cent="0.25">
      <c r="J23907" s="2"/>
      <c r="K23907" s="2"/>
      <c r="L23907" s="2"/>
      <c r="M23907" s="2"/>
      <c r="U23907" s="2"/>
      <c r="AC23907" s="2"/>
      <c r="AD23907" s="2"/>
      <c r="AE23907" s="2"/>
      <c r="AF23907" s="2"/>
      <c r="AG23907" s="2"/>
      <c r="AL23907" s="2"/>
    </row>
    <row r="23908" spans="10:38" x14ac:dyDescent="0.25">
      <c r="J23908" s="2"/>
      <c r="K23908" s="2"/>
      <c r="L23908" s="2"/>
      <c r="M23908" s="2"/>
      <c r="U23908" s="2"/>
      <c r="AC23908" s="2"/>
      <c r="AD23908" s="2"/>
      <c r="AE23908" s="2"/>
      <c r="AF23908" s="2"/>
      <c r="AG23908" s="2"/>
      <c r="AL23908" s="2"/>
    </row>
    <row r="23909" spans="10:38" x14ac:dyDescent="0.25">
      <c r="J23909" s="2"/>
      <c r="K23909" s="2"/>
      <c r="L23909" s="2"/>
      <c r="M23909" s="2"/>
      <c r="U23909" s="2"/>
      <c r="AC23909" s="2"/>
      <c r="AD23909" s="2"/>
      <c r="AE23909" s="2"/>
      <c r="AF23909" s="2"/>
      <c r="AG23909" s="2"/>
      <c r="AL23909" s="2"/>
    </row>
    <row r="23910" spans="10:38" x14ac:dyDescent="0.25">
      <c r="J23910" s="2"/>
      <c r="K23910" s="2"/>
      <c r="L23910" s="2"/>
      <c r="M23910" s="2"/>
      <c r="U23910" s="2"/>
      <c r="AC23910" s="2"/>
      <c r="AD23910" s="2"/>
      <c r="AE23910" s="2"/>
      <c r="AF23910" s="2"/>
      <c r="AG23910" s="2"/>
      <c r="AL23910" s="2"/>
    </row>
    <row r="23911" spans="10:38" x14ac:dyDescent="0.25">
      <c r="J23911" s="2"/>
      <c r="K23911" s="2"/>
      <c r="L23911" s="2"/>
      <c r="M23911" s="2"/>
      <c r="U23911" s="2"/>
      <c r="AC23911" s="2"/>
      <c r="AD23911" s="2"/>
      <c r="AE23911" s="2"/>
      <c r="AF23911" s="2"/>
      <c r="AG23911" s="2"/>
      <c r="AL23911" s="2"/>
    </row>
    <row r="23912" spans="10:38" x14ac:dyDescent="0.25">
      <c r="J23912" s="2"/>
      <c r="K23912" s="2"/>
      <c r="L23912" s="2"/>
      <c r="M23912" s="2"/>
      <c r="U23912" s="2"/>
      <c r="AC23912" s="2"/>
      <c r="AD23912" s="2"/>
      <c r="AE23912" s="2"/>
      <c r="AF23912" s="2"/>
      <c r="AG23912" s="2"/>
      <c r="AL23912" s="2"/>
    </row>
    <row r="23913" spans="10:38" x14ac:dyDescent="0.25">
      <c r="J23913" s="2"/>
      <c r="K23913" s="2"/>
      <c r="L23913" s="2"/>
      <c r="M23913" s="2"/>
      <c r="U23913" s="2"/>
      <c r="AC23913" s="2"/>
      <c r="AD23913" s="2"/>
      <c r="AE23913" s="2"/>
      <c r="AF23913" s="2"/>
      <c r="AG23913" s="2"/>
      <c r="AL23913" s="2"/>
    </row>
    <row r="23914" spans="10:38" x14ac:dyDescent="0.25">
      <c r="J23914" s="2"/>
      <c r="K23914" s="2"/>
      <c r="L23914" s="2"/>
      <c r="M23914" s="2"/>
      <c r="U23914" s="2"/>
      <c r="AC23914" s="2"/>
      <c r="AD23914" s="2"/>
      <c r="AE23914" s="2"/>
      <c r="AF23914" s="2"/>
      <c r="AG23914" s="2"/>
      <c r="AL23914" s="2"/>
    </row>
    <row r="23915" spans="10:38" x14ac:dyDescent="0.25">
      <c r="J23915" s="2"/>
      <c r="K23915" s="2"/>
      <c r="L23915" s="2"/>
      <c r="M23915" s="2"/>
      <c r="U23915" s="2"/>
      <c r="AC23915" s="2"/>
      <c r="AD23915" s="2"/>
      <c r="AE23915" s="2"/>
      <c r="AF23915" s="2"/>
      <c r="AG23915" s="2"/>
      <c r="AL23915" s="2"/>
    </row>
    <row r="23916" spans="10:38" x14ac:dyDescent="0.25">
      <c r="J23916" s="2"/>
      <c r="K23916" s="2"/>
      <c r="L23916" s="2"/>
      <c r="M23916" s="2"/>
      <c r="U23916" s="2"/>
      <c r="AC23916" s="2"/>
      <c r="AD23916" s="2"/>
      <c r="AE23916" s="2"/>
      <c r="AF23916" s="2"/>
      <c r="AG23916" s="2"/>
      <c r="AL23916" s="2"/>
    </row>
    <row r="23917" spans="10:38" x14ac:dyDescent="0.25">
      <c r="J23917" s="2"/>
      <c r="K23917" s="2"/>
      <c r="L23917" s="2"/>
      <c r="M23917" s="2"/>
      <c r="U23917" s="2"/>
      <c r="AC23917" s="2"/>
      <c r="AD23917" s="2"/>
      <c r="AE23917" s="2"/>
      <c r="AF23917" s="2"/>
      <c r="AG23917" s="2"/>
      <c r="AL23917" s="2"/>
    </row>
    <row r="23918" spans="10:38" x14ac:dyDescent="0.25">
      <c r="J23918" s="2"/>
      <c r="K23918" s="2"/>
      <c r="L23918" s="2"/>
      <c r="M23918" s="2"/>
      <c r="U23918" s="2"/>
      <c r="AC23918" s="2"/>
      <c r="AD23918" s="2"/>
      <c r="AE23918" s="2"/>
      <c r="AF23918" s="2"/>
      <c r="AG23918" s="2"/>
      <c r="AL23918" s="2"/>
    </row>
    <row r="23919" spans="10:38" x14ac:dyDescent="0.25">
      <c r="J23919" s="2"/>
      <c r="K23919" s="2"/>
      <c r="L23919" s="2"/>
      <c r="M23919" s="2"/>
      <c r="U23919" s="2"/>
      <c r="AC23919" s="2"/>
      <c r="AD23919" s="2"/>
      <c r="AE23919" s="2"/>
      <c r="AF23919" s="2"/>
      <c r="AG23919" s="2"/>
      <c r="AL23919" s="2"/>
    </row>
    <row r="23920" spans="10:38" x14ac:dyDescent="0.25">
      <c r="J23920" s="2"/>
      <c r="K23920" s="2"/>
      <c r="L23920" s="2"/>
      <c r="M23920" s="2"/>
      <c r="U23920" s="2"/>
      <c r="AC23920" s="2"/>
      <c r="AD23920" s="2"/>
      <c r="AE23920" s="2"/>
      <c r="AF23920" s="2"/>
      <c r="AG23920" s="2"/>
      <c r="AL23920" s="2"/>
    </row>
    <row r="23921" spans="10:38" x14ac:dyDescent="0.25">
      <c r="J23921" s="2"/>
      <c r="K23921" s="2"/>
      <c r="L23921" s="2"/>
      <c r="M23921" s="2"/>
      <c r="U23921" s="2"/>
      <c r="AC23921" s="2"/>
      <c r="AD23921" s="2"/>
      <c r="AE23921" s="2"/>
      <c r="AF23921" s="2"/>
      <c r="AG23921" s="2"/>
      <c r="AL23921" s="2"/>
    </row>
    <row r="23922" spans="10:38" x14ac:dyDescent="0.25">
      <c r="J23922" s="2"/>
      <c r="K23922" s="2"/>
      <c r="L23922" s="2"/>
      <c r="M23922" s="2"/>
      <c r="U23922" s="2"/>
      <c r="AC23922" s="2"/>
      <c r="AD23922" s="2"/>
      <c r="AE23922" s="2"/>
      <c r="AF23922" s="2"/>
      <c r="AG23922" s="2"/>
      <c r="AL23922" s="2"/>
    </row>
    <row r="23923" spans="10:38" x14ac:dyDescent="0.25">
      <c r="J23923" s="2"/>
      <c r="K23923" s="2"/>
      <c r="L23923" s="2"/>
      <c r="M23923" s="2"/>
      <c r="U23923" s="2"/>
      <c r="AC23923" s="2"/>
      <c r="AD23923" s="2"/>
      <c r="AE23923" s="2"/>
      <c r="AF23923" s="2"/>
      <c r="AG23923" s="2"/>
      <c r="AL23923" s="2"/>
    </row>
    <row r="23924" spans="10:38" x14ac:dyDescent="0.25">
      <c r="J23924" s="2"/>
      <c r="K23924" s="2"/>
      <c r="L23924" s="2"/>
      <c r="M23924" s="2"/>
      <c r="U23924" s="2"/>
      <c r="AC23924" s="2"/>
      <c r="AD23924" s="2"/>
      <c r="AE23924" s="2"/>
      <c r="AF23924" s="2"/>
      <c r="AG23924" s="2"/>
      <c r="AL23924" s="2"/>
    </row>
    <row r="23925" spans="10:38" x14ac:dyDescent="0.25">
      <c r="J23925" s="2"/>
      <c r="K23925" s="2"/>
      <c r="L23925" s="2"/>
      <c r="M23925" s="2"/>
      <c r="U23925" s="2"/>
      <c r="AC23925" s="2"/>
      <c r="AD23925" s="2"/>
      <c r="AE23925" s="2"/>
      <c r="AF23925" s="2"/>
      <c r="AG23925" s="2"/>
      <c r="AL23925" s="2"/>
    </row>
    <row r="23926" spans="10:38" x14ac:dyDescent="0.25">
      <c r="J23926" s="2"/>
      <c r="K23926" s="2"/>
      <c r="L23926" s="2"/>
      <c r="M23926" s="2"/>
      <c r="U23926" s="2"/>
      <c r="AC23926" s="2"/>
      <c r="AD23926" s="2"/>
      <c r="AE23926" s="2"/>
      <c r="AF23926" s="2"/>
      <c r="AG23926" s="2"/>
      <c r="AL23926" s="2"/>
    </row>
    <row r="23927" spans="10:38" x14ac:dyDescent="0.25">
      <c r="J23927" s="2"/>
      <c r="K23927" s="2"/>
      <c r="L23927" s="2"/>
      <c r="M23927" s="2"/>
      <c r="U23927" s="2"/>
      <c r="AC23927" s="2"/>
      <c r="AD23927" s="2"/>
      <c r="AE23927" s="2"/>
      <c r="AF23927" s="2"/>
      <c r="AG23927" s="2"/>
      <c r="AL23927" s="2"/>
    </row>
    <row r="23928" spans="10:38" x14ac:dyDescent="0.25">
      <c r="J23928" s="2"/>
      <c r="K23928" s="2"/>
      <c r="L23928" s="2"/>
      <c r="M23928" s="2"/>
      <c r="U23928" s="2"/>
      <c r="AC23928" s="2"/>
      <c r="AD23928" s="2"/>
      <c r="AE23928" s="2"/>
      <c r="AF23928" s="2"/>
      <c r="AG23928" s="2"/>
      <c r="AL23928" s="2"/>
    </row>
    <row r="23929" spans="10:38" x14ac:dyDescent="0.25">
      <c r="J23929" s="2"/>
      <c r="K23929" s="2"/>
      <c r="L23929" s="2"/>
      <c r="M23929" s="2"/>
      <c r="U23929" s="2"/>
      <c r="AC23929" s="2"/>
      <c r="AD23929" s="2"/>
      <c r="AE23929" s="2"/>
      <c r="AF23929" s="2"/>
      <c r="AG23929" s="2"/>
      <c r="AL23929" s="2"/>
    </row>
    <row r="23930" spans="10:38" x14ac:dyDescent="0.25">
      <c r="J23930" s="2"/>
      <c r="K23930" s="2"/>
      <c r="L23930" s="2"/>
      <c r="M23930" s="2"/>
      <c r="U23930" s="2"/>
      <c r="AC23930" s="2"/>
      <c r="AD23930" s="2"/>
      <c r="AE23930" s="2"/>
      <c r="AF23930" s="2"/>
      <c r="AG23930" s="2"/>
      <c r="AL23930" s="2"/>
    </row>
    <row r="23931" spans="10:38" x14ac:dyDescent="0.25">
      <c r="J23931" s="2"/>
      <c r="K23931" s="2"/>
      <c r="L23931" s="2"/>
      <c r="M23931" s="2"/>
      <c r="U23931" s="2"/>
      <c r="AC23931" s="2"/>
      <c r="AD23931" s="2"/>
      <c r="AE23931" s="2"/>
      <c r="AF23931" s="2"/>
      <c r="AG23931" s="2"/>
      <c r="AL23931" s="2"/>
    </row>
    <row r="23932" spans="10:38" x14ac:dyDescent="0.25">
      <c r="J23932" s="2"/>
      <c r="K23932" s="2"/>
      <c r="L23932" s="2"/>
      <c r="M23932" s="2"/>
      <c r="U23932" s="2"/>
      <c r="AC23932" s="2"/>
      <c r="AD23932" s="2"/>
      <c r="AE23932" s="2"/>
      <c r="AF23932" s="2"/>
      <c r="AG23932" s="2"/>
      <c r="AL23932" s="2"/>
    </row>
    <row r="23933" spans="10:38" x14ac:dyDescent="0.25">
      <c r="J23933" s="2"/>
      <c r="K23933" s="2"/>
      <c r="L23933" s="2"/>
      <c r="M23933" s="2"/>
      <c r="U23933" s="2"/>
      <c r="AC23933" s="2"/>
      <c r="AD23933" s="2"/>
      <c r="AE23933" s="2"/>
      <c r="AF23933" s="2"/>
      <c r="AG23933" s="2"/>
      <c r="AL23933" s="2"/>
    </row>
    <row r="23934" spans="10:38" x14ac:dyDescent="0.25">
      <c r="J23934" s="2"/>
      <c r="K23934" s="2"/>
      <c r="L23934" s="2"/>
      <c r="M23934" s="2"/>
      <c r="U23934" s="2"/>
      <c r="AC23934" s="2"/>
      <c r="AD23934" s="2"/>
      <c r="AE23934" s="2"/>
      <c r="AF23934" s="2"/>
      <c r="AG23934" s="2"/>
      <c r="AL23934" s="2"/>
    </row>
    <row r="23935" spans="10:38" x14ac:dyDescent="0.25">
      <c r="J23935" s="2"/>
      <c r="K23935" s="2"/>
      <c r="L23935" s="2"/>
      <c r="M23935" s="2"/>
      <c r="U23935" s="2"/>
      <c r="AC23935" s="2"/>
      <c r="AD23935" s="2"/>
      <c r="AE23935" s="2"/>
      <c r="AF23935" s="2"/>
      <c r="AG23935" s="2"/>
      <c r="AL23935" s="2"/>
    </row>
    <row r="23936" spans="10:38" x14ac:dyDescent="0.25">
      <c r="J23936" s="2"/>
      <c r="K23936" s="2"/>
      <c r="L23936" s="2"/>
      <c r="M23936" s="2"/>
      <c r="U23936" s="2"/>
      <c r="AC23936" s="2"/>
      <c r="AD23936" s="2"/>
      <c r="AE23936" s="2"/>
      <c r="AF23936" s="2"/>
      <c r="AG23936" s="2"/>
      <c r="AL23936" s="2"/>
    </row>
    <row r="23937" spans="10:38" x14ac:dyDescent="0.25">
      <c r="J23937" s="2"/>
      <c r="K23937" s="2"/>
      <c r="L23937" s="2"/>
      <c r="M23937" s="2"/>
      <c r="U23937" s="2"/>
      <c r="AC23937" s="2"/>
      <c r="AD23937" s="2"/>
      <c r="AE23937" s="2"/>
      <c r="AF23937" s="2"/>
      <c r="AG23937" s="2"/>
      <c r="AL23937" s="2"/>
    </row>
    <row r="23938" spans="10:38" x14ac:dyDescent="0.25">
      <c r="J23938" s="2"/>
      <c r="K23938" s="2"/>
      <c r="L23938" s="2"/>
      <c r="M23938" s="2"/>
      <c r="U23938" s="2"/>
      <c r="AC23938" s="2"/>
      <c r="AD23938" s="2"/>
      <c r="AE23938" s="2"/>
      <c r="AF23938" s="2"/>
      <c r="AG23938" s="2"/>
      <c r="AL23938" s="2"/>
    </row>
    <row r="23939" spans="10:38" x14ac:dyDescent="0.25">
      <c r="J23939" s="2"/>
      <c r="K23939" s="2"/>
      <c r="L23939" s="2"/>
      <c r="M23939" s="2"/>
      <c r="U23939" s="2"/>
      <c r="AC23939" s="2"/>
      <c r="AD23939" s="2"/>
      <c r="AE23939" s="2"/>
      <c r="AF23939" s="2"/>
      <c r="AG23939" s="2"/>
      <c r="AL23939" s="2"/>
    </row>
    <row r="23940" spans="10:38" x14ac:dyDescent="0.25">
      <c r="J23940" s="2"/>
      <c r="K23940" s="2"/>
      <c r="L23940" s="2"/>
      <c r="M23940" s="2"/>
      <c r="U23940" s="2"/>
      <c r="AC23940" s="2"/>
      <c r="AD23940" s="2"/>
      <c r="AE23940" s="2"/>
      <c r="AF23940" s="2"/>
      <c r="AG23940" s="2"/>
      <c r="AL23940" s="2"/>
    </row>
    <row r="23941" spans="10:38" x14ac:dyDescent="0.25">
      <c r="J23941" s="2"/>
      <c r="K23941" s="2"/>
      <c r="L23941" s="2"/>
      <c r="M23941" s="2"/>
      <c r="U23941" s="2"/>
      <c r="AC23941" s="2"/>
      <c r="AD23941" s="2"/>
      <c r="AE23941" s="2"/>
      <c r="AF23941" s="2"/>
      <c r="AG23941" s="2"/>
      <c r="AL23941" s="2"/>
    </row>
    <row r="23942" spans="10:38" x14ac:dyDescent="0.25">
      <c r="J23942" s="2"/>
      <c r="K23942" s="2"/>
      <c r="L23942" s="2"/>
      <c r="M23942" s="2"/>
      <c r="U23942" s="2"/>
      <c r="AC23942" s="2"/>
      <c r="AD23942" s="2"/>
      <c r="AE23942" s="2"/>
      <c r="AF23942" s="2"/>
      <c r="AG23942" s="2"/>
      <c r="AL23942" s="2"/>
    </row>
    <row r="23943" spans="10:38" x14ac:dyDescent="0.25">
      <c r="J23943" s="2"/>
      <c r="K23943" s="2"/>
      <c r="L23943" s="2"/>
      <c r="M23943" s="2"/>
      <c r="U23943" s="2"/>
      <c r="AC23943" s="2"/>
      <c r="AD23943" s="2"/>
      <c r="AE23943" s="2"/>
      <c r="AF23943" s="2"/>
      <c r="AG23943" s="2"/>
      <c r="AL23943" s="2"/>
    </row>
    <row r="23944" spans="10:38" x14ac:dyDescent="0.25">
      <c r="J23944" s="2"/>
      <c r="K23944" s="2"/>
      <c r="L23944" s="2"/>
      <c r="M23944" s="2"/>
      <c r="U23944" s="2"/>
      <c r="AC23944" s="2"/>
      <c r="AD23944" s="2"/>
      <c r="AE23944" s="2"/>
      <c r="AF23944" s="2"/>
      <c r="AG23944" s="2"/>
      <c r="AL23944" s="2"/>
    </row>
    <row r="23945" spans="10:38" x14ac:dyDescent="0.25">
      <c r="J23945" s="2"/>
      <c r="K23945" s="2"/>
      <c r="L23945" s="2"/>
      <c r="M23945" s="2"/>
      <c r="U23945" s="2"/>
      <c r="AC23945" s="2"/>
      <c r="AD23945" s="2"/>
      <c r="AE23945" s="2"/>
      <c r="AF23945" s="2"/>
      <c r="AG23945" s="2"/>
      <c r="AL23945" s="2"/>
    </row>
    <row r="23946" spans="10:38" x14ac:dyDescent="0.25">
      <c r="J23946" s="2"/>
      <c r="K23946" s="2"/>
      <c r="L23946" s="2"/>
      <c r="M23946" s="2"/>
      <c r="U23946" s="2"/>
      <c r="AC23946" s="2"/>
      <c r="AD23946" s="2"/>
      <c r="AE23946" s="2"/>
      <c r="AF23946" s="2"/>
      <c r="AG23946" s="2"/>
      <c r="AL23946" s="2"/>
    </row>
    <row r="23947" spans="10:38" x14ac:dyDescent="0.25">
      <c r="J23947" s="2"/>
      <c r="K23947" s="2"/>
      <c r="L23947" s="2"/>
      <c r="M23947" s="2"/>
      <c r="U23947" s="2"/>
      <c r="AC23947" s="2"/>
      <c r="AD23947" s="2"/>
      <c r="AE23947" s="2"/>
      <c r="AF23947" s="2"/>
      <c r="AG23947" s="2"/>
      <c r="AL23947" s="2"/>
    </row>
    <row r="23948" spans="10:38" x14ac:dyDescent="0.25">
      <c r="J23948" s="2"/>
      <c r="K23948" s="2"/>
      <c r="L23948" s="2"/>
      <c r="M23948" s="2"/>
      <c r="U23948" s="2"/>
      <c r="AC23948" s="2"/>
      <c r="AD23948" s="2"/>
      <c r="AE23948" s="2"/>
      <c r="AF23948" s="2"/>
      <c r="AG23948" s="2"/>
      <c r="AL23948" s="2"/>
    </row>
    <row r="23949" spans="10:38" x14ac:dyDescent="0.25">
      <c r="J23949" s="2"/>
      <c r="K23949" s="2"/>
      <c r="L23949" s="2"/>
      <c r="M23949" s="2"/>
      <c r="U23949" s="2"/>
      <c r="AC23949" s="2"/>
      <c r="AD23949" s="2"/>
      <c r="AE23949" s="2"/>
      <c r="AF23949" s="2"/>
      <c r="AG23949" s="2"/>
      <c r="AL23949" s="2"/>
    </row>
    <row r="23950" spans="10:38" x14ac:dyDescent="0.25">
      <c r="J23950" s="2"/>
      <c r="K23950" s="2"/>
      <c r="L23950" s="2"/>
      <c r="M23950" s="2"/>
      <c r="U23950" s="2"/>
      <c r="AC23950" s="2"/>
      <c r="AD23950" s="2"/>
      <c r="AE23950" s="2"/>
      <c r="AF23950" s="2"/>
      <c r="AG23950" s="2"/>
      <c r="AL23950" s="2"/>
    </row>
    <row r="23951" spans="10:38" x14ac:dyDescent="0.25">
      <c r="J23951" s="2"/>
      <c r="K23951" s="2"/>
      <c r="L23951" s="2"/>
      <c r="M23951" s="2"/>
      <c r="U23951" s="2"/>
      <c r="AC23951" s="2"/>
      <c r="AD23951" s="2"/>
      <c r="AE23951" s="2"/>
      <c r="AF23951" s="2"/>
      <c r="AG23951" s="2"/>
      <c r="AL23951" s="2"/>
    </row>
    <row r="23952" spans="10:38" x14ac:dyDescent="0.25">
      <c r="J23952" s="2"/>
      <c r="K23952" s="2"/>
      <c r="L23952" s="2"/>
      <c r="M23952" s="2"/>
      <c r="U23952" s="2"/>
      <c r="AC23952" s="2"/>
      <c r="AD23952" s="2"/>
      <c r="AE23952" s="2"/>
      <c r="AF23952" s="2"/>
      <c r="AG23952" s="2"/>
      <c r="AL23952" s="2"/>
    </row>
    <row r="23953" spans="10:38" x14ac:dyDescent="0.25">
      <c r="J23953" s="2"/>
      <c r="K23953" s="2"/>
      <c r="L23953" s="2"/>
      <c r="M23953" s="2"/>
      <c r="U23953" s="2"/>
      <c r="AC23953" s="2"/>
      <c r="AD23953" s="2"/>
      <c r="AE23953" s="2"/>
      <c r="AF23953" s="2"/>
      <c r="AG23953" s="2"/>
      <c r="AL23953" s="2"/>
    </row>
    <row r="23954" spans="10:38" x14ac:dyDescent="0.25">
      <c r="J23954" s="2"/>
      <c r="K23954" s="2"/>
      <c r="L23954" s="2"/>
      <c r="M23954" s="2"/>
      <c r="U23954" s="2"/>
      <c r="AC23954" s="2"/>
      <c r="AD23954" s="2"/>
      <c r="AE23954" s="2"/>
      <c r="AF23954" s="2"/>
      <c r="AG23954" s="2"/>
      <c r="AL23954" s="2"/>
    </row>
    <row r="23955" spans="10:38" x14ac:dyDescent="0.25">
      <c r="J23955" s="2"/>
      <c r="K23955" s="2"/>
      <c r="L23955" s="2"/>
      <c r="M23955" s="2"/>
      <c r="U23955" s="2"/>
      <c r="AC23955" s="2"/>
      <c r="AD23955" s="2"/>
      <c r="AE23955" s="2"/>
      <c r="AF23955" s="2"/>
      <c r="AG23955" s="2"/>
      <c r="AL23955" s="2"/>
    </row>
    <row r="23956" spans="10:38" x14ac:dyDescent="0.25">
      <c r="J23956" s="2"/>
      <c r="K23956" s="2"/>
      <c r="L23956" s="2"/>
      <c r="M23956" s="2"/>
      <c r="U23956" s="2"/>
      <c r="AC23956" s="2"/>
      <c r="AD23956" s="2"/>
      <c r="AE23956" s="2"/>
      <c r="AF23956" s="2"/>
      <c r="AG23956" s="2"/>
      <c r="AL23956" s="2"/>
    </row>
    <row r="23957" spans="10:38" x14ac:dyDescent="0.25">
      <c r="J23957" s="2"/>
      <c r="K23957" s="2"/>
      <c r="L23957" s="2"/>
      <c r="M23957" s="2"/>
      <c r="U23957" s="2"/>
      <c r="AC23957" s="2"/>
      <c r="AD23957" s="2"/>
      <c r="AE23957" s="2"/>
      <c r="AF23957" s="2"/>
      <c r="AG23957" s="2"/>
      <c r="AL23957" s="2"/>
    </row>
    <row r="23958" spans="10:38" x14ac:dyDescent="0.25">
      <c r="J23958" s="2"/>
      <c r="K23958" s="2"/>
      <c r="L23958" s="2"/>
      <c r="M23958" s="2"/>
      <c r="U23958" s="2"/>
      <c r="AC23958" s="2"/>
      <c r="AD23958" s="2"/>
      <c r="AE23958" s="2"/>
      <c r="AF23958" s="2"/>
      <c r="AG23958" s="2"/>
      <c r="AL23958" s="2"/>
    </row>
    <row r="23959" spans="10:38" x14ac:dyDescent="0.25">
      <c r="J23959" s="2"/>
      <c r="K23959" s="2"/>
      <c r="L23959" s="2"/>
      <c r="M23959" s="2"/>
      <c r="U23959" s="2"/>
      <c r="AC23959" s="2"/>
      <c r="AD23959" s="2"/>
      <c r="AE23959" s="2"/>
      <c r="AF23959" s="2"/>
      <c r="AG23959" s="2"/>
      <c r="AL23959" s="2"/>
    </row>
    <row r="23960" spans="10:38" x14ac:dyDescent="0.25">
      <c r="J23960" s="2"/>
      <c r="K23960" s="2"/>
      <c r="L23960" s="2"/>
      <c r="M23960" s="2"/>
      <c r="U23960" s="2"/>
      <c r="AC23960" s="2"/>
      <c r="AD23960" s="2"/>
      <c r="AE23960" s="2"/>
      <c r="AF23960" s="2"/>
      <c r="AG23960" s="2"/>
      <c r="AL23960" s="2"/>
    </row>
    <row r="23961" spans="10:38" x14ac:dyDescent="0.25">
      <c r="J23961" s="2"/>
      <c r="K23961" s="2"/>
      <c r="L23961" s="2"/>
      <c r="M23961" s="2"/>
      <c r="U23961" s="2"/>
      <c r="AC23961" s="2"/>
      <c r="AD23961" s="2"/>
      <c r="AE23961" s="2"/>
      <c r="AF23961" s="2"/>
      <c r="AG23961" s="2"/>
      <c r="AL23961" s="2"/>
    </row>
    <row r="23962" spans="10:38" x14ac:dyDescent="0.25">
      <c r="J23962" s="2"/>
      <c r="K23962" s="2"/>
      <c r="L23962" s="2"/>
      <c r="M23962" s="2"/>
      <c r="U23962" s="2"/>
      <c r="AC23962" s="2"/>
      <c r="AD23962" s="2"/>
      <c r="AE23962" s="2"/>
      <c r="AF23962" s="2"/>
      <c r="AG23962" s="2"/>
      <c r="AL23962" s="2"/>
    </row>
    <row r="23963" spans="10:38" x14ac:dyDescent="0.25">
      <c r="J23963" s="2"/>
      <c r="K23963" s="2"/>
      <c r="L23963" s="2"/>
      <c r="M23963" s="2"/>
      <c r="U23963" s="2"/>
      <c r="AC23963" s="2"/>
      <c r="AD23963" s="2"/>
      <c r="AE23963" s="2"/>
      <c r="AF23963" s="2"/>
      <c r="AG23963" s="2"/>
      <c r="AL23963" s="2"/>
    </row>
    <row r="23964" spans="10:38" x14ac:dyDescent="0.25">
      <c r="J23964" s="2"/>
      <c r="K23964" s="2"/>
      <c r="L23964" s="2"/>
      <c r="M23964" s="2"/>
      <c r="U23964" s="2"/>
      <c r="AC23964" s="2"/>
      <c r="AD23964" s="2"/>
      <c r="AE23964" s="2"/>
      <c r="AF23964" s="2"/>
      <c r="AG23964" s="2"/>
      <c r="AL23964" s="2"/>
    </row>
    <row r="23965" spans="10:38" x14ac:dyDescent="0.25">
      <c r="J23965" s="2"/>
      <c r="K23965" s="2"/>
      <c r="L23965" s="2"/>
      <c r="M23965" s="2"/>
      <c r="U23965" s="2"/>
      <c r="AC23965" s="2"/>
      <c r="AD23965" s="2"/>
      <c r="AE23965" s="2"/>
      <c r="AF23965" s="2"/>
      <c r="AG23965" s="2"/>
      <c r="AL23965" s="2"/>
    </row>
    <row r="23966" spans="10:38" x14ac:dyDescent="0.25">
      <c r="J23966" s="2"/>
      <c r="K23966" s="2"/>
      <c r="L23966" s="2"/>
      <c r="M23966" s="2"/>
      <c r="U23966" s="2"/>
      <c r="AC23966" s="2"/>
      <c r="AD23966" s="2"/>
      <c r="AE23966" s="2"/>
      <c r="AF23966" s="2"/>
      <c r="AG23966" s="2"/>
      <c r="AL23966" s="2"/>
    </row>
    <row r="23967" spans="10:38" x14ac:dyDescent="0.25">
      <c r="J23967" s="2"/>
      <c r="K23967" s="2"/>
      <c r="L23967" s="2"/>
      <c r="M23967" s="2"/>
      <c r="U23967" s="2"/>
      <c r="AC23967" s="2"/>
      <c r="AD23967" s="2"/>
      <c r="AE23967" s="2"/>
      <c r="AF23967" s="2"/>
      <c r="AG23967" s="2"/>
      <c r="AL23967" s="2"/>
    </row>
    <row r="23968" spans="10:38" x14ac:dyDescent="0.25">
      <c r="J23968" s="2"/>
      <c r="K23968" s="2"/>
      <c r="L23968" s="2"/>
      <c r="M23968" s="2"/>
      <c r="U23968" s="2"/>
      <c r="AC23968" s="2"/>
      <c r="AD23968" s="2"/>
      <c r="AE23968" s="2"/>
      <c r="AF23968" s="2"/>
      <c r="AG23968" s="2"/>
      <c r="AL23968" s="2"/>
    </row>
    <row r="23969" spans="10:38" x14ac:dyDescent="0.25">
      <c r="J23969" s="2"/>
      <c r="K23969" s="2"/>
      <c r="L23969" s="2"/>
      <c r="M23969" s="2"/>
      <c r="U23969" s="2"/>
      <c r="AC23969" s="2"/>
      <c r="AD23969" s="2"/>
      <c r="AE23969" s="2"/>
      <c r="AF23969" s="2"/>
      <c r="AG23969" s="2"/>
      <c r="AL23969" s="2"/>
    </row>
    <row r="23970" spans="10:38" x14ac:dyDescent="0.25">
      <c r="J23970" s="2"/>
      <c r="K23970" s="2"/>
      <c r="L23970" s="2"/>
      <c r="M23970" s="2"/>
      <c r="U23970" s="2"/>
      <c r="AC23970" s="2"/>
      <c r="AD23970" s="2"/>
      <c r="AE23970" s="2"/>
      <c r="AF23970" s="2"/>
      <c r="AG23970" s="2"/>
      <c r="AL23970" s="2"/>
    </row>
    <row r="23971" spans="10:38" x14ac:dyDescent="0.25">
      <c r="J23971" s="2"/>
      <c r="K23971" s="2"/>
      <c r="L23971" s="2"/>
      <c r="M23971" s="2"/>
      <c r="U23971" s="2"/>
      <c r="AC23971" s="2"/>
      <c r="AD23971" s="2"/>
      <c r="AE23971" s="2"/>
      <c r="AF23971" s="2"/>
      <c r="AG23971" s="2"/>
      <c r="AL23971" s="2"/>
    </row>
    <row r="23972" spans="10:38" x14ac:dyDescent="0.25">
      <c r="J23972" s="2"/>
      <c r="K23972" s="2"/>
      <c r="L23972" s="2"/>
      <c r="M23972" s="2"/>
      <c r="U23972" s="2"/>
      <c r="AC23972" s="2"/>
      <c r="AD23972" s="2"/>
      <c r="AE23972" s="2"/>
      <c r="AF23972" s="2"/>
      <c r="AG23972" s="2"/>
      <c r="AL23972" s="2"/>
    </row>
    <row r="23973" spans="10:38" x14ac:dyDescent="0.25">
      <c r="J23973" s="2"/>
      <c r="K23973" s="2"/>
      <c r="L23973" s="2"/>
      <c r="M23973" s="2"/>
      <c r="U23973" s="2"/>
      <c r="AC23973" s="2"/>
      <c r="AD23973" s="2"/>
      <c r="AE23973" s="2"/>
      <c r="AF23973" s="2"/>
      <c r="AG23973" s="2"/>
      <c r="AL23973" s="2"/>
    </row>
    <row r="23974" spans="10:38" x14ac:dyDescent="0.25">
      <c r="J23974" s="2"/>
      <c r="K23974" s="2"/>
      <c r="L23974" s="2"/>
      <c r="M23974" s="2"/>
      <c r="U23974" s="2"/>
      <c r="AC23974" s="2"/>
      <c r="AD23974" s="2"/>
      <c r="AE23974" s="2"/>
      <c r="AF23974" s="2"/>
      <c r="AG23974" s="2"/>
      <c r="AL23974" s="2"/>
    </row>
    <row r="23975" spans="10:38" x14ac:dyDescent="0.25">
      <c r="J23975" s="2"/>
      <c r="K23975" s="2"/>
      <c r="L23975" s="2"/>
      <c r="M23975" s="2"/>
      <c r="U23975" s="2"/>
      <c r="AC23975" s="2"/>
      <c r="AD23975" s="2"/>
      <c r="AE23975" s="2"/>
      <c r="AF23975" s="2"/>
      <c r="AG23975" s="2"/>
      <c r="AL23975" s="2"/>
    </row>
    <row r="23976" spans="10:38" x14ac:dyDescent="0.25">
      <c r="J23976" s="2"/>
      <c r="K23976" s="2"/>
      <c r="L23976" s="2"/>
      <c r="M23976" s="2"/>
      <c r="U23976" s="2"/>
      <c r="AC23976" s="2"/>
      <c r="AD23976" s="2"/>
      <c r="AE23976" s="2"/>
      <c r="AF23976" s="2"/>
      <c r="AG23976" s="2"/>
      <c r="AL23976" s="2"/>
    </row>
    <row r="23977" spans="10:38" x14ac:dyDescent="0.25">
      <c r="J23977" s="2"/>
      <c r="K23977" s="2"/>
      <c r="L23977" s="2"/>
      <c r="M23977" s="2"/>
      <c r="U23977" s="2"/>
      <c r="AC23977" s="2"/>
      <c r="AD23977" s="2"/>
      <c r="AE23977" s="2"/>
      <c r="AF23977" s="2"/>
      <c r="AG23977" s="2"/>
      <c r="AL23977" s="2"/>
    </row>
    <row r="23978" spans="10:38" x14ac:dyDescent="0.25">
      <c r="J23978" s="2"/>
      <c r="K23978" s="2"/>
      <c r="L23978" s="2"/>
      <c r="M23978" s="2"/>
      <c r="U23978" s="2"/>
      <c r="AC23978" s="2"/>
      <c r="AD23978" s="2"/>
      <c r="AE23978" s="2"/>
      <c r="AF23978" s="2"/>
      <c r="AG23978" s="2"/>
      <c r="AL23978" s="2"/>
    </row>
    <row r="23979" spans="10:38" x14ac:dyDescent="0.25">
      <c r="J23979" s="2"/>
      <c r="K23979" s="2"/>
      <c r="L23979" s="2"/>
      <c r="M23979" s="2"/>
      <c r="U23979" s="2"/>
      <c r="AC23979" s="2"/>
      <c r="AD23979" s="2"/>
      <c r="AE23979" s="2"/>
      <c r="AF23979" s="2"/>
      <c r="AG23979" s="2"/>
      <c r="AL23979" s="2"/>
    </row>
    <row r="23980" spans="10:38" x14ac:dyDescent="0.25">
      <c r="J23980" s="2"/>
      <c r="K23980" s="2"/>
      <c r="L23980" s="2"/>
      <c r="M23980" s="2"/>
      <c r="U23980" s="2"/>
      <c r="AC23980" s="2"/>
      <c r="AD23980" s="2"/>
      <c r="AE23980" s="2"/>
      <c r="AF23980" s="2"/>
      <c r="AG23980" s="2"/>
      <c r="AL23980" s="2"/>
    </row>
    <row r="23981" spans="10:38" x14ac:dyDescent="0.25">
      <c r="J23981" s="2"/>
      <c r="K23981" s="2"/>
      <c r="L23981" s="2"/>
      <c r="M23981" s="2"/>
      <c r="U23981" s="2"/>
      <c r="AC23981" s="2"/>
      <c r="AD23981" s="2"/>
      <c r="AE23981" s="2"/>
      <c r="AF23981" s="2"/>
      <c r="AG23981" s="2"/>
      <c r="AL23981" s="2"/>
    </row>
    <row r="23982" spans="10:38" x14ac:dyDescent="0.25">
      <c r="J23982" s="2"/>
      <c r="K23982" s="2"/>
      <c r="L23982" s="2"/>
      <c r="M23982" s="2"/>
      <c r="U23982" s="2"/>
      <c r="AC23982" s="2"/>
      <c r="AD23982" s="2"/>
      <c r="AE23982" s="2"/>
      <c r="AF23982" s="2"/>
      <c r="AG23982" s="2"/>
      <c r="AL23982" s="2"/>
    </row>
    <row r="23983" spans="10:38" x14ac:dyDescent="0.25">
      <c r="J23983" s="2"/>
      <c r="K23983" s="2"/>
      <c r="L23983" s="2"/>
      <c r="M23983" s="2"/>
      <c r="U23983" s="2"/>
      <c r="AC23983" s="2"/>
      <c r="AD23983" s="2"/>
      <c r="AE23983" s="2"/>
      <c r="AF23983" s="2"/>
      <c r="AG23983" s="2"/>
      <c r="AL23983" s="2"/>
    </row>
    <row r="23984" spans="10:38" x14ac:dyDescent="0.25">
      <c r="J23984" s="2"/>
      <c r="K23984" s="2"/>
      <c r="L23984" s="2"/>
      <c r="M23984" s="2"/>
      <c r="U23984" s="2"/>
      <c r="AC23984" s="2"/>
      <c r="AD23984" s="2"/>
      <c r="AE23984" s="2"/>
      <c r="AF23984" s="2"/>
      <c r="AG23984" s="2"/>
      <c r="AL23984" s="2"/>
    </row>
    <row r="23985" spans="10:38" x14ac:dyDescent="0.25">
      <c r="J23985" s="2"/>
      <c r="K23985" s="2"/>
      <c r="L23985" s="2"/>
      <c r="M23985" s="2"/>
      <c r="U23985" s="2"/>
      <c r="AC23985" s="2"/>
      <c r="AD23985" s="2"/>
      <c r="AE23985" s="2"/>
      <c r="AF23985" s="2"/>
      <c r="AG23985" s="2"/>
      <c r="AL23985" s="2"/>
    </row>
    <row r="23986" spans="10:38" x14ac:dyDescent="0.25">
      <c r="J23986" s="2"/>
      <c r="K23986" s="2"/>
      <c r="L23986" s="2"/>
      <c r="M23986" s="2"/>
      <c r="U23986" s="2"/>
      <c r="AC23986" s="2"/>
      <c r="AD23986" s="2"/>
      <c r="AE23986" s="2"/>
      <c r="AF23986" s="2"/>
      <c r="AG23986" s="2"/>
      <c r="AL23986" s="2"/>
    </row>
    <row r="23987" spans="10:38" x14ac:dyDescent="0.25">
      <c r="J23987" s="2"/>
      <c r="K23987" s="2"/>
      <c r="L23987" s="2"/>
      <c r="M23987" s="2"/>
      <c r="U23987" s="2"/>
      <c r="AC23987" s="2"/>
      <c r="AD23987" s="2"/>
      <c r="AE23987" s="2"/>
      <c r="AF23987" s="2"/>
      <c r="AG23987" s="2"/>
      <c r="AL23987" s="2"/>
    </row>
    <row r="23988" spans="10:38" x14ac:dyDescent="0.25">
      <c r="J23988" s="2"/>
      <c r="K23988" s="2"/>
      <c r="L23988" s="2"/>
      <c r="M23988" s="2"/>
      <c r="U23988" s="2"/>
      <c r="AC23988" s="2"/>
      <c r="AD23988" s="2"/>
      <c r="AE23988" s="2"/>
      <c r="AF23988" s="2"/>
      <c r="AG23988" s="2"/>
      <c r="AL23988" s="2"/>
    </row>
    <row r="23989" spans="10:38" x14ac:dyDescent="0.25">
      <c r="J23989" s="2"/>
      <c r="K23989" s="2"/>
      <c r="L23989" s="2"/>
      <c r="M23989" s="2"/>
      <c r="U23989" s="2"/>
      <c r="AC23989" s="2"/>
      <c r="AD23989" s="2"/>
      <c r="AE23989" s="2"/>
      <c r="AF23989" s="2"/>
      <c r="AG23989" s="2"/>
      <c r="AL23989" s="2"/>
    </row>
    <row r="23990" spans="10:38" x14ac:dyDescent="0.25">
      <c r="J23990" s="2"/>
      <c r="K23990" s="2"/>
      <c r="L23990" s="2"/>
      <c r="M23990" s="2"/>
      <c r="U23990" s="2"/>
      <c r="AC23990" s="2"/>
      <c r="AD23990" s="2"/>
      <c r="AE23990" s="2"/>
      <c r="AF23990" s="2"/>
      <c r="AG23990" s="2"/>
      <c r="AL23990" s="2"/>
    </row>
    <row r="23991" spans="10:38" x14ac:dyDescent="0.25">
      <c r="J23991" s="2"/>
      <c r="K23991" s="2"/>
      <c r="L23991" s="2"/>
      <c r="M23991" s="2"/>
      <c r="U23991" s="2"/>
      <c r="AC23991" s="2"/>
      <c r="AD23991" s="2"/>
      <c r="AE23991" s="2"/>
      <c r="AF23991" s="2"/>
      <c r="AG23991" s="2"/>
      <c r="AL23991" s="2"/>
    </row>
    <row r="23992" spans="10:38" x14ac:dyDescent="0.25">
      <c r="J23992" s="2"/>
      <c r="K23992" s="2"/>
      <c r="L23992" s="2"/>
      <c r="M23992" s="2"/>
      <c r="U23992" s="2"/>
      <c r="AC23992" s="2"/>
      <c r="AD23992" s="2"/>
      <c r="AE23992" s="2"/>
      <c r="AF23992" s="2"/>
      <c r="AG23992" s="2"/>
      <c r="AL23992" s="2"/>
    </row>
    <row r="23993" spans="10:38" x14ac:dyDescent="0.25">
      <c r="J23993" s="2"/>
      <c r="K23993" s="2"/>
      <c r="L23993" s="2"/>
      <c r="M23993" s="2"/>
      <c r="U23993" s="2"/>
      <c r="AC23993" s="2"/>
      <c r="AD23993" s="2"/>
      <c r="AE23993" s="2"/>
      <c r="AF23993" s="2"/>
      <c r="AG23993" s="2"/>
      <c r="AL23993" s="2"/>
    </row>
    <row r="23994" spans="10:38" x14ac:dyDescent="0.25">
      <c r="J23994" s="2"/>
      <c r="K23994" s="2"/>
      <c r="L23994" s="2"/>
      <c r="M23994" s="2"/>
      <c r="U23994" s="2"/>
      <c r="AC23994" s="2"/>
      <c r="AD23994" s="2"/>
      <c r="AE23994" s="2"/>
      <c r="AF23994" s="2"/>
      <c r="AG23994" s="2"/>
      <c r="AL23994" s="2"/>
    </row>
    <row r="23995" spans="10:38" x14ac:dyDescent="0.25">
      <c r="J23995" s="2"/>
      <c r="K23995" s="2"/>
      <c r="L23995" s="2"/>
      <c r="M23995" s="2"/>
      <c r="U23995" s="2"/>
      <c r="AC23995" s="2"/>
      <c r="AD23995" s="2"/>
      <c r="AE23995" s="2"/>
      <c r="AF23995" s="2"/>
      <c r="AG23995" s="2"/>
      <c r="AL23995" s="2"/>
    </row>
    <row r="23996" spans="10:38" x14ac:dyDescent="0.25">
      <c r="J23996" s="2"/>
      <c r="K23996" s="2"/>
      <c r="L23996" s="2"/>
      <c r="M23996" s="2"/>
      <c r="U23996" s="2"/>
      <c r="AC23996" s="2"/>
      <c r="AD23996" s="2"/>
      <c r="AE23996" s="2"/>
      <c r="AF23996" s="2"/>
      <c r="AG23996" s="2"/>
      <c r="AL23996" s="2"/>
    </row>
    <row r="23997" spans="10:38" x14ac:dyDescent="0.25">
      <c r="J23997" s="2"/>
      <c r="K23997" s="2"/>
      <c r="L23997" s="2"/>
      <c r="M23997" s="2"/>
      <c r="U23997" s="2"/>
      <c r="AC23997" s="2"/>
      <c r="AD23997" s="2"/>
      <c r="AE23997" s="2"/>
      <c r="AF23997" s="2"/>
      <c r="AG23997" s="2"/>
      <c r="AL23997" s="2"/>
    </row>
    <row r="23998" spans="10:38" x14ac:dyDescent="0.25">
      <c r="J23998" s="2"/>
      <c r="K23998" s="2"/>
      <c r="L23998" s="2"/>
      <c r="M23998" s="2"/>
      <c r="U23998" s="2"/>
      <c r="AC23998" s="2"/>
      <c r="AD23998" s="2"/>
      <c r="AE23998" s="2"/>
      <c r="AF23998" s="2"/>
      <c r="AG23998" s="2"/>
      <c r="AL23998" s="2"/>
    </row>
    <row r="23999" spans="10:38" x14ac:dyDescent="0.25">
      <c r="J23999" s="2"/>
      <c r="K23999" s="2"/>
      <c r="L23999" s="2"/>
      <c r="M23999" s="2"/>
      <c r="U23999" s="2"/>
      <c r="AC23999" s="2"/>
      <c r="AD23999" s="2"/>
      <c r="AE23999" s="2"/>
      <c r="AF23999" s="2"/>
      <c r="AG23999" s="2"/>
      <c r="AL23999" s="2"/>
    </row>
    <row r="24000" spans="10:38" x14ac:dyDescent="0.25">
      <c r="J24000" s="2"/>
      <c r="K24000" s="2"/>
      <c r="L24000" s="2"/>
      <c r="M24000" s="2"/>
      <c r="U24000" s="2"/>
      <c r="AC24000" s="2"/>
      <c r="AD24000" s="2"/>
      <c r="AE24000" s="2"/>
      <c r="AF24000" s="2"/>
      <c r="AG24000" s="2"/>
      <c r="AL24000" s="2"/>
    </row>
    <row r="24001" spans="10:38" x14ac:dyDescent="0.25">
      <c r="J24001" s="2"/>
      <c r="K24001" s="2"/>
      <c r="L24001" s="2"/>
      <c r="M24001" s="2"/>
      <c r="U24001" s="2"/>
      <c r="AC24001" s="2"/>
      <c r="AD24001" s="2"/>
      <c r="AE24001" s="2"/>
      <c r="AF24001" s="2"/>
      <c r="AG24001" s="2"/>
      <c r="AL24001" s="2"/>
    </row>
    <row r="24002" spans="10:38" x14ac:dyDescent="0.25">
      <c r="J24002" s="2"/>
      <c r="K24002" s="2"/>
      <c r="L24002" s="2"/>
      <c r="M24002" s="2"/>
      <c r="U24002" s="2"/>
      <c r="AC24002" s="2"/>
      <c r="AD24002" s="2"/>
      <c r="AE24002" s="2"/>
      <c r="AF24002" s="2"/>
      <c r="AG24002" s="2"/>
      <c r="AL24002" s="2"/>
    </row>
    <row r="24003" spans="10:38" x14ac:dyDescent="0.25">
      <c r="J24003" s="2"/>
      <c r="K24003" s="2"/>
      <c r="L24003" s="2"/>
      <c r="M24003" s="2"/>
      <c r="U24003" s="2"/>
      <c r="AC24003" s="2"/>
      <c r="AD24003" s="2"/>
      <c r="AE24003" s="2"/>
      <c r="AF24003" s="2"/>
      <c r="AG24003" s="2"/>
      <c r="AL24003" s="2"/>
    </row>
    <row r="24004" spans="10:38" x14ac:dyDescent="0.25">
      <c r="J24004" s="2"/>
      <c r="K24004" s="2"/>
      <c r="L24004" s="2"/>
      <c r="M24004" s="2"/>
      <c r="U24004" s="2"/>
      <c r="AC24004" s="2"/>
      <c r="AD24004" s="2"/>
      <c r="AE24004" s="2"/>
      <c r="AF24004" s="2"/>
      <c r="AG24004" s="2"/>
      <c r="AL24004" s="2"/>
    </row>
    <row r="24005" spans="10:38" x14ac:dyDescent="0.25">
      <c r="J24005" s="2"/>
      <c r="K24005" s="2"/>
      <c r="L24005" s="2"/>
      <c r="M24005" s="2"/>
      <c r="U24005" s="2"/>
      <c r="AC24005" s="2"/>
      <c r="AD24005" s="2"/>
      <c r="AE24005" s="2"/>
      <c r="AF24005" s="2"/>
      <c r="AG24005" s="2"/>
      <c r="AL24005" s="2"/>
    </row>
    <row r="24006" spans="10:38" x14ac:dyDescent="0.25">
      <c r="J24006" s="2"/>
      <c r="K24006" s="2"/>
      <c r="L24006" s="2"/>
      <c r="M24006" s="2"/>
      <c r="U24006" s="2"/>
      <c r="AC24006" s="2"/>
      <c r="AD24006" s="2"/>
      <c r="AE24006" s="2"/>
      <c r="AF24006" s="2"/>
      <c r="AG24006" s="2"/>
      <c r="AL24006" s="2"/>
    </row>
    <row r="24007" spans="10:38" x14ac:dyDescent="0.25">
      <c r="J24007" s="2"/>
      <c r="K24007" s="2"/>
      <c r="L24007" s="2"/>
      <c r="M24007" s="2"/>
      <c r="U24007" s="2"/>
      <c r="AC24007" s="2"/>
      <c r="AD24007" s="2"/>
      <c r="AE24007" s="2"/>
      <c r="AF24007" s="2"/>
      <c r="AG24007" s="2"/>
      <c r="AL24007" s="2"/>
    </row>
    <row r="24008" spans="10:38" x14ac:dyDescent="0.25">
      <c r="J24008" s="2"/>
      <c r="K24008" s="2"/>
      <c r="L24008" s="2"/>
      <c r="M24008" s="2"/>
      <c r="U24008" s="2"/>
      <c r="AC24008" s="2"/>
      <c r="AD24008" s="2"/>
      <c r="AE24008" s="2"/>
      <c r="AF24008" s="2"/>
      <c r="AG24008" s="2"/>
      <c r="AL24008" s="2"/>
    </row>
    <row r="24009" spans="10:38" x14ac:dyDescent="0.25">
      <c r="J24009" s="2"/>
      <c r="K24009" s="2"/>
      <c r="L24009" s="2"/>
      <c r="M24009" s="2"/>
      <c r="U24009" s="2"/>
      <c r="AC24009" s="2"/>
      <c r="AD24009" s="2"/>
      <c r="AE24009" s="2"/>
      <c r="AF24009" s="2"/>
      <c r="AG24009" s="2"/>
      <c r="AL24009" s="2"/>
    </row>
    <row r="24010" spans="10:38" x14ac:dyDescent="0.25">
      <c r="J24010" s="2"/>
      <c r="K24010" s="2"/>
      <c r="L24010" s="2"/>
      <c r="M24010" s="2"/>
      <c r="U24010" s="2"/>
      <c r="AC24010" s="2"/>
      <c r="AD24010" s="2"/>
      <c r="AE24010" s="2"/>
      <c r="AF24010" s="2"/>
      <c r="AG24010" s="2"/>
      <c r="AL24010" s="2"/>
    </row>
    <row r="24011" spans="10:38" x14ac:dyDescent="0.25">
      <c r="J24011" s="2"/>
      <c r="K24011" s="2"/>
      <c r="L24011" s="2"/>
      <c r="M24011" s="2"/>
      <c r="U24011" s="2"/>
      <c r="AC24011" s="2"/>
      <c r="AD24011" s="2"/>
      <c r="AE24011" s="2"/>
      <c r="AF24011" s="2"/>
      <c r="AG24011" s="2"/>
      <c r="AL24011" s="2"/>
    </row>
    <row r="24012" spans="10:38" x14ac:dyDescent="0.25">
      <c r="J24012" s="2"/>
      <c r="K24012" s="2"/>
      <c r="L24012" s="2"/>
      <c r="M24012" s="2"/>
      <c r="U24012" s="2"/>
      <c r="AC24012" s="2"/>
      <c r="AD24012" s="2"/>
      <c r="AE24012" s="2"/>
      <c r="AF24012" s="2"/>
      <c r="AG24012" s="2"/>
      <c r="AL24012" s="2"/>
    </row>
    <row r="24013" spans="10:38" x14ac:dyDescent="0.25">
      <c r="J24013" s="2"/>
      <c r="K24013" s="2"/>
      <c r="L24013" s="2"/>
      <c r="M24013" s="2"/>
      <c r="U24013" s="2"/>
      <c r="AC24013" s="2"/>
      <c r="AD24013" s="2"/>
      <c r="AE24013" s="2"/>
      <c r="AF24013" s="2"/>
      <c r="AG24013" s="2"/>
      <c r="AL24013" s="2"/>
    </row>
    <row r="24014" spans="10:38" x14ac:dyDescent="0.25">
      <c r="J24014" s="2"/>
      <c r="K24014" s="2"/>
      <c r="L24014" s="2"/>
      <c r="M24014" s="2"/>
      <c r="U24014" s="2"/>
      <c r="AC24014" s="2"/>
      <c r="AD24014" s="2"/>
      <c r="AE24014" s="2"/>
      <c r="AF24014" s="2"/>
      <c r="AG24014" s="2"/>
      <c r="AL24014" s="2"/>
    </row>
    <row r="24015" spans="10:38" x14ac:dyDescent="0.25">
      <c r="J24015" s="2"/>
      <c r="K24015" s="2"/>
      <c r="L24015" s="2"/>
      <c r="M24015" s="2"/>
      <c r="U24015" s="2"/>
      <c r="AC24015" s="2"/>
      <c r="AD24015" s="2"/>
      <c r="AE24015" s="2"/>
      <c r="AF24015" s="2"/>
      <c r="AG24015" s="2"/>
      <c r="AL24015" s="2"/>
    </row>
    <row r="24016" spans="10:38" x14ac:dyDescent="0.25">
      <c r="J24016" s="2"/>
      <c r="K24016" s="2"/>
      <c r="L24016" s="2"/>
      <c r="M24016" s="2"/>
      <c r="U24016" s="2"/>
      <c r="AC24016" s="2"/>
      <c r="AD24016" s="2"/>
      <c r="AE24016" s="2"/>
      <c r="AF24016" s="2"/>
      <c r="AG24016" s="2"/>
      <c r="AL24016" s="2"/>
    </row>
    <row r="24017" spans="10:38" x14ac:dyDescent="0.25">
      <c r="J24017" s="2"/>
      <c r="K24017" s="2"/>
      <c r="L24017" s="2"/>
      <c r="M24017" s="2"/>
      <c r="U24017" s="2"/>
      <c r="AC24017" s="2"/>
      <c r="AD24017" s="2"/>
      <c r="AE24017" s="2"/>
      <c r="AF24017" s="2"/>
      <c r="AG24017" s="2"/>
      <c r="AL24017" s="2"/>
    </row>
    <row r="24018" spans="10:38" x14ac:dyDescent="0.25">
      <c r="J24018" s="2"/>
      <c r="K24018" s="2"/>
      <c r="L24018" s="2"/>
      <c r="M24018" s="2"/>
      <c r="U24018" s="2"/>
      <c r="AC24018" s="2"/>
      <c r="AD24018" s="2"/>
      <c r="AE24018" s="2"/>
      <c r="AF24018" s="2"/>
      <c r="AG24018" s="2"/>
      <c r="AL24018" s="2"/>
    </row>
    <row r="24019" spans="10:38" x14ac:dyDescent="0.25">
      <c r="J24019" s="2"/>
      <c r="K24019" s="2"/>
      <c r="L24019" s="2"/>
      <c r="M24019" s="2"/>
      <c r="U24019" s="2"/>
      <c r="AC24019" s="2"/>
      <c r="AD24019" s="2"/>
      <c r="AE24019" s="2"/>
      <c r="AF24019" s="2"/>
      <c r="AG24019" s="2"/>
      <c r="AL24019" s="2"/>
    </row>
    <row r="24020" spans="10:38" x14ac:dyDescent="0.25">
      <c r="J24020" s="2"/>
      <c r="K24020" s="2"/>
      <c r="L24020" s="2"/>
      <c r="M24020" s="2"/>
      <c r="U24020" s="2"/>
      <c r="AC24020" s="2"/>
      <c r="AD24020" s="2"/>
      <c r="AE24020" s="2"/>
      <c r="AF24020" s="2"/>
      <c r="AG24020" s="2"/>
      <c r="AL24020" s="2"/>
    </row>
    <row r="24021" spans="10:38" x14ac:dyDescent="0.25">
      <c r="J24021" s="2"/>
      <c r="K24021" s="2"/>
      <c r="L24021" s="2"/>
      <c r="M24021" s="2"/>
      <c r="U24021" s="2"/>
      <c r="AC24021" s="2"/>
      <c r="AD24021" s="2"/>
      <c r="AE24021" s="2"/>
      <c r="AF24021" s="2"/>
      <c r="AG24021" s="2"/>
      <c r="AL24021" s="2"/>
    </row>
    <row r="24022" spans="10:38" x14ac:dyDescent="0.25">
      <c r="J24022" s="2"/>
      <c r="K24022" s="2"/>
      <c r="L24022" s="2"/>
      <c r="M24022" s="2"/>
      <c r="U24022" s="2"/>
      <c r="AC24022" s="2"/>
      <c r="AD24022" s="2"/>
      <c r="AE24022" s="2"/>
      <c r="AF24022" s="2"/>
      <c r="AG24022" s="2"/>
      <c r="AL24022" s="2"/>
    </row>
    <row r="24023" spans="10:38" x14ac:dyDescent="0.25">
      <c r="J24023" s="2"/>
      <c r="K24023" s="2"/>
      <c r="L24023" s="2"/>
      <c r="M24023" s="2"/>
      <c r="U24023" s="2"/>
      <c r="AC24023" s="2"/>
      <c r="AD24023" s="2"/>
      <c r="AE24023" s="2"/>
      <c r="AF24023" s="2"/>
      <c r="AG24023" s="2"/>
      <c r="AL24023" s="2"/>
    </row>
    <row r="24024" spans="10:38" x14ac:dyDescent="0.25">
      <c r="J24024" s="2"/>
      <c r="K24024" s="2"/>
      <c r="L24024" s="2"/>
      <c r="M24024" s="2"/>
      <c r="U24024" s="2"/>
      <c r="AC24024" s="2"/>
      <c r="AD24024" s="2"/>
      <c r="AE24024" s="2"/>
      <c r="AF24024" s="2"/>
      <c r="AG24024" s="2"/>
      <c r="AL24024" s="2"/>
    </row>
    <row r="24025" spans="10:38" x14ac:dyDescent="0.25">
      <c r="J24025" s="2"/>
      <c r="K24025" s="2"/>
      <c r="L24025" s="2"/>
      <c r="M24025" s="2"/>
      <c r="U24025" s="2"/>
      <c r="AC24025" s="2"/>
      <c r="AD24025" s="2"/>
      <c r="AE24025" s="2"/>
      <c r="AF24025" s="2"/>
      <c r="AG24025" s="2"/>
      <c r="AL24025" s="2"/>
    </row>
    <row r="24026" spans="10:38" x14ac:dyDescent="0.25">
      <c r="J24026" s="2"/>
      <c r="K24026" s="2"/>
      <c r="L24026" s="2"/>
      <c r="M24026" s="2"/>
      <c r="U24026" s="2"/>
      <c r="AC24026" s="2"/>
      <c r="AD24026" s="2"/>
      <c r="AE24026" s="2"/>
      <c r="AF24026" s="2"/>
      <c r="AG24026" s="2"/>
      <c r="AL24026" s="2"/>
    </row>
    <row r="24027" spans="10:38" x14ac:dyDescent="0.25">
      <c r="J24027" s="2"/>
      <c r="K24027" s="2"/>
      <c r="L24027" s="2"/>
      <c r="M24027" s="2"/>
      <c r="U24027" s="2"/>
      <c r="AC24027" s="2"/>
      <c r="AD24027" s="2"/>
      <c r="AE24027" s="2"/>
      <c r="AF24027" s="2"/>
      <c r="AG24027" s="2"/>
      <c r="AL24027" s="2"/>
    </row>
    <row r="24028" spans="10:38" x14ac:dyDescent="0.25">
      <c r="J24028" s="2"/>
      <c r="K24028" s="2"/>
      <c r="L24028" s="2"/>
      <c r="M24028" s="2"/>
      <c r="U24028" s="2"/>
      <c r="AC24028" s="2"/>
      <c r="AD24028" s="2"/>
      <c r="AE24028" s="2"/>
      <c r="AF24028" s="2"/>
      <c r="AG24028" s="2"/>
      <c r="AL24028" s="2"/>
    </row>
    <row r="24029" spans="10:38" x14ac:dyDescent="0.25">
      <c r="J24029" s="2"/>
      <c r="K24029" s="2"/>
      <c r="L24029" s="2"/>
      <c r="M24029" s="2"/>
      <c r="U24029" s="2"/>
      <c r="AC24029" s="2"/>
      <c r="AD24029" s="2"/>
      <c r="AE24029" s="2"/>
      <c r="AF24029" s="2"/>
      <c r="AG24029" s="2"/>
      <c r="AL24029" s="2"/>
    </row>
    <row r="24030" spans="10:38" x14ac:dyDescent="0.25">
      <c r="J24030" s="2"/>
      <c r="K24030" s="2"/>
      <c r="L24030" s="2"/>
      <c r="M24030" s="2"/>
      <c r="U24030" s="2"/>
      <c r="AC24030" s="2"/>
      <c r="AD24030" s="2"/>
      <c r="AE24030" s="2"/>
      <c r="AF24030" s="2"/>
      <c r="AG24030" s="2"/>
      <c r="AL24030" s="2"/>
    </row>
    <row r="24031" spans="10:38" x14ac:dyDescent="0.25">
      <c r="J24031" s="2"/>
      <c r="K24031" s="2"/>
      <c r="L24031" s="2"/>
      <c r="M24031" s="2"/>
      <c r="U24031" s="2"/>
      <c r="AC24031" s="2"/>
      <c r="AD24031" s="2"/>
      <c r="AE24031" s="2"/>
      <c r="AF24031" s="2"/>
      <c r="AG24031" s="2"/>
      <c r="AL24031" s="2"/>
    </row>
    <row r="24032" spans="10:38" x14ac:dyDescent="0.25">
      <c r="J24032" s="2"/>
      <c r="K24032" s="2"/>
      <c r="L24032" s="2"/>
      <c r="M24032" s="2"/>
      <c r="U24032" s="2"/>
      <c r="AC24032" s="2"/>
      <c r="AD24032" s="2"/>
      <c r="AE24032" s="2"/>
      <c r="AF24032" s="2"/>
      <c r="AG24032" s="2"/>
      <c r="AL24032" s="2"/>
    </row>
    <row r="24033" spans="10:38" x14ac:dyDescent="0.25">
      <c r="J24033" s="2"/>
      <c r="K24033" s="2"/>
      <c r="L24033" s="2"/>
      <c r="M24033" s="2"/>
      <c r="U24033" s="2"/>
      <c r="AC24033" s="2"/>
      <c r="AD24033" s="2"/>
      <c r="AE24033" s="2"/>
      <c r="AF24033" s="2"/>
      <c r="AG24033" s="2"/>
      <c r="AL24033" s="2"/>
    </row>
    <row r="24034" spans="10:38" x14ac:dyDescent="0.25">
      <c r="J24034" s="2"/>
      <c r="K24034" s="2"/>
      <c r="L24034" s="2"/>
      <c r="M24034" s="2"/>
      <c r="U24034" s="2"/>
      <c r="AC24034" s="2"/>
      <c r="AD24034" s="2"/>
      <c r="AE24034" s="2"/>
      <c r="AF24034" s="2"/>
      <c r="AG24034" s="2"/>
      <c r="AL24034" s="2"/>
    </row>
    <row r="24035" spans="10:38" x14ac:dyDescent="0.25">
      <c r="J24035" s="2"/>
      <c r="K24035" s="2"/>
      <c r="L24035" s="2"/>
      <c r="M24035" s="2"/>
      <c r="U24035" s="2"/>
      <c r="AC24035" s="2"/>
      <c r="AD24035" s="2"/>
      <c r="AE24035" s="2"/>
      <c r="AF24035" s="2"/>
      <c r="AG24035" s="2"/>
      <c r="AL24035" s="2"/>
    </row>
    <row r="24036" spans="10:38" x14ac:dyDescent="0.25">
      <c r="J24036" s="2"/>
      <c r="K24036" s="2"/>
      <c r="L24036" s="2"/>
      <c r="M24036" s="2"/>
      <c r="U24036" s="2"/>
      <c r="AC24036" s="2"/>
      <c r="AD24036" s="2"/>
      <c r="AE24036" s="2"/>
      <c r="AF24036" s="2"/>
      <c r="AG24036" s="2"/>
      <c r="AL24036" s="2"/>
    </row>
    <row r="24037" spans="10:38" x14ac:dyDescent="0.25">
      <c r="J24037" s="2"/>
      <c r="K24037" s="2"/>
      <c r="L24037" s="2"/>
      <c r="M24037" s="2"/>
      <c r="U24037" s="2"/>
      <c r="AC24037" s="2"/>
      <c r="AD24037" s="2"/>
      <c r="AE24037" s="2"/>
      <c r="AF24037" s="2"/>
      <c r="AG24037" s="2"/>
      <c r="AL24037" s="2"/>
    </row>
    <row r="24038" spans="10:38" x14ac:dyDescent="0.25">
      <c r="J24038" s="2"/>
      <c r="K24038" s="2"/>
      <c r="L24038" s="2"/>
      <c r="M24038" s="2"/>
      <c r="U24038" s="2"/>
      <c r="AC24038" s="2"/>
      <c r="AD24038" s="2"/>
      <c r="AE24038" s="2"/>
      <c r="AF24038" s="2"/>
      <c r="AG24038" s="2"/>
      <c r="AL24038" s="2"/>
    </row>
    <row r="24039" spans="10:38" x14ac:dyDescent="0.25">
      <c r="J24039" s="2"/>
      <c r="K24039" s="2"/>
      <c r="L24039" s="2"/>
      <c r="M24039" s="2"/>
      <c r="U24039" s="2"/>
      <c r="AC24039" s="2"/>
      <c r="AD24039" s="2"/>
      <c r="AE24039" s="2"/>
      <c r="AF24039" s="2"/>
      <c r="AG24039" s="2"/>
      <c r="AL24039" s="2"/>
    </row>
    <row r="24040" spans="10:38" x14ac:dyDescent="0.25">
      <c r="J24040" s="2"/>
      <c r="K24040" s="2"/>
      <c r="L24040" s="2"/>
      <c r="M24040" s="2"/>
      <c r="U24040" s="2"/>
      <c r="AC24040" s="2"/>
      <c r="AD24040" s="2"/>
      <c r="AE24040" s="2"/>
      <c r="AF24040" s="2"/>
      <c r="AG24040" s="2"/>
      <c r="AL24040" s="2"/>
    </row>
    <row r="24041" spans="10:38" x14ac:dyDescent="0.25">
      <c r="J24041" s="2"/>
      <c r="K24041" s="2"/>
      <c r="L24041" s="2"/>
      <c r="M24041" s="2"/>
      <c r="U24041" s="2"/>
      <c r="AC24041" s="2"/>
      <c r="AD24041" s="2"/>
      <c r="AE24041" s="2"/>
      <c r="AF24041" s="2"/>
      <c r="AG24041" s="2"/>
      <c r="AL24041" s="2"/>
    </row>
    <row r="24042" spans="10:38" x14ac:dyDescent="0.25">
      <c r="J24042" s="2"/>
      <c r="K24042" s="2"/>
      <c r="L24042" s="2"/>
      <c r="M24042" s="2"/>
      <c r="U24042" s="2"/>
      <c r="AC24042" s="2"/>
      <c r="AD24042" s="2"/>
      <c r="AE24042" s="2"/>
      <c r="AF24042" s="2"/>
      <c r="AG24042" s="2"/>
      <c r="AL24042" s="2"/>
    </row>
    <row r="24043" spans="10:38" x14ac:dyDescent="0.25">
      <c r="J24043" s="2"/>
      <c r="K24043" s="2"/>
      <c r="L24043" s="2"/>
      <c r="M24043" s="2"/>
      <c r="U24043" s="2"/>
      <c r="AC24043" s="2"/>
      <c r="AD24043" s="2"/>
      <c r="AE24043" s="2"/>
      <c r="AF24043" s="2"/>
      <c r="AG24043" s="2"/>
      <c r="AL24043" s="2"/>
    </row>
    <row r="24044" spans="10:38" x14ac:dyDescent="0.25">
      <c r="J24044" s="2"/>
      <c r="K24044" s="2"/>
      <c r="L24044" s="2"/>
      <c r="M24044" s="2"/>
      <c r="U24044" s="2"/>
      <c r="AC24044" s="2"/>
      <c r="AD24044" s="2"/>
      <c r="AE24044" s="2"/>
      <c r="AF24044" s="2"/>
      <c r="AG24044" s="2"/>
      <c r="AL24044" s="2"/>
    </row>
    <row r="24045" spans="10:38" x14ac:dyDescent="0.25">
      <c r="J24045" s="2"/>
      <c r="K24045" s="2"/>
      <c r="L24045" s="2"/>
      <c r="M24045" s="2"/>
      <c r="U24045" s="2"/>
      <c r="AC24045" s="2"/>
      <c r="AD24045" s="2"/>
      <c r="AE24045" s="2"/>
      <c r="AF24045" s="2"/>
      <c r="AG24045" s="2"/>
      <c r="AL24045" s="2"/>
    </row>
    <row r="24046" spans="10:38" x14ac:dyDescent="0.25">
      <c r="J24046" s="2"/>
      <c r="K24046" s="2"/>
      <c r="L24046" s="2"/>
      <c r="M24046" s="2"/>
      <c r="U24046" s="2"/>
      <c r="AC24046" s="2"/>
      <c r="AD24046" s="2"/>
      <c r="AE24046" s="2"/>
      <c r="AF24046" s="2"/>
      <c r="AG24046" s="2"/>
      <c r="AL24046" s="2"/>
    </row>
    <row r="24047" spans="10:38" x14ac:dyDescent="0.25">
      <c r="J24047" s="2"/>
      <c r="K24047" s="2"/>
      <c r="L24047" s="2"/>
      <c r="M24047" s="2"/>
      <c r="U24047" s="2"/>
      <c r="AC24047" s="2"/>
      <c r="AD24047" s="2"/>
      <c r="AE24047" s="2"/>
      <c r="AF24047" s="2"/>
      <c r="AG24047" s="2"/>
      <c r="AL24047" s="2"/>
    </row>
    <row r="24048" spans="10:38" x14ac:dyDescent="0.25">
      <c r="J24048" s="2"/>
      <c r="K24048" s="2"/>
      <c r="L24048" s="2"/>
      <c r="M24048" s="2"/>
      <c r="U24048" s="2"/>
      <c r="AC24048" s="2"/>
      <c r="AD24048" s="2"/>
      <c r="AE24048" s="2"/>
      <c r="AF24048" s="2"/>
      <c r="AG24048" s="2"/>
      <c r="AL24048" s="2"/>
    </row>
    <row r="24049" spans="10:38" x14ac:dyDescent="0.25">
      <c r="J24049" s="2"/>
      <c r="K24049" s="2"/>
      <c r="L24049" s="2"/>
      <c r="M24049" s="2"/>
      <c r="U24049" s="2"/>
      <c r="AC24049" s="2"/>
      <c r="AD24049" s="2"/>
      <c r="AE24049" s="2"/>
      <c r="AF24049" s="2"/>
      <c r="AG24049" s="2"/>
      <c r="AL24049" s="2"/>
    </row>
    <row r="24050" spans="10:38" x14ac:dyDescent="0.25">
      <c r="J24050" s="2"/>
      <c r="K24050" s="2"/>
      <c r="L24050" s="2"/>
      <c r="M24050" s="2"/>
      <c r="U24050" s="2"/>
      <c r="AC24050" s="2"/>
      <c r="AD24050" s="2"/>
      <c r="AE24050" s="2"/>
      <c r="AF24050" s="2"/>
      <c r="AG24050" s="2"/>
      <c r="AL24050" s="2"/>
    </row>
    <row r="24051" spans="10:38" x14ac:dyDescent="0.25">
      <c r="J24051" s="2"/>
      <c r="K24051" s="2"/>
      <c r="L24051" s="2"/>
      <c r="M24051" s="2"/>
      <c r="U24051" s="2"/>
      <c r="AC24051" s="2"/>
      <c r="AD24051" s="2"/>
      <c r="AE24051" s="2"/>
      <c r="AF24051" s="2"/>
      <c r="AG24051" s="2"/>
      <c r="AL24051" s="2"/>
    </row>
    <row r="24052" spans="10:38" x14ac:dyDescent="0.25">
      <c r="J24052" s="2"/>
      <c r="K24052" s="2"/>
      <c r="L24052" s="2"/>
      <c r="M24052" s="2"/>
      <c r="U24052" s="2"/>
      <c r="AC24052" s="2"/>
      <c r="AD24052" s="2"/>
      <c r="AE24052" s="2"/>
      <c r="AF24052" s="2"/>
      <c r="AG24052" s="2"/>
      <c r="AL24052" s="2"/>
    </row>
    <row r="24053" spans="10:38" x14ac:dyDescent="0.25">
      <c r="J24053" s="2"/>
      <c r="K24053" s="2"/>
      <c r="L24053" s="2"/>
      <c r="M24053" s="2"/>
      <c r="U24053" s="2"/>
      <c r="AC24053" s="2"/>
      <c r="AD24053" s="2"/>
      <c r="AE24053" s="2"/>
      <c r="AF24053" s="2"/>
      <c r="AG24053" s="2"/>
      <c r="AL24053" s="2"/>
    </row>
    <row r="24054" spans="10:38" x14ac:dyDescent="0.25">
      <c r="J24054" s="2"/>
      <c r="K24054" s="2"/>
      <c r="L24054" s="2"/>
      <c r="M24054" s="2"/>
      <c r="U24054" s="2"/>
      <c r="AC24054" s="2"/>
      <c r="AD24054" s="2"/>
      <c r="AE24054" s="2"/>
      <c r="AF24054" s="2"/>
      <c r="AG24054" s="2"/>
      <c r="AL24054" s="2"/>
    </row>
    <row r="24055" spans="10:38" x14ac:dyDescent="0.25">
      <c r="J24055" s="2"/>
      <c r="K24055" s="2"/>
      <c r="L24055" s="2"/>
      <c r="M24055" s="2"/>
      <c r="U24055" s="2"/>
      <c r="AC24055" s="2"/>
      <c r="AD24055" s="2"/>
      <c r="AE24055" s="2"/>
      <c r="AF24055" s="2"/>
      <c r="AG24055" s="2"/>
      <c r="AL24055" s="2"/>
    </row>
    <row r="24056" spans="10:38" x14ac:dyDescent="0.25">
      <c r="J24056" s="2"/>
      <c r="K24056" s="2"/>
      <c r="L24056" s="2"/>
      <c r="M24056" s="2"/>
      <c r="U24056" s="2"/>
      <c r="AC24056" s="2"/>
      <c r="AD24056" s="2"/>
      <c r="AE24056" s="2"/>
      <c r="AF24056" s="2"/>
      <c r="AG24056" s="2"/>
      <c r="AL24056" s="2"/>
    </row>
    <row r="24057" spans="10:38" x14ac:dyDescent="0.25">
      <c r="J24057" s="2"/>
      <c r="K24057" s="2"/>
      <c r="L24057" s="2"/>
      <c r="M24057" s="2"/>
      <c r="U24057" s="2"/>
      <c r="AC24057" s="2"/>
      <c r="AD24057" s="2"/>
      <c r="AE24057" s="2"/>
      <c r="AF24057" s="2"/>
      <c r="AG24057" s="2"/>
      <c r="AL24057" s="2"/>
    </row>
    <row r="24058" spans="10:38" x14ac:dyDescent="0.25">
      <c r="J24058" s="2"/>
      <c r="K24058" s="2"/>
      <c r="L24058" s="2"/>
      <c r="M24058" s="2"/>
      <c r="U24058" s="2"/>
      <c r="AC24058" s="2"/>
      <c r="AD24058" s="2"/>
      <c r="AE24058" s="2"/>
      <c r="AF24058" s="2"/>
      <c r="AG24058" s="2"/>
      <c r="AL24058" s="2"/>
    </row>
    <row r="24059" spans="10:38" x14ac:dyDescent="0.25">
      <c r="J24059" s="2"/>
      <c r="K24059" s="2"/>
      <c r="L24059" s="2"/>
      <c r="M24059" s="2"/>
      <c r="U24059" s="2"/>
      <c r="AC24059" s="2"/>
      <c r="AD24059" s="2"/>
      <c r="AE24059" s="2"/>
      <c r="AF24059" s="2"/>
      <c r="AG24059" s="2"/>
      <c r="AL24059" s="2"/>
    </row>
    <row r="24060" spans="10:38" x14ac:dyDescent="0.25">
      <c r="J24060" s="2"/>
      <c r="K24060" s="2"/>
      <c r="L24060" s="2"/>
      <c r="M24060" s="2"/>
      <c r="U24060" s="2"/>
      <c r="AC24060" s="2"/>
      <c r="AD24060" s="2"/>
      <c r="AE24060" s="2"/>
      <c r="AF24060" s="2"/>
      <c r="AG24060" s="2"/>
      <c r="AL24060" s="2"/>
    </row>
    <row r="24061" spans="10:38" x14ac:dyDescent="0.25">
      <c r="J24061" s="2"/>
      <c r="K24061" s="2"/>
      <c r="L24061" s="2"/>
      <c r="M24061" s="2"/>
      <c r="U24061" s="2"/>
      <c r="AC24061" s="2"/>
      <c r="AD24061" s="2"/>
      <c r="AE24061" s="2"/>
      <c r="AF24061" s="2"/>
      <c r="AG24061" s="2"/>
      <c r="AL24061" s="2"/>
    </row>
    <row r="24062" spans="10:38" x14ac:dyDescent="0.25">
      <c r="J24062" s="2"/>
      <c r="K24062" s="2"/>
      <c r="L24062" s="2"/>
      <c r="M24062" s="2"/>
      <c r="U24062" s="2"/>
      <c r="AC24062" s="2"/>
      <c r="AD24062" s="2"/>
      <c r="AE24062" s="2"/>
      <c r="AF24062" s="2"/>
      <c r="AG24062" s="2"/>
      <c r="AL24062" s="2"/>
    </row>
    <row r="24063" spans="10:38" x14ac:dyDescent="0.25">
      <c r="J24063" s="2"/>
      <c r="K24063" s="2"/>
      <c r="L24063" s="2"/>
      <c r="M24063" s="2"/>
      <c r="U24063" s="2"/>
      <c r="AC24063" s="2"/>
      <c r="AD24063" s="2"/>
      <c r="AE24063" s="2"/>
      <c r="AF24063" s="2"/>
      <c r="AG24063" s="2"/>
      <c r="AL24063" s="2"/>
    </row>
    <row r="24064" spans="10:38" x14ac:dyDescent="0.25">
      <c r="J24064" s="2"/>
      <c r="K24064" s="2"/>
      <c r="L24064" s="2"/>
      <c r="M24064" s="2"/>
      <c r="U24064" s="2"/>
      <c r="AC24064" s="2"/>
      <c r="AD24064" s="2"/>
      <c r="AE24064" s="2"/>
      <c r="AF24064" s="2"/>
      <c r="AG24064" s="2"/>
      <c r="AL24064" s="2"/>
    </row>
    <row r="24065" spans="10:38" x14ac:dyDescent="0.25">
      <c r="J24065" s="2"/>
      <c r="K24065" s="2"/>
      <c r="L24065" s="2"/>
      <c r="M24065" s="2"/>
      <c r="U24065" s="2"/>
      <c r="AC24065" s="2"/>
      <c r="AD24065" s="2"/>
      <c r="AE24065" s="2"/>
      <c r="AF24065" s="2"/>
      <c r="AG24065" s="2"/>
      <c r="AL24065" s="2"/>
    </row>
    <row r="24066" spans="10:38" x14ac:dyDescent="0.25">
      <c r="J24066" s="2"/>
      <c r="K24066" s="2"/>
      <c r="L24066" s="2"/>
      <c r="M24066" s="2"/>
      <c r="U24066" s="2"/>
      <c r="AC24066" s="2"/>
      <c r="AD24066" s="2"/>
      <c r="AE24066" s="2"/>
      <c r="AF24066" s="2"/>
      <c r="AG24066" s="2"/>
      <c r="AL24066" s="2"/>
    </row>
    <row r="24067" spans="10:38" x14ac:dyDescent="0.25">
      <c r="J24067" s="2"/>
      <c r="K24067" s="2"/>
      <c r="L24067" s="2"/>
      <c r="M24067" s="2"/>
      <c r="U24067" s="2"/>
      <c r="AC24067" s="2"/>
      <c r="AD24067" s="2"/>
      <c r="AE24067" s="2"/>
      <c r="AF24067" s="2"/>
      <c r="AG24067" s="2"/>
      <c r="AL24067" s="2"/>
    </row>
    <row r="24068" spans="10:38" x14ac:dyDescent="0.25">
      <c r="J24068" s="2"/>
      <c r="K24068" s="2"/>
      <c r="L24068" s="2"/>
      <c r="M24068" s="2"/>
      <c r="U24068" s="2"/>
      <c r="AC24068" s="2"/>
      <c r="AD24068" s="2"/>
      <c r="AE24068" s="2"/>
      <c r="AF24068" s="2"/>
      <c r="AG24068" s="2"/>
      <c r="AL24068" s="2"/>
    </row>
    <row r="24069" spans="10:38" x14ac:dyDescent="0.25">
      <c r="J24069" s="2"/>
      <c r="K24069" s="2"/>
      <c r="L24069" s="2"/>
      <c r="M24069" s="2"/>
      <c r="U24069" s="2"/>
      <c r="AC24069" s="2"/>
      <c r="AD24069" s="2"/>
      <c r="AE24069" s="2"/>
      <c r="AF24069" s="2"/>
      <c r="AG24069" s="2"/>
      <c r="AL24069" s="2"/>
    </row>
    <row r="24070" spans="10:38" x14ac:dyDescent="0.25">
      <c r="J24070" s="2"/>
      <c r="K24070" s="2"/>
      <c r="L24070" s="2"/>
      <c r="M24070" s="2"/>
      <c r="U24070" s="2"/>
      <c r="AC24070" s="2"/>
      <c r="AD24070" s="2"/>
      <c r="AE24070" s="2"/>
      <c r="AF24070" s="2"/>
      <c r="AG24070" s="2"/>
      <c r="AL24070" s="2"/>
    </row>
    <row r="24071" spans="10:38" x14ac:dyDescent="0.25">
      <c r="J24071" s="2"/>
      <c r="K24071" s="2"/>
      <c r="L24071" s="2"/>
      <c r="M24071" s="2"/>
      <c r="U24071" s="2"/>
      <c r="AC24071" s="2"/>
      <c r="AD24071" s="2"/>
      <c r="AE24071" s="2"/>
      <c r="AF24071" s="2"/>
      <c r="AG24071" s="2"/>
      <c r="AL24071" s="2"/>
    </row>
    <row r="24072" spans="10:38" x14ac:dyDescent="0.25">
      <c r="J24072" s="2"/>
      <c r="K24072" s="2"/>
      <c r="L24072" s="2"/>
      <c r="M24072" s="2"/>
      <c r="U24072" s="2"/>
      <c r="AC24072" s="2"/>
      <c r="AD24072" s="2"/>
      <c r="AE24072" s="2"/>
      <c r="AF24072" s="2"/>
      <c r="AG24072" s="2"/>
      <c r="AL24072" s="2"/>
    </row>
    <row r="24073" spans="10:38" x14ac:dyDescent="0.25">
      <c r="J24073" s="2"/>
      <c r="K24073" s="2"/>
      <c r="L24073" s="2"/>
      <c r="M24073" s="2"/>
      <c r="U24073" s="2"/>
      <c r="AC24073" s="2"/>
      <c r="AD24073" s="2"/>
      <c r="AE24073" s="2"/>
      <c r="AF24073" s="2"/>
      <c r="AG24073" s="2"/>
      <c r="AL24073" s="2"/>
    </row>
    <row r="24074" spans="10:38" x14ac:dyDescent="0.25">
      <c r="J24074" s="2"/>
      <c r="K24074" s="2"/>
      <c r="L24074" s="2"/>
      <c r="M24074" s="2"/>
      <c r="U24074" s="2"/>
      <c r="AC24074" s="2"/>
      <c r="AD24074" s="2"/>
      <c r="AE24074" s="2"/>
      <c r="AF24074" s="2"/>
      <c r="AG24074" s="2"/>
      <c r="AL24074" s="2"/>
    </row>
    <row r="24075" spans="10:38" x14ac:dyDescent="0.25">
      <c r="J24075" s="2"/>
      <c r="K24075" s="2"/>
      <c r="L24075" s="2"/>
      <c r="M24075" s="2"/>
      <c r="U24075" s="2"/>
      <c r="AC24075" s="2"/>
      <c r="AD24075" s="2"/>
      <c r="AE24075" s="2"/>
      <c r="AF24075" s="2"/>
      <c r="AG24075" s="2"/>
      <c r="AL24075" s="2"/>
    </row>
    <row r="24076" spans="10:38" x14ac:dyDescent="0.25">
      <c r="J24076" s="2"/>
      <c r="K24076" s="2"/>
      <c r="L24076" s="2"/>
      <c r="M24076" s="2"/>
      <c r="U24076" s="2"/>
      <c r="AC24076" s="2"/>
      <c r="AD24076" s="2"/>
      <c r="AE24076" s="2"/>
      <c r="AF24076" s="2"/>
      <c r="AG24076" s="2"/>
      <c r="AL24076" s="2"/>
    </row>
    <row r="24077" spans="10:38" x14ac:dyDescent="0.25">
      <c r="J24077" s="2"/>
      <c r="K24077" s="2"/>
      <c r="L24077" s="2"/>
      <c r="M24077" s="2"/>
      <c r="U24077" s="2"/>
      <c r="AC24077" s="2"/>
      <c r="AD24077" s="2"/>
      <c r="AE24077" s="2"/>
      <c r="AF24077" s="2"/>
      <c r="AG24077" s="2"/>
      <c r="AL24077" s="2"/>
    </row>
    <row r="24078" spans="10:38" x14ac:dyDescent="0.25">
      <c r="J24078" s="2"/>
      <c r="K24078" s="2"/>
      <c r="L24078" s="2"/>
      <c r="M24078" s="2"/>
      <c r="U24078" s="2"/>
      <c r="AC24078" s="2"/>
      <c r="AD24078" s="2"/>
      <c r="AE24078" s="2"/>
      <c r="AF24078" s="2"/>
      <c r="AG24078" s="2"/>
      <c r="AL24078" s="2"/>
    </row>
    <row r="24079" spans="10:38" x14ac:dyDescent="0.25">
      <c r="J24079" s="2"/>
      <c r="K24079" s="2"/>
      <c r="L24079" s="2"/>
      <c r="M24079" s="2"/>
      <c r="U24079" s="2"/>
      <c r="AC24079" s="2"/>
      <c r="AD24079" s="2"/>
      <c r="AE24079" s="2"/>
      <c r="AF24079" s="2"/>
      <c r="AG24079" s="2"/>
      <c r="AL24079" s="2"/>
    </row>
    <row r="24080" spans="10:38" x14ac:dyDescent="0.25">
      <c r="J24080" s="2"/>
      <c r="K24080" s="2"/>
      <c r="L24080" s="2"/>
      <c r="M24080" s="2"/>
      <c r="U24080" s="2"/>
      <c r="AC24080" s="2"/>
      <c r="AD24080" s="2"/>
      <c r="AE24080" s="2"/>
      <c r="AF24080" s="2"/>
      <c r="AG24080" s="2"/>
      <c r="AL24080" s="2"/>
    </row>
    <row r="24081" spans="10:38" x14ac:dyDescent="0.25">
      <c r="J24081" s="2"/>
      <c r="K24081" s="2"/>
      <c r="L24081" s="2"/>
      <c r="M24081" s="2"/>
      <c r="U24081" s="2"/>
      <c r="AC24081" s="2"/>
      <c r="AD24081" s="2"/>
      <c r="AE24081" s="2"/>
      <c r="AF24081" s="2"/>
      <c r="AG24081" s="2"/>
      <c r="AL24081" s="2"/>
    </row>
    <row r="24082" spans="10:38" x14ac:dyDescent="0.25">
      <c r="J24082" s="2"/>
      <c r="K24082" s="2"/>
      <c r="L24082" s="2"/>
      <c r="M24082" s="2"/>
      <c r="U24082" s="2"/>
      <c r="AC24082" s="2"/>
      <c r="AD24082" s="2"/>
      <c r="AE24082" s="2"/>
      <c r="AF24082" s="2"/>
      <c r="AG24082" s="2"/>
      <c r="AL24082" s="2"/>
    </row>
    <row r="24083" spans="10:38" x14ac:dyDescent="0.25">
      <c r="J24083" s="2"/>
      <c r="K24083" s="2"/>
      <c r="L24083" s="2"/>
      <c r="M24083" s="2"/>
      <c r="U24083" s="2"/>
      <c r="AC24083" s="2"/>
      <c r="AD24083" s="2"/>
      <c r="AE24083" s="2"/>
      <c r="AF24083" s="2"/>
      <c r="AG24083" s="2"/>
      <c r="AL24083" s="2"/>
    </row>
    <row r="24084" spans="10:38" x14ac:dyDescent="0.25">
      <c r="J24084" s="2"/>
      <c r="K24084" s="2"/>
      <c r="L24084" s="2"/>
      <c r="M24084" s="2"/>
      <c r="U24084" s="2"/>
      <c r="AC24084" s="2"/>
      <c r="AD24084" s="2"/>
      <c r="AE24084" s="2"/>
      <c r="AF24084" s="2"/>
      <c r="AG24084" s="2"/>
      <c r="AL24084" s="2"/>
    </row>
    <row r="24085" spans="10:38" x14ac:dyDescent="0.25">
      <c r="J24085" s="2"/>
      <c r="K24085" s="2"/>
      <c r="L24085" s="2"/>
      <c r="M24085" s="2"/>
      <c r="U24085" s="2"/>
      <c r="AC24085" s="2"/>
      <c r="AD24085" s="2"/>
      <c r="AE24085" s="2"/>
      <c r="AF24085" s="2"/>
      <c r="AG24085" s="2"/>
      <c r="AL24085" s="2"/>
    </row>
    <row r="24086" spans="10:38" x14ac:dyDescent="0.25">
      <c r="J24086" s="2"/>
      <c r="K24086" s="2"/>
      <c r="L24086" s="2"/>
      <c r="M24086" s="2"/>
      <c r="U24086" s="2"/>
      <c r="AC24086" s="2"/>
      <c r="AD24086" s="2"/>
      <c r="AE24086" s="2"/>
      <c r="AF24086" s="2"/>
      <c r="AG24086" s="2"/>
      <c r="AL24086" s="2"/>
    </row>
    <row r="24087" spans="10:38" x14ac:dyDescent="0.25">
      <c r="J24087" s="2"/>
      <c r="K24087" s="2"/>
      <c r="L24087" s="2"/>
      <c r="M24087" s="2"/>
      <c r="U24087" s="2"/>
      <c r="AC24087" s="2"/>
      <c r="AD24087" s="2"/>
      <c r="AE24087" s="2"/>
      <c r="AF24087" s="2"/>
      <c r="AG24087" s="2"/>
      <c r="AL24087" s="2"/>
    </row>
    <row r="24088" spans="10:38" x14ac:dyDescent="0.25">
      <c r="J24088" s="2"/>
      <c r="K24088" s="2"/>
      <c r="L24088" s="2"/>
      <c r="M24088" s="2"/>
      <c r="U24088" s="2"/>
      <c r="AC24088" s="2"/>
      <c r="AD24088" s="2"/>
      <c r="AE24088" s="2"/>
      <c r="AF24088" s="2"/>
      <c r="AG24088" s="2"/>
      <c r="AL24088" s="2"/>
    </row>
    <row r="24089" spans="10:38" x14ac:dyDescent="0.25">
      <c r="J24089" s="2"/>
      <c r="K24089" s="2"/>
      <c r="L24089" s="2"/>
      <c r="M24089" s="2"/>
      <c r="U24089" s="2"/>
      <c r="AC24089" s="2"/>
      <c r="AD24089" s="2"/>
      <c r="AE24089" s="2"/>
      <c r="AF24089" s="2"/>
      <c r="AG24089" s="2"/>
      <c r="AL24089" s="2"/>
    </row>
    <row r="24090" spans="10:38" x14ac:dyDescent="0.25">
      <c r="J24090" s="2"/>
      <c r="K24090" s="2"/>
      <c r="L24090" s="2"/>
      <c r="M24090" s="2"/>
      <c r="U24090" s="2"/>
      <c r="AC24090" s="2"/>
      <c r="AD24090" s="2"/>
      <c r="AE24090" s="2"/>
      <c r="AF24090" s="2"/>
      <c r="AG24090" s="2"/>
      <c r="AL24090" s="2"/>
    </row>
    <row r="24091" spans="10:38" x14ac:dyDescent="0.25">
      <c r="J24091" s="2"/>
      <c r="K24091" s="2"/>
      <c r="L24091" s="2"/>
      <c r="M24091" s="2"/>
      <c r="U24091" s="2"/>
      <c r="AC24091" s="2"/>
      <c r="AD24091" s="2"/>
      <c r="AE24091" s="2"/>
      <c r="AF24091" s="2"/>
      <c r="AG24091" s="2"/>
      <c r="AL24091" s="2"/>
    </row>
    <row r="24092" spans="10:38" x14ac:dyDescent="0.25">
      <c r="J24092" s="2"/>
      <c r="K24092" s="2"/>
      <c r="L24092" s="2"/>
      <c r="M24092" s="2"/>
      <c r="U24092" s="2"/>
      <c r="AC24092" s="2"/>
      <c r="AD24092" s="2"/>
      <c r="AE24092" s="2"/>
      <c r="AF24092" s="2"/>
      <c r="AG24092" s="2"/>
      <c r="AL24092" s="2"/>
    </row>
    <row r="24093" spans="10:38" x14ac:dyDescent="0.25">
      <c r="J24093" s="2"/>
      <c r="K24093" s="2"/>
      <c r="L24093" s="2"/>
      <c r="M24093" s="2"/>
      <c r="U24093" s="2"/>
      <c r="AC24093" s="2"/>
      <c r="AD24093" s="2"/>
      <c r="AE24093" s="2"/>
      <c r="AF24093" s="2"/>
      <c r="AG24093" s="2"/>
      <c r="AL24093" s="2"/>
    </row>
    <row r="24094" spans="10:38" x14ac:dyDescent="0.25">
      <c r="J24094" s="2"/>
      <c r="K24094" s="2"/>
      <c r="L24094" s="2"/>
      <c r="M24094" s="2"/>
      <c r="U24094" s="2"/>
      <c r="AC24094" s="2"/>
      <c r="AD24094" s="2"/>
      <c r="AE24094" s="2"/>
      <c r="AF24094" s="2"/>
      <c r="AG24094" s="2"/>
      <c r="AL24094" s="2"/>
    </row>
    <row r="24095" spans="10:38" x14ac:dyDescent="0.25">
      <c r="J24095" s="2"/>
      <c r="K24095" s="2"/>
      <c r="L24095" s="2"/>
      <c r="M24095" s="2"/>
      <c r="U24095" s="2"/>
      <c r="AC24095" s="2"/>
      <c r="AD24095" s="2"/>
      <c r="AE24095" s="2"/>
      <c r="AF24095" s="2"/>
      <c r="AG24095" s="2"/>
      <c r="AL24095" s="2"/>
    </row>
    <row r="24096" spans="10:38" x14ac:dyDescent="0.25">
      <c r="J24096" s="2"/>
      <c r="K24096" s="2"/>
      <c r="L24096" s="2"/>
      <c r="M24096" s="2"/>
      <c r="U24096" s="2"/>
      <c r="AC24096" s="2"/>
      <c r="AD24096" s="2"/>
      <c r="AE24096" s="2"/>
      <c r="AF24096" s="2"/>
      <c r="AG24096" s="2"/>
      <c r="AL24096" s="2"/>
    </row>
    <row r="24097" spans="10:38" x14ac:dyDescent="0.25">
      <c r="J24097" s="2"/>
      <c r="K24097" s="2"/>
      <c r="L24097" s="2"/>
      <c r="M24097" s="2"/>
      <c r="U24097" s="2"/>
      <c r="AC24097" s="2"/>
      <c r="AD24097" s="2"/>
      <c r="AE24097" s="2"/>
      <c r="AF24097" s="2"/>
      <c r="AG24097" s="2"/>
      <c r="AL24097" s="2"/>
    </row>
    <row r="24098" spans="10:38" x14ac:dyDescent="0.25">
      <c r="J24098" s="2"/>
      <c r="K24098" s="2"/>
      <c r="L24098" s="2"/>
      <c r="M24098" s="2"/>
      <c r="U24098" s="2"/>
      <c r="AC24098" s="2"/>
      <c r="AD24098" s="2"/>
      <c r="AE24098" s="2"/>
      <c r="AF24098" s="2"/>
      <c r="AG24098" s="2"/>
      <c r="AL24098" s="2"/>
    </row>
    <row r="24099" spans="10:38" x14ac:dyDescent="0.25">
      <c r="J24099" s="2"/>
      <c r="K24099" s="2"/>
      <c r="L24099" s="2"/>
      <c r="M24099" s="2"/>
      <c r="U24099" s="2"/>
      <c r="AC24099" s="2"/>
      <c r="AD24099" s="2"/>
      <c r="AE24099" s="2"/>
      <c r="AF24099" s="2"/>
      <c r="AG24099" s="2"/>
      <c r="AL24099" s="2"/>
    </row>
    <row r="24100" spans="10:38" x14ac:dyDescent="0.25">
      <c r="J24100" s="2"/>
      <c r="K24100" s="2"/>
      <c r="L24100" s="2"/>
      <c r="M24100" s="2"/>
      <c r="U24100" s="2"/>
      <c r="AC24100" s="2"/>
      <c r="AD24100" s="2"/>
      <c r="AE24100" s="2"/>
      <c r="AF24100" s="2"/>
      <c r="AG24100" s="2"/>
      <c r="AL24100" s="2"/>
    </row>
    <row r="24101" spans="10:38" x14ac:dyDescent="0.25">
      <c r="J24101" s="2"/>
      <c r="K24101" s="2"/>
      <c r="L24101" s="2"/>
      <c r="M24101" s="2"/>
      <c r="U24101" s="2"/>
      <c r="AC24101" s="2"/>
      <c r="AD24101" s="2"/>
      <c r="AE24101" s="2"/>
      <c r="AF24101" s="2"/>
      <c r="AG24101" s="2"/>
      <c r="AL24101" s="2"/>
    </row>
    <row r="24102" spans="10:38" x14ac:dyDescent="0.25">
      <c r="J24102" s="2"/>
      <c r="K24102" s="2"/>
      <c r="L24102" s="2"/>
      <c r="M24102" s="2"/>
      <c r="U24102" s="2"/>
      <c r="AC24102" s="2"/>
      <c r="AD24102" s="2"/>
      <c r="AE24102" s="2"/>
      <c r="AF24102" s="2"/>
      <c r="AG24102" s="2"/>
      <c r="AL24102" s="2"/>
    </row>
    <row r="24103" spans="10:38" x14ac:dyDescent="0.25">
      <c r="J24103" s="2"/>
      <c r="K24103" s="2"/>
      <c r="L24103" s="2"/>
      <c r="M24103" s="2"/>
      <c r="U24103" s="2"/>
      <c r="AC24103" s="2"/>
      <c r="AD24103" s="2"/>
      <c r="AE24103" s="2"/>
      <c r="AF24103" s="2"/>
      <c r="AG24103" s="2"/>
      <c r="AL24103" s="2"/>
    </row>
    <row r="24104" spans="10:38" x14ac:dyDescent="0.25">
      <c r="J24104" s="2"/>
      <c r="K24104" s="2"/>
      <c r="L24104" s="2"/>
      <c r="M24104" s="2"/>
      <c r="U24104" s="2"/>
      <c r="AC24104" s="2"/>
      <c r="AD24104" s="2"/>
      <c r="AE24104" s="2"/>
      <c r="AF24104" s="2"/>
      <c r="AG24104" s="2"/>
      <c r="AL24104" s="2"/>
    </row>
    <row r="24105" spans="10:38" x14ac:dyDescent="0.25">
      <c r="J24105" s="2"/>
      <c r="K24105" s="2"/>
      <c r="L24105" s="2"/>
      <c r="M24105" s="2"/>
      <c r="U24105" s="2"/>
      <c r="AC24105" s="2"/>
      <c r="AD24105" s="2"/>
      <c r="AE24105" s="2"/>
      <c r="AF24105" s="2"/>
      <c r="AG24105" s="2"/>
      <c r="AL24105" s="2"/>
    </row>
    <row r="24106" spans="10:38" x14ac:dyDescent="0.25">
      <c r="J24106" s="2"/>
      <c r="K24106" s="2"/>
      <c r="L24106" s="2"/>
      <c r="M24106" s="2"/>
      <c r="U24106" s="2"/>
      <c r="AC24106" s="2"/>
      <c r="AD24106" s="2"/>
      <c r="AE24106" s="2"/>
      <c r="AF24106" s="2"/>
      <c r="AG24106" s="2"/>
      <c r="AL24106" s="2"/>
    </row>
    <row r="24107" spans="10:38" x14ac:dyDescent="0.25">
      <c r="J24107" s="2"/>
      <c r="K24107" s="2"/>
      <c r="L24107" s="2"/>
      <c r="M24107" s="2"/>
      <c r="U24107" s="2"/>
      <c r="AC24107" s="2"/>
      <c r="AD24107" s="2"/>
      <c r="AE24107" s="2"/>
      <c r="AF24107" s="2"/>
      <c r="AG24107" s="2"/>
      <c r="AL24107" s="2"/>
    </row>
    <row r="24108" spans="10:38" x14ac:dyDescent="0.25">
      <c r="J24108" s="2"/>
      <c r="K24108" s="2"/>
      <c r="L24108" s="2"/>
      <c r="M24108" s="2"/>
      <c r="U24108" s="2"/>
      <c r="AC24108" s="2"/>
      <c r="AD24108" s="2"/>
      <c r="AE24108" s="2"/>
      <c r="AF24108" s="2"/>
      <c r="AG24108" s="2"/>
      <c r="AL24108" s="2"/>
    </row>
    <row r="24109" spans="10:38" x14ac:dyDescent="0.25">
      <c r="J24109" s="2"/>
      <c r="K24109" s="2"/>
      <c r="L24109" s="2"/>
      <c r="M24109" s="2"/>
      <c r="U24109" s="2"/>
      <c r="AC24109" s="2"/>
      <c r="AD24109" s="2"/>
      <c r="AE24109" s="2"/>
      <c r="AF24109" s="2"/>
      <c r="AG24109" s="2"/>
      <c r="AL24109" s="2"/>
    </row>
    <row r="24110" spans="10:38" x14ac:dyDescent="0.25">
      <c r="J24110" s="2"/>
      <c r="K24110" s="2"/>
      <c r="L24110" s="2"/>
      <c r="M24110" s="2"/>
      <c r="U24110" s="2"/>
      <c r="AC24110" s="2"/>
      <c r="AD24110" s="2"/>
      <c r="AE24110" s="2"/>
      <c r="AF24110" s="2"/>
      <c r="AG24110" s="2"/>
      <c r="AL24110" s="2"/>
    </row>
    <row r="24111" spans="10:38" x14ac:dyDescent="0.25">
      <c r="J24111" s="2"/>
      <c r="K24111" s="2"/>
      <c r="L24111" s="2"/>
      <c r="M24111" s="2"/>
      <c r="U24111" s="2"/>
      <c r="AC24111" s="2"/>
      <c r="AD24111" s="2"/>
      <c r="AE24111" s="2"/>
      <c r="AF24111" s="2"/>
      <c r="AG24111" s="2"/>
      <c r="AL24111" s="2"/>
    </row>
    <row r="24112" spans="10:38" x14ac:dyDescent="0.25">
      <c r="J24112" s="2"/>
      <c r="K24112" s="2"/>
      <c r="L24112" s="2"/>
      <c r="M24112" s="2"/>
      <c r="U24112" s="2"/>
      <c r="AC24112" s="2"/>
      <c r="AD24112" s="2"/>
      <c r="AE24112" s="2"/>
      <c r="AF24112" s="2"/>
      <c r="AG24112" s="2"/>
      <c r="AL24112" s="2"/>
    </row>
    <row r="24113" spans="10:38" x14ac:dyDescent="0.25">
      <c r="J24113" s="2"/>
      <c r="K24113" s="2"/>
      <c r="L24113" s="2"/>
      <c r="M24113" s="2"/>
      <c r="U24113" s="2"/>
      <c r="AC24113" s="2"/>
      <c r="AD24113" s="2"/>
      <c r="AE24113" s="2"/>
      <c r="AF24113" s="2"/>
      <c r="AG24113" s="2"/>
      <c r="AL24113" s="2"/>
    </row>
    <row r="24114" spans="10:38" x14ac:dyDescent="0.25">
      <c r="J24114" s="2"/>
      <c r="K24114" s="2"/>
      <c r="L24114" s="2"/>
      <c r="M24114" s="2"/>
      <c r="U24114" s="2"/>
      <c r="AC24114" s="2"/>
      <c r="AD24114" s="2"/>
      <c r="AE24114" s="2"/>
      <c r="AF24114" s="2"/>
      <c r="AG24114" s="2"/>
      <c r="AL24114" s="2"/>
    </row>
    <row r="24115" spans="10:38" x14ac:dyDescent="0.25">
      <c r="J24115" s="2"/>
      <c r="K24115" s="2"/>
      <c r="L24115" s="2"/>
      <c r="M24115" s="2"/>
      <c r="U24115" s="2"/>
      <c r="AC24115" s="2"/>
      <c r="AD24115" s="2"/>
      <c r="AE24115" s="2"/>
      <c r="AF24115" s="2"/>
      <c r="AG24115" s="2"/>
      <c r="AL24115" s="2"/>
    </row>
    <row r="24116" spans="10:38" x14ac:dyDescent="0.25">
      <c r="J24116" s="2"/>
      <c r="K24116" s="2"/>
      <c r="L24116" s="2"/>
      <c r="M24116" s="2"/>
      <c r="U24116" s="2"/>
      <c r="AC24116" s="2"/>
      <c r="AD24116" s="2"/>
      <c r="AE24116" s="2"/>
      <c r="AF24116" s="2"/>
      <c r="AG24116" s="2"/>
      <c r="AL24116" s="2"/>
    </row>
    <row r="24117" spans="10:38" x14ac:dyDescent="0.25">
      <c r="J24117" s="2"/>
      <c r="K24117" s="2"/>
      <c r="L24117" s="2"/>
      <c r="M24117" s="2"/>
      <c r="U24117" s="2"/>
      <c r="AC24117" s="2"/>
      <c r="AD24117" s="2"/>
      <c r="AE24117" s="2"/>
      <c r="AF24117" s="2"/>
      <c r="AG24117" s="2"/>
      <c r="AL24117" s="2"/>
    </row>
    <row r="24118" spans="10:38" x14ac:dyDescent="0.25">
      <c r="J24118" s="2"/>
      <c r="K24118" s="2"/>
      <c r="L24118" s="2"/>
      <c r="M24118" s="2"/>
      <c r="U24118" s="2"/>
      <c r="AC24118" s="2"/>
      <c r="AD24118" s="2"/>
      <c r="AE24118" s="2"/>
      <c r="AF24118" s="2"/>
      <c r="AG24118" s="2"/>
      <c r="AL24118" s="2"/>
    </row>
    <row r="24119" spans="10:38" x14ac:dyDescent="0.25">
      <c r="J24119" s="2"/>
      <c r="K24119" s="2"/>
      <c r="L24119" s="2"/>
      <c r="M24119" s="2"/>
      <c r="U24119" s="2"/>
      <c r="AC24119" s="2"/>
      <c r="AD24119" s="2"/>
      <c r="AE24119" s="2"/>
      <c r="AF24119" s="2"/>
      <c r="AG24119" s="2"/>
      <c r="AL24119" s="2"/>
    </row>
    <row r="24120" spans="10:38" x14ac:dyDescent="0.25">
      <c r="J24120" s="2"/>
      <c r="K24120" s="2"/>
      <c r="L24120" s="2"/>
      <c r="M24120" s="2"/>
      <c r="U24120" s="2"/>
      <c r="AC24120" s="2"/>
      <c r="AD24120" s="2"/>
      <c r="AE24120" s="2"/>
      <c r="AF24120" s="2"/>
      <c r="AG24120" s="2"/>
      <c r="AL24120" s="2"/>
    </row>
    <row r="24121" spans="10:38" x14ac:dyDescent="0.25">
      <c r="J24121" s="2"/>
      <c r="K24121" s="2"/>
      <c r="L24121" s="2"/>
      <c r="M24121" s="2"/>
      <c r="U24121" s="2"/>
      <c r="AC24121" s="2"/>
      <c r="AD24121" s="2"/>
      <c r="AE24121" s="2"/>
      <c r="AF24121" s="2"/>
      <c r="AG24121" s="2"/>
      <c r="AL24121" s="2"/>
    </row>
    <row r="24122" spans="10:38" x14ac:dyDescent="0.25">
      <c r="J24122" s="2"/>
      <c r="K24122" s="2"/>
      <c r="L24122" s="2"/>
      <c r="M24122" s="2"/>
      <c r="U24122" s="2"/>
      <c r="AC24122" s="2"/>
      <c r="AD24122" s="2"/>
      <c r="AE24122" s="2"/>
      <c r="AF24122" s="2"/>
      <c r="AG24122" s="2"/>
      <c r="AL24122" s="2"/>
    </row>
    <row r="24123" spans="10:38" x14ac:dyDescent="0.25">
      <c r="J24123" s="2"/>
      <c r="K24123" s="2"/>
      <c r="L24123" s="2"/>
      <c r="M24123" s="2"/>
      <c r="U24123" s="2"/>
      <c r="AC24123" s="2"/>
      <c r="AD24123" s="2"/>
      <c r="AE24123" s="2"/>
      <c r="AF24123" s="2"/>
      <c r="AG24123" s="2"/>
      <c r="AL24123" s="2"/>
    </row>
    <row r="24124" spans="10:38" x14ac:dyDescent="0.25">
      <c r="J24124" s="2"/>
      <c r="K24124" s="2"/>
      <c r="L24124" s="2"/>
      <c r="M24124" s="2"/>
      <c r="U24124" s="2"/>
      <c r="AC24124" s="2"/>
      <c r="AD24124" s="2"/>
      <c r="AE24124" s="2"/>
      <c r="AF24124" s="2"/>
      <c r="AG24124" s="2"/>
      <c r="AL24124" s="2"/>
    </row>
    <row r="24125" spans="10:38" x14ac:dyDescent="0.25">
      <c r="J24125" s="2"/>
      <c r="K24125" s="2"/>
      <c r="L24125" s="2"/>
      <c r="M24125" s="2"/>
      <c r="U24125" s="2"/>
      <c r="AC24125" s="2"/>
      <c r="AD24125" s="2"/>
      <c r="AE24125" s="2"/>
      <c r="AF24125" s="2"/>
      <c r="AG24125" s="2"/>
      <c r="AL24125" s="2"/>
    </row>
    <row r="24126" spans="10:38" x14ac:dyDescent="0.25">
      <c r="J24126" s="2"/>
      <c r="K24126" s="2"/>
      <c r="L24126" s="2"/>
      <c r="M24126" s="2"/>
      <c r="U24126" s="2"/>
      <c r="AC24126" s="2"/>
      <c r="AD24126" s="2"/>
      <c r="AE24126" s="2"/>
      <c r="AF24126" s="2"/>
      <c r="AG24126" s="2"/>
      <c r="AL24126" s="2"/>
    </row>
    <row r="24127" spans="10:38" x14ac:dyDescent="0.25">
      <c r="J24127" s="2"/>
      <c r="K24127" s="2"/>
      <c r="L24127" s="2"/>
      <c r="M24127" s="2"/>
      <c r="U24127" s="2"/>
      <c r="AC24127" s="2"/>
      <c r="AD24127" s="2"/>
      <c r="AE24127" s="2"/>
      <c r="AF24127" s="2"/>
      <c r="AG24127" s="2"/>
      <c r="AL24127" s="2"/>
    </row>
    <row r="24128" spans="10:38" x14ac:dyDescent="0.25">
      <c r="J24128" s="2"/>
      <c r="K24128" s="2"/>
      <c r="L24128" s="2"/>
      <c r="M24128" s="2"/>
      <c r="U24128" s="2"/>
      <c r="AC24128" s="2"/>
      <c r="AD24128" s="2"/>
      <c r="AE24128" s="2"/>
      <c r="AF24128" s="2"/>
      <c r="AG24128" s="2"/>
      <c r="AL24128" s="2"/>
    </row>
    <row r="24129" spans="10:38" x14ac:dyDescent="0.25">
      <c r="J24129" s="2"/>
      <c r="K24129" s="2"/>
      <c r="L24129" s="2"/>
      <c r="M24129" s="2"/>
      <c r="U24129" s="2"/>
      <c r="AC24129" s="2"/>
      <c r="AD24129" s="2"/>
      <c r="AE24129" s="2"/>
      <c r="AF24129" s="2"/>
      <c r="AG24129" s="2"/>
      <c r="AL24129" s="2"/>
    </row>
    <row r="24130" spans="10:38" x14ac:dyDescent="0.25">
      <c r="J24130" s="2"/>
      <c r="K24130" s="2"/>
      <c r="L24130" s="2"/>
      <c r="M24130" s="2"/>
      <c r="U24130" s="2"/>
      <c r="AC24130" s="2"/>
      <c r="AD24130" s="2"/>
      <c r="AE24130" s="2"/>
      <c r="AF24130" s="2"/>
      <c r="AG24130" s="2"/>
      <c r="AL24130" s="2"/>
    </row>
    <row r="24131" spans="10:38" x14ac:dyDescent="0.25">
      <c r="J24131" s="2"/>
      <c r="K24131" s="2"/>
      <c r="L24131" s="2"/>
      <c r="M24131" s="2"/>
      <c r="U24131" s="2"/>
      <c r="AC24131" s="2"/>
      <c r="AD24131" s="2"/>
      <c r="AE24131" s="2"/>
      <c r="AF24131" s="2"/>
      <c r="AG24131" s="2"/>
      <c r="AL24131" s="2"/>
    </row>
    <row r="24132" spans="10:38" x14ac:dyDescent="0.25">
      <c r="J24132" s="2"/>
      <c r="K24132" s="2"/>
      <c r="L24132" s="2"/>
      <c r="M24132" s="2"/>
      <c r="U24132" s="2"/>
      <c r="AC24132" s="2"/>
      <c r="AD24132" s="2"/>
      <c r="AE24132" s="2"/>
      <c r="AF24132" s="2"/>
      <c r="AG24132" s="2"/>
      <c r="AL24132" s="2"/>
    </row>
    <row r="24133" spans="10:38" x14ac:dyDescent="0.25">
      <c r="J24133" s="2"/>
      <c r="K24133" s="2"/>
      <c r="L24133" s="2"/>
      <c r="M24133" s="2"/>
      <c r="U24133" s="2"/>
      <c r="AC24133" s="2"/>
      <c r="AD24133" s="2"/>
      <c r="AE24133" s="2"/>
      <c r="AF24133" s="2"/>
      <c r="AG24133" s="2"/>
      <c r="AL24133" s="2"/>
    </row>
    <row r="24134" spans="10:38" x14ac:dyDescent="0.25">
      <c r="J24134" s="2"/>
      <c r="K24134" s="2"/>
      <c r="L24134" s="2"/>
      <c r="M24134" s="2"/>
      <c r="U24134" s="2"/>
      <c r="AC24134" s="2"/>
      <c r="AD24134" s="2"/>
      <c r="AE24134" s="2"/>
      <c r="AF24134" s="2"/>
      <c r="AG24134" s="2"/>
      <c r="AL24134" s="2"/>
    </row>
    <row r="24135" spans="10:38" x14ac:dyDescent="0.25">
      <c r="J24135" s="2"/>
      <c r="K24135" s="2"/>
      <c r="L24135" s="2"/>
      <c r="M24135" s="2"/>
      <c r="U24135" s="2"/>
      <c r="AC24135" s="2"/>
      <c r="AD24135" s="2"/>
      <c r="AE24135" s="2"/>
      <c r="AF24135" s="2"/>
      <c r="AG24135" s="2"/>
      <c r="AL24135" s="2"/>
    </row>
    <row r="24136" spans="10:38" x14ac:dyDescent="0.25">
      <c r="J24136" s="2"/>
      <c r="K24136" s="2"/>
      <c r="L24136" s="2"/>
      <c r="M24136" s="2"/>
      <c r="U24136" s="2"/>
      <c r="AC24136" s="2"/>
      <c r="AD24136" s="2"/>
      <c r="AE24136" s="2"/>
      <c r="AF24136" s="2"/>
      <c r="AG24136" s="2"/>
      <c r="AL24136" s="2"/>
    </row>
    <row r="24137" spans="10:38" x14ac:dyDescent="0.25">
      <c r="J24137" s="2"/>
      <c r="K24137" s="2"/>
      <c r="L24137" s="2"/>
      <c r="M24137" s="2"/>
      <c r="U24137" s="2"/>
      <c r="AC24137" s="2"/>
      <c r="AD24137" s="2"/>
      <c r="AE24137" s="2"/>
      <c r="AF24137" s="2"/>
      <c r="AG24137" s="2"/>
      <c r="AL24137" s="2"/>
    </row>
    <row r="24138" spans="10:38" x14ac:dyDescent="0.25">
      <c r="J24138" s="2"/>
      <c r="K24138" s="2"/>
      <c r="L24138" s="2"/>
      <c r="M24138" s="2"/>
      <c r="U24138" s="2"/>
      <c r="AC24138" s="2"/>
      <c r="AD24138" s="2"/>
      <c r="AE24138" s="2"/>
      <c r="AF24138" s="2"/>
      <c r="AG24138" s="2"/>
      <c r="AL24138" s="2"/>
    </row>
    <row r="24139" spans="10:38" x14ac:dyDescent="0.25">
      <c r="J24139" s="2"/>
      <c r="K24139" s="2"/>
      <c r="L24139" s="2"/>
      <c r="M24139" s="2"/>
      <c r="U24139" s="2"/>
      <c r="AC24139" s="2"/>
      <c r="AD24139" s="2"/>
      <c r="AE24139" s="2"/>
      <c r="AF24139" s="2"/>
      <c r="AG24139" s="2"/>
      <c r="AL24139" s="2"/>
    </row>
    <row r="24140" spans="10:38" x14ac:dyDescent="0.25">
      <c r="J24140" s="2"/>
      <c r="K24140" s="2"/>
      <c r="L24140" s="2"/>
      <c r="M24140" s="2"/>
      <c r="U24140" s="2"/>
      <c r="AC24140" s="2"/>
      <c r="AD24140" s="2"/>
      <c r="AE24140" s="2"/>
      <c r="AF24140" s="2"/>
      <c r="AG24140" s="2"/>
      <c r="AL24140" s="2"/>
    </row>
    <row r="24141" spans="10:38" x14ac:dyDescent="0.25">
      <c r="J24141" s="2"/>
      <c r="K24141" s="2"/>
      <c r="L24141" s="2"/>
      <c r="M24141" s="2"/>
      <c r="U24141" s="2"/>
      <c r="AC24141" s="2"/>
      <c r="AD24141" s="2"/>
      <c r="AE24141" s="2"/>
      <c r="AF24141" s="2"/>
      <c r="AG24141" s="2"/>
      <c r="AL24141" s="2"/>
    </row>
    <row r="24142" spans="10:38" x14ac:dyDescent="0.25">
      <c r="J24142" s="2"/>
      <c r="K24142" s="2"/>
      <c r="L24142" s="2"/>
      <c r="M24142" s="2"/>
      <c r="U24142" s="2"/>
      <c r="AC24142" s="2"/>
      <c r="AD24142" s="2"/>
      <c r="AE24142" s="2"/>
      <c r="AF24142" s="2"/>
      <c r="AG24142" s="2"/>
      <c r="AL24142" s="2"/>
    </row>
    <row r="24143" spans="10:38" x14ac:dyDescent="0.25">
      <c r="J24143" s="2"/>
      <c r="K24143" s="2"/>
      <c r="L24143" s="2"/>
      <c r="M24143" s="2"/>
      <c r="U24143" s="2"/>
      <c r="AC24143" s="2"/>
      <c r="AD24143" s="2"/>
      <c r="AE24143" s="2"/>
      <c r="AF24143" s="2"/>
      <c r="AG24143" s="2"/>
      <c r="AL24143" s="2"/>
    </row>
    <row r="24144" spans="10:38" x14ac:dyDescent="0.25">
      <c r="J24144" s="2"/>
      <c r="K24144" s="2"/>
      <c r="L24144" s="2"/>
      <c r="M24144" s="2"/>
      <c r="U24144" s="2"/>
      <c r="AC24144" s="2"/>
      <c r="AD24144" s="2"/>
      <c r="AE24144" s="2"/>
      <c r="AF24144" s="2"/>
      <c r="AG24144" s="2"/>
      <c r="AL24144" s="2"/>
    </row>
    <row r="24145" spans="10:38" x14ac:dyDescent="0.25">
      <c r="J24145" s="2"/>
      <c r="K24145" s="2"/>
      <c r="L24145" s="2"/>
      <c r="M24145" s="2"/>
      <c r="U24145" s="2"/>
      <c r="AC24145" s="2"/>
      <c r="AD24145" s="2"/>
      <c r="AE24145" s="2"/>
      <c r="AF24145" s="2"/>
      <c r="AG24145" s="2"/>
      <c r="AL24145" s="2"/>
    </row>
    <row r="24146" spans="10:38" x14ac:dyDescent="0.25">
      <c r="J24146" s="2"/>
      <c r="K24146" s="2"/>
      <c r="L24146" s="2"/>
      <c r="M24146" s="2"/>
      <c r="U24146" s="2"/>
      <c r="AC24146" s="2"/>
      <c r="AD24146" s="2"/>
      <c r="AE24146" s="2"/>
      <c r="AF24146" s="2"/>
      <c r="AG24146" s="2"/>
      <c r="AL24146" s="2"/>
    </row>
    <row r="24147" spans="10:38" x14ac:dyDescent="0.25">
      <c r="J24147" s="2"/>
      <c r="K24147" s="2"/>
      <c r="L24147" s="2"/>
      <c r="M24147" s="2"/>
      <c r="U24147" s="2"/>
      <c r="AC24147" s="2"/>
      <c r="AD24147" s="2"/>
      <c r="AE24147" s="2"/>
      <c r="AF24147" s="2"/>
      <c r="AG24147" s="2"/>
      <c r="AL24147" s="2"/>
    </row>
    <row r="24148" spans="10:38" x14ac:dyDescent="0.25">
      <c r="J24148" s="2"/>
      <c r="K24148" s="2"/>
      <c r="L24148" s="2"/>
      <c r="M24148" s="2"/>
      <c r="U24148" s="2"/>
      <c r="AC24148" s="2"/>
      <c r="AD24148" s="2"/>
      <c r="AE24148" s="2"/>
      <c r="AF24148" s="2"/>
      <c r="AG24148" s="2"/>
      <c r="AL24148" s="2"/>
    </row>
    <row r="24149" spans="10:38" x14ac:dyDescent="0.25">
      <c r="J24149" s="2"/>
      <c r="K24149" s="2"/>
      <c r="L24149" s="2"/>
      <c r="M24149" s="2"/>
      <c r="U24149" s="2"/>
      <c r="AC24149" s="2"/>
      <c r="AD24149" s="2"/>
      <c r="AE24149" s="2"/>
      <c r="AF24149" s="2"/>
      <c r="AG24149" s="2"/>
      <c r="AL24149" s="2"/>
    </row>
    <row r="24150" spans="10:38" x14ac:dyDescent="0.25">
      <c r="J24150" s="2"/>
      <c r="K24150" s="2"/>
      <c r="L24150" s="2"/>
      <c r="M24150" s="2"/>
      <c r="U24150" s="2"/>
      <c r="AC24150" s="2"/>
      <c r="AD24150" s="2"/>
      <c r="AE24150" s="2"/>
      <c r="AF24150" s="2"/>
      <c r="AG24150" s="2"/>
      <c r="AL24150" s="2"/>
    </row>
    <row r="24151" spans="10:38" x14ac:dyDescent="0.25">
      <c r="J24151" s="2"/>
      <c r="K24151" s="2"/>
      <c r="L24151" s="2"/>
      <c r="M24151" s="2"/>
      <c r="U24151" s="2"/>
      <c r="AC24151" s="2"/>
      <c r="AD24151" s="2"/>
      <c r="AE24151" s="2"/>
      <c r="AF24151" s="2"/>
      <c r="AG24151" s="2"/>
      <c r="AL24151" s="2"/>
    </row>
    <row r="24152" spans="10:38" x14ac:dyDescent="0.25">
      <c r="J24152" s="2"/>
      <c r="K24152" s="2"/>
      <c r="L24152" s="2"/>
      <c r="M24152" s="2"/>
      <c r="U24152" s="2"/>
      <c r="AC24152" s="2"/>
      <c r="AD24152" s="2"/>
      <c r="AE24152" s="2"/>
      <c r="AF24152" s="2"/>
      <c r="AG24152" s="2"/>
      <c r="AL24152" s="2"/>
    </row>
    <row r="24153" spans="10:38" x14ac:dyDescent="0.25">
      <c r="J24153" s="2"/>
      <c r="K24153" s="2"/>
      <c r="L24153" s="2"/>
      <c r="M24153" s="2"/>
      <c r="U24153" s="2"/>
      <c r="AC24153" s="2"/>
      <c r="AD24153" s="2"/>
      <c r="AE24153" s="2"/>
      <c r="AF24153" s="2"/>
      <c r="AG24153" s="2"/>
      <c r="AL24153" s="2"/>
    </row>
    <row r="24154" spans="10:38" x14ac:dyDescent="0.25">
      <c r="J24154" s="2"/>
      <c r="K24154" s="2"/>
      <c r="L24154" s="2"/>
      <c r="M24154" s="2"/>
      <c r="U24154" s="2"/>
      <c r="AC24154" s="2"/>
      <c r="AD24154" s="2"/>
      <c r="AE24154" s="2"/>
      <c r="AF24154" s="2"/>
      <c r="AG24154" s="2"/>
      <c r="AL24154" s="2"/>
    </row>
    <row r="24155" spans="10:38" x14ac:dyDescent="0.25">
      <c r="J24155" s="2"/>
      <c r="K24155" s="2"/>
      <c r="L24155" s="2"/>
      <c r="M24155" s="2"/>
      <c r="U24155" s="2"/>
      <c r="AC24155" s="2"/>
      <c r="AD24155" s="2"/>
      <c r="AE24155" s="2"/>
      <c r="AF24155" s="2"/>
      <c r="AG24155" s="2"/>
      <c r="AL24155" s="2"/>
    </row>
    <row r="24156" spans="10:38" x14ac:dyDescent="0.25">
      <c r="J24156" s="2"/>
      <c r="K24156" s="2"/>
      <c r="L24156" s="2"/>
      <c r="M24156" s="2"/>
      <c r="U24156" s="2"/>
      <c r="AC24156" s="2"/>
      <c r="AD24156" s="2"/>
      <c r="AE24156" s="2"/>
      <c r="AF24156" s="2"/>
      <c r="AG24156" s="2"/>
      <c r="AL24156" s="2"/>
    </row>
    <row r="24157" spans="10:38" x14ac:dyDescent="0.25">
      <c r="J24157" s="2"/>
      <c r="K24157" s="2"/>
      <c r="L24157" s="2"/>
      <c r="M24157" s="2"/>
      <c r="U24157" s="2"/>
      <c r="AC24157" s="2"/>
      <c r="AD24157" s="2"/>
      <c r="AE24157" s="2"/>
      <c r="AF24157" s="2"/>
      <c r="AG24157" s="2"/>
      <c r="AL24157" s="2"/>
    </row>
    <row r="24158" spans="10:38" x14ac:dyDescent="0.25">
      <c r="J24158" s="2"/>
      <c r="K24158" s="2"/>
      <c r="L24158" s="2"/>
      <c r="M24158" s="2"/>
      <c r="U24158" s="2"/>
      <c r="AC24158" s="2"/>
      <c r="AD24158" s="2"/>
      <c r="AE24158" s="2"/>
      <c r="AF24158" s="2"/>
      <c r="AG24158" s="2"/>
      <c r="AL24158" s="2"/>
    </row>
    <row r="24159" spans="10:38" x14ac:dyDescent="0.25">
      <c r="J24159" s="2"/>
      <c r="K24159" s="2"/>
      <c r="L24159" s="2"/>
      <c r="M24159" s="2"/>
      <c r="U24159" s="2"/>
      <c r="AC24159" s="2"/>
      <c r="AD24159" s="2"/>
      <c r="AE24159" s="2"/>
      <c r="AF24159" s="2"/>
      <c r="AG24159" s="2"/>
      <c r="AL24159" s="2"/>
    </row>
    <row r="24160" spans="10:38" x14ac:dyDescent="0.25">
      <c r="J24160" s="2"/>
      <c r="K24160" s="2"/>
      <c r="L24160" s="2"/>
      <c r="M24160" s="2"/>
      <c r="U24160" s="2"/>
      <c r="AC24160" s="2"/>
      <c r="AD24160" s="2"/>
      <c r="AE24160" s="2"/>
      <c r="AF24160" s="2"/>
      <c r="AG24160" s="2"/>
      <c r="AL24160" s="2"/>
    </row>
    <row r="24161" spans="10:38" x14ac:dyDescent="0.25">
      <c r="J24161" s="2"/>
      <c r="K24161" s="2"/>
      <c r="L24161" s="2"/>
      <c r="M24161" s="2"/>
      <c r="U24161" s="2"/>
      <c r="AC24161" s="2"/>
      <c r="AD24161" s="2"/>
      <c r="AE24161" s="2"/>
      <c r="AF24161" s="2"/>
      <c r="AG24161" s="2"/>
      <c r="AL24161" s="2"/>
    </row>
    <row r="24162" spans="10:38" x14ac:dyDescent="0.25">
      <c r="J24162" s="2"/>
      <c r="K24162" s="2"/>
      <c r="L24162" s="2"/>
      <c r="M24162" s="2"/>
      <c r="U24162" s="2"/>
      <c r="AC24162" s="2"/>
      <c r="AD24162" s="2"/>
      <c r="AE24162" s="2"/>
      <c r="AF24162" s="2"/>
      <c r="AG24162" s="2"/>
      <c r="AL24162" s="2"/>
    </row>
    <row r="24163" spans="10:38" x14ac:dyDescent="0.25">
      <c r="J24163" s="2"/>
      <c r="K24163" s="2"/>
      <c r="L24163" s="2"/>
      <c r="M24163" s="2"/>
      <c r="U24163" s="2"/>
      <c r="AC24163" s="2"/>
      <c r="AD24163" s="2"/>
      <c r="AE24163" s="2"/>
      <c r="AF24163" s="2"/>
      <c r="AG24163" s="2"/>
      <c r="AL24163" s="2"/>
    </row>
    <row r="24164" spans="10:38" x14ac:dyDescent="0.25">
      <c r="J24164" s="2"/>
      <c r="K24164" s="2"/>
      <c r="L24164" s="2"/>
      <c r="M24164" s="2"/>
      <c r="U24164" s="2"/>
      <c r="AC24164" s="2"/>
      <c r="AD24164" s="2"/>
      <c r="AE24164" s="2"/>
      <c r="AF24164" s="2"/>
      <c r="AG24164" s="2"/>
      <c r="AL24164" s="2"/>
    </row>
    <row r="24165" spans="10:38" x14ac:dyDescent="0.25">
      <c r="J24165" s="2"/>
      <c r="K24165" s="2"/>
      <c r="L24165" s="2"/>
      <c r="M24165" s="2"/>
      <c r="U24165" s="2"/>
      <c r="AC24165" s="2"/>
      <c r="AD24165" s="2"/>
      <c r="AE24165" s="2"/>
      <c r="AF24165" s="2"/>
      <c r="AG24165" s="2"/>
      <c r="AL24165" s="2"/>
    </row>
    <row r="24166" spans="10:38" x14ac:dyDescent="0.25">
      <c r="J24166" s="2"/>
      <c r="K24166" s="2"/>
      <c r="L24166" s="2"/>
      <c r="M24166" s="2"/>
      <c r="U24166" s="2"/>
      <c r="AC24166" s="2"/>
      <c r="AD24166" s="2"/>
      <c r="AE24166" s="2"/>
      <c r="AF24166" s="2"/>
      <c r="AG24166" s="2"/>
      <c r="AL24166" s="2"/>
    </row>
    <row r="24167" spans="10:38" x14ac:dyDescent="0.25">
      <c r="J24167" s="2"/>
      <c r="K24167" s="2"/>
      <c r="L24167" s="2"/>
      <c r="M24167" s="2"/>
      <c r="U24167" s="2"/>
      <c r="AC24167" s="2"/>
      <c r="AD24167" s="2"/>
      <c r="AE24167" s="2"/>
      <c r="AF24167" s="2"/>
      <c r="AG24167" s="2"/>
      <c r="AL24167" s="2"/>
    </row>
    <row r="24168" spans="10:38" x14ac:dyDescent="0.25">
      <c r="J24168" s="2"/>
      <c r="K24168" s="2"/>
      <c r="L24168" s="2"/>
      <c r="M24168" s="2"/>
      <c r="U24168" s="2"/>
      <c r="AC24168" s="2"/>
      <c r="AD24168" s="2"/>
      <c r="AE24168" s="2"/>
      <c r="AF24168" s="2"/>
      <c r="AG24168" s="2"/>
      <c r="AL24168" s="2"/>
    </row>
    <row r="24169" spans="10:38" x14ac:dyDescent="0.25">
      <c r="J24169" s="2"/>
      <c r="K24169" s="2"/>
      <c r="L24169" s="2"/>
      <c r="M24169" s="2"/>
      <c r="U24169" s="2"/>
      <c r="AC24169" s="2"/>
      <c r="AD24169" s="2"/>
      <c r="AE24169" s="2"/>
      <c r="AF24169" s="2"/>
      <c r="AG24169" s="2"/>
      <c r="AL24169" s="2"/>
    </row>
    <row r="24170" spans="10:38" x14ac:dyDescent="0.25">
      <c r="J24170" s="2"/>
      <c r="K24170" s="2"/>
      <c r="L24170" s="2"/>
      <c r="M24170" s="2"/>
      <c r="U24170" s="2"/>
      <c r="AC24170" s="2"/>
      <c r="AD24170" s="2"/>
      <c r="AE24170" s="2"/>
      <c r="AF24170" s="2"/>
      <c r="AG24170" s="2"/>
      <c r="AL24170" s="2"/>
    </row>
    <row r="24171" spans="10:38" x14ac:dyDescent="0.25">
      <c r="J24171" s="2"/>
      <c r="K24171" s="2"/>
      <c r="L24171" s="2"/>
      <c r="M24171" s="2"/>
      <c r="U24171" s="2"/>
      <c r="AC24171" s="2"/>
      <c r="AD24171" s="2"/>
      <c r="AE24171" s="2"/>
      <c r="AF24171" s="2"/>
      <c r="AG24171" s="2"/>
      <c r="AL24171" s="2"/>
    </row>
    <row r="24172" spans="10:38" x14ac:dyDescent="0.25">
      <c r="J24172" s="2"/>
      <c r="K24172" s="2"/>
      <c r="L24172" s="2"/>
      <c r="M24172" s="2"/>
      <c r="U24172" s="2"/>
      <c r="AC24172" s="2"/>
      <c r="AD24172" s="2"/>
      <c r="AE24172" s="2"/>
      <c r="AF24172" s="2"/>
      <c r="AG24172" s="2"/>
      <c r="AL24172" s="2"/>
    </row>
    <row r="24173" spans="10:38" x14ac:dyDescent="0.25">
      <c r="J24173" s="2"/>
      <c r="K24173" s="2"/>
      <c r="L24173" s="2"/>
      <c r="M24173" s="2"/>
      <c r="U24173" s="2"/>
      <c r="AC24173" s="2"/>
      <c r="AD24173" s="2"/>
      <c r="AE24173" s="2"/>
      <c r="AF24173" s="2"/>
      <c r="AG24173" s="2"/>
      <c r="AL24173" s="2"/>
    </row>
    <row r="24174" spans="10:38" x14ac:dyDescent="0.25">
      <c r="J24174" s="2"/>
      <c r="K24174" s="2"/>
      <c r="L24174" s="2"/>
      <c r="M24174" s="2"/>
      <c r="U24174" s="2"/>
      <c r="AC24174" s="2"/>
      <c r="AD24174" s="2"/>
      <c r="AE24174" s="2"/>
      <c r="AF24174" s="2"/>
      <c r="AG24174" s="2"/>
      <c r="AL24174" s="2"/>
    </row>
    <row r="24175" spans="10:38" x14ac:dyDescent="0.25">
      <c r="J24175" s="2"/>
      <c r="K24175" s="2"/>
      <c r="L24175" s="2"/>
      <c r="M24175" s="2"/>
      <c r="U24175" s="2"/>
      <c r="AC24175" s="2"/>
      <c r="AD24175" s="2"/>
      <c r="AE24175" s="2"/>
      <c r="AF24175" s="2"/>
      <c r="AG24175" s="2"/>
      <c r="AL24175" s="2"/>
    </row>
    <row r="24176" spans="10:38" x14ac:dyDescent="0.25">
      <c r="J24176" s="2"/>
      <c r="K24176" s="2"/>
      <c r="L24176" s="2"/>
      <c r="M24176" s="2"/>
      <c r="U24176" s="2"/>
      <c r="AC24176" s="2"/>
      <c r="AD24176" s="2"/>
      <c r="AE24176" s="2"/>
      <c r="AF24176" s="2"/>
      <c r="AG24176" s="2"/>
      <c r="AL24176" s="2"/>
    </row>
    <row r="24177" spans="10:38" x14ac:dyDescent="0.25">
      <c r="J24177" s="2"/>
      <c r="K24177" s="2"/>
      <c r="L24177" s="2"/>
      <c r="M24177" s="2"/>
      <c r="U24177" s="2"/>
      <c r="AC24177" s="2"/>
      <c r="AD24177" s="2"/>
      <c r="AE24177" s="2"/>
      <c r="AF24177" s="2"/>
      <c r="AG24177" s="2"/>
      <c r="AL24177" s="2"/>
    </row>
    <row r="24178" spans="10:38" x14ac:dyDescent="0.25">
      <c r="J24178" s="2"/>
      <c r="K24178" s="2"/>
      <c r="L24178" s="2"/>
      <c r="M24178" s="2"/>
      <c r="U24178" s="2"/>
      <c r="AC24178" s="2"/>
      <c r="AD24178" s="2"/>
      <c r="AE24178" s="2"/>
      <c r="AF24178" s="2"/>
      <c r="AG24178" s="2"/>
      <c r="AL24178" s="2"/>
    </row>
    <row r="24179" spans="10:38" x14ac:dyDescent="0.25">
      <c r="J24179" s="2"/>
      <c r="K24179" s="2"/>
      <c r="L24179" s="2"/>
      <c r="M24179" s="2"/>
      <c r="U24179" s="2"/>
      <c r="AC24179" s="2"/>
      <c r="AD24179" s="2"/>
      <c r="AE24179" s="2"/>
      <c r="AF24179" s="2"/>
      <c r="AG24179" s="2"/>
      <c r="AL24179" s="2"/>
    </row>
    <row r="24180" spans="10:38" x14ac:dyDescent="0.25">
      <c r="J24180" s="2"/>
      <c r="K24180" s="2"/>
      <c r="L24180" s="2"/>
      <c r="M24180" s="2"/>
      <c r="U24180" s="2"/>
      <c r="AC24180" s="2"/>
      <c r="AD24180" s="2"/>
      <c r="AE24180" s="2"/>
      <c r="AF24180" s="2"/>
      <c r="AG24180" s="2"/>
      <c r="AL24180" s="2"/>
    </row>
    <row r="24181" spans="10:38" x14ac:dyDescent="0.25">
      <c r="J24181" s="2"/>
      <c r="K24181" s="2"/>
      <c r="L24181" s="2"/>
      <c r="M24181" s="2"/>
      <c r="U24181" s="2"/>
      <c r="AC24181" s="2"/>
      <c r="AD24181" s="2"/>
      <c r="AE24181" s="2"/>
      <c r="AF24181" s="2"/>
      <c r="AG24181" s="2"/>
      <c r="AL24181" s="2"/>
    </row>
    <row r="24182" spans="10:38" x14ac:dyDescent="0.25">
      <c r="J24182" s="2"/>
      <c r="K24182" s="2"/>
      <c r="L24182" s="2"/>
      <c r="M24182" s="2"/>
      <c r="U24182" s="2"/>
      <c r="AC24182" s="2"/>
      <c r="AD24182" s="2"/>
      <c r="AE24182" s="2"/>
      <c r="AF24182" s="2"/>
      <c r="AG24182" s="2"/>
      <c r="AL24182" s="2"/>
    </row>
    <row r="24183" spans="10:38" x14ac:dyDescent="0.25">
      <c r="J24183" s="2"/>
      <c r="K24183" s="2"/>
      <c r="L24183" s="2"/>
      <c r="M24183" s="2"/>
      <c r="U24183" s="2"/>
      <c r="AC24183" s="2"/>
      <c r="AD24183" s="2"/>
      <c r="AE24183" s="2"/>
      <c r="AF24183" s="2"/>
      <c r="AG24183" s="2"/>
      <c r="AL24183" s="2"/>
    </row>
    <row r="24184" spans="10:38" x14ac:dyDescent="0.25">
      <c r="J24184" s="2"/>
      <c r="K24184" s="2"/>
      <c r="L24184" s="2"/>
      <c r="M24184" s="2"/>
      <c r="U24184" s="2"/>
      <c r="AC24184" s="2"/>
      <c r="AD24184" s="2"/>
      <c r="AE24184" s="2"/>
      <c r="AF24184" s="2"/>
      <c r="AG24184" s="2"/>
      <c r="AL24184" s="2"/>
    </row>
    <row r="24185" spans="10:38" x14ac:dyDescent="0.25">
      <c r="J24185" s="2"/>
      <c r="K24185" s="2"/>
      <c r="L24185" s="2"/>
      <c r="M24185" s="2"/>
      <c r="U24185" s="2"/>
      <c r="AC24185" s="2"/>
      <c r="AD24185" s="2"/>
      <c r="AE24185" s="2"/>
      <c r="AF24185" s="2"/>
      <c r="AG24185" s="2"/>
      <c r="AL24185" s="2"/>
    </row>
    <row r="24186" spans="10:38" x14ac:dyDescent="0.25">
      <c r="J24186" s="2"/>
      <c r="K24186" s="2"/>
      <c r="L24186" s="2"/>
      <c r="M24186" s="2"/>
      <c r="U24186" s="2"/>
      <c r="AC24186" s="2"/>
      <c r="AD24186" s="2"/>
      <c r="AE24186" s="2"/>
      <c r="AF24186" s="2"/>
      <c r="AG24186" s="2"/>
      <c r="AL24186" s="2"/>
    </row>
    <row r="24187" spans="10:38" x14ac:dyDescent="0.25">
      <c r="J24187" s="2"/>
      <c r="K24187" s="2"/>
      <c r="L24187" s="2"/>
      <c r="M24187" s="2"/>
      <c r="U24187" s="2"/>
      <c r="AC24187" s="2"/>
      <c r="AD24187" s="2"/>
      <c r="AE24187" s="2"/>
      <c r="AF24187" s="2"/>
      <c r="AG24187" s="2"/>
      <c r="AL24187" s="2"/>
    </row>
    <row r="24188" spans="10:38" x14ac:dyDescent="0.25">
      <c r="J24188" s="2"/>
      <c r="K24188" s="2"/>
      <c r="L24188" s="2"/>
      <c r="M24188" s="2"/>
      <c r="U24188" s="2"/>
      <c r="AC24188" s="2"/>
      <c r="AD24188" s="2"/>
      <c r="AE24188" s="2"/>
      <c r="AF24188" s="2"/>
      <c r="AG24188" s="2"/>
      <c r="AL24188" s="2"/>
    </row>
    <row r="24189" spans="10:38" x14ac:dyDescent="0.25">
      <c r="J24189" s="2"/>
      <c r="K24189" s="2"/>
      <c r="L24189" s="2"/>
      <c r="M24189" s="2"/>
      <c r="U24189" s="2"/>
      <c r="AC24189" s="2"/>
      <c r="AD24189" s="2"/>
      <c r="AE24189" s="2"/>
      <c r="AF24189" s="2"/>
      <c r="AG24189" s="2"/>
      <c r="AL24189" s="2"/>
    </row>
    <row r="24190" spans="10:38" x14ac:dyDescent="0.25">
      <c r="J24190" s="2"/>
      <c r="K24190" s="2"/>
      <c r="L24190" s="2"/>
      <c r="M24190" s="2"/>
      <c r="U24190" s="2"/>
      <c r="AC24190" s="2"/>
      <c r="AD24190" s="2"/>
      <c r="AE24190" s="2"/>
      <c r="AF24190" s="2"/>
      <c r="AG24190" s="2"/>
      <c r="AL24190" s="2"/>
    </row>
    <row r="24191" spans="10:38" x14ac:dyDescent="0.25">
      <c r="J24191" s="2"/>
      <c r="K24191" s="2"/>
      <c r="L24191" s="2"/>
      <c r="M24191" s="2"/>
      <c r="U24191" s="2"/>
      <c r="AC24191" s="2"/>
      <c r="AD24191" s="2"/>
      <c r="AE24191" s="2"/>
      <c r="AF24191" s="2"/>
      <c r="AG24191" s="2"/>
      <c r="AL24191" s="2"/>
    </row>
    <row r="24192" spans="10:38" x14ac:dyDescent="0.25">
      <c r="J24192" s="2"/>
      <c r="K24192" s="2"/>
      <c r="L24192" s="2"/>
      <c r="M24192" s="2"/>
      <c r="U24192" s="2"/>
      <c r="AC24192" s="2"/>
      <c r="AD24192" s="2"/>
      <c r="AE24192" s="2"/>
      <c r="AF24192" s="2"/>
      <c r="AG24192" s="2"/>
      <c r="AL24192" s="2"/>
    </row>
    <row r="24193" spans="10:38" x14ac:dyDescent="0.25">
      <c r="J24193" s="2"/>
      <c r="K24193" s="2"/>
      <c r="L24193" s="2"/>
      <c r="M24193" s="2"/>
      <c r="U24193" s="2"/>
      <c r="AC24193" s="2"/>
      <c r="AD24193" s="2"/>
      <c r="AE24193" s="2"/>
      <c r="AF24193" s="2"/>
      <c r="AG24193" s="2"/>
      <c r="AL24193" s="2"/>
    </row>
    <row r="24194" spans="10:38" x14ac:dyDescent="0.25">
      <c r="J24194" s="2"/>
      <c r="K24194" s="2"/>
      <c r="L24194" s="2"/>
      <c r="M24194" s="2"/>
      <c r="U24194" s="2"/>
      <c r="AC24194" s="2"/>
      <c r="AD24194" s="2"/>
      <c r="AE24194" s="2"/>
      <c r="AF24194" s="2"/>
      <c r="AG24194" s="2"/>
      <c r="AL24194" s="2"/>
    </row>
    <row r="24195" spans="10:38" x14ac:dyDescent="0.25">
      <c r="J24195" s="2"/>
      <c r="K24195" s="2"/>
      <c r="L24195" s="2"/>
      <c r="M24195" s="2"/>
      <c r="U24195" s="2"/>
      <c r="AC24195" s="2"/>
      <c r="AD24195" s="2"/>
      <c r="AE24195" s="2"/>
      <c r="AF24195" s="2"/>
      <c r="AG24195" s="2"/>
      <c r="AL24195" s="2"/>
    </row>
    <row r="24196" spans="10:38" x14ac:dyDescent="0.25">
      <c r="J24196" s="2"/>
      <c r="K24196" s="2"/>
      <c r="L24196" s="2"/>
      <c r="M24196" s="2"/>
      <c r="U24196" s="2"/>
      <c r="AC24196" s="2"/>
      <c r="AD24196" s="2"/>
      <c r="AE24196" s="2"/>
      <c r="AF24196" s="2"/>
      <c r="AG24196" s="2"/>
      <c r="AL24196" s="2"/>
    </row>
    <row r="24197" spans="10:38" x14ac:dyDescent="0.25">
      <c r="J24197" s="2"/>
      <c r="K24197" s="2"/>
      <c r="L24197" s="2"/>
      <c r="M24197" s="2"/>
      <c r="U24197" s="2"/>
      <c r="AC24197" s="2"/>
      <c r="AD24197" s="2"/>
      <c r="AE24197" s="2"/>
      <c r="AF24197" s="2"/>
      <c r="AG24197" s="2"/>
      <c r="AL24197" s="2"/>
    </row>
    <row r="24198" spans="10:38" x14ac:dyDescent="0.25">
      <c r="J24198" s="2"/>
      <c r="K24198" s="2"/>
      <c r="L24198" s="2"/>
      <c r="M24198" s="2"/>
      <c r="U24198" s="2"/>
      <c r="AC24198" s="2"/>
      <c r="AD24198" s="2"/>
      <c r="AE24198" s="2"/>
      <c r="AF24198" s="2"/>
      <c r="AG24198" s="2"/>
      <c r="AL24198" s="2"/>
    </row>
    <row r="24199" spans="10:38" x14ac:dyDescent="0.25">
      <c r="J24199" s="2"/>
      <c r="K24199" s="2"/>
      <c r="L24199" s="2"/>
      <c r="M24199" s="2"/>
      <c r="U24199" s="2"/>
      <c r="AC24199" s="2"/>
      <c r="AD24199" s="2"/>
      <c r="AE24199" s="2"/>
      <c r="AF24199" s="2"/>
      <c r="AG24199" s="2"/>
      <c r="AL24199" s="2"/>
    </row>
    <row r="24200" spans="10:38" x14ac:dyDescent="0.25">
      <c r="J24200" s="2"/>
      <c r="K24200" s="2"/>
      <c r="L24200" s="2"/>
      <c r="M24200" s="2"/>
      <c r="U24200" s="2"/>
      <c r="AC24200" s="2"/>
      <c r="AD24200" s="2"/>
      <c r="AE24200" s="2"/>
      <c r="AF24200" s="2"/>
      <c r="AG24200" s="2"/>
      <c r="AL24200" s="2"/>
    </row>
    <row r="24201" spans="10:38" x14ac:dyDescent="0.25">
      <c r="J24201" s="2"/>
      <c r="K24201" s="2"/>
      <c r="L24201" s="2"/>
      <c r="M24201" s="2"/>
      <c r="U24201" s="2"/>
      <c r="AC24201" s="2"/>
      <c r="AD24201" s="2"/>
      <c r="AE24201" s="2"/>
      <c r="AF24201" s="2"/>
      <c r="AG24201" s="2"/>
      <c r="AL24201" s="2"/>
    </row>
    <row r="24202" spans="10:38" x14ac:dyDescent="0.25">
      <c r="J24202" s="2"/>
      <c r="K24202" s="2"/>
      <c r="L24202" s="2"/>
      <c r="M24202" s="2"/>
      <c r="U24202" s="2"/>
      <c r="AC24202" s="2"/>
      <c r="AD24202" s="2"/>
      <c r="AE24202" s="2"/>
      <c r="AF24202" s="2"/>
      <c r="AG24202" s="2"/>
      <c r="AL24202" s="2"/>
    </row>
    <row r="24203" spans="10:38" x14ac:dyDescent="0.25">
      <c r="J24203" s="2"/>
      <c r="K24203" s="2"/>
      <c r="L24203" s="2"/>
      <c r="M24203" s="2"/>
      <c r="U24203" s="2"/>
      <c r="AC24203" s="2"/>
      <c r="AD24203" s="2"/>
      <c r="AE24203" s="2"/>
      <c r="AF24203" s="2"/>
      <c r="AG24203" s="2"/>
      <c r="AL24203" s="2"/>
    </row>
    <row r="24204" spans="10:38" x14ac:dyDescent="0.25">
      <c r="J24204" s="2"/>
      <c r="K24204" s="2"/>
      <c r="L24204" s="2"/>
      <c r="M24204" s="2"/>
      <c r="U24204" s="2"/>
      <c r="AC24204" s="2"/>
      <c r="AD24204" s="2"/>
      <c r="AE24204" s="2"/>
      <c r="AF24204" s="2"/>
      <c r="AG24204" s="2"/>
      <c r="AL24204" s="2"/>
    </row>
    <row r="24205" spans="10:38" x14ac:dyDescent="0.25">
      <c r="J24205" s="2"/>
      <c r="K24205" s="2"/>
      <c r="L24205" s="2"/>
      <c r="M24205" s="2"/>
      <c r="U24205" s="2"/>
      <c r="AC24205" s="2"/>
      <c r="AD24205" s="2"/>
      <c r="AE24205" s="2"/>
      <c r="AF24205" s="2"/>
      <c r="AG24205" s="2"/>
      <c r="AL24205" s="2"/>
    </row>
    <row r="24206" spans="10:38" x14ac:dyDescent="0.25">
      <c r="J24206" s="2"/>
      <c r="K24206" s="2"/>
      <c r="L24206" s="2"/>
      <c r="M24206" s="2"/>
      <c r="U24206" s="2"/>
      <c r="AC24206" s="2"/>
      <c r="AD24206" s="2"/>
      <c r="AE24206" s="2"/>
      <c r="AF24206" s="2"/>
      <c r="AG24206" s="2"/>
      <c r="AL24206" s="2"/>
    </row>
    <row r="24207" spans="10:38" x14ac:dyDescent="0.25">
      <c r="J24207" s="2"/>
      <c r="K24207" s="2"/>
      <c r="L24207" s="2"/>
      <c r="M24207" s="2"/>
      <c r="U24207" s="2"/>
      <c r="AC24207" s="2"/>
      <c r="AD24207" s="2"/>
      <c r="AE24207" s="2"/>
      <c r="AF24207" s="2"/>
      <c r="AG24207" s="2"/>
      <c r="AL24207" s="2"/>
    </row>
    <row r="24208" spans="10:38" x14ac:dyDescent="0.25">
      <c r="J24208" s="2"/>
      <c r="K24208" s="2"/>
      <c r="L24208" s="2"/>
      <c r="M24208" s="2"/>
      <c r="U24208" s="2"/>
      <c r="AC24208" s="2"/>
      <c r="AD24208" s="2"/>
      <c r="AE24208" s="2"/>
      <c r="AF24208" s="2"/>
      <c r="AG24208" s="2"/>
      <c r="AL24208" s="2"/>
    </row>
    <row r="24209" spans="10:38" x14ac:dyDescent="0.25">
      <c r="J24209" s="2"/>
      <c r="K24209" s="2"/>
      <c r="L24209" s="2"/>
      <c r="M24209" s="2"/>
      <c r="U24209" s="2"/>
      <c r="AC24209" s="2"/>
      <c r="AD24209" s="2"/>
      <c r="AE24209" s="2"/>
      <c r="AF24209" s="2"/>
      <c r="AG24209" s="2"/>
      <c r="AL24209" s="2"/>
    </row>
    <row r="24210" spans="10:38" x14ac:dyDescent="0.25">
      <c r="J24210" s="2"/>
      <c r="K24210" s="2"/>
      <c r="L24210" s="2"/>
      <c r="M24210" s="2"/>
      <c r="U24210" s="2"/>
      <c r="AC24210" s="2"/>
      <c r="AD24210" s="2"/>
      <c r="AE24210" s="2"/>
      <c r="AF24210" s="2"/>
      <c r="AG24210" s="2"/>
      <c r="AL24210" s="2"/>
    </row>
    <row r="24211" spans="10:38" x14ac:dyDescent="0.25">
      <c r="J24211" s="2"/>
      <c r="K24211" s="2"/>
      <c r="L24211" s="2"/>
      <c r="M24211" s="2"/>
      <c r="U24211" s="2"/>
      <c r="AC24211" s="2"/>
      <c r="AD24211" s="2"/>
      <c r="AE24211" s="2"/>
      <c r="AF24211" s="2"/>
      <c r="AG24211" s="2"/>
      <c r="AL24211" s="2"/>
    </row>
    <row r="24212" spans="10:38" x14ac:dyDescent="0.25">
      <c r="J24212" s="2"/>
      <c r="K24212" s="2"/>
      <c r="L24212" s="2"/>
      <c r="M24212" s="2"/>
      <c r="U24212" s="2"/>
      <c r="AC24212" s="2"/>
      <c r="AD24212" s="2"/>
      <c r="AE24212" s="2"/>
      <c r="AF24212" s="2"/>
      <c r="AG24212" s="2"/>
      <c r="AL24212" s="2"/>
    </row>
    <row r="24213" spans="10:38" x14ac:dyDescent="0.25">
      <c r="J24213" s="2"/>
      <c r="K24213" s="2"/>
      <c r="L24213" s="2"/>
      <c r="M24213" s="2"/>
      <c r="U24213" s="2"/>
      <c r="AC24213" s="2"/>
      <c r="AD24213" s="2"/>
      <c r="AE24213" s="2"/>
      <c r="AF24213" s="2"/>
      <c r="AG24213" s="2"/>
      <c r="AL24213" s="2"/>
    </row>
    <row r="24214" spans="10:38" x14ac:dyDescent="0.25">
      <c r="J24214" s="2"/>
      <c r="K24214" s="2"/>
      <c r="L24214" s="2"/>
      <c r="M24214" s="2"/>
      <c r="U24214" s="2"/>
      <c r="AC24214" s="2"/>
      <c r="AD24214" s="2"/>
      <c r="AE24214" s="2"/>
      <c r="AF24214" s="2"/>
      <c r="AG24214" s="2"/>
      <c r="AL24214" s="2"/>
    </row>
    <row r="24215" spans="10:38" x14ac:dyDescent="0.25">
      <c r="J24215" s="2"/>
      <c r="K24215" s="2"/>
      <c r="L24215" s="2"/>
      <c r="M24215" s="2"/>
      <c r="U24215" s="2"/>
      <c r="AC24215" s="2"/>
      <c r="AD24215" s="2"/>
      <c r="AE24215" s="2"/>
      <c r="AF24215" s="2"/>
      <c r="AG24215" s="2"/>
      <c r="AL24215" s="2"/>
    </row>
    <row r="24216" spans="10:38" x14ac:dyDescent="0.25">
      <c r="J24216" s="2"/>
      <c r="K24216" s="2"/>
      <c r="L24216" s="2"/>
      <c r="M24216" s="2"/>
      <c r="U24216" s="2"/>
      <c r="AC24216" s="2"/>
      <c r="AD24216" s="2"/>
      <c r="AE24216" s="2"/>
      <c r="AF24216" s="2"/>
      <c r="AG24216" s="2"/>
      <c r="AL24216" s="2"/>
    </row>
    <row r="24217" spans="10:38" x14ac:dyDescent="0.25">
      <c r="J24217" s="2"/>
      <c r="K24217" s="2"/>
      <c r="L24217" s="2"/>
      <c r="M24217" s="2"/>
      <c r="U24217" s="2"/>
      <c r="AC24217" s="2"/>
      <c r="AD24217" s="2"/>
      <c r="AE24217" s="2"/>
      <c r="AF24217" s="2"/>
      <c r="AG24217" s="2"/>
      <c r="AL24217" s="2"/>
    </row>
    <row r="24218" spans="10:38" x14ac:dyDescent="0.25">
      <c r="J24218" s="2"/>
      <c r="K24218" s="2"/>
      <c r="L24218" s="2"/>
      <c r="M24218" s="2"/>
      <c r="U24218" s="2"/>
      <c r="AC24218" s="2"/>
      <c r="AD24218" s="2"/>
      <c r="AE24218" s="2"/>
      <c r="AF24218" s="2"/>
      <c r="AG24218" s="2"/>
      <c r="AL24218" s="2"/>
    </row>
    <row r="24219" spans="10:38" x14ac:dyDescent="0.25">
      <c r="J24219" s="2"/>
      <c r="K24219" s="2"/>
      <c r="L24219" s="2"/>
      <c r="M24219" s="2"/>
      <c r="U24219" s="2"/>
      <c r="AC24219" s="2"/>
      <c r="AD24219" s="2"/>
      <c r="AE24219" s="2"/>
      <c r="AF24219" s="2"/>
      <c r="AG24219" s="2"/>
      <c r="AL24219" s="2"/>
    </row>
    <row r="24220" spans="10:38" x14ac:dyDescent="0.25">
      <c r="J24220" s="2"/>
      <c r="K24220" s="2"/>
      <c r="L24220" s="2"/>
      <c r="M24220" s="2"/>
      <c r="U24220" s="2"/>
      <c r="AC24220" s="2"/>
      <c r="AD24220" s="2"/>
      <c r="AE24220" s="2"/>
      <c r="AF24220" s="2"/>
      <c r="AG24220" s="2"/>
      <c r="AL24220" s="2"/>
    </row>
    <row r="24221" spans="10:38" x14ac:dyDescent="0.25">
      <c r="J24221" s="2"/>
      <c r="K24221" s="2"/>
      <c r="L24221" s="2"/>
      <c r="M24221" s="2"/>
      <c r="U24221" s="2"/>
      <c r="AC24221" s="2"/>
      <c r="AD24221" s="2"/>
      <c r="AE24221" s="2"/>
      <c r="AF24221" s="2"/>
      <c r="AG24221" s="2"/>
      <c r="AL24221" s="2"/>
    </row>
    <row r="24222" spans="10:38" x14ac:dyDescent="0.25">
      <c r="J24222" s="2"/>
      <c r="K24222" s="2"/>
      <c r="L24222" s="2"/>
      <c r="M24222" s="2"/>
      <c r="U24222" s="2"/>
      <c r="AC24222" s="2"/>
      <c r="AD24222" s="2"/>
      <c r="AE24222" s="2"/>
      <c r="AF24222" s="2"/>
      <c r="AG24222" s="2"/>
      <c r="AL24222" s="2"/>
    </row>
    <row r="24223" spans="10:38" x14ac:dyDescent="0.25">
      <c r="J24223" s="2"/>
      <c r="K24223" s="2"/>
      <c r="L24223" s="2"/>
      <c r="M24223" s="2"/>
      <c r="U24223" s="2"/>
      <c r="AC24223" s="2"/>
      <c r="AD24223" s="2"/>
      <c r="AE24223" s="2"/>
      <c r="AF24223" s="2"/>
      <c r="AG24223" s="2"/>
      <c r="AL24223" s="2"/>
    </row>
    <row r="24224" spans="10:38" x14ac:dyDescent="0.25">
      <c r="J24224" s="2"/>
      <c r="K24224" s="2"/>
      <c r="L24224" s="2"/>
      <c r="M24224" s="2"/>
      <c r="U24224" s="2"/>
      <c r="AC24224" s="2"/>
      <c r="AD24224" s="2"/>
      <c r="AE24224" s="2"/>
      <c r="AF24224" s="2"/>
      <c r="AG24224" s="2"/>
      <c r="AL24224" s="2"/>
    </row>
    <row r="24225" spans="10:38" x14ac:dyDescent="0.25">
      <c r="J24225" s="2"/>
      <c r="K24225" s="2"/>
      <c r="L24225" s="2"/>
      <c r="M24225" s="2"/>
      <c r="U24225" s="2"/>
      <c r="AC24225" s="2"/>
      <c r="AD24225" s="2"/>
      <c r="AE24225" s="2"/>
      <c r="AF24225" s="2"/>
      <c r="AG24225" s="2"/>
      <c r="AL24225" s="2"/>
    </row>
    <row r="24226" spans="10:38" x14ac:dyDescent="0.25">
      <c r="J24226" s="2"/>
      <c r="K24226" s="2"/>
      <c r="L24226" s="2"/>
      <c r="M24226" s="2"/>
      <c r="U24226" s="2"/>
      <c r="AC24226" s="2"/>
      <c r="AD24226" s="2"/>
      <c r="AE24226" s="2"/>
      <c r="AF24226" s="2"/>
      <c r="AG24226" s="2"/>
      <c r="AL24226" s="2"/>
    </row>
    <row r="24227" spans="10:38" x14ac:dyDescent="0.25">
      <c r="J24227" s="2"/>
      <c r="K24227" s="2"/>
      <c r="L24227" s="2"/>
      <c r="M24227" s="2"/>
      <c r="U24227" s="2"/>
      <c r="AC24227" s="2"/>
      <c r="AD24227" s="2"/>
      <c r="AE24227" s="2"/>
      <c r="AF24227" s="2"/>
      <c r="AG24227" s="2"/>
      <c r="AL24227" s="2"/>
    </row>
    <row r="24228" spans="10:38" x14ac:dyDescent="0.25">
      <c r="J24228" s="2"/>
      <c r="K24228" s="2"/>
      <c r="L24228" s="2"/>
      <c r="M24228" s="2"/>
      <c r="U24228" s="2"/>
      <c r="AC24228" s="2"/>
      <c r="AD24228" s="2"/>
      <c r="AE24228" s="2"/>
      <c r="AF24228" s="2"/>
      <c r="AG24228" s="2"/>
      <c r="AL24228" s="2"/>
    </row>
    <row r="24229" spans="10:38" x14ac:dyDescent="0.25">
      <c r="J24229" s="2"/>
      <c r="K24229" s="2"/>
      <c r="L24229" s="2"/>
      <c r="M24229" s="2"/>
      <c r="U24229" s="2"/>
      <c r="AC24229" s="2"/>
      <c r="AD24229" s="2"/>
      <c r="AE24229" s="2"/>
      <c r="AF24229" s="2"/>
      <c r="AG24229" s="2"/>
      <c r="AL24229" s="2"/>
    </row>
    <row r="24230" spans="10:38" x14ac:dyDescent="0.25">
      <c r="J24230" s="2"/>
      <c r="K24230" s="2"/>
      <c r="L24230" s="2"/>
      <c r="M24230" s="2"/>
      <c r="U24230" s="2"/>
      <c r="AC24230" s="2"/>
      <c r="AD24230" s="2"/>
      <c r="AE24230" s="2"/>
      <c r="AF24230" s="2"/>
      <c r="AG24230" s="2"/>
      <c r="AL24230" s="2"/>
    </row>
    <row r="24231" spans="10:38" x14ac:dyDescent="0.25">
      <c r="J24231" s="2"/>
      <c r="K24231" s="2"/>
      <c r="L24231" s="2"/>
      <c r="M24231" s="2"/>
      <c r="U24231" s="2"/>
      <c r="AC24231" s="2"/>
      <c r="AD24231" s="2"/>
      <c r="AE24231" s="2"/>
      <c r="AF24231" s="2"/>
      <c r="AG24231" s="2"/>
      <c r="AL24231" s="2"/>
    </row>
    <row r="24232" spans="10:38" x14ac:dyDescent="0.25">
      <c r="J24232" s="2"/>
      <c r="K24232" s="2"/>
      <c r="L24232" s="2"/>
      <c r="M24232" s="2"/>
      <c r="U24232" s="2"/>
      <c r="AC24232" s="2"/>
      <c r="AD24232" s="2"/>
      <c r="AE24232" s="2"/>
      <c r="AF24232" s="2"/>
      <c r="AG24232" s="2"/>
      <c r="AL24232" s="2"/>
    </row>
    <row r="24233" spans="10:38" x14ac:dyDescent="0.25">
      <c r="J24233" s="2"/>
      <c r="K24233" s="2"/>
      <c r="L24233" s="2"/>
      <c r="M24233" s="2"/>
      <c r="U24233" s="2"/>
      <c r="AC24233" s="2"/>
      <c r="AD24233" s="2"/>
      <c r="AE24233" s="2"/>
      <c r="AF24233" s="2"/>
      <c r="AG24233" s="2"/>
      <c r="AL24233" s="2"/>
    </row>
    <row r="24234" spans="10:38" x14ac:dyDescent="0.25">
      <c r="J24234" s="2"/>
      <c r="K24234" s="2"/>
      <c r="L24234" s="2"/>
      <c r="M24234" s="2"/>
      <c r="U24234" s="2"/>
      <c r="AC24234" s="2"/>
      <c r="AD24234" s="2"/>
      <c r="AE24234" s="2"/>
      <c r="AF24234" s="2"/>
      <c r="AG24234" s="2"/>
      <c r="AL24234" s="2"/>
    </row>
    <row r="24235" spans="10:38" x14ac:dyDescent="0.25">
      <c r="J24235" s="2"/>
      <c r="K24235" s="2"/>
      <c r="L24235" s="2"/>
      <c r="M24235" s="2"/>
      <c r="U24235" s="2"/>
      <c r="AC24235" s="2"/>
      <c r="AD24235" s="2"/>
      <c r="AE24235" s="2"/>
      <c r="AF24235" s="2"/>
      <c r="AG24235" s="2"/>
      <c r="AL24235" s="2"/>
    </row>
    <row r="24236" spans="10:38" x14ac:dyDescent="0.25">
      <c r="J24236" s="2"/>
      <c r="K24236" s="2"/>
      <c r="L24236" s="2"/>
      <c r="M24236" s="2"/>
      <c r="U24236" s="2"/>
      <c r="AC24236" s="2"/>
      <c r="AD24236" s="2"/>
      <c r="AE24236" s="2"/>
      <c r="AF24236" s="2"/>
      <c r="AG24236" s="2"/>
      <c r="AL24236" s="2"/>
    </row>
    <row r="24237" spans="10:38" x14ac:dyDescent="0.25">
      <c r="J24237" s="2"/>
      <c r="K24237" s="2"/>
      <c r="L24237" s="2"/>
      <c r="M24237" s="2"/>
      <c r="U24237" s="2"/>
      <c r="AC24237" s="2"/>
      <c r="AD24237" s="2"/>
      <c r="AE24237" s="2"/>
      <c r="AF24237" s="2"/>
      <c r="AG24237" s="2"/>
      <c r="AL24237" s="2"/>
    </row>
    <row r="24238" spans="10:38" x14ac:dyDescent="0.25">
      <c r="J24238" s="2"/>
      <c r="K24238" s="2"/>
      <c r="L24238" s="2"/>
      <c r="M24238" s="2"/>
      <c r="U24238" s="2"/>
      <c r="AC24238" s="2"/>
      <c r="AD24238" s="2"/>
      <c r="AE24238" s="2"/>
      <c r="AF24238" s="2"/>
      <c r="AG24238" s="2"/>
      <c r="AL24238" s="2"/>
    </row>
    <row r="24239" spans="10:38" x14ac:dyDescent="0.25">
      <c r="J24239" s="2"/>
      <c r="K24239" s="2"/>
      <c r="L24239" s="2"/>
      <c r="M24239" s="2"/>
      <c r="U24239" s="2"/>
      <c r="AC24239" s="2"/>
      <c r="AD24239" s="2"/>
      <c r="AE24239" s="2"/>
      <c r="AF24239" s="2"/>
      <c r="AG24239" s="2"/>
      <c r="AL24239" s="2"/>
    </row>
    <row r="24240" spans="10:38" x14ac:dyDescent="0.25">
      <c r="J24240" s="2"/>
      <c r="K24240" s="2"/>
      <c r="L24240" s="2"/>
      <c r="M24240" s="2"/>
      <c r="U24240" s="2"/>
      <c r="AC24240" s="2"/>
      <c r="AD24240" s="2"/>
      <c r="AE24240" s="2"/>
      <c r="AF24240" s="2"/>
      <c r="AG24240" s="2"/>
      <c r="AL24240" s="2"/>
    </row>
    <row r="24241" spans="10:38" x14ac:dyDescent="0.25">
      <c r="J24241" s="2"/>
      <c r="K24241" s="2"/>
      <c r="L24241" s="2"/>
      <c r="M24241" s="2"/>
      <c r="U24241" s="2"/>
      <c r="AC24241" s="2"/>
      <c r="AD24241" s="2"/>
      <c r="AE24241" s="2"/>
      <c r="AF24241" s="2"/>
      <c r="AG24241" s="2"/>
      <c r="AL24241" s="2"/>
    </row>
    <row r="24242" spans="10:38" x14ac:dyDescent="0.25">
      <c r="J24242" s="2"/>
      <c r="K24242" s="2"/>
      <c r="L24242" s="2"/>
      <c r="M24242" s="2"/>
      <c r="U24242" s="2"/>
      <c r="AC24242" s="2"/>
      <c r="AD24242" s="2"/>
      <c r="AE24242" s="2"/>
      <c r="AF24242" s="2"/>
      <c r="AG24242" s="2"/>
      <c r="AL24242" s="2"/>
    </row>
    <row r="24243" spans="10:38" x14ac:dyDescent="0.25">
      <c r="J24243" s="2"/>
      <c r="K24243" s="2"/>
      <c r="L24243" s="2"/>
      <c r="M24243" s="2"/>
      <c r="U24243" s="2"/>
      <c r="AC24243" s="2"/>
      <c r="AD24243" s="2"/>
      <c r="AE24243" s="2"/>
      <c r="AF24243" s="2"/>
      <c r="AG24243" s="2"/>
      <c r="AL24243" s="2"/>
    </row>
    <row r="24244" spans="10:38" x14ac:dyDescent="0.25">
      <c r="J24244" s="2"/>
      <c r="K24244" s="2"/>
      <c r="L24244" s="2"/>
      <c r="M24244" s="2"/>
      <c r="U24244" s="2"/>
      <c r="AC24244" s="2"/>
      <c r="AD24244" s="2"/>
      <c r="AE24244" s="2"/>
      <c r="AF24244" s="2"/>
      <c r="AG24244" s="2"/>
      <c r="AL24244" s="2"/>
    </row>
    <row r="24245" spans="10:38" x14ac:dyDescent="0.25">
      <c r="J24245" s="2"/>
      <c r="K24245" s="2"/>
      <c r="L24245" s="2"/>
      <c r="M24245" s="2"/>
      <c r="U24245" s="2"/>
      <c r="AC24245" s="2"/>
      <c r="AD24245" s="2"/>
      <c r="AE24245" s="2"/>
      <c r="AF24245" s="2"/>
      <c r="AG24245" s="2"/>
      <c r="AL24245" s="2"/>
    </row>
    <row r="24246" spans="10:38" x14ac:dyDescent="0.25">
      <c r="J24246" s="2"/>
      <c r="K24246" s="2"/>
      <c r="L24246" s="2"/>
      <c r="M24246" s="2"/>
      <c r="U24246" s="2"/>
      <c r="AC24246" s="2"/>
      <c r="AD24246" s="2"/>
      <c r="AE24246" s="2"/>
      <c r="AF24246" s="2"/>
      <c r="AG24246" s="2"/>
      <c r="AL24246" s="2"/>
    </row>
    <row r="24247" spans="10:38" x14ac:dyDescent="0.25">
      <c r="J24247" s="2"/>
      <c r="K24247" s="2"/>
      <c r="L24247" s="2"/>
      <c r="M24247" s="2"/>
      <c r="U24247" s="2"/>
      <c r="AC24247" s="2"/>
      <c r="AD24247" s="2"/>
      <c r="AE24247" s="2"/>
      <c r="AF24247" s="2"/>
      <c r="AG24247" s="2"/>
      <c r="AL24247" s="2"/>
    </row>
    <row r="24248" spans="10:38" x14ac:dyDescent="0.25">
      <c r="J24248" s="2"/>
      <c r="K24248" s="2"/>
      <c r="L24248" s="2"/>
      <c r="M24248" s="2"/>
      <c r="U24248" s="2"/>
      <c r="AC24248" s="2"/>
      <c r="AD24248" s="2"/>
      <c r="AE24248" s="2"/>
      <c r="AF24248" s="2"/>
      <c r="AG24248" s="2"/>
      <c r="AL24248" s="2"/>
    </row>
    <row r="24249" spans="10:38" x14ac:dyDescent="0.25">
      <c r="J24249" s="2"/>
      <c r="K24249" s="2"/>
      <c r="L24249" s="2"/>
      <c r="M24249" s="2"/>
      <c r="U24249" s="2"/>
      <c r="AC24249" s="2"/>
      <c r="AD24249" s="2"/>
      <c r="AE24249" s="2"/>
      <c r="AF24249" s="2"/>
      <c r="AG24249" s="2"/>
      <c r="AL24249" s="2"/>
    </row>
    <row r="24250" spans="10:38" x14ac:dyDescent="0.25">
      <c r="J24250" s="2"/>
      <c r="K24250" s="2"/>
      <c r="L24250" s="2"/>
      <c r="M24250" s="2"/>
      <c r="U24250" s="2"/>
      <c r="AC24250" s="2"/>
      <c r="AD24250" s="2"/>
      <c r="AE24250" s="2"/>
      <c r="AF24250" s="2"/>
      <c r="AG24250" s="2"/>
      <c r="AL24250" s="2"/>
    </row>
    <row r="24251" spans="10:38" x14ac:dyDescent="0.25">
      <c r="J24251" s="2"/>
      <c r="K24251" s="2"/>
      <c r="L24251" s="2"/>
      <c r="M24251" s="2"/>
      <c r="U24251" s="2"/>
      <c r="AC24251" s="2"/>
      <c r="AD24251" s="2"/>
      <c r="AE24251" s="2"/>
      <c r="AF24251" s="2"/>
      <c r="AG24251" s="2"/>
      <c r="AL24251" s="2"/>
    </row>
    <row r="24252" spans="10:38" x14ac:dyDescent="0.25">
      <c r="J24252" s="2"/>
      <c r="K24252" s="2"/>
      <c r="L24252" s="2"/>
      <c r="M24252" s="2"/>
      <c r="U24252" s="2"/>
      <c r="AC24252" s="2"/>
      <c r="AD24252" s="2"/>
      <c r="AE24252" s="2"/>
      <c r="AF24252" s="2"/>
      <c r="AG24252" s="2"/>
      <c r="AL24252" s="2"/>
    </row>
    <row r="24253" spans="10:38" x14ac:dyDescent="0.25">
      <c r="J24253" s="2"/>
      <c r="K24253" s="2"/>
      <c r="L24253" s="2"/>
      <c r="M24253" s="2"/>
      <c r="U24253" s="2"/>
      <c r="AC24253" s="2"/>
      <c r="AD24253" s="2"/>
      <c r="AE24253" s="2"/>
      <c r="AF24253" s="2"/>
      <c r="AG24253" s="2"/>
      <c r="AL24253" s="2"/>
    </row>
    <row r="24254" spans="10:38" x14ac:dyDescent="0.25">
      <c r="J24254" s="2"/>
      <c r="K24254" s="2"/>
      <c r="L24254" s="2"/>
      <c r="M24254" s="2"/>
      <c r="U24254" s="2"/>
      <c r="AC24254" s="2"/>
      <c r="AD24254" s="2"/>
      <c r="AE24254" s="2"/>
      <c r="AF24254" s="2"/>
      <c r="AG24254" s="2"/>
      <c r="AL24254" s="2"/>
    </row>
    <row r="24255" spans="10:38" x14ac:dyDescent="0.25">
      <c r="J24255" s="2"/>
      <c r="K24255" s="2"/>
      <c r="L24255" s="2"/>
      <c r="M24255" s="2"/>
      <c r="U24255" s="2"/>
      <c r="AC24255" s="2"/>
      <c r="AD24255" s="2"/>
      <c r="AE24255" s="2"/>
      <c r="AF24255" s="2"/>
      <c r="AG24255" s="2"/>
      <c r="AL24255" s="2"/>
    </row>
    <row r="24256" spans="10:38" x14ac:dyDescent="0.25">
      <c r="J24256" s="2"/>
      <c r="K24256" s="2"/>
      <c r="L24256" s="2"/>
      <c r="M24256" s="2"/>
      <c r="U24256" s="2"/>
      <c r="AC24256" s="2"/>
      <c r="AD24256" s="2"/>
      <c r="AE24256" s="2"/>
      <c r="AF24256" s="2"/>
      <c r="AG24256" s="2"/>
      <c r="AL24256" s="2"/>
    </row>
    <row r="24257" spans="10:38" x14ac:dyDescent="0.25">
      <c r="J24257" s="2"/>
      <c r="K24257" s="2"/>
      <c r="L24257" s="2"/>
      <c r="M24257" s="2"/>
      <c r="U24257" s="2"/>
      <c r="AC24257" s="2"/>
      <c r="AD24257" s="2"/>
      <c r="AE24257" s="2"/>
      <c r="AF24257" s="2"/>
      <c r="AG24257" s="2"/>
      <c r="AL24257" s="2"/>
    </row>
    <row r="24258" spans="10:38" x14ac:dyDescent="0.25">
      <c r="J24258" s="2"/>
      <c r="K24258" s="2"/>
      <c r="L24258" s="2"/>
      <c r="M24258" s="2"/>
      <c r="U24258" s="2"/>
      <c r="AC24258" s="2"/>
      <c r="AD24258" s="2"/>
      <c r="AE24258" s="2"/>
      <c r="AF24258" s="2"/>
      <c r="AG24258" s="2"/>
      <c r="AL24258" s="2"/>
    </row>
    <row r="24259" spans="10:38" x14ac:dyDescent="0.25">
      <c r="J24259" s="2"/>
      <c r="K24259" s="2"/>
      <c r="L24259" s="2"/>
      <c r="M24259" s="2"/>
      <c r="U24259" s="2"/>
      <c r="AC24259" s="2"/>
      <c r="AD24259" s="2"/>
      <c r="AE24259" s="2"/>
      <c r="AF24259" s="2"/>
      <c r="AG24259" s="2"/>
      <c r="AL24259" s="2"/>
    </row>
    <row r="24260" spans="10:38" x14ac:dyDescent="0.25">
      <c r="J24260" s="2"/>
      <c r="K24260" s="2"/>
      <c r="L24260" s="2"/>
      <c r="M24260" s="2"/>
      <c r="U24260" s="2"/>
      <c r="AC24260" s="2"/>
      <c r="AD24260" s="2"/>
      <c r="AE24260" s="2"/>
      <c r="AF24260" s="2"/>
      <c r="AG24260" s="2"/>
      <c r="AL24260" s="2"/>
    </row>
    <row r="24261" spans="10:38" x14ac:dyDescent="0.25">
      <c r="J24261" s="2"/>
      <c r="K24261" s="2"/>
      <c r="L24261" s="2"/>
      <c r="M24261" s="2"/>
      <c r="U24261" s="2"/>
      <c r="AC24261" s="2"/>
      <c r="AD24261" s="2"/>
      <c r="AE24261" s="2"/>
      <c r="AF24261" s="2"/>
      <c r="AG24261" s="2"/>
      <c r="AL24261" s="2"/>
    </row>
    <row r="24262" spans="10:38" x14ac:dyDescent="0.25">
      <c r="J24262" s="2"/>
      <c r="K24262" s="2"/>
      <c r="L24262" s="2"/>
      <c r="M24262" s="2"/>
      <c r="U24262" s="2"/>
      <c r="AC24262" s="2"/>
      <c r="AD24262" s="2"/>
      <c r="AE24262" s="2"/>
      <c r="AF24262" s="2"/>
      <c r="AG24262" s="2"/>
      <c r="AL24262" s="2"/>
    </row>
    <row r="24263" spans="10:38" x14ac:dyDescent="0.25">
      <c r="J24263" s="2"/>
      <c r="K24263" s="2"/>
      <c r="L24263" s="2"/>
      <c r="M24263" s="2"/>
      <c r="U24263" s="2"/>
      <c r="AC24263" s="2"/>
      <c r="AD24263" s="2"/>
      <c r="AE24263" s="2"/>
      <c r="AF24263" s="2"/>
      <c r="AG24263" s="2"/>
      <c r="AL24263" s="2"/>
    </row>
    <row r="24264" spans="10:38" x14ac:dyDescent="0.25">
      <c r="J24264" s="2"/>
      <c r="K24264" s="2"/>
      <c r="L24264" s="2"/>
      <c r="M24264" s="2"/>
      <c r="U24264" s="2"/>
      <c r="AC24264" s="2"/>
      <c r="AD24264" s="2"/>
      <c r="AE24264" s="2"/>
      <c r="AF24264" s="2"/>
      <c r="AG24264" s="2"/>
      <c r="AL24264" s="2"/>
    </row>
    <row r="24265" spans="10:38" x14ac:dyDescent="0.25">
      <c r="J24265" s="2"/>
      <c r="K24265" s="2"/>
      <c r="L24265" s="2"/>
      <c r="M24265" s="2"/>
      <c r="U24265" s="2"/>
      <c r="AC24265" s="2"/>
      <c r="AD24265" s="2"/>
      <c r="AE24265" s="2"/>
      <c r="AF24265" s="2"/>
      <c r="AG24265" s="2"/>
      <c r="AL24265" s="2"/>
    </row>
    <row r="24266" spans="10:38" x14ac:dyDescent="0.25">
      <c r="J24266" s="2"/>
      <c r="K24266" s="2"/>
      <c r="L24266" s="2"/>
      <c r="M24266" s="2"/>
      <c r="U24266" s="2"/>
      <c r="AC24266" s="2"/>
      <c r="AD24266" s="2"/>
      <c r="AE24266" s="2"/>
      <c r="AF24266" s="2"/>
      <c r="AG24266" s="2"/>
      <c r="AL24266" s="2"/>
    </row>
    <row r="24267" spans="10:38" x14ac:dyDescent="0.25">
      <c r="J24267" s="2"/>
      <c r="K24267" s="2"/>
      <c r="L24267" s="2"/>
      <c r="M24267" s="2"/>
      <c r="U24267" s="2"/>
      <c r="AC24267" s="2"/>
      <c r="AD24267" s="2"/>
      <c r="AE24267" s="2"/>
      <c r="AF24267" s="2"/>
      <c r="AG24267" s="2"/>
      <c r="AL24267" s="2"/>
    </row>
    <row r="24268" spans="10:38" x14ac:dyDescent="0.25">
      <c r="J24268" s="2"/>
      <c r="K24268" s="2"/>
      <c r="L24268" s="2"/>
      <c r="M24268" s="2"/>
      <c r="U24268" s="2"/>
      <c r="AC24268" s="2"/>
      <c r="AD24268" s="2"/>
      <c r="AE24268" s="2"/>
      <c r="AF24268" s="2"/>
      <c r="AG24268" s="2"/>
      <c r="AL24268" s="2"/>
    </row>
    <row r="24269" spans="10:38" x14ac:dyDescent="0.25">
      <c r="J24269" s="2"/>
      <c r="K24269" s="2"/>
      <c r="L24269" s="2"/>
      <c r="M24269" s="2"/>
      <c r="U24269" s="2"/>
      <c r="AC24269" s="2"/>
      <c r="AD24269" s="2"/>
      <c r="AE24269" s="2"/>
      <c r="AF24269" s="2"/>
      <c r="AG24269" s="2"/>
      <c r="AL24269" s="2"/>
    </row>
    <row r="24270" spans="10:38" x14ac:dyDescent="0.25">
      <c r="J24270" s="2"/>
      <c r="K24270" s="2"/>
      <c r="L24270" s="2"/>
      <c r="M24270" s="2"/>
      <c r="U24270" s="2"/>
      <c r="AC24270" s="2"/>
      <c r="AD24270" s="2"/>
      <c r="AE24270" s="2"/>
      <c r="AF24270" s="2"/>
      <c r="AG24270" s="2"/>
      <c r="AL24270" s="2"/>
    </row>
    <row r="24271" spans="10:38" x14ac:dyDescent="0.25">
      <c r="J24271" s="2"/>
      <c r="K24271" s="2"/>
      <c r="L24271" s="2"/>
      <c r="M24271" s="2"/>
      <c r="U24271" s="2"/>
      <c r="AC24271" s="2"/>
      <c r="AD24271" s="2"/>
      <c r="AE24271" s="2"/>
      <c r="AF24271" s="2"/>
      <c r="AG24271" s="2"/>
      <c r="AL24271" s="2"/>
    </row>
    <row r="24272" spans="10:38" x14ac:dyDescent="0.25">
      <c r="J24272" s="2"/>
      <c r="K24272" s="2"/>
      <c r="L24272" s="2"/>
      <c r="M24272" s="2"/>
      <c r="U24272" s="2"/>
      <c r="AC24272" s="2"/>
      <c r="AD24272" s="2"/>
      <c r="AE24272" s="2"/>
      <c r="AF24272" s="2"/>
      <c r="AG24272" s="2"/>
      <c r="AL24272" s="2"/>
    </row>
    <row r="24273" spans="10:38" x14ac:dyDescent="0.25">
      <c r="J24273" s="2"/>
      <c r="K24273" s="2"/>
      <c r="L24273" s="2"/>
      <c r="M24273" s="2"/>
      <c r="U24273" s="2"/>
      <c r="AC24273" s="2"/>
      <c r="AD24273" s="2"/>
      <c r="AE24273" s="2"/>
      <c r="AF24273" s="2"/>
      <c r="AG24273" s="2"/>
      <c r="AL24273" s="2"/>
    </row>
    <row r="24274" spans="10:38" x14ac:dyDescent="0.25">
      <c r="J24274" s="2"/>
      <c r="K24274" s="2"/>
      <c r="L24274" s="2"/>
      <c r="M24274" s="2"/>
      <c r="U24274" s="2"/>
      <c r="AC24274" s="2"/>
      <c r="AD24274" s="2"/>
      <c r="AE24274" s="2"/>
      <c r="AF24274" s="2"/>
      <c r="AG24274" s="2"/>
      <c r="AL24274" s="2"/>
    </row>
    <row r="24275" spans="10:38" x14ac:dyDescent="0.25">
      <c r="J24275" s="2"/>
      <c r="K24275" s="2"/>
      <c r="L24275" s="2"/>
      <c r="M24275" s="2"/>
      <c r="U24275" s="2"/>
      <c r="AC24275" s="2"/>
      <c r="AD24275" s="2"/>
      <c r="AE24275" s="2"/>
      <c r="AF24275" s="2"/>
      <c r="AG24275" s="2"/>
      <c r="AL24275" s="2"/>
    </row>
    <row r="24276" spans="10:38" x14ac:dyDescent="0.25">
      <c r="J24276" s="2"/>
      <c r="K24276" s="2"/>
      <c r="L24276" s="2"/>
      <c r="M24276" s="2"/>
      <c r="U24276" s="2"/>
      <c r="AC24276" s="2"/>
      <c r="AD24276" s="2"/>
      <c r="AE24276" s="2"/>
      <c r="AF24276" s="2"/>
      <c r="AG24276" s="2"/>
      <c r="AL24276" s="2"/>
    </row>
    <row r="24277" spans="10:38" x14ac:dyDescent="0.25">
      <c r="J24277" s="2"/>
      <c r="K24277" s="2"/>
      <c r="L24277" s="2"/>
      <c r="M24277" s="2"/>
      <c r="U24277" s="2"/>
      <c r="AC24277" s="2"/>
      <c r="AD24277" s="2"/>
      <c r="AE24277" s="2"/>
      <c r="AF24277" s="2"/>
      <c r="AG24277" s="2"/>
      <c r="AL24277" s="2"/>
    </row>
    <row r="24278" spans="10:38" x14ac:dyDescent="0.25">
      <c r="J24278" s="2"/>
      <c r="K24278" s="2"/>
      <c r="L24278" s="2"/>
      <c r="M24278" s="2"/>
      <c r="U24278" s="2"/>
      <c r="AC24278" s="2"/>
      <c r="AD24278" s="2"/>
      <c r="AE24278" s="2"/>
      <c r="AF24278" s="2"/>
      <c r="AG24278" s="2"/>
      <c r="AL24278" s="2"/>
    </row>
    <row r="24279" spans="10:38" x14ac:dyDescent="0.25">
      <c r="J24279" s="2"/>
      <c r="K24279" s="2"/>
      <c r="L24279" s="2"/>
      <c r="M24279" s="2"/>
      <c r="U24279" s="2"/>
      <c r="AC24279" s="2"/>
      <c r="AD24279" s="2"/>
      <c r="AE24279" s="2"/>
      <c r="AF24279" s="2"/>
      <c r="AG24279" s="2"/>
      <c r="AL24279" s="2"/>
    </row>
    <row r="24280" spans="10:38" x14ac:dyDescent="0.25">
      <c r="J24280" s="2"/>
      <c r="K24280" s="2"/>
      <c r="L24280" s="2"/>
      <c r="M24280" s="2"/>
      <c r="U24280" s="2"/>
      <c r="AC24280" s="2"/>
      <c r="AD24280" s="2"/>
      <c r="AE24280" s="2"/>
      <c r="AF24280" s="2"/>
      <c r="AG24280" s="2"/>
      <c r="AL24280" s="2"/>
    </row>
    <row r="24281" spans="10:38" x14ac:dyDescent="0.25">
      <c r="J24281" s="2"/>
      <c r="K24281" s="2"/>
      <c r="L24281" s="2"/>
      <c r="M24281" s="2"/>
      <c r="U24281" s="2"/>
      <c r="AC24281" s="2"/>
      <c r="AD24281" s="2"/>
      <c r="AE24281" s="2"/>
      <c r="AF24281" s="2"/>
      <c r="AG24281" s="2"/>
      <c r="AL24281" s="2"/>
    </row>
    <row r="24282" spans="10:38" x14ac:dyDescent="0.25">
      <c r="J24282" s="2"/>
      <c r="K24282" s="2"/>
      <c r="L24282" s="2"/>
      <c r="M24282" s="2"/>
      <c r="U24282" s="2"/>
      <c r="AC24282" s="2"/>
      <c r="AD24282" s="2"/>
      <c r="AE24282" s="2"/>
      <c r="AF24282" s="2"/>
      <c r="AG24282" s="2"/>
      <c r="AL24282" s="2"/>
    </row>
    <row r="24283" spans="10:38" x14ac:dyDescent="0.25">
      <c r="J24283" s="2"/>
      <c r="K24283" s="2"/>
      <c r="L24283" s="2"/>
      <c r="M24283" s="2"/>
      <c r="U24283" s="2"/>
      <c r="AC24283" s="2"/>
      <c r="AD24283" s="2"/>
      <c r="AE24283" s="2"/>
      <c r="AF24283" s="2"/>
      <c r="AG24283" s="2"/>
      <c r="AL24283" s="2"/>
    </row>
    <row r="24284" spans="10:38" x14ac:dyDescent="0.25">
      <c r="J24284" s="2"/>
      <c r="K24284" s="2"/>
      <c r="L24284" s="2"/>
      <c r="M24284" s="2"/>
      <c r="U24284" s="2"/>
      <c r="AC24284" s="2"/>
      <c r="AD24284" s="2"/>
      <c r="AE24284" s="2"/>
      <c r="AF24284" s="2"/>
      <c r="AG24284" s="2"/>
      <c r="AL24284" s="2"/>
    </row>
    <row r="24285" spans="10:38" x14ac:dyDescent="0.25">
      <c r="J24285" s="2"/>
      <c r="K24285" s="2"/>
      <c r="L24285" s="2"/>
      <c r="M24285" s="2"/>
      <c r="U24285" s="2"/>
      <c r="AC24285" s="2"/>
      <c r="AD24285" s="2"/>
      <c r="AE24285" s="2"/>
      <c r="AF24285" s="2"/>
      <c r="AG24285" s="2"/>
      <c r="AL24285" s="2"/>
    </row>
    <row r="24286" spans="10:38" x14ac:dyDescent="0.25">
      <c r="J24286" s="2"/>
      <c r="K24286" s="2"/>
      <c r="L24286" s="2"/>
      <c r="M24286" s="2"/>
      <c r="U24286" s="2"/>
      <c r="AC24286" s="2"/>
      <c r="AD24286" s="2"/>
      <c r="AE24286" s="2"/>
      <c r="AF24286" s="2"/>
      <c r="AG24286" s="2"/>
      <c r="AL24286" s="2"/>
    </row>
    <row r="24287" spans="10:38" x14ac:dyDescent="0.25">
      <c r="J24287" s="2"/>
      <c r="K24287" s="2"/>
      <c r="L24287" s="2"/>
      <c r="M24287" s="2"/>
      <c r="U24287" s="2"/>
      <c r="AC24287" s="2"/>
      <c r="AD24287" s="2"/>
      <c r="AE24287" s="2"/>
      <c r="AF24287" s="2"/>
      <c r="AG24287" s="2"/>
      <c r="AL24287" s="2"/>
    </row>
    <row r="24288" spans="10:38" x14ac:dyDescent="0.25">
      <c r="J24288" s="2"/>
      <c r="K24288" s="2"/>
      <c r="L24288" s="2"/>
      <c r="M24288" s="2"/>
      <c r="U24288" s="2"/>
      <c r="AC24288" s="2"/>
      <c r="AD24288" s="2"/>
      <c r="AE24288" s="2"/>
      <c r="AF24288" s="2"/>
      <c r="AG24288" s="2"/>
      <c r="AL24288" s="2"/>
    </row>
    <row r="24289" spans="10:38" x14ac:dyDescent="0.25">
      <c r="J24289" s="2"/>
      <c r="K24289" s="2"/>
      <c r="L24289" s="2"/>
      <c r="M24289" s="2"/>
      <c r="U24289" s="2"/>
      <c r="AC24289" s="2"/>
      <c r="AD24289" s="2"/>
      <c r="AE24289" s="2"/>
      <c r="AF24289" s="2"/>
      <c r="AG24289" s="2"/>
      <c r="AL24289" s="2"/>
    </row>
    <row r="24290" spans="10:38" x14ac:dyDescent="0.25">
      <c r="J24290" s="2"/>
      <c r="K24290" s="2"/>
      <c r="L24290" s="2"/>
      <c r="M24290" s="2"/>
      <c r="U24290" s="2"/>
      <c r="AC24290" s="2"/>
      <c r="AD24290" s="2"/>
      <c r="AE24290" s="2"/>
      <c r="AF24290" s="2"/>
      <c r="AG24290" s="2"/>
      <c r="AL24290" s="2"/>
    </row>
    <row r="24291" spans="10:38" x14ac:dyDescent="0.25">
      <c r="J24291" s="2"/>
      <c r="K24291" s="2"/>
      <c r="L24291" s="2"/>
      <c r="M24291" s="2"/>
      <c r="U24291" s="2"/>
      <c r="AC24291" s="2"/>
      <c r="AD24291" s="2"/>
      <c r="AE24291" s="2"/>
      <c r="AF24291" s="2"/>
      <c r="AG24291" s="2"/>
      <c r="AL24291" s="2"/>
    </row>
    <row r="24292" spans="10:38" x14ac:dyDescent="0.25">
      <c r="J24292" s="2"/>
      <c r="K24292" s="2"/>
      <c r="L24292" s="2"/>
      <c r="M24292" s="2"/>
      <c r="U24292" s="2"/>
      <c r="AC24292" s="2"/>
      <c r="AD24292" s="2"/>
      <c r="AE24292" s="2"/>
      <c r="AF24292" s="2"/>
      <c r="AG24292" s="2"/>
      <c r="AL24292" s="2"/>
    </row>
    <row r="24293" spans="10:38" x14ac:dyDescent="0.25">
      <c r="J24293" s="2"/>
      <c r="K24293" s="2"/>
      <c r="L24293" s="2"/>
      <c r="M24293" s="2"/>
      <c r="U24293" s="2"/>
      <c r="AC24293" s="2"/>
      <c r="AD24293" s="2"/>
      <c r="AE24293" s="2"/>
      <c r="AF24293" s="2"/>
      <c r="AG24293" s="2"/>
      <c r="AL24293" s="2"/>
    </row>
    <row r="24294" spans="10:38" x14ac:dyDescent="0.25">
      <c r="J24294" s="2"/>
      <c r="K24294" s="2"/>
      <c r="L24294" s="2"/>
      <c r="M24294" s="2"/>
      <c r="U24294" s="2"/>
      <c r="AC24294" s="2"/>
      <c r="AD24294" s="2"/>
      <c r="AE24294" s="2"/>
      <c r="AF24294" s="2"/>
      <c r="AG24294" s="2"/>
      <c r="AL24294" s="2"/>
    </row>
    <row r="24295" spans="10:38" x14ac:dyDescent="0.25">
      <c r="J24295" s="2"/>
      <c r="K24295" s="2"/>
      <c r="L24295" s="2"/>
      <c r="M24295" s="2"/>
      <c r="U24295" s="2"/>
      <c r="AC24295" s="2"/>
      <c r="AD24295" s="2"/>
      <c r="AE24295" s="2"/>
      <c r="AF24295" s="2"/>
      <c r="AG24295" s="2"/>
      <c r="AL24295" s="2"/>
    </row>
    <row r="24296" spans="10:38" x14ac:dyDescent="0.25">
      <c r="J24296" s="2"/>
      <c r="K24296" s="2"/>
      <c r="L24296" s="2"/>
      <c r="M24296" s="2"/>
      <c r="U24296" s="2"/>
      <c r="AC24296" s="2"/>
      <c r="AD24296" s="2"/>
      <c r="AE24296" s="2"/>
      <c r="AF24296" s="2"/>
      <c r="AG24296" s="2"/>
      <c r="AL24296" s="2"/>
    </row>
    <row r="24297" spans="10:38" x14ac:dyDescent="0.25">
      <c r="J24297" s="2"/>
      <c r="K24297" s="2"/>
      <c r="L24297" s="2"/>
      <c r="M24297" s="2"/>
      <c r="U24297" s="2"/>
      <c r="AC24297" s="2"/>
      <c r="AD24297" s="2"/>
      <c r="AE24297" s="2"/>
      <c r="AF24297" s="2"/>
      <c r="AG24297" s="2"/>
      <c r="AL24297" s="2"/>
    </row>
    <row r="24298" spans="10:38" x14ac:dyDescent="0.25">
      <c r="J24298" s="2"/>
      <c r="K24298" s="2"/>
      <c r="L24298" s="2"/>
      <c r="M24298" s="2"/>
      <c r="U24298" s="2"/>
      <c r="AC24298" s="2"/>
      <c r="AD24298" s="2"/>
      <c r="AE24298" s="2"/>
      <c r="AF24298" s="2"/>
      <c r="AG24298" s="2"/>
      <c r="AL24298" s="2"/>
    </row>
    <row r="24299" spans="10:38" x14ac:dyDescent="0.25">
      <c r="J24299" s="2"/>
      <c r="K24299" s="2"/>
      <c r="L24299" s="2"/>
      <c r="M24299" s="2"/>
      <c r="U24299" s="2"/>
      <c r="AC24299" s="2"/>
      <c r="AD24299" s="2"/>
      <c r="AE24299" s="2"/>
      <c r="AF24299" s="2"/>
      <c r="AG24299" s="2"/>
      <c r="AL24299" s="2"/>
    </row>
    <row r="24300" spans="10:38" x14ac:dyDescent="0.25">
      <c r="J24300" s="2"/>
      <c r="K24300" s="2"/>
      <c r="L24300" s="2"/>
      <c r="M24300" s="2"/>
      <c r="U24300" s="2"/>
      <c r="AC24300" s="2"/>
      <c r="AD24300" s="2"/>
      <c r="AE24300" s="2"/>
      <c r="AF24300" s="2"/>
      <c r="AG24300" s="2"/>
      <c r="AL24300" s="2"/>
    </row>
    <row r="24301" spans="10:38" x14ac:dyDescent="0.25">
      <c r="J24301" s="2"/>
      <c r="K24301" s="2"/>
      <c r="L24301" s="2"/>
      <c r="M24301" s="2"/>
      <c r="U24301" s="2"/>
      <c r="AC24301" s="2"/>
      <c r="AD24301" s="2"/>
      <c r="AE24301" s="2"/>
      <c r="AF24301" s="2"/>
      <c r="AG24301" s="2"/>
      <c r="AL24301" s="2"/>
    </row>
    <row r="24302" spans="10:38" x14ac:dyDescent="0.25">
      <c r="J24302" s="2"/>
      <c r="K24302" s="2"/>
      <c r="L24302" s="2"/>
      <c r="M24302" s="2"/>
      <c r="U24302" s="2"/>
      <c r="AC24302" s="2"/>
      <c r="AD24302" s="2"/>
      <c r="AE24302" s="2"/>
      <c r="AF24302" s="2"/>
      <c r="AG24302" s="2"/>
      <c r="AL24302" s="2"/>
    </row>
    <row r="24303" spans="10:38" x14ac:dyDescent="0.25">
      <c r="J24303" s="2"/>
      <c r="K24303" s="2"/>
      <c r="L24303" s="2"/>
      <c r="M24303" s="2"/>
      <c r="U24303" s="2"/>
      <c r="AC24303" s="2"/>
      <c r="AD24303" s="2"/>
      <c r="AE24303" s="2"/>
      <c r="AF24303" s="2"/>
      <c r="AG24303" s="2"/>
      <c r="AL24303" s="2"/>
    </row>
    <row r="24304" spans="10:38" x14ac:dyDescent="0.25">
      <c r="J24304" s="2"/>
      <c r="K24304" s="2"/>
      <c r="L24304" s="2"/>
      <c r="M24304" s="2"/>
      <c r="U24304" s="2"/>
      <c r="AC24304" s="2"/>
      <c r="AD24304" s="2"/>
      <c r="AE24304" s="2"/>
      <c r="AF24304" s="2"/>
      <c r="AG24304" s="2"/>
      <c r="AL24304" s="2"/>
    </row>
    <row r="24305" spans="10:38" x14ac:dyDescent="0.25">
      <c r="J24305" s="2"/>
      <c r="K24305" s="2"/>
      <c r="L24305" s="2"/>
      <c r="M24305" s="2"/>
      <c r="U24305" s="2"/>
      <c r="AC24305" s="2"/>
      <c r="AD24305" s="2"/>
      <c r="AE24305" s="2"/>
      <c r="AF24305" s="2"/>
      <c r="AG24305" s="2"/>
      <c r="AL24305" s="2"/>
    </row>
    <row r="24306" spans="10:38" x14ac:dyDescent="0.25">
      <c r="J24306" s="2"/>
      <c r="K24306" s="2"/>
      <c r="L24306" s="2"/>
      <c r="M24306" s="2"/>
      <c r="U24306" s="2"/>
      <c r="AC24306" s="2"/>
      <c r="AD24306" s="2"/>
      <c r="AE24306" s="2"/>
      <c r="AF24306" s="2"/>
      <c r="AG24306" s="2"/>
      <c r="AL24306" s="2"/>
    </row>
    <row r="24307" spans="10:38" x14ac:dyDescent="0.25">
      <c r="J24307" s="2"/>
      <c r="K24307" s="2"/>
      <c r="L24307" s="2"/>
      <c r="M24307" s="2"/>
      <c r="U24307" s="2"/>
      <c r="AC24307" s="2"/>
      <c r="AD24307" s="2"/>
      <c r="AE24307" s="2"/>
      <c r="AF24307" s="2"/>
      <c r="AG24307" s="2"/>
      <c r="AL24307" s="2"/>
    </row>
    <row r="24308" spans="10:38" x14ac:dyDescent="0.25">
      <c r="J24308" s="2"/>
      <c r="K24308" s="2"/>
      <c r="L24308" s="2"/>
      <c r="M24308" s="2"/>
      <c r="U24308" s="2"/>
      <c r="AC24308" s="2"/>
      <c r="AD24308" s="2"/>
      <c r="AE24308" s="2"/>
      <c r="AF24308" s="2"/>
      <c r="AG24308" s="2"/>
      <c r="AL24308" s="2"/>
    </row>
    <row r="24309" spans="10:38" x14ac:dyDescent="0.25">
      <c r="J24309" s="2"/>
      <c r="K24309" s="2"/>
      <c r="L24309" s="2"/>
      <c r="M24309" s="2"/>
      <c r="U24309" s="2"/>
      <c r="AC24309" s="2"/>
      <c r="AD24309" s="2"/>
      <c r="AE24309" s="2"/>
      <c r="AF24309" s="2"/>
      <c r="AG24309" s="2"/>
      <c r="AL24309" s="2"/>
    </row>
    <row r="24310" spans="10:38" x14ac:dyDescent="0.25">
      <c r="J24310" s="2"/>
      <c r="K24310" s="2"/>
      <c r="L24310" s="2"/>
      <c r="M24310" s="2"/>
      <c r="U24310" s="2"/>
      <c r="AC24310" s="2"/>
      <c r="AD24310" s="2"/>
      <c r="AE24310" s="2"/>
      <c r="AF24310" s="2"/>
      <c r="AG24310" s="2"/>
      <c r="AL24310" s="2"/>
    </row>
    <row r="24311" spans="10:38" x14ac:dyDescent="0.25">
      <c r="J24311" s="2"/>
      <c r="K24311" s="2"/>
      <c r="L24311" s="2"/>
      <c r="M24311" s="2"/>
      <c r="U24311" s="2"/>
      <c r="AC24311" s="2"/>
      <c r="AD24311" s="2"/>
      <c r="AE24311" s="2"/>
      <c r="AF24311" s="2"/>
      <c r="AG24311" s="2"/>
      <c r="AL24311" s="2"/>
    </row>
    <row r="24312" spans="10:38" x14ac:dyDescent="0.25">
      <c r="J24312" s="2"/>
      <c r="K24312" s="2"/>
      <c r="L24312" s="2"/>
      <c r="M24312" s="2"/>
      <c r="U24312" s="2"/>
      <c r="AC24312" s="2"/>
      <c r="AD24312" s="2"/>
      <c r="AE24312" s="2"/>
      <c r="AF24312" s="2"/>
      <c r="AG24312" s="2"/>
      <c r="AL24312" s="2"/>
    </row>
    <row r="24313" spans="10:38" x14ac:dyDescent="0.25">
      <c r="J24313" s="2"/>
      <c r="K24313" s="2"/>
      <c r="L24313" s="2"/>
      <c r="M24313" s="2"/>
      <c r="U24313" s="2"/>
      <c r="AC24313" s="2"/>
      <c r="AD24313" s="2"/>
      <c r="AE24313" s="2"/>
      <c r="AF24313" s="2"/>
      <c r="AG24313" s="2"/>
      <c r="AL24313" s="2"/>
    </row>
    <row r="24314" spans="10:38" x14ac:dyDescent="0.25">
      <c r="J24314" s="2"/>
      <c r="K24314" s="2"/>
      <c r="L24314" s="2"/>
      <c r="M24314" s="2"/>
      <c r="U24314" s="2"/>
      <c r="AC24314" s="2"/>
      <c r="AD24314" s="2"/>
      <c r="AE24314" s="2"/>
      <c r="AF24314" s="2"/>
      <c r="AG24314" s="2"/>
      <c r="AL24314" s="2"/>
    </row>
    <row r="24315" spans="10:38" x14ac:dyDescent="0.25">
      <c r="J24315" s="2"/>
      <c r="K24315" s="2"/>
      <c r="L24315" s="2"/>
      <c r="M24315" s="2"/>
      <c r="U24315" s="2"/>
      <c r="AC24315" s="2"/>
      <c r="AD24315" s="2"/>
      <c r="AE24315" s="2"/>
      <c r="AF24315" s="2"/>
      <c r="AG24315" s="2"/>
      <c r="AL24315" s="2"/>
    </row>
    <row r="24316" spans="10:38" x14ac:dyDescent="0.25">
      <c r="J24316" s="2"/>
      <c r="K24316" s="2"/>
      <c r="L24316" s="2"/>
      <c r="M24316" s="2"/>
      <c r="U24316" s="2"/>
      <c r="AC24316" s="2"/>
      <c r="AD24316" s="2"/>
      <c r="AE24316" s="2"/>
      <c r="AF24316" s="2"/>
      <c r="AG24316" s="2"/>
      <c r="AL24316" s="2"/>
    </row>
    <row r="24317" spans="10:38" x14ac:dyDescent="0.25">
      <c r="J24317" s="2"/>
      <c r="K24317" s="2"/>
      <c r="L24317" s="2"/>
      <c r="M24317" s="2"/>
      <c r="U24317" s="2"/>
      <c r="AC24317" s="2"/>
      <c r="AD24317" s="2"/>
      <c r="AE24317" s="2"/>
      <c r="AF24317" s="2"/>
      <c r="AG24317" s="2"/>
      <c r="AL24317" s="2"/>
    </row>
    <row r="24318" spans="10:38" x14ac:dyDescent="0.25">
      <c r="J24318" s="2"/>
      <c r="K24318" s="2"/>
      <c r="L24318" s="2"/>
      <c r="M24318" s="2"/>
      <c r="U24318" s="2"/>
      <c r="AC24318" s="2"/>
      <c r="AD24318" s="2"/>
      <c r="AE24318" s="2"/>
      <c r="AF24318" s="2"/>
      <c r="AG24318" s="2"/>
      <c r="AL24318" s="2"/>
    </row>
    <row r="24319" spans="10:38" x14ac:dyDescent="0.25">
      <c r="J24319" s="2"/>
      <c r="K24319" s="2"/>
      <c r="L24319" s="2"/>
      <c r="M24319" s="2"/>
      <c r="U24319" s="2"/>
      <c r="AC24319" s="2"/>
      <c r="AD24319" s="2"/>
      <c r="AE24319" s="2"/>
      <c r="AF24319" s="2"/>
      <c r="AG24319" s="2"/>
      <c r="AL24319" s="2"/>
    </row>
    <row r="24320" spans="10:38" x14ac:dyDescent="0.25">
      <c r="J24320" s="2"/>
      <c r="K24320" s="2"/>
      <c r="L24320" s="2"/>
      <c r="M24320" s="2"/>
      <c r="U24320" s="2"/>
      <c r="AC24320" s="2"/>
      <c r="AD24320" s="2"/>
      <c r="AE24320" s="2"/>
      <c r="AF24320" s="2"/>
      <c r="AG24320" s="2"/>
      <c r="AL24320" s="2"/>
    </row>
    <row r="24321" spans="10:38" x14ac:dyDescent="0.25">
      <c r="J24321" s="2"/>
      <c r="K24321" s="2"/>
      <c r="L24321" s="2"/>
      <c r="M24321" s="2"/>
      <c r="U24321" s="2"/>
      <c r="AC24321" s="2"/>
      <c r="AD24321" s="2"/>
      <c r="AE24321" s="2"/>
      <c r="AF24321" s="2"/>
      <c r="AG24321" s="2"/>
      <c r="AL24321" s="2"/>
    </row>
    <row r="24322" spans="10:38" x14ac:dyDescent="0.25">
      <c r="J24322" s="2"/>
      <c r="K24322" s="2"/>
      <c r="L24322" s="2"/>
      <c r="M24322" s="2"/>
      <c r="U24322" s="2"/>
      <c r="AC24322" s="2"/>
      <c r="AD24322" s="2"/>
      <c r="AE24322" s="2"/>
      <c r="AF24322" s="2"/>
      <c r="AG24322" s="2"/>
      <c r="AL24322" s="2"/>
    </row>
    <row r="24323" spans="10:38" x14ac:dyDescent="0.25">
      <c r="J24323" s="2"/>
      <c r="K24323" s="2"/>
      <c r="L24323" s="2"/>
      <c r="M24323" s="2"/>
      <c r="U24323" s="2"/>
      <c r="AC24323" s="2"/>
      <c r="AD24323" s="2"/>
      <c r="AE24323" s="2"/>
      <c r="AF24323" s="2"/>
      <c r="AG24323" s="2"/>
      <c r="AL24323" s="2"/>
    </row>
    <row r="24324" spans="10:38" x14ac:dyDescent="0.25">
      <c r="J24324" s="2"/>
      <c r="K24324" s="2"/>
      <c r="L24324" s="2"/>
      <c r="M24324" s="2"/>
      <c r="U24324" s="2"/>
      <c r="AC24324" s="2"/>
      <c r="AD24324" s="2"/>
      <c r="AE24324" s="2"/>
      <c r="AF24324" s="2"/>
      <c r="AG24324" s="2"/>
      <c r="AL24324" s="2"/>
    </row>
    <row r="24325" spans="10:38" x14ac:dyDescent="0.25">
      <c r="J24325" s="2"/>
      <c r="K24325" s="2"/>
      <c r="L24325" s="2"/>
      <c r="M24325" s="2"/>
      <c r="U24325" s="2"/>
      <c r="AC24325" s="2"/>
      <c r="AD24325" s="2"/>
      <c r="AE24325" s="2"/>
      <c r="AF24325" s="2"/>
      <c r="AG24325" s="2"/>
      <c r="AL24325" s="2"/>
    </row>
    <row r="24326" spans="10:38" x14ac:dyDescent="0.25">
      <c r="J24326" s="2"/>
      <c r="K24326" s="2"/>
      <c r="L24326" s="2"/>
      <c r="M24326" s="2"/>
      <c r="U24326" s="2"/>
      <c r="AC24326" s="2"/>
      <c r="AD24326" s="2"/>
      <c r="AE24326" s="2"/>
      <c r="AF24326" s="2"/>
      <c r="AG24326" s="2"/>
      <c r="AL24326" s="2"/>
    </row>
    <row r="24327" spans="10:38" x14ac:dyDescent="0.25">
      <c r="J24327" s="2"/>
      <c r="K24327" s="2"/>
      <c r="L24327" s="2"/>
      <c r="M24327" s="2"/>
      <c r="U24327" s="2"/>
      <c r="AC24327" s="2"/>
      <c r="AD24327" s="2"/>
      <c r="AE24327" s="2"/>
      <c r="AF24327" s="2"/>
      <c r="AG24327" s="2"/>
      <c r="AL24327" s="2"/>
    </row>
    <row r="24328" spans="10:38" x14ac:dyDescent="0.25">
      <c r="J24328" s="2"/>
      <c r="K24328" s="2"/>
      <c r="L24328" s="2"/>
      <c r="M24328" s="2"/>
      <c r="U24328" s="2"/>
      <c r="AC24328" s="2"/>
      <c r="AD24328" s="2"/>
      <c r="AE24328" s="2"/>
      <c r="AF24328" s="2"/>
      <c r="AG24328" s="2"/>
      <c r="AL24328" s="2"/>
    </row>
    <row r="24329" spans="10:38" x14ac:dyDescent="0.25">
      <c r="J24329" s="2"/>
      <c r="K24329" s="2"/>
      <c r="L24329" s="2"/>
      <c r="M24329" s="2"/>
      <c r="U24329" s="2"/>
      <c r="AC24329" s="2"/>
      <c r="AD24329" s="2"/>
      <c r="AE24329" s="2"/>
      <c r="AF24329" s="2"/>
      <c r="AG24329" s="2"/>
      <c r="AL24329" s="2"/>
    </row>
    <row r="24330" spans="10:38" x14ac:dyDescent="0.25">
      <c r="J24330" s="2"/>
      <c r="K24330" s="2"/>
      <c r="L24330" s="2"/>
      <c r="M24330" s="2"/>
      <c r="U24330" s="2"/>
      <c r="AC24330" s="2"/>
      <c r="AD24330" s="2"/>
      <c r="AE24330" s="2"/>
      <c r="AF24330" s="2"/>
      <c r="AG24330" s="2"/>
      <c r="AL24330" s="2"/>
    </row>
    <row r="24331" spans="10:38" x14ac:dyDescent="0.25">
      <c r="J24331" s="2"/>
      <c r="K24331" s="2"/>
      <c r="L24331" s="2"/>
      <c r="M24331" s="2"/>
      <c r="U24331" s="2"/>
      <c r="AC24331" s="2"/>
      <c r="AD24331" s="2"/>
      <c r="AE24331" s="2"/>
      <c r="AF24331" s="2"/>
      <c r="AG24331" s="2"/>
      <c r="AL24331" s="2"/>
    </row>
    <row r="24332" spans="10:38" x14ac:dyDescent="0.25">
      <c r="J24332" s="2"/>
      <c r="K24332" s="2"/>
      <c r="L24332" s="2"/>
      <c r="M24332" s="2"/>
      <c r="U24332" s="2"/>
      <c r="AC24332" s="2"/>
      <c r="AD24332" s="2"/>
      <c r="AE24332" s="2"/>
      <c r="AF24332" s="2"/>
      <c r="AG24332" s="2"/>
      <c r="AL24332" s="2"/>
    </row>
    <row r="24333" spans="10:38" x14ac:dyDescent="0.25">
      <c r="J24333" s="2"/>
      <c r="K24333" s="2"/>
      <c r="L24333" s="2"/>
      <c r="M24333" s="2"/>
      <c r="U24333" s="2"/>
      <c r="AC24333" s="2"/>
      <c r="AD24333" s="2"/>
      <c r="AE24333" s="2"/>
      <c r="AF24333" s="2"/>
      <c r="AG24333" s="2"/>
      <c r="AL24333" s="2"/>
    </row>
    <row r="24334" spans="10:38" x14ac:dyDescent="0.25">
      <c r="J24334" s="2"/>
      <c r="K24334" s="2"/>
      <c r="L24334" s="2"/>
      <c r="M24334" s="2"/>
      <c r="U24334" s="2"/>
      <c r="AC24334" s="2"/>
      <c r="AD24334" s="2"/>
      <c r="AE24334" s="2"/>
      <c r="AF24334" s="2"/>
      <c r="AG24334" s="2"/>
      <c r="AL24334" s="2"/>
    </row>
    <row r="24335" spans="10:38" x14ac:dyDescent="0.25">
      <c r="J24335" s="2"/>
      <c r="K24335" s="2"/>
      <c r="L24335" s="2"/>
      <c r="M24335" s="2"/>
      <c r="U24335" s="2"/>
      <c r="AC24335" s="2"/>
      <c r="AD24335" s="2"/>
      <c r="AE24335" s="2"/>
      <c r="AF24335" s="2"/>
      <c r="AG24335" s="2"/>
      <c r="AL24335" s="2"/>
    </row>
    <row r="24336" spans="10:38" x14ac:dyDescent="0.25">
      <c r="J24336" s="2"/>
      <c r="K24336" s="2"/>
      <c r="L24336" s="2"/>
      <c r="M24336" s="2"/>
      <c r="U24336" s="2"/>
      <c r="AC24336" s="2"/>
      <c r="AD24336" s="2"/>
      <c r="AE24336" s="2"/>
      <c r="AF24336" s="2"/>
      <c r="AG24336" s="2"/>
      <c r="AL24336" s="2"/>
    </row>
    <row r="24337" spans="10:38" x14ac:dyDescent="0.25">
      <c r="J24337" s="2"/>
      <c r="K24337" s="2"/>
      <c r="L24337" s="2"/>
      <c r="M24337" s="2"/>
      <c r="U24337" s="2"/>
      <c r="AC24337" s="2"/>
      <c r="AD24337" s="2"/>
      <c r="AE24337" s="2"/>
      <c r="AF24337" s="2"/>
      <c r="AG24337" s="2"/>
      <c r="AL24337" s="2"/>
    </row>
    <row r="24338" spans="10:38" x14ac:dyDescent="0.25">
      <c r="J24338" s="2"/>
      <c r="K24338" s="2"/>
      <c r="L24338" s="2"/>
      <c r="M24338" s="2"/>
      <c r="U24338" s="2"/>
      <c r="AC24338" s="2"/>
      <c r="AD24338" s="2"/>
      <c r="AE24338" s="2"/>
      <c r="AF24338" s="2"/>
      <c r="AG24338" s="2"/>
      <c r="AL24338" s="2"/>
    </row>
    <row r="24339" spans="10:38" x14ac:dyDescent="0.25">
      <c r="J24339" s="2"/>
      <c r="K24339" s="2"/>
      <c r="L24339" s="2"/>
      <c r="M24339" s="2"/>
      <c r="U24339" s="2"/>
      <c r="AC24339" s="2"/>
      <c r="AD24339" s="2"/>
      <c r="AE24339" s="2"/>
      <c r="AF24339" s="2"/>
      <c r="AG24339" s="2"/>
      <c r="AL24339" s="2"/>
    </row>
    <row r="24340" spans="10:38" x14ac:dyDescent="0.25">
      <c r="J24340" s="2"/>
      <c r="K24340" s="2"/>
      <c r="L24340" s="2"/>
      <c r="M24340" s="2"/>
      <c r="U24340" s="2"/>
      <c r="AC24340" s="2"/>
      <c r="AD24340" s="2"/>
      <c r="AE24340" s="2"/>
      <c r="AF24340" s="2"/>
      <c r="AG24340" s="2"/>
      <c r="AL24340" s="2"/>
    </row>
    <row r="24341" spans="10:38" x14ac:dyDescent="0.25">
      <c r="J24341" s="2"/>
      <c r="K24341" s="2"/>
      <c r="L24341" s="2"/>
      <c r="M24341" s="2"/>
      <c r="U24341" s="2"/>
      <c r="AC24341" s="2"/>
      <c r="AD24341" s="2"/>
      <c r="AE24341" s="2"/>
      <c r="AF24341" s="2"/>
      <c r="AG24341" s="2"/>
      <c r="AL24341" s="2"/>
    </row>
    <row r="24342" spans="10:38" x14ac:dyDescent="0.25">
      <c r="J24342" s="2"/>
      <c r="K24342" s="2"/>
      <c r="L24342" s="2"/>
      <c r="M24342" s="2"/>
      <c r="U24342" s="2"/>
      <c r="AC24342" s="2"/>
      <c r="AD24342" s="2"/>
      <c r="AE24342" s="2"/>
      <c r="AF24342" s="2"/>
      <c r="AG24342" s="2"/>
      <c r="AL24342" s="2"/>
    </row>
    <row r="24343" spans="10:38" x14ac:dyDescent="0.25">
      <c r="J24343" s="2"/>
      <c r="K24343" s="2"/>
      <c r="L24343" s="2"/>
      <c r="M24343" s="2"/>
      <c r="U24343" s="2"/>
      <c r="AC24343" s="2"/>
      <c r="AD24343" s="2"/>
      <c r="AE24343" s="2"/>
      <c r="AF24343" s="2"/>
      <c r="AG24343" s="2"/>
      <c r="AL24343" s="2"/>
    </row>
    <row r="24344" spans="10:38" x14ac:dyDescent="0.25">
      <c r="J24344" s="2"/>
      <c r="K24344" s="2"/>
      <c r="L24344" s="2"/>
      <c r="M24344" s="2"/>
      <c r="U24344" s="2"/>
      <c r="AC24344" s="2"/>
      <c r="AD24344" s="2"/>
      <c r="AE24344" s="2"/>
      <c r="AF24344" s="2"/>
      <c r="AG24344" s="2"/>
      <c r="AL24344" s="2"/>
    </row>
    <row r="24345" spans="10:38" x14ac:dyDescent="0.25">
      <c r="J24345" s="2"/>
      <c r="K24345" s="2"/>
      <c r="L24345" s="2"/>
      <c r="M24345" s="2"/>
      <c r="U24345" s="2"/>
      <c r="AC24345" s="2"/>
      <c r="AD24345" s="2"/>
      <c r="AE24345" s="2"/>
      <c r="AF24345" s="2"/>
      <c r="AG24345" s="2"/>
      <c r="AL24345" s="2"/>
    </row>
    <row r="24346" spans="10:38" x14ac:dyDescent="0.25">
      <c r="J24346" s="2"/>
      <c r="K24346" s="2"/>
      <c r="L24346" s="2"/>
      <c r="M24346" s="2"/>
      <c r="U24346" s="2"/>
      <c r="AC24346" s="2"/>
      <c r="AD24346" s="2"/>
      <c r="AE24346" s="2"/>
      <c r="AF24346" s="2"/>
      <c r="AG24346" s="2"/>
      <c r="AL24346" s="2"/>
    </row>
    <row r="24347" spans="10:38" x14ac:dyDescent="0.25">
      <c r="J24347" s="2"/>
      <c r="K24347" s="2"/>
      <c r="L24347" s="2"/>
      <c r="M24347" s="2"/>
      <c r="U24347" s="2"/>
      <c r="AC24347" s="2"/>
      <c r="AD24347" s="2"/>
      <c r="AE24347" s="2"/>
      <c r="AF24347" s="2"/>
      <c r="AG24347" s="2"/>
      <c r="AL24347" s="2"/>
    </row>
    <row r="24348" spans="10:38" x14ac:dyDescent="0.25">
      <c r="J24348" s="2"/>
      <c r="K24348" s="2"/>
      <c r="L24348" s="2"/>
      <c r="M24348" s="2"/>
      <c r="U24348" s="2"/>
      <c r="AC24348" s="2"/>
      <c r="AD24348" s="2"/>
      <c r="AE24348" s="2"/>
      <c r="AF24348" s="2"/>
      <c r="AG24348" s="2"/>
      <c r="AL24348" s="2"/>
    </row>
    <row r="24349" spans="10:38" x14ac:dyDescent="0.25">
      <c r="J24349" s="2"/>
      <c r="K24349" s="2"/>
      <c r="L24349" s="2"/>
      <c r="M24349" s="2"/>
      <c r="U24349" s="2"/>
      <c r="AC24349" s="2"/>
      <c r="AD24349" s="2"/>
      <c r="AE24349" s="2"/>
      <c r="AF24349" s="2"/>
      <c r="AG24349" s="2"/>
      <c r="AL24349" s="2"/>
    </row>
    <row r="24350" spans="10:38" x14ac:dyDescent="0.25">
      <c r="J24350" s="2"/>
      <c r="K24350" s="2"/>
      <c r="L24350" s="2"/>
      <c r="M24350" s="2"/>
      <c r="U24350" s="2"/>
      <c r="AC24350" s="2"/>
      <c r="AD24350" s="2"/>
      <c r="AE24350" s="2"/>
      <c r="AF24350" s="2"/>
      <c r="AG24350" s="2"/>
      <c r="AL24350" s="2"/>
    </row>
    <row r="24351" spans="10:38" x14ac:dyDescent="0.25">
      <c r="J24351" s="2"/>
      <c r="K24351" s="2"/>
      <c r="L24351" s="2"/>
      <c r="M24351" s="2"/>
      <c r="U24351" s="2"/>
      <c r="AC24351" s="2"/>
      <c r="AD24351" s="2"/>
      <c r="AE24351" s="2"/>
      <c r="AF24351" s="2"/>
      <c r="AG24351" s="2"/>
      <c r="AL24351" s="2"/>
    </row>
    <row r="24352" spans="10:38" x14ac:dyDescent="0.25">
      <c r="J24352" s="2"/>
      <c r="K24352" s="2"/>
      <c r="L24352" s="2"/>
      <c r="M24352" s="2"/>
      <c r="U24352" s="2"/>
      <c r="AC24352" s="2"/>
      <c r="AD24352" s="2"/>
      <c r="AE24352" s="2"/>
      <c r="AF24352" s="2"/>
      <c r="AG24352" s="2"/>
      <c r="AL24352" s="2"/>
    </row>
    <row r="24353" spans="10:38" x14ac:dyDescent="0.25">
      <c r="J24353" s="2"/>
      <c r="K24353" s="2"/>
      <c r="L24353" s="2"/>
      <c r="M24353" s="2"/>
      <c r="U24353" s="2"/>
      <c r="AC24353" s="2"/>
      <c r="AD24353" s="2"/>
      <c r="AE24353" s="2"/>
      <c r="AF24353" s="2"/>
      <c r="AG24353" s="2"/>
      <c r="AL24353" s="2"/>
    </row>
    <row r="24354" spans="10:38" x14ac:dyDescent="0.25">
      <c r="J24354" s="2"/>
      <c r="K24354" s="2"/>
      <c r="L24354" s="2"/>
      <c r="M24354" s="2"/>
      <c r="U24354" s="2"/>
      <c r="AC24354" s="2"/>
      <c r="AD24354" s="2"/>
      <c r="AE24354" s="2"/>
      <c r="AF24354" s="2"/>
      <c r="AG24354" s="2"/>
      <c r="AL24354" s="2"/>
    </row>
    <row r="24355" spans="10:38" x14ac:dyDescent="0.25">
      <c r="J24355" s="2"/>
      <c r="K24355" s="2"/>
      <c r="L24355" s="2"/>
      <c r="M24355" s="2"/>
      <c r="U24355" s="2"/>
      <c r="AC24355" s="2"/>
      <c r="AD24355" s="2"/>
      <c r="AE24355" s="2"/>
      <c r="AF24355" s="2"/>
      <c r="AG24355" s="2"/>
      <c r="AL24355" s="2"/>
    </row>
    <row r="24356" spans="10:38" x14ac:dyDescent="0.25">
      <c r="J24356" s="2"/>
      <c r="K24356" s="2"/>
      <c r="L24356" s="2"/>
      <c r="M24356" s="2"/>
      <c r="U24356" s="2"/>
      <c r="AC24356" s="2"/>
      <c r="AD24356" s="2"/>
      <c r="AE24356" s="2"/>
      <c r="AF24356" s="2"/>
      <c r="AG24356" s="2"/>
      <c r="AL24356" s="2"/>
    </row>
    <row r="24357" spans="10:38" x14ac:dyDescent="0.25">
      <c r="J24357" s="2"/>
      <c r="K24357" s="2"/>
      <c r="L24357" s="2"/>
      <c r="M24357" s="2"/>
      <c r="U24357" s="2"/>
      <c r="AC24357" s="2"/>
      <c r="AD24357" s="2"/>
      <c r="AE24357" s="2"/>
      <c r="AF24357" s="2"/>
      <c r="AG24357" s="2"/>
      <c r="AL24357" s="2"/>
    </row>
    <row r="24358" spans="10:38" x14ac:dyDescent="0.25">
      <c r="J24358" s="2"/>
      <c r="K24358" s="2"/>
      <c r="L24358" s="2"/>
      <c r="M24358" s="2"/>
      <c r="U24358" s="2"/>
      <c r="AC24358" s="2"/>
      <c r="AD24358" s="2"/>
      <c r="AE24358" s="2"/>
      <c r="AF24358" s="2"/>
      <c r="AG24358" s="2"/>
      <c r="AL24358" s="2"/>
    </row>
    <row r="24359" spans="10:38" x14ac:dyDescent="0.25">
      <c r="J24359" s="2"/>
      <c r="K24359" s="2"/>
      <c r="L24359" s="2"/>
      <c r="M24359" s="2"/>
      <c r="U24359" s="2"/>
      <c r="AC24359" s="2"/>
      <c r="AD24359" s="2"/>
      <c r="AE24359" s="2"/>
      <c r="AF24359" s="2"/>
      <c r="AG24359" s="2"/>
      <c r="AL24359" s="2"/>
    </row>
    <row r="24360" spans="10:38" x14ac:dyDescent="0.25">
      <c r="J24360" s="2"/>
      <c r="K24360" s="2"/>
      <c r="L24360" s="2"/>
      <c r="M24360" s="2"/>
      <c r="U24360" s="2"/>
      <c r="AC24360" s="2"/>
      <c r="AD24360" s="2"/>
      <c r="AE24360" s="2"/>
      <c r="AF24360" s="2"/>
      <c r="AG24360" s="2"/>
      <c r="AL24360" s="2"/>
    </row>
    <row r="24361" spans="10:38" x14ac:dyDescent="0.25">
      <c r="J24361" s="2"/>
      <c r="K24361" s="2"/>
      <c r="L24361" s="2"/>
      <c r="M24361" s="2"/>
      <c r="U24361" s="2"/>
      <c r="AC24361" s="2"/>
      <c r="AD24361" s="2"/>
      <c r="AE24361" s="2"/>
      <c r="AF24361" s="2"/>
      <c r="AG24361" s="2"/>
      <c r="AL24361" s="2"/>
    </row>
    <row r="24362" spans="10:38" x14ac:dyDescent="0.25">
      <c r="J24362" s="2"/>
      <c r="K24362" s="2"/>
      <c r="L24362" s="2"/>
      <c r="M24362" s="2"/>
      <c r="U24362" s="2"/>
      <c r="AC24362" s="2"/>
      <c r="AD24362" s="2"/>
      <c r="AE24362" s="2"/>
      <c r="AF24362" s="2"/>
      <c r="AG24362" s="2"/>
      <c r="AL24362" s="2"/>
    </row>
    <row r="24363" spans="10:38" x14ac:dyDescent="0.25">
      <c r="J24363" s="2"/>
      <c r="K24363" s="2"/>
      <c r="L24363" s="2"/>
      <c r="M24363" s="2"/>
      <c r="U24363" s="2"/>
      <c r="AC24363" s="2"/>
      <c r="AD24363" s="2"/>
      <c r="AE24363" s="2"/>
      <c r="AF24363" s="2"/>
      <c r="AG24363" s="2"/>
      <c r="AL24363" s="2"/>
    </row>
    <row r="24364" spans="10:38" x14ac:dyDescent="0.25">
      <c r="J24364" s="2"/>
      <c r="K24364" s="2"/>
      <c r="L24364" s="2"/>
      <c r="M24364" s="2"/>
      <c r="U24364" s="2"/>
      <c r="AC24364" s="2"/>
      <c r="AD24364" s="2"/>
      <c r="AE24364" s="2"/>
      <c r="AF24364" s="2"/>
      <c r="AG24364" s="2"/>
      <c r="AL24364" s="2"/>
    </row>
    <row r="24365" spans="10:38" x14ac:dyDescent="0.25">
      <c r="J24365" s="2"/>
      <c r="K24365" s="2"/>
      <c r="L24365" s="2"/>
      <c r="M24365" s="2"/>
      <c r="U24365" s="2"/>
      <c r="AC24365" s="2"/>
      <c r="AD24365" s="2"/>
      <c r="AE24365" s="2"/>
      <c r="AF24365" s="2"/>
      <c r="AG24365" s="2"/>
      <c r="AL24365" s="2"/>
    </row>
    <row r="24366" spans="10:38" x14ac:dyDescent="0.25">
      <c r="J24366" s="2"/>
      <c r="K24366" s="2"/>
      <c r="L24366" s="2"/>
      <c r="M24366" s="2"/>
      <c r="U24366" s="2"/>
      <c r="AC24366" s="2"/>
      <c r="AD24366" s="2"/>
      <c r="AE24366" s="2"/>
      <c r="AF24366" s="2"/>
      <c r="AG24366" s="2"/>
      <c r="AL24366" s="2"/>
    </row>
    <row r="24367" spans="10:38" x14ac:dyDescent="0.25">
      <c r="J24367" s="2"/>
      <c r="K24367" s="2"/>
      <c r="L24367" s="2"/>
      <c r="M24367" s="2"/>
      <c r="U24367" s="2"/>
      <c r="AC24367" s="2"/>
      <c r="AD24367" s="2"/>
      <c r="AE24367" s="2"/>
      <c r="AF24367" s="2"/>
      <c r="AG24367" s="2"/>
      <c r="AL24367" s="2"/>
    </row>
    <row r="24368" spans="10:38" x14ac:dyDescent="0.25">
      <c r="J24368" s="2"/>
      <c r="K24368" s="2"/>
      <c r="L24368" s="2"/>
      <c r="M24368" s="2"/>
      <c r="U24368" s="2"/>
      <c r="AC24368" s="2"/>
      <c r="AD24368" s="2"/>
      <c r="AE24368" s="2"/>
      <c r="AF24368" s="2"/>
      <c r="AG24368" s="2"/>
      <c r="AL24368" s="2"/>
    </row>
    <row r="24369" spans="10:38" x14ac:dyDescent="0.25">
      <c r="J24369" s="2"/>
      <c r="K24369" s="2"/>
      <c r="L24369" s="2"/>
      <c r="M24369" s="2"/>
      <c r="U24369" s="2"/>
      <c r="AC24369" s="2"/>
      <c r="AD24369" s="2"/>
      <c r="AE24369" s="2"/>
      <c r="AF24369" s="2"/>
      <c r="AG24369" s="2"/>
      <c r="AL24369" s="2"/>
    </row>
    <row r="24370" spans="10:38" x14ac:dyDescent="0.25">
      <c r="J24370" s="2"/>
      <c r="K24370" s="2"/>
      <c r="L24370" s="2"/>
      <c r="M24370" s="2"/>
      <c r="U24370" s="2"/>
      <c r="AC24370" s="2"/>
      <c r="AD24370" s="2"/>
      <c r="AE24370" s="2"/>
      <c r="AF24370" s="2"/>
      <c r="AG24370" s="2"/>
      <c r="AL24370" s="2"/>
    </row>
    <row r="24371" spans="10:38" x14ac:dyDescent="0.25">
      <c r="J24371" s="2"/>
      <c r="K24371" s="2"/>
      <c r="L24371" s="2"/>
      <c r="M24371" s="2"/>
      <c r="U24371" s="2"/>
      <c r="AC24371" s="2"/>
      <c r="AD24371" s="2"/>
      <c r="AE24371" s="2"/>
      <c r="AF24371" s="2"/>
      <c r="AG24371" s="2"/>
      <c r="AL24371" s="2"/>
    </row>
    <row r="24372" spans="10:38" x14ac:dyDescent="0.25">
      <c r="J24372" s="2"/>
      <c r="K24372" s="2"/>
      <c r="L24372" s="2"/>
      <c r="M24372" s="2"/>
      <c r="U24372" s="2"/>
      <c r="AC24372" s="2"/>
      <c r="AD24372" s="2"/>
      <c r="AE24372" s="2"/>
      <c r="AF24372" s="2"/>
      <c r="AG24372" s="2"/>
      <c r="AL24372" s="2"/>
    </row>
    <row r="24373" spans="10:38" x14ac:dyDescent="0.25">
      <c r="J24373" s="2"/>
      <c r="K24373" s="2"/>
      <c r="L24373" s="2"/>
      <c r="M24373" s="2"/>
      <c r="U24373" s="2"/>
      <c r="AC24373" s="2"/>
      <c r="AD24373" s="2"/>
      <c r="AE24373" s="2"/>
      <c r="AF24373" s="2"/>
      <c r="AG24373" s="2"/>
      <c r="AL24373" s="2"/>
    </row>
    <row r="24374" spans="10:38" x14ac:dyDescent="0.25">
      <c r="J24374" s="2"/>
      <c r="K24374" s="2"/>
      <c r="L24374" s="2"/>
      <c r="M24374" s="2"/>
      <c r="U24374" s="2"/>
      <c r="AC24374" s="2"/>
      <c r="AD24374" s="2"/>
      <c r="AE24374" s="2"/>
      <c r="AF24374" s="2"/>
      <c r="AG24374" s="2"/>
      <c r="AL24374" s="2"/>
    </row>
    <row r="24375" spans="10:38" x14ac:dyDescent="0.25">
      <c r="J24375" s="2"/>
      <c r="K24375" s="2"/>
      <c r="L24375" s="2"/>
      <c r="M24375" s="2"/>
      <c r="U24375" s="2"/>
      <c r="AC24375" s="2"/>
      <c r="AD24375" s="2"/>
      <c r="AE24375" s="2"/>
      <c r="AF24375" s="2"/>
      <c r="AG24375" s="2"/>
      <c r="AL24375" s="2"/>
    </row>
    <row r="24376" spans="10:38" x14ac:dyDescent="0.25">
      <c r="J24376" s="2"/>
      <c r="K24376" s="2"/>
      <c r="L24376" s="2"/>
      <c r="M24376" s="2"/>
      <c r="U24376" s="2"/>
      <c r="AC24376" s="2"/>
      <c r="AD24376" s="2"/>
      <c r="AE24376" s="2"/>
      <c r="AF24376" s="2"/>
      <c r="AG24376" s="2"/>
      <c r="AL24376" s="2"/>
    </row>
    <row r="24377" spans="10:38" x14ac:dyDescent="0.25">
      <c r="J24377" s="2"/>
      <c r="K24377" s="2"/>
      <c r="L24377" s="2"/>
      <c r="M24377" s="2"/>
      <c r="U24377" s="2"/>
      <c r="AC24377" s="2"/>
      <c r="AD24377" s="2"/>
      <c r="AE24377" s="2"/>
      <c r="AF24377" s="2"/>
      <c r="AG24377" s="2"/>
      <c r="AL24377" s="2"/>
    </row>
    <row r="24378" spans="10:38" x14ac:dyDescent="0.25">
      <c r="J24378" s="2"/>
      <c r="K24378" s="2"/>
      <c r="L24378" s="2"/>
      <c r="M24378" s="2"/>
      <c r="U24378" s="2"/>
      <c r="AC24378" s="2"/>
      <c r="AD24378" s="2"/>
      <c r="AE24378" s="2"/>
      <c r="AF24378" s="2"/>
      <c r="AG24378" s="2"/>
      <c r="AL24378" s="2"/>
    </row>
    <row r="24379" spans="10:38" x14ac:dyDescent="0.25">
      <c r="J24379" s="2"/>
      <c r="K24379" s="2"/>
      <c r="L24379" s="2"/>
      <c r="M24379" s="2"/>
      <c r="U24379" s="2"/>
      <c r="AC24379" s="2"/>
      <c r="AD24379" s="2"/>
      <c r="AE24379" s="2"/>
      <c r="AF24379" s="2"/>
      <c r="AG24379" s="2"/>
      <c r="AL24379" s="2"/>
    </row>
    <row r="24380" spans="10:38" x14ac:dyDescent="0.25">
      <c r="J24380" s="2"/>
      <c r="K24380" s="2"/>
      <c r="L24380" s="2"/>
      <c r="M24380" s="2"/>
      <c r="U24380" s="2"/>
      <c r="AC24380" s="2"/>
      <c r="AD24380" s="2"/>
      <c r="AE24380" s="2"/>
      <c r="AF24380" s="2"/>
      <c r="AG24380" s="2"/>
      <c r="AL24380" s="2"/>
    </row>
    <row r="24381" spans="10:38" x14ac:dyDescent="0.25">
      <c r="J24381" s="2"/>
      <c r="K24381" s="2"/>
      <c r="L24381" s="2"/>
      <c r="M24381" s="2"/>
      <c r="U24381" s="2"/>
      <c r="AC24381" s="2"/>
      <c r="AD24381" s="2"/>
      <c r="AE24381" s="2"/>
      <c r="AF24381" s="2"/>
      <c r="AG24381" s="2"/>
      <c r="AL24381" s="2"/>
    </row>
    <row r="24382" spans="10:38" x14ac:dyDescent="0.25">
      <c r="J24382" s="2"/>
      <c r="K24382" s="2"/>
      <c r="L24382" s="2"/>
      <c r="M24382" s="2"/>
      <c r="U24382" s="2"/>
      <c r="AC24382" s="2"/>
      <c r="AD24382" s="2"/>
      <c r="AE24382" s="2"/>
      <c r="AF24382" s="2"/>
      <c r="AG24382" s="2"/>
      <c r="AL24382" s="2"/>
    </row>
    <row r="24383" spans="10:38" x14ac:dyDescent="0.25">
      <c r="J24383" s="2"/>
      <c r="K24383" s="2"/>
      <c r="L24383" s="2"/>
      <c r="M24383" s="2"/>
      <c r="U24383" s="2"/>
      <c r="AC24383" s="2"/>
      <c r="AD24383" s="2"/>
      <c r="AE24383" s="2"/>
      <c r="AF24383" s="2"/>
      <c r="AG24383" s="2"/>
      <c r="AL24383" s="2"/>
    </row>
    <row r="24384" spans="10:38" x14ac:dyDescent="0.25">
      <c r="J24384" s="2"/>
      <c r="K24384" s="2"/>
      <c r="L24384" s="2"/>
      <c r="M24384" s="2"/>
      <c r="U24384" s="2"/>
      <c r="AC24384" s="2"/>
      <c r="AD24384" s="2"/>
      <c r="AE24384" s="2"/>
      <c r="AF24384" s="2"/>
      <c r="AG24384" s="2"/>
      <c r="AL24384" s="2"/>
    </row>
    <row r="24385" spans="10:38" x14ac:dyDescent="0.25">
      <c r="J24385" s="2"/>
      <c r="K24385" s="2"/>
      <c r="L24385" s="2"/>
      <c r="M24385" s="2"/>
      <c r="U24385" s="2"/>
      <c r="AC24385" s="2"/>
      <c r="AD24385" s="2"/>
      <c r="AE24385" s="2"/>
      <c r="AF24385" s="2"/>
      <c r="AG24385" s="2"/>
      <c r="AL24385" s="2"/>
    </row>
    <row r="24386" spans="10:38" x14ac:dyDescent="0.25">
      <c r="J24386" s="2"/>
      <c r="K24386" s="2"/>
      <c r="L24386" s="2"/>
      <c r="M24386" s="2"/>
      <c r="U24386" s="2"/>
      <c r="AC24386" s="2"/>
      <c r="AD24386" s="2"/>
      <c r="AE24386" s="2"/>
      <c r="AF24386" s="2"/>
      <c r="AG24386" s="2"/>
      <c r="AL24386" s="2"/>
    </row>
    <row r="24387" spans="10:38" x14ac:dyDescent="0.25">
      <c r="J24387" s="2"/>
      <c r="K24387" s="2"/>
      <c r="L24387" s="2"/>
      <c r="M24387" s="2"/>
      <c r="U24387" s="2"/>
      <c r="AC24387" s="2"/>
      <c r="AD24387" s="2"/>
      <c r="AE24387" s="2"/>
      <c r="AF24387" s="2"/>
      <c r="AG24387" s="2"/>
      <c r="AL24387" s="2"/>
    </row>
    <row r="24388" spans="10:38" x14ac:dyDescent="0.25">
      <c r="J24388" s="2"/>
      <c r="K24388" s="2"/>
      <c r="L24388" s="2"/>
      <c r="M24388" s="2"/>
      <c r="U24388" s="2"/>
      <c r="AC24388" s="2"/>
      <c r="AD24388" s="2"/>
      <c r="AE24388" s="2"/>
      <c r="AF24388" s="2"/>
      <c r="AG24388" s="2"/>
      <c r="AL24388" s="2"/>
    </row>
    <row r="24389" spans="10:38" x14ac:dyDescent="0.25">
      <c r="J24389" s="2"/>
      <c r="K24389" s="2"/>
      <c r="L24389" s="2"/>
      <c r="M24389" s="2"/>
      <c r="U24389" s="2"/>
      <c r="AC24389" s="2"/>
      <c r="AD24389" s="2"/>
      <c r="AE24389" s="2"/>
      <c r="AF24389" s="2"/>
      <c r="AG24389" s="2"/>
      <c r="AL24389" s="2"/>
    </row>
    <row r="24390" spans="10:38" x14ac:dyDescent="0.25">
      <c r="J24390" s="2"/>
      <c r="K24390" s="2"/>
      <c r="L24390" s="2"/>
      <c r="M24390" s="2"/>
      <c r="U24390" s="2"/>
      <c r="AC24390" s="2"/>
      <c r="AD24390" s="2"/>
      <c r="AE24390" s="2"/>
      <c r="AF24390" s="2"/>
      <c r="AG24390" s="2"/>
      <c r="AL24390" s="2"/>
    </row>
    <row r="24391" spans="10:38" x14ac:dyDescent="0.25">
      <c r="J24391" s="2"/>
      <c r="K24391" s="2"/>
      <c r="L24391" s="2"/>
      <c r="M24391" s="2"/>
      <c r="U24391" s="2"/>
      <c r="AC24391" s="2"/>
      <c r="AD24391" s="2"/>
      <c r="AE24391" s="2"/>
      <c r="AF24391" s="2"/>
      <c r="AG24391" s="2"/>
      <c r="AL24391" s="2"/>
    </row>
    <row r="24392" spans="10:38" x14ac:dyDescent="0.25">
      <c r="J24392" s="2"/>
      <c r="K24392" s="2"/>
      <c r="L24392" s="2"/>
      <c r="M24392" s="2"/>
      <c r="U24392" s="2"/>
      <c r="AC24392" s="2"/>
      <c r="AD24392" s="2"/>
      <c r="AE24392" s="2"/>
      <c r="AF24392" s="2"/>
      <c r="AG24392" s="2"/>
      <c r="AL24392" s="2"/>
    </row>
    <row r="24393" spans="10:38" x14ac:dyDescent="0.25">
      <c r="J24393" s="2"/>
      <c r="K24393" s="2"/>
      <c r="L24393" s="2"/>
      <c r="M24393" s="2"/>
      <c r="U24393" s="2"/>
      <c r="AC24393" s="2"/>
      <c r="AD24393" s="2"/>
      <c r="AE24393" s="2"/>
      <c r="AF24393" s="2"/>
      <c r="AG24393" s="2"/>
      <c r="AL24393" s="2"/>
    </row>
    <row r="24394" spans="10:38" x14ac:dyDescent="0.25">
      <c r="J24394" s="2"/>
      <c r="K24394" s="2"/>
      <c r="L24394" s="2"/>
      <c r="M24394" s="2"/>
      <c r="U24394" s="2"/>
      <c r="AC24394" s="2"/>
      <c r="AD24394" s="2"/>
      <c r="AE24394" s="2"/>
      <c r="AF24394" s="2"/>
      <c r="AG24394" s="2"/>
      <c r="AL24394" s="2"/>
    </row>
    <row r="24395" spans="10:38" x14ac:dyDescent="0.25">
      <c r="J24395" s="2"/>
      <c r="K24395" s="2"/>
      <c r="L24395" s="2"/>
      <c r="M24395" s="2"/>
      <c r="U24395" s="2"/>
      <c r="AC24395" s="2"/>
      <c r="AD24395" s="2"/>
      <c r="AE24395" s="2"/>
      <c r="AF24395" s="2"/>
      <c r="AG24395" s="2"/>
      <c r="AL24395" s="2"/>
    </row>
    <row r="24396" spans="10:38" x14ac:dyDescent="0.25">
      <c r="J24396" s="2"/>
      <c r="K24396" s="2"/>
      <c r="L24396" s="2"/>
      <c r="M24396" s="2"/>
      <c r="U24396" s="2"/>
      <c r="AC24396" s="2"/>
      <c r="AD24396" s="2"/>
      <c r="AE24396" s="2"/>
      <c r="AF24396" s="2"/>
      <c r="AG24396" s="2"/>
      <c r="AL24396" s="2"/>
    </row>
    <row r="24397" spans="10:38" x14ac:dyDescent="0.25">
      <c r="J24397" s="2"/>
      <c r="K24397" s="2"/>
      <c r="L24397" s="2"/>
      <c r="M24397" s="2"/>
      <c r="U24397" s="2"/>
      <c r="AC24397" s="2"/>
      <c r="AD24397" s="2"/>
      <c r="AE24397" s="2"/>
      <c r="AF24397" s="2"/>
      <c r="AG24397" s="2"/>
      <c r="AL24397" s="2"/>
    </row>
    <row r="24398" spans="10:38" x14ac:dyDescent="0.25">
      <c r="J24398" s="2"/>
      <c r="K24398" s="2"/>
      <c r="L24398" s="2"/>
      <c r="M24398" s="2"/>
      <c r="U24398" s="2"/>
      <c r="AC24398" s="2"/>
      <c r="AD24398" s="2"/>
      <c r="AE24398" s="2"/>
      <c r="AF24398" s="2"/>
      <c r="AG24398" s="2"/>
      <c r="AL24398" s="2"/>
    </row>
    <row r="24399" spans="10:38" x14ac:dyDescent="0.25">
      <c r="J24399" s="2"/>
      <c r="K24399" s="2"/>
      <c r="L24399" s="2"/>
      <c r="M24399" s="2"/>
      <c r="U24399" s="2"/>
      <c r="AC24399" s="2"/>
      <c r="AD24399" s="2"/>
      <c r="AE24399" s="2"/>
      <c r="AF24399" s="2"/>
      <c r="AG24399" s="2"/>
      <c r="AL24399" s="2"/>
    </row>
    <row r="24400" spans="10:38" x14ac:dyDescent="0.25">
      <c r="J24400" s="2"/>
      <c r="K24400" s="2"/>
      <c r="L24400" s="2"/>
      <c r="M24400" s="2"/>
      <c r="U24400" s="2"/>
      <c r="AC24400" s="2"/>
      <c r="AD24400" s="2"/>
      <c r="AE24400" s="2"/>
      <c r="AF24400" s="2"/>
      <c r="AG24400" s="2"/>
      <c r="AL24400" s="2"/>
    </row>
    <row r="24401" spans="10:38" x14ac:dyDescent="0.25">
      <c r="J24401" s="2"/>
      <c r="K24401" s="2"/>
      <c r="L24401" s="2"/>
      <c r="M24401" s="2"/>
      <c r="U24401" s="2"/>
      <c r="AC24401" s="2"/>
      <c r="AD24401" s="2"/>
      <c r="AE24401" s="2"/>
      <c r="AF24401" s="2"/>
      <c r="AG24401" s="2"/>
      <c r="AL24401" s="2"/>
    </row>
    <row r="24402" spans="10:38" x14ac:dyDescent="0.25">
      <c r="J24402" s="2"/>
      <c r="K24402" s="2"/>
      <c r="L24402" s="2"/>
      <c r="M24402" s="2"/>
      <c r="U24402" s="2"/>
      <c r="AC24402" s="2"/>
      <c r="AD24402" s="2"/>
      <c r="AE24402" s="2"/>
      <c r="AF24402" s="2"/>
      <c r="AG24402" s="2"/>
      <c r="AL24402" s="2"/>
    </row>
    <row r="24403" spans="10:38" x14ac:dyDescent="0.25">
      <c r="J24403" s="2"/>
      <c r="K24403" s="2"/>
      <c r="L24403" s="2"/>
      <c r="M24403" s="2"/>
      <c r="U24403" s="2"/>
      <c r="AC24403" s="2"/>
      <c r="AD24403" s="2"/>
      <c r="AE24403" s="2"/>
      <c r="AF24403" s="2"/>
      <c r="AG24403" s="2"/>
      <c r="AL24403" s="2"/>
    </row>
    <row r="24404" spans="10:38" x14ac:dyDescent="0.25">
      <c r="J24404" s="2"/>
      <c r="K24404" s="2"/>
      <c r="L24404" s="2"/>
      <c r="M24404" s="2"/>
      <c r="U24404" s="2"/>
      <c r="AC24404" s="2"/>
      <c r="AD24404" s="2"/>
      <c r="AE24404" s="2"/>
      <c r="AF24404" s="2"/>
      <c r="AG24404" s="2"/>
      <c r="AL24404" s="2"/>
    </row>
    <row r="24405" spans="10:38" x14ac:dyDescent="0.25">
      <c r="J24405" s="2"/>
      <c r="K24405" s="2"/>
      <c r="L24405" s="2"/>
      <c r="M24405" s="2"/>
      <c r="U24405" s="2"/>
      <c r="AC24405" s="2"/>
      <c r="AD24405" s="2"/>
      <c r="AE24405" s="2"/>
      <c r="AF24405" s="2"/>
      <c r="AG24405" s="2"/>
      <c r="AL24405" s="2"/>
    </row>
    <row r="24406" spans="10:38" x14ac:dyDescent="0.25">
      <c r="J24406" s="2"/>
      <c r="K24406" s="2"/>
      <c r="L24406" s="2"/>
      <c r="M24406" s="2"/>
      <c r="U24406" s="2"/>
      <c r="AC24406" s="2"/>
      <c r="AD24406" s="2"/>
      <c r="AE24406" s="2"/>
      <c r="AF24406" s="2"/>
      <c r="AG24406" s="2"/>
      <c r="AL24406" s="2"/>
    </row>
    <row r="24407" spans="10:38" x14ac:dyDescent="0.25">
      <c r="J24407" s="2"/>
      <c r="K24407" s="2"/>
      <c r="L24407" s="2"/>
      <c r="M24407" s="2"/>
      <c r="U24407" s="2"/>
      <c r="AC24407" s="2"/>
      <c r="AD24407" s="2"/>
      <c r="AE24407" s="2"/>
      <c r="AF24407" s="2"/>
      <c r="AG24407" s="2"/>
      <c r="AL24407" s="2"/>
    </row>
    <row r="24408" spans="10:38" x14ac:dyDescent="0.25">
      <c r="J24408" s="2"/>
      <c r="K24408" s="2"/>
      <c r="L24408" s="2"/>
      <c r="M24408" s="2"/>
      <c r="U24408" s="2"/>
      <c r="AC24408" s="2"/>
      <c r="AD24408" s="2"/>
      <c r="AE24408" s="2"/>
      <c r="AF24408" s="2"/>
      <c r="AG24408" s="2"/>
      <c r="AL24408" s="2"/>
    </row>
    <row r="24409" spans="10:38" x14ac:dyDescent="0.25">
      <c r="J24409" s="2"/>
      <c r="K24409" s="2"/>
      <c r="L24409" s="2"/>
      <c r="M24409" s="2"/>
      <c r="U24409" s="2"/>
      <c r="AC24409" s="2"/>
      <c r="AD24409" s="2"/>
      <c r="AE24409" s="2"/>
      <c r="AF24409" s="2"/>
      <c r="AG24409" s="2"/>
      <c r="AL24409" s="2"/>
    </row>
    <row r="24410" spans="10:38" x14ac:dyDescent="0.25">
      <c r="J24410" s="2"/>
      <c r="K24410" s="2"/>
      <c r="L24410" s="2"/>
      <c r="M24410" s="2"/>
      <c r="U24410" s="2"/>
      <c r="AC24410" s="2"/>
      <c r="AD24410" s="2"/>
      <c r="AE24410" s="2"/>
      <c r="AF24410" s="2"/>
      <c r="AG24410" s="2"/>
      <c r="AL24410" s="2"/>
    </row>
    <row r="24411" spans="10:38" x14ac:dyDescent="0.25">
      <c r="J24411" s="2"/>
      <c r="K24411" s="2"/>
      <c r="L24411" s="2"/>
      <c r="M24411" s="2"/>
      <c r="U24411" s="2"/>
      <c r="AC24411" s="2"/>
      <c r="AD24411" s="2"/>
      <c r="AE24411" s="2"/>
      <c r="AF24411" s="2"/>
      <c r="AG24411" s="2"/>
      <c r="AL24411" s="2"/>
    </row>
    <row r="24412" spans="10:38" x14ac:dyDescent="0.25">
      <c r="J24412" s="2"/>
      <c r="K24412" s="2"/>
      <c r="L24412" s="2"/>
      <c r="M24412" s="2"/>
      <c r="U24412" s="2"/>
      <c r="AC24412" s="2"/>
      <c r="AD24412" s="2"/>
      <c r="AE24412" s="2"/>
      <c r="AF24412" s="2"/>
      <c r="AG24412" s="2"/>
      <c r="AL24412" s="2"/>
    </row>
    <row r="24413" spans="10:38" x14ac:dyDescent="0.25">
      <c r="J24413" s="2"/>
      <c r="K24413" s="2"/>
      <c r="L24413" s="2"/>
      <c r="M24413" s="2"/>
      <c r="U24413" s="2"/>
      <c r="AC24413" s="2"/>
      <c r="AD24413" s="2"/>
      <c r="AE24413" s="2"/>
      <c r="AF24413" s="2"/>
      <c r="AG24413" s="2"/>
      <c r="AL24413" s="2"/>
    </row>
    <row r="24414" spans="10:38" x14ac:dyDescent="0.25">
      <c r="J24414" s="2"/>
      <c r="K24414" s="2"/>
      <c r="L24414" s="2"/>
      <c r="M24414" s="2"/>
      <c r="U24414" s="2"/>
      <c r="AC24414" s="2"/>
      <c r="AD24414" s="2"/>
      <c r="AE24414" s="2"/>
      <c r="AF24414" s="2"/>
      <c r="AG24414" s="2"/>
      <c r="AL24414" s="2"/>
    </row>
    <row r="24415" spans="10:38" x14ac:dyDescent="0.25">
      <c r="J24415" s="2"/>
      <c r="K24415" s="2"/>
      <c r="L24415" s="2"/>
      <c r="M24415" s="2"/>
      <c r="U24415" s="2"/>
      <c r="AC24415" s="2"/>
      <c r="AD24415" s="2"/>
      <c r="AE24415" s="2"/>
      <c r="AF24415" s="2"/>
      <c r="AG24415" s="2"/>
      <c r="AL24415" s="2"/>
    </row>
    <row r="24416" spans="10:38" x14ac:dyDescent="0.25">
      <c r="J24416" s="2"/>
      <c r="K24416" s="2"/>
      <c r="L24416" s="2"/>
      <c r="M24416" s="2"/>
      <c r="U24416" s="2"/>
      <c r="AC24416" s="2"/>
      <c r="AD24416" s="2"/>
      <c r="AE24416" s="2"/>
      <c r="AF24416" s="2"/>
      <c r="AG24416" s="2"/>
      <c r="AL24416" s="2"/>
    </row>
    <row r="24417" spans="10:38" x14ac:dyDescent="0.25">
      <c r="J24417" s="2"/>
      <c r="K24417" s="2"/>
      <c r="L24417" s="2"/>
      <c r="M24417" s="2"/>
      <c r="U24417" s="2"/>
      <c r="AC24417" s="2"/>
      <c r="AD24417" s="2"/>
      <c r="AE24417" s="2"/>
      <c r="AF24417" s="2"/>
      <c r="AG24417" s="2"/>
      <c r="AL24417" s="2"/>
    </row>
    <row r="24418" spans="10:38" x14ac:dyDescent="0.25">
      <c r="J24418" s="2"/>
      <c r="K24418" s="2"/>
      <c r="L24418" s="2"/>
      <c r="M24418" s="2"/>
      <c r="U24418" s="2"/>
      <c r="AC24418" s="2"/>
      <c r="AD24418" s="2"/>
      <c r="AE24418" s="2"/>
      <c r="AF24418" s="2"/>
      <c r="AG24418" s="2"/>
      <c r="AL24418" s="2"/>
    </row>
    <row r="24419" spans="10:38" x14ac:dyDescent="0.25">
      <c r="J24419" s="2"/>
      <c r="K24419" s="2"/>
      <c r="L24419" s="2"/>
      <c r="M24419" s="2"/>
      <c r="U24419" s="2"/>
      <c r="AC24419" s="2"/>
      <c r="AD24419" s="2"/>
      <c r="AE24419" s="2"/>
      <c r="AF24419" s="2"/>
      <c r="AG24419" s="2"/>
      <c r="AL24419" s="2"/>
    </row>
    <row r="24420" spans="10:38" x14ac:dyDescent="0.25">
      <c r="J24420" s="2"/>
      <c r="K24420" s="2"/>
      <c r="L24420" s="2"/>
      <c r="M24420" s="2"/>
      <c r="U24420" s="2"/>
      <c r="AC24420" s="2"/>
      <c r="AD24420" s="2"/>
      <c r="AE24420" s="2"/>
      <c r="AF24420" s="2"/>
      <c r="AG24420" s="2"/>
      <c r="AL24420" s="2"/>
    </row>
    <row r="24421" spans="10:38" x14ac:dyDescent="0.25">
      <c r="J24421" s="2"/>
      <c r="K24421" s="2"/>
      <c r="L24421" s="2"/>
      <c r="M24421" s="2"/>
      <c r="U24421" s="2"/>
      <c r="AC24421" s="2"/>
      <c r="AD24421" s="2"/>
      <c r="AE24421" s="2"/>
      <c r="AF24421" s="2"/>
      <c r="AG24421" s="2"/>
      <c r="AL24421" s="2"/>
    </row>
    <row r="24422" spans="10:38" x14ac:dyDescent="0.25">
      <c r="J24422" s="2"/>
      <c r="K24422" s="2"/>
      <c r="L24422" s="2"/>
      <c r="M24422" s="2"/>
      <c r="U24422" s="2"/>
      <c r="AC24422" s="2"/>
      <c r="AD24422" s="2"/>
      <c r="AE24422" s="2"/>
      <c r="AF24422" s="2"/>
      <c r="AG24422" s="2"/>
      <c r="AL24422" s="2"/>
    </row>
    <row r="24423" spans="10:38" x14ac:dyDescent="0.25">
      <c r="J24423" s="2"/>
      <c r="K24423" s="2"/>
      <c r="L24423" s="2"/>
      <c r="M24423" s="2"/>
      <c r="U24423" s="2"/>
      <c r="AC24423" s="2"/>
      <c r="AD24423" s="2"/>
      <c r="AE24423" s="2"/>
      <c r="AF24423" s="2"/>
      <c r="AG24423" s="2"/>
      <c r="AL24423" s="2"/>
    </row>
    <row r="24424" spans="10:38" x14ac:dyDescent="0.25">
      <c r="J24424" s="2"/>
      <c r="K24424" s="2"/>
      <c r="L24424" s="2"/>
      <c r="M24424" s="2"/>
      <c r="U24424" s="2"/>
      <c r="AC24424" s="2"/>
      <c r="AD24424" s="2"/>
      <c r="AE24424" s="2"/>
      <c r="AF24424" s="2"/>
      <c r="AG24424" s="2"/>
      <c r="AL24424" s="2"/>
    </row>
    <row r="24425" spans="10:38" x14ac:dyDescent="0.25">
      <c r="J24425" s="2"/>
      <c r="K24425" s="2"/>
      <c r="L24425" s="2"/>
      <c r="M24425" s="2"/>
      <c r="U24425" s="2"/>
      <c r="AC24425" s="2"/>
      <c r="AD24425" s="2"/>
      <c r="AE24425" s="2"/>
      <c r="AF24425" s="2"/>
      <c r="AG24425" s="2"/>
      <c r="AL24425" s="2"/>
    </row>
    <row r="24426" spans="10:38" x14ac:dyDescent="0.25">
      <c r="J24426" s="2"/>
      <c r="K24426" s="2"/>
      <c r="L24426" s="2"/>
      <c r="M24426" s="2"/>
      <c r="U24426" s="2"/>
      <c r="AC24426" s="2"/>
      <c r="AD24426" s="2"/>
      <c r="AE24426" s="2"/>
      <c r="AF24426" s="2"/>
      <c r="AG24426" s="2"/>
      <c r="AL24426" s="2"/>
    </row>
    <row r="24427" spans="10:38" x14ac:dyDescent="0.25">
      <c r="J24427" s="2"/>
      <c r="K24427" s="2"/>
      <c r="L24427" s="2"/>
      <c r="M24427" s="2"/>
      <c r="U24427" s="2"/>
      <c r="AC24427" s="2"/>
      <c r="AD24427" s="2"/>
      <c r="AE24427" s="2"/>
      <c r="AF24427" s="2"/>
      <c r="AG24427" s="2"/>
      <c r="AL24427" s="2"/>
    </row>
    <row r="24428" spans="10:38" x14ac:dyDescent="0.25">
      <c r="J24428" s="2"/>
      <c r="K24428" s="2"/>
      <c r="L24428" s="2"/>
      <c r="M24428" s="2"/>
      <c r="U24428" s="2"/>
      <c r="AC24428" s="2"/>
      <c r="AD24428" s="2"/>
      <c r="AE24428" s="2"/>
      <c r="AF24428" s="2"/>
      <c r="AG24428" s="2"/>
      <c r="AL24428" s="2"/>
    </row>
    <row r="24429" spans="10:38" x14ac:dyDescent="0.25">
      <c r="J24429" s="2"/>
      <c r="K24429" s="2"/>
      <c r="L24429" s="2"/>
      <c r="M24429" s="2"/>
      <c r="U24429" s="2"/>
      <c r="AC24429" s="2"/>
      <c r="AD24429" s="2"/>
      <c r="AE24429" s="2"/>
      <c r="AF24429" s="2"/>
      <c r="AG24429" s="2"/>
      <c r="AL24429" s="2"/>
    </row>
    <row r="24430" spans="10:38" x14ac:dyDescent="0.25">
      <c r="J24430" s="2"/>
      <c r="K24430" s="2"/>
      <c r="L24430" s="2"/>
      <c r="M24430" s="2"/>
      <c r="U24430" s="2"/>
      <c r="AC24430" s="2"/>
      <c r="AD24430" s="2"/>
      <c r="AE24430" s="2"/>
      <c r="AF24430" s="2"/>
      <c r="AG24430" s="2"/>
      <c r="AL24430" s="2"/>
    </row>
    <row r="24431" spans="10:38" x14ac:dyDescent="0.25">
      <c r="J24431" s="2"/>
      <c r="K24431" s="2"/>
      <c r="L24431" s="2"/>
      <c r="M24431" s="2"/>
      <c r="U24431" s="2"/>
      <c r="AC24431" s="2"/>
      <c r="AD24431" s="2"/>
      <c r="AE24431" s="2"/>
      <c r="AF24431" s="2"/>
      <c r="AG24431" s="2"/>
      <c r="AL24431" s="2"/>
    </row>
    <row r="24432" spans="10:38" x14ac:dyDescent="0.25">
      <c r="J24432" s="2"/>
      <c r="K24432" s="2"/>
      <c r="L24432" s="2"/>
      <c r="M24432" s="2"/>
      <c r="U24432" s="2"/>
      <c r="AC24432" s="2"/>
      <c r="AD24432" s="2"/>
      <c r="AE24432" s="2"/>
      <c r="AF24432" s="2"/>
      <c r="AG24432" s="2"/>
      <c r="AL24432" s="2"/>
    </row>
    <row r="24433" spans="10:38" x14ac:dyDescent="0.25">
      <c r="J24433" s="2"/>
      <c r="K24433" s="2"/>
      <c r="L24433" s="2"/>
      <c r="M24433" s="2"/>
      <c r="U24433" s="2"/>
      <c r="AC24433" s="2"/>
      <c r="AD24433" s="2"/>
      <c r="AE24433" s="2"/>
      <c r="AF24433" s="2"/>
      <c r="AG24433" s="2"/>
      <c r="AL24433" s="2"/>
    </row>
    <row r="24434" spans="10:38" x14ac:dyDescent="0.25">
      <c r="J24434" s="2"/>
      <c r="K24434" s="2"/>
      <c r="L24434" s="2"/>
      <c r="M24434" s="2"/>
      <c r="U24434" s="2"/>
      <c r="AC24434" s="2"/>
      <c r="AD24434" s="2"/>
      <c r="AE24434" s="2"/>
      <c r="AF24434" s="2"/>
      <c r="AG24434" s="2"/>
      <c r="AL24434" s="2"/>
    </row>
    <row r="24435" spans="10:38" x14ac:dyDescent="0.25">
      <c r="J24435" s="2"/>
      <c r="K24435" s="2"/>
      <c r="L24435" s="2"/>
      <c r="M24435" s="2"/>
      <c r="U24435" s="2"/>
      <c r="AC24435" s="2"/>
      <c r="AD24435" s="2"/>
      <c r="AE24435" s="2"/>
      <c r="AF24435" s="2"/>
      <c r="AG24435" s="2"/>
      <c r="AL24435" s="2"/>
    </row>
    <row r="24436" spans="10:38" x14ac:dyDescent="0.25">
      <c r="J24436" s="2"/>
      <c r="K24436" s="2"/>
      <c r="L24436" s="2"/>
      <c r="M24436" s="2"/>
      <c r="U24436" s="2"/>
      <c r="AC24436" s="2"/>
      <c r="AD24436" s="2"/>
      <c r="AE24436" s="2"/>
      <c r="AF24436" s="2"/>
      <c r="AG24436" s="2"/>
      <c r="AL24436" s="2"/>
    </row>
    <row r="24437" spans="10:38" x14ac:dyDescent="0.25">
      <c r="J24437" s="2"/>
      <c r="K24437" s="2"/>
      <c r="L24437" s="2"/>
      <c r="M24437" s="2"/>
      <c r="U24437" s="2"/>
      <c r="AC24437" s="2"/>
      <c r="AD24437" s="2"/>
      <c r="AE24437" s="2"/>
      <c r="AF24437" s="2"/>
      <c r="AG24437" s="2"/>
      <c r="AL24437" s="2"/>
    </row>
    <row r="24438" spans="10:38" x14ac:dyDescent="0.25">
      <c r="J24438" s="2"/>
      <c r="K24438" s="2"/>
      <c r="L24438" s="2"/>
      <c r="M24438" s="2"/>
      <c r="U24438" s="2"/>
      <c r="AC24438" s="2"/>
      <c r="AD24438" s="2"/>
      <c r="AE24438" s="2"/>
      <c r="AF24438" s="2"/>
      <c r="AG24438" s="2"/>
      <c r="AL24438" s="2"/>
    </row>
    <row r="24439" spans="10:38" x14ac:dyDescent="0.25">
      <c r="J24439" s="2"/>
      <c r="K24439" s="2"/>
      <c r="L24439" s="2"/>
      <c r="M24439" s="2"/>
      <c r="U24439" s="2"/>
      <c r="AC24439" s="2"/>
      <c r="AD24439" s="2"/>
      <c r="AE24439" s="2"/>
      <c r="AF24439" s="2"/>
      <c r="AG24439" s="2"/>
      <c r="AL24439" s="2"/>
    </row>
    <row r="24440" spans="10:38" x14ac:dyDescent="0.25">
      <c r="J24440" s="2"/>
      <c r="K24440" s="2"/>
      <c r="L24440" s="2"/>
      <c r="M24440" s="2"/>
      <c r="U24440" s="2"/>
      <c r="AC24440" s="2"/>
      <c r="AD24440" s="2"/>
      <c r="AE24440" s="2"/>
      <c r="AF24440" s="2"/>
      <c r="AG24440" s="2"/>
      <c r="AL24440" s="2"/>
    </row>
    <row r="24441" spans="10:38" x14ac:dyDescent="0.25">
      <c r="J24441" s="2"/>
      <c r="K24441" s="2"/>
      <c r="L24441" s="2"/>
      <c r="M24441" s="2"/>
      <c r="U24441" s="2"/>
      <c r="AC24441" s="2"/>
      <c r="AD24441" s="2"/>
      <c r="AE24441" s="2"/>
      <c r="AF24441" s="2"/>
      <c r="AG24441" s="2"/>
      <c r="AL24441" s="2"/>
    </row>
    <row r="24442" spans="10:38" x14ac:dyDescent="0.25">
      <c r="J24442" s="2"/>
      <c r="K24442" s="2"/>
      <c r="L24442" s="2"/>
      <c r="M24442" s="2"/>
      <c r="U24442" s="2"/>
      <c r="AC24442" s="2"/>
      <c r="AD24442" s="2"/>
      <c r="AE24442" s="2"/>
      <c r="AF24442" s="2"/>
      <c r="AG24442" s="2"/>
      <c r="AL24442" s="2"/>
    </row>
    <row r="24443" spans="10:38" x14ac:dyDescent="0.25">
      <c r="J24443" s="2"/>
      <c r="K24443" s="2"/>
      <c r="L24443" s="2"/>
      <c r="M24443" s="2"/>
      <c r="U24443" s="2"/>
      <c r="AC24443" s="2"/>
      <c r="AD24443" s="2"/>
      <c r="AE24443" s="2"/>
      <c r="AF24443" s="2"/>
      <c r="AG24443" s="2"/>
      <c r="AL24443" s="2"/>
    </row>
    <row r="24444" spans="10:38" x14ac:dyDescent="0.25">
      <c r="J24444" s="2"/>
      <c r="K24444" s="2"/>
      <c r="L24444" s="2"/>
      <c r="M24444" s="2"/>
      <c r="U24444" s="2"/>
      <c r="AC24444" s="2"/>
      <c r="AD24444" s="2"/>
      <c r="AE24444" s="2"/>
      <c r="AF24444" s="2"/>
      <c r="AG24444" s="2"/>
      <c r="AL24444" s="2"/>
    </row>
    <row r="24445" spans="10:38" x14ac:dyDescent="0.25">
      <c r="J24445" s="2"/>
      <c r="K24445" s="2"/>
      <c r="L24445" s="2"/>
      <c r="M24445" s="2"/>
      <c r="U24445" s="2"/>
      <c r="AC24445" s="2"/>
      <c r="AD24445" s="2"/>
      <c r="AE24445" s="2"/>
      <c r="AF24445" s="2"/>
      <c r="AG24445" s="2"/>
      <c r="AL24445" s="2"/>
    </row>
    <row r="24446" spans="10:38" x14ac:dyDescent="0.25">
      <c r="J24446" s="2"/>
      <c r="K24446" s="2"/>
      <c r="L24446" s="2"/>
      <c r="M24446" s="2"/>
      <c r="U24446" s="2"/>
      <c r="AC24446" s="2"/>
      <c r="AD24446" s="2"/>
      <c r="AE24446" s="2"/>
      <c r="AF24446" s="2"/>
      <c r="AG24446" s="2"/>
      <c r="AL24446" s="2"/>
    </row>
    <row r="24447" spans="10:38" x14ac:dyDescent="0.25">
      <c r="J24447" s="2"/>
      <c r="K24447" s="2"/>
      <c r="L24447" s="2"/>
      <c r="M24447" s="2"/>
      <c r="U24447" s="2"/>
      <c r="AC24447" s="2"/>
      <c r="AD24447" s="2"/>
      <c r="AE24447" s="2"/>
      <c r="AF24447" s="2"/>
      <c r="AG24447" s="2"/>
      <c r="AL24447" s="2"/>
    </row>
    <row r="24448" spans="10:38" x14ac:dyDescent="0.25">
      <c r="J24448" s="2"/>
      <c r="K24448" s="2"/>
      <c r="L24448" s="2"/>
      <c r="M24448" s="2"/>
      <c r="U24448" s="2"/>
      <c r="AC24448" s="2"/>
      <c r="AD24448" s="2"/>
      <c r="AE24448" s="2"/>
      <c r="AF24448" s="2"/>
      <c r="AG24448" s="2"/>
      <c r="AL24448" s="2"/>
    </row>
    <row r="24449" spans="10:38" x14ac:dyDescent="0.25">
      <c r="J24449" s="2"/>
      <c r="K24449" s="2"/>
      <c r="L24449" s="2"/>
      <c r="M24449" s="2"/>
      <c r="U24449" s="2"/>
      <c r="AC24449" s="2"/>
      <c r="AD24449" s="2"/>
      <c r="AE24449" s="2"/>
      <c r="AF24449" s="2"/>
      <c r="AG24449" s="2"/>
      <c r="AL24449" s="2"/>
    </row>
    <row r="24450" spans="10:38" x14ac:dyDescent="0.25">
      <c r="J24450" s="2"/>
      <c r="K24450" s="2"/>
      <c r="L24450" s="2"/>
      <c r="M24450" s="2"/>
      <c r="U24450" s="2"/>
      <c r="AC24450" s="2"/>
      <c r="AD24450" s="2"/>
      <c r="AE24450" s="2"/>
      <c r="AF24450" s="2"/>
      <c r="AG24450" s="2"/>
      <c r="AL24450" s="2"/>
    </row>
    <row r="24451" spans="10:38" x14ac:dyDescent="0.25">
      <c r="J24451" s="2"/>
      <c r="K24451" s="2"/>
      <c r="L24451" s="2"/>
      <c r="M24451" s="2"/>
      <c r="U24451" s="2"/>
      <c r="AC24451" s="2"/>
      <c r="AD24451" s="2"/>
      <c r="AE24451" s="2"/>
      <c r="AF24451" s="2"/>
      <c r="AG24451" s="2"/>
      <c r="AL24451" s="2"/>
    </row>
    <row r="24452" spans="10:38" x14ac:dyDescent="0.25">
      <c r="J24452" s="2"/>
      <c r="K24452" s="2"/>
      <c r="L24452" s="2"/>
      <c r="M24452" s="2"/>
      <c r="U24452" s="2"/>
      <c r="AC24452" s="2"/>
      <c r="AD24452" s="2"/>
      <c r="AE24452" s="2"/>
      <c r="AF24452" s="2"/>
      <c r="AG24452" s="2"/>
      <c r="AL24452" s="2"/>
    </row>
    <row r="24453" spans="10:38" x14ac:dyDescent="0.25">
      <c r="J24453" s="2"/>
      <c r="K24453" s="2"/>
      <c r="L24453" s="2"/>
      <c r="M24453" s="2"/>
      <c r="U24453" s="2"/>
      <c r="AC24453" s="2"/>
      <c r="AD24453" s="2"/>
      <c r="AE24453" s="2"/>
      <c r="AF24453" s="2"/>
      <c r="AG24453" s="2"/>
      <c r="AL24453" s="2"/>
    </row>
    <row r="24454" spans="10:38" x14ac:dyDescent="0.25">
      <c r="J24454" s="2"/>
      <c r="K24454" s="2"/>
      <c r="L24454" s="2"/>
      <c r="M24454" s="2"/>
      <c r="U24454" s="2"/>
      <c r="AC24454" s="2"/>
      <c r="AD24454" s="2"/>
      <c r="AE24454" s="2"/>
      <c r="AF24454" s="2"/>
      <c r="AG24454" s="2"/>
      <c r="AL24454" s="2"/>
    </row>
    <row r="24455" spans="10:38" x14ac:dyDescent="0.25">
      <c r="J24455" s="2"/>
      <c r="K24455" s="2"/>
      <c r="L24455" s="2"/>
      <c r="M24455" s="2"/>
      <c r="U24455" s="2"/>
      <c r="AC24455" s="2"/>
      <c r="AD24455" s="2"/>
      <c r="AE24455" s="2"/>
      <c r="AF24455" s="2"/>
      <c r="AG24455" s="2"/>
      <c r="AL24455" s="2"/>
    </row>
    <row r="24456" spans="10:38" x14ac:dyDescent="0.25">
      <c r="J24456" s="2"/>
      <c r="K24456" s="2"/>
      <c r="L24456" s="2"/>
      <c r="M24456" s="2"/>
      <c r="U24456" s="2"/>
      <c r="AC24456" s="2"/>
      <c r="AD24456" s="2"/>
      <c r="AE24456" s="2"/>
      <c r="AF24456" s="2"/>
      <c r="AG24456" s="2"/>
      <c r="AL24456" s="2"/>
    </row>
    <row r="24457" spans="10:38" x14ac:dyDescent="0.25">
      <c r="J24457" s="2"/>
      <c r="K24457" s="2"/>
      <c r="L24457" s="2"/>
      <c r="M24457" s="2"/>
      <c r="U24457" s="2"/>
      <c r="AC24457" s="2"/>
      <c r="AD24457" s="2"/>
      <c r="AE24457" s="2"/>
      <c r="AF24457" s="2"/>
      <c r="AG24457" s="2"/>
      <c r="AL24457" s="2"/>
    </row>
    <row r="24458" spans="10:38" x14ac:dyDescent="0.25">
      <c r="J24458" s="2"/>
      <c r="K24458" s="2"/>
      <c r="L24458" s="2"/>
      <c r="M24458" s="2"/>
      <c r="U24458" s="2"/>
      <c r="AC24458" s="2"/>
      <c r="AD24458" s="2"/>
      <c r="AE24458" s="2"/>
      <c r="AF24458" s="2"/>
      <c r="AG24458" s="2"/>
      <c r="AL24458" s="2"/>
    </row>
    <row r="24459" spans="10:38" x14ac:dyDescent="0.25">
      <c r="J24459" s="2"/>
      <c r="K24459" s="2"/>
      <c r="L24459" s="2"/>
      <c r="M24459" s="2"/>
      <c r="U24459" s="2"/>
      <c r="AC24459" s="2"/>
      <c r="AD24459" s="2"/>
      <c r="AE24459" s="2"/>
      <c r="AF24459" s="2"/>
      <c r="AG24459" s="2"/>
      <c r="AL24459" s="2"/>
    </row>
    <row r="24460" spans="10:38" x14ac:dyDescent="0.25">
      <c r="J24460" s="2"/>
      <c r="K24460" s="2"/>
      <c r="L24460" s="2"/>
      <c r="M24460" s="2"/>
      <c r="U24460" s="2"/>
      <c r="AC24460" s="2"/>
      <c r="AD24460" s="2"/>
      <c r="AE24460" s="2"/>
      <c r="AF24460" s="2"/>
      <c r="AG24460" s="2"/>
      <c r="AL24460" s="2"/>
    </row>
    <row r="24461" spans="10:38" x14ac:dyDescent="0.25">
      <c r="J24461" s="2"/>
      <c r="K24461" s="2"/>
      <c r="L24461" s="2"/>
      <c r="M24461" s="2"/>
      <c r="U24461" s="2"/>
      <c r="AC24461" s="2"/>
      <c r="AD24461" s="2"/>
      <c r="AE24461" s="2"/>
      <c r="AF24461" s="2"/>
      <c r="AG24461" s="2"/>
      <c r="AL24461" s="2"/>
    </row>
    <row r="24462" spans="10:38" x14ac:dyDescent="0.25">
      <c r="J24462" s="2"/>
      <c r="K24462" s="2"/>
      <c r="L24462" s="2"/>
      <c r="M24462" s="2"/>
      <c r="U24462" s="2"/>
      <c r="AC24462" s="2"/>
      <c r="AD24462" s="2"/>
      <c r="AE24462" s="2"/>
      <c r="AF24462" s="2"/>
      <c r="AG24462" s="2"/>
      <c r="AL24462" s="2"/>
    </row>
    <row r="24463" spans="10:38" x14ac:dyDescent="0.25">
      <c r="J24463" s="2"/>
      <c r="K24463" s="2"/>
      <c r="L24463" s="2"/>
      <c r="M24463" s="2"/>
      <c r="U24463" s="2"/>
      <c r="AC24463" s="2"/>
      <c r="AD24463" s="2"/>
      <c r="AE24463" s="2"/>
      <c r="AF24463" s="2"/>
      <c r="AG24463" s="2"/>
      <c r="AL24463" s="2"/>
    </row>
    <row r="24464" spans="10:38" x14ac:dyDescent="0.25">
      <c r="J24464" s="2"/>
      <c r="K24464" s="2"/>
      <c r="L24464" s="2"/>
      <c r="M24464" s="2"/>
      <c r="U24464" s="2"/>
      <c r="AC24464" s="2"/>
      <c r="AD24464" s="2"/>
      <c r="AE24464" s="2"/>
      <c r="AF24464" s="2"/>
      <c r="AG24464" s="2"/>
      <c r="AL24464" s="2"/>
    </row>
    <row r="24465" spans="10:38" x14ac:dyDescent="0.25">
      <c r="J24465" s="2"/>
      <c r="K24465" s="2"/>
      <c r="L24465" s="2"/>
      <c r="M24465" s="2"/>
      <c r="U24465" s="2"/>
      <c r="AC24465" s="2"/>
      <c r="AD24465" s="2"/>
      <c r="AE24465" s="2"/>
      <c r="AF24465" s="2"/>
      <c r="AG24465" s="2"/>
      <c r="AL24465" s="2"/>
    </row>
    <row r="24466" spans="10:38" x14ac:dyDescent="0.25">
      <c r="J24466" s="2"/>
      <c r="K24466" s="2"/>
      <c r="L24466" s="2"/>
      <c r="M24466" s="2"/>
      <c r="U24466" s="2"/>
      <c r="AC24466" s="2"/>
      <c r="AD24466" s="2"/>
      <c r="AE24466" s="2"/>
      <c r="AF24466" s="2"/>
      <c r="AG24466" s="2"/>
      <c r="AL24466" s="2"/>
    </row>
    <row r="24467" spans="10:38" x14ac:dyDescent="0.25">
      <c r="J24467" s="2"/>
      <c r="K24467" s="2"/>
      <c r="L24467" s="2"/>
      <c r="M24467" s="2"/>
      <c r="U24467" s="2"/>
      <c r="AC24467" s="2"/>
      <c r="AD24467" s="2"/>
      <c r="AE24467" s="2"/>
      <c r="AF24467" s="2"/>
      <c r="AG24467" s="2"/>
      <c r="AL24467" s="2"/>
    </row>
    <row r="24468" spans="10:38" x14ac:dyDescent="0.25">
      <c r="J24468" s="2"/>
      <c r="K24468" s="2"/>
      <c r="L24468" s="2"/>
      <c r="M24468" s="2"/>
      <c r="U24468" s="2"/>
      <c r="AC24468" s="2"/>
      <c r="AD24468" s="2"/>
      <c r="AE24468" s="2"/>
      <c r="AF24468" s="2"/>
      <c r="AG24468" s="2"/>
      <c r="AL24468" s="2"/>
    </row>
    <row r="24469" spans="10:38" x14ac:dyDescent="0.25">
      <c r="J24469" s="2"/>
      <c r="K24469" s="2"/>
      <c r="L24469" s="2"/>
      <c r="M24469" s="2"/>
      <c r="U24469" s="2"/>
      <c r="AC24469" s="2"/>
      <c r="AD24469" s="2"/>
      <c r="AE24469" s="2"/>
      <c r="AF24469" s="2"/>
      <c r="AG24469" s="2"/>
      <c r="AL24469" s="2"/>
    </row>
    <row r="24470" spans="10:38" x14ac:dyDescent="0.25">
      <c r="J24470" s="2"/>
      <c r="K24470" s="2"/>
      <c r="L24470" s="2"/>
      <c r="M24470" s="2"/>
      <c r="U24470" s="2"/>
      <c r="AC24470" s="2"/>
      <c r="AD24470" s="2"/>
      <c r="AE24470" s="2"/>
      <c r="AF24470" s="2"/>
      <c r="AG24470" s="2"/>
      <c r="AL24470" s="2"/>
    </row>
    <row r="24471" spans="10:38" x14ac:dyDescent="0.25">
      <c r="J24471" s="2"/>
      <c r="K24471" s="2"/>
      <c r="L24471" s="2"/>
      <c r="M24471" s="2"/>
      <c r="U24471" s="2"/>
      <c r="AC24471" s="2"/>
      <c r="AD24471" s="2"/>
      <c r="AE24471" s="2"/>
      <c r="AF24471" s="2"/>
      <c r="AG24471" s="2"/>
      <c r="AL24471" s="2"/>
    </row>
    <row r="24472" spans="10:38" x14ac:dyDescent="0.25">
      <c r="J24472" s="2"/>
      <c r="K24472" s="2"/>
      <c r="L24472" s="2"/>
      <c r="M24472" s="2"/>
      <c r="U24472" s="2"/>
      <c r="AC24472" s="2"/>
      <c r="AD24472" s="2"/>
      <c r="AE24472" s="2"/>
      <c r="AF24472" s="2"/>
      <c r="AG24472" s="2"/>
      <c r="AL24472" s="2"/>
    </row>
    <row r="24473" spans="10:38" x14ac:dyDescent="0.25">
      <c r="J24473" s="2"/>
      <c r="K24473" s="2"/>
      <c r="L24473" s="2"/>
      <c r="M24473" s="2"/>
      <c r="U24473" s="2"/>
      <c r="AC24473" s="2"/>
      <c r="AD24473" s="2"/>
      <c r="AE24473" s="2"/>
      <c r="AF24473" s="2"/>
      <c r="AG24473" s="2"/>
      <c r="AL24473" s="2"/>
    </row>
    <row r="24474" spans="10:38" x14ac:dyDescent="0.25">
      <c r="J24474" s="2"/>
      <c r="K24474" s="2"/>
      <c r="L24474" s="2"/>
      <c r="M24474" s="2"/>
      <c r="U24474" s="2"/>
      <c r="AC24474" s="2"/>
      <c r="AD24474" s="2"/>
      <c r="AE24474" s="2"/>
      <c r="AF24474" s="2"/>
      <c r="AG24474" s="2"/>
      <c r="AL24474" s="2"/>
    </row>
    <row r="24475" spans="10:38" x14ac:dyDescent="0.25">
      <c r="J24475" s="2"/>
      <c r="K24475" s="2"/>
      <c r="L24475" s="2"/>
      <c r="M24475" s="2"/>
      <c r="U24475" s="2"/>
      <c r="AC24475" s="2"/>
      <c r="AD24475" s="2"/>
      <c r="AE24475" s="2"/>
      <c r="AF24475" s="2"/>
      <c r="AG24475" s="2"/>
      <c r="AL24475" s="2"/>
    </row>
    <row r="24476" spans="10:38" x14ac:dyDescent="0.25">
      <c r="J24476" s="2"/>
      <c r="K24476" s="2"/>
      <c r="L24476" s="2"/>
      <c r="M24476" s="2"/>
      <c r="U24476" s="2"/>
      <c r="AC24476" s="2"/>
      <c r="AD24476" s="2"/>
      <c r="AE24476" s="2"/>
      <c r="AF24476" s="2"/>
      <c r="AG24476" s="2"/>
      <c r="AL24476" s="2"/>
    </row>
    <row r="24477" spans="10:38" x14ac:dyDescent="0.25">
      <c r="J24477" s="2"/>
      <c r="K24477" s="2"/>
      <c r="L24477" s="2"/>
      <c r="M24477" s="2"/>
      <c r="U24477" s="2"/>
      <c r="AC24477" s="2"/>
      <c r="AD24477" s="2"/>
      <c r="AE24477" s="2"/>
      <c r="AF24477" s="2"/>
      <c r="AG24477" s="2"/>
      <c r="AL24477" s="2"/>
    </row>
    <row r="24478" spans="10:38" x14ac:dyDescent="0.25">
      <c r="J24478" s="2"/>
      <c r="K24478" s="2"/>
      <c r="L24478" s="2"/>
      <c r="M24478" s="2"/>
      <c r="U24478" s="2"/>
      <c r="AC24478" s="2"/>
      <c r="AD24478" s="2"/>
      <c r="AE24478" s="2"/>
      <c r="AF24478" s="2"/>
      <c r="AG24478" s="2"/>
      <c r="AL24478" s="2"/>
    </row>
    <row r="24479" spans="10:38" x14ac:dyDescent="0.25">
      <c r="J24479" s="2"/>
      <c r="K24479" s="2"/>
      <c r="L24479" s="2"/>
      <c r="M24479" s="2"/>
      <c r="U24479" s="2"/>
      <c r="AC24479" s="2"/>
      <c r="AD24479" s="2"/>
      <c r="AE24479" s="2"/>
      <c r="AF24479" s="2"/>
      <c r="AG24479" s="2"/>
      <c r="AL24479" s="2"/>
    </row>
    <row r="24480" spans="10:38" x14ac:dyDescent="0.25">
      <c r="J24480" s="2"/>
      <c r="K24480" s="2"/>
      <c r="L24480" s="2"/>
      <c r="M24480" s="2"/>
      <c r="U24480" s="2"/>
      <c r="AC24480" s="2"/>
      <c r="AD24480" s="2"/>
      <c r="AE24480" s="2"/>
      <c r="AF24480" s="2"/>
      <c r="AG24480" s="2"/>
      <c r="AL24480" s="2"/>
    </row>
    <row r="24481" spans="10:38" x14ac:dyDescent="0.25">
      <c r="J24481" s="2"/>
      <c r="K24481" s="2"/>
      <c r="L24481" s="2"/>
      <c r="M24481" s="2"/>
      <c r="U24481" s="2"/>
      <c r="AC24481" s="2"/>
      <c r="AD24481" s="2"/>
      <c r="AE24481" s="2"/>
      <c r="AF24481" s="2"/>
      <c r="AG24481" s="2"/>
      <c r="AL24481" s="2"/>
    </row>
    <row r="24482" spans="10:38" x14ac:dyDescent="0.25">
      <c r="J24482" s="2"/>
      <c r="K24482" s="2"/>
      <c r="L24482" s="2"/>
      <c r="M24482" s="2"/>
      <c r="U24482" s="2"/>
      <c r="AC24482" s="2"/>
      <c r="AD24482" s="2"/>
      <c r="AE24482" s="2"/>
      <c r="AF24482" s="2"/>
      <c r="AG24482" s="2"/>
      <c r="AL24482" s="2"/>
    </row>
    <row r="24483" spans="10:38" x14ac:dyDescent="0.25">
      <c r="J24483" s="2"/>
      <c r="K24483" s="2"/>
      <c r="L24483" s="2"/>
      <c r="M24483" s="2"/>
      <c r="U24483" s="2"/>
      <c r="AC24483" s="2"/>
      <c r="AD24483" s="2"/>
      <c r="AE24483" s="2"/>
      <c r="AF24483" s="2"/>
      <c r="AG24483" s="2"/>
      <c r="AL24483" s="2"/>
    </row>
    <row r="24484" spans="10:38" x14ac:dyDescent="0.25">
      <c r="J24484" s="2"/>
      <c r="K24484" s="2"/>
      <c r="L24484" s="2"/>
      <c r="M24484" s="2"/>
      <c r="U24484" s="2"/>
      <c r="AC24484" s="2"/>
      <c r="AD24484" s="2"/>
      <c r="AE24484" s="2"/>
      <c r="AF24484" s="2"/>
      <c r="AG24484" s="2"/>
      <c r="AL24484" s="2"/>
    </row>
    <row r="24485" spans="10:38" x14ac:dyDescent="0.25">
      <c r="J24485" s="2"/>
      <c r="K24485" s="2"/>
      <c r="L24485" s="2"/>
      <c r="M24485" s="2"/>
      <c r="U24485" s="2"/>
      <c r="AC24485" s="2"/>
      <c r="AD24485" s="2"/>
      <c r="AE24485" s="2"/>
      <c r="AF24485" s="2"/>
      <c r="AG24485" s="2"/>
      <c r="AL24485" s="2"/>
    </row>
    <row r="24486" spans="10:38" x14ac:dyDescent="0.25">
      <c r="J24486" s="2"/>
      <c r="K24486" s="2"/>
      <c r="L24486" s="2"/>
      <c r="M24486" s="2"/>
      <c r="U24486" s="2"/>
      <c r="AC24486" s="2"/>
      <c r="AD24486" s="2"/>
      <c r="AE24486" s="2"/>
      <c r="AF24486" s="2"/>
      <c r="AG24486" s="2"/>
      <c r="AL24486" s="2"/>
    </row>
    <row r="24487" spans="10:38" x14ac:dyDescent="0.25">
      <c r="J24487" s="2"/>
      <c r="K24487" s="2"/>
      <c r="L24487" s="2"/>
      <c r="M24487" s="2"/>
      <c r="U24487" s="2"/>
      <c r="AC24487" s="2"/>
      <c r="AD24487" s="2"/>
      <c r="AE24487" s="2"/>
      <c r="AF24487" s="2"/>
      <c r="AG24487" s="2"/>
      <c r="AL24487" s="2"/>
    </row>
    <row r="24488" spans="10:38" x14ac:dyDescent="0.25">
      <c r="J24488" s="2"/>
      <c r="K24488" s="2"/>
      <c r="L24488" s="2"/>
      <c r="M24488" s="2"/>
      <c r="U24488" s="2"/>
      <c r="AC24488" s="2"/>
      <c r="AD24488" s="2"/>
      <c r="AE24488" s="2"/>
      <c r="AF24488" s="2"/>
      <c r="AG24488" s="2"/>
      <c r="AL24488" s="2"/>
    </row>
    <row r="24489" spans="10:38" x14ac:dyDescent="0.25">
      <c r="J24489" s="2"/>
      <c r="K24489" s="2"/>
      <c r="L24489" s="2"/>
      <c r="M24489" s="2"/>
      <c r="U24489" s="2"/>
      <c r="AC24489" s="2"/>
      <c r="AD24489" s="2"/>
      <c r="AE24489" s="2"/>
      <c r="AF24489" s="2"/>
      <c r="AG24489" s="2"/>
      <c r="AL24489" s="2"/>
    </row>
    <row r="24490" spans="10:38" x14ac:dyDescent="0.25">
      <c r="J24490" s="2"/>
      <c r="K24490" s="2"/>
      <c r="L24490" s="2"/>
      <c r="M24490" s="2"/>
      <c r="U24490" s="2"/>
      <c r="AC24490" s="2"/>
      <c r="AD24490" s="2"/>
      <c r="AE24490" s="2"/>
      <c r="AF24490" s="2"/>
      <c r="AG24490" s="2"/>
      <c r="AL24490" s="2"/>
    </row>
    <row r="24491" spans="10:38" x14ac:dyDescent="0.25">
      <c r="J24491" s="2"/>
      <c r="K24491" s="2"/>
      <c r="L24491" s="2"/>
      <c r="M24491" s="2"/>
      <c r="U24491" s="2"/>
      <c r="AC24491" s="2"/>
      <c r="AD24491" s="2"/>
      <c r="AE24491" s="2"/>
      <c r="AF24491" s="2"/>
      <c r="AG24491" s="2"/>
      <c r="AL24491" s="2"/>
    </row>
    <row r="24492" spans="10:38" x14ac:dyDescent="0.25">
      <c r="J24492" s="2"/>
      <c r="K24492" s="2"/>
      <c r="L24492" s="2"/>
      <c r="M24492" s="2"/>
      <c r="U24492" s="2"/>
      <c r="AC24492" s="2"/>
      <c r="AD24492" s="2"/>
      <c r="AE24492" s="2"/>
      <c r="AF24492" s="2"/>
      <c r="AG24492" s="2"/>
      <c r="AL24492" s="2"/>
    </row>
    <row r="24493" spans="10:38" x14ac:dyDescent="0.25">
      <c r="J24493" s="2"/>
      <c r="K24493" s="2"/>
      <c r="L24493" s="2"/>
      <c r="M24493" s="2"/>
      <c r="U24493" s="2"/>
      <c r="AC24493" s="2"/>
      <c r="AD24493" s="2"/>
      <c r="AE24493" s="2"/>
      <c r="AF24493" s="2"/>
      <c r="AG24493" s="2"/>
      <c r="AL24493" s="2"/>
    </row>
    <row r="24494" spans="10:38" x14ac:dyDescent="0.25">
      <c r="J24494" s="2"/>
      <c r="K24494" s="2"/>
      <c r="L24494" s="2"/>
      <c r="M24494" s="2"/>
      <c r="U24494" s="2"/>
      <c r="AC24494" s="2"/>
      <c r="AD24494" s="2"/>
      <c r="AE24494" s="2"/>
      <c r="AF24494" s="2"/>
      <c r="AG24494" s="2"/>
      <c r="AL24494" s="2"/>
    </row>
    <row r="24495" spans="10:38" x14ac:dyDescent="0.25">
      <c r="J24495" s="2"/>
      <c r="K24495" s="2"/>
      <c r="L24495" s="2"/>
      <c r="M24495" s="2"/>
      <c r="U24495" s="2"/>
      <c r="AC24495" s="2"/>
      <c r="AD24495" s="2"/>
      <c r="AE24495" s="2"/>
      <c r="AF24495" s="2"/>
      <c r="AG24495" s="2"/>
      <c r="AL24495" s="2"/>
    </row>
    <row r="24496" spans="10:38" x14ac:dyDescent="0.25">
      <c r="J24496" s="2"/>
      <c r="K24496" s="2"/>
      <c r="L24496" s="2"/>
      <c r="M24496" s="2"/>
      <c r="U24496" s="2"/>
      <c r="AC24496" s="2"/>
      <c r="AD24496" s="2"/>
      <c r="AE24496" s="2"/>
      <c r="AF24496" s="2"/>
      <c r="AG24496" s="2"/>
      <c r="AL24496" s="2"/>
    </row>
    <row r="24497" spans="10:38" x14ac:dyDescent="0.25">
      <c r="J24497" s="2"/>
      <c r="K24497" s="2"/>
      <c r="L24497" s="2"/>
      <c r="M24497" s="2"/>
      <c r="U24497" s="2"/>
      <c r="AC24497" s="2"/>
      <c r="AD24497" s="2"/>
      <c r="AE24497" s="2"/>
      <c r="AF24497" s="2"/>
      <c r="AG24497" s="2"/>
      <c r="AL24497" s="2"/>
    </row>
    <row r="24498" spans="10:38" x14ac:dyDescent="0.25">
      <c r="J24498" s="2"/>
      <c r="K24498" s="2"/>
      <c r="L24498" s="2"/>
      <c r="M24498" s="2"/>
      <c r="U24498" s="2"/>
      <c r="AC24498" s="2"/>
      <c r="AD24498" s="2"/>
      <c r="AE24498" s="2"/>
      <c r="AF24498" s="2"/>
      <c r="AG24498" s="2"/>
      <c r="AL24498" s="2"/>
    </row>
    <row r="24499" spans="10:38" x14ac:dyDescent="0.25">
      <c r="J24499" s="2"/>
      <c r="K24499" s="2"/>
      <c r="L24499" s="2"/>
      <c r="M24499" s="2"/>
      <c r="U24499" s="2"/>
      <c r="AC24499" s="2"/>
      <c r="AD24499" s="2"/>
      <c r="AE24499" s="2"/>
      <c r="AF24499" s="2"/>
      <c r="AG24499" s="2"/>
      <c r="AL24499" s="2"/>
    </row>
    <row r="24500" spans="10:38" x14ac:dyDescent="0.25">
      <c r="J24500" s="2"/>
      <c r="K24500" s="2"/>
      <c r="L24500" s="2"/>
      <c r="M24500" s="2"/>
      <c r="U24500" s="2"/>
      <c r="AC24500" s="2"/>
      <c r="AD24500" s="2"/>
      <c r="AE24500" s="2"/>
      <c r="AF24500" s="2"/>
      <c r="AG24500" s="2"/>
      <c r="AL24500" s="2"/>
    </row>
    <row r="24501" spans="10:38" x14ac:dyDescent="0.25">
      <c r="J24501" s="2"/>
      <c r="K24501" s="2"/>
      <c r="L24501" s="2"/>
      <c r="M24501" s="2"/>
      <c r="U24501" s="2"/>
      <c r="AC24501" s="2"/>
      <c r="AD24501" s="2"/>
      <c r="AE24501" s="2"/>
      <c r="AF24501" s="2"/>
      <c r="AG24501" s="2"/>
      <c r="AL24501" s="2"/>
    </row>
    <row r="24502" spans="10:38" x14ac:dyDescent="0.25">
      <c r="J24502" s="2"/>
      <c r="K24502" s="2"/>
      <c r="L24502" s="2"/>
      <c r="M24502" s="2"/>
      <c r="U24502" s="2"/>
      <c r="AC24502" s="2"/>
      <c r="AD24502" s="2"/>
      <c r="AE24502" s="2"/>
      <c r="AF24502" s="2"/>
      <c r="AG24502" s="2"/>
      <c r="AL24502" s="2"/>
    </row>
    <row r="24503" spans="10:38" x14ac:dyDescent="0.25">
      <c r="J24503" s="2"/>
      <c r="K24503" s="2"/>
      <c r="L24503" s="2"/>
      <c r="M24503" s="2"/>
      <c r="U24503" s="2"/>
      <c r="AC24503" s="2"/>
      <c r="AD24503" s="2"/>
      <c r="AE24503" s="2"/>
      <c r="AF24503" s="2"/>
      <c r="AG24503" s="2"/>
      <c r="AL24503" s="2"/>
    </row>
    <row r="24504" spans="10:38" x14ac:dyDescent="0.25">
      <c r="J24504" s="2"/>
      <c r="K24504" s="2"/>
      <c r="L24504" s="2"/>
      <c r="M24504" s="2"/>
      <c r="U24504" s="2"/>
      <c r="AC24504" s="2"/>
      <c r="AD24504" s="2"/>
      <c r="AE24504" s="2"/>
      <c r="AF24504" s="2"/>
      <c r="AG24504" s="2"/>
      <c r="AL24504" s="2"/>
    </row>
    <row r="24505" spans="10:38" x14ac:dyDescent="0.25">
      <c r="J24505" s="2"/>
      <c r="K24505" s="2"/>
      <c r="L24505" s="2"/>
      <c r="M24505" s="2"/>
      <c r="U24505" s="2"/>
      <c r="AC24505" s="2"/>
      <c r="AD24505" s="2"/>
      <c r="AE24505" s="2"/>
      <c r="AF24505" s="2"/>
      <c r="AG24505" s="2"/>
      <c r="AL24505" s="2"/>
    </row>
    <row r="24506" spans="10:38" x14ac:dyDescent="0.25">
      <c r="J24506" s="2"/>
      <c r="K24506" s="2"/>
      <c r="L24506" s="2"/>
      <c r="M24506" s="2"/>
      <c r="U24506" s="2"/>
      <c r="AC24506" s="2"/>
      <c r="AD24506" s="2"/>
      <c r="AE24506" s="2"/>
      <c r="AF24506" s="2"/>
      <c r="AG24506" s="2"/>
      <c r="AL24506" s="2"/>
    </row>
    <row r="24507" spans="10:38" x14ac:dyDescent="0.25">
      <c r="J24507" s="2"/>
      <c r="K24507" s="2"/>
      <c r="L24507" s="2"/>
      <c r="M24507" s="2"/>
      <c r="U24507" s="2"/>
      <c r="AC24507" s="2"/>
      <c r="AD24507" s="2"/>
      <c r="AE24507" s="2"/>
      <c r="AF24507" s="2"/>
      <c r="AG24507" s="2"/>
      <c r="AL24507" s="2"/>
    </row>
    <row r="24508" spans="10:38" x14ac:dyDescent="0.25">
      <c r="J24508" s="2"/>
      <c r="K24508" s="2"/>
      <c r="L24508" s="2"/>
      <c r="M24508" s="2"/>
      <c r="U24508" s="2"/>
      <c r="AC24508" s="2"/>
      <c r="AD24508" s="2"/>
      <c r="AE24508" s="2"/>
      <c r="AF24508" s="2"/>
      <c r="AG24508" s="2"/>
      <c r="AL24508" s="2"/>
    </row>
    <row r="24509" spans="10:38" x14ac:dyDescent="0.25">
      <c r="J24509" s="2"/>
      <c r="K24509" s="2"/>
      <c r="L24509" s="2"/>
      <c r="M24509" s="2"/>
      <c r="U24509" s="2"/>
      <c r="AC24509" s="2"/>
      <c r="AD24509" s="2"/>
      <c r="AE24509" s="2"/>
      <c r="AF24509" s="2"/>
      <c r="AG24509" s="2"/>
      <c r="AL24509" s="2"/>
    </row>
    <row r="24510" spans="10:38" x14ac:dyDescent="0.25">
      <c r="J24510" s="2"/>
      <c r="K24510" s="2"/>
      <c r="L24510" s="2"/>
      <c r="M24510" s="2"/>
      <c r="U24510" s="2"/>
      <c r="AC24510" s="2"/>
      <c r="AD24510" s="2"/>
      <c r="AE24510" s="2"/>
      <c r="AF24510" s="2"/>
      <c r="AG24510" s="2"/>
      <c r="AL24510" s="2"/>
    </row>
    <row r="24511" spans="10:38" x14ac:dyDescent="0.25">
      <c r="J24511" s="2"/>
      <c r="K24511" s="2"/>
      <c r="L24511" s="2"/>
      <c r="M24511" s="2"/>
      <c r="U24511" s="2"/>
      <c r="AC24511" s="2"/>
      <c r="AD24511" s="2"/>
      <c r="AE24511" s="2"/>
      <c r="AF24511" s="2"/>
      <c r="AG24511" s="2"/>
      <c r="AL24511" s="2"/>
    </row>
    <row r="24512" spans="10:38" x14ac:dyDescent="0.25">
      <c r="J24512" s="2"/>
      <c r="K24512" s="2"/>
      <c r="L24512" s="2"/>
      <c r="M24512" s="2"/>
      <c r="U24512" s="2"/>
      <c r="AC24512" s="2"/>
      <c r="AD24512" s="2"/>
      <c r="AE24512" s="2"/>
      <c r="AF24512" s="2"/>
      <c r="AG24512" s="2"/>
      <c r="AL24512" s="2"/>
    </row>
    <row r="24513" spans="10:38" x14ac:dyDescent="0.25">
      <c r="J24513" s="2"/>
      <c r="K24513" s="2"/>
      <c r="L24513" s="2"/>
      <c r="M24513" s="2"/>
      <c r="U24513" s="2"/>
      <c r="AC24513" s="2"/>
      <c r="AD24513" s="2"/>
      <c r="AE24513" s="2"/>
      <c r="AF24513" s="2"/>
      <c r="AG24513" s="2"/>
      <c r="AL24513" s="2"/>
    </row>
    <row r="24514" spans="10:38" x14ac:dyDescent="0.25">
      <c r="J24514" s="2"/>
      <c r="K24514" s="2"/>
      <c r="L24514" s="2"/>
      <c r="M24514" s="2"/>
      <c r="U24514" s="2"/>
      <c r="AC24514" s="2"/>
      <c r="AD24514" s="2"/>
      <c r="AE24514" s="2"/>
      <c r="AF24514" s="2"/>
      <c r="AG24514" s="2"/>
      <c r="AL24514" s="2"/>
    </row>
    <row r="24515" spans="10:38" x14ac:dyDescent="0.25">
      <c r="J24515" s="2"/>
      <c r="K24515" s="2"/>
      <c r="L24515" s="2"/>
      <c r="M24515" s="2"/>
      <c r="U24515" s="2"/>
      <c r="AC24515" s="2"/>
      <c r="AD24515" s="2"/>
      <c r="AE24515" s="2"/>
      <c r="AF24515" s="2"/>
      <c r="AG24515" s="2"/>
      <c r="AL24515" s="2"/>
    </row>
    <row r="24516" spans="10:38" x14ac:dyDescent="0.25">
      <c r="J24516" s="2"/>
      <c r="K24516" s="2"/>
      <c r="L24516" s="2"/>
      <c r="M24516" s="2"/>
      <c r="U24516" s="2"/>
      <c r="AC24516" s="2"/>
      <c r="AD24516" s="2"/>
      <c r="AE24516" s="2"/>
      <c r="AF24516" s="2"/>
      <c r="AG24516" s="2"/>
      <c r="AL24516" s="2"/>
    </row>
    <row r="24517" spans="10:38" x14ac:dyDescent="0.25">
      <c r="J24517" s="2"/>
      <c r="K24517" s="2"/>
      <c r="L24517" s="2"/>
      <c r="M24517" s="2"/>
      <c r="U24517" s="2"/>
      <c r="AC24517" s="2"/>
      <c r="AD24517" s="2"/>
      <c r="AE24517" s="2"/>
      <c r="AF24517" s="2"/>
      <c r="AG24517" s="2"/>
      <c r="AL24517" s="2"/>
    </row>
    <row r="24518" spans="10:38" x14ac:dyDescent="0.25">
      <c r="J24518" s="2"/>
      <c r="K24518" s="2"/>
      <c r="L24518" s="2"/>
      <c r="M24518" s="2"/>
      <c r="U24518" s="2"/>
      <c r="AC24518" s="2"/>
      <c r="AD24518" s="2"/>
      <c r="AE24518" s="2"/>
      <c r="AF24518" s="2"/>
      <c r="AG24518" s="2"/>
      <c r="AL24518" s="2"/>
    </row>
    <row r="24519" spans="10:38" x14ac:dyDescent="0.25">
      <c r="J24519" s="2"/>
      <c r="K24519" s="2"/>
      <c r="L24519" s="2"/>
      <c r="M24519" s="2"/>
      <c r="U24519" s="2"/>
      <c r="AC24519" s="2"/>
      <c r="AD24519" s="2"/>
      <c r="AE24519" s="2"/>
      <c r="AF24519" s="2"/>
      <c r="AG24519" s="2"/>
      <c r="AL24519" s="2"/>
    </row>
    <row r="24520" spans="10:38" x14ac:dyDescent="0.25">
      <c r="J24520" s="2"/>
      <c r="K24520" s="2"/>
      <c r="L24520" s="2"/>
      <c r="M24520" s="2"/>
      <c r="U24520" s="2"/>
      <c r="AC24520" s="2"/>
      <c r="AD24520" s="2"/>
      <c r="AE24520" s="2"/>
      <c r="AF24520" s="2"/>
      <c r="AG24520" s="2"/>
      <c r="AL24520" s="2"/>
    </row>
    <row r="24521" spans="10:38" x14ac:dyDescent="0.25">
      <c r="J24521" s="2"/>
      <c r="K24521" s="2"/>
      <c r="L24521" s="2"/>
      <c r="M24521" s="2"/>
      <c r="U24521" s="2"/>
      <c r="AC24521" s="2"/>
      <c r="AD24521" s="2"/>
      <c r="AE24521" s="2"/>
      <c r="AF24521" s="2"/>
      <c r="AG24521" s="2"/>
      <c r="AL24521" s="2"/>
    </row>
    <row r="24522" spans="10:38" x14ac:dyDescent="0.25">
      <c r="J24522" s="2"/>
      <c r="K24522" s="2"/>
      <c r="L24522" s="2"/>
      <c r="M24522" s="2"/>
      <c r="U24522" s="2"/>
      <c r="AC24522" s="2"/>
      <c r="AD24522" s="2"/>
      <c r="AE24522" s="2"/>
      <c r="AF24522" s="2"/>
      <c r="AG24522" s="2"/>
      <c r="AL24522" s="2"/>
    </row>
    <row r="24523" spans="10:38" x14ac:dyDescent="0.25">
      <c r="J24523" s="2"/>
      <c r="K24523" s="2"/>
      <c r="L24523" s="2"/>
      <c r="M24523" s="2"/>
      <c r="U24523" s="2"/>
      <c r="AC24523" s="2"/>
      <c r="AD24523" s="2"/>
      <c r="AE24523" s="2"/>
      <c r="AF24523" s="2"/>
      <c r="AG24523" s="2"/>
      <c r="AL24523" s="2"/>
    </row>
    <row r="24524" spans="10:38" x14ac:dyDescent="0.25">
      <c r="J24524" s="2"/>
      <c r="K24524" s="2"/>
      <c r="L24524" s="2"/>
      <c r="M24524" s="2"/>
      <c r="U24524" s="2"/>
      <c r="AC24524" s="2"/>
      <c r="AD24524" s="2"/>
      <c r="AE24524" s="2"/>
      <c r="AF24524" s="2"/>
      <c r="AG24524" s="2"/>
      <c r="AL24524" s="2"/>
    </row>
    <row r="24525" spans="10:38" x14ac:dyDescent="0.25">
      <c r="J24525" s="2"/>
      <c r="K24525" s="2"/>
      <c r="L24525" s="2"/>
      <c r="M24525" s="2"/>
      <c r="U24525" s="2"/>
      <c r="AC24525" s="2"/>
      <c r="AD24525" s="2"/>
      <c r="AE24525" s="2"/>
      <c r="AF24525" s="2"/>
      <c r="AG24525" s="2"/>
      <c r="AL24525" s="2"/>
    </row>
    <row r="24526" spans="10:38" x14ac:dyDescent="0.25">
      <c r="J24526" s="2"/>
      <c r="K24526" s="2"/>
      <c r="L24526" s="2"/>
      <c r="M24526" s="2"/>
      <c r="U24526" s="2"/>
      <c r="AC24526" s="2"/>
      <c r="AD24526" s="2"/>
      <c r="AE24526" s="2"/>
      <c r="AF24526" s="2"/>
      <c r="AG24526" s="2"/>
      <c r="AL24526" s="2"/>
    </row>
    <row r="24527" spans="10:38" x14ac:dyDescent="0.25">
      <c r="J24527" s="2"/>
      <c r="K24527" s="2"/>
      <c r="L24527" s="2"/>
      <c r="M24527" s="2"/>
      <c r="U24527" s="2"/>
      <c r="AC24527" s="2"/>
      <c r="AD24527" s="2"/>
      <c r="AE24527" s="2"/>
      <c r="AF24527" s="2"/>
      <c r="AG24527" s="2"/>
      <c r="AL24527" s="2"/>
    </row>
    <row r="24528" spans="10:38" x14ac:dyDescent="0.25">
      <c r="J24528" s="2"/>
      <c r="K24528" s="2"/>
      <c r="L24528" s="2"/>
      <c r="M24528" s="2"/>
      <c r="U24528" s="2"/>
      <c r="AC24528" s="2"/>
      <c r="AD24528" s="2"/>
      <c r="AE24528" s="2"/>
      <c r="AF24528" s="2"/>
      <c r="AG24528" s="2"/>
      <c r="AL24528" s="2"/>
    </row>
    <row r="24529" spans="10:38" x14ac:dyDescent="0.25">
      <c r="J24529" s="2"/>
      <c r="K24529" s="2"/>
      <c r="L24529" s="2"/>
      <c r="M24529" s="2"/>
      <c r="U24529" s="2"/>
      <c r="AC24529" s="2"/>
      <c r="AD24529" s="2"/>
      <c r="AE24529" s="2"/>
      <c r="AF24529" s="2"/>
      <c r="AG24529" s="2"/>
      <c r="AL24529" s="2"/>
    </row>
    <row r="24530" spans="10:38" x14ac:dyDescent="0.25">
      <c r="J24530" s="2"/>
      <c r="K24530" s="2"/>
      <c r="L24530" s="2"/>
      <c r="M24530" s="2"/>
      <c r="U24530" s="2"/>
      <c r="AC24530" s="2"/>
      <c r="AD24530" s="2"/>
      <c r="AE24530" s="2"/>
      <c r="AF24530" s="2"/>
      <c r="AG24530" s="2"/>
      <c r="AL24530" s="2"/>
    </row>
    <row r="24531" spans="10:38" x14ac:dyDescent="0.25">
      <c r="J24531" s="2"/>
      <c r="K24531" s="2"/>
      <c r="L24531" s="2"/>
      <c r="M24531" s="2"/>
      <c r="U24531" s="2"/>
      <c r="AC24531" s="2"/>
      <c r="AD24531" s="2"/>
      <c r="AE24531" s="2"/>
      <c r="AF24531" s="2"/>
      <c r="AG24531" s="2"/>
      <c r="AL24531" s="2"/>
    </row>
    <row r="24532" spans="10:38" x14ac:dyDescent="0.25">
      <c r="J24532" s="2"/>
      <c r="K24532" s="2"/>
      <c r="L24532" s="2"/>
      <c r="M24532" s="2"/>
      <c r="U24532" s="2"/>
      <c r="AC24532" s="2"/>
      <c r="AD24532" s="2"/>
      <c r="AE24532" s="2"/>
      <c r="AF24532" s="2"/>
      <c r="AG24532" s="2"/>
      <c r="AL24532" s="2"/>
    </row>
    <row r="24533" spans="10:38" x14ac:dyDescent="0.25">
      <c r="J24533" s="2"/>
      <c r="K24533" s="2"/>
      <c r="L24533" s="2"/>
      <c r="M24533" s="2"/>
      <c r="U24533" s="2"/>
      <c r="AC24533" s="2"/>
      <c r="AD24533" s="2"/>
      <c r="AE24533" s="2"/>
      <c r="AF24533" s="2"/>
      <c r="AG24533" s="2"/>
      <c r="AL24533" s="2"/>
    </row>
    <row r="24534" spans="10:38" x14ac:dyDescent="0.25">
      <c r="J24534" s="2"/>
      <c r="K24534" s="2"/>
      <c r="L24534" s="2"/>
      <c r="M24534" s="2"/>
      <c r="U24534" s="2"/>
      <c r="AC24534" s="2"/>
      <c r="AD24534" s="2"/>
      <c r="AE24534" s="2"/>
      <c r="AF24534" s="2"/>
      <c r="AG24534" s="2"/>
      <c r="AL24534" s="2"/>
    </row>
    <row r="24535" spans="10:38" x14ac:dyDescent="0.25">
      <c r="J24535" s="2"/>
      <c r="K24535" s="2"/>
      <c r="L24535" s="2"/>
      <c r="M24535" s="2"/>
      <c r="U24535" s="2"/>
      <c r="AC24535" s="2"/>
      <c r="AD24535" s="2"/>
      <c r="AE24535" s="2"/>
      <c r="AF24535" s="2"/>
      <c r="AG24535" s="2"/>
      <c r="AL24535" s="2"/>
    </row>
    <row r="24536" spans="10:38" x14ac:dyDescent="0.25">
      <c r="J24536" s="2"/>
      <c r="K24536" s="2"/>
      <c r="L24536" s="2"/>
      <c r="M24536" s="2"/>
      <c r="U24536" s="2"/>
      <c r="AC24536" s="2"/>
      <c r="AD24536" s="2"/>
      <c r="AE24536" s="2"/>
      <c r="AF24536" s="2"/>
      <c r="AG24536" s="2"/>
      <c r="AL24536" s="2"/>
    </row>
    <row r="24537" spans="10:38" x14ac:dyDescent="0.25">
      <c r="J24537" s="2"/>
      <c r="K24537" s="2"/>
      <c r="L24537" s="2"/>
      <c r="M24537" s="2"/>
      <c r="U24537" s="2"/>
      <c r="AC24537" s="2"/>
      <c r="AD24537" s="2"/>
      <c r="AE24537" s="2"/>
      <c r="AF24537" s="2"/>
      <c r="AG24537" s="2"/>
      <c r="AL24537" s="2"/>
    </row>
    <row r="24538" spans="10:38" x14ac:dyDescent="0.25">
      <c r="J24538" s="2"/>
      <c r="K24538" s="2"/>
      <c r="L24538" s="2"/>
      <c r="M24538" s="2"/>
      <c r="U24538" s="2"/>
      <c r="AC24538" s="2"/>
      <c r="AD24538" s="2"/>
      <c r="AE24538" s="2"/>
      <c r="AF24538" s="2"/>
      <c r="AG24538" s="2"/>
      <c r="AL24538" s="2"/>
    </row>
    <row r="24539" spans="10:38" x14ac:dyDescent="0.25">
      <c r="J24539" s="2"/>
      <c r="K24539" s="2"/>
      <c r="L24539" s="2"/>
      <c r="M24539" s="2"/>
      <c r="U24539" s="2"/>
      <c r="AC24539" s="2"/>
      <c r="AD24539" s="2"/>
      <c r="AE24539" s="2"/>
      <c r="AF24539" s="2"/>
      <c r="AG24539" s="2"/>
      <c r="AL24539" s="2"/>
    </row>
    <row r="24540" spans="10:38" x14ac:dyDescent="0.25">
      <c r="J24540" s="2"/>
      <c r="K24540" s="2"/>
      <c r="L24540" s="2"/>
      <c r="M24540" s="2"/>
      <c r="U24540" s="2"/>
      <c r="AC24540" s="2"/>
      <c r="AD24540" s="2"/>
      <c r="AE24540" s="2"/>
      <c r="AF24540" s="2"/>
      <c r="AG24540" s="2"/>
      <c r="AL24540" s="2"/>
    </row>
    <row r="24541" spans="10:38" x14ac:dyDescent="0.25">
      <c r="J24541" s="2"/>
      <c r="K24541" s="2"/>
      <c r="L24541" s="2"/>
      <c r="M24541" s="2"/>
      <c r="U24541" s="2"/>
      <c r="AC24541" s="2"/>
      <c r="AD24541" s="2"/>
      <c r="AE24541" s="2"/>
      <c r="AF24541" s="2"/>
      <c r="AG24541" s="2"/>
      <c r="AL24541" s="2"/>
    </row>
    <row r="24542" spans="10:38" x14ac:dyDescent="0.25">
      <c r="J24542" s="2"/>
      <c r="K24542" s="2"/>
      <c r="L24542" s="2"/>
      <c r="M24542" s="2"/>
      <c r="U24542" s="2"/>
      <c r="AC24542" s="2"/>
      <c r="AD24542" s="2"/>
      <c r="AE24542" s="2"/>
      <c r="AF24542" s="2"/>
      <c r="AG24542" s="2"/>
      <c r="AL24542" s="2"/>
    </row>
    <row r="24543" spans="10:38" x14ac:dyDescent="0.25">
      <c r="J24543" s="2"/>
      <c r="K24543" s="2"/>
      <c r="L24543" s="2"/>
      <c r="M24543" s="2"/>
      <c r="U24543" s="2"/>
      <c r="AC24543" s="2"/>
      <c r="AD24543" s="2"/>
      <c r="AE24543" s="2"/>
      <c r="AF24543" s="2"/>
      <c r="AG24543" s="2"/>
      <c r="AL24543" s="2"/>
    </row>
    <row r="24544" spans="10:38" x14ac:dyDescent="0.25">
      <c r="J24544" s="2"/>
      <c r="K24544" s="2"/>
      <c r="L24544" s="2"/>
      <c r="M24544" s="2"/>
      <c r="U24544" s="2"/>
      <c r="AC24544" s="2"/>
      <c r="AD24544" s="2"/>
      <c r="AE24544" s="2"/>
      <c r="AF24544" s="2"/>
      <c r="AG24544" s="2"/>
      <c r="AL24544" s="2"/>
    </row>
    <row r="24545" spans="10:38" x14ac:dyDescent="0.25">
      <c r="J24545" s="2"/>
      <c r="K24545" s="2"/>
      <c r="L24545" s="2"/>
      <c r="M24545" s="2"/>
      <c r="U24545" s="2"/>
      <c r="AC24545" s="2"/>
      <c r="AD24545" s="2"/>
      <c r="AE24545" s="2"/>
      <c r="AF24545" s="2"/>
      <c r="AG24545" s="2"/>
      <c r="AL24545" s="2"/>
    </row>
    <row r="24546" spans="10:38" x14ac:dyDescent="0.25">
      <c r="J24546" s="2"/>
      <c r="K24546" s="2"/>
      <c r="L24546" s="2"/>
      <c r="M24546" s="2"/>
      <c r="U24546" s="2"/>
      <c r="AC24546" s="2"/>
      <c r="AD24546" s="2"/>
      <c r="AE24546" s="2"/>
      <c r="AF24546" s="2"/>
      <c r="AG24546" s="2"/>
      <c r="AL24546" s="2"/>
    </row>
    <row r="24547" spans="10:38" x14ac:dyDescent="0.25">
      <c r="J24547" s="2"/>
      <c r="K24547" s="2"/>
      <c r="L24547" s="2"/>
      <c r="M24547" s="2"/>
      <c r="U24547" s="2"/>
      <c r="AC24547" s="2"/>
      <c r="AD24547" s="2"/>
      <c r="AE24547" s="2"/>
      <c r="AF24547" s="2"/>
      <c r="AG24547" s="2"/>
      <c r="AL24547" s="2"/>
    </row>
    <row r="24548" spans="10:38" x14ac:dyDescent="0.25">
      <c r="J24548" s="2"/>
      <c r="K24548" s="2"/>
      <c r="L24548" s="2"/>
      <c r="M24548" s="2"/>
      <c r="U24548" s="2"/>
      <c r="AC24548" s="2"/>
      <c r="AD24548" s="2"/>
      <c r="AE24548" s="2"/>
      <c r="AF24548" s="2"/>
      <c r="AG24548" s="2"/>
      <c r="AL24548" s="2"/>
    </row>
    <row r="24549" spans="10:38" x14ac:dyDescent="0.25">
      <c r="J24549" s="2"/>
      <c r="K24549" s="2"/>
      <c r="L24549" s="2"/>
      <c r="M24549" s="2"/>
      <c r="U24549" s="2"/>
      <c r="AC24549" s="2"/>
      <c r="AD24549" s="2"/>
      <c r="AE24549" s="2"/>
      <c r="AF24549" s="2"/>
      <c r="AG24549" s="2"/>
      <c r="AL24549" s="2"/>
    </row>
    <row r="24550" spans="10:38" x14ac:dyDescent="0.25">
      <c r="J24550" s="2"/>
      <c r="K24550" s="2"/>
      <c r="L24550" s="2"/>
      <c r="M24550" s="2"/>
      <c r="U24550" s="2"/>
      <c r="AC24550" s="2"/>
      <c r="AD24550" s="2"/>
      <c r="AE24550" s="2"/>
      <c r="AF24550" s="2"/>
      <c r="AG24550" s="2"/>
      <c r="AL24550" s="2"/>
    </row>
    <row r="24551" spans="10:38" x14ac:dyDescent="0.25">
      <c r="J24551" s="2"/>
      <c r="K24551" s="2"/>
      <c r="L24551" s="2"/>
      <c r="M24551" s="2"/>
      <c r="U24551" s="2"/>
      <c r="AC24551" s="2"/>
      <c r="AD24551" s="2"/>
      <c r="AE24551" s="2"/>
      <c r="AF24551" s="2"/>
      <c r="AG24551" s="2"/>
      <c r="AL24551" s="2"/>
    </row>
    <row r="24552" spans="10:38" x14ac:dyDescent="0.25">
      <c r="J24552" s="2"/>
      <c r="K24552" s="2"/>
      <c r="L24552" s="2"/>
      <c r="M24552" s="2"/>
      <c r="U24552" s="2"/>
      <c r="AC24552" s="2"/>
      <c r="AD24552" s="2"/>
      <c r="AE24552" s="2"/>
      <c r="AF24552" s="2"/>
      <c r="AG24552" s="2"/>
      <c r="AL24552" s="2"/>
    </row>
    <row r="24553" spans="10:38" x14ac:dyDescent="0.25">
      <c r="J24553" s="2"/>
      <c r="K24553" s="2"/>
      <c r="L24553" s="2"/>
      <c r="M24553" s="2"/>
      <c r="U24553" s="2"/>
      <c r="AC24553" s="2"/>
      <c r="AD24553" s="2"/>
      <c r="AE24553" s="2"/>
      <c r="AF24553" s="2"/>
      <c r="AG24553" s="2"/>
      <c r="AL24553" s="2"/>
    </row>
    <row r="24554" spans="10:38" x14ac:dyDescent="0.25">
      <c r="J24554" s="2"/>
      <c r="K24554" s="2"/>
      <c r="L24554" s="2"/>
      <c r="M24554" s="2"/>
      <c r="U24554" s="2"/>
      <c r="AC24554" s="2"/>
      <c r="AD24554" s="2"/>
      <c r="AE24554" s="2"/>
      <c r="AF24554" s="2"/>
      <c r="AG24554" s="2"/>
      <c r="AL24554" s="2"/>
    </row>
    <row r="24555" spans="10:38" x14ac:dyDescent="0.25">
      <c r="J24555" s="2"/>
      <c r="K24555" s="2"/>
      <c r="L24555" s="2"/>
      <c r="M24555" s="2"/>
      <c r="U24555" s="2"/>
      <c r="AC24555" s="2"/>
      <c r="AD24555" s="2"/>
      <c r="AE24555" s="2"/>
      <c r="AF24555" s="2"/>
      <c r="AG24555" s="2"/>
      <c r="AL24555" s="2"/>
    </row>
    <row r="24556" spans="10:38" x14ac:dyDescent="0.25">
      <c r="J24556" s="2"/>
      <c r="K24556" s="2"/>
      <c r="L24556" s="2"/>
      <c r="M24556" s="2"/>
      <c r="U24556" s="2"/>
      <c r="AC24556" s="2"/>
      <c r="AD24556" s="2"/>
      <c r="AE24556" s="2"/>
      <c r="AF24556" s="2"/>
      <c r="AG24556" s="2"/>
      <c r="AL24556" s="2"/>
    </row>
    <row r="24557" spans="10:38" x14ac:dyDescent="0.25">
      <c r="J24557" s="2"/>
      <c r="K24557" s="2"/>
      <c r="L24557" s="2"/>
      <c r="M24557" s="2"/>
      <c r="U24557" s="2"/>
      <c r="AC24557" s="2"/>
      <c r="AD24557" s="2"/>
      <c r="AE24557" s="2"/>
      <c r="AF24557" s="2"/>
      <c r="AG24557" s="2"/>
      <c r="AL24557" s="2"/>
    </row>
    <row r="24558" spans="10:38" x14ac:dyDescent="0.25">
      <c r="J24558" s="2"/>
      <c r="K24558" s="2"/>
      <c r="L24558" s="2"/>
      <c r="M24558" s="2"/>
      <c r="U24558" s="2"/>
      <c r="AC24558" s="2"/>
      <c r="AD24558" s="2"/>
      <c r="AE24558" s="2"/>
      <c r="AF24558" s="2"/>
      <c r="AG24558" s="2"/>
      <c r="AL24558" s="2"/>
    </row>
    <row r="24559" spans="10:38" x14ac:dyDescent="0.25">
      <c r="J24559" s="2"/>
      <c r="K24559" s="2"/>
      <c r="L24559" s="2"/>
      <c r="M24559" s="2"/>
      <c r="U24559" s="2"/>
      <c r="AC24559" s="2"/>
      <c r="AD24559" s="2"/>
      <c r="AE24559" s="2"/>
      <c r="AF24559" s="2"/>
      <c r="AG24559" s="2"/>
      <c r="AL24559" s="2"/>
    </row>
    <row r="24560" spans="10:38" x14ac:dyDescent="0.25">
      <c r="J24560" s="2"/>
      <c r="K24560" s="2"/>
      <c r="L24560" s="2"/>
      <c r="M24560" s="2"/>
      <c r="U24560" s="2"/>
      <c r="AC24560" s="2"/>
      <c r="AD24560" s="2"/>
      <c r="AE24560" s="2"/>
      <c r="AF24560" s="2"/>
      <c r="AG24560" s="2"/>
      <c r="AL24560" s="2"/>
    </row>
    <row r="24561" spans="10:38" x14ac:dyDescent="0.25">
      <c r="J24561" s="2"/>
      <c r="K24561" s="2"/>
      <c r="L24561" s="2"/>
      <c r="M24561" s="2"/>
      <c r="U24561" s="2"/>
      <c r="AC24561" s="2"/>
      <c r="AD24561" s="2"/>
      <c r="AE24561" s="2"/>
      <c r="AF24561" s="2"/>
      <c r="AG24561" s="2"/>
      <c r="AL24561" s="2"/>
    </row>
    <row r="24562" spans="10:38" x14ac:dyDescent="0.25">
      <c r="J24562" s="2"/>
      <c r="K24562" s="2"/>
      <c r="L24562" s="2"/>
      <c r="M24562" s="2"/>
      <c r="U24562" s="2"/>
      <c r="AC24562" s="2"/>
      <c r="AD24562" s="2"/>
      <c r="AE24562" s="2"/>
      <c r="AF24562" s="2"/>
      <c r="AG24562" s="2"/>
      <c r="AL24562" s="2"/>
    </row>
    <row r="24563" spans="10:38" x14ac:dyDescent="0.25">
      <c r="J24563" s="2"/>
      <c r="K24563" s="2"/>
      <c r="L24563" s="2"/>
      <c r="M24563" s="2"/>
      <c r="U24563" s="2"/>
      <c r="AC24563" s="2"/>
      <c r="AD24563" s="2"/>
      <c r="AE24563" s="2"/>
      <c r="AF24563" s="2"/>
      <c r="AG24563" s="2"/>
      <c r="AL24563" s="2"/>
    </row>
    <row r="24564" spans="10:38" x14ac:dyDescent="0.25">
      <c r="J24564" s="2"/>
      <c r="K24564" s="2"/>
      <c r="L24564" s="2"/>
      <c r="M24564" s="2"/>
      <c r="U24564" s="2"/>
      <c r="AC24564" s="2"/>
      <c r="AD24564" s="2"/>
      <c r="AE24564" s="2"/>
      <c r="AF24564" s="2"/>
      <c r="AG24564" s="2"/>
      <c r="AL24564" s="2"/>
    </row>
    <row r="24565" spans="10:38" x14ac:dyDescent="0.25">
      <c r="J24565" s="2"/>
      <c r="K24565" s="2"/>
      <c r="L24565" s="2"/>
      <c r="M24565" s="2"/>
      <c r="U24565" s="2"/>
      <c r="AC24565" s="2"/>
      <c r="AD24565" s="2"/>
      <c r="AE24565" s="2"/>
      <c r="AF24565" s="2"/>
      <c r="AG24565" s="2"/>
      <c r="AL24565" s="2"/>
    </row>
    <row r="24566" spans="10:38" x14ac:dyDescent="0.25">
      <c r="J24566" s="2"/>
      <c r="K24566" s="2"/>
      <c r="L24566" s="2"/>
      <c r="M24566" s="2"/>
      <c r="U24566" s="2"/>
      <c r="AC24566" s="2"/>
      <c r="AD24566" s="2"/>
      <c r="AE24566" s="2"/>
      <c r="AF24566" s="2"/>
      <c r="AG24566" s="2"/>
      <c r="AL24566" s="2"/>
    </row>
    <row r="24567" spans="10:38" x14ac:dyDescent="0.25">
      <c r="J24567" s="2"/>
      <c r="K24567" s="2"/>
      <c r="L24567" s="2"/>
      <c r="M24567" s="2"/>
      <c r="U24567" s="2"/>
      <c r="AC24567" s="2"/>
      <c r="AD24567" s="2"/>
      <c r="AE24567" s="2"/>
      <c r="AF24567" s="2"/>
      <c r="AG24567" s="2"/>
      <c r="AL24567" s="2"/>
    </row>
    <row r="24568" spans="10:38" x14ac:dyDescent="0.25">
      <c r="J24568" s="2"/>
      <c r="K24568" s="2"/>
      <c r="L24568" s="2"/>
      <c r="M24568" s="2"/>
      <c r="U24568" s="2"/>
      <c r="AC24568" s="2"/>
      <c r="AD24568" s="2"/>
      <c r="AE24568" s="2"/>
      <c r="AF24568" s="2"/>
      <c r="AG24568" s="2"/>
      <c r="AL24568" s="2"/>
    </row>
    <row r="24569" spans="10:38" x14ac:dyDescent="0.25">
      <c r="J24569" s="2"/>
      <c r="K24569" s="2"/>
      <c r="L24569" s="2"/>
      <c r="M24569" s="2"/>
      <c r="U24569" s="2"/>
      <c r="AC24569" s="2"/>
      <c r="AD24569" s="2"/>
      <c r="AE24569" s="2"/>
      <c r="AF24569" s="2"/>
      <c r="AG24569" s="2"/>
      <c r="AL24569" s="2"/>
    </row>
    <row r="24570" spans="10:38" x14ac:dyDescent="0.25">
      <c r="J24570" s="2"/>
      <c r="K24570" s="2"/>
      <c r="L24570" s="2"/>
      <c r="M24570" s="2"/>
      <c r="U24570" s="2"/>
      <c r="AC24570" s="2"/>
      <c r="AD24570" s="2"/>
      <c r="AE24570" s="2"/>
      <c r="AF24570" s="2"/>
      <c r="AG24570" s="2"/>
      <c r="AL24570" s="2"/>
    </row>
    <row r="24571" spans="10:38" x14ac:dyDescent="0.25">
      <c r="J24571" s="2"/>
      <c r="K24571" s="2"/>
      <c r="L24571" s="2"/>
      <c r="M24571" s="2"/>
      <c r="U24571" s="2"/>
      <c r="AC24571" s="2"/>
      <c r="AD24571" s="2"/>
      <c r="AE24571" s="2"/>
      <c r="AF24571" s="2"/>
      <c r="AG24571" s="2"/>
      <c r="AL24571" s="2"/>
    </row>
    <row r="24572" spans="10:38" x14ac:dyDescent="0.25">
      <c r="J24572" s="2"/>
      <c r="K24572" s="2"/>
      <c r="L24572" s="2"/>
      <c r="M24572" s="2"/>
      <c r="U24572" s="2"/>
      <c r="AC24572" s="2"/>
      <c r="AD24572" s="2"/>
      <c r="AE24572" s="2"/>
      <c r="AF24572" s="2"/>
      <c r="AG24572" s="2"/>
      <c r="AL24572" s="2"/>
    </row>
    <row r="24573" spans="10:38" x14ac:dyDescent="0.25">
      <c r="J24573" s="2"/>
      <c r="K24573" s="2"/>
      <c r="L24573" s="2"/>
      <c r="M24573" s="2"/>
      <c r="U24573" s="2"/>
      <c r="AC24573" s="2"/>
      <c r="AD24573" s="2"/>
      <c r="AE24573" s="2"/>
      <c r="AF24573" s="2"/>
      <c r="AG24573" s="2"/>
      <c r="AL24573" s="2"/>
    </row>
    <row r="24574" spans="10:38" x14ac:dyDescent="0.25">
      <c r="J24574" s="2"/>
      <c r="K24574" s="2"/>
      <c r="L24574" s="2"/>
      <c r="M24574" s="2"/>
      <c r="U24574" s="2"/>
      <c r="AC24574" s="2"/>
      <c r="AD24574" s="2"/>
      <c r="AE24574" s="2"/>
      <c r="AF24574" s="2"/>
      <c r="AG24574" s="2"/>
      <c r="AL24574" s="2"/>
    </row>
    <row r="24575" spans="10:38" x14ac:dyDescent="0.25">
      <c r="J24575" s="2"/>
      <c r="K24575" s="2"/>
      <c r="L24575" s="2"/>
      <c r="M24575" s="2"/>
      <c r="U24575" s="2"/>
      <c r="AC24575" s="2"/>
      <c r="AD24575" s="2"/>
      <c r="AE24575" s="2"/>
      <c r="AF24575" s="2"/>
      <c r="AG24575" s="2"/>
      <c r="AL24575" s="2"/>
    </row>
    <row r="24576" spans="10:38" x14ac:dyDescent="0.25">
      <c r="J24576" s="2"/>
      <c r="K24576" s="2"/>
      <c r="L24576" s="2"/>
      <c r="M24576" s="2"/>
      <c r="U24576" s="2"/>
      <c r="AC24576" s="2"/>
      <c r="AD24576" s="2"/>
      <c r="AE24576" s="2"/>
      <c r="AF24576" s="2"/>
      <c r="AG24576" s="2"/>
      <c r="AL24576" s="2"/>
    </row>
    <row r="24577" spans="10:38" x14ac:dyDescent="0.25">
      <c r="J24577" s="2"/>
      <c r="K24577" s="2"/>
      <c r="L24577" s="2"/>
      <c r="M24577" s="2"/>
      <c r="U24577" s="2"/>
      <c r="AC24577" s="2"/>
      <c r="AD24577" s="2"/>
      <c r="AE24577" s="2"/>
      <c r="AF24577" s="2"/>
      <c r="AG24577" s="2"/>
      <c r="AL24577" s="2"/>
    </row>
    <row r="24578" spans="10:38" x14ac:dyDescent="0.25">
      <c r="J24578" s="2"/>
      <c r="K24578" s="2"/>
      <c r="L24578" s="2"/>
      <c r="M24578" s="2"/>
      <c r="U24578" s="2"/>
      <c r="AC24578" s="2"/>
      <c r="AD24578" s="2"/>
      <c r="AE24578" s="2"/>
      <c r="AF24578" s="2"/>
      <c r="AG24578" s="2"/>
      <c r="AL24578" s="2"/>
    </row>
    <row r="24579" spans="10:38" x14ac:dyDescent="0.25">
      <c r="J24579" s="2"/>
      <c r="K24579" s="2"/>
      <c r="L24579" s="2"/>
      <c r="M24579" s="2"/>
      <c r="U24579" s="2"/>
      <c r="AC24579" s="2"/>
      <c r="AD24579" s="2"/>
      <c r="AE24579" s="2"/>
      <c r="AF24579" s="2"/>
      <c r="AG24579" s="2"/>
      <c r="AL24579" s="2"/>
    </row>
    <row r="24580" spans="10:38" x14ac:dyDescent="0.25">
      <c r="J24580" s="2"/>
      <c r="K24580" s="2"/>
      <c r="L24580" s="2"/>
      <c r="M24580" s="2"/>
      <c r="U24580" s="2"/>
      <c r="AC24580" s="2"/>
      <c r="AD24580" s="2"/>
      <c r="AE24580" s="2"/>
      <c r="AF24580" s="2"/>
      <c r="AG24580" s="2"/>
      <c r="AL24580" s="2"/>
    </row>
    <row r="24581" spans="10:38" x14ac:dyDescent="0.25">
      <c r="J24581" s="2"/>
      <c r="K24581" s="2"/>
      <c r="L24581" s="2"/>
      <c r="M24581" s="2"/>
      <c r="U24581" s="2"/>
      <c r="AC24581" s="2"/>
      <c r="AD24581" s="2"/>
      <c r="AE24581" s="2"/>
      <c r="AF24581" s="2"/>
      <c r="AG24581" s="2"/>
      <c r="AL24581" s="2"/>
    </row>
    <row r="24582" spans="10:38" x14ac:dyDescent="0.25">
      <c r="J24582" s="2"/>
      <c r="K24582" s="2"/>
      <c r="L24582" s="2"/>
      <c r="M24582" s="2"/>
      <c r="U24582" s="2"/>
      <c r="AC24582" s="2"/>
      <c r="AD24582" s="2"/>
      <c r="AE24582" s="2"/>
      <c r="AF24582" s="2"/>
      <c r="AG24582" s="2"/>
      <c r="AL24582" s="2"/>
    </row>
    <row r="24583" spans="10:38" x14ac:dyDescent="0.25">
      <c r="J24583" s="2"/>
      <c r="K24583" s="2"/>
      <c r="L24583" s="2"/>
      <c r="M24583" s="2"/>
      <c r="U24583" s="2"/>
      <c r="AC24583" s="2"/>
      <c r="AD24583" s="2"/>
      <c r="AE24583" s="2"/>
      <c r="AF24583" s="2"/>
      <c r="AG24583" s="2"/>
      <c r="AL24583" s="2"/>
    </row>
    <row r="24584" spans="10:38" x14ac:dyDescent="0.25">
      <c r="J24584" s="2"/>
      <c r="K24584" s="2"/>
      <c r="L24584" s="2"/>
      <c r="M24584" s="2"/>
      <c r="U24584" s="2"/>
      <c r="AC24584" s="2"/>
      <c r="AD24584" s="2"/>
      <c r="AE24584" s="2"/>
      <c r="AF24584" s="2"/>
      <c r="AG24584" s="2"/>
      <c r="AL24584" s="2"/>
    </row>
    <row r="24585" spans="10:38" x14ac:dyDescent="0.25">
      <c r="J24585" s="2"/>
      <c r="K24585" s="2"/>
      <c r="L24585" s="2"/>
      <c r="M24585" s="2"/>
      <c r="U24585" s="2"/>
      <c r="AC24585" s="2"/>
      <c r="AD24585" s="2"/>
      <c r="AE24585" s="2"/>
      <c r="AF24585" s="2"/>
      <c r="AG24585" s="2"/>
      <c r="AL24585" s="2"/>
    </row>
    <row r="24586" spans="10:38" x14ac:dyDescent="0.25">
      <c r="J24586" s="2"/>
      <c r="K24586" s="2"/>
      <c r="L24586" s="2"/>
      <c r="M24586" s="2"/>
      <c r="U24586" s="2"/>
      <c r="AC24586" s="2"/>
      <c r="AD24586" s="2"/>
      <c r="AE24586" s="2"/>
      <c r="AF24586" s="2"/>
      <c r="AG24586" s="2"/>
      <c r="AL24586" s="2"/>
    </row>
    <row r="24587" spans="10:38" x14ac:dyDescent="0.25">
      <c r="J24587" s="2"/>
      <c r="K24587" s="2"/>
      <c r="L24587" s="2"/>
      <c r="M24587" s="2"/>
      <c r="U24587" s="2"/>
      <c r="AC24587" s="2"/>
      <c r="AD24587" s="2"/>
      <c r="AE24587" s="2"/>
      <c r="AF24587" s="2"/>
      <c r="AG24587" s="2"/>
      <c r="AL24587" s="2"/>
    </row>
    <row r="24588" spans="10:38" x14ac:dyDescent="0.25">
      <c r="J24588" s="2"/>
      <c r="K24588" s="2"/>
      <c r="L24588" s="2"/>
      <c r="M24588" s="2"/>
      <c r="U24588" s="2"/>
      <c r="AC24588" s="2"/>
      <c r="AD24588" s="2"/>
      <c r="AE24588" s="2"/>
      <c r="AF24588" s="2"/>
      <c r="AG24588" s="2"/>
      <c r="AL24588" s="2"/>
    </row>
    <row r="24589" spans="10:38" x14ac:dyDescent="0.25">
      <c r="J24589" s="2"/>
      <c r="K24589" s="2"/>
      <c r="L24589" s="2"/>
      <c r="M24589" s="2"/>
      <c r="U24589" s="2"/>
      <c r="AC24589" s="2"/>
      <c r="AD24589" s="2"/>
      <c r="AE24589" s="2"/>
      <c r="AF24589" s="2"/>
      <c r="AG24589" s="2"/>
      <c r="AL24589" s="2"/>
    </row>
    <row r="24590" spans="10:38" x14ac:dyDescent="0.25">
      <c r="J24590" s="2"/>
      <c r="K24590" s="2"/>
      <c r="L24590" s="2"/>
      <c r="M24590" s="2"/>
      <c r="U24590" s="2"/>
      <c r="AC24590" s="2"/>
      <c r="AD24590" s="2"/>
      <c r="AE24590" s="2"/>
      <c r="AF24590" s="2"/>
      <c r="AG24590" s="2"/>
      <c r="AL24590" s="2"/>
    </row>
    <row r="24591" spans="10:38" x14ac:dyDescent="0.25">
      <c r="J24591" s="2"/>
      <c r="K24591" s="2"/>
      <c r="L24591" s="2"/>
      <c r="M24591" s="2"/>
      <c r="U24591" s="2"/>
      <c r="AC24591" s="2"/>
      <c r="AD24591" s="2"/>
      <c r="AE24591" s="2"/>
      <c r="AF24591" s="2"/>
      <c r="AG24591" s="2"/>
      <c r="AL24591" s="2"/>
    </row>
    <row r="24592" spans="10:38" x14ac:dyDescent="0.25">
      <c r="J24592" s="2"/>
      <c r="K24592" s="2"/>
      <c r="L24592" s="2"/>
      <c r="M24592" s="2"/>
      <c r="U24592" s="2"/>
      <c r="AC24592" s="2"/>
      <c r="AD24592" s="2"/>
      <c r="AE24592" s="2"/>
      <c r="AF24592" s="2"/>
      <c r="AG24592" s="2"/>
      <c r="AL24592" s="2"/>
    </row>
    <row r="24593" spans="10:38" x14ac:dyDescent="0.25">
      <c r="J24593" s="2"/>
      <c r="K24593" s="2"/>
      <c r="L24593" s="2"/>
      <c r="M24593" s="2"/>
      <c r="U24593" s="2"/>
      <c r="AC24593" s="2"/>
      <c r="AD24593" s="2"/>
      <c r="AE24593" s="2"/>
      <c r="AF24593" s="2"/>
      <c r="AG24593" s="2"/>
      <c r="AL24593" s="2"/>
    </row>
    <row r="24594" spans="10:38" x14ac:dyDescent="0.25">
      <c r="J24594" s="2"/>
      <c r="K24594" s="2"/>
      <c r="L24594" s="2"/>
      <c r="M24594" s="2"/>
      <c r="U24594" s="2"/>
      <c r="AC24594" s="2"/>
      <c r="AD24594" s="2"/>
      <c r="AE24594" s="2"/>
      <c r="AF24594" s="2"/>
      <c r="AG24594" s="2"/>
      <c r="AL24594" s="2"/>
    </row>
    <row r="24595" spans="10:38" x14ac:dyDescent="0.25">
      <c r="J24595" s="2"/>
      <c r="K24595" s="2"/>
      <c r="L24595" s="2"/>
      <c r="M24595" s="2"/>
      <c r="U24595" s="2"/>
      <c r="AC24595" s="2"/>
      <c r="AD24595" s="2"/>
      <c r="AE24595" s="2"/>
      <c r="AF24595" s="2"/>
      <c r="AG24595" s="2"/>
      <c r="AL24595" s="2"/>
    </row>
    <row r="24596" spans="10:38" x14ac:dyDescent="0.25">
      <c r="J24596" s="2"/>
      <c r="K24596" s="2"/>
      <c r="L24596" s="2"/>
      <c r="M24596" s="2"/>
      <c r="U24596" s="2"/>
      <c r="AC24596" s="2"/>
      <c r="AD24596" s="2"/>
      <c r="AE24596" s="2"/>
      <c r="AF24596" s="2"/>
      <c r="AG24596" s="2"/>
      <c r="AL24596" s="2"/>
    </row>
    <row r="24597" spans="10:38" x14ac:dyDescent="0.25">
      <c r="J24597" s="2"/>
      <c r="K24597" s="2"/>
      <c r="L24597" s="2"/>
      <c r="M24597" s="2"/>
      <c r="U24597" s="2"/>
      <c r="AC24597" s="2"/>
      <c r="AD24597" s="2"/>
      <c r="AE24597" s="2"/>
      <c r="AF24597" s="2"/>
      <c r="AG24597" s="2"/>
      <c r="AL24597" s="2"/>
    </row>
    <row r="24598" spans="10:38" x14ac:dyDescent="0.25">
      <c r="J24598" s="2"/>
      <c r="K24598" s="2"/>
      <c r="L24598" s="2"/>
      <c r="M24598" s="2"/>
      <c r="U24598" s="2"/>
      <c r="AC24598" s="2"/>
      <c r="AD24598" s="2"/>
      <c r="AE24598" s="2"/>
      <c r="AF24598" s="2"/>
      <c r="AG24598" s="2"/>
      <c r="AL24598" s="2"/>
    </row>
    <row r="24599" spans="10:38" x14ac:dyDescent="0.25">
      <c r="J24599" s="2"/>
      <c r="K24599" s="2"/>
      <c r="L24599" s="2"/>
      <c r="M24599" s="2"/>
      <c r="U24599" s="2"/>
      <c r="AC24599" s="2"/>
      <c r="AD24599" s="2"/>
      <c r="AE24599" s="2"/>
      <c r="AF24599" s="2"/>
      <c r="AG24599" s="2"/>
      <c r="AL24599" s="2"/>
    </row>
    <row r="24600" spans="10:38" x14ac:dyDescent="0.25">
      <c r="J24600" s="2"/>
      <c r="K24600" s="2"/>
      <c r="L24600" s="2"/>
      <c r="M24600" s="2"/>
      <c r="U24600" s="2"/>
      <c r="AC24600" s="2"/>
      <c r="AD24600" s="2"/>
      <c r="AE24600" s="2"/>
      <c r="AF24600" s="2"/>
      <c r="AG24600" s="2"/>
      <c r="AL24600" s="2"/>
    </row>
    <row r="24601" spans="10:38" x14ac:dyDescent="0.25">
      <c r="J24601" s="2"/>
      <c r="K24601" s="2"/>
      <c r="L24601" s="2"/>
      <c r="M24601" s="2"/>
      <c r="U24601" s="2"/>
      <c r="AC24601" s="2"/>
      <c r="AD24601" s="2"/>
      <c r="AE24601" s="2"/>
      <c r="AF24601" s="2"/>
      <c r="AG24601" s="2"/>
      <c r="AL24601" s="2"/>
    </row>
    <row r="24602" spans="10:38" x14ac:dyDescent="0.25">
      <c r="J24602" s="2"/>
      <c r="K24602" s="2"/>
      <c r="L24602" s="2"/>
      <c r="M24602" s="2"/>
      <c r="U24602" s="2"/>
      <c r="AC24602" s="2"/>
      <c r="AD24602" s="2"/>
      <c r="AE24602" s="2"/>
      <c r="AF24602" s="2"/>
      <c r="AG24602" s="2"/>
      <c r="AL24602" s="2"/>
    </row>
    <row r="24603" spans="10:38" x14ac:dyDescent="0.25">
      <c r="J24603" s="2"/>
      <c r="K24603" s="2"/>
      <c r="L24603" s="2"/>
      <c r="M24603" s="2"/>
      <c r="U24603" s="2"/>
      <c r="AC24603" s="2"/>
      <c r="AD24603" s="2"/>
      <c r="AE24603" s="2"/>
      <c r="AF24603" s="2"/>
      <c r="AG24603" s="2"/>
      <c r="AL24603" s="2"/>
    </row>
    <row r="24604" spans="10:38" x14ac:dyDescent="0.25">
      <c r="J24604" s="2"/>
      <c r="K24604" s="2"/>
      <c r="L24604" s="2"/>
      <c r="M24604" s="2"/>
      <c r="U24604" s="2"/>
      <c r="AC24604" s="2"/>
      <c r="AD24604" s="2"/>
      <c r="AE24604" s="2"/>
      <c r="AF24604" s="2"/>
      <c r="AG24604" s="2"/>
      <c r="AL24604" s="2"/>
    </row>
    <row r="24605" spans="10:38" x14ac:dyDescent="0.25">
      <c r="J24605" s="2"/>
      <c r="K24605" s="2"/>
      <c r="L24605" s="2"/>
      <c r="M24605" s="2"/>
      <c r="U24605" s="2"/>
      <c r="AC24605" s="2"/>
      <c r="AD24605" s="2"/>
      <c r="AE24605" s="2"/>
      <c r="AF24605" s="2"/>
      <c r="AG24605" s="2"/>
      <c r="AL24605" s="2"/>
    </row>
    <row r="24606" spans="10:38" x14ac:dyDescent="0.25">
      <c r="J24606" s="2"/>
      <c r="K24606" s="2"/>
      <c r="L24606" s="2"/>
      <c r="M24606" s="2"/>
      <c r="U24606" s="2"/>
      <c r="AC24606" s="2"/>
      <c r="AD24606" s="2"/>
      <c r="AE24606" s="2"/>
      <c r="AF24606" s="2"/>
      <c r="AG24606" s="2"/>
      <c r="AL24606" s="2"/>
    </row>
    <row r="24607" spans="10:38" x14ac:dyDescent="0.25">
      <c r="J24607" s="2"/>
      <c r="K24607" s="2"/>
      <c r="L24607" s="2"/>
      <c r="M24607" s="2"/>
      <c r="U24607" s="2"/>
      <c r="AC24607" s="2"/>
      <c r="AD24607" s="2"/>
      <c r="AE24607" s="2"/>
      <c r="AF24607" s="2"/>
      <c r="AG24607" s="2"/>
      <c r="AL24607" s="2"/>
    </row>
    <row r="24608" spans="10:38" x14ac:dyDescent="0.25">
      <c r="J24608" s="2"/>
      <c r="K24608" s="2"/>
      <c r="L24608" s="2"/>
      <c r="M24608" s="2"/>
      <c r="U24608" s="2"/>
      <c r="AC24608" s="2"/>
      <c r="AD24608" s="2"/>
      <c r="AE24608" s="2"/>
      <c r="AF24608" s="2"/>
      <c r="AG24608" s="2"/>
      <c r="AL24608" s="2"/>
    </row>
    <row r="24609" spans="10:38" x14ac:dyDescent="0.25">
      <c r="J24609" s="2"/>
      <c r="K24609" s="2"/>
      <c r="L24609" s="2"/>
      <c r="M24609" s="2"/>
      <c r="U24609" s="2"/>
      <c r="AC24609" s="2"/>
      <c r="AD24609" s="2"/>
      <c r="AE24609" s="2"/>
      <c r="AF24609" s="2"/>
      <c r="AG24609" s="2"/>
      <c r="AL24609" s="2"/>
    </row>
    <row r="24610" spans="10:38" x14ac:dyDescent="0.25">
      <c r="J24610" s="2"/>
      <c r="K24610" s="2"/>
      <c r="L24610" s="2"/>
      <c r="M24610" s="2"/>
      <c r="U24610" s="2"/>
      <c r="AC24610" s="2"/>
      <c r="AD24610" s="2"/>
      <c r="AE24610" s="2"/>
      <c r="AF24610" s="2"/>
      <c r="AG24610" s="2"/>
      <c r="AL24610" s="2"/>
    </row>
    <row r="24611" spans="10:38" x14ac:dyDescent="0.25">
      <c r="J24611" s="2"/>
      <c r="K24611" s="2"/>
      <c r="L24611" s="2"/>
      <c r="M24611" s="2"/>
      <c r="U24611" s="2"/>
      <c r="AC24611" s="2"/>
      <c r="AD24611" s="2"/>
      <c r="AE24611" s="2"/>
      <c r="AF24611" s="2"/>
      <c r="AG24611" s="2"/>
      <c r="AL24611" s="2"/>
    </row>
    <row r="24612" spans="10:38" x14ac:dyDescent="0.25">
      <c r="J24612" s="2"/>
      <c r="K24612" s="2"/>
      <c r="L24612" s="2"/>
      <c r="M24612" s="2"/>
      <c r="U24612" s="2"/>
      <c r="AC24612" s="2"/>
      <c r="AD24612" s="2"/>
      <c r="AE24612" s="2"/>
      <c r="AF24612" s="2"/>
      <c r="AG24612" s="2"/>
      <c r="AL24612" s="2"/>
    </row>
    <row r="24613" spans="10:38" x14ac:dyDescent="0.25">
      <c r="J24613" s="2"/>
      <c r="K24613" s="2"/>
      <c r="L24613" s="2"/>
      <c r="M24613" s="2"/>
      <c r="U24613" s="2"/>
      <c r="AC24613" s="2"/>
      <c r="AD24613" s="2"/>
      <c r="AE24613" s="2"/>
      <c r="AF24613" s="2"/>
      <c r="AG24613" s="2"/>
      <c r="AL24613" s="2"/>
    </row>
    <row r="24614" spans="10:38" x14ac:dyDescent="0.25">
      <c r="J24614" s="2"/>
      <c r="K24614" s="2"/>
      <c r="L24614" s="2"/>
      <c r="M24614" s="2"/>
      <c r="U24614" s="2"/>
      <c r="AC24614" s="2"/>
      <c r="AD24614" s="2"/>
      <c r="AE24614" s="2"/>
      <c r="AF24614" s="2"/>
      <c r="AG24614" s="2"/>
      <c r="AL24614" s="2"/>
    </row>
    <row r="24615" spans="10:38" x14ac:dyDescent="0.25">
      <c r="J24615" s="2"/>
      <c r="K24615" s="2"/>
      <c r="L24615" s="2"/>
      <c r="M24615" s="2"/>
      <c r="U24615" s="2"/>
      <c r="AC24615" s="2"/>
      <c r="AD24615" s="2"/>
      <c r="AE24615" s="2"/>
      <c r="AF24615" s="2"/>
      <c r="AG24615" s="2"/>
      <c r="AL24615" s="2"/>
    </row>
    <row r="24616" spans="10:38" x14ac:dyDescent="0.25">
      <c r="J24616" s="2"/>
      <c r="K24616" s="2"/>
      <c r="L24616" s="2"/>
      <c r="M24616" s="2"/>
      <c r="U24616" s="2"/>
      <c r="AC24616" s="2"/>
      <c r="AD24616" s="2"/>
      <c r="AE24616" s="2"/>
      <c r="AF24616" s="2"/>
      <c r="AG24616" s="2"/>
      <c r="AL24616" s="2"/>
    </row>
    <row r="24617" spans="10:38" x14ac:dyDescent="0.25">
      <c r="J24617" s="2"/>
      <c r="K24617" s="2"/>
      <c r="L24617" s="2"/>
      <c r="M24617" s="2"/>
      <c r="U24617" s="2"/>
      <c r="AC24617" s="2"/>
      <c r="AD24617" s="2"/>
      <c r="AE24617" s="2"/>
      <c r="AF24617" s="2"/>
      <c r="AG24617" s="2"/>
      <c r="AL24617" s="2"/>
    </row>
    <row r="24618" spans="10:38" x14ac:dyDescent="0.25">
      <c r="J24618" s="2"/>
      <c r="K24618" s="2"/>
      <c r="L24618" s="2"/>
      <c r="M24618" s="2"/>
      <c r="U24618" s="2"/>
      <c r="AC24618" s="2"/>
      <c r="AD24618" s="2"/>
      <c r="AE24618" s="2"/>
      <c r="AF24618" s="2"/>
      <c r="AG24618" s="2"/>
      <c r="AL24618" s="2"/>
    </row>
    <row r="24619" spans="10:38" x14ac:dyDescent="0.25">
      <c r="J24619" s="2"/>
      <c r="K24619" s="2"/>
      <c r="L24619" s="2"/>
      <c r="M24619" s="2"/>
      <c r="U24619" s="2"/>
      <c r="AC24619" s="2"/>
      <c r="AD24619" s="2"/>
      <c r="AE24619" s="2"/>
      <c r="AF24619" s="2"/>
      <c r="AG24619" s="2"/>
      <c r="AL24619" s="2"/>
    </row>
    <row r="24620" spans="10:38" x14ac:dyDescent="0.25">
      <c r="J24620" s="2"/>
      <c r="K24620" s="2"/>
      <c r="L24620" s="2"/>
      <c r="M24620" s="2"/>
      <c r="U24620" s="2"/>
      <c r="AC24620" s="2"/>
      <c r="AD24620" s="2"/>
      <c r="AE24620" s="2"/>
      <c r="AF24620" s="2"/>
      <c r="AG24620" s="2"/>
      <c r="AL24620" s="2"/>
    </row>
    <row r="24621" spans="10:38" x14ac:dyDescent="0.25">
      <c r="J24621" s="2"/>
      <c r="K24621" s="2"/>
      <c r="L24621" s="2"/>
      <c r="M24621" s="2"/>
      <c r="U24621" s="2"/>
      <c r="AC24621" s="2"/>
      <c r="AD24621" s="2"/>
      <c r="AE24621" s="2"/>
      <c r="AF24621" s="2"/>
      <c r="AG24621" s="2"/>
      <c r="AL24621" s="2"/>
    </row>
    <row r="24622" spans="10:38" x14ac:dyDescent="0.25">
      <c r="J24622" s="2"/>
      <c r="K24622" s="2"/>
      <c r="L24622" s="2"/>
      <c r="M24622" s="2"/>
      <c r="U24622" s="2"/>
      <c r="AC24622" s="2"/>
      <c r="AD24622" s="2"/>
      <c r="AE24622" s="2"/>
      <c r="AF24622" s="2"/>
      <c r="AG24622" s="2"/>
      <c r="AL24622" s="2"/>
    </row>
    <row r="24623" spans="10:38" x14ac:dyDescent="0.25">
      <c r="J24623" s="2"/>
      <c r="K24623" s="2"/>
      <c r="L24623" s="2"/>
      <c r="M24623" s="2"/>
      <c r="U24623" s="2"/>
      <c r="AC24623" s="2"/>
      <c r="AD24623" s="2"/>
      <c r="AE24623" s="2"/>
      <c r="AF24623" s="2"/>
      <c r="AG24623" s="2"/>
      <c r="AL24623" s="2"/>
    </row>
    <row r="24624" spans="10:38" x14ac:dyDescent="0.25">
      <c r="J24624" s="2"/>
      <c r="K24624" s="2"/>
      <c r="L24624" s="2"/>
      <c r="M24624" s="2"/>
      <c r="U24624" s="2"/>
      <c r="AC24624" s="2"/>
      <c r="AD24624" s="2"/>
      <c r="AE24624" s="2"/>
      <c r="AF24624" s="2"/>
      <c r="AG24624" s="2"/>
      <c r="AL24624" s="2"/>
    </row>
    <row r="24625" spans="10:38" x14ac:dyDescent="0.25">
      <c r="J24625" s="2"/>
      <c r="K24625" s="2"/>
      <c r="L24625" s="2"/>
      <c r="M24625" s="2"/>
      <c r="U24625" s="2"/>
      <c r="AC24625" s="2"/>
      <c r="AD24625" s="2"/>
      <c r="AE24625" s="2"/>
      <c r="AF24625" s="2"/>
      <c r="AG24625" s="2"/>
      <c r="AL24625" s="2"/>
    </row>
    <row r="24626" spans="10:38" x14ac:dyDescent="0.25">
      <c r="J24626" s="2"/>
      <c r="K24626" s="2"/>
      <c r="L24626" s="2"/>
      <c r="M24626" s="2"/>
      <c r="U24626" s="2"/>
      <c r="AC24626" s="2"/>
      <c r="AD24626" s="2"/>
      <c r="AE24626" s="2"/>
      <c r="AF24626" s="2"/>
      <c r="AG24626" s="2"/>
      <c r="AL24626" s="2"/>
    </row>
    <row r="24627" spans="10:38" x14ac:dyDescent="0.25">
      <c r="J24627" s="2"/>
      <c r="K24627" s="2"/>
      <c r="L24627" s="2"/>
      <c r="M24627" s="2"/>
      <c r="U24627" s="2"/>
      <c r="AC24627" s="2"/>
      <c r="AD24627" s="2"/>
      <c r="AE24627" s="2"/>
      <c r="AF24627" s="2"/>
      <c r="AG24627" s="2"/>
      <c r="AL24627" s="2"/>
    </row>
    <row r="24628" spans="10:38" x14ac:dyDescent="0.25">
      <c r="J24628" s="2"/>
      <c r="K24628" s="2"/>
      <c r="L24628" s="2"/>
      <c r="M24628" s="2"/>
      <c r="U24628" s="2"/>
      <c r="AC24628" s="2"/>
      <c r="AD24628" s="2"/>
      <c r="AE24628" s="2"/>
      <c r="AF24628" s="2"/>
      <c r="AG24628" s="2"/>
      <c r="AL24628" s="2"/>
    </row>
    <row r="24629" spans="10:38" x14ac:dyDescent="0.25">
      <c r="J24629" s="2"/>
      <c r="K24629" s="2"/>
      <c r="L24629" s="2"/>
      <c r="M24629" s="2"/>
      <c r="U24629" s="2"/>
      <c r="AC24629" s="2"/>
      <c r="AD24629" s="2"/>
      <c r="AE24629" s="2"/>
      <c r="AF24629" s="2"/>
      <c r="AG24629" s="2"/>
      <c r="AL24629" s="2"/>
    </row>
    <row r="24630" spans="10:38" x14ac:dyDescent="0.25">
      <c r="J24630" s="2"/>
      <c r="K24630" s="2"/>
      <c r="L24630" s="2"/>
      <c r="M24630" s="2"/>
      <c r="U24630" s="2"/>
      <c r="AC24630" s="2"/>
      <c r="AD24630" s="2"/>
      <c r="AE24630" s="2"/>
      <c r="AF24630" s="2"/>
      <c r="AG24630" s="2"/>
      <c r="AL24630" s="2"/>
    </row>
    <row r="24631" spans="10:38" x14ac:dyDescent="0.25">
      <c r="J24631" s="2"/>
      <c r="K24631" s="2"/>
      <c r="L24631" s="2"/>
      <c r="M24631" s="2"/>
      <c r="U24631" s="2"/>
      <c r="AC24631" s="2"/>
      <c r="AD24631" s="2"/>
      <c r="AE24631" s="2"/>
      <c r="AF24631" s="2"/>
      <c r="AG24631" s="2"/>
      <c r="AL24631" s="2"/>
    </row>
    <row r="24632" spans="10:38" x14ac:dyDescent="0.25">
      <c r="J24632" s="2"/>
      <c r="K24632" s="2"/>
      <c r="L24632" s="2"/>
      <c r="M24632" s="2"/>
      <c r="U24632" s="2"/>
      <c r="AC24632" s="2"/>
      <c r="AD24632" s="2"/>
      <c r="AE24632" s="2"/>
      <c r="AF24632" s="2"/>
      <c r="AG24632" s="2"/>
      <c r="AL24632" s="2"/>
    </row>
    <row r="24633" spans="10:38" x14ac:dyDescent="0.25">
      <c r="J24633" s="2"/>
      <c r="K24633" s="2"/>
      <c r="L24633" s="2"/>
      <c r="M24633" s="2"/>
      <c r="U24633" s="2"/>
      <c r="AC24633" s="2"/>
      <c r="AD24633" s="2"/>
      <c r="AE24633" s="2"/>
      <c r="AF24633" s="2"/>
      <c r="AG24633" s="2"/>
      <c r="AL24633" s="2"/>
    </row>
    <row r="24634" spans="10:38" x14ac:dyDescent="0.25">
      <c r="J24634" s="2"/>
      <c r="K24634" s="2"/>
      <c r="L24634" s="2"/>
      <c r="M24634" s="2"/>
      <c r="U24634" s="2"/>
      <c r="AC24634" s="2"/>
      <c r="AD24634" s="2"/>
      <c r="AE24634" s="2"/>
      <c r="AF24634" s="2"/>
      <c r="AG24634" s="2"/>
      <c r="AL24634" s="2"/>
    </row>
    <row r="24635" spans="10:38" x14ac:dyDescent="0.25">
      <c r="J24635" s="2"/>
      <c r="K24635" s="2"/>
      <c r="L24635" s="2"/>
      <c r="M24635" s="2"/>
      <c r="U24635" s="2"/>
      <c r="AC24635" s="2"/>
      <c r="AD24635" s="2"/>
      <c r="AE24635" s="2"/>
      <c r="AF24635" s="2"/>
      <c r="AG24635" s="2"/>
      <c r="AL24635" s="2"/>
    </row>
    <row r="24636" spans="10:38" x14ac:dyDescent="0.25">
      <c r="J24636" s="2"/>
      <c r="K24636" s="2"/>
      <c r="L24636" s="2"/>
      <c r="M24636" s="2"/>
      <c r="U24636" s="2"/>
      <c r="AC24636" s="2"/>
      <c r="AD24636" s="2"/>
      <c r="AE24636" s="2"/>
      <c r="AF24636" s="2"/>
      <c r="AG24636" s="2"/>
      <c r="AL24636" s="2"/>
    </row>
    <row r="24637" spans="10:38" x14ac:dyDescent="0.25">
      <c r="J24637" s="2"/>
      <c r="K24637" s="2"/>
      <c r="L24637" s="2"/>
      <c r="M24637" s="2"/>
      <c r="U24637" s="2"/>
      <c r="AC24637" s="2"/>
      <c r="AD24637" s="2"/>
      <c r="AE24637" s="2"/>
      <c r="AF24637" s="2"/>
      <c r="AG24637" s="2"/>
      <c r="AL24637" s="2"/>
    </row>
    <row r="24638" spans="10:38" x14ac:dyDescent="0.25">
      <c r="J24638" s="2"/>
      <c r="K24638" s="2"/>
      <c r="L24638" s="2"/>
      <c r="M24638" s="2"/>
      <c r="U24638" s="2"/>
      <c r="AC24638" s="2"/>
      <c r="AD24638" s="2"/>
      <c r="AE24638" s="2"/>
      <c r="AF24638" s="2"/>
      <c r="AG24638" s="2"/>
      <c r="AL24638" s="2"/>
    </row>
    <row r="24639" spans="10:38" x14ac:dyDescent="0.25">
      <c r="J24639" s="2"/>
      <c r="K24639" s="2"/>
      <c r="L24639" s="2"/>
      <c r="M24639" s="2"/>
      <c r="U24639" s="2"/>
      <c r="AC24639" s="2"/>
      <c r="AD24639" s="2"/>
      <c r="AE24639" s="2"/>
      <c r="AF24639" s="2"/>
      <c r="AG24639" s="2"/>
      <c r="AL24639" s="2"/>
    </row>
    <row r="24640" spans="10:38" x14ac:dyDescent="0.25">
      <c r="J24640" s="2"/>
      <c r="K24640" s="2"/>
      <c r="L24640" s="2"/>
      <c r="M24640" s="2"/>
      <c r="U24640" s="2"/>
      <c r="AC24640" s="2"/>
      <c r="AD24640" s="2"/>
      <c r="AE24640" s="2"/>
      <c r="AF24640" s="2"/>
      <c r="AG24640" s="2"/>
      <c r="AL24640" s="2"/>
    </row>
    <row r="24641" spans="10:38" x14ac:dyDescent="0.25">
      <c r="J24641" s="2"/>
      <c r="K24641" s="2"/>
      <c r="L24641" s="2"/>
      <c r="M24641" s="2"/>
      <c r="U24641" s="2"/>
      <c r="AC24641" s="2"/>
      <c r="AD24641" s="2"/>
      <c r="AE24641" s="2"/>
      <c r="AF24641" s="2"/>
      <c r="AG24641" s="2"/>
      <c r="AL24641" s="2"/>
    </row>
    <row r="24642" spans="10:38" x14ac:dyDescent="0.25">
      <c r="J24642" s="2"/>
      <c r="K24642" s="2"/>
      <c r="L24642" s="2"/>
      <c r="M24642" s="2"/>
      <c r="U24642" s="2"/>
      <c r="AC24642" s="2"/>
      <c r="AD24642" s="2"/>
      <c r="AE24642" s="2"/>
      <c r="AF24642" s="2"/>
      <c r="AG24642" s="2"/>
      <c r="AL24642" s="2"/>
    </row>
    <row r="24643" spans="10:38" x14ac:dyDescent="0.25">
      <c r="J24643" s="2"/>
      <c r="K24643" s="2"/>
      <c r="L24643" s="2"/>
      <c r="M24643" s="2"/>
      <c r="U24643" s="2"/>
      <c r="AC24643" s="2"/>
      <c r="AD24643" s="2"/>
      <c r="AE24643" s="2"/>
      <c r="AF24643" s="2"/>
      <c r="AG24643" s="2"/>
      <c r="AL24643" s="2"/>
    </row>
    <row r="24644" spans="10:38" x14ac:dyDescent="0.25">
      <c r="J24644" s="2"/>
      <c r="K24644" s="2"/>
      <c r="L24644" s="2"/>
      <c r="M24644" s="2"/>
      <c r="U24644" s="2"/>
      <c r="AC24644" s="2"/>
      <c r="AD24644" s="2"/>
      <c r="AE24644" s="2"/>
      <c r="AF24644" s="2"/>
      <c r="AG24644" s="2"/>
      <c r="AL24644" s="2"/>
    </row>
    <row r="24645" spans="10:38" x14ac:dyDescent="0.25">
      <c r="J24645" s="2"/>
      <c r="K24645" s="2"/>
      <c r="L24645" s="2"/>
      <c r="M24645" s="2"/>
      <c r="U24645" s="2"/>
      <c r="AC24645" s="2"/>
      <c r="AD24645" s="2"/>
      <c r="AE24645" s="2"/>
      <c r="AF24645" s="2"/>
      <c r="AG24645" s="2"/>
      <c r="AL24645" s="2"/>
    </row>
    <row r="24646" spans="10:38" x14ac:dyDescent="0.25">
      <c r="J24646" s="2"/>
      <c r="K24646" s="2"/>
      <c r="L24646" s="2"/>
      <c r="M24646" s="2"/>
      <c r="U24646" s="2"/>
      <c r="AC24646" s="2"/>
      <c r="AD24646" s="2"/>
      <c r="AE24646" s="2"/>
      <c r="AF24646" s="2"/>
      <c r="AG24646" s="2"/>
      <c r="AL24646" s="2"/>
    </row>
    <row r="24647" spans="10:38" x14ac:dyDescent="0.25">
      <c r="J24647" s="2"/>
      <c r="K24647" s="2"/>
      <c r="L24647" s="2"/>
      <c r="M24647" s="2"/>
      <c r="U24647" s="2"/>
      <c r="AC24647" s="2"/>
      <c r="AD24647" s="2"/>
      <c r="AE24647" s="2"/>
      <c r="AF24647" s="2"/>
      <c r="AG24647" s="2"/>
      <c r="AL24647" s="2"/>
    </row>
    <row r="24648" spans="10:38" x14ac:dyDescent="0.25">
      <c r="J24648" s="2"/>
      <c r="K24648" s="2"/>
      <c r="L24648" s="2"/>
      <c r="M24648" s="2"/>
      <c r="U24648" s="2"/>
      <c r="AC24648" s="2"/>
      <c r="AD24648" s="2"/>
      <c r="AE24648" s="2"/>
      <c r="AF24648" s="2"/>
      <c r="AG24648" s="2"/>
      <c r="AL24648" s="2"/>
    </row>
    <row r="24649" spans="10:38" x14ac:dyDescent="0.25">
      <c r="J24649" s="2"/>
      <c r="K24649" s="2"/>
      <c r="L24649" s="2"/>
      <c r="M24649" s="2"/>
      <c r="U24649" s="2"/>
      <c r="AC24649" s="2"/>
      <c r="AD24649" s="2"/>
      <c r="AE24649" s="2"/>
      <c r="AF24649" s="2"/>
      <c r="AG24649" s="2"/>
      <c r="AL24649" s="2"/>
    </row>
    <row r="24650" spans="10:38" x14ac:dyDescent="0.25">
      <c r="J24650" s="2"/>
      <c r="K24650" s="2"/>
      <c r="L24650" s="2"/>
      <c r="M24650" s="2"/>
      <c r="U24650" s="2"/>
      <c r="AC24650" s="2"/>
      <c r="AD24650" s="2"/>
      <c r="AE24650" s="2"/>
      <c r="AF24650" s="2"/>
      <c r="AG24650" s="2"/>
      <c r="AL24650" s="2"/>
    </row>
    <row r="24651" spans="10:38" x14ac:dyDescent="0.25">
      <c r="J24651" s="2"/>
      <c r="K24651" s="2"/>
      <c r="L24651" s="2"/>
      <c r="M24651" s="2"/>
      <c r="U24651" s="2"/>
      <c r="AC24651" s="2"/>
      <c r="AD24651" s="2"/>
      <c r="AE24651" s="2"/>
      <c r="AF24651" s="2"/>
      <c r="AG24651" s="2"/>
      <c r="AL24651" s="2"/>
    </row>
    <row r="24652" spans="10:38" x14ac:dyDescent="0.25">
      <c r="J24652" s="2"/>
      <c r="K24652" s="2"/>
      <c r="L24652" s="2"/>
      <c r="M24652" s="2"/>
      <c r="U24652" s="2"/>
      <c r="AC24652" s="2"/>
      <c r="AD24652" s="2"/>
      <c r="AE24652" s="2"/>
      <c r="AF24652" s="2"/>
      <c r="AG24652" s="2"/>
      <c r="AL24652" s="2"/>
    </row>
    <row r="24653" spans="10:38" x14ac:dyDescent="0.25">
      <c r="J24653" s="2"/>
      <c r="K24653" s="2"/>
      <c r="L24653" s="2"/>
      <c r="M24653" s="2"/>
      <c r="U24653" s="2"/>
      <c r="AC24653" s="2"/>
      <c r="AD24653" s="2"/>
      <c r="AE24653" s="2"/>
      <c r="AF24653" s="2"/>
      <c r="AG24653" s="2"/>
      <c r="AL24653" s="2"/>
    </row>
    <row r="24654" spans="10:38" x14ac:dyDescent="0.25">
      <c r="J24654" s="2"/>
      <c r="K24654" s="2"/>
      <c r="L24654" s="2"/>
      <c r="M24654" s="2"/>
      <c r="U24654" s="2"/>
      <c r="AC24654" s="2"/>
      <c r="AD24654" s="2"/>
      <c r="AE24654" s="2"/>
      <c r="AF24654" s="2"/>
      <c r="AG24654" s="2"/>
      <c r="AL24654" s="2"/>
    </row>
    <row r="24655" spans="10:38" x14ac:dyDescent="0.25">
      <c r="J24655" s="2"/>
      <c r="K24655" s="2"/>
      <c r="L24655" s="2"/>
      <c r="M24655" s="2"/>
      <c r="U24655" s="2"/>
      <c r="AC24655" s="2"/>
      <c r="AD24655" s="2"/>
      <c r="AE24655" s="2"/>
      <c r="AF24655" s="2"/>
      <c r="AG24655" s="2"/>
      <c r="AL24655" s="2"/>
    </row>
    <row r="24656" spans="10:38" x14ac:dyDescent="0.25">
      <c r="J24656" s="2"/>
      <c r="K24656" s="2"/>
      <c r="L24656" s="2"/>
      <c r="M24656" s="2"/>
      <c r="U24656" s="2"/>
      <c r="AC24656" s="2"/>
      <c r="AD24656" s="2"/>
      <c r="AE24656" s="2"/>
      <c r="AF24656" s="2"/>
      <c r="AG24656" s="2"/>
      <c r="AL24656" s="2"/>
    </row>
    <row r="24657" spans="10:38" x14ac:dyDescent="0.25">
      <c r="J24657" s="2"/>
      <c r="K24657" s="2"/>
      <c r="L24657" s="2"/>
      <c r="M24657" s="2"/>
      <c r="U24657" s="2"/>
      <c r="AC24657" s="2"/>
      <c r="AD24657" s="2"/>
      <c r="AE24657" s="2"/>
      <c r="AF24657" s="2"/>
      <c r="AG24657" s="2"/>
      <c r="AL24657" s="2"/>
    </row>
    <row r="24658" spans="10:38" x14ac:dyDescent="0.25">
      <c r="J24658" s="2"/>
      <c r="K24658" s="2"/>
      <c r="L24658" s="2"/>
      <c r="M24658" s="2"/>
      <c r="U24658" s="2"/>
      <c r="AC24658" s="2"/>
      <c r="AD24658" s="2"/>
      <c r="AE24658" s="2"/>
      <c r="AF24658" s="2"/>
      <c r="AG24658" s="2"/>
      <c r="AL24658" s="2"/>
    </row>
    <row r="24659" spans="10:38" x14ac:dyDescent="0.25">
      <c r="J24659" s="2"/>
      <c r="K24659" s="2"/>
      <c r="L24659" s="2"/>
      <c r="M24659" s="2"/>
      <c r="U24659" s="2"/>
      <c r="AC24659" s="2"/>
      <c r="AD24659" s="2"/>
      <c r="AE24659" s="2"/>
      <c r="AF24659" s="2"/>
      <c r="AG24659" s="2"/>
      <c r="AL24659" s="2"/>
    </row>
    <row r="24660" spans="10:38" x14ac:dyDescent="0.25">
      <c r="J24660" s="2"/>
      <c r="K24660" s="2"/>
      <c r="L24660" s="2"/>
      <c r="M24660" s="2"/>
      <c r="U24660" s="2"/>
      <c r="AC24660" s="2"/>
      <c r="AD24660" s="2"/>
      <c r="AE24660" s="2"/>
      <c r="AF24660" s="2"/>
      <c r="AG24660" s="2"/>
      <c r="AL24660" s="2"/>
    </row>
    <row r="24661" spans="10:38" x14ac:dyDescent="0.25">
      <c r="J24661" s="2"/>
      <c r="K24661" s="2"/>
      <c r="L24661" s="2"/>
      <c r="M24661" s="2"/>
      <c r="U24661" s="2"/>
      <c r="AC24661" s="2"/>
      <c r="AD24661" s="2"/>
      <c r="AE24661" s="2"/>
      <c r="AF24661" s="2"/>
      <c r="AG24661" s="2"/>
      <c r="AL24661" s="2"/>
    </row>
    <row r="24662" spans="10:38" x14ac:dyDescent="0.25">
      <c r="J24662" s="2"/>
      <c r="K24662" s="2"/>
      <c r="L24662" s="2"/>
      <c r="M24662" s="2"/>
      <c r="U24662" s="2"/>
      <c r="AC24662" s="2"/>
      <c r="AD24662" s="2"/>
      <c r="AE24662" s="2"/>
      <c r="AF24662" s="2"/>
      <c r="AG24662" s="2"/>
      <c r="AL24662" s="2"/>
    </row>
    <row r="24663" spans="10:38" x14ac:dyDescent="0.25">
      <c r="J24663" s="2"/>
      <c r="K24663" s="2"/>
      <c r="L24663" s="2"/>
      <c r="M24663" s="2"/>
      <c r="U24663" s="2"/>
      <c r="AC24663" s="2"/>
      <c r="AD24663" s="2"/>
      <c r="AE24663" s="2"/>
      <c r="AF24663" s="2"/>
      <c r="AG24663" s="2"/>
      <c r="AL24663" s="2"/>
    </row>
    <row r="24664" spans="10:38" x14ac:dyDescent="0.25">
      <c r="J24664" s="2"/>
      <c r="K24664" s="2"/>
      <c r="L24664" s="2"/>
      <c r="M24664" s="2"/>
      <c r="U24664" s="2"/>
      <c r="AC24664" s="2"/>
      <c r="AD24664" s="2"/>
      <c r="AE24664" s="2"/>
      <c r="AF24664" s="2"/>
      <c r="AG24664" s="2"/>
      <c r="AL24664" s="2"/>
    </row>
    <row r="24665" spans="10:38" x14ac:dyDescent="0.25">
      <c r="J24665" s="2"/>
      <c r="K24665" s="2"/>
      <c r="L24665" s="2"/>
      <c r="M24665" s="2"/>
      <c r="U24665" s="2"/>
      <c r="AC24665" s="2"/>
      <c r="AD24665" s="2"/>
      <c r="AE24665" s="2"/>
      <c r="AF24665" s="2"/>
      <c r="AG24665" s="2"/>
      <c r="AL24665" s="2"/>
    </row>
    <row r="24666" spans="10:38" x14ac:dyDescent="0.25">
      <c r="J24666" s="2"/>
      <c r="K24666" s="2"/>
      <c r="L24666" s="2"/>
      <c r="M24666" s="2"/>
      <c r="U24666" s="2"/>
      <c r="AC24666" s="2"/>
      <c r="AD24666" s="2"/>
      <c r="AE24666" s="2"/>
      <c r="AF24666" s="2"/>
      <c r="AG24666" s="2"/>
      <c r="AL24666" s="2"/>
    </row>
    <row r="24667" spans="10:38" x14ac:dyDescent="0.25">
      <c r="J24667" s="2"/>
      <c r="K24667" s="2"/>
      <c r="L24667" s="2"/>
      <c r="M24667" s="2"/>
      <c r="U24667" s="2"/>
      <c r="AC24667" s="2"/>
      <c r="AD24667" s="2"/>
      <c r="AE24667" s="2"/>
      <c r="AF24667" s="2"/>
      <c r="AG24667" s="2"/>
      <c r="AL24667" s="2"/>
    </row>
    <row r="24668" spans="10:38" x14ac:dyDescent="0.25">
      <c r="J24668" s="2"/>
      <c r="K24668" s="2"/>
      <c r="L24668" s="2"/>
      <c r="M24668" s="2"/>
      <c r="U24668" s="2"/>
      <c r="AC24668" s="2"/>
      <c r="AD24668" s="2"/>
      <c r="AE24668" s="2"/>
      <c r="AF24668" s="2"/>
      <c r="AG24668" s="2"/>
      <c r="AL24668" s="2"/>
    </row>
    <row r="24669" spans="10:38" x14ac:dyDescent="0.25">
      <c r="J24669" s="2"/>
      <c r="K24669" s="2"/>
      <c r="L24669" s="2"/>
      <c r="M24669" s="2"/>
      <c r="U24669" s="2"/>
      <c r="AC24669" s="2"/>
      <c r="AD24669" s="2"/>
      <c r="AE24669" s="2"/>
      <c r="AF24669" s="2"/>
      <c r="AG24669" s="2"/>
      <c r="AL24669" s="2"/>
    </row>
    <row r="24670" spans="10:38" x14ac:dyDescent="0.25">
      <c r="J24670" s="2"/>
      <c r="K24670" s="2"/>
      <c r="L24670" s="2"/>
      <c r="M24670" s="2"/>
      <c r="U24670" s="2"/>
      <c r="AC24670" s="2"/>
      <c r="AD24670" s="2"/>
      <c r="AE24670" s="2"/>
      <c r="AF24670" s="2"/>
      <c r="AG24670" s="2"/>
      <c r="AL24670" s="2"/>
    </row>
    <row r="24671" spans="10:38" x14ac:dyDescent="0.25">
      <c r="J24671" s="2"/>
      <c r="K24671" s="2"/>
      <c r="L24671" s="2"/>
      <c r="M24671" s="2"/>
      <c r="U24671" s="2"/>
      <c r="AC24671" s="2"/>
      <c r="AD24671" s="2"/>
      <c r="AE24671" s="2"/>
      <c r="AF24671" s="2"/>
      <c r="AG24671" s="2"/>
      <c r="AL24671" s="2"/>
    </row>
    <row r="24672" spans="10:38" x14ac:dyDescent="0.25">
      <c r="J24672" s="2"/>
      <c r="K24672" s="2"/>
      <c r="L24672" s="2"/>
      <c r="M24672" s="2"/>
      <c r="U24672" s="2"/>
      <c r="AC24672" s="2"/>
      <c r="AD24672" s="2"/>
      <c r="AE24672" s="2"/>
      <c r="AF24672" s="2"/>
      <c r="AG24672" s="2"/>
      <c r="AL24672" s="2"/>
    </row>
    <row r="24673" spans="10:38" x14ac:dyDescent="0.25">
      <c r="J24673" s="2"/>
      <c r="K24673" s="2"/>
      <c r="L24673" s="2"/>
      <c r="M24673" s="2"/>
      <c r="U24673" s="2"/>
      <c r="AC24673" s="2"/>
      <c r="AD24673" s="2"/>
      <c r="AE24673" s="2"/>
      <c r="AF24673" s="2"/>
      <c r="AG24673" s="2"/>
      <c r="AL24673" s="2"/>
    </row>
    <row r="24674" spans="10:38" x14ac:dyDescent="0.25">
      <c r="J24674" s="2"/>
      <c r="K24674" s="2"/>
      <c r="L24674" s="2"/>
      <c r="M24674" s="2"/>
      <c r="U24674" s="2"/>
      <c r="AC24674" s="2"/>
      <c r="AD24674" s="2"/>
      <c r="AE24674" s="2"/>
      <c r="AF24674" s="2"/>
      <c r="AG24674" s="2"/>
      <c r="AL24674" s="2"/>
    </row>
    <row r="24675" spans="10:38" x14ac:dyDescent="0.25">
      <c r="J24675" s="2"/>
      <c r="K24675" s="2"/>
      <c r="L24675" s="2"/>
      <c r="M24675" s="2"/>
      <c r="U24675" s="2"/>
      <c r="AC24675" s="2"/>
      <c r="AD24675" s="2"/>
      <c r="AE24675" s="2"/>
      <c r="AF24675" s="2"/>
      <c r="AG24675" s="2"/>
      <c r="AL24675" s="2"/>
    </row>
    <row r="24676" spans="10:38" x14ac:dyDescent="0.25">
      <c r="J24676" s="2"/>
      <c r="K24676" s="2"/>
      <c r="L24676" s="2"/>
      <c r="M24676" s="2"/>
      <c r="U24676" s="2"/>
      <c r="AC24676" s="2"/>
      <c r="AD24676" s="2"/>
      <c r="AE24676" s="2"/>
      <c r="AF24676" s="2"/>
      <c r="AG24676" s="2"/>
      <c r="AL24676" s="2"/>
    </row>
    <row r="24677" spans="10:38" x14ac:dyDescent="0.25">
      <c r="J24677" s="2"/>
      <c r="K24677" s="2"/>
      <c r="L24677" s="2"/>
      <c r="M24677" s="2"/>
      <c r="U24677" s="2"/>
      <c r="AC24677" s="2"/>
      <c r="AD24677" s="2"/>
      <c r="AE24677" s="2"/>
      <c r="AF24677" s="2"/>
      <c r="AG24677" s="2"/>
      <c r="AL24677" s="2"/>
    </row>
    <row r="24678" spans="10:38" x14ac:dyDescent="0.25">
      <c r="J24678" s="2"/>
      <c r="K24678" s="2"/>
      <c r="L24678" s="2"/>
      <c r="M24678" s="2"/>
      <c r="U24678" s="2"/>
      <c r="AC24678" s="2"/>
      <c r="AD24678" s="2"/>
      <c r="AE24678" s="2"/>
      <c r="AF24678" s="2"/>
      <c r="AG24678" s="2"/>
      <c r="AL24678" s="2"/>
    </row>
    <row r="24679" spans="10:38" x14ac:dyDescent="0.25">
      <c r="J24679" s="2"/>
      <c r="K24679" s="2"/>
      <c r="L24679" s="2"/>
      <c r="M24679" s="2"/>
      <c r="U24679" s="2"/>
      <c r="AC24679" s="2"/>
      <c r="AD24679" s="2"/>
      <c r="AE24679" s="2"/>
      <c r="AF24679" s="2"/>
      <c r="AG24679" s="2"/>
      <c r="AL24679" s="2"/>
    </row>
    <row r="24680" spans="10:38" x14ac:dyDescent="0.25">
      <c r="J24680" s="2"/>
      <c r="K24680" s="2"/>
      <c r="L24680" s="2"/>
      <c r="M24680" s="2"/>
      <c r="U24680" s="2"/>
      <c r="AC24680" s="2"/>
      <c r="AD24680" s="2"/>
      <c r="AE24680" s="2"/>
      <c r="AF24680" s="2"/>
      <c r="AG24680" s="2"/>
      <c r="AL24680" s="2"/>
    </row>
    <row r="24681" spans="10:38" x14ac:dyDescent="0.25">
      <c r="J24681" s="2"/>
      <c r="K24681" s="2"/>
      <c r="L24681" s="2"/>
      <c r="M24681" s="2"/>
      <c r="U24681" s="2"/>
      <c r="AC24681" s="2"/>
      <c r="AD24681" s="2"/>
      <c r="AE24681" s="2"/>
      <c r="AF24681" s="2"/>
      <c r="AG24681" s="2"/>
      <c r="AL24681" s="2"/>
    </row>
    <row r="24682" spans="10:38" x14ac:dyDescent="0.25">
      <c r="J24682" s="2"/>
      <c r="K24682" s="2"/>
      <c r="L24682" s="2"/>
      <c r="M24682" s="2"/>
      <c r="U24682" s="2"/>
      <c r="AC24682" s="2"/>
      <c r="AD24682" s="2"/>
      <c r="AE24682" s="2"/>
      <c r="AF24682" s="2"/>
      <c r="AG24682" s="2"/>
      <c r="AL24682" s="2"/>
    </row>
    <row r="24683" spans="10:38" x14ac:dyDescent="0.25">
      <c r="J24683" s="2"/>
      <c r="K24683" s="2"/>
      <c r="L24683" s="2"/>
      <c r="M24683" s="2"/>
      <c r="U24683" s="2"/>
      <c r="AC24683" s="2"/>
      <c r="AD24683" s="2"/>
      <c r="AE24683" s="2"/>
      <c r="AF24683" s="2"/>
      <c r="AG24683" s="2"/>
      <c r="AL24683" s="2"/>
    </row>
    <row r="24684" spans="10:38" x14ac:dyDescent="0.25">
      <c r="J24684" s="2"/>
      <c r="K24684" s="2"/>
      <c r="L24684" s="2"/>
      <c r="M24684" s="2"/>
      <c r="U24684" s="2"/>
      <c r="AC24684" s="2"/>
      <c r="AD24684" s="2"/>
      <c r="AE24684" s="2"/>
      <c r="AF24684" s="2"/>
      <c r="AG24684" s="2"/>
      <c r="AL24684" s="2"/>
    </row>
    <row r="24685" spans="10:38" x14ac:dyDescent="0.25">
      <c r="J24685" s="2"/>
      <c r="K24685" s="2"/>
      <c r="L24685" s="2"/>
      <c r="M24685" s="2"/>
      <c r="U24685" s="2"/>
      <c r="AC24685" s="2"/>
      <c r="AD24685" s="2"/>
      <c r="AE24685" s="2"/>
      <c r="AF24685" s="2"/>
      <c r="AG24685" s="2"/>
      <c r="AL24685" s="2"/>
    </row>
    <row r="24686" spans="10:38" x14ac:dyDescent="0.25">
      <c r="J24686" s="2"/>
      <c r="K24686" s="2"/>
      <c r="L24686" s="2"/>
      <c r="M24686" s="2"/>
      <c r="U24686" s="2"/>
      <c r="AC24686" s="2"/>
      <c r="AD24686" s="2"/>
      <c r="AE24686" s="2"/>
      <c r="AF24686" s="2"/>
      <c r="AG24686" s="2"/>
      <c r="AL24686" s="2"/>
    </row>
    <row r="24687" spans="10:38" x14ac:dyDescent="0.25">
      <c r="J24687" s="2"/>
      <c r="K24687" s="2"/>
      <c r="L24687" s="2"/>
      <c r="M24687" s="2"/>
      <c r="U24687" s="2"/>
      <c r="AC24687" s="2"/>
      <c r="AD24687" s="2"/>
      <c r="AE24687" s="2"/>
      <c r="AF24687" s="2"/>
      <c r="AG24687" s="2"/>
      <c r="AL24687" s="2"/>
    </row>
    <row r="24688" spans="10:38" x14ac:dyDescent="0.25">
      <c r="J24688" s="2"/>
      <c r="K24688" s="2"/>
      <c r="L24688" s="2"/>
      <c r="M24688" s="2"/>
      <c r="U24688" s="2"/>
      <c r="AC24688" s="2"/>
      <c r="AD24688" s="2"/>
      <c r="AE24688" s="2"/>
      <c r="AF24688" s="2"/>
      <c r="AG24688" s="2"/>
      <c r="AL24688" s="2"/>
    </row>
    <row r="24689" spans="10:38" x14ac:dyDescent="0.25">
      <c r="J24689" s="2"/>
      <c r="K24689" s="2"/>
      <c r="L24689" s="2"/>
      <c r="M24689" s="2"/>
      <c r="U24689" s="2"/>
      <c r="AC24689" s="2"/>
      <c r="AD24689" s="2"/>
      <c r="AE24689" s="2"/>
      <c r="AF24689" s="2"/>
      <c r="AG24689" s="2"/>
      <c r="AL24689" s="2"/>
    </row>
    <row r="24690" spans="10:38" x14ac:dyDescent="0.25">
      <c r="J24690" s="2"/>
      <c r="K24690" s="2"/>
      <c r="L24690" s="2"/>
      <c r="M24690" s="2"/>
      <c r="U24690" s="2"/>
      <c r="AC24690" s="2"/>
      <c r="AD24690" s="2"/>
      <c r="AE24690" s="2"/>
      <c r="AF24690" s="2"/>
      <c r="AG24690" s="2"/>
      <c r="AL24690" s="2"/>
    </row>
    <row r="24691" spans="10:38" x14ac:dyDescent="0.25">
      <c r="J24691" s="2"/>
      <c r="K24691" s="2"/>
      <c r="L24691" s="2"/>
      <c r="M24691" s="2"/>
      <c r="U24691" s="2"/>
      <c r="AC24691" s="2"/>
      <c r="AD24691" s="2"/>
      <c r="AE24691" s="2"/>
      <c r="AF24691" s="2"/>
      <c r="AG24691" s="2"/>
      <c r="AL24691" s="2"/>
    </row>
    <row r="24692" spans="10:38" x14ac:dyDescent="0.25">
      <c r="J24692" s="2"/>
      <c r="K24692" s="2"/>
      <c r="L24692" s="2"/>
      <c r="M24692" s="2"/>
      <c r="U24692" s="2"/>
      <c r="AC24692" s="2"/>
      <c r="AD24692" s="2"/>
      <c r="AE24692" s="2"/>
      <c r="AF24692" s="2"/>
      <c r="AG24692" s="2"/>
      <c r="AL24692" s="2"/>
    </row>
    <row r="24693" spans="10:38" x14ac:dyDescent="0.25">
      <c r="J24693" s="2"/>
      <c r="K24693" s="2"/>
      <c r="L24693" s="2"/>
      <c r="M24693" s="2"/>
      <c r="U24693" s="2"/>
      <c r="AC24693" s="2"/>
      <c r="AD24693" s="2"/>
      <c r="AE24693" s="2"/>
      <c r="AF24693" s="2"/>
      <c r="AG24693" s="2"/>
      <c r="AL24693" s="2"/>
    </row>
    <row r="24694" spans="10:38" x14ac:dyDescent="0.25">
      <c r="J24694" s="2"/>
      <c r="K24694" s="2"/>
      <c r="L24694" s="2"/>
      <c r="M24694" s="2"/>
      <c r="U24694" s="2"/>
      <c r="AC24694" s="2"/>
      <c r="AD24694" s="2"/>
      <c r="AE24694" s="2"/>
      <c r="AF24694" s="2"/>
      <c r="AG24694" s="2"/>
      <c r="AL24694" s="2"/>
    </row>
    <row r="24695" spans="10:38" x14ac:dyDescent="0.25">
      <c r="J24695" s="2"/>
      <c r="K24695" s="2"/>
      <c r="L24695" s="2"/>
      <c r="M24695" s="2"/>
      <c r="U24695" s="2"/>
      <c r="AC24695" s="2"/>
      <c r="AD24695" s="2"/>
      <c r="AE24695" s="2"/>
      <c r="AF24695" s="2"/>
      <c r="AG24695" s="2"/>
      <c r="AL24695" s="2"/>
    </row>
    <row r="24696" spans="10:38" x14ac:dyDescent="0.25">
      <c r="J24696" s="2"/>
      <c r="K24696" s="2"/>
      <c r="L24696" s="2"/>
      <c r="M24696" s="2"/>
      <c r="U24696" s="2"/>
      <c r="AC24696" s="2"/>
      <c r="AD24696" s="2"/>
      <c r="AE24696" s="2"/>
      <c r="AF24696" s="2"/>
      <c r="AG24696" s="2"/>
      <c r="AL24696" s="2"/>
    </row>
    <row r="24697" spans="10:38" x14ac:dyDescent="0.25">
      <c r="J24697" s="2"/>
      <c r="K24697" s="2"/>
      <c r="L24697" s="2"/>
      <c r="M24697" s="2"/>
      <c r="U24697" s="2"/>
      <c r="AC24697" s="2"/>
      <c r="AD24697" s="2"/>
      <c r="AE24697" s="2"/>
      <c r="AF24697" s="2"/>
      <c r="AG24697" s="2"/>
      <c r="AL24697" s="2"/>
    </row>
    <row r="24698" spans="10:38" x14ac:dyDescent="0.25">
      <c r="J24698" s="2"/>
      <c r="K24698" s="2"/>
      <c r="L24698" s="2"/>
      <c r="M24698" s="2"/>
      <c r="U24698" s="2"/>
      <c r="AC24698" s="2"/>
      <c r="AD24698" s="2"/>
      <c r="AE24698" s="2"/>
      <c r="AF24698" s="2"/>
      <c r="AG24698" s="2"/>
      <c r="AL24698" s="2"/>
    </row>
    <row r="24699" spans="10:38" x14ac:dyDescent="0.25">
      <c r="J24699" s="2"/>
      <c r="K24699" s="2"/>
      <c r="L24699" s="2"/>
      <c r="M24699" s="2"/>
      <c r="U24699" s="2"/>
      <c r="AC24699" s="2"/>
      <c r="AD24699" s="2"/>
      <c r="AE24699" s="2"/>
      <c r="AF24699" s="2"/>
      <c r="AG24699" s="2"/>
      <c r="AL24699" s="2"/>
    </row>
    <row r="24700" spans="10:38" x14ac:dyDescent="0.25">
      <c r="J24700" s="2"/>
      <c r="K24700" s="2"/>
      <c r="L24700" s="2"/>
      <c r="M24700" s="2"/>
      <c r="U24700" s="2"/>
      <c r="AC24700" s="2"/>
      <c r="AD24700" s="2"/>
      <c r="AE24700" s="2"/>
      <c r="AF24700" s="2"/>
      <c r="AG24700" s="2"/>
      <c r="AL24700" s="2"/>
    </row>
    <row r="24701" spans="10:38" x14ac:dyDescent="0.25">
      <c r="J24701" s="2"/>
      <c r="K24701" s="2"/>
      <c r="L24701" s="2"/>
      <c r="M24701" s="2"/>
      <c r="U24701" s="2"/>
      <c r="AC24701" s="2"/>
      <c r="AD24701" s="2"/>
      <c r="AE24701" s="2"/>
      <c r="AF24701" s="2"/>
      <c r="AG24701" s="2"/>
      <c r="AL24701" s="2"/>
    </row>
    <row r="24702" spans="10:38" x14ac:dyDescent="0.25">
      <c r="J24702" s="2"/>
      <c r="K24702" s="2"/>
      <c r="L24702" s="2"/>
      <c r="M24702" s="2"/>
      <c r="U24702" s="2"/>
      <c r="AC24702" s="2"/>
      <c r="AD24702" s="2"/>
      <c r="AE24702" s="2"/>
      <c r="AF24702" s="2"/>
      <c r="AG24702" s="2"/>
      <c r="AL24702" s="2"/>
    </row>
    <row r="24703" spans="10:38" x14ac:dyDescent="0.25">
      <c r="J24703" s="2"/>
      <c r="K24703" s="2"/>
      <c r="L24703" s="2"/>
      <c r="M24703" s="2"/>
      <c r="U24703" s="2"/>
      <c r="AC24703" s="2"/>
      <c r="AD24703" s="2"/>
      <c r="AE24703" s="2"/>
      <c r="AF24703" s="2"/>
      <c r="AG24703" s="2"/>
      <c r="AL24703" s="2"/>
    </row>
    <row r="24704" spans="10:38" x14ac:dyDescent="0.25">
      <c r="J24704" s="2"/>
      <c r="K24704" s="2"/>
      <c r="L24704" s="2"/>
      <c r="M24704" s="2"/>
      <c r="U24704" s="2"/>
      <c r="AC24704" s="2"/>
      <c r="AD24704" s="2"/>
      <c r="AE24704" s="2"/>
      <c r="AF24704" s="2"/>
      <c r="AG24704" s="2"/>
      <c r="AL24704" s="2"/>
    </row>
    <row r="24705" spans="10:38" x14ac:dyDescent="0.25">
      <c r="J24705" s="2"/>
      <c r="K24705" s="2"/>
      <c r="L24705" s="2"/>
      <c r="M24705" s="2"/>
      <c r="U24705" s="2"/>
      <c r="AC24705" s="2"/>
      <c r="AD24705" s="2"/>
      <c r="AE24705" s="2"/>
      <c r="AF24705" s="2"/>
      <c r="AG24705" s="2"/>
      <c r="AL24705" s="2"/>
    </row>
    <row r="24706" spans="10:38" x14ac:dyDescent="0.25">
      <c r="J24706" s="2"/>
      <c r="K24706" s="2"/>
      <c r="L24706" s="2"/>
      <c r="M24706" s="2"/>
      <c r="U24706" s="2"/>
      <c r="AC24706" s="2"/>
      <c r="AD24706" s="2"/>
      <c r="AE24706" s="2"/>
      <c r="AF24706" s="2"/>
      <c r="AG24706" s="2"/>
      <c r="AL24706" s="2"/>
    </row>
    <row r="24707" spans="10:38" x14ac:dyDescent="0.25">
      <c r="J24707" s="2"/>
      <c r="K24707" s="2"/>
      <c r="L24707" s="2"/>
      <c r="M24707" s="2"/>
      <c r="U24707" s="2"/>
      <c r="AC24707" s="2"/>
      <c r="AD24707" s="2"/>
      <c r="AE24707" s="2"/>
      <c r="AF24707" s="2"/>
      <c r="AG24707" s="2"/>
      <c r="AL24707" s="2"/>
    </row>
    <row r="24708" spans="10:38" x14ac:dyDescent="0.25">
      <c r="J24708" s="2"/>
      <c r="K24708" s="2"/>
      <c r="L24708" s="2"/>
      <c r="M24708" s="2"/>
      <c r="U24708" s="2"/>
      <c r="AC24708" s="2"/>
      <c r="AD24708" s="2"/>
      <c r="AE24708" s="2"/>
      <c r="AF24708" s="2"/>
      <c r="AG24708" s="2"/>
      <c r="AL24708" s="2"/>
    </row>
    <row r="24709" spans="10:38" x14ac:dyDescent="0.25">
      <c r="J24709" s="2"/>
      <c r="K24709" s="2"/>
      <c r="L24709" s="2"/>
      <c r="M24709" s="2"/>
      <c r="U24709" s="2"/>
      <c r="AC24709" s="2"/>
      <c r="AD24709" s="2"/>
      <c r="AE24709" s="2"/>
      <c r="AF24709" s="2"/>
      <c r="AG24709" s="2"/>
      <c r="AL24709" s="2"/>
    </row>
    <row r="24710" spans="10:38" x14ac:dyDescent="0.25">
      <c r="J24710" s="2"/>
      <c r="K24710" s="2"/>
      <c r="L24710" s="2"/>
      <c r="M24710" s="2"/>
      <c r="U24710" s="2"/>
      <c r="AC24710" s="2"/>
      <c r="AD24710" s="2"/>
      <c r="AE24710" s="2"/>
      <c r="AF24710" s="2"/>
      <c r="AG24710" s="2"/>
      <c r="AL24710" s="2"/>
    </row>
    <row r="24711" spans="10:38" x14ac:dyDescent="0.25">
      <c r="J24711" s="2"/>
      <c r="K24711" s="2"/>
      <c r="L24711" s="2"/>
      <c r="M24711" s="2"/>
      <c r="U24711" s="2"/>
      <c r="AC24711" s="2"/>
      <c r="AD24711" s="2"/>
      <c r="AE24711" s="2"/>
      <c r="AF24711" s="2"/>
      <c r="AG24711" s="2"/>
      <c r="AL24711" s="2"/>
    </row>
    <row r="24712" spans="10:38" x14ac:dyDescent="0.25">
      <c r="J24712" s="2"/>
      <c r="K24712" s="2"/>
      <c r="L24712" s="2"/>
      <c r="M24712" s="2"/>
      <c r="U24712" s="2"/>
      <c r="AC24712" s="2"/>
      <c r="AD24712" s="2"/>
      <c r="AE24712" s="2"/>
      <c r="AF24712" s="2"/>
      <c r="AG24712" s="2"/>
      <c r="AL24712" s="2"/>
    </row>
    <row r="24713" spans="10:38" x14ac:dyDescent="0.25">
      <c r="J24713" s="2"/>
      <c r="K24713" s="2"/>
      <c r="L24713" s="2"/>
      <c r="M24713" s="2"/>
      <c r="U24713" s="2"/>
      <c r="AC24713" s="2"/>
      <c r="AD24713" s="2"/>
      <c r="AE24713" s="2"/>
      <c r="AF24713" s="2"/>
      <c r="AG24713" s="2"/>
      <c r="AL24713" s="2"/>
    </row>
    <row r="24714" spans="10:38" x14ac:dyDescent="0.25">
      <c r="J24714" s="2"/>
      <c r="K24714" s="2"/>
      <c r="L24714" s="2"/>
      <c r="M24714" s="2"/>
      <c r="U24714" s="2"/>
      <c r="AC24714" s="2"/>
      <c r="AD24714" s="2"/>
      <c r="AE24714" s="2"/>
      <c r="AF24714" s="2"/>
      <c r="AG24714" s="2"/>
      <c r="AL24714" s="2"/>
    </row>
    <row r="24715" spans="10:38" x14ac:dyDescent="0.25">
      <c r="J24715" s="2"/>
      <c r="K24715" s="2"/>
      <c r="L24715" s="2"/>
      <c r="M24715" s="2"/>
      <c r="U24715" s="2"/>
      <c r="AC24715" s="2"/>
      <c r="AD24715" s="2"/>
      <c r="AE24715" s="2"/>
      <c r="AF24715" s="2"/>
      <c r="AG24715" s="2"/>
      <c r="AL24715" s="2"/>
    </row>
    <row r="24716" spans="10:38" x14ac:dyDescent="0.25">
      <c r="J24716" s="2"/>
      <c r="K24716" s="2"/>
      <c r="L24716" s="2"/>
      <c r="M24716" s="2"/>
      <c r="U24716" s="2"/>
      <c r="AC24716" s="2"/>
      <c r="AD24716" s="2"/>
      <c r="AE24716" s="2"/>
      <c r="AF24716" s="2"/>
      <c r="AG24716" s="2"/>
      <c r="AL24716" s="2"/>
    </row>
    <row r="24717" spans="10:38" x14ac:dyDescent="0.25">
      <c r="J24717" s="2"/>
      <c r="K24717" s="2"/>
      <c r="L24717" s="2"/>
      <c r="M24717" s="2"/>
      <c r="U24717" s="2"/>
      <c r="AC24717" s="2"/>
      <c r="AD24717" s="2"/>
      <c r="AE24717" s="2"/>
      <c r="AF24717" s="2"/>
      <c r="AG24717" s="2"/>
      <c r="AL24717" s="2"/>
    </row>
    <row r="24718" spans="10:38" x14ac:dyDescent="0.25">
      <c r="J24718" s="2"/>
      <c r="K24718" s="2"/>
      <c r="L24718" s="2"/>
      <c r="M24718" s="2"/>
      <c r="U24718" s="2"/>
      <c r="AC24718" s="2"/>
      <c r="AD24718" s="2"/>
      <c r="AE24718" s="2"/>
      <c r="AF24718" s="2"/>
      <c r="AG24718" s="2"/>
      <c r="AL24718" s="2"/>
    </row>
    <row r="24719" spans="10:38" x14ac:dyDescent="0.25">
      <c r="J24719" s="2"/>
      <c r="K24719" s="2"/>
      <c r="L24719" s="2"/>
      <c r="M24719" s="2"/>
      <c r="U24719" s="2"/>
      <c r="AC24719" s="2"/>
      <c r="AD24719" s="2"/>
      <c r="AE24719" s="2"/>
      <c r="AF24719" s="2"/>
      <c r="AG24719" s="2"/>
      <c r="AL24719" s="2"/>
    </row>
    <row r="24720" spans="10:38" x14ac:dyDescent="0.25">
      <c r="J24720" s="2"/>
      <c r="K24720" s="2"/>
      <c r="L24720" s="2"/>
      <c r="M24720" s="2"/>
      <c r="U24720" s="2"/>
      <c r="AC24720" s="2"/>
      <c r="AD24720" s="2"/>
      <c r="AE24720" s="2"/>
      <c r="AF24720" s="2"/>
      <c r="AG24720" s="2"/>
      <c r="AL24720" s="2"/>
    </row>
    <row r="24721" spans="10:38" x14ac:dyDescent="0.25">
      <c r="J24721" s="2"/>
      <c r="K24721" s="2"/>
      <c r="L24721" s="2"/>
      <c r="M24721" s="2"/>
      <c r="U24721" s="2"/>
      <c r="AC24721" s="2"/>
      <c r="AD24721" s="2"/>
      <c r="AE24721" s="2"/>
      <c r="AF24721" s="2"/>
      <c r="AG24721" s="2"/>
      <c r="AL24721" s="2"/>
    </row>
    <row r="24722" spans="10:38" x14ac:dyDescent="0.25">
      <c r="J24722" s="2"/>
      <c r="K24722" s="2"/>
      <c r="L24722" s="2"/>
      <c r="M24722" s="2"/>
      <c r="U24722" s="2"/>
      <c r="AC24722" s="2"/>
      <c r="AD24722" s="2"/>
      <c r="AE24722" s="2"/>
      <c r="AF24722" s="2"/>
      <c r="AG24722" s="2"/>
      <c r="AL24722" s="2"/>
    </row>
    <row r="24723" spans="10:38" x14ac:dyDescent="0.25">
      <c r="J24723" s="2"/>
      <c r="K24723" s="2"/>
      <c r="L24723" s="2"/>
      <c r="M24723" s="2"/>
      <c r="U24723" s="2"/>
      <c r="AC24723" s="2"/>
      <c r="AD24723" s="2"/>
      <c r="AE24723" s="2"/>
      <c r="AF24723" s="2"/>
      <c r="AG24723" s="2"/>
      <c r="AL24723" s="2"/>
    </row>
    <row r="24724" spans="10:38" x14ac:dyDescent="0.25">
      <c r="J24724" s="2"/>
      <c r="K24724" s="2"/>
      <c r="L24724" s="2"/>
      <c r="M24724" s="2"/>
      <c r="U24724" s="2"/>
      <c r="AC24724" s="2"/>
      <c r="AD24724" s="2"/>
      <c r="AE24724" s="2"/>
      <c r="AF24724" s="2"/>
      <c r="AG24724" s="2"/>
      <c r="AL24724" s="2"/>
    </row>
    <row r="24725" spans="10:38" x14ac:dyDescent="0.25">
      <c r="J24725" s="2"/>
      <c r="K24725" s="2"/>
      <c r="L24725" s="2"/>
      <c r="M24725" s="2"/>
      <c r="U24725" s="2"/>
      <c r="AC24725" s="2"/>
      <c r="AD24725" s="2"/>
      <c r="AE24725" s="2"/>
      <c r="AF24725" s="2"/>
      <c r="AG24725" s="2"/>
      <c r="AL24725" s="2"/>
    </row>
    <row r="24726" spans="10:38" x14ac:dyDescent="0.25">
      <c r="J24726" s="2"/>
      <c r="K24726" s="2"/>
      <c r="L24726" s="2"/>
      <c r="M24726" s="2"/>
      <c r="U24726" s="2"/>
      <c r="AC24726" s="2"/>
      <c r="AD24726" s="2"/>
      <c r="AE24726" s="2"/>
      <c r="AF24726" s="2"/>
      <c r="AG24726" s="2"/>
      <c r="AL24726" s="2"/>
    </row>
    <row r="24727" spans="10:38" x14ac:dyDescent="0.25">
      <c r="J24727" s="2"/>
      <c r="K24727" s="2"/>
      <c r="L24727" s="2"/>
      <c r="M24727" s="2"/>
      <c r="U24727" s="2"/>
      <c r="AC24727" s="2"/>
      <c r="AD24727" s="2"/>
      <c r="AE24727" s="2"/>
      <c r="AF24727" s="2"/>
      <c r="AG24727" s="2"/>
      <c r="AL24727" s="2"/>
    </row>
    <row r="24728" spans="10:38" x14ac:dyDescent="0.25">
      <c r="J24728" s="2"/>
      <c r="K24728" s="2"/>
      <c r="L24728" s="2"/>
      <c r="M24728" s="2"/>
      <c r="U24728" s="2"/>
      <c r="AC24728" s="2"/>
      <c r="AD24728" s="2"/>
      <c r="AE24728" s="2"/>
      <c r="AF24728" s="2"/>
      <c r="AG24728" s="2"/>
      <c r="AL24728" s="2"/>
    </row>
    <row r="24729" spans="10:38" x14ac:dyDescent="0.25">
      <c r="J24729" s="2"/>
      <c r="K24729" s="2"/>
      <c r="L24729" s="2"/>
      <c r="M24729" s="2"/>
      <c r="U24729" s="2"/>
      <c r="AC24729" s="2"/>
      <c r="AD24729" s="2"/>
      <c r="AE24729" s="2"/>
      <c r="AF24729" s="2"/>
      <c r="AG24729" s="2"/>
      <c r="AL24729" s="2"/>
    </row>
    <row r="24730" spans="10:38" x14ac:dyDescent="0.25">
      <c r="J24730" s="2"/>
      <c r="K24730" s="2"/>
      <c r="L24730" s="2"/>
      <c r="M24730" s="2"/>
      <c r="U24730" s="2"/>
      <c r="AC24730" s="2"/>
      <c r="AD24730" s="2"/>
      <c r="AE24730" s="2"/>
      <c r="AF24730" s="2"/>
      <c r="AG24730" s="2"/>
      <c r="AL24730" s="2"/>
    </row>
    <row r="24731" spans="10:38" x14ac:dyDescent="0.25">
      <c r="J24731" s="2"/>
      <c r="K24731" s="2"/>
      <c r="L24731" s="2"/>
      <c r="M24731" s="2"/>
      <c r="U24731" s="2"/>
      <c r="AC24731" s="2"/>
      <c r="AD24731" s="2"/>
      <c r="AE24731" s="2"/>
      <c r="AF24731" s="2"/>
      <c r="AG24731" s="2"/>
      <c r="AL24731" s="2"/>
    </row>
    <row r="24732" spans="10:38" x14ac:dyDescent="0.25">
      <c r="J24732" s="2"/>
      <c r="K24732" s="2"/>
      <c r="L24732" s="2"/>
      <c r="M24732" s="2"/>
      <c r="U24732" s="2"/>
      <c r="AC24732" s="2"/>
      <c r="AD24732" s="2"/>
      <c r="AE24732" s="2"/>
      <c r="AF24732" s="2"/>
      <c r="AG24732" s="2"/>
      <c r="AL24732" s="2"/>
    </row>
    <row r="24733" spans="10:38" x14ac:dyDescent="0.25">
      <c r="J24733" s="2"/>
      <c r="K24733" s="2"/>
      <c r="L24733" s="2"/>
      <c r="M24733" s="2"/>
      <c r="U24733" s="2"/>
      <c r="AC24733" s="2"/>
      <c r="AD24733" s="2"/>
      <c r="AE24733" s="2"/>
      <c r="AF24733" s="2"/>
      <c r="AG24733" s="2"/>
      <c r="AL24733" s="2"/>
    </row>
    <row r="24734" spans="10:38" x14ac:dyDescent="0.25">
      <c r="J24734" s="2"/>
      <c r="K24734" s="2"/>
      <c r="L24734" s="2"/>
      <c r="M24734" s="2"/>
      <c r="U24734" s="2"/>
      <c r="AC24734" s="2"/>
      <c r="AD24734" s="2"/>
      <c r="AE24734" s="2"/>
      <c r="AF24734" s="2"/>
      <c r="AG24734" s="2"/>
      <c r="AL24734" s="2"/>
    </row>
    <row r="24735" spans="10:38" x14ac:dyDescent="0.25">
      <c r="J24735" s="2"/>
      <c r="K24735" s="2"/>
      <c r="L24735" s="2"/>
      <c r="M24735" s="2"/>
      <c r="U24735" s="2"/>
      <c r="AC24735" s="2"/>
      <c r="AD24735" s="2"/>
      <c r="AE24735" s="2"/>
      <c r="AF24735" s="2"/>
      <c r="AG24735" s="2"/>
      <c r="AL24735" s="2"/>
    </row>
    <row r="24736" spans="10:38" x14ac:dyDescent="0.25">
      <c r="J24736" s="2"/>
      <c r="K24736" s="2"/>
      <c r="L24736" s="2"/>
      <c r="M24736" s="2"/>
      <c r="U24736" s="2"/>
      <c r="AC24736" s="2"/>
      <c r="AD24736" s="2"/>
      <c r="AE24736" s="2"/>
      <c r="AF24736" s="2"/>
      <c r="AG24736" s="2"/>
      <c r="AL24736" s="2"/>
    </row>
    <row r="24737" spans="10:38" x14ac:dyDescent="0.25">
      <c r="J24737" s="2"/>
      <c r="K24737" s="2"/>
      <c r="L24737" s="2"/>
      <c r="M24737" s="2"/>
      <c r="U24737" s="2"/>
      <c r="AC24737" s="2"/>
      <c r="AD24737" s="2"/>
      <c r="AE24737" s="2"/>
      <c r="AF24737" s="2"/>
      <c r="AG24737" s="2"/>
      <c r="AL24737" s="2"/>
    </row>
    <row r="24738" spans="10:38" x14ac:dyDescent="0.25">
      <c r="J24738" s="2"/>
      <c r="K24738" s="2"/>
      <c r="L24738" s="2"/>
      <c r="M24738" s="2"/>
      <c r="U24738" s="2"/>
      <c r="AC24738" s="2"/>
      <c r="AD24738" s="2"/>
      <c r="AE24738" s="2"/>
      <c r="AF24738" s="2"/>
      <c r="AG24738" s="2"/>
      <c r="AL24738" s="2"/>
    </row>
    <row r="24739" spans="10:38" x14ac:dyDescent="0.25">
      <c r="J24739" s="2"/>
      <c r="K24739" s="2"/>
      <c r="L24739" s="2"/>
      <c r="M24739" s="2"/>
      <c r="U24739" s="2"/>
      <c r="AC24739" s="2"/>
      <c r="AD24739" s="2"/>
      <c r="AE24739" s="2"/>
      <c r="AF24739" s="2"/>
      <c r="AG24739" s="2"/>
      <c r="AL24739" s="2"/>
    </row>
    <row r="24740" spans="10:38" x14ac:dyDescent="0.25">
      <c r="J24740" s="2"/>
      <c r="K24740" s="2"/>
      <c r="L24740" s="2"/>
      <c r="M24740" s="2"/>
      <c r="U24740" s="2"/>
      <c r="AC24740" s="2"/>
      <c r="AD24740" s="2"/>
      <c r="AE24740" s="2"/>
      <c r="AF24740" s="2"/>
      <c r="AG24740" s="2"/>
      <c r="AL24740" s="2"/>
    </row>
    <row r="24741" spans="10:38" x14ac:dyDescent="0.25">
      <c r="J24741" s="2"/>
      <c r="K24741" s="2"/>
      <c r="L24741" s="2"/>
      <c r="M24741" s="2"/>
      <c r="U24741" s="2"/>
      <c r="AC24741" s="2"/>
      <c r="AD24741" s="2"/>
      <c r="AE24741" s="2"/>
      <c r="AF24741" s="2"/>
      <c r="AG24741" s="2"/>
      <c r="AL24741" s="2"/>
    </row>
    <row r="24742" spans="10:38" x14ac:dyDescent="0.25">
      <c r="J24742" s="2"/>
      <c r="K24742" s="2"/>
      <c r="L24742" s="2"/>
      <c r="M24742" s="2"/>
      <c r="U24742" s="2"/>
      <c r="AC24742" s="2"/>
      <c r="AD24742" s="2"/>
      <c r="AE24742" s="2"/>
      <c r="AF24742" s="2"/>
      <c r="AG24742" s="2"/>
      <c r="AL24742" s="2"/>
    </row>
    <row r="24743" spans="10:38" x14ac:dyDescent="0.25">
      <c r="J24743" s="2"/>
      <c r="K24743" s="2"/>
      <c r="L24743" s="2"/>
      <c r="M24743" s="2"/>
      <c r="U24743" s="2"/>
      <c r="AC24743" s="2"/>
      <c r="AD24743" s="2"/>
      <c r="AE24743" s="2"/>
      <c r="AF24743" s="2"/>
      <c r="AG24743" s="2"/>
      <c r="AL24743" s="2"/>
    </row>
    <row r="24744" spans="10:38" x14ac:dyDescent="0.25">
      <c r="J24744" s="2"/>
      <c r="K24744" s="2"/>
      <c r="L24744" s="2"/>
      <c r="M24744" s="2"/>
      <c r="U24744" s="2"/>
      <c r="AC24744" s="2"/>
      <c r="AD24744" s="2"/>
      <c r="AE24744" s="2"/>
      <c r="AF24744" s="2"/>
      <c r="AG24744" s="2"/>
      <c r="AL24744" s="2"/>
    </row>
    <row r="24745" spans="10:38" x14ac:dyDescent="0.25">
      <c r="J24745" s="2"/>
      <c r="K24745" s="2"/>
      <c r="L24745" s="2"/>
      <c r="M24745" s="2"/>
      <c r="U24745" s="2"/>
      <c r="AC24745" s="2"/>
      <c r="AD24745" s="2"/>
      <c r="AE24745" s="2"/>
      <c r="AF24745" s="2"/>
      <c r="AG24745" s="2"/>
      <c r="AL24745" s="2"/>
    </row>
    <row r="24746" spans="10:38" x14ac:dyDescent="0.25">
      <c r="J24746" s="2"/>
      <c r="K24746" s="2"/>
      <c r="L24746" s="2"/>
      <c r="M24746" s="2"/>
      <c r="U24746" s="2"/>
      <c r="AC24746" s="2"/>
      <c r="AD24746" s="2"/>
      <c r="AE24746" s="2"/>
      <c r="AF24746" s="2"/>
      <c r="AG24746" s="2"/>
      <c r="AL24746" s="2"/>
    </row>
    <row r="24747" spans="10:38" x14ac:dyDescent="0.25">
      <c r="J24747" s="2"/>
      <c r="K24747" s="2"/>
      <c r="L24747" s="2"/>
      <c r="M24747" s="2"/>
      <c r="U24747" s="2"/>
      <c r="AC24747" s="2"/>
      <c r="AD24747" s="2"/>
      <c r="AE24747" s="2"/>
      <c r="AF24747" s="2"/>
      <c r="AG24747" s="2"/>
      <c r="AL24747" s="2"/>
    </row>
    <row r="24748" spans="10:38" x14ac:dyDescent="0.25">
      <c r="J24748" s="2"/>
      <c r="K24748" s="2"/>
      <c r="L24748" s="2"/>
      <c r="M24748" s="2"/>
      <c r="U24748" s="2"/>
      <c r="AC24748" s="2"/>
      <c r="AD24748" s="2"/>
      <c r="AE24748" s="2"/>
      <c r="AF24748" s="2"/>
      <c r="AG24748" s="2"/>
      <c r="AL24748" s="2"/>
    </row>
    <row r="24749" spans="10:38" x14ac:dyDescent="0.25">
      <c r="J24749" s="2"/>
      <c r="K24749" s="2"/>
      <c r="L24749" s="2"/>
      <c r="M24749" s="2"/>
      <c r="U24749" s="2"/>
      <c r="AC24749" s="2"/>
      <c r="AD24749" s="2"/>
      <c r="AE24749" s="2"/>
      <c r="AF24749" s="2"/>
      <c r="AG24749" s="2"/>
      <c r="AL24749" s="2"/>
    </row>
    <row r="24750" spans="10:38" x14ac:dyDescent="0.25">
      <c r="J24750" s="2"/>
      <c r="K24750" s="2"/>
      <c r="L24750" s="2"/>
      <c r="M24750" s="2"/>
      <c r="U24750" s="2"/>
      <c r="AC24750" s="2"/>
      <c r="AD24750" s="2"/>
      <c r="AE24750" s="2"/>
      <c r="AF24750" s="2"/>
      <c r="AG24750" s="2"/>
      <c r="AL24750" s="2"/>
    </row>
    <row r="24751" spans="10:38" x14ac:dyDescent="0.25">
      <c r="J24751" s="2"/>
      <c r="K24751" s="2"/>
      <c r="L24751" s="2"/>
      <c r="M24751" s="2"/>
      <c r="U24751" s="2"/>
      <c r="AC24751" s="2"/>
      <c r="AD24751" s="2"/>
      <c r="AE24751" s="2"/>
      <c r="AF24751" s="2"/>
      <c r="AG24751" s="2"/>
      <c r="AL24751" s="2"/>
    </row>
    <row r="24752" spans="10:38" x14ac:dyDescent="0.25">
      <c r="J24752" s="2"/>
      <c r="K24752" s="2"/>
      <c r="L24752" s="2"/>
      <c r="M24752" s="2"/>
      <c r="U24752" s="2"/>
      <c r="AC24752" s="2"/>
      <c r="AD24752" s="2"/>
      <c r="AE24752" s="2"/>
      <c r="AF24752" s="2"/>
      <c r="AG24752" s="2"/>
      <c r="AL24752" s="2"/>
    </row>
    <row r="24753" spans="10:38" x14ac:dyDescent="0.25">
      <c r="J24753" s="2"/>
      <c r="K24753" s="2"/>
      <c r="L24753" s="2"/>
      <c r="M24753" s="2"/>
      <c r="U24753" s="2"/>
      <c r="AC24753" s="2"/>
      <c r="AD24753" s="2"/>
      <c r="AE24753" s="2"/>
      <c r="AF24753" s="2"/>
      <c r="AG24753" s="2"/>
      <c r="AL24753" s="2"/>
    </row>
    <row r="24754" spans="10:38" x14ac:dyDescent="0.25">
      <c r="J24754" s="2"/>
      <c r="K24754" s="2"/>
      <c r="L24754" s="2"/>
      <c r="M24754" s="2"/>
      <c r="U24754" s="2"/>
      <c r="AC24754" s="2"/>
      <c r="AD24754" s="2"/>
      <c r="AE24754" s="2"/>
      <c r="AF24754" s="2"/>
      <c r="AG24754" s="2"/>
      <c r="AL24754" s="2"/>
    </row>
    <row r="24755" spans="10:38" x14ac:dyDescent="0.25">
      <c r="J24755" s="2"/>
      <c r="K24755" s="2"/>
      <c r="L24755" s="2"/>
      <c r="M24755" s="2"/>
      <c r="U24755" s="2"/>
      <c r="AC24755" s="2"/>
      <c r="AD24755" s="2"/>
      <c r="AE24755" s="2"/>
      <c r="AF24755" s="2"/>
      <c r="AG24755" s="2"/>
      <c r="AL24755" s="2"/>
    </row>
    <row r="24756" spans="10:38" x14ac:dyDescent="0.25">
      <c r="J24756" s="2"/>
      <c r="K24756" s="2"/>
      <c r="L24756" s="2"/>
      <c r="M24756" s="2"/>
      <c r="U24756" s="2"/>
      <c r="AC24756" s="2"/>
      <c r="AD24756" s="2"/>
      <c r="AE24756" s="2"/>
      <c r="AF24756" s="2"/>
      <c r="AG24756" s="2"/>
      <c r="AL24756" s="2"/>
    </row>
    <row r="24757" spans="10:38" x14ac:dyDescent="0.25">
      <c r="J24757" s="2"/>
      <c r="K24757" s="2"/>
      <c r="L24757" s="2"/>
      <c r="M24757" s="2"/>
      <c r="U24757" s="2"/>
      <c r="AC24757" s="2"/>
      <c r="AD24757" s="2"/>
      <c r="AE24757" s="2"/>
      <c r="AF24757" s="2"/>
      <c r="AG24757" s="2"/>
      <c r="AL24757" s="2"/>
    </row>
    <row r="24758" spans="10:38" x14ac:dyDescent="0.25">
      <c r="J24758" s="2"/>
      <c r="K24758" s="2"/>
      <c r="L24758" s="2"/>
      <c r="M24758" s="2"/>
      <c r="U24758" s="2"/>
      <c r="AC24758" s="2"/>
      <c r="AD24758" s="2"/>
      <c r="AE24758" s="2"/>
      <c r="AF24758" s="2"/>
      <c r="AG24758" s="2"/>
      <c r="AL24758" s="2"/>
    </row>
    <row r="24759" spans="10:38" x14ac:dyDescent="0.25">
      <c r="J24759" s="2"/>
      <c r="K24759" s="2"/>
      <c r="L24759" s="2"/>
      <c r="M24759" s="2"/>
      <c r="U24759" s="2"/>
      <c r="AC24759" s="2"/>
      <c r="AD24759" s="2"/>
      <c r="AE24759" s="2"/>
      <c r="AF24759" s="2"/>
      <c r="AG24759" s="2"/>
      <c r="AL24759" s="2"/>
    </row>
    <row r="24760" spans="10:38" x14ac:dyDescent="0.25">
      <c r="J24760" s="2"/>
      <c r="K24760" s="2"/>
      <c r="L24760" s="2"/>
      <c r="M24760" s="2"/>
      <c r="U24760" s="2"/>
      <c r="AC24760" s="2"/>
      <c r="AD24760" s="2"/>
      <c r="AE24760" s="2"/>
      <c r="AF24760" s="2"/>
      <c r="AG24760" s="2"/>
      <c r="AL24760" s="2"/>
    </row>
    <row r="24761" spans="10:38" x14ac:dyDescent="0.25">
      <c r="J24761" s="2"/>
      <c r="K24761" s="2"/>
      <c r="L24761" s="2"/>
      <c r="M24761" s="2"/>
      <c r="U24761" s="2"/>
      <c r="AC24761" s="2"/>
      <c r="AD24761" s="2"/>
      <c r="AE24761" s="2"/>
      <c r="AF24761" s="2"/>
      <c r="AG24761" s="2"/>
      <c r="AL24761" s="2"/>
    </row>
    <row r="24762" spans="10:38" x14ac:dyDescent="0.25">
      <c r="J24762" s="2"/>
      <c r="K24762" s="2"/>
      <c r="L24762" s="2"/>
      <c r="M24762" s="2"/>
      <c r="U24762" s="2"/>
      <c r="AC24762" s="2"/>
      <c r="AD24762" s="2"/>
      <c r="AE24762" s="2"/>
      <c r="AF24762" s="2"/>
      <c r="AG24762" s="2"/>
      <c r="AL24762" s="2"/>
    </row>
    <row r="24763" spans="10:38" x14ac:dyDescent="0.25">
      <c r="J24763" s="2"/>
      <c r="K24763" s="2"/>
      <c r="L24763" s="2"/>
      <c r="M24763" s="2"/>
      <c r="U24763" s="2"/>
      <c r="AC24763" s="2"/>
      <c r="AD24763" s="2"/>
      <c r="AE24763" s="2"/>
      <c r="AF24763" s="2"/>
      <c r="AG24763" s="2"/>
      <c r="AL24763" s="2"/>
    </row>
    <row r="24764" spans="10:38" x14ac:dyDescent="0.25">
      <c r="J24764" s="2"/>
      <c r="K24764" s="2"/>
      <c r="L24764" s="2"/>
      <c r="M24764" s="2"/>
      <c r="U24764" s="2"/>
      <c r="AC24764" s="2"/>
      <c r="AD24764" s="2"/>
      <c r="AE24764" s="2"/>
      <c r="AF24764" s="2"/>
      <c r="AG24764" s="2"/>
      <c r="AL24764" s="2"/>
    </row>
    <row r="24765" spans="10:38" x14ac:dyDescent="0.25">
      <c r="J24765" s="2"/>
      <c r="K24765" s="2"/>
      <c r="L24765" s="2"/>
      <c r="M24765" s="2"/>
      <c r="U24765" s="2"/>
      <c r="AC24765" s="2"/>
      <c r="AD24765" s="2"/>
      <c r="AE24765" s="2"/>
      <c r="AF24765" s="2"/>
      <c r="AG24765" s="2"/>
      <c r="AL24765" s="2"/>
    </row>
    <row r="24766" spans="10:38" x14ac:dyDescent="0.25">
      <c r="J24766" s="2"/>
      <c r="K24766" s="2"/>
      <c r="L24766" s="2"/>
      <c r="M24766" s="2"/>
      <c r="U24766" s="2"/>
      <c r="AC24766" s="2"/>
      <c r="AD24766" s="2"/>
      <c r="AE24766" s="2"/>
      <c r="AF24766" s="2"/>
      <c r="AG24766" s="2"/>
      <c r="AL24766" s="2"/>
    </row>
    <row r="24767" spans="10:38" x14ac:dyDescent="0.25">
      <c r="J24767" s="2"/>
      <c r="K24767" s="2"/>
      <c r="L24767" s="2"/>
      <c r="M24767" s="2"/>
      <c r="U24767" s="2"/>
      <c r="AC24767" s="2"/>
      <c r="AD24767" s="2"/>
      <c r="AE24767" s="2"/>
      <c r="AF24767" s="2"/>
      <c r="AG24767" s="2"/>
      <c r="AL24767" s="2"/>
    </row>
    <row r="24768" spans="10:38" x14ac:dyDescent="0.25">
      <c r="J24768" s="2"/>
      <c r="K24768" s="2"/>
      <c r="L24768" s="2"/>
      <c r="M24768" s="2"/>
      <c r="U24768" s="2"/>
      <c r="AC24768" s="2"/>
      <c r="AD24768" s="2"/>
      <c r="AE24768" s="2"/>
      <c r="AF24768" s="2"/>
      <c r="AG24768" s="2"/>
      <c r="AL24768" s="2"/>
    </row>
    <row r="24769" spans="10:38" x14ac:dyDescent="0.25">
      <c r="J24769" s="2"/>
      <c r="K24769" s="2"/>
      <c r="L24769" s="2"/>
      <c r="M24769" s="2"/>
      <c r="U24769" s="2"/>
      <c r="AC24769" s="2"/>
      <c r="AD24769" s="2"/>
      <c r="AE24769" s="2"/>
      <c r="AF24769" s="2"/>
      <c r="AG24769" s="2"/>
      <c r="AL24769" s="2"/>
    </row>
    <row r="24770" spans="10:38" x14ac:dyDescent="0.25">
      <c r="J24770" s="2"/>
      <c r="K24770" s="2"/>
      <c r="L24770" s="2"/>
      <c r="M24770" s="2"/>
      <c r="U24770" s="2"/>
      <c r="AC24770" s="2"/>
      <c r="AD24770" s="2"/>
      <c r="AE24770" s="2"/>
      <c r="AF24770" s="2"/>
      <c r="AG24770" s="2"/>
      <c r="AL24770" s="2"/>
    </row>
    <row r="24771" spans="10:38" x14ac:dyDescent="0.25">
      <c r="J24771" s="2"/>
      <c r="K24771" s="2"/>
      <c r="L24771" s="2"/>
      <c r="M24771" s="2"/>
      <c r="U24771" s="2"/>
      <c r="AC24771" s="2"/>
      <c r="AD24771" s="2"/>
      <c r="AE24771" s="2"/>
      <c r="AF24771" s="2"/>
      <c r="AG24771" s="2"/>
      <c r="AL24771" s="2"/>
    </row>
    <row r="24772" spans="10:38" x14ac:dyDescent="0.25">
      <c r="J24772" s="2"/>
      <c r="K24772" s="2"/>
      <c r="L24772" s="2"/>
      <c r="M24772" s="2"/>
      <c r="U24772" s="2"/>
      <c r="AC24772" s="2"/>
      <c r="AD24772" s="2"/>
      <c r="AE24772" s="2"/>
      <c r="AF24772" s="2"/>
      <c r="AG24772" s="2"/>
      <c r="AL24772" s="2"/>
    </row>
    <row r="24773" spans="10:38" x14ac:dyDescent="0.25">
      <c r="J24773" s="2"/>
      <c r="K24773" s="2"/>
      <c r="L24773" s="2"/>
      <c r="M24773" s="2"/>
      <c r="U24773" s="2"/>
      <c r="AC24773" s="2"/>
      <c r="AD24773" s="2"/>
      <c r="AE24773" s="2"/>
      <c r="AF24773" s="2"/>
      <c r="AG24773" s="2"/>
      <c r="AL24773" s="2"/>
    </row>
    <row r="24774" spans="10:38" x14ac:dyDescent="0.25">
      <c r="J24774" s="2"/>
      <c r="K24774" s="2"/>
      <c r="L24774" s="2"/>
      <c r="M24774" s="2"/>
      <c r="U24774" s="2"/>
      <c r="AC24774" s="2"/>
      <c r="AD24774" s="2"/>
      <c r="AE24774" s="2"/>
      <c r="AF24774" s="2"/>
      <c r="AG24774" s="2"/>
      <c r="AL24774" s="2"/>
    </row>
    <row r="24775" spans="10:38" x14ac:dyDescent="0.25">
      <c r="J24775" s="2"/>
      <c r="K24775" s="2"/>
      <c r="L24775" s="2"/>
      <c r="M24775" s="2"/>
      <c r="U24775" s="2"/>
      <c r="AC24775" s="2"/>
      <c r="AD24775" s="2"/>
      <c r="AE24775" s="2"/>
      <c r="AF24775" s="2"/>
      <c r="AG24775" s="2"/>
      <c r="AL24775" s="2"/>
    </row>
    <row r="24776" spans="10:38" x14ac:dyDescent="0.25">
      <c r="J24776" s="2"/>
      <c r="K24776" s="2"/>
      <c r="L24776" s="2"/>
      <c r="M24776" s="2"/>
      <c r="U24776" s="2"/>
      <c r="AC24776" s="2"/>
      <c r="AD24776" s="2"/>
      <c r="AE24776" s="2"/>
      <c r="AF24776" s="2"/>
      <c r="AG24776" s="2"/>
      <c r="AL24776" s="2"/>
    </row>
    <row r="24777" spans="10:38" x14ac:dyDescent="0.25">
      <c r="J24777" s="2"/>
      <c r="K24777" s="2"/>
      <c r="L24777" s="2"/>
      <c r="M24777" s="2"/>
      <c r="U24777" s="2"/>
      <c r="AC24777" s="2"/>
      <c r="AD24777" s="2"/>
      <c r="AE24777" s="2"/>
      <c r="AF24777" s="2"/>
      <c r="AG24777" s="2"/>
      <c r="AL24777" s="2"/>
    </row>
    <row r="24778" spans="10:38" x14ac:dyDescent="0.25">
      <c r="J24778" s="2"/>
      <c r="K24778" s="2"/>
      <c r="L24778" s="2"/>
      <c r="M24778" s="2"/>
      <c r="U24778" s="2"/>
      <c r="AC24778" s="2"/>
      <c r="AD24778" s="2"/>
      <c r="AE24778" s="2"/>
      <c r="AF24778" s="2"/>
      <c r="AG24778" s="2"/>
      <c r="AL24778" s="2"/>
    </row>
    <row r="24779" spans="10:38" x14ac:dyDescent="0.25">
      <c r="J24779" s="2"/>
      <c r="K24779" s="2"/>
      <c r="L24779" s="2"/>
      <c r="M24779" s="2"/>
      <c r="U24779" s="2"/>
      <c r="AC24779" s="2"/>
      <c r="AD24779" s="2"/>
      <c r="AE24779" s="2"/>
      <c r="AF24779" s="2"/>
      <c r="AG24779" s="2"/>
      <c r="AL24779" s="2"/>
    </row>
    <row r="24780" spans="10:38" x14ac:dyDescent="0.25">
      <c r="J24780" s="2"/>
      <c r="K24780" s="2"/>
      <c r="L24780" s="2"/>
      <c r="M24780" s="2"/>
      <c r="U24780" s="2"/>
      <c r="AC24780" s="2"/>
      <c r="AD24780" s="2"/>
      <c r="AE24780" s="2"/>
      <c r="AF24780" s="2"/>
      <c r="AG24780" s="2"/>
      <c r="AL24780" s="2"/>
    </row>
    <row r="24781" spans="10:38" x14ac:dyDescent="0.25">
      <c r="J24781" s="2"/>
      <c r="K24781" s="2"/>
      <c r="L24781" s="2"/>
      <c r="M24781" s="2"/>
      <c r="U24781" s="2"/>
      <c r="AC24781" s="2"/>
      <c r="AD24781" s="2"/>
      <c r="AE24781" s="2"/>
      <c r="AF24781" s="2"/>
      <c r="AG24781" s="2"/>
      <c r="AL24781" s="2"/>
    </row>
    <row r="24782" spans="10:38" x14ac:dyDescent="0.25">
      <c r="J24782" s="2"/>
      <c r="K24782" s="2"/>
      <c r="L24782" s="2"/>
      <c r="M24782" s="2"/>
      <c r="U24782" s="2"/>
      <c r="AC24782" s="2"/>
      <c r="AD24782" s="2"/>
      <c r="AE24782" s="2"/>
      <c r="AF24782" s="2"/>
      <c r="AG24782" s="2"/>
      <c r="AL24782" s="2"/>
    </row>
    <row r="24783" spans="10:38" x14ac:dyDescent="0.25">
      <c r="J24783" s="2"/>
      <c r="K24783" s="2"/>
      <c r="L24783" s="2"/>
      <c r="M24783" s="2"/>
      <c r="U24783" s="2"/>
      <c r="AC24783" s="2"/>
      <c r="AD24783" s="2"/>
      <c r="AE24783" s="2"/>
      <c r="AF24783" s="2"/>
      <c r="AG24783" s="2"/>
      <c r="AL24783" s="2"/>
    </row>
    <row r="24784" spans="10:38" x14ac:dyDescent="0.25">
      <c r="J24784" s="2"/>
      <c r="K24784" s="2"/>
      <c r="L24784" s="2"/>
      <c r="M24784" s="2"/>
      <c r="U24784" s="2"/>
      <c r="AC24784" s="2"/>
      <c r="AD24784" s="2"/>
      <c r="AE24784" s="2"/>
      <c r="AF24784" s="2"/>
      <c r="AG24784" s="2"/>
      <c r="AL24784" s="2"/>
    </row>
    <row r="24785" spans="10:38" x14ac:dyDescent="0.25">
      <c r="J24785" s="2"/>
      <c r="K24785" s="2"/>
      <c r="L24785" s="2"/>
      <c r="M24785" s="2"/>
      <c r="U24785" s="2"/>
      <c r="AC24785" s="2"/>
      <c r="AD24785" s="2"/>
      <c r="AE24785" s="2"/>
      <c r="AF24785" s="2"/>
      <c r="AG24785" s="2"/>
      <c r="AL24785" s="2"/>
    </row>
    <row r="24786" spans="10:38" x14ac:dyDescent="0.25">
      <c r="J24786" s="2"/>
      <c r="K24786" s="2"/>
      <c r="L24786" s="2"/>
      <c r="M24786" s="2"/>
      <c r="U24786" s="2"/>
      <c r="AC24786" s="2"/>
      <c r="AD24786" s="2"/>
      <c r="AE24786" s="2"/>
      <c r="AF24786" s="2"/>
      <c r="AG24786" s="2"/>
      <c r="AL24786" s="2"/>
    </row>
    <row r="24787" spans="10:38" x14ac:dyDescent="0.25">
      <c r="J24787" s="2"/>
      <c r="K24787" s="2"/>
      <c r="L24787" s="2"/>
      <c r="M24787" s="2"/>
      <c r="U24787" s="2"/>
      <c r="AC24787" s="2"/>
      <c r="AD24787" s="2"/>
      <c r="AE24787" s="2"/>
      <c r="AF24787" s="2"/>
      <c r="AG24787" s="2"/>
      <c r="AL24787" s="2"/>
    </row>
    <row r="24788" spans="10:38" x14ac:dyDescent="0.25">
      <c r="J24788" s="2"/>
      <c r="K24788" s="2"/>
      <c r="L24788" s="2"/>
      <c r="M24788" s="2"/>
      <c r="U24788" s="2"/>
      <c r="AC24788" s="2"/>
      <c r="AD24788" s="2"/>
      <c r="AE24788" s="2"/>
      <c r="AF24788" s="2"/>
      <c r="AG24788" s="2"/>
      <c r="AL24788" s="2"/>
    </row>
    <row r="24789" spans="10:38" x14ac:dyDescent="0.25">
      <c r="J24789" s="2"/>
      <c r="K24789" s="2"/>
      <c r="L24789" s="2"/>
      <c r="M24789" s="2"/>
      <c r="U24789" s="2"/>
      <c r="AC24789" s="2"/>
      <c r="AD24789" s="2"/>
      <c r="AE24789" s="2"/>
      <c r="AF24789" s="2"/>
      <c r="AG24789" s="2"/>
      <c r="AL24789" s="2"/>
    </row>
    <row r="24790" spans="10:38" x14ac:dyDescent="0.25">
      <c r="J24790" s="2"/>
      <c r="K24790" s="2"/>
      <c r="L24790" s="2"/>
      <c r="M24790" s="2"/>
      <c r="U24790" s="2"/>
      <c r="AC24790" s="2"/>
      <c r="AD24790" s="2"/>
      <c r="AE24790" s="2"/>
      <c r="AF24790" s="2"/>
      <c r="AG24790" s="2"/>
      <c r="AL24790" s="2"/>
    </row>
    <row r="24791" spans="10:38" x14ac:dyDescent="0.25">
      <c r="J24791" s="2"/>
      <c r="K24791" s="2"/>
      <c r="L24791" s="2"/>
      <c r="M24791" s="2"/>
      <c r="U24791" s="2"/>
      <c r="AC24791" s="2"/>
      <c r="AD24791" s="2"/>
      <c r="AE24791" s="2"/>
      <c r="AF24791" s="2"/>
      <c r="AG24791" s="2"/>
      <c r="AL24791" s="2"/>
    </row>
    <row r="24792" spans="10:38" x14ac:dyDescent="0.25">
      <c r="J24792" s="2"/>
      <c r="K24792" s="2"/>
      <c r="L24792" s="2"/>
      <c r="M24792" s="2"/>
      <c r="U24792" s="2"/>
      <c r="AC24792" s="2"/>
      <c r="AD24792" s="2"/>
      <c r="AE24792" s="2"/>
      <c r="AF24792" s="2"/>
      <c r="AG24792" s="2"/>
      <c r="AL24792" s="2"/>
    </row>
    <row r="24793" spans="10:38" x14ac:dyDescent="0.25">
      <c r="J24793" s="2"/>
      <c r="K24793" s="2"/>
      <c r="L24793" s="2"/>
      <c r="M24793" s="2"/>
      <c r="U24793" s="2"/>
      <c r="AC24793" s="2"/>
      <c r="AD24793" s="2"/>
      <c r="AE24793" s="2"/>
      <c r="AF24793" s="2"/>
      <c r="AG24793" s="2"/>
      <c r="AL24793" s="2"/>
    </row>
    <row r="24794" spans="10:38" x14ac:dyDescent="0.25">
      <c r="J24794" s="2"/>
      <c r="K24794" s="2"/>
      <c r="L24794" s="2"/>
      <c r="M24794" s="2"/>
      <c r="U24794" s="2"/>
      <c r="AC24794" s="2"/>
      <c r="AD24794" s="2"/>
      <c r="AE24794" s="2"/>
      <c r="AF24794" s="2"/>
      <c r="AG24794" s="2"/>
      <c r="AL24794" s="2"/>
    </row>
    <row r="24795" spans="10:38" x14ac:dyDescent="0.25">
      <c r="J24795" s="2"/>
      <c r="K24795" s="2"/>
      <c r="L24795" s="2"/>
      <c r="M24795" s="2"/>
      <c r="U24795" s="2"/>
      <c r="AC24795" s="2"/>
      <c r="AD24795" s="2"/>
      <c r="AE24795" s="2"/>
      <c r="AF24795" s="2"/>
      <c r="AG24795" s="2"/>
      <c r="AL24795" s="2"/>
    </row>
    <row r="24796" spans="10:38" x14ac:dyDescent="0.25">
      <c r="J24796" s="2"/>
      <c r="K24796" s="2"/>
      <c r="L24796" s="2"/>
      <c r="M24796" s="2"/>
      <c r="U24796" s="2"/>
      <c r="AC24796" s="2"/>
      <c r="AD24796" s="2"/>
      <c r="AE24796" s="2"/>
      <c r="AF24796" s="2"/>
      <c r="AG24796" s="2"/>
      <c r="AL24796" s="2"/>
    </row>
    <row r="24797" spans="10:38" x14ac:dyDescent="0.25">
      <c r="J24797" s="2"/>
      <c r="K24797" s="2"/>
      <c r="L24797" s="2"/>
      <c r="M24797" s="2"/>
      <c r="U24797" s="2"/>
      <c r="AC24797" s="2"/>
      <c r="AD24797" s="2"/>
      <c r="AE24797" s="2"/>
      <c r="AF24797" s="2"/>
      <c r="AG24797" s="2"/>
      <c r="AL24797" s="2"/>
    </row>
    <row r="24798" spans="10:38" x14ac:dyDescent="0.25">
      <c r="J24798" s="2"/>
      <c r="K24798" s="2"/>
      <c r="L24798" s="2"/>
      <c r="M24798" s="2"/>
      <c r="U24798" s="2"/>
      <c r="AC24798" s="2"/>
      <c r="AD24798" s="2"/>
      <c r="AE24798" s="2"/>
      <c r="AF24798" s="2"/>
      <c r="AG24798" s="2"/>
      <c r="AL24798" s="2"/>
    </row>
    <row r="24799" spans="10:38" x14ac:dyDescent="0.25">
      <c r="J24799" s="2"/>
      <c r="K24799" s="2"/>
      <c r="L24799" s="2"/>
      <c r="M24799" s="2"/>
      <c r="U24799" s="2"/>
      <c r="AC24799" s="2"/>
      <c r="AD24799" s="2"/>
      <c r="AE24799" s="2"/>
      <c r="AF24799" s="2"/>
      <c r="AG24799" s="2"/>
      <c r="AL24799" s="2"/>
    </row>
    <row r="24800" spans="10:38" x14ac:dyDescent="0.25">
      <c r="J24800" s="2"/>
      <c r="K24800" s="2"/>
      <c r="L24800" s="2"/>
      <c r="M24800" s="2"/>
      <c r="U24800" s="2"/>
      <c r="AC24800" s="2"/>
      <c r="AD24800" s="2"/>
      <c r="AE24800" s="2"/>
      <c r="AF24800" s="2"/>
      <c r="AG24800" s="2"/>
      <c r="AL24800" s="2"/>
    </row>
    <row r="24801" spans="10:38" x14ac:dyDescent="0.25">
      <c r="J24801" s="2"/>
      <c r="K24801" s="2"/>
      <c r="L24801" s="2"/>
      <c r="M24801" s="2"/>
      <c r="U24801" s="2"/>
      <c r="AC24801" s="2"/>
      <c r="AD24801" s="2"/>
      <c r="AE24801" s="2"/>
      <c r="AF24801" s="2"/>
      <c r="AG24801" s="2"/>
      <c r="AL24801" s="2"/>
    </row>
    <row r="24802" spans="10:38" x14ac:dyDescent="0.25">
      <c r="J24802" s="2"/>
      <c r="K24802" s="2"/>
      <c r="L24802" s="2"/>
      <c r="M24802" s="2"/>
      <c r="U24802" s="2"/>
      <c r="AC24802" s="2"/>
      <c r="AD24802" s="2"/>
      <c r="AE24802" s="2"/>
      <c r="AF24802" s="2"/>
      <c r="AG24802" s="2"/>
      <c r="AL24802" s="2"/>
    </row>
    <row r="24803" spans="10:38" x14ac:dyDescent="0.25">
      <c r="J24803" s="2"/>
      <c r="K24803" s="2"/>
      <c r="L24803" s="2"/>
      <c r="M24803" s="2"/>
      <c r="U24803" s="2"/>
      <c r="AC24803" s="2"/>
      <c r="AD24803" s="2"/>
      <c r="AE24803" s="2"/>
      <c r="AF24803" s="2"/>
      <c r="AG24803" s="2"/>
      <c r="AL24803" s="2"/>
    </row>
    <row r="24804" spans="10:38" x14ac:dyDescent="0.25">
      <c r="J24804" s="2"/>
      <c r="K24804" s="2"/>
      <c r="L24804" s="2"/>
      <c r="M24804" s="2"/>
      <c r="U24804" s="2"/>
      <c r="AC24804" s="2"/>
      <c r="AD24804" s="2"/>
      <c r="AE24804" s="2"/>
      <c r="AF24804" s="2"/>
      <c r="AG24804" s="2"/>
      <c r="AL24804" s="2"/>
    </row>
    <row r="24805" spans="10:38" x14ac:dyDescent="0.25">
      <c r="J24805" s="2"/>
      <c r="K24805" s="2"/>
      <c r="L24805" s="2"/>
      <c r="M24805" s="2"/>
      <c r="U24805" s="2"/>
      <c r="AC24805" s="2"/>
      <c r="AD24805" s="2"/>
      <c r="AE24805" s="2"/>
      <c r="AF24805" s="2"/>
      <c r="AG24805" s="2"/>
      <c r="AL24805" s="2"/>
    </row>
    <row r="24806" spans="10:38" x14ac:dyDescent="0.25">
      <c r="J24806" s="2"/>
      <c r="K24806" s="2"/>
      <c r="L24806" s="2"/>
      <c r="M24806" s="2"/>
      <c r="U24806" s="2"/>
      <c r="AC24806" s="2"/>
      <c r="AD24806" s="2"/>
      <c r="AE24806" s="2"/>
      <c r="AF24806" s="2"/>
      <c r="AG24806" s="2"/>
      <c r="AL24806" s="2"/>
    </row>
    <row r="24807" spans="10:38" x14ac:dyDescent="0.25">
      <c r="J24807" s="2"/>
      <c r="K24807" s="2"/>
      <c r="L24807" s="2"/>
      <c r="M24807" s="2"/>
      <c r="U24807" s="2"/>
      <c r="AC24807" s="2"/>
      <c r="AD24807" s="2"/>
      <c r="AE24807" s="2"/>
      <c r="AF24807" s="2"/>
      <c r="AG24807" s="2"/>
      <c r="AL24807" s="2"/>
    </row>
    <row r="24808" spans="10:38" x14ac:dyDescent="0.25">
      <c r="J24808" s="2"/>
      <c r="K24808" s="2"/>
      <c r="L24808" s="2"/>
      <c r="M24808" s="2"/>
      <c r="U24808" s="2"/>
      <c r="AC24808" s="2"/>
      <c r="AD24808" s="2"/>
      <c r="AE24808" s="2"/>
      <c r="AF24808" s="2"/>
      <c r="AG24808" s="2"/>
      <c r="AL24808" s="2"/>
    </row>
    <row r="24809" spans="10:38" x14ac:dyDescent="0.25">
      <c r="J24809" s="2"/>
      <c r="K24809" s="2"/>
      <c r="L24809" s="2"/>
      <c r="M24809" s="2"/>
      <c r="U24809" s="2"/>
      <c r="AC24809" s="2"/>
      <c r="AD24809" s="2"/>
      <c r="AE24809" s="2"/>
      <c r="AF24809" s="2"/>
      <c r="AG24809" s="2"/>
      <c r="AL24809" s="2"/>
    </row>
    <row r="24810" spans="10:38" x14ac:dyDescent="0.25">
      <c r="J24810" s="2"/>
      <c r="K24810" s="2"/>
      <c r="L24810" s="2"/>
      <c r="M24810" s="2"/>
      <c r="U24810" s="2"/>
      <c r="AC24810" s="2"/>
      <c r="AD24810" s="2"/>
      <c r="AE24810" s="2"/>
      <c r="AF24810" s="2"/>
      <c r="AG24810" s="2"/>
      <c r="AL24810" s="2"/>
    </row>
    <row r="24811" spans="10:38" x14ac:dyDescent="0.25">
      <c r="J24811" s="2"/>
      <c r="K24811" s="2"/>
      <c r="L24811" s="2"/>
      <c r="M24811" s="2"/>
      <c r="U24811" s="2"/>
      <c r="AC24811" s="2"/>
      <c r="AD24811" s="2"/>
      <c r="AE24811" s="2"/>
      <c r="AF24811" s="2"/>
      <c r="AG24811" s="2"/>
      <c r="AL24811" s="2"/>
    </row>
    <row r="24812" spans="10:38" x14ac:dyDescent="0.25">
      <c r="J24812" s="2"/>
      <c r="K24812" s="2"/>
      <c r="L24812" s="2"/>
      <c r="M24812" s="2"/>
      <c r="U24812" s="2"/>
      <c r="AC24812" s="2"/>
      <c r="AD24812" s="2"/>
      <c r="AE24812" s="2"/>
      <c r="AF24812" s="2"/>
      <c r="AG24812" s="2"/>
      <c r="AL24812" s="2"/>
    </row>
    <row r="24813" spans="10:38" x14ac:dyDescent="0.25">
      <c r="J24813" s="2"/>
      <c r="K24813" s="2"/>
      <c r="L24813" s="2"/>
      <c r="M24813" s="2"/>
      <c r="U24813" s="2"/>
      <c r="AC24813" s="2"/>
      <c r="AD24813" s="2"/>
      <c r="AE24813" s="2"/>
      <c r="AF24813" s="2"/>
      <c r="AG24813" s="2"/>
      <c r="AL24813" s="2"/>
    </row>
    <row r="24814" spans="10:38" x14ac:dyDescent="0.25">
      <c r="J24814" s="2"/>
      <c r="K24814" s="2"/>
      <c r="L24814" s="2"/>
      <c r="M24814" s="2"/>
      <c r="U24814" s="2"/>
      <c r="AC24814" s="2"/>
      <c r="AD24814" s="2"/>
      <c r="AE24814" s="2"/>
      <c r="AF24814" s="2"/>
      <c r="AG24814" s="2"/>
      <c r="AL24814" s="2"/>
    </row>
    <row r="24815" spans="10:38" x14ac:dyDescent="0.25">
      <c r="J24815" s="2"/>
      <c r="K24815" s="2"/>
      <c r="L24815" s="2"/>
      <c r="M24815" s="2"/>
      <c r="U24815" s="2"/>
      <c r="AC24815" s="2"/>
      <c r="AD24815" s="2"/>
      <c r="AE24815" s="2"/>
      <c r="AF24815" s="2"/>
      <c r="AG24815" s="2"/>
      <c r="AL24815" s="2"/>
    </row>
    <row r="24816" spans="10:38" x14ac:dyDescent="0.25">
      <c r="J24816" s="2"/>
      <c r="K24816" s="2"/>
      <c r="L24816" s="2"/>
      <c r="M24816" s="2"/>
      <c r="U24816" s="2"/>
      <c r="AC24816" s="2"/>
      <c r="AD24816" s="2"/>
      <c r="AE24816" s="2"/>
      <c r="AF24816" s="2"/>
      <c r="AG24816" s="2"/>
      <c r="AL24816" s="2"/>
    </row>
    <row r="24817" spans="10:38" x14ac:dyDescent="0.25">
      <c r="J24817" s="2"/>
      <c r="K24817" s="2"/>
      <c r="L24817" s="2"/>
      <c r="M24817" s="2"/>
      <c r="U24817" s="2"/>
      <c r="AC24817" s="2"/>
      <c r="AD24817" s="2"/>
      <c r="AE24817" s="2"/>
      <c r="AF24817" s="2"/>
      <c r="AG24817" s="2"/>
      <c r="AL24817" s="2"/>
    </row>
    <row r="24818" spans="10:38" x14ac:dyDescent="0.25">
      <c r="J24818" s="2"/>
      <c r="K24818" s="2"/>
      <c r="L24818" s="2"/>
      <c r="M24818" s="2"/>
      <c r="U24818" s="2"/>
      <c r="AC24818" s="2"/>
      <c r="AD24818" s="2"/>
      <c r="AE24818" s="2"/>
      <c r="AF24818" s="2"/>
      <c r="AG24818" s="2"/>
      <c r="AL24818" s="2"/>
    </row>
    <row r="24819" spans="10:38" x14ac:dyDescent="0.25">
      <c r="J24819" s="2"/>
      <c r="K24819" s="2"/>
      <c r="L24819" s="2"/>
      <c r="M24819" s="2"/>
      <c r="U24819" s="2"/>
      <c r="AC24819" s="2"/>
      <c r="AD24819" s="2"/>
      <c r="AE24819" s="2"/>
      <c r="AF24819" s="2"/>
      <c r="AG24819" s="2"/>
      <c r="AL24819" s="2"/>
    </row>
    <row r="24820" spans="10:38" x14ac:dyDescent="0.25">
      <c r="J24820" s="2"/>
      <c r="K24820" s="2"/>
      <c r="L24820" s="2"/>
      <c r="M24820" s="2"/>
      <c r="U24820" s="2"/>
      <c r="AC24820" s="2"/>
      <c r="AD24820" s="2"/>
      <c r="AE24820" s="2"/>
      <c r="AF24820" s="2"/>
      <c r="AG24820" s="2"/>
      <c r="AL24820" s="2"/>
    </row>
    <row r="24821" spans="10:38" x14ac:dyDescent="0.25">
      <c r="J24821" s="2"/>
      <c r="K24821" s="2"/>
      <c r="L24821" s="2"/>
      <c r="M24821" s="2"/>
      <c r="U24821" s="2"/>
      <c r="AC24821" s="2"/>
      <c r="AD24821" s="2"/>
      <c r="AE24821" s="2"/>
      <c r="AF24821" s="2"/>
      <c r="AG24821" s="2"/>
      <c r="AL24821" s="2"/>
    </row>
    <row r="24822" spans="10:38" x14ac:dyDescent="0.25">
      <c r="J24822" s="2"/>
      <c r="K24822" s="2"/>
      <c r="L24822" s="2"/>
      <c r="M24822" s="2"/>
      <c r="U24822" s="2"/>
      <c r="AC24822" s="2"/>
      <c r="AD24822" s="2"/>
      <c r="AE24822" s="2"/>
      <c r="AF24822" s="2"/>
      <c r="AG24822" s="2"/>
      <c r="AL24822" s="2"/>
    </row>
    <row r="24823" spans="10:38" x14ac:dyDescent="0.25">
      <c r="J24823" s="2"/>
      <c r="K24823" s="2"/>
      <c r="L24823" s="2"/>
      <c r="M24823" s="2"/>
      <c r="U24823" s="2"/>
      <c r="AC24823" s="2"/>
      <c r="AD24823" s="2"/>
      <c r="AE24823" s="2"/>
      <c r="AF24823" s="2"/>
      <c r="AG24823" s="2"/>
      <c r="AL24823" s="2"/>
    </row>
    <row r="24824" spans="10:38" x14ac:dyDescent="0.25">
      <c r="J24824" s="2"/>
      <c r="K24824" s="2"/>
      <c r="L24824" s="2"/>
      <c r="M24824" s="2"/>
      <c r="U24824" s="2"/>
      <c r="AC24824" s="2"/>
      <c r="AD24824" s="2"/>
      <c r="AE24824" s="2"/>
      <c r="AF24824" s="2"/>
      <c r="AG24824" s="2"/>
      <c r="AL24824" s="2"/>
    </row>
    <row r="24825" spans="10:38" x14ac:dyDescent="0.25">
      <c r="J24825" s="2"/>
      <c r="K24825" s="2"/>
      <c r="L24825" s="2"/>
      <c r="M24825" s="2"/>
      <c r="U24825" s="2"/>
      <c r="AC24825" s="2"/>
      <c r="AD24825" s="2"/>
      <c r="AE24825" s="2"/>
      <c r="AF24825" s="2"/>
      <c r="AG24825" s="2"/>
      <c r="AL24825" s="2"/>
    </row>
    <row r="24826" spans="10:38" x14ac:dyDescent="0.25">
      <c r="J24826" s="2"/>
      <c r="K24826" s="2"/>
      <c r="L24826" s="2"/>
      <c r="M24826" s="2"/>
      <c r="U24826" s="2"/>
      <c r="AC24826" s="2"/>
      <c r="AD24826" s="2"/>
      <c r="AE24826" s="2"/>
      <c r="AF24826" s="2"/>
      <c r="AG24826" s="2"/>
      <c r="AL24826" s="2"/>
    </row>
    <row r="24827" spans="10:38" x14ac:dyDescent="0.25">
      <c r="J24827" s="2"/>
      <c r="K24827" s="2"/>
      <c r="L24827" s="2"/>
      <c r="M24827" s="2"/>
      <c r="U24827" s="2"/>
      <c r="AC24827" s="2"/>
      <c r="AD24827" s="2"/>
      <c r="AE24827" s="2"/>
      <c r="AF24827" s="2"/>
      <c r="AG24827" s="2"/>
      <c r="AL24827" s="2"/>
    </row>
    <row r="24828" spans="10:38" x14ac:dyDescent="0.25">
      <c r="J24828" s="2"/>
      <c r="K24828" s="2"/>
      <c r="L24828" s="2"/>
      <c r="M24828" s="2"/>
      <c r="U24828" s="2"/>
      <c r="AC24828" s="2"/>
      <c r="AD24828" s="2"/>
      <c r="AE24828" s="2"/>
      <c r="AF24828" s="2"/>
      <c r="AG24828" s="2"/>
      <c r="AL24828" s="2"/>
    </row>
    <row r="24829" spans="10:38" x14ac:dyDescent="0.25">
      <c r="J24829" s="2"/>
      <c r="K24829" s="2"/>
      <c r="L24829" s="2"/>
      <c r="M24829" s="2"/>
      <c r="U24829" s="2"/>
      <c r="AC24829" s="2"/>
      <c r="AD24829" s="2"/>
      <c r="AE24829" s="2"/>
      <c r="AF24829" s="2"/>
      <c r="AG24829" s="2"/>
      <c r="AL24829" s="2"/>
    </row>
    <row r="24830" spans="10:38" x14ac:dyDescent="0.25">
      <c r="J24830" s="2"/>
      <c r="K24830" s="2"/>
      <c r="L24830" s="2"/>
      <c r="M24830" s="2"/>
      <c r="U24830" s="2"/>
      <c r="AC24830" s="2"/>
      <c r="AD24830" s="2"/>
      <c r="AE24830" s="2"/>
      <c r="AF24830" s="2"/>
      <c r="AG24830" s="2"/>
      <c r="AL24830" s="2"/>
    </row>
    <row r="24831" spans="10:38" x14ac:dyDescent="0.25">
      <c r="J24831" s="2"/>
      <c r="K24831" s="2"/>
      <c r="L24831" s="2"/>
      <c r="M24831" s="2"/>
      <c r="U24831" s="2"/>
      <c r="AC24831" s="2"/>
      <c r="AD24831" s="2"/>
      <c r="AE24831" s="2"/>
      <c r="AF24831" s="2"/>
      <c r="AG24831" s="2"/>
      <c r="AL24831" s="2"/>
    </row>
    <row r="24832" spans="10:38" x14ac:dyDescent="0.25">
      <c r="J24832" s="2"/>
      <c r="K24832" s="2"/>
      <c r="L24832" s="2"/>
      <c r="M24832" s="2"/>
      <c r="U24832" s="2"/>
      <c r="AC24832" s="2"/>
      <c r="AD24832" s="2"/>
      <c r="AE24832" s="2"/>
      <c r="AF24832" s="2"/>
      <c r="AG24832" s="2"/>
      <c r="AL24832" s="2"/>
    </row>
    <row r="24833" spans="10:38" x14ac:dyDescent="0.25">
      <c r="J24833" s="2"/>
      <c r="K24833" s="2"/>
      <c r="L24833" s="2"/>
      <c r="M24833" s="2"/>
      <c r="U24833" s="2"/>
      <c r="AC24833" s="2"/>
      <c r="AD24833" s="2"/>
      <c r="AE24833" s="2"/>
      <c r="AF24833" s="2"/>
      <c r="AG24833" s="2"/>
      <c r="AL24833" s="2"/>
    </row>
    <row r="24834" spans="10:38" x14ac:dyDescent="0.25">
      <c r="J24834" s="2"/>
      <c r="K24834" s="2"/>
      <c r="L24834" s="2"/>
      <c r="M24834" s="2"/>
      <c r="U24834" s="2"/>
      <c r="AC24834" s="2"/>
      <c r="AD24834" s="2"/>
      <c r="AE24834" s="2"/>
      <c r="AF24834" s="2"/>
      <c r="AG24834" s="2"/>
      <c r="AL24834" s="2"/>
    </row>
    <row r="24835" spans="10:38" x14ac:dyDescent="0.25">
      <c r="J24835" s="2"/>
      <c r="K24835" s="2"/>
      <c r="L24835" s="2"/>
      <c r="M24835" s="2"/>
      <c r="U24835" s="2"/>
      <c r="AC24835" s="2"/>
      <c r="AD24835" s="2"/>
      <c r="AE24835" s="2"/>
      <c r="AF24835" s="2"/>
      <c r="AG24835" s="2"/>
      <c r="AL24835" s="2"/>
    </row>
    <row r="24836" spans="10:38" x14ac:dyDescent="0.25">
      <c r="J24836" s="2"/>
      <c r="K24836" s="2"/>
      <c r="L24836" s="2"/>
      <c r="M24836" s="2"/>
      <c r="U24836" s="2"/>
      <c r="AC24836" s="2"/>
      <c r="AD24836" s="2"/>
      <c r="AE24836" s="2"/>
      <c r="AF24836" s="2"/>
      <c r="AG24836" s="2"/>
      <c r="AL24836" s="2"/>
    </row>
    <row r="24837" spans="10:38" x14ac:dyDescent="0.25">
      <c r="J24837" s="2"/>
      <c r="K24837" s="2"/>
      <c r="L24837" s="2"/>
      <c r="M24837" s="2"/>
      <c r="U24837" s="2"/>
      <c r="AC24837" s="2"/>
      <c r="AD24837" s="2"/>
      <c r="AE24837" s="2"/>
      <c r="AF24837" s="2"/>
      <c r="AG24837" s="2"/>
      <c r="AL24837" s="2"/>
    </row>
    <row r="24838" spans="10:38" x14ac:dyDescent="0.25">
      <c r="J24838" s="2"/>
      <c r="K24838" s="2"/>
      <c r="L24838" s="2"/>
      <c r="M24838" s="2"/>
      <c r="U24838" s="2"/>
      <c r="AC24838" s="2"/>
      <c r="AD24838" s="2"/>
      <c r="AE24838" s="2"/>
      <c r="AF24838" s="2"/>
      <c r="AG24838" s="2"/>
      <c r="AL24838" s="2"/>
    </row>
    <row r="24839" spans="10:38" x14ac:dyDescent="0.25">
      <c r="J24839" s="2"/>
      <c r="K24839" s="2"/>
      <c r="L24839" s="2"/>
      <c r="M24839" s="2"/>
      <c r="U24839" s="2"/>
      <c r="AC24839" s="2"/>
      <c r="AD24839" s="2"/>
      <c r="AE24839" s="2"/>
      <c r="AF24839" s="2"/>
      <c r="AG24839" s="2"/>
      <c r="AL24839" s="2"/>
    </row>
    <row r="24840" spans="10:38" x14ac:dyDescent="0.25">
      <c r="J24840" s="2"/>
      <c r="K24840" s="2"/>
      <c r="L24840" s="2"/>
      <c r="M24840" s="2"/>
      <c r="U24840" s="2"/>
      <c r="AC24840" s="2"/>
      <c r="AD24840" s="2"/>
      <c r="AE24840" s="2"/>
      <c r="AF24840" s="2"/>
      <c r="AG24840" s="2"/>
      <c r="AL24840" s="2"/>
    </row>
    <row r="24841" spans="10:38" x14ac:dyDescent="0.25">
      <c r="J24841" s="2"/>
      <c r="K24841" s="2"/>
      <c r="L24841" s="2"/>
      <c r="M24841" s="2"/>
      <c r="U24841" s="2"/>
      <c r="AC24841" s="2"/>
      <c r="AD24841" s="2"/>
      <c r="AE24841" s="2"/>
      <c r="AF24841" s="2"/>
      <c r="AG24841" s="2"/>
      <c r="AL24841" s="2"/>
    </row>
    <row r="24842" spans="10:38" x14ac:dyDescent="0.25">
      <c r="J24842" s="2"/>
      <c r="K24842" s="2"/>
      <c r="L24842" s="2"/>
      <c r="M24842" s="2"/>
      <c r="U24842" s="2"/>
      <c r="AC24842" s="2"/>
      <c r="AD24842" s="2"/>
      <c r="AE24842" s="2"/>
      <c r="AF24842" s="2"/>
      <c r="AG24842" s="2"/>
      <c r="AL24842" s="2"/>
    </row>
    <row r="24843" spans="10:38" x14ac:dyDescent="0.25">
      <c r="J24843" s="2"/>
      <c r="K24843" s="2"/>
      <c r="L24843" s="2"/>
      <c r="M24843" s="2"/>
      <c r="U24843" s="2"/>
      <c r="AC24843" s="2"/>
      <c r="AD24843" s="2"/>
      <c r="AE24843" s="2"/>
      <c r="AF24843" s="2"/>
      <c r="AG24843" s="2"/>
      <c r="AL24843" s="2"/>
    </row>
    <row r="24844" spans="10:38" x14ac:dyDescent="0.25">
      <c r="J24844" s="2"/>
      <c r="K24844" s="2"/>
      <c r="L24844" s="2"/>
      <c r="M24844" s="2"/>
      <c r="U24844" s="2"/>
      <c r="AC24844" s="2"/>
      <c r="AD24844" s="2"/>
      <c r="AE24844" s="2"/>
      <c r="AF24844" s="2"/>
      <c r="AG24844" s="2"/>
      <c r="AL24844" s="2"/>
    </row>
    <row r="24845" spans="10:38" x14ac:dyDescent="0.25">
      <c r="J24845" s="2"/>
      <c r="K24845" s="2"/>
      <c r="L24845" s="2"/>
      <c r="M24845" s="2"/>
      <c r="U24845" s="2"/>
      <c r="AC24845" s="2"/>
      <c r="AD24845" s="2"/>
      <c r="AE24845" s="2"/>
      <c r="AF24845" s="2"/>
      <c r="AG24845" s="2"/>
      <c r="AL24845" s="2"/>
    </row>
    <row r="24846" spans="10:38" x14ac:dyDescent="0.25">
      <c r="J24846" s="2"/>
      <c r="K24846" s="2"/>
      <c r="L24846" s="2"/>
      <c r="M24846" s="2"/>
      <c r="U24846" s="2"/>
      <c r="AC24846" s="2"/>
      <c r="AD24846" s="2"/>
      <c r="AE24846" s="2"/>
      <c r="AF24846" s="2"/>
      <c r="AG24846" s="2"/>
      <c r="AL24846" s="2"/>
    </row>
    <row r="24847" spans="10:38" x14ac:dyDescent="0.25">
      <c r="J24847" s="2"/>
      <c r="K24847" s="2"/>
      <c r="L24847" s="2"/>
      <c r="M24847" s="2"/>
      <c r="U24847" s="2"/>
      <c r="AC24847" s="2"/>
      <c r="AD24847" s="2"/>
      <c r="AE24847" s="2"/>
      <c r="AF24847" s="2"/>
      <c r="AG24847" s="2"/>
      <c r="AL24847" s="2"/>
    </row>
    <row r="24848" spans="10:38" x14ac:dyDescent="0.25">
      <c r="J24848" s="2"/>
      <c r="K24848" s="2"/>
      <c r="L24848" s="2"/>
      <c r="M24848" s="2"/>
      <c r="U24848" s="2"/>
      <c r="AC24848" s="2"/>
      <c r="AD24848" s="2"/>
      <c r="AE24848" s="2"/>
      <c r="AF24848" s="2"/>
      <c r="AG24848" s="2"/>
      <c r="AL24848" s="2"/>
    </row>
    <row r="24849" spans="10:38" x14ac:dyDescent="0.25">
      <c r="J24849" s="2"/>
      <c r="K24849" s="2"/>
      <c r="L24849" s="2"/>
      <c r="M24849" s="2"/>
      <c r="U24849" s="2"/>
      <c r="AC24849" s="2"/>
      <c r="AD24849" s="2"/>
      <c r="AE24849" s="2"/>
      <c r="AF24849" s="2"/>
      <c r="AG24849" s="2"/>
      <c r="AL24849" s="2"/>
    </row>
    <row r="24850" spans="10:38" x14ac:dyDescent="0.25">
      <c r="J24850" s="2"/>
      <c r="K24850" s="2"/>
      <c r="L24850" s="2"/>
      <c r="M24850" s="2"/>
      <c r="U24850" s="2"/>
      <c r="AC24850" s="2"/>
      <c r="AD24850" s="2"/>
      <c r="AE24850" s="2"/>
      <c r="AF24850" s="2"/>
      <c r="AG24850" s="2"/>
      <c r="AL24850" s="2"/>
    </row>
    <row r="24851" spans="10:38" x14ac:dyDescent="0.25">
      <c r="J24851" s="2"/>
      <c r="K24851" s="2"/>
      <c r="L24851" s="2"/>
      <c r="M24851" s="2"/>
      <c r="U24851" s="2"/>
      <c r="AC24851" s="2"/>
      <c r="AD24851" s="2"/>
      <c r="AE24851" s="2"/>
      <c r="AF24851" s="2"/>
      <c r="AG24851" s="2"/>
      <c r="AL24851" s="2"/>
    </row>
    <row r="24852" spans="10:38" x14ac:dyDescent="0.25">
      <c r="J24852" s="2"/>
      <c r="K24852" s="2"/>
      <c r="L24852" s="2"/>
      <c r="M24852" s="2"/>
      <c r="U24852" s="2"/>
      <c r="AC24852" s="2"/>
      <c r="AD24852" s="2"/>
      <c r="AE24852" s="2"/>
      <c r="AF24852" s="2"/>
      <c r="AG24852" s="2"/>
      <c r="AL24852" s="2"/>
    </row>
    <row r="24853" spans="10:38" x14ac:dyDescent="0.25">
      <c r="J24853" s="2"/>
      <c r="K24853" s="2"/>
      <c r="L24853" s="2"/>
      <c r="M24853" s="2"/>
      <c r="U24853" s="2"/>
      <c r="AC24853" s="2"/>
      <c r="AD24853" s="2"/>
      <c r="AE24853" s="2"/>
      <c r="AF24853" s="2"/>
      <c r="AG24853" s="2"/>
      <c r="AL24853" s="2"/>
    </row>
    <row r="24854" spans="10:38" x14ac:dyDescent="0.25">
      <c r="J24854" s="2"/>
      <c r="K24854" s="2"/>
      <c r="L24854" s="2"/>
      <c r="M24854" s="2"/>
      <c r="U24854" s="2"/>
      <c r="AC24854" s="2"/>
      <c r="AD24854" s="2"/>
      <c r="AE24854" s="2"/>
      <c r="AF24854" s="2"/>
      <c r="AG24854" s="2"/>
      <c r="AL24854" s="2"/>
    </row>
    <row r="24855" spans="10:38" x14ac:dyDescent="0.25">
      <c r="J24855" s="2"/>
      <c r="K24855" s="2"/>
      <c r="L24855" s="2"/>
      <c r="M24855" s="2"/>
      <c r="U24855" s="2"/>
      <c r="AC24855" s="2"/>
      <c r="AD24855" s="2"/>
      <c r="AE24855" s="2"/>
      <c r="AF24855" s="2"/>
      <c r="AG24855" s="2"/>
      <c r="AL24855" s="2"/>
    </row>
    <row r="24856" spans="10:38" x14ac:dyDescent="0.25">
      <c r="J24856" s="2"/>
      <c r="K24856" s="2"/>
      <c r="L24856" s="2"/>
      <c r="M24856" s="2"/>
      <c r="U24856" s="2"/>
      <c r="AC24856" s="2"/>
      <c r="AD24856" s="2"/>
      <c r="AE24856" s="2"/>
      <c r="AF24856" s="2"/>
      <c r="AG24856" s="2"/>
      <c r="AL24856" s="2"/>
    </row>
    <row r="24857" spans="10:38" x14ac:dyDescent="0.25">
      <c r="J24857" s="2"/>
      <c r="K24857" s="2"/>
      <c r="L24857" s="2"/>
      <c r="M24857" s="2"/>
      <c r="U24857" s="2"/>
      <c r="AC24857" s="2"/>
      <c r="AD24857" s="2"/>
      <c r="AE24857" s="2"/>
      <c r="AF24857" s="2"/>
      <c r="AG24857" s="2"/>
      <c r="AL24857" s="2"/>
    </row>
    <row r="24858" spans="10:38" x14ac:dyDescent="0.25">
      <c r="J24858" s="2"/>
      <c r="K24858" s="2"/>
      <c r="L24858" s="2"/>
      <c r="M24858" s="2"/>
      <c r="U24858" s="2"/>
      <c r="AC24858" s="2"/>
      <c r="AD24858" s="2"/>
      <c r="AE24858" s="2"/>
      <c r="AF24858" s="2"/>
      <c r="AG24858" s="2"/>
      <c r="AL24858" s="2"/>
    </row>
    <row r="24859" spans="10:38" x14ac:dyDescent="0.25">
      <c r="J24859" s="2"/>
      <c r="K24859" s="2"/>
      <c r="L24859" s="2"/>
      <c r="M24859" s="2"/>
      <c r="U24859" s="2"/>
      <c r="AC24859" s="2"/>
      <c r="AD24859" s="2"/>
      <c r="AE24859" s="2"/>
      <c r="AF24859" s="2"/>
      <c r="AG24859" s="2"/>
      <c r="AL24859" s="2"/>
    </row>
    <row r="24860" spans="10:38" x14ac:dyDescent="0.25">
      <c r="J24860" s="2"/>
      <c r="K24860" s="2"/>
      <c r="L24860" s="2"/>
      <c r="M24860" s="2"/>
      <c r="U24860" s="2"/>
      <c r="AC24860" s="2"/>
      <c r="AD24860" s="2"/>
      <c r="AE24860" s="2"/>
      <c r="AF24860" s="2"/>
      <c r="AG24860" s="2"/>
      <c r="AL24860" s="2"/>
    </row>
    <row r="24861" spans="10:38" x14ac:dyDescent="0.25">
      <c r="J24861" s="2"/>
      <c r="K24861" s="2"/>
      <c r="L24861" s="2"/>
      <c r="M24861" s="2"/>
      <c r="U24861" s="2"/>
      <c r="AC24861" s="2"/>
      <c r="AD24861" s="2"/>
      <c r="AE24861" s="2"/>
      <c r="AF24861" s="2"/>
      <c r="AG24861" s="2"/>
      <c r="AL24861" s="2"/>
    </row>
    <row r="24862" spans="10:38" x14ac:dyDescent="0.25">
      <c r="J24862" s="2"/>
      <c r="K24862" s="2"/>
      <c r="L24862" s="2"/>
      <c r="M24862" s="2"/>
      <c r="U24862" s="2"/>
      <c r="AC24862" s="2"/>
      <c r="AD24862" s="2"/>
      <c r="AE24862" s="2"/>
      <c r="AF24862" s="2"/>
      <c r="AG24862" s="2"/>
      <c r="AL24862" s="2"/>
    </row>
    <row r="24863" spans="10:38" x14ac:dyDescent="0.25">
      <c r="J24863" s="2"/>
      <c r="K24863" s="2"/>
      <c r="L24863" s="2"/>
      <c r="M24863" s="2"/>
      <c r="U24863" s="2"/>
      <c r="AC24863" s="2"/>
      <c r="AD24863" s="2"/>
      <c r="AE24863" s="2"/>
      <c r="AF24863" s="2"/>
      <c r="AG24863" s="2"/>
      <c r="AL24863" s="2"/>
    </row>
    <row r="24864" spans="10:38" x14ac:dyDescent="0.25">
      <c r="J24864" s="2"/>
      <c r="K24864" s="2"/>
      <c r="L24864" s="2"/>
      <c r="M24864" s="2"/>
      <c r="U24864" s="2"/>
      <c r="AC24864" s="2"/>
      <c r="AD24864" s="2"/>
      <c r="AE24864" s="2"/>
      <c r="AF24864" s="2"/>
      <c r="AG24864" s="2"/>
      <c r="AL24864" s="2"/>
    </row>
    <row r="24865" spans="10:38" x14ac:dyDescent="0.25">
      <c r="J24865" s="2"/>
      <c r="K24865" s="2"/>
      <c r="L24865" s="2"/>
      <c r="M24865" s="2"/>
      <c r="U24865" s="2"/>
      <c r="AC24865" s="2"/>
      <c r="AD24865" s="2"/>
      <c r="AE24865" s="2"/>
      <c r="AF24865" s="2"/>
      <c r="AG24865" s="2"/>
      <c r="AL24865" s="2"/>
    </row>
    <row r="24866" spans="10:38" x14ac:dyDescent="0.25">
      <c r="J24866" s="2"/>
      <c r="K24866" s="2"/>
      <c r="L24866" s="2"/>
      <c r="M24866" s="2"/>
      <c r="U24866" s="2"/>
      <c r="AC24866" s="2"/>
      <c r="AD24866" s="2"/>
      <c r="AE24866" s="2"/>
      <c r="AF24866" s="2"/>
      <c r="AG24866" s="2"/>
      <c r="AL24866" s="2"/>
    </row>
    <row r="24867" spans="10:38" x14ac:dyDescent="0.25">
      <c r="J24867" s="2"/>
      <c r="K24867" s="2"/>
      <c r="L24867" s="2"/>
      <c r="M24867" s="2"/>
      <c r="U24867" s="2"/>
      <c r="AC24867" s="2"/>
      <c r="AD24867" s="2"/>
      <c r="AE24867" s="2"/>
      <c r="AF24867" s="2"/>
      <c r="AG24867" s="2"/>
      <c r="AL24867" s="2"/>
    </row>
    <row r="24868" spans="10:38" x14ac:dyDescent="0.25">
      <c r="J24868" s="2"/>
      <c r="K24868" s="2"/>
      <c r="L24868" s="2"/>
      <c r="M24868" s="2"/>
      <c r="U24868" s="2"/>
      <c r="AC24868" s="2"/>
      <c r="AD24868" s="2"/>
      <c r="AE24868" s="2"/>
      <c r="AF24868" s="2"/>
      <c r="AG24868" s="2"/>
      <c r="AL24868" s="2"/>
    </row>
    <row r="24869" spans="10:38" x14ac:dyDescent="0.25">
      <c r="J24869" s="2"/>
      <c r="K24869" s="2"/>
      <c r="L24869" s="2"/>
      <c r="M24869" s="2"/>
      <c r="U24869" s="2"/>
      <c r="AC24869" s="2"/>
      <c r="AD24869" s="2"/>
      <c r="AE24869" s="2"/>
      <c r="AF24869" s="2"/>
      <c r="AG24869" s="2"/>
      <c r="AL24869" s="2"/>
    </row>
    <row r="24870" spans="10:38" x14ac:dyDescent="0.25">
      <c r="J24870" s="2"/>
      <c r="K24870" s="2"/>
      <c r="L24870" s="2"/>
      <c r="M24870" s="2"/>
      <c r="U24870" s="2"/>
      <c r="AC24870" s="2"/>
      <c r="AD24870" s="2"/>
      <c r="AE24870" s="2"/>
      <c r="AF24870" s="2"/>
      <c r="AG24870" s="2"/>
      <c r="AL24870" s="2"/>
    </row>
    <row r="24871" spans="10:38" x14ac:dyDescent="0.25">
      <c r="J24871" s="2"/>
      <c r="K24871" s="2"/>
      <c r="L24871" s="2"/>
      <c r="M24871" s="2"/>
      <c r="U24871" s="2"/>
      <c r="AC24871" s="2"/>
      <c r="AD24871" s="2"/>
      <c r="AE24871" s="2"/>
      <c r="AF24871" s="2"/>
      <c r="AG24871" s="2"/>
      <c r="AL24871" s="2"/>
    </row>
    <row r="24872" spans="10:38" x14ac:dyDescent="0.25">
      <c r="J24872" s="2"/>
      <c r="K24872" s="2"/>
      <c r="L24872" s="2"/>
      <c r="M24872" s="2"/>
      <c r="U24872" s="2"/>
      <c r="AC24872" s="2"/>
      <c r="AD24872" s="2"/>
      <c r="AE24872" s="2"/>
      <c r="AF24872" s="2"/>
      <c r="AG24872" s="2"/>
      <c r="AL24872" s="2"/>
    </row>
    <row r="24873" spans="10:38" x14ac:dyDescent="0.25">
      <c r="J24873" s="2"/>
      <c r="K24873" s="2"/>
      <c r="L24873" s="2"/>
      <c r="M24873" s="2"/>
      <c r="U24873" s="2"/>
      <c r="AC24873" s="2"/>
      <c r="AD24873" s="2"/>
      <c r="AE24873" s="2"/>
      <c r="AF24873" s="2"/>
      <c r="AG24873" s="2"/>
      <c r="AL24873" s="2"/>
    </row>
    <row r="24874" spans="10:38" x14ac:dyDescent="0.25">
      <c r="J24874" s="2"/>
      <c r="K24874" s="2"/>
      <c r="L24874" s="2"/>
      <c r="M24874" s="2"/>
      <c r="U24874" s="2"/>
      <c r="AC24874" s="2"/>
      <c r="AD24874" s="2"/>
      <c r="AE24874" s="2"/>
      <c r="AF24874" s="2"/>
      <c r="AG24874" s="2"/>
      <c r="AL24874" s="2"/>
    </row>
    <row r="24875" spans="10:38" x14ac:dyDescent="0.25">
      <c r="J24875" s="2"/>
      <c r="K24875" s="2"/>
      <c r="L24875" s="2"/>
      <c r="M24875" s="2"/>
      <c r="U24875" s="2"/>
      <c r="AC24875" s="2"/>
      <c r="AD24875" s="2"/>
      <c r="AE24875" s="2"/>
      <c r="AF24875" s="2"/>
      <c r="AG24875" s="2"/>
      <c r="AL24875" s="2"/>
    </row>
    <row r="24876" spans="10:38" x14ac:dyDescent="0.25">
      <c r="J24876" s="2"/>
      <c r="K24876" s="2"/>
      <c r="L24876" s="2"/>
      <c r="M24876" s="2"/>
      <c r="U24876" s="2"/>
      <c r="AC24876" s="2"/>
      <c r="AD24876" s="2"/>
      <c r="AE24876" s="2"/>
      <c r="AF24876" s="2"/>
      <c r="AG24876" s="2"/>
      <c r="AL24876" s="2"/>
    </row>
    <row r="24877" spans="10:38" x14ac:dyDescent="0.25">
      <c r="J24877" s="2"/>
      <c r="K24877" s="2"/>
      <c r="L24877" s="2"/>
      <c r="M24877" s="2"/>
      <c r="U24877" s="2"/>
      <c r="AC24877" s="2"/>
      <c r="AD24877" s="2"/>
      <c r="AE24877" s="2"/>
      <c r="AF24877" s="2"/>
      <c r="AG24877" s="2"/>
      <c r="AL24877" s="2"/>
    </row>
    <row r="24878" spans="10:38" x14ac:dyDescent="0.25">
      <c r="J24878" s="2"/>
      <c r="K24878" s="2"/>
      <c r="L24878" s="2"/>
      <c r="M24878" s="2"/>
      <c r="U24878" s="2"/>
      <c r="AC24878" s="2"/>
      <c r="AD24878" s="2"/>
      <c r="AE24878" s="2"/>
      <c r="AF24878" s="2"/>
      <c r="AG24878" s="2"/>
      <c r="AL24878" s="2"/>
    </row>
    <row r="24879" spans="10:38" x14ac:dyDescent="0.25">
      <c r="J24879" s="2"/>
      <c r="K24879" s="2"/>
      <c r="L24879" s="2"/>
      <c r="M24879" s="2"/>
      <c r="U24879" s="2"/>
      <c r="AC24879" s="2"/>
      <c r="AD24879" s="2"/>
      <c r="AE24879" s="2"/>
      <c r="AF24879" s="2"/>
      <c r="AG24879" s="2"/>
      <c r="AL24879" s="2"/>
    </row>
    <row r="24880" spans="10:38" x14ac:dyDescent="0.25">
      <c r="J24880" s="2"/>
      <c r="K24880" s="2"/>
      <c r="L24880" s="2"/>
      <c r="M24880" s="2"/>
      <c r="U24880" s="2"/>
      <c r="AC24880" s="2"/>
      <c r="AD24880" s="2"/>
      <c r="AE24880" s="2"/>
      <c r="AF24880" s="2"/>
      <c r="AG24880" s="2"/>
      <c r="AL24880" s="2"/>
    </row>
    <row r="24881" spans="10:38" x14ac:dyDescent="0.25">
      <c r="J24881" s="2"/>
      <c r="K24881" s="2"/>
      <c r="L24881" s="2"/>
      <c r="M24881" s="2"/>
      <c r="U24881" s="2"/>
      <c r="AC24881" s="2"/>
      <c r="AD24881" s="2"/>
      <c r="AE24881" s="2"/>
      <c r="AF24881" s="2"/>
      <c r="AG24881" s="2"/>
      <c r="AL24881" s="2"/>
    </row>
    <row r="24882" spans="10:38" x14ac:dyDescent="0.25">
      <c r="J24882" s="2"/>
      <c r="K24882" s="2"/>
      <c r="L24882" s="2"/>
      <c r="M24882" s="2"/>
      <c r="U24882" s="2"/>
      <c r="AC24882" s="2"/>
      <c r="AD24882" s="2"/>
      <c r="AE24882" s="2"/>
      <c r="AF24882" s="2"/>
      <c r="AG24882" s="2"/>
      <c r="AL24882" s="2"/>
    </row>
    <row r="24883" spans="10:38" x14ac:dyDescent="0.25">
      <c r="J24883" s="2"/>
      <c r="K24883" s="2"/>
      <c r="L24883" s="2"/>
      <c r="M24883" s="2"/>
      <c r="U24883" s="2"/>
      <c r="AC24883" s="2"/>
      <c r="AD24883" s="2"/>
      <c r="AE24883" s="2"/>
      <c r="AF24883" s="2"/>
      <c r="AG24883" s="2"/>
      <c r="AL24883" s="2"/>
    </row>
    <row r="24884" spans="10:38" x14ac:dyDescent="0.25">
      <c r="J24884" s="2"/>
      <c r="K24884" s="2"/>
      <c r="L24884" s="2"/>
      <c r="M24884" s="2"/>
      <c r="U24884" s="2"/>
      <c r="AC24884" s="2"/>
      <c r="AD24884" s="2"/>
      <c r="AE24884" s="2"/>
      <c r="AF24884" s="2"/>
      <c r="AG24884" s="2"/>
      <c r="AL24884" s="2"/>
    </row>
    <row r="24885" spans="10:38" x14ac:dyDescent="0.25">
      <c r="J24885" s="2"/>
      <c r="K24885" s="2"/>
      <c r="L24885" s="2"/>
      <c r="M24885" s="2"/>
      <c r="U24885" s="2"/>
      <c r="AC24885" s="2"/>
      <c r="AD24885" s="2"/>
      <c r="AE24885" s="2"/>
      <c r="AF24885" s="2"/>
      <c r="AG24885" s="2"/>
      <c r="AL24885" s="2"/>
    </row>
    <row r="24886" spans="10:38" x14ac:dyDescent="0.25">
      <c r="J24886" s="2"/>
      <c r="K24886" s="2"/>
      <c r="L24886" s="2"/>
      <c r="M24886" s="2"/>
      <c r="U24886" s="2"/>
      <c r="AC24886" s="2"/>
      <c r="AD24886" s="2"/>
      <c r="AE24886" s="2"/>
      <c r="AF24886" s="2"/>
      <c r="AG24886" s="2"/>
      <c r="AL24886" s="2"/>
    </row>
    <row r="24887" spans="10:38" x14ac:dyDescent="0.25">
      <c r="J24887" s="2"/>
      <c r="K24887" s="2"/>
      <c r="L24887" s="2"/>
      <c r="M24887" s="2"/>
      <c r="U24887" s="2"/>
      <c r="AC24887" s="2"/>
      <c r="AD24887" s="2"/>
      <c r="AE24887" s="2"/>
      <c r="AF24887" s="2"/>
      <c r="AG24887" s="2"/>
      <c r="AL24887" s="2"/>
    </row>
    <row r="24888" spans="10:38" x14ac:dyDescent="0.25">
      <c r="J24888" s="2"/>
      <c r="K24888" s="2"/>
      <c r="L24888" s="2"/>
      <c r="M24888" s="2"/>
      <c r="U24888" s="2"/>
      <c r="AC24888" s="2"/>
      <c r="AD24888" s="2"/>
      <c r="AE24888" s="2"/>
      <c r="AF24888" s="2"/>
      <c r="AG24888" s="2"/>
      <c r="AL24888" s="2"/>
    </row>
    <row r="24889" spans="10:38" x14ac:dyDescent="0.25">
      <c r="J24889" s="2"/>
      <c r="K24889" s="2"/>
      <c r="L24889" s="2"/>
      <c r="M24889" s="2"/>
      <c r="U24889" s="2"/>
      <c r="AC24889" s="2"/>
      <c r="AD24889" s="2"/>
      <c r="AE24889" s="2"/>
      <c r="AF24889" s="2"/>
      <c r="AG24889" s="2"/>
      <c r="AL24889" s="2"/>
    </row>
    <row r="24890" spans="10:38" x14ac:dyDescent="0.25">
      <c r="J24890" s="2"/>
      <c r="K24890" s="2"/>
      <c r="L24890" s="2"/>
      <c r="M24890" s="2"/>
      <c r="U24890" s="2"/>
      <c r="AC24890" s="2"/>
      <c r="AD24890" s="2"/>
      <c r="AE24890" s="2"/>
      <c r="AF24890" s="2"/>
      <c r="AG24890" s="2"/>
      <c r="AL24890" s="2"/>
    </row>
    <row r="24891" spans="10:38" x14ac:dyDescent="0.25">
      <c r="J24891" s="2"/>
      <c r="K24891" s="2"/>
      <c r="L24891" s="2"/>
      <c r="M24891" s="2"/>
      <c r="U24891" s="2"/>
      <c r="AC24891" s="2"/>
      <c r="AD24891" s="2"/>
      <c r="AE24891" s="2"/>
      <c r="AF24891" s="2"/>
      <c r="AG24891" s="2"/>
      <c r="AL24891" s="2"/>
    </row>
    <row r="24892" spans="10:38" x14ac:dyDescent="0.25">
      <c r="J24892" s="2"/>
      <c r="K24892" s="2"/>
      <c r="L24892" s="2"/>
      <c r="M24892" s="2"/>
      <c r="U24892" s="2"/>
      <c r="AC24892" s="2"/>
      <c r="AD24892" s="2"/>
      <c r="AE24892" s="2"/>
      <c r="AF24892" s="2"/>
      <c r="AG24892" s="2"/>
      <c r="AL24892" s="2"/>
    </row>
    <row r="24893" spans="10:38" x14ac:dyDescent="0.25">
      <c r="J24893" s="2"/>
      <c r="K24893" s="2"/>
      <c r="L24893" s="2"/>
      <c r="M24893" s="2"/>
      <c r="U24893" s="2"/>
      <c r="AC24893" s="2"/>
      <c r="AD24893" s="2"/>
      <c r="AE24893" s="2"/>
      <c r="AF24893" s="2"/>
      <c r="AG24893" s="2"/>
      <c r="AL24893" s="2"/>
    </row>
    <row r="24894" spans="10:38" x14ac:dyDescent="0.25">
      <c r="J24894" s="2"/>
      <c r="K24894" s="2"/>
      <c r="L24894" s="2"/>
      <c r="M24894" s="2"/>
      <c r="U24894" s="2"/>
      <c r="AC24894" s="2"/>
      <c r="AD24894" s="2"/>
      <c r="AE24894" s="2"/>
      <c r="AF24894" s="2"/>
      <c r="AG24894" s="2"/>
      <c r="AL24894" s="2"/>
    </row>
    <row r="24895" spans="10:38" x14ac:dyDescent="0.25">
      <c r="J24895" s="2"/>
      <c r="K24895" s="2"/>
      <c r="L24895" s="2"/>
      <c r="M24895" s="2"/>
      <c r="U24895" s="2"/>
      <c r="AC24895" s="2"/>
      <c r="AD24895" s="2"/>
      <c r="AE24895" s="2"/>
      <c r="AF24895" s="2"/>
      <c r="AG24895" s="2"/>
      <c r="AL24895" s="2"/>
    </row>
    <row r="24896" spans="10:38" x14ac:dyDescent="0.25">
      <c r="J24896" s="2"/>
      <c r="K24896" s="2"/>
      <c r="L24896" s="2"/>
      <c r="M24896" s="2"/>
      <c r="U24896" s="2"/>
      <c r="AC24896" s="2"/>
      <c r="AD24896" s="2"/>
      <c r="AE24896" s="2"/>
      <c r="AF24896" s="2"/>
      <c r="AG24896" s="2"/>
      <c r="AL24896" s="2"/>
    </row>
    <row r="24897" spans="10:38" x14ac:dyDescent="0.25">
      <c r="J24897" s="2"/>
      <c r="K24897" s="2"/>
      <c r="L24897" s="2"/>
      <c r="M24897" s="2"/>
      <c r="U24897" s="2"/>
      <c r="AC24897" s="2"/>
      <c r="AD24897" s="2"/>
      <c r="AE24897" s="2"/>
      <c r="AF24897" s="2"/>
      <c r="AG24897" s="2"/>
      <c r="AL24897" s="2"/>
    </row>
    <row r="24898" spans="10:38" x14ac:dyDescent="0.25">
      <c r="J24898" s="2"/>
      <c r="K24898" s="2"/>
      <c r="L24898" s="2"/>
      <c r="M24898" s="2"/>
      <c r="U24898" s="2"/>
      <c r="AC24898" s="2"/>
      <c r="AD24898" s="2"/>
      <c r="AE24898" s="2"/>
      <c r="AF24898" s="2"/>
      <c r="AG24898" s="2"/>
      <c r="AL24898" s="2"/>
    </row>
    <row r="24899" spans="10:38" x14ac:dyDescent="0.25">
      <c r="J24899" s="2"/>
      <c r="K24899" s="2"/>
      <c r="L24899" s="2"/>
      <c r="M24899" s="2"/>
      <c r="U24899" s="2"/>
      <c r="AC24899" s="2"/>
      <c r="AD24899" s="2"/>
      <c r="AE24899" s="2"/>
      <c r="AF24899" s="2"/>
      <c r="AG24899" s="2"/>
      <c r="AL24899" s="2"/>
    </row>
    <row r="24900" spans="10:38" x14ac:dyDescent="0.25">
      <c r="J24900" s="2"/>
      <c r="K24900" s="2"/>
      <c r="L24900" s="2"/>
      <c r="M24900" s="2"/>
      <c r="U24900" s="2"/>
      <c r="AC24900" s="2"/>
      <c r="AD24900" s="2"/>
      <c r="AE24900" s="2"/>
      <c r="AF24900" s="2"/>
      <c r="AG24900" s="2"/>
      <c r="AL24900" s="2"/>
    </row>
    <row r="24901" spans="10:38" x14ac:dyDescent="0.25">
      <c r="J24901" s="2"/>
      <c r="K24901" s="2"/>
      <c r="L24901" s="2"/>
      <c r="M24901" s="2"/>
      <c r="U24901" s="2"/>
      <c r="AC24901" s="2"/>
      <c r="AD24901" s="2"/>
      <c r="AE24901" s="2"/>
      <c r="AF24901" s="2"/>
      <c r="AG24901" s="2"/>
      <c r="AL24901" s="2"/>
    </row>
    <row r="24902" spans="10:38" x14ac:dyDescent="0.25">
      <c r="J24902" s="2"/>
      <c r="K24902" s="2"/>
      <c r="L24902" s="2"/>
      <c r="M24902" s="2"/>
      <c r="U24902" s="2"/>
      <c r="AC24902" s="2"/>
      <c r="AD24902" s="2"/>
      <c r="AE24902" s="2"/>
      <c r="AF24902" s="2"/>
      <c r="AG24902" s="2"/>
      <c r="AL24902" s="2"/>
    </row>
    <row r="24903" spans="10:38" x14ac:dyDescent="0.25">
      <c r="J24903" s="2"/>
      <c r="K24903" s="2"/>
      <c r="L24903" s="2"/>
      <c r="M24903" s="2"/>
      <c r="U24903" s="2"/>
      <c r="AC24903" s="2"/>
      <c r="AD24903" s="2"/>
      <c r="AE24903" s="2"/>
      <c r="AF24903" s="2"/>
      <c r="AG24903" s="2"/>
      <c r="AL24903" s="2"/>
    </row>
    <row r="24904" spans="10:38" x14ac:dyDescent="0.25">
      <c r="J24904" s="2"/>
      <c r="K24904" s="2"/>
      <c r="L24904" s="2"/>
      <c r="M24904" s="2"/>
      <c r="U24904" s="2"/>
      <c r="AC24904" s="2"/>
      <c r="AD24904" s="2"/>
      <c r="AE24904" s="2"/>
      <c r="AF24904" s="2"/>
      <c r="AG24904" s="2"/>
      <c r="AL24904" s="2"/>
    </row>
    <row r="24905" spans="10:38" x14ac:dyDescent="0.25">
      <c r="J24905" s="2"/>
      <c r="K24905" s="2"/>
      <c r="L24905" s="2"/>
      <c r="M24905" s="2"/>
      <c r="U24905" s="2"/>
      <c r="AC24905" s="2"/>
      <c r="AD24905" s="2"/>
      <c r="AE24905" s="2"/>
      <c r="AF24905" s="2"/>
      <c r="AG24905" s="2"/>
      <c r="AL24905" s="2"/>
    </row>
    <row r="24906" spans="10:38" x14ac:dyDescent="0.25">
      <c r="J24906" s="2"/>
      <c r="K24906" s="2"/>
      <c r="L24906" s="2"/>
      <c r="M24906" s="2"/>
      <c r="U24906" s="2"/>
      <c r="AC24906" s="2"/>
      <c r="AD24906" s="2"/>
      <c r="AE24906" s="2"/>
      <c r="AF24906" s="2"/>
      <c r="AG24906" s="2"/>
      <c r="AL24906" s="2"/>
    </row>
    <row r="24907" spans="10:38" x14ac:dyDescent="0.25">
      <c r="J24907" s="2"/>
      <c r="K24907" s="2"/>
      <c r="L24907" s="2"/>
      <c r="M24907" s="2"/>
      <c r="U24907" s="2"/>
      <c r="AC24907" s="2"/>
      <c r="AD24907" s="2"/>
      <c r="AE24907" s="2"/>
      <c r="AF24907" s="2"/>
      <c r="AG24907" s="2"/>
      <c r="AL24907" s="2"/>
    </row>
    <row r="24908" spans="10:38" x14ac:dyDescent="0.25">
      <c r="J24908" s="2"/>
      <c r="K24908" s="2"/>
      <c r="L24908" s="2"/>
      <c r="M24908" s="2"/>
      <c r="U24908" s="2"/>
      <c r="AC24908" s="2"/>
      <c r="AD24908" s="2"/>
      <c r="AE24908" s="2"/>
      <c r="AF24908" s="2"/>
      <c r="AG24908" s="2"/>
      <c r="AL24908" s="2"/>
    </row>
    <row r="24909" spans="10:38" x14ac:dyDescent="0.25">
      <c r="J24909" s="2"/>
      <c r="K24909" s="2"/>
      <c r="L24909" s="2"/>
      <c r="M24909" s="2"/>
      <c r="U24909" s="2"/>
      <c r="AC24909" s="2"/>
      <c r="AD24909" s="2"/>
      <c r="AE24909" s="2"/>
      <c r="AF24909" s="2"/>
      <c r="AG24909" s="2"/>
      <c r="AL24909" s="2"/>
    </row>
    <row r="24910" spans="10:38" x14ac:dyDescent="0.25">
      <c r="J24910" s="2"/>
      <c r="K24910" s="2"/>
      <c r="L24910" s="2"/>
      <c r="M24910" s="2"/>
      <c r="U24910" s="2"/>
      <c r="AC24910" s="2"/>
      <c r="AD24910" s="2"/>
      <c r="AE24910" s="2"/>
      <c r="AF24910" s="2"/>
      <c r="AG24910" s="2"/>
      <c r="AL24910" s="2"/>
    </row>
    <row r="24911" spans="10:38" x14ac:dyDescent="0.25">
      <c r="J24911" s="2"/>
      <c r="K24911" s="2"/>
      <c r="L24911" s="2"/>
      <c r="M24911" s="2"/>
      <c r="U24911" s="2"/>
      <c r="AC24911" s="2"/>
      <c r="AD24911" s="2"/>
      <c r="AE24911" s="2"/>
      <c r="AF24911" s="2"/>
      <c r="AG24911" s="2"/>
      <c r="AL24911" s="2"/>
    </row>
    <row r="24912" spans="10:38" x14ac:dyDescent="0.25">
      <c r="J24912" s="2"/>
      <c r="K24912" s="2"/>
      <c r="L24912" s="2"/>
      <c r="M24912" s="2"/>
      <c r="U24912" s="2"/>
      <c r="AC24912" s="2"/>
      <c r="AD24912" s="2"/>
      <c r="AE24912" s="2"/>
      <c r="AF24912" s="2"/>
      <c r="AG24912" s="2"/>
      <c r="AL24912" s="2"/>
    </row>
    <row r="24913" spans="10:38" x14ac:dyDescent="0.25">
      <c r="J24913" s="2"/>
      <c r="K24913" s="2"/>
      <c r="L24913" s="2"/>
      <c r="M24913" s="2"/>
      <c r="U24913" s="2"/>
      <c r="AC24913" s="2"/>
      <c r="AD24913" s="2"/>
      <c r="AE24913" s="2"/>
      <c r="AF24913" s="2"/>
      <c r="AG24913" s="2"/>
      <c r="AL24913" s="2"/>
    </row>
    <row r="24914" spans="10:38" x14ac:dyDescent="0.25">
      <c r="J24914" s="2"/>
      <c r="K24914" s="2"/>
      <c r="L24914" s="2"/>
      <c r="M24914" s="2"/>
      <c r="U24914" s="2"/>
      <c r="AC24914" s="2"/>
      <c r="AD24914" s="2"/>
      <c r="AE24914" s="2"/>
      <c r="AF24914" s="2"/>
      <c r="AG24914" s="2"/>
      <c r="AL24914" s="2"/>
    </row>
    <row r="24915" spans="10:38" x14ac:dyDescent="0.25">
      <c r="J24915" s="2"/>
      <c r="K24915" s="2"/>
      <c r="L24915" s="2"/>
      <c r="M24915" s="2"/>
      <c r="U24915" s="2"/>
      <c r="AC24915" s="2"/>
      <c r="AD24915" s="2"/>
      <c r="AE24915" s="2"/>
      <c r="AF24915" s="2"/>
      <c r="AG24915" s="2"/>
      <c r="AL24915" s="2"/>
    </row>
    <row r="24916" spans="10:38" x14ac:dyDescent="0.25">
      <c r="J24916" s="2"/>
      <c r="K24916" s="2"/>
      <c r="L24916" s="2"/>
      <c r="M24916" s="2"/>
      <c r="U24916" s="2"/>
      <c r="AC24916" s="2"/>
      <c r="AD24916" s="2"/>
      <c r="AE24916" s="2"/>
      <c r="AF24916" s="2"/>
      <c r="AG24916" s="2"/>
      <c r="AL24916" s="2"/>
    </row>
    <row r="24917" spans="10:38" x14ac:dyDescent="0.25">
      <c r="J24917" s="2"/>
      <c r="K24917" s="2"/>
      <c r="L24917" s="2"/>
      <c r="M24917" s="2"/>
      <c r="U24917" s="2"/>
      <c r="AC24917" s="2"/>
      <c r="AD24917" s="2"/>
      <c r="AE24917" s="2"/>
      <c r="AF24917" s="2"/>
      <c r="AG24917" s="2"/>
      <c r="AL24917" s="2"/>
    </row>
    <row r="24918" spans="10:38" x14ac:dyDescent="0.25">
      <c r="J24918" s="2"/>
      <c r="K24918" s="2"/>
      <c r="L24918" s="2"/>
      <c r="M24918" s="2"/>
      <c r="U24918" s="2"/>
      <c r="AC24918" s="2"/>
      <c r="AD24918" s="2"/>
      <c r="AE24918" s="2"/>
      <c r="AF24918" s="2"/>
      <c r="AG24918" s="2"/>
      <c r="AL24918" s="2"/>
    </row>
    <row r="24919" spans="10:38" x14ac:dyDescent="0.25">
      <c r="J24919" s="2"/>
      <c r="K24919" s="2"/>
      <c r="L24919" s="2"/>
      <c r="M24919" s="2"/>
      <c r="U24919" s="2"/>
      <c r="AC24919" s="2"/>
      <c r="AD24919" s="2"/>
      <c r="AE24919" s="2"/>
      <c r="AF24919" s="2"/>
      <c r="AG24919" s="2"/>
      <c r="AL24919" s="2"/>
    </row>
    <row r="24920" spans="10:38" x14ac:dyDescent="0.25">
      <c r="J24920" s="2"/>
      <c r="K24920" s="2"/>
      <c r="L24920" s="2"/>
      <c r="M24920" s="2"/>
      <c r="U24920" s="2"/>
      <c r="AC24920" s="2"/>
      <c r="AD24920" s="2"/>
      <c r="AE24920" s="2"/>
      <c r="AF24920" s="2"/>
      <c r="AG24920" s="2"/>
      <c r="AL24920" s="2"/>
    </row>
    <row r="24921" spans="10:38" x14ac:dyDescent="0.25">
      <c r="J24921" s="2"/>
      <c r="K24921" s="2"/>
      <c r="L24921" s="2"/>
      <c r="M24921" s="2"/>
      <c r="U24921" s="2"/>
      <c r="AC24921" s="2"/>
      <c r="AD24921" s="2"/>
      <c r="AE24921" s="2"/>
      <c r="AF24921" s="2"/>
      <c r="AG24921" s="2"/>
      <c r="AL24921" s="2"/>
    </row>
    <row r="24922" spans="10:38" x14ac:dyDescent="0.25">
      <c r="J24922" s="2"/>
      <c r="K24922" s="2"/>
      <c r="L24922" s="2"/>
      <c r="M24922" s="2"/>
      <c r="U24922" s="2"/>
      <c r="AC24922" s="2"/>
      <c r="AD24922" s="2"/>
      <c r="AE24922" s="2"/>
      <c r="AF24922" s="2"/>
      <c r="AG24922" s="2"/>
      <c r="AL24922" s="2"/>
    </row>
    <row r="24923" spans="10:38" x14ac:dyDescent="0.25">
      <c r="J24923" s="2"/>
      <c r="K24923" s="2"/>
      <c r="L24923" s="2"/>
      <c r="M24923" s="2"/>
      <c r="U24923" s="2"/>
      <c r="AC24923" s="2"/>
      <c r="AD24923" s="2"/>
      <c r="AE24923" s="2"/>
      <c r="AF24923" s="2"/>
      <c r="AG24923" s="2"/>
      <c r="AL24923" s="2"/>
    </row>
    <row r="24924" spans="10:38" x14ac:dyDescent="0.25">
      <c r="J24924" s="2"/>
      <c r="K24924" s="2"/>
      <c r="L24924" s="2"/>
      <c r="M24924" s="2"/>
      <c r="U24924" s="2"/>
      <c r="AC24924" s="2"/>
      <c r="AD24924" s="2"/>
      <c r="AE24924" s="2"/>
      <c r="AF24924" s="2"/>
      <c r="AG24924" s="2"/>
      <c r="AL24924" s="2"/>
    </row>
    <row r="24925" spans="10:38" x14ac:dyDescent="0.25">
      <c r="J24925" s="2"/>
      <c r="K24925" s="2"/>
      <c r="L24925" s="2"/>
      <c r="M24925" s="2"/>
      <c r="U24925" s="2"/>
      <c r="AC24925" s="2"/>
      <c r="AD24925" s="2"/>
      <c r="AE24925" s="2"/>
      <c r="AF24925" s="2"/>
      <c r="AG24925" s="2"/>
      <c r="AL24925" s="2"/>
    </row>
    <row r="24926" spans="10:38" x14ac:dyDescent="0.25">
      <c r="J24926" s="2"/>
      <c r="K24926" s="2"/>
      <c r="L24926" s="2"/>
      <c r="M24926" s="2"/>
      <c r="U24926" s="2"/>
      <c r="AC24926" s="2"/>
      <c r="AD24926" s="2"/>
      <c r="AE24926" s="2"/>
      <c r="AF24926" s="2"/>
      <c r="AG24926" s="2"/>
      <c r="AL24926" s="2"/>
    </row>
    <row r="24927" spans="10:38" x14ac:dyDescent="0.25">
      <c r="J24927" s="2"/>
      <c r="K24927" s="2"/>
      <c r="L24927" s="2"/>
      <c r="M24927" s="2"/>
      <c r="U24927" s="2"/>
      <c r="AC24927" s="2"/>
      <c r="AD24927" s="2"/>
      <c r="AE24927" s="2"/>
      <c r="AF24927" s="2"/>
      <c r="AG24927" s="2"/>
      <c r="AL24927" s="2"/>
    </row>
    <row r="24928" spans="10:38" x14ac:dyDescent="0.25">
      <c r="J24928" s="2"/>
      <c r="K24928" s="2"/>
      <c r="L24928" s="2"/>
      <c r="M24928" s="2"/>
      <c r="U24928" s="2"/>
      <c r="AC24928" s="2"/>
      <c r="AD24928" s="2"/>
      <c r="AE24928" s="2"/>
      <c r="AF24928" s="2"/>
      <c r="AG24928" s="2"/>
      <c r="AL24928" s="2"/>
    </row>
    <row r="24929" spans="10:38" x14ac:dyDescent="0.25">
      <c r="J24929" s="2"/>
      <c r="K24929" s="2"/>
      <c r="L24929" s="2"/>
      <c r="M24929" s="2"/>
      <c r="U24929" s="2"/>
      <c r="AC24929" s="2"/>
      <c r="AD24929" s="2"/>
      <c r="AE24929" s="2"/>
      <c r="AF24929" s="2"/>
      <c r="AG24929" s="2"/>
      <c r="AL24929" s="2"/>
    </row>
    <row r="24930" spans="10:38" x14ac:dyDescent="0.25">
      <c r="J24930" s="2"/>
      <c r="K24930" s="2"/>
      <c r="L24930" s="2"/>
      <c r="M24930" s="2"/>
      <c r="U24930" s="2"/>
      <c r="AC24930" s="2"/>
      <c r="AD24930" s="2"/>
      <c r="AE24930" s="2"/>
      <c r="AF24930" s="2"/>
      <c r="AG24930" s="2"/>
      <c r="AL24930" s="2"/>
    </row>
    <row r="24931" spans="10:38" x14ac:dyDescent="0.25">
      <c r="J24931" s="2"/>
      <c r="K24931" s="2"/>
      <c r="L24931" s="2"/>
      <c r="M24931" s="2"/>
      <c r="U24931" s="2"/>
      <c r="AC24931" s="2"/>
      <c r="AD24931" s="2"/>
      <c r="AE24931" s="2"/>
      <c r="AF24931" s="2"/>
      <c r="AG24931" s="2"/>
      <c r="AL24931" s="2"/>
    </row>
    <row r="24932" spans="10:38" x14ac:dyDescent="0.25">
      <c r="J24932" s="2"/>
      <c r="K24932" s="2"/>
      <c r="L24932" s="2"/>
      <c r="M24932" s="2"/>
      <c r="U24932" s="2"/>
      <c r="AC24932" s="2"/>
      <c r="AD24932" s="2"/>
      <c r="AE24932" s="2"/>
      <c r="AF24932" s="2"/>
      <c r="AG24932" s="2"/>
      <c r="AL24932" s="2"/>
    </row>
    <row r="24933" spans="10:38" x14ac:dyDescent="0.25">
      <c r="J24933" s="2"/>
      <c r="K24933" s="2"/>
      <c r="L24933" s="2"/>
      <c r="M24933" s="2"/>
      <c r="U24933" s="2"/>
      <c r="AC24933" s="2"/>
      <c r="AD24933" s="2"/>
      <c r="AE24933" s="2"/>
      <c r="AF24933" s="2"/>
      <c r="AG24933" s="2"/>
      <c r="AL24933" s="2"/>
    </row>
    <row r="24934" spans="10:38" x14ac:dyDescent="0.25">
      <c r="J24934" s="2"/>
      <c r="K24934" s="2"/>
      <c r="L24934" s="2"/>
      <c r="M24934" s="2"/>
      <c r="U24934" s="2"/>
      <c r="AC24934" s="2"/>
      <c r="AD24934" s="2"/>
      <c r="AE24934" s="2"/>
      <c r="AF24934" s="2"/>
      <c r="AG24934" s="2"/>
      <c r="AL24934" s="2"/>
    </row>
    <row r="24935" spans="10:38" x14ac:dyDescent="0.25">
      <c r="J24935" s="2"/>
      <c r="K24935" s="2"/>
      <c r="L24935" s="2"/>
      <c r="M24935" s="2"/>
      <c r="U24935" s="2"/>
      <c r="AC24935" s="2"/>
      <c r="AD24935" s="2"/>
      <c r="AE24935" s="2"/>
      <c r="AF24935" s="2"/>
      <c r="AG24935" s="2"/>
      <c r="AL24935" s="2"/>
    </row>
    <row r="24936" spans="10:38" x14ac:dyDescent="0.25">
      <c r="J24936" s="2"/>
      <c r="K24936" s="2"/>
      <c r="L24936" s="2"/>
      <c r="M24936" s="2"/>
      <c r="U24936" s="2"/>
      <c r="AC24936" s="2"/>
      <c r="AD24936" s="2"/>
      <c r="AE24936" s="2"/>
      <c r="AF24936" s="2"/>
      <c r="AG24936" s="2"/>
      <c r="AL24936" s="2"/>
    </row>
    <row r="24937" spans="10:38" x14ac:dyDescent="0.25">
      <c r="J24937" s="2"/>
      <c r="K24937" s="2"/>
      <c r="L24937" s="2"/>
      <c r="M24937" s="2"/>
      <c r="U24937" s="2"/>
      <c r="AC24937" s="2"/>
      <c r="AD24937" s="2"/>
      <c r="AE24937" s="2"/>
      <c r="AF24937" s="2"/>
      <c r="AG24937" s="2"/>
      <c r="AL24937" s="2"/>
    </row>
    <row r="24938" spans="10:38" x14ac:dyDescent="0.25">
      <c r="J24938" s="2"/>
      <c r="K24938" s="2"/>
      <c r="L24938" s="2"/>
      <c r="M24938" s="2"/>
      <c r="U24938" s="2"/>
      <c r="AC24938" s="2"/>
      <c r="AD24938" s="2"/>
      <c r="AE24938" s="2"/>
      <c r="AF24938" s="2"/>
      <c r="AG24938" s="2"/>
      <c r="AL24938" s="2"/>
    </row>
    <row r="24939" spans="10:38" x14ac:dyDescent="0.25">
      <c r="J24939" s="2"/>
      <c r="K24939" s="2"/>
      <c r="L24939" s="2"/>
      <c r="M24939" s="2"/>
      <c r="U24939" s="2"/>
      <c r="AC24939" s="2"/>
      <c r="AD24939" s="2"/>
      <c r="AE24939" s="2"/>
      <c r="AF24939" s="2"/>
      <c r="AG24939" s="2"/>
      <c r="AL24939" s="2"/>
    </row>
    <row r="24940" spans="10:38" x14ac:dyDescent="0.25">
      <c r="J24940" s="2"/>
      <c r="K24940" s="2"/>
      <c r="L24940" s="2"/>
      <c r="M24940" s="2"/>
      <c r="U24940" s="2"/>
      <c r="AC24940" s="2"/>
      <c r="AD24940" s="2"/>
      <c r="AE24940" s="2"/>
      <c r="AF24940" s="2"/>
      <c r="AG24940" s="2"/>
      <c r="AL24940" s="2"/>
    </row>
    <row r="24941" spans="10:38" x14ac:dyDescent="0.25">
      <c r="J24941" s="2"/>
      <c r="K24941" s="2"/>
      <c r="L24941" s="2"/>
      <c r="M24941" s="2"/>
      <c r="U24941" s="2"/>
      <c r="AC24941" s="2"/>
      <c r="AD24941" s="2"/>
      <c r="AE24941" s="2"/>
      <c r="AF24941" s="2"/>
      <c r="AG24941" s="2"/>
      <c r="AL24941" s="2"/>
    </row>
    <row r="24942" spans="10:38" x14ac:dyDescent="0.25">
      <c r="J24942" s="2"/>
      <c r="K24942" s="2"/>
      <c r="L24942" s="2"/>
      <c r="M24942" s="2"/>
      <c r="U24942" s="2"/>
      <c r="AC24942" s="2"/>
      <c r="AD24942" s="2"/>
      <c r="AE24942" s="2"/>
      <c r="AF24942" s="2"/>
      <c r="AG24942" s="2"/>
      <c r="AL24942" s="2"/>
    </row>
    <row r="24943" spans="10:38" x14ac:dyDescent="0.25">
      <c r="J24943" s="2"/>
      <c r="K24943" s="2"/>
      <c r="L24943" s="2"/>
      <c r="M24943" s="2"/>
      <c r="U24943" s="2"/>
      <c r="AC24943" s="2"/>
      <c r="AD24943" s="2"/>
      <c r="AE24943" s="2"/>
      <c r="AF24943" s="2"/>
      <c r="AG24943" s="2"/>
      <c r="AL24943" s="2"/>
    </row>
    <row r="24944" spans="10:38" x14ac:dyDescent="0.25">
      <c r="J24944" s="2"/>
      <c r="K24944" s="2"/>
      <c r="L24944" s="2"/>
      <c r="M24944" s="2"/>
      <c r="U24944" s="2"/>
      <c r="AC24944" s="2"/>
      <c r="AD24944" s="2"/>
      <c r="AE24944" s="2"/>
      <c r="AF24944" s="2"/>
      <c r="AG24944" s="2"/>
      <c r="AL24944" s="2"/>
    </row>
    <row r="24945" spans="10:38" x14ac:dyDescent="0.25">
      <c r="J24945" s="2"/>
      <c r="K24945" s="2"/>
      <c r="L24945" s="2"/>
      <c r="M24945" s="2"/>
      <c r="U24945" s="2"/>
      <c r="AC24945" s="2"/>
      <c r="AD24945" s="2"/>
      <c r="AE24945" s="2"/>
      <c r="AF24945" s="2"/>
      <c r="AG24945" s="2"/>
      <c r="AL24945" s="2"/>
    </row>
    <row r="24946" spans="10:38" x14ac:dyDescent="0.25">
      <c r="J24946" s="2"/>
      <c r="K24946" s="2"/>
      <c r="L24946" s="2"/>
      <c r="M24946" s="2"/>
      <c r="U24946" s="2"/>
      <c r="AC24946" s="2"/>
      <c r="AD24946" s="2"/>
      <c r="AE24946" s="2"/>
      <c r="AF24946" s="2"/>
      <c r="AG24946" s="2"/>
      <c r="AL24946" s="2"/>
    </row>
    <row r="24947" spans="10:38" x14ac:dyDescent="0.25">
      <c r="J24947" s="2"/>
      <c r="K24947" s="2"/>
      <c r="L24947" s="2"/>
      <c r="M24947" s="2"/>
      <c r="U24947" s="2"/>
      <c r="AC24947" s="2"/>
      <c r="AD24947" s="2"/>
      <c r="AE24947" s="2"/>
      <c r="AF24947" s="2"/>
      <c r="AG24947" s="2"/>
      <c r="AL24947" s="2"/>
    </row>
    <row r="24948" spans="10:38" x14ac:dyDescent="0.25">
      <c r="J24948" s="2"/>
      <c r="K24948" s="2"/>
      <c r="L24948" s="2"/>
      <c r="M24948" s="2"/>
      <c r="U24948" s="2"/>
      <c r="AC24948" s="2"/>
      <c r="AD24948" s="2"/>
      <c r="AE24948" s="2"/>
      <c r="AF24948" s="2"/>
      <c r="AG24948" s="2"/>
      <c r="AL24948" s="2"/>
    </row>
    <row r="24949" spans="10:38" x14ac:dyDescent="0.25">
      <c r="J24949" s="2"/>
      <c r="K24949" s="2"/>
      <c r="L24949" s="2"/>
      <c r="M24949" s="2"/>
      <c r="U24949" s="2"/>
      <c r="AC24949" s="2"/>
      <c r="AD24949" s="2"/>
      <c r="AE24949" s="2"/>
      <c r="AF24949" s="2"/>
      <c r="AG24949" s="2"/>
      <c r="AL24949" s="2"/>
    </row>
    <row r="24950" spans="10:38" x14ac:dyDescent="0.25">
      <c r="J24950" s="2"/>
      <c r="K24950" s="2"/>
      <c r="L24950" s="2"/>
      <c r="M24950" s="2"/>
      <c r="U24950" s="2"/>
      <c r="AC24950" s="2"/>
      <c r="AD24950" s="2"/>
      <c r="AE24950" s="2"/>
      <c r="AF24950" s="2"/>
      <c r="AG24950" s="2"/>
      <c r="AL24950" s="2"/>
    </row>
    <row r="24951" spans="10:38" x14ac:dyDescent="0.25">
      <c r="J24951" s="2"/>
      <c r="K24951" s="2"/>
      <c r="L24951" s="2"/>
      <c r="M24951" s="2"/>
      <c r="U24951" s="2"/>
      <c r="AC24951" s="2"/>
      <c r="AD24951" s="2"/>
      <c r="AE24951" s="2"/>
      <c r="AF24951" s="2"/>
      <c r="AG24951" s="2"/>
      <c r="AL24951" s="2"/>
    </row>
    <row r="24952" spans="10:38" x14ac:dyDescent="0.25">
      <c r="J24952" s="2"/>
      <c r="K24952" s="2"/>
      <c r="L24952" s="2"/>
      <c r="M24952" s="2"/>
      <c r="U24952" s="2"/>
      <c r="AC24952" s="2"/>
      <c r="AD24952" s="2"/>
      <c r="AE24952" s="2"/>
      <c r="AF24952" s="2"/>
      <c r="AG24952" s="2"/>
      <c r="AL24952" s="2"/>
    </row>
    <row r="24953" spans="10:38" x14ac:dyDescent="0.25">
      <c r="J24953" s="2"/>
      <c r="K24953" s="2"/>
      <c r="L24953" s="2"/>
      <c r="M24953" s="2"/>
      <c r="U24953" s="2"/>
      <c r="AC24953" s="2"/>
      <c r="AD24953" s="2"/>
      <c r="AE24953" s="2"/>
      <c r="AF24953" s="2"/>
      <c r="AG24953" s="2"/>
      <c r="AL24953" s="2"/>
    </row>
    <row r="24954" spans="10:38" x14ac:dyDescent="0.25">
      <c r="J24954" s="2"/>
      <c r="K24954" s="2"/>
      <c r="L24954" s="2"/>
      <c r="M24954" s="2"/>
      <c r="U24954" s="2"/>
      <c r="AC24954" s="2"/>
      <c r="AD24954" s="2"/>
      <c r="AE24954" s="2"/>
      <c r="AF24954" s="2"/>
      <c r="AG24954" s="2"/>
      <c r="AL24954" s="2"/>
    </row>
    <row r="24955" spans="10:38" x14ac:dyDescent="0.25">
      <c r="J24955" s="2"/>
      <c r="K24955" s="2"/>
      <c r="L24955" s="2"/>
      <c r="M24955" s="2"/>
      <c r="U24955" s="2"/>
      <c r="AC24955" s="2"/>
      <c r="AD24955" s="2"/>
      <c r="AE24955" s="2"/>
      <c r="AF24955" s="2"/>
      <c r="AG24955" s="2"/>
      <c r="AL24955" s="2"/>
    </row>
    <row r="24956" spans="10:38" x14ac:dyDescent="0.25">
      <c r="J24956" s="2"/>
      <c r="K24956" s="2"/>
      <c r="L24956" s="2"/>
      <c r="M24956" s="2"/>
      <c r="U24956" s="2"/>
      <c r="AC24956" s="2"/>
      <c r="AD24956" s="2"/>
      <c r="AE24956" s="2"/>
      <c r="AF24956" s="2"/>
      <c r="AG24956" s="2"/>
      <c r="AL24956" s="2"/>
    </row>
    <row r="24957" spans="10:38" x14ac:dyDescent="0.25">
      <c r="J24957" s="2"/>
      <c r="K24957" s="2"/>
      <c r="L24957" s="2"/>
      <c r="M24957" s="2"/>
      <c r="U24957" s="2"/>
      <c r="AC24957" s="2"/>
      <c r="AD24957" s="2"/>
      <c r="AE24957" s="2"/>
      <c r="AF24957" s="2"/>
      <c r="AG24957" s="2"/>
      <c r="AL24957" s="2"/>
    </row>
    <row r="24958" spans="10:38" x14ac:dyDescent="0.25">
      <c r="J24958" s="2"/>
      <c r="K24958" s="2"/>
      <c r="L24958" s="2"/>
      <c r="M24958" s="2"/>
      <c r="U24958" s="2"/>
      <c r="AC24958" s="2"/>
      <c r="AD24958" s="2"/>
      <c r="AE24958" s="2"/>
      <c r="AF24958" s="2"/>
      <c r="AG24958" s="2"/>
      <c r="AL24958" s="2"/>
    </row>
    <row r="24959" spans="10:38" x14ac:dyDescent="0.25">
      <c r="J24959" s="2"/>
      <c r="K24959" s="2"/>
      <c r="L24959" s="2"/>
      <c r="M24959" s="2"/>
      <c r="U24959" s="2"/>
      <c r="AC24959" s="2"/>
      <c r="AD24959" s="2"/>
      <c r="AE24959" s="2"/>
      <c r="AF24959" s="2"/>
      <c r="AG24959" s="2"/>
      <c r="AL24959" s="2"/>
    </row>
    <row r="24960" spans="10:38" x14ac:dyDescent="0.25">
      <c r="J24960" s="2"/>
      <c r="K24960" s="2"/>
      <c r="L24960" s="2"/>
      <c r="M24960" s="2"/>
      <c r="U24960" s="2"/>
      <c r="AC24960" s="2"/>
      <c r="AD24960" s="2"/>
      <c r="AE24960" s="2"/>
      <c r="AF24960" s="2"/>
      <c r="AG24960" s="2"/>
      <c r="AL24960" s="2"/>
    </row>
    <row r="24961" spans="10:38" x14ac:dyDescent="0.25">
      <c r="J24961" s="2"/>
      <c r="K24961" s="2"/>
      <c r="L24961" s="2"/>
      <c r="M24961" s="2"/>
      <c r="U24961" s="2"/>
      <c r="AC24961" s="2"/>
      <c r="AD24961" s="2"/>
      <c r="AE24961" s="2"/>
      <c r="AF24961" s="2"/>
      <c r="AG24961" s="2"/>
      <c r="AL24961" s="2"/>
    </row>
    <row r="24962" spans="10:38" x14ac:dyDescent="0.25">
      <c r="J24962" s="2"/>
      <c r="K24962" s="2"/>
      <c r="L24962" s="2"/>
      <c r="M24962" s="2"/>
      <c r="U24962" s="2"/>
      <c r="AC24962" s="2"/>
      <c r="AD24962" s="2"/>
      <c r="AE24962" s="2"/>
      <c r="AF24962" s="2"/>
      <c r="AG24962" s="2"/>
      <c r="AL24962" s="2"/>
    </row>
    <row r="24963" spans="10:38" x14ac:dyDescent="0.25">
      <c r="J24963" s="2"/>
      <c r="K24963" s="2"/>
      <c r="L24963" s="2"/>
      <c r="M24963" s="2"/>
      <c r="U24963" s="2"/>
      <c r="AC24963" s="2"/>
      <c r="AD24963" s="2"/>
      <c r="AE24963" s="2"/>
      <c r="AF24963" s="2"/>
      <c r="AG24963" s="2"/>
      <c r="AL24963" s="2"/>
    </row>
    <row r="24964" spans="10:38" x14ac:dyDescent="0.25">
      <c r="J24964" s="2"/>
      <c r="K24964" s="2"/>
      <c r="L24964" s="2"/>
      <c r="M24964" s="2"/>
      <c r="U24964" s="2"/>
      <c r="AC24964" s="2"/>
      <c r="AD24964" s="2"/>
      <c r="AE24964" s="2"/>
      <c r="AF24964" s="2"/>
      <c r="AG24964" s="2"/>
      <c r="AL24964" s="2"/>
    </row>
    <row r="24965" spans="10:38" x14ac:dyDescent="0.25">
      <c r="J24965" s="2"/>
      <c r="K24965" s="2"/>
      <c r="L24965" s="2"/>
      <c r="M24965" s="2"/>
      <c r="U24965" s="2"/>
      <c r="AC24965" s="2"/>
      <c r="AD24965" s="2"/>
      <c r="AE24965" s="2"/>
      <c r="AF24965" s="2"/>
      <c r="AG24965" s="2"/>
      <c r="AL24965" s="2"/>
    </row>
    <row r="24966" spans="10:38" x14ac:dyDescent="0.25">
      <c r="J24966" s="2"/>
      <c r="K24966" s="2"/>
      <c r="L24966" s="2"/>
      <c r="M24966" s="2"/>
      <c r="U24966" s="2"/>
      <c r="AC24966" s="2"/>
      <c r="AD24966" s="2"/>
      <c r="AE24966" s="2"/>
      <c r="AF24966" s="2"/>
      <c r="AG24966" s="2"/>
      <c r="AL24966" s="2"/>
    </row>
    <row r="24967" spans="10:38" x14ac:dyDescent="0.25">
      <c r="J24967" s="2"/>
      <c r="K24967" s="2"/>
      <c r="L24967" s="2"/>
      <c r="M24967" s="2"/>
      <c r="U24967" s="2"/>
      <c r="AC24967" s="2"/>
      <c r="AD24967" s="2"/>
      <c r="AE24967" s="2"/>
      <c r="AF24967" s="2"/>
      <c r="AG24967" s="2"/>
      <c r="AL24967" s="2"/>
    </row>
    <row r="24968" spans="10:38" x14ac:dyDescent="0.25">
      <c r="J24968" s="2"/>
      <c r="K24968" s="2"/>
      <c r="L24968" s="2"/>
      <c r="M24968" s="2"/>
      <c r="U24968" s="2"/>
      <c r="AC24968" s="2"/>
      <c r="AD24968" s="2"/>
      <c r="AE24968" s="2"/>
      <c r="AF24968" s="2"/>
      <c r="AG24968" s="2"/>
      <c r="AL24968" s="2"/>
    </row>
    <row r="24969" spans="10:38" x14ac:dyDescent="0.25">
      <c r="J24969" s="2"/>
      <c r="K24969" s="2"/>
      <c r="L24969" s="2"/>
      <c r="M24969" s="2"/>
      <c r="U24969" s="2"/>
      <c r="AC24969" s="2"/>
      <c r="AD24969" s="2"/>
      <c r="AE24969" s="2"/>
      <c r="AF24969" s="2"/>
      <c r="AG24969" s="2"/>
      <c r="AL24969" s="2"/>
    </row>
    <row r="24970" spans="10:38" x14ac:dyDescent="0.25">
      <c r="J24970" s="2"/>
      <c r="K24970" s="2"/>
      <c r="L24970" s="2"/>
      <c r="M24970" s="2"/>
      <c r="U24970" s="2"/>
      <c r="AC24970" s="2"/>
      <c r="AD24970" s="2"/>
      <c r="AE24970" s="2"/>
      <c r="AF24970" s="2"/>
      <c r="AG24970" s="2"/>
      <c r="AL24970" s="2"/>
    </row>
    <row r="24971" spans="10:38" x14ac:dyDescent="0.25">
      <c r="J24971" s="2"/>
      <c r="K24971" s="2"/>
      <c r="L24971" s="2"/>
      <c r="M24971" s="2"/>
      <c r="U24971" s="2"/>
      <c r="AC24971" s="2"/>
      <c r="AD24971" s="2"/>
      <c r="AE24971" s="2"/>
      <c r="AF24971" s="2"/>
      <c r="AG24971" s="2"/>
      <c r="AL24971" s="2"/>
    </row>
    <row r="24972" spans="10:38" x14ac:dyDescent="0.25">
      <c r="J24972" s="2"/>
      <c r="K24972" s="2"/>
      <c r="L24972" s="2"/>
      <c r="M24972" s="2"/>
      <c r="U24972" s="2"/>
      <c r="AC24972" s="2"/>
      <c r="AD24972" s="2"/>
      <c r="AE24972" s="2"/>
      <c r="AF24972" s="2"/>
      <c r="AG24972" s="2"/>
      <c r="AL24972" s="2"/>
    </row>
    <row r="24973" spans="10:38" x14ac:dyDescent="0.25">
      <c r="J24973" s="2"/>
      <c r="K24973" s="2"/>
      <c r="L24973" s="2"/>
      <c r="M24973" s="2"/>
      <c r="U24973" s="2"/>
      <c r="AC24973" s="2"/>
      <c r="AD24973" s="2"/>
      <c r="AE24973" s="2"/>
      <c r="AF24973" s="2"/>
      <c r="AG24973" s="2"/>
      <c r="AL24973" s="2"/>
    </row>
    <row r="24974" spans="10:38" x14ac:dyDescent="0.25">
      <c r="J24974" s="2"/>
      <c r="K24974" s="2"/>
      <c r="L24974" s="2"/>
      <c r="M24974" s="2"/>
      <c r="U24974" s="2"/>
      <c r="AC24974" s="2"/>
      <c r="AD24974" s="2"/>
      <c r="AE24974" s="2"/>
      <c r="AF24974" s="2"/>
      <c r="AG24974" s="2"/>
      <c r="AL24974" s="2"/>
    </row>
    <row r="24975" spans="10:38" x14ac:dyDescent="0.25">
      <c r="J24975" s="2"/>
      <c r="K24975" s="2"/>
      <c r="L24975" s="2"/>
      <c r="M24975" s="2"/>
      <c r="U24975" s="2"/>
      <c r="AC24975" s="2"/>
      <c r="AD24975" s="2"/>
      <c r="AE24975" s="2"/>
      <c r="AF24975" s="2"/>
      <c r="AG24975" s="2"/>
      <c r="AL24975" s="2"/>
    </row>
    <row r="24976" spans="10:38" x14ac:dyDescent="0.25">
      <c r="J24976" s="2"/>
      <c r="K24976" s="2"/>
      <c r="L24976" s="2"/>
      <c r="M24976" s="2"/>
      <c r="U24976" s="2"/>
      <c r="AC24976" s="2"/>
      <c r="AD24976" s="2"/>
      <c r="AE24976" s="2"/>
      <c r="AF24976" s="2"/>
      <c r="AG24976" s="2"/>
      <c r="AL24976" s="2"/>
    </row>
    <row r="24977" spans="10:38" x14ac:dyDescent="0.25">
      <c r="J24977" s="2"/>
      <c r="K24977" s="2"/>
      <c r="L24977" s="2"/>
      <c r="M24977" s="2"/>
      <c r="U24977" s="2"/>
      <c r="AC24977" s="2"/>
      <c r="AD24977" s="2"/>
      <c r="AE24977" s="2"/>
      <c r="AF24977" s="2"/>
      <c r="AG24977" s="2"/>
      <c r="AL24977" s="2"/>
    </row>
    <row r="24978" spans="10:38" x14ac:dyDescent="0.25">
      <c r="J24978" s="2"/>
      <c r="K24978" s="2"/>
      <c r="L24978" s="2"/>
      <c r="M24978" s="2"/>
      <c r="U24978" s="2"/>
      <c r="AC24978" s="2"/>
      <c r="AD24978" s="2"/>
      <c r="AE24978" s="2"/>
      <c r="AF24978" s="2"/>
      <c r="AG24978" s="2"/>
      <c r="AL24978" s="2"/>
    </row>
    <row r="24979" spans="10:38" x14ac:dyDescent="0.25">
      <c r="J24979" s="2"/>
      <c r="K24979" s="2"/>
      <c r="L24979" s="2"/>
      <c r="M24979" s="2"/>
      <c r="U24979" s="2"/>
      <c r="AC24979" s="2"/>
      <c r="AD24979" s="2"/>
      <c r="AE24979" s="2"/>
      <c r="AF24979" s="2"/>
      <c r="AG24979" s="2"/>
      <c r="AL24979" s="2"/>
    </row>
    <row r="24980" spans="10:38" x14ac:dyDescent="0.25">
      <c r="J24980" s="2"/>
      <c r="K24980" s="2"/>
      <c r="L24980" s="2"/>
      <c r="M24980" s="2"/>
      <c r="U24980" s="2"/>
      <c r="AC24980" s="2"/>
      <c r="AD24980" s="2"/>
      <c r="AE24980" s="2"/>
      <c r="AF24980" s="2"/>
      <c r="AG24980" s="2"/>
      <c r="AL24980" s="2"/>
    </row>
    <row r="24981" spans="10:38" x14ac:dyDescent="0.25">
      <c r="J24981" s="2"/>
      <c r="K24981" s="2"/>
      <c r="L24981" s="2"/>
      <c r="M24981" s="2"/>
      <c r="U24981" s="2"/>
      <c r="AC24981" s="2"/>
      <c r="AD24981" s="2"/>
      <c r="AE24981" s="2"/>
      <c r="AF24981" s="2"/>
      <c r="AG24981" s="2"/>
      <c r="AL24981" s="2"/>
    </row>
    <row r="24982" spans="10:38" x14ac:dyDescent="0.25">
      <c r="J24982" s="2"/>
      <c r="K24982" s="2"/>
      <c r="L24982" s="2"/>
      <c r="M24982" s="2"/>
      <c r="U24982" s="2"/>
      <c r="AC24982" s="2"/>
      <c r="AD24982" s="2"/>
      <c r="AE24982" s="2"/>
      <c r="AF24982" s="2"/>
      <c r="AG24982" s="2"/>
      <c r="AL24982" s="2"/>
    </row>
    <row r="24983" spans="10:38" x14ac:dyDescent="0.25">
      <c r="J24983" s="2"/>
      <c r="K24983" s="2"/>
      <c r="L24983" s="2"/>
      <c r="M24983" s="2"/>
      <c r="U24983" s="2"/>
      <c r="AC24983" s="2"/>
      <c r="AD24983" s="2"/>
      <c r="AE24983" s="2"/>
      <c r="AF24983" s="2"/>
      <c r="AG24983" s="2"/>
      <c r="AL24983" s="2"/>
    </row>
    <row r="24984" spans="10:38" x14ac:dyDescent="0.25">
      <c r="J24984" s="2"/>
      <c r="K24984" s="2"/>
      <c r="L24984" s="2"/>
      <c r="M24984" s="2"/>
      <c r="U24984" s="2"/>
      <c r="AC24984" s="2"/>
      <c r="AD24984" s="2"/>
      <c r="AE24984" s="2"/>
      <c r="AF24984" s="2"/>
      <c r="AG24984" s="2"/>
      <c r="AL24984" s="2"/>
    </row>
    <row r="24985" spans="10:38" x14ac:dyDescent="0.25">
      <c r="J24985" s="2"/>
      <c r="K24985" s="2"/>
      <c r="L24985" s="2"/>
      <c r="M24985" s="2"/>
      <c r="U24985" s="2"/>
      <c r="AC24985" s="2"/>
      <c r="AD24985" s="2"/>
      <c r="AE24985" s="2"/>
      <c r="AF24985" s="2"/>
      <c r="AG24985" s="2"/>
      <c r="AL24985" s="2"/>
    </row>
    <row r="24986" spans="10:38" x14ac:dyDescent="0.25">
      <c r="J24986" s="2"/>
      <c r="K24986" s="2"/>
      <c r="L24986" s="2"/>
      <c r="M24986" s="2"/>
      <c r="U24986" s="2"/>
      <c r="AC24986" s="2"/>
      <c r="AD24986" s="2"/>
      <c r="AE24986" s="2"/>
      <c r="AF24986" s="2"/>
      <c r="AG24986" s="2"/>
      <c r="AL24986" s="2"/>
    </row>
    <row r="24987" spans="10:38" x14ac:dyDescent="0.25">
      <c r="J24987" s="2"/>
      <c r="K24987" s="2"/>
      <c r="L24987" s="2"/>
      <c r="M24987" s="2"/>
      <c r="U24987" s="2"/>
      <c r="AC24987" s="2"/>
      <c r="AD24987" s="2"/>
      <c r="AE24987" s="2"/>
      <c r="AF24987" s="2"/>
      <c r="AG24987" s="2"/>
      <c r="AL24987" s="2"/>
    </row>
    <row r="24988" spans="10:38" x14ac:dyDescent="0.25">
      <c r="J24988" s="2"/>
      <c r="K24988" s="2"/>
      <c r="L24988" s="2"/>
      <c r="M24988" s="2"/>
      <c r="U24988" s="2"/>
      <c r="AC24988" s="2"/>
      <c r="AD24988" s="2"/>
      <c r="AE24988" s="2"/>
      <c r="AF24988" s="2"/>
      <c r="AG24988" s="2"/>
      <c r="AL24988" s="2"/>
    </row>
    <row r="24989" spans="10:38" x14ac:dyDescent="0.25">
      <c r="J24989" s="2"/>
      <c r="K24989" s="2"/>
      <c r="L24989" s="2"/>
      <c r="M24989" s="2"/>
      <c r="U24989" s="2"/>
      <c r="AC24989" s="2"/>
      <c r="AD24989" s="2"/>
      <c r="AE24989" s="2"/>
      <c r="AF24989" s="2"/>
      <c r="AG24989" s="2"/>
      <c r="AL24989" s="2"/>
    </row>
    <row r="24990" spans="10:38" x14ac:dyDescent="0.25">
      <c r="J24990" s="2"/>
      <c r="K24990" s="2"/>
      <c r="L24990" s="2"/>
      <c r="M24990" s="2"/>
      <c r="U24990" s="2"/>
      <c r="AC24990" s="2"/>
      <c r="AD24990" s="2"/>
      <c r="AE24990" s="2"/>
      <c r="AF24990" s="2"/>
      <c r="AG24990" s="2"/>
      <c r="AL24990" s="2"/>
    </row>
    <row r="24991" spans="10:38" x14ac:dyDescent="0.25">
      <c r="J24991" s="2"/>
      <c r="K24991" s="2"/>
      <c r="L24991" s="2"/>
      <c r="M24991" s="2"/>
      <c r="U24991" s="2"/>
      <c r="AC24991" s="2"/>
      <c r="AD24991" s="2"/>
      <c r="AE24991" s="2"/>
      <c r="AF24991" s="2"/>
      <c r="AG24991" s="2"/>
      <c r="AL24991" s="2"/>
    </row>
    <row r="24992" spans="10:38" x14ac:dyDescent="0.25">
      <c r="J24992" s="2"/>
      <c r="K24992" s="2"/>
      <c r="L24992" s="2"/>
      <c r="M24992" s="2"/>
      <c r="U24992" s="2"/>
      <c r="AC24992" s="2"/>
      <c r="AD24992" s="2"/>
      <c r="AE24992" s="2"/>
      <c r="AF24992" s="2"/>
      <c r="AG24992" s="2"/>
      <c r="AL24992" s="2"/>
    </row>
    <row r="24993" spans="10:38" x14ac:dyDescent="0.25">
      <c r="J24993" s="2"/>
      <c r="K24993" s="2"/>
      <c r="L24993" s="2"/>
      <c r="M24993" s="2"/>
      <c r="U24993" s="2"/>
      <c r="AC24993" s="2"/>
      <c r="AD24993" s="2"/>
      <c r="AE24993" s="2"/>
      <c r="AF24993" s="2"/>
      <c r="AG24993" s="2"/>
      <c r="AL24993" s="2"/>
    </row>
    <row r="24994" spans="10:38" x14ac:dyDescent="0.25">
      <c r="J24994" s="2"/>
      <c r="K24994" s="2"/>
      <c r="L24994" s="2"/>
      <c r="M24994" s="2"/>
      <c r="U24994" s="2"/>
      <c r="AC24994" s="2"/>
      <c r="AD24994" s="2"/>
      <c r="AE24994" s="2"/>
      <c r="AF24994" s="2"/>
      <c r="AG24994" s="2"/>
      <c r="AL24994" s="2"/>
    </row>
    <row r="24995" spans="10:38" x14ac:dyDescent="0.25">
      <c r="J24995" s="2"/>
      <c r="K24995" s="2"/>
      <c r="L24995" s="2"/>
      <c r="M24995" s="2"/>
      <c r="U24995" s="2"/>
      <c r="AC24995" s="2"/>
      <c r="AD24995" s="2"/>
      <c r="AE24995" s="2"/>
      <c r="AF24995" s="2"/>
      <c r="AG24995" s="2"/>
      <c r="AL24995" s="2"/>
    </row>
    <row r="24996" spans="10:38" x14ac:dyDescent="0.25">
      <c r="J24996" s="2"/>
      <c r="K24996" s="2"/>
      <c r="L24996" s="2"/>
      <c r="M24996" s="2"/>
      <c r="U24996" s="2"/>
      <c r="AC24996" s="2"/>
      <c r="AD24996" s="2"/>
      <c r="AE24996" s="2"/>
      <c r="AF24996" s="2"/>
      <c r="AG24996" s="2"/>
      <c r="AL24996" s="2"/>
    </row>
    <row r="24997" spans="10:38" x14ac:dyDescent="0.25">
      <c r="J24997" s="2"/>
      <c r="K24997" s="2"/>
      <c r="L24997" s="2"/>
      <c r="M24997" s="2"/>
      <c r="U24997" s="2"/>
      <c r="AC24997" s="2"/>
      <c r="AD24997" s="2"/>
      <c r="AE24997" s="2"/>
      <c r="AF24997" s="2"/>
      <c r="AG24997" s="2"/>
      <c r="AL24997" s="2"/>
    </row>
    <row r="24998" spans="10:38" x14ac:dyDescent="0.25">
      <c r="J24998" s="2"/>
      <c r="K24998" s="2"/>
      <c r="L24998" s="2"/>
      <c r="M24998" s="2"/>
      <c r="U24998" s="2"/>
      <c r="AC24998" s="2"/>
      <c r="AD24998" s="2"/>
      <c r="AE24998" s="2"/>
      <c r="AF24998" s="2"/>
      <c r="AG24998" s="2"/>
      <c r="AL24998" s="2"/>
    </row>
    <row r="24999" spans="10:38" x14ac:dyDescent="0.25">
      <c r="J24999" s="2"/>
      <c r="K24999" s="2"/>
      <c r="L24999" s="2"/>
      <c r="M24999" s="2"/>
      <c r="U24999" s="2"/>
      <c r="AC24999" s="2"/>
      <c r="AD24999" s="2"/>
      <c r="AE24999" s="2"/>
      <c r="AF24999" s="2"/>
      <c r="AG24999" s="2"/>
      <c r="AL24999" s="2"/>
    </row>
    <row r="25000" spans="10:38" x14ac:dyDescent="0.25">
      <c r="J25000" s="2"/>
      <c r="K25000" s="2"/>
      <c r="L25000" s="2"/>
      <c r="M25000" s="2"/>
      <c r="U25000" s="2"/>
      <c r="AC25000" s="2"/>
      <c r="AD25000" s="2"/>
      <c r="AE25000" s="2"/>
      <c r="AF25000" s="2"/>
      <c r="AG25000" s="2"/>
      <c r="AL25000" s="2"/>
    </row>
    <row r="25001" spans="10:38" x14ac:dyDescent="0.25">
      <c r="J25001" s="2"/>
      <c r="K25001" s="2"/>
      <c r="L25001" s="2"/>
      <c r="M25001" s="2"/>
      <c r="U25001" s="2"/>
      <c r="AC25001" s="2"/>
      <c r="AD25001" s="2"/>
      <c r="AE25001" s="2"/>
      <c r="AF25001" s="2"/>
      <c r="AG25001" s="2"/>
      <c r="AL25001" s="2"/>
    </row>
    <row r="25002" spans="10:38" x14ac:dyDescent="0.25">
      <c r="J25002" s="2"/>
      <c r="K25002" s="2"/>
      <c r="L25002" s="2"/>
      <c r="M25002" s="2"/>
      <c r="U25002" s="2"/>
      <c r="AC25002" s="2"/>
      <c r="AD25002" s="2"/>
      <c r="AE25002" s="2"/>
      <c r="AF25002" s="2"/>
      <c r="AG25002" s="2"/>
      <c r="AL25002" s="2"/>
    </row>
    <row r="25003" spans="10:38" x14ac:dyDescent="0.25">
      <c r="J25003" s="2"/>
      <c r="K25003" s="2"/>
      <c r="L25003" s="2"/>
      <c r="M25003" s="2"/>
      <c r="U25003" s="2"/>
      <c r="AC25003" s="2"/>
      <c r="AD25003" s="2"/>
      <c r="AE25003" s="2"/>
      <c r="AF25003" s="2"/>
      <c r="AG25003" s="2"/>
      <c r="AL25003" s="2"/>
    </row>
    <row r="25004" spans="10:38" x14ac:dyDescent="0.25">
      <c r="J25004" s="2"/>
      <c r="K25004" s="2"/>
      <c r="L25004" s="2"/>
      <c r="M25004" s="2"/>
      <c r="U25004" s="2"/>
      <c r="AC25004" s="2"/>
      <c r="AD25004" s="2"/>
      <c r="AE25004" s="2"/>
      <c r="AF25004" s="2"/>
      <c r="AG25004" s="2"/>
      <c r="AL25004" s="2"/>
    </row>
    <row r="25005" spans="10:38" x14ac:dyDescent="0.25">
      <c r="J25005" s="2"/>
      <c r="K25005" s="2"/>
      <c r="L25005" s="2"/>
      <c r="M25005" s="2"/>
      <c r="U25005" s="2"/>
      <c r="AC25005" s="2"/>
      <c r="AD25005" s="2"/>
      <c r="AE25005" s="2"/>
      <c r="AF25005" s="2"/>
      <c r="AG25005" s="2"/>
      <c r="AL25005" s="2"/>
    </row>
    <row r="25006" spans="10:38" x14ac:dyDescent="0.25">
      <c r="J25006" s="2"/>
      <c r="K25006" s="2"/>
      <c r="L25006" s="2"/>
      <c r="M25006" s="2"/>
      <c r="U25006" s="2"/>
      <c r="AC25006" s="2"/>
      <c r="AD25006" s="2"/>
      <c r="AE25006" s="2"/>
      <c r="AF25006" s="2"/>
      <c r="AG25006" s="2"/>
      <c r="AL25006" s="2"/>
    </row>
    <row r="25007" spans="10:38" x14ac:dyDescent="0.25">
      <c r="J25007" s="2"/>
      <c r="K25007" s="2"/>
      <c r="L25007" s="2"/>
      <c r="M25007" s="2"/>
      <c r="U25007" s="2"/>
      <c r="AC25007" s="2"/>
      <c r="AD25007" s="2"/>
      <c r="AE25007" s="2"/>
      <c r="AF25007" s="2"/>
      <c r="AG25007" s="2"/>
      <c r="AL25007" s="2"/>
    </row>
    <row r="25008" spans="10:38" x14ac:dyDescent="0.25">
      <c r="J25008" s="2"/>
      <c r="K25008" s="2"/>
      <c r="L25008" s="2"/>
      <c r="M25008" s="2"/>
      <c r="U25008" s="2"/>
      <c r="AC25008" s="2"/>
      <c r="AD25008" s="2"/>
      <c r="AE25008" s="2"/>
      <c r="AF25008" s="2"/>
      <c r="AG25008" s="2"/>
      <c r="AL25008" s="2"/>
    </row>
    <row r="25009" spans="10:38" x14ac:dyDescent="0.25">
      <c r="J25009" s="2"/>
      <c r="K25009" s="2"/>
      <c r="L25009" s="2"/>
      <c r="M25009" s="2"/>
      <c r="U25009" s="2"/>
      <c r="AC25009" s="2"/>
      <c r="AD25009" s="2"/>
      <c r="AE25009" s="2"/>
      <c r="AF25009" s="2"/>
      <c r="AG25009" s="2"/>
      <c r="AL25009" s="2"/>
    </row>
    <row r="25010" spans="10:38" x14ac:dyDescent="0.25">
      <c r="J25010" s="2"/>
      <c r="K25010" s="2"/>
      <c r="L25010" s="2"/>
      <c r="M25010" s="2"/>
      <c r="U25010" s="2"/>
      <c r="AC25010" s="2"/>
      <c r="AD25010" s="2"/>
      <c r="AE25010" s="2"/>
      <c r="AF25010" s="2"/>
      <c r="AG25010" s="2"/>
      <c r="AL25010" s="2"/>
    </row>
    <row r="25011" spans="10:38" x14ac:dyDescent="0.25">
      <c r="J25011" s="2"/>
      <c r="K25011" s="2"/>
      <c r="L25011" s="2"/>
      <c r="M25011" s="2"/>
      <c r="U25011" s="2"/>
      <c r="AC25011" s="2"/>
      <c r="AD25011" s="2"/>
      <c r="AE25011" s="2"/>
      <c r="AF25011" s="2"/>
      <c r="AG25011" s="2"/>
      <c r="AL25011" s="2"/>
    </row>
    <row r="25012" spans="10:38" x14ac:dyDescent="0.25">
      <c r="J25012" s="2"/>
      <c r="K25012" s="2"/>
      <c r="L25012" s="2"/>
      <c r="M25012" s="2"/>
      <c r="U25012" s="2"/>
      <c r="AC25012" s="2"/>
      <c r="AD25012" s="2"/>
      <c r="AE25012" s="2"/>
      <c r="AF25012" s="2"/>
      <c r="AG25012" s="2"/>
      <c r="AL25012" s="2"/>
    </row>
    <row r="25013" spans="10:38" x14ac:dyDescent="0.25">
      <c r="J25013" s="2"/>
      <c r="K25013" s="2"/>
      <c r="L25013" s="2"/>
      <c r="M25013" s="2"/>
      <c r="U25013" s="2"/>
      <c r="AC25013" s="2"/>
      <c r="AD25013" s="2"/>
      <c r="AE25013" s="2"/>
      <c r="AF25013" s="2"/>
      <c r="AG25013" s="2"/>
      <c r="AL25013" s="2"/>
    </row>
    <row r="25014" spans="10:38" x14ac:dyDescent="0.25">
      <c r="J25014" s="2"/>
      <c r="K25014" s="2"/>
      <c r="L25014" s="2"/>
      <c r="M25014" s="2"/>
      <c r="U25014" s="2"/>
      <c r="AC25014" s="2"/>
      <c r="AD25014" s="2"/>
      <c r="AE25014" s="2"/>
      <c r="AF25014" s="2"/>
      <c r="AG25014" s="2"/>
      <c r="AL25014" s="2"/>
    </row>
    <row r="25015" spans="10:38" x14ac:dyDescent="0.25">
      <c r="J25015" s="2"/>
      <c r="K25015" s="2"/>
      <c r="L25015" s="2"/>
      <c r="M25015" s="2"/>
      <c r="U25015" s="2"/>
      <c r="AC25015" s="2"/>
      <c r="AD25015" s="2"/>
      <c r="AE25015" s="2"/>
      <c r="AF25015" s="2"/>
      <c r="AG25015" s="2"/>
      <c r="AL25015" s="2"/>
    </row>
    <row r="25016" spans="10:38" x14ac:dyDescent="0.25">
      <c r="J25016" s="2"/>
      <c r="K25016" s="2"/>
      <c r="L25016" s="2"/>
      <c r="M25016" s="2"/>
      <c r="U25016" s="2"/>
      <c r="AC25016" s="2"/>
      <c r="AD25016" s="2"/>
      <c r="AE25016" s="2"/>
      <c r="AF25016" s="2"/>
      <c r="AG25016" s="2"/>
      <c r="AL25016" s="2"/>
    </row>
    <row r="25017" spans="10:38" x14ac:dyDescent="0.25">
      <c r="J25017" s="2"/>
      <c r="K25017" s="2"/>
      <c r="L25017" s="2"/>
      <c r="M25017" s="2"/>
      <c r="U25017" s="2"/>
      <c r="AC25017" s="2"/>
      <c r="AD25017" s="2"/>
      <c r="AE25017" s="2"/>
      <c r="AF25017" s="2"/>
      <c r="AG25017" s="2"/>
      <c r="AL25017" s="2"/>
    </row>
    <row r="25018" spans="10:38" x14ac:dyDescent="0.25">
      <c r="J25018" s="2"/>
      <c r="K25018" s="2"/>
      <c r="L25018" s="2"/>
      <c r="M25018" s="2"/>
      <c r="U25018" s="2"/>
      <c r="AC25018" s="2"/>
      <c r="AD25018" s="2"/>
      <c r="AE25018" s="2"/>
      <c r="AF25018" s="2"/>
      <c r="AG25018" s="2"/>
      <c r="AL25018" s="2"/>
    </row>
    <row r="25019" spans="10:38" x14ac:dyDescent="0.25">
      <c r="J25019" s="2"/>
      <c r="K25019" s="2"/>
      <c r="L25019" s="2"/>
      <c r="M25019" s="2"/>
      <c r="U25019" s="2"/>
      <c r="AC25019" s="2"/>
      <c r="AD25019" s="2"/>
      <c r="AE25019" s="2"/>
      <c r="AF25019" s="2"/>
      <c r="AG25019" s="2"/>
      <c r="AL25019" s="2"/>
    </row>
    <row r="25020" spans="10:38" x14ac:dyDescent="0.25">
      <c r="J25020" s="2"/>
      <c r="K25020" s="2"/>
      <c r="L25020" s="2"/>
      <c r="M25020" s="2"/>
      <c r="U25020" s="2"/>
      <c r="AC25020" s="2"/>
      <c r="AD25020" s="2"/>
      <c r="AE25020" s="2"/>
      <c r="AF25020" s="2"/>
      <c r="AG25020" s="2"/>
      <c r="AL25020" s="2"/>
    </row>
    <row r="25021" spans="10:38" x14ac:dyDescent="0.25">
      <c r="J25021" s="2"/>
      <c r="K25021" s="2"/>
      <c r="L25021" s="2"/>
      <c r="M25021" s="2"/>
      <c r="U25021" s="2"/>
      <c r="AC25021" s="2"/>
      <c r="AD25021" s="2"/>
      <c r="AE25021" s="2"/>
      <c r="AF25021" s="2"/>
      <c r="AG25021" s="2"/>
      <c r="AL25021" s="2"/>
    </row>
    <row r="25022" spans="10:38" x14ac:dyDescent="0.25">
      <c r="J25022" s="2"/>
      <c r="K25022" s="2"/>
      <c r="L25022" s="2"/>
      <c r="M25022" s="2"/>
      <c r="U25022" s="2"/>
      <c r="AC25022" s="2"/>
      <c r="AD25022" s="2"/>
      <c r="AE25022" s="2"/>
      <c r="AF25022" s="2"/>
      <c r="AG25022" s="2"/>
      <c r="AL25022" s="2"/>
    </row>
    <row r="25023" spans="10:38" x14ac:dyDescent="0.25">
      <c r="J25023" s="2"/>
      <c r="K25023" s="2"/>
      <c r="L25023" s="2"/>
      <c r="M25023" s="2"/>
      <c r="U25023" s="2"/>
      <c r="AC25023" s="2"/>
      <c r="AD25023" s="2"/>
      <c r="AE25023" s="2"/>
      <c r="AF25023" s="2"/>
      <c r="AG25023" s="2"/>
      <c r="AL25023" s="2"/>
    </row>
    <row r="25024" spans="10:38" x14ac:dyDescent="0.25">
      <c r="J25024" s="2"/>
      <c r="K25024" s="2"/>
      <c r="L25024" s="2"/>
      <c r="M25024" s="2"/>
      <c r="U25024" s="2"/>
      <c r="AC25024" s="2"/>
      <c r="AD25024" s="2"/>
      <c r="AE25024" s="2"/>
      <c r="AF25024" s="2"/>
      <c r="AG25024" s="2"/>
      <c r="AL25024" s="2"/>
    </row>
    <row r="25025" spans="10:38" x14ac:dyDescent="0.25">
      <c r="J25025" s="2"/>
      <c r="K25025" s="2"/>
      <c r="L25025" s="2"/>
      <c r="M25025" s="2"/>
      <c r="U25025" s="2"/>
      <c r="AC25025" s="2"/>
      <c r="AD25025" s="2"/>
      <c r="AE25025" s="2"/>
      <c r="AF25025" s="2"/>
      <c r="AG25025" s="2"/>
      <c r="AL25025" s="2"/>
    </row>
    <row r="25026" spans="10:38" x14ac:dyDescent="0.25">
      <c r="J25026" s="2"/>
      <c r="K25026" s="2"/>
      <c r="L25026" s="2"/>
      <c r="M25026" s="2"/>
      <c r="U25026" s="2"/>
      <c r="AC25026" s="2"/>
      <c r="AD25026" s="2"/>
      <c r="AE25026" s="2"/>
      <c r="AF25026" s="2"/>
      <c r="AG25026" s="2"/>
      <c r="AL25026" s="2"/>
    </row>
    <row r="25027" spans="10:38" x14ac:dyDescent="0.25">
      <c r="J25027" s="2"/>
      <c r="K25027" s="2"/>
      <c r="L25027" s="2"/>
      <c r="M25027" s="2"/>
      <c r="U25027" s="2"/>
      <c r="AC25027" s="2"/>
      <c r="AD25027" s="2"/>
      <c r="AE25027" s="2"/>
      <c r="AF25027" s="2"/>
      <c r="AG25027" s="2"/>
      <c r="AL25027" s="2"/>
    </row>
    <row r="25028" spans="10:38" x14ac:dyDescent="0.25">
      <c r="J25028" s="2"/>
      <c r="K25028" s="2"/>
      <c r="L25028" s="2"/>
      <c r="M25028" s="2"/>
      <c r="U25028" s="2"/>
      <c r="AC25028" s="2"/>
      <c r="AD25028" s="2"/>
      <c r="AE25028" s="2"/>
      <c r="AF25028" s="2"/>
      <c r="AG25028" s="2"/>
      <c r="AL25028" s="2"/>
    </row>
    <row r="25029" spans="10:38" x14ac:dyDescent="0.25">
      <c r="J25029" s="2"/>
      <c r="K25029" s="2"/>
      <c r="L25029" s="2"/>
      <c r="M25029" s="2"/>
      <c r="U25029" s="2"/>
      <c r="AC25029" s="2"/>
      <c r="AD25029" s="2"/>
      <c r="AE25029" s="2"/>
      <c r="AF25029" s="2"/>
      <c r="AG25029" s="2"/>
      <c r="AL25029" s="2"/>
    </row>
    <row r="25030" spans="10:38" x14ac:dyDescent="0.25">
      <c r="J25030" s="2"/>
      <c r="K25030" s="2"/>
      <c r="L25030" s="2"/>
      <c r="M25030" s="2"/>
      <c r="U25030" s="2"/>
      <c r="AC25030" s="2"/>
      <c r="AD25030" s="2"/>
      <c r="AE25030" s="2"/>
      <c r="AF25030" s="2"/>
      <c r="AG25030" s="2"/>
      <c r="AL25030" s="2"/>
    </row>
    <row r="25031" spans="10:38" x14ac:dyDescent="0.25">
      <c r="J25031" s="2"/>
      <c r="K25031" s="2"/>
      <c r="L25031" s="2"/>
      <c r="M25031" s="2"/>
      <c r="U25031" s="2"/>
      <c r="AC25031" s="2"/>
      <c r="AD25031" s="2"/>
      <c r="AE25031" s="2"/>
      <c r="AF25031" s="2"/>
      <c r="AG25031" s="2"/>
      <c r="AL25031" s="2"/>
    </row>
    <row r="25032" spans="10:38" x14ac:dyDescent="0.25">
      <c r="J25032" s="2"/>
      <c r="K25032" s="2"/>
      <c r="L25032" s="2"/>
      <c r="M25032" s="2"/>
      <c r="U25032" s="2"/>
      <c r="AC25032" s="2"/>
      <c r="AD25032" s="2"/>
      <c r="AE25032" s="2"/>
      <c r="AF25032" s="2"/>
      <c r="AG25032" s="2"/>
      <c r="AL25032" s="2"/>
    </row>
    <row r="25033" spans="10:38" x14ac:dyDescent="0.25">
      <c r="J25033" s="2"/>
      <c r="K25033" s="2"/>
      <c r="L25033" s="2"/>
      <c r="M25033" s="2"/>
      <c r="U25033" s="2"/>
      <c r="AC25033" s="2"/>
      <c r="AD25033" s="2"/>
      <c r="AE25033" s="2"/>
      <c r="AF25033" s="2"/>
      <c r="AG25033" s="2"/>
      <c r="AL25033" s="2"/>
    </row>
    <row r="25034" spans="10:38" x14ac:dyDescent="0.25">
      <c r="J25034" s="2"/>
      <c r="K25034" s="2"/>
      <c r="L25034" s="2"/>
      <c r="M25034" s="2"/>
      <c r="U25034" s="2"/>
      <c r="AC25034" s="2"/>
      <c r="AD25034" s="2"/>
      <c r="AE25034" s="2"/>
      <c r="AF25034" s="2"/>
      <c r="AG25034" s="2"/>
      <c r="AL25034" s="2"/>
    </row>
    <row r="25035" spans="10:38" x14ac:dyDescent="0.25">
      <c r="J25035" s="2"/>
      <c r="K25035" s="2"/>
      <c r="L25035" s="2"/>
      <c r="M25035" s="2"/>
      <c r="U25035" s="2"/>
      <c r="AC25035" s="2"/>
      <c r="AD25035" s="2"/>
      <c r="AE25035" s="2"/>
      <c r="AF25035" s="2"/>
      <c r="AG25035" s="2"/>
      <c r="AL25035" s="2"/>
    </row>
    <row r="25036" spans="10:38" x14ac:dyDescent="0.25">
      <c r="J25036" s="2"/>
      <c r="K25036" s="2"/>
      <c r="L25036" s="2"/>
      <c r="M25036" s="2"/>
      <c r="U25036" s="2"/>
      <c r="AC25036" s="2"/>
      <c r="AD25036" s="2"/>
      <c r="AE25036" s="2"/>
      <c r="AF25036" s="2"/>
      <c r="AG25036" s="2"/>
      <c r="AL25036" s="2"/>
    </row>
    <row r="25037" spans="10:38" x14ac:dyDescent="0.25">
      <c r="J25037" s="2"/>
      <c r="K25037" s="2"/>
      <c r="L25037" s="2"/>
      <c r="M25037" s="2"/>
      <c r="U25037" s="2"/>
      <c r="AC25037" s="2"/>
      <c r="AD25037" s="2"/>
      <c r="AE25037" s="2"/>
      <c r="AF25037" s="2"/>
      <c r="AG25037" s="2"/>
      <c r="AL25037" s="2"/>
    </row>
    <row r="25038" spans="10:38" x14ac:dyDescent="0.25">
      <c r="J25038" s="2"/>
      <c r="K25038" s="2"/>
      <c r="L25038" s="2"/>
      <c r="M25038" s="2"/>
      <c r="U25038" s="2"/>
      <c r="AC25038" s="2"/>
      <c r="AD25038" s="2"/>
      <c r="AE25038" s="2"/>
      <c r="AF25038" s="2"/>
      <c r="AG25038" s="2"/>
      <c r="AL25038" s="2"/>
    </row>
    <row r="25039" spans="10:38" x14ac:dyDescent="0.25">
      <c r="J25039" s="2"/>
      <c r="K25039" s="2"/>
      <c r="L25039" s="2"/>
      <c r="M25039" s="2"/>
      <c r="U25039" s="2"/>
      <c r="AC25039" s="2"/>
      <c r="AD25039" s="2"/>
      <c r="AE25039" s="2"/>
      <c r="AF25039" s="2"/>
      <c r="AG25039" s="2"/>
      <c r="AL25039" s="2"/>
    </row>
    <row r="25040" spans="10:38" x14ac:dyDescent="0.25">
      <c r="J25040" s="2"/>
      <c r="K25040" s="2"/>
      <c r="L25040" s="2"/>
      <c r="M25040" s="2"/>
      <c r="U25040" s="2"/>
      <c r="AC25040" s="2"/>
      <c r="AD25040" s="2"/>
      <c r="AE25040" s="2"/>
      <c r="AF25040" s="2"/>
      <c r="AG25040" s="2"/>
      <c r="AL25040" s="2"/>
    </row>
    <row r="25041" spans="10:38" x14ac:dyDescent="0.25">
      <c r="J25041" s="2"/>
      <c r="K25041" s="2"/>
      <c r="L25041" s="2"/>
      <c r="M25041" s="2"/>
      <c r="U25041" s="2"/>
      <c r="AC25041" s="2"/>
      <c r="AD25041" s="2"/>
      <c r="AE25041" s="2"/>
      <c r="AF25041" s="2"/>
      <c r="AG25041" s="2"/>
      <c r="AL25041" s="2"/>
    </row>
    <row r="25042" spans="10:38" x14ac:dyDescent="0.25">
      <c r="J25042" s="2"/>
      <c r="K25042" s="2"/>
      <c r="L25042" s="2"/>
      <c r="M25042" s="2"/>
      <c r="U25042" s="2"/>
      <c r="AC25042" s="2"/>
      <c r="AD25042" s="2"/>
      <c r="AE25042" s="2"/>
      <c r="AF25042" s="2"/>
      <c r="AG25042" s="2"/>
      <c r="AL25042" s="2"/>
    </row>
    <row r="25043" spans="10:38" x14ac:dyDescent="0.25">
      <c r="J25043" s="2"/>
      <c r="K25043" s="2"/>
      <c r="L25043" s="2"/>
      <c r="M25043" s="2"/>
      <c r="U25043" s="2"/>
      <c r="AC25043" s="2"/>
      <c r="AD25043" s="2"/>
      <c r="AE25043" s="2"/>
      <c r="AF25043" s="2"/>
      <c r="AG25043" s="2"/>
      <c r="AL25043" s="2"/>
    </row>
    <row r="25044" spans="10:38" x14ac:dyDescent="0.25">
      <c r="J25044" s="2"/>
      <c r="K25044" s="2"/>
      <c r="L25044" s="2"/>
      <c r="M25044" s="2"/>
      <c r="U25044" s="2"/>
      <c r="AC25044" s="2"/>
      <c r="AD25044" s="2"/>
      <c r="AE25044" s="2"/>
      <c r="AF25044" s="2"/>
      <c r="AG25044" s="2"/>
      <c r="AL25044" s="2"/>
    </row>
    <row r="25045" spans="10:38" x14ac:dyDescent="0.25">
      <c r="J25045" s="2"/>
      <c r="K25045" s="2"/>
      <c r="L25045" s="2"/>
      <c r="M25045" s="2"/>
      <c r="U25045" s="2"/>
      <c r="AC25045" s="2"/>
      <c r="AD25045" s="2"/>
      <c r="AE25045" s="2"/>
      <c r="AF25045" s="2"/>
      <c r="AG25045" s="2"/>
      <c r="AL25045" s="2"/>
    </row>
    <row r="25046" spans="10:38" x14ac:dyDescent="0.25">
      <c r="J25046" s="2"/>
      <c r="K25046" s="2"/>
      <c r="L25046" s="2"/>
      <c r="M25046" s="2"/>
      <c r="U25046" s="2"/>
      <c r="AC25046" s="2"/>
      <c r="AD25046" s="2"/>
      <c r="AE25046" s="2"/>
      <c r="AF25046" s="2"/>
      <c r="AG25046" s="2"/>
      <c r="AL25046" s="2"/>
    </row>
    <row r="25047" spans="10:38" x14ac:dyDescent="0.25">
      <c r="J25047" s="2"/>
      <c r="K25047" s="2"/>
      <c r="L25047" s="2"/>
      <c r="M25047" s="2"/>
      <c r="U25047" s="2"/>
      <c r="AC25047" s="2"/>
      <c r="AD25047" s="2"/>
      <c r="AE25047" s="2"/>
      <c r="AF25047" s="2"/>
      <c r="AG25047" s="2"/>
      <c r="AL25047" s="2"/>
    </row>
    <row r="25048" spans="10:38" x14ac:dyDescent="0.25">
      <c r="J25048" s="2"/>
      <c r="K25048" s="2"/>
      <c r="L25048" s="2"/>
      <c r="M25048" s="2"/>
      <c r="U25048" s="2"/>
      <c r="AC25048" s="2"/>
      <c r="AD25048" s="2"/>
      <c r="AE25048" s="2"/>
      <c r="AF25048" s="2"/>
      <c r="AG25048" s="2"/>
      <c r="AL25048" s="2"/>
    </row>
    <row r="25049" spans="10:38" x14ac:dyDescent="0.25">
      <c r="J25049" s="2"/>
      <c r="K25049" s="2"/>
      <c r="L25049" s="2"/>
      <c r="M25049" s="2"/>
      <c r="U25049" s="2"/>
      <c r="AC25049" s="2"/>
      <c r="AD25049" s="2"/>
      <c r="AE25049" s="2"/>
      <c r="AF25049" s="2"/>
      <c r="AG25049" s="2"/>
      <c r="AL25049" s="2"/>
    </row>
    <row r="25050" spans="10:38" x14ac:dyDescent="0.25">
      <c r="J25050" s="2"/>
      <c r="K25050" s="2"/>
      <c r="L25050" s="2"/>
      <c r="M25050" s="2"/>
      <c r="U25050" s="2"/>
      <c r="AC25050" s="2"/>
      <c r="AD25050" s="2"/>
      <c r="AE25050" s="2"/>
      <c r="AF25050" s="2"/>
      <c r="AG25050" s="2"/>
      <c r="AL25050" s="2"/>
    </row>
    <row r="25051" spans="10:38" x14ac:dyDescent="0.25">
      <c r="J25051" s="2"/>
      <c r="K25051" s="2"/>
      <c r="L25051" s="2"/>
      <c r="M25051" s="2"/>
      <c r="U25051" s="2"/>
      <c r="AC25051" s="2"/>
      <c r="AD25051" s="2"/>
      <c r="AE25051" s="2"/>
      <c r="AF25051" s="2"/>
      <c r="AG25051" s="2"/>
      <c r="AL25051" s="2"/>
    </row>
    <row r="25052" spans="10:38" x14ac:dyDescent="0.25">
      <c r="J25052" s="2"/>
      <c r="K25052" s="2"/>
      <c r="L25052" s="2"/>
      <c r="M25052" s="2"/>
      <c r="U25052" s="2"/>
      <c r="AC25052" s="2"/>
      <c r="AD25052" s="2"/>
      <c r="AE25052" s="2"/>
      <c r="AF25052" s="2"/>
      <c r="AG25052" s="2"/>
      <c r="AL25052" s="2"/>
    </row>
    <row r="25053" spans="10:38" x14ac:dyDescent="0.25">
      <c r="J25053" s="2"/>
      <c r="K25053" s="2"/>
      <c r="L25053" s="2"/>
      <c r="M25053" s="2"/>
      <c r="U25053" s="2"/>
      <c r="AC25053" s="2"/>
      <c r="AD25053" s="2"/>
      <c r="AE25053" s="2"/>
      <c r="AF25053" s="2"/>
      <c r="AG25053" s="2"/>
      <c r="AL25053" s="2"/>
    </row>
    <row r="25054" spans="10:38" x14ac:dyDescent="0.25">
      <c r="J25054" s="2"/>
      <c r="K25054" s="2"/>
      <c r="L25054" s="2"/>
      <c r="M25054" s="2"/>
      <c r="U25054" s="2"/>
      <c r="AC25054" s="2"/>
      <c r="AD25054" s="2"/>
      <c r="AE25054" s="2"/>
      <c r="AF25054" s="2"/>
      <c r="AG25054" s="2"/>
      <c r="AL25054" s="2"/>
    </row>
    <row r="25055" spans="10:38" x14ac:dyDescent="0.25">
      <c r="J25055" s="2"/>
      <c r="K25055" s="2"/>
      <c r="L25055" s="2"/>
      <c r="M25055" s="2"/>
      <c r="U25055" s="2"/>
      <c r="AC25055" s="2"/>
      <c r="AD25055" s="2"/>
      <c r="AE25055" s="2"/>
      <c r="AF25055" s="2"/>
      <c r="AG25055" s="2"/>
      <c r="AL25055" s="2"/>
    </row>
    <row r="25056" spans="10:38" x14ac:dyDescent="0.25">
      <c r="J25056" s="2"/>
      <c r="K25056" s="2"/>
      <c r="L25056" s="2"/>
      <c r="M25056" s="2"/>
      <c r="U25056" s="2"/>
      <c r="AC25056" s="2"/>
      <c r="AD25056" s="2"/>
      <c r="AE25056" s="2"/>
      <c r="AF25056" s="2"/>
      <c r="AG25056" s="2"/>
      <c r="AL25056" s="2"/>
    </row>
    <row r="25057" spans="10:38" x14ac:dyDescent="0.25">
      <c r="J25057" s="2"/>
      <c r="K25057" s="2"/>
      <c r="L25057" s="2"/>
      <c r="M25057" s="2"/>
      <c r="U25057" s="2"/>
      <c r="AC25057" s="2"/>
      <c r="AD25057" s="2"/>
      <c r="AE25057" s="2"/>
      <c r="AF25057" s="2"/>
      <c r="AG25057" s="2"/>
      <c r="AL25057" s="2"/>
    </row>
    <row r="25058" spans="10:38" x14ac:dyDescent="0.25">
      <c r="J25058" s="2"/>
      <c r="K25058" s="2"/>
      <c r="L25058" s="2"/>
      <c r="M25058" s="2"/>
      <c r="U25058" s="2"/>
      <c r="AC25058" s="2"/>
      <c r="AD25058" s="2"/>
      <c r="AE25058" s="2"/>
      <c r="AF25058" s="2"/>
      <c r="AG25058" s="2"/>
      <c r="AL25058" s="2"/>
    </row>
    <row r="25059" spans="10:38" x14ac:dyDescent="0.25">
      <c r="J25059" s="2"/>
      <c r="K25059" s="2"/>
      <c r="L25059" s="2"/>
      <c r="M25059" s="2"/>
      <c r="U25059" s="2"/>
      <c r="AC25059" s="2"/>
      <c r="AD25059" s="2"/>
      <c r="AE25059" s="2"/>
      <c r="AF25059" s="2"/>
      <c r="AG25059" s="2"/>
      <c r="AL25059" s="2"/>
    </row>
    <row r="25060" spans="10:38" x14ac:dyDescent="0.25">
      <c r="J25060" s="2"/>
      <c r="K25060" s="2"/>
      <c r="L25060" s="2"/>
      <c r="M25060" s="2"/>
      <c r="U25060" s="2"/>
      <c r="AC25060" s="2"/>
      <c r="AD25060" s="2"/>
      <c r="AE25060" s="2"/>
      <c r="AF25060" s="2"/>
      <c r="AG25060" s="2"/>
      <c r="AL25060" s="2"/>
    </row>
    <row r="25061" spans="10:38" x14ac:dyDescent="0.25">
      <c r="J25061" s="2"/>
      <c r="K25061" s="2"/>
      <c r="L25061" s="2"/>
      <c r="M25061" s="2"/>
      <c r="U25061" s="2"/>
      <c r="AC25061" s="2"/>
      <c r="AD25061" s="2"/>
      <c r="AE25061" s="2"/>
      <c r="AF25061" s="2"/>
      <c r="AG25061" s="2"/>
      <c r="AL25061" s="2"/>
    </row>
    <row r="25062" spans="10:38" x14ac:dyDescent="0.25">
      <c r="J25062" s="2"/>
      <c r="K25062" s="2"/>
      <c r="L25062" s="2"/>
      <c r="M25062" s="2"/>
      <c r="U25062" s="2"/>
      <c r="AC25062" s="2"/>
      <c r="AD25062" s="2"/>
      <c r="AE25062" s="2"/>
      <c r="AF25062" s="2"/>
      <c r="AG25062" s="2"/>
      <c r="AL25062" s="2"/>
    </row>
    <row r="25063" spans="10:38" x14ac:dyDescent="0.25">
      <c r="J25063" s="2"/>
      <c r="K25063" s="2"/>
      <c r="L25063" s="2"/>
      <c r="M25063" s="2"/>
      <c r="U25063" s="2"/>
      <c r="AC25063" s="2"/>
      <c r="AD25063" s="2"/>
      <c r="AE25063" s="2"/>
      <c r="AF25063" s="2"/>
      <c r="AG25063" s="2"/>
      <c r="AL25063" s="2"/>
    </row>
    <row r="25064" spans="10:38" x14ac:dyDescent="0.25">
      <c r="J25064" s="2"/>
      <c r="K25064" s="2"/>
      <c r="L25064" s="2"/>
      <c r="M25064" s="2"/>
      <c r="U25064" s="2"/>
      <c r="AC25064" s="2"/>
      <c r="AD25064" s="2"/>
      <c r="AE25064" s="2"/>
      <c r="AF25064" s="2"/>
      <c r="AG25064" s="2"/>
      <c r="AL25064" s="2"/>
    </row>
    <row r="25065" spans="10:38" x14ac:dyDescent="0.25">
      <c r="J25065" s="2"/>
      <c r="K25065" s="2"/>
      <c r="L25065" s="2"/>
      <c r="M25065" s="2"/>
      <c r="U25065" s="2"/>
      <c r="AC25065" s="2"/>
      <c r="AD25065" s="2"/>
      <c r="AE25065" s="2"/>
      <c r="AF25065" s="2"/>
      <c r="AG25065" s="2"/>
      <c r="AL25065" s="2"/>
    </row>
    <row r="25066" spans="10:38" x14ac:dyDescent="0.25">
      <c r="J25066" s="2"/>
      <c r="K25066" s="2"/>
      <c r="L25066" s="2"/>
      <c r="M25066" s="2"/>
      <c r="U25066" s="2"/>
      <c r="AC25066" s="2"/>
      <c r="AD25066" s="2"/>
      <c r="AE25066" s="2"/>
      <c r="AF25066" s="2"/>
      <c r="AG25066" s="2"/>
      <c r="AL25066" s="2"/>
    </row>
    <row r="25067" spans="10:38" x14ac:dyDescent="0.25">
      <c r="J25067" s="2"/>
      <c r="K25067" s="2"/>
      <c r="L25067" s="2"/>
      <c r="M25067" s="2"/>
      <c r="U25067" s="2"/>
      <c r="AC25067" s="2"/>
      <c r="AD25067" s="2"/>
      <c r="AE25067" s="2"/>
      <c r="AF25067" s="2"/>
      <c r="AG25067" s="2"/>
      <c r="AL25067" s="2"/>
    </row>
    <row r="25068" spans="10:38" x14ac:dyDescent="0.25">
      <c r="J25068" s="2"/>
      <c r="K25068" s="2"/>
      <c r="L25068" s="2"/>
      <c r="M25068" s="2"/>
      <c r="U25068" s="2"/>
      <c r="AC25068" s="2"/>
      <c r="AD25068" s="2"/>
      <c r="AE25068" s="2"/>
      <c r="AF25068" s="2"/>
      <c r="AG25068" s="2"/>
      <c r="AL25068" s="2"/>
    </row>
    <row r="25069" spans="10:38" x14ac:dyDescent="0.25">
      <c r="J25069" s="2"/>
      <c r="K25069" s="2"/>
      <c r="L25069" s="2"/>
      <c r="M25069" s="2"/>
      <c r="U25069" s="2"/>
      <c r="AC25069" s="2"/>
      <c r="AD25069" s="2"/>
      <c r="AE25069" s="2"/>
      <c r="AF25069" s="2"/>
      <c r="AG25069" s="2"/>
      <c r="AL25069" s="2"/>
    </row>
    <row r="25070" spans="10:38" x14ac:dyDescent="0.25">
      <c r="J25070" s="2"/>
      <c r="K25070" s="2"/>
      <c r="L25070" s="2"/>
      <c r="M25070" s="2"/>
      <c r="U25070" s="2"/>
      <c r="AC25070" s="2"/>
      <c r="AD25070" s="2"/>
      <c r="AE25070" s="2"/>
      <c r="AF25070" s="2"/>
      <c r="AG25070" s="2"/>
      <c r="AL25070" s="2"/>
    </row>
    <row r="25071" spans="10:38" x14ac:dyDescent="0.25">
      <c r="J25071" s="2"/>
      <c r="K25071" s="2"/>
      <c r="L25071" s="2"/>
      <c r="M25071" s="2"/>
      <c r="U25071" s="2"/>
      <c r="AC25071" s="2"/>
      <c r="AD25071" s="2"/>
      <c r="AE25071" s="2"/>
      <c r="AF25071" s="2"/>
      <c r="AG25071" s="2"/>
      <c r="AL25071" s="2"/>
    </row>
    <row r="25072" spans="10:38" x14ac:dyDescent="0.25">
      <c r="J25072" s="2"/>
      <c r="K25072" s="2"/>
      <c r="L25072" s="2"/>
      <c r="M25072" s="2"/>
      <c r="U25072" s="2"/>
      <c r="AC25072" s="2"/>
      <c r="AD25072" s="2"/>
      <c r="AE25072" s="2"/>
      <c r="AF25072" s="2"/>
      <c r="AG25072" s="2"/>
      <c r="AL25072" s="2"/>
    </row>
    <row r="25073" spans="10:38" x14ac:dyDescent="0.25">
      <c r="J25073" s="2"/>
      <c r="K25073" s="2"/>
      <c r="L25073" s="2"/>
      <c r="M25073" s="2"/>
      <c r="U25073" s="2"/>
      <c r="AC25073" s="2"/>
      <c r="AD25073" s="2"/>
      <c r="AE25073" s="2"/>
      <c r="AF25073" s="2"/>
      <c r="AG25073" s="2"/>
      <c r="AL25073" s="2"/>
    </row>
    <row r="25074" spans="10:38" x14ac:dyDescent="0.25">
      <c r="J25074" s="2"/>
      <c r="K25074" s="2"/>
      <c r="L25074" s="2"/>
      <c r="M25074" s="2"/>
      <c r="U25074" s="2"/>
      <c r="AC25074" s="2"/>
      <c r="AD25074" s="2"/>
      <c r="AE25074" s="2"/>
      <c r="AF25074" s="2"/>
      <c r="AG25074" s="2"/>
      <c r="AL25074" s="2"/>
    </row>
    <row r="25075" spans="10:38" x14ac:dyDescent="0.25">
      <c r="J25075" s="2"/>
      <c r="K25075" s="2"/>
      <c r="L25075" s="2"/>
      <c r="M25075" s="2"/>
      <c r="U25075" s="2"/>
      <c r="AC25075" s="2"/>
      <c r="AD25075" s="2"/>
      <c r="AE25075" s="2"/>
      <c r="AF25075" s="2"/>
      <c r="AG25075" s="2"/>
      <c r="AL25075" s="2"/>
    </row>
    <row r="25076" spans="10:38" x14ac:dyDescent="0.25">
      <c r="J25076" s="2"/>
      <c r="K25076" s="2"/>
      <c r="L25076" s="2"/>
      <c r="M25076" s="2"/>
      <c r="U25076" s="2"/>
      <c r="AC25076" s="2"/>
      <c r="AD25076" s="2"/>
      <c r="AE25076" s="2"/>
      <c r="AF25076" s="2"/>
      <c r="AG25076" s="2"/>
      <c r="AL25076" s="2"/>
    </row>
    <row r="25077" spans="10:38" x14ac:dyDescent="0.25">
      <c r="J25077" s="2"/>
      <c r="K25077" s="2"/>
      <c r="L25077" s="2"/>
      <c r="M25077" s="2"/>
      <c r="U25077" s="2"/>
      <c r="AC25077" s="2"/>
      <c r="AD25077" s="2"/>
      <c r="AE25077" s="2"/>
      <c r="AF25077" s="2"/>
      <c r="AG25077" s="2"/>
      <c r="AL25077" s="2"/>
    </row>
    <row r="25078" spans="10:38" x14ac:dyDescent="0.25">
      <c r="J25078" s="2"/>
      <c r="K25078" s="2"/>
      <c r="L25078" s="2"/>
      <c r="M25078" s="2"/>
      <c r="U25078" s="2"/>
      <c r="AC25078" s="2"/>
      <c r="AD25078" s="2"/>
      <c r="AE25078" s="2"/>
      <c r="AF25078" s="2"/>
      <c r="AG25078" s="2"/>
      <c r="AL25078" s="2"/>
    </row>
    <row r="25079" spans="10:38" x14ac:dyDescent="0.25">
      <c r="J25079" s="2"/>
      <c r="K25079" s="2"/>
      <c r="L25079" s="2"/>
      <c r="M25079" s="2"/>
      <c r="U25079" s="2"/>
      <c r="AC25079" s="2"/>
      <c r="AD25079" s="2"/>
      <c r="AE25079" s="2"/>
      <c r="AF25079" s="2"/>
      <c r="AG25079" s="2"/>
      <c r="AL25079" s="2"/>
    </row>
    <row r="25080" spans="10:38" x14ac:dyDescent="0.25">
      <c r="J25080" s="2"/>
      <c r="K25080" s="2"/>
      <c r="L25080" s="2"/>
      <c r="M25080" s="2"/>
      <c r="U25080" s="2"/>
      <c r="AC25080" s="2"/>
      <c r="AD25080" s="2"/>
      <c r="AE25080" s="2"/>
      <c r="AF25080" s="2"/>
      <c r="AG25080" s="2"/>
      <c r="AL25080" s="2"/>
    </row>
    <row r="25081" spans="10:38" x14ac:dyDescent="0.25">
      <c r="J25081" s="2"/>
      <c r="K25081" s="2"/>
      <c r="L25081" s="2"/>
      <c r="M25081" s="2"/>
      <c r="U25081" s="2"/>
      <c r="AC25081" s="2"/>
      <c r="AD25081" s="2"/>
      <c r="AE25081" s="2"/>
      <c r="AF25081" s="2"/>
      <c r="AG25081" s="2"/>
      <c r="AL25081" s="2"/>
    </row>
    <row r="25082" spans="10:38" x14ac:dyDescent="0.25">
      <c r="J25082" s="2"/>
      <c r="K25082" s="2"/>
      <c r="L25082" s="2"/>
      <c r="M25082" s="2"/>
      <c r="U25082" s="2"/>
      <c r="AC25082" s="2"/>
      <c r="AD25082" s="2"/>
      <c r="AE25082" s="2"/>
      <c r="AF25082" s="2"/>
      <c r="AG25082" s="2"/>
      <c r="AL25082" s="2"/>
    </row>
    <row r="25083" spans="10:38" x14ac:dyDescent="0.25">
      <c r="J25083" s="2"/>
      <c r="K25083" s="2"/>
      <c r="L25083" s="2"/>
      <c r="M25083" s="2"/>
      <c r="U25083" s="2"/>
      <c r="AC25083" s="2"/>
      <c r="AD25083" s="2"/>
      <c r="AE25083" s="2"/>
      <c r="AF25083" s="2"/>
      <c r="AG25083" s="2"/>
      <c r="AL25083" s="2"/>
    </row>
    <row r="25084" spans="10:38" x14ac:dyDescent="0.25">
      <c r="J25084" s="2"/>
      <c r="K25084" s="2"/>
      <c r="L25084" s="2"/>
      <c r="M25084" s="2"/>
      <c r="U25084" s="2"/>
      <c r="AC25084" s="2"/>
      <c r="AD25084" s="2"/>
      <c r="AE25084" s="2"/>
      <c r="AF25084" s="2"/>
      <c r="AG25084" s="2"/>
      <c r="AL25084" s="2"/>
    </row>
    <row r="25085" spans="10:38" x14ac:dyDescent="0.25">
      <c r="J25085" s="2"/>
      <c r="K25085" s="2"/>
      <c r="L25085" s="2"/>
      <c r="M25085" s="2"/>
      <c r="U25085" s="2"/>
      <c r="AC25085" s="2"/>
      <c r="AD25085" s="2"/>
      <c r="AE25085" s="2"/>
      <c r="AF25085" s="2"/>
      <c r="AG25085" s="2"/>
      <c r="AL25085" s="2"/>
    </row>
    <row r="25086" spans="10:38" x14ac:dyDescent="0.25">
      <c r="J25086" s="2"/>
      <c r="K25086" s="2"/>
      <c r="L25086" s="2"/>
      <c r="M25086" s="2"/>
      <c r="U25086" s="2"/>
      <c r="AC25086" s="2"/>
      <c r="AD25086" s="2"/>
      <c r="AE25086" s="2"/>
      <c r="AF25086" s="2"/>
      <c r="AG25086" s="2"/>
      <c r="AL25086" s="2"/>
    </row>
    <row r="25087" spans="10:38" x14ac:dyDescent="0.25">
      <c r="J25087" s="2"/>
      <c r="K25087" s="2"/>
      <c r="L25087" s="2"/>
      <c r="M25087" s="2"/>
      <c r="U25087" s="2"/>
      <c r="AC25087" s="2"/>
      <c r="AD25087" s="2"/>
      <c r="AE25087" s="2"/>
      <c r="AF25087" s="2"/>
      <c r="AG25087" s="2"/>
      <c r="AL25087" s="2"/>
    </row>
    <row r="25088" spans="10:38" x14ac:dyDescent="0.25">
      <c r="J25088" s="2"/>
      <c r="K25088" s="2"/>
      <c r="L25088" s="2"/>
      <c r="M25088" s="2"/>
      <c r="U25088" s="2"/>
      <c r="AC25088" s="2"/>
      <c r="AD25088" s="2"/>
      <c r="AE25088" s="2"/>
      <c r="AF25088" s="2"/>
      <c r="AG25088" s="2"/>
      <c r="AL25088" s="2"/>
    </row>
    <row r="25089" spans="10:38" x14ac:dyDescent="0.25">
      <c r="J25089" s="2"/>
      <c r="K25089" s="2"/>
      <c r="L25089" s="2"/>
      <c r="M25089" s="2"/>
      <c r="U25089" s="2"/>
      <c r="AC25089" s="2"/>
      <c r="AD25089" s="2"/>
      <c r="AE25089" s="2"/>
      <c r="AF25089" s="2"/>
      <c r="AG25089" s="2"/>
      <c r="AL25089" s="2"/>
    </row>
    <row r="25090" spans="10:38" x14ac:dyDescent="0.25">
      <c r="J25090" s="2"/>
      <c r="K25090" s="2"/>
      <c r="L25090" s="2"/>
      <c r="M25090" s="2"/>
      <c r="U25090" s="2"/>
      <c r="AC25090" s="2"/>
      <c r="AD25090" s="2"/>
      <c r="AE25090" s="2"/>
      <c r="AF25090" s="2"/>
      <c r="AG25090" s="2"/>
      <c r="AL25090" s="2"/>
    </row>
    <row r="25091" spans="10:38" x14ac:dyDescent="0.25">
      <c r="J25091" s="2"/>
      <c r="K25091" s="2"/>
      <c r="L25091" s="2"/>
      <c r="M25091" s="2"/>
      <c r="U25091" s="2"/>
      <c r="AC25091" s="2"/>
      <c r="AD25091" s="2"/>
      <c r="AE25091" s="2"/>
      <c r="AF25091" s="2"/>
      <c r="AG25091" s="2"/>
      <c r="AL25091" s="2"/>
    </row>
    <row r="25092" spans="10:38" x14ac:dyDescent="0.25">
      <c r="J25092" s="2"/>
      <c r="K25092" s="2"/>
      <c r="L25092" s="2"/>
      <c r="M25092" s="2"/>
      <c r="U25092" s="2"/>
      <c r="AC25092" s="2"/>
      <c r="AD25092" s="2"/>
      <c r="AE25092" s="2"/>
      <c r="AF25092" s="2"/>
      <c r="AG25092" s="2"/>
      <c r="AL25092" s="2"/>
    </row>
    <row r="25093" spans="10:38" x14ac:dyDescent="0.25">
      <c r="J25093" s="2"/>
      <c r="K25093" s="2"/>
      <c r="L25093" s="2"/>
      <c r="M25093" s="2"/>
      <c r="U25093" s="2"/>
      <c r="AC25093" s="2"/>
      <c r="AD25093" s="2"/>
      <c r="AE25093" s="2"/>
      <c r="AF25093" s="2"/>
      <c r="AG25093" s="2"/>
      <c r="AL25093" s="2"/>
    </row>
    <row r="25094" spans="10:38" x14ac:dyDescent="0.25">
      <c r="J25094" s="2"/>
      <c r="K25094" s="2"/>
      <c r="L25094" s="2"/>
      <c r="M25094" s="2"/>
      <c r="U25094" s="2"/>
      <c r="AC25094" s="2"/>
      <c r="AD25094" s="2"/>
      <c r="AE25094" s="2"/>
      <c r="AF25094" s="2"/>
      <c r="AG25094" s="2"/>
      <c r="AL25094" s="2"/>
    </row>
    <row r="25095" spans="10:38" x14ac:dyDescent="0.25">
      <c r="J25095" s="2"/>
      <c r="K25095" s="2"/>
      <c r="L25095" s="2"/>
      <c r="M25095" s="2"/>
      <c r="U25095" s="2"/>
      <c r="AC25095" s="2"/>
      <c r="AD25095" s="2"/>
      <c r="AE25095" s="2"/>
      <c r="AF25095" s="2"/>
      <c r="AG25095" s="2"/>
      <c r="AL25095" s="2"/>
    </row>
    <row r="25096" spans="10:38" x14ac:dyDescent="0.25">
      <c r="J25096" s="2"/>
      <c r="K25096" s="2"/>
      <c r="L25096" s="2"/>
      <c r="M25096" s="2"/>
      <c r="U25096" s="2"/>
      <c r="AC25096" s="2"/>
      <c r="AD25096" s="2"/>
      <c r="AE25096" s="2"/>
      <c r="AF25096" s="2"/>
      <c r="AG25096" s="2"/>
      <c r="AL25096" s="2"/>
    </row>
    <row r="25097" spans="10:38" x14ac:dyDescent="0.25">
      <c r="J25097" s="2"/>
      <c r="K25097" s="2"/>
      <c r="L25097" s="2"/>
      <c r="M25097" s="2"/>
      <c r="U25097" s="2"/>
      <c r="AC25097" s="2"/>
      <c r="AD25097" s="2"/>
      <c r="AE25097" s="2"/>
      <c r="AF25097" s="2"/>
      <c r="AG25097" s="2"/>
      <c r="AL25097" s="2"/>
    </row>
    <row r="25098" spans="10:38" x14ac:dyDescent="0.25">
      <c r="J25098" s="2"/>
      <c r="K25098" s="2"/>
      <c r="L25098" s="2"/>
      <c r="M25098" s="2"/>
      <c r="U25098" s="2"/>
      <c r="AC25098" s="2"/>
      <c r="AD25098" s="2"/>
      <c r="AE25098" s="2"/>
      <c r="AF25098" s="2"/>
      <c r="AG25098" s="2"/>
      <c r="AL25098" s="2"/>
    </row>
    <row r="25099" spans="10:38" x14ac:dyDescent="0.25">
      <c r="J25099" s="2"/>
      <c r="K25099" s="2"/>
      <c r="L25099" s="2"/>
      <c r="M25099" s="2"/>
      <c r="U25099" s="2"/>
      <c r="AC25099" s="2"/>
      <c r="AD25099" s="2"/>
      <c r="AE25099" s="2"/>
      <c r="AF25099" s="2"/>
      <c r="AG25099" s="2"/>
      <c r="AL25099" s="2"/>
    </row>
    <row r="25100" spans="10:38" x14ac:dyDescent="0.25">
      <c r="J25100" s="2"/>
      <c r="K25100" s="2"/>
      <c r="L25100" s="2"/>
      <c r="M25100" s="2"/>
      <c r="U25100" s="2"/>
      <c r="AC25100" s="2"/>
      <c r="AD25100" s="2"/>
      <c r="AE25100" s="2"/>
      <c r="AF25100" s="2"/>
      <c r="AG25100" s="2"/>
      <c r="AL25100" s="2"/>
    </row>
    <row r="25101" spans="10:38" x14ac:dyDescent="0.25">
      <c r="J25101" s="2"/>
      <c r="K25101" s="2"/>
      <c r="L25101" s="2"/>
      <c r="M25101" s="2"/>
      <c r="U25101" s="2"/>
      <c r="AC25101" s="2"/>
      <c r="AD25101" s="2"/>
      <c r="AE25101" s="2"/>
      <c r="AF25101" s="2"/>
      <c r="AG25101" s="2"/>
      <c r="AL25101" s="2"/>
    </row>
    <row r="25102" spans="10:38" x14ac:dyDescent="0.25">
      <c r="J25102" s="2"/>
      <c r="K25102" s="2"/>
      <c r="L25102" s="2"/>
      <c r="M25102" s="2"/>
      <c r="U25102" s="2"/>
      <c r="AC25102" s="2"/>
      <c r="AD25102" s="2"/>
      <c r="AE25102" s="2"/>
      <c r="AF25102" s="2"/>
      <c r="AG25102" s="2"/>
      <c r="AL25102" s="2"/>
    </row>
    <row r="25103" spans="10:38" x14ac:dyDescent="0.25">
      <c r="J25103" s="2"/>
      <c r="K25103" s="2"/>
      <c r="L25103" s="2"/>
      <c r="M25103" s="2"/>
      <c r="U25103" s="2"/>
      <c r="AC25103" s="2"/>
      <c r="AD25103" s="2"/>
      <c r="AE25103" s="2"/>
      <c r="AF25103" s="2"/>
      <c r="AG25103" s="2"/>
      <c r="AL25103" s="2"/>
    </row>
    <row r="25104" spans="10:38" x14ac:dyDescent="0.25">
      <c r="J25104" s="2"/>
      <c r="K25104" s="2"/>
      <c r="L25104" s="2"/>
      <c r="M25104" s="2"/>
      <c r="U25104" s="2"/>
      <c r="AC25104" s="2"/>
      <c r="AD25104" s="2"/>
      <c r="AE25104" s="2"/>
      <c r="AF25104" s="2"/>
      <c r="AG25104" s="2"/>
      <c r="AL25104" s="2"/>
    </row>
    <row r="25105" spans="10:38" x14ac:dyDescent="0.25">
      <c r="J25105" s="2"/>
      <c r="K25105" s="2"/>
      <c r="L25105" s="2"/>
      <c r="M25105" s="2"/>
      <c r="U25105" s="2"/>
      <c r="AC25105" s="2"/>
      <c r="AD25105" s="2"/>
      <c r="AE25105" s="2"/>
      <c r="AF25105" s="2"/>
      <c r="AG25105" s="2"/>
      <c r="AL25105" s="2"/>
    </row>
    <row r="25106" spans="10:38" x14ac:dyDescent="0.25">
      <c r="J25106" s="2"/>
      <c r="K25106" s="2"/>
      <c r="L25106" s="2"/>
      <c r="M25106" s="2"/>
      <c r="U25106" s="2"/>
      <c r="AC25106" s="2"/>
      <c r="AD25106" s="2"/>
      <c r="AE25106" s="2"/>
      <c r="AF25106" s="2"/>
      <c r="AG25106" s="2"/>
      <c r="AL25106" s="2"/>
    </row>
    <row r="25107" spans="10:38" x14ac:dyDescent="0.25">
      <c r="J25107" s="2"/>
      <c r="K25107" s="2"/>
      <c r="L25107" s="2"/>
      <c r="M25107" s="2"/>
      <c r="U25107" s="2"/>
      <c r="AC25107" s="2"/>
      <c r="AD25107" s="2"/>
      <c r="AE25107" s="2"/>
      <c r="AF25107" s="2"/>
      <c r="AG25107" s="2"/>
      <c r="AL25107" s="2"/>
    </row>
    <row r="25108" spans="10:38" x14ac:dyDescent="0.25">
      <c r="J25108" s="2"/>
      <c r="K25108" s="2"/>
      <c r="L25108" s="2"/>
      <c r="M25108" s="2"/>
      <c r="U25108" s="2"/>
      <c r="AC25108" s="2"/>
      <c r="AD25108" s="2"/>
      <c r="AE25108" s="2"/>
      <c r="AF25108" s="2"/>
      <c r="AG25108" s="2"/>
      <c r="AL25108" s="2"/>
    </row>
    <row r="25109" spans="10:38" x14ac:dyDescent="0.25">
      <c r="J25109" s="2"/>
      <c r="K25109" s="2"/>
      <c r="L25109" s="2"/>
      <c r="M25109" s="2"/>
      <c r="U25109" s="2"/>
      <c r="AC25109" s="2"/>
      <c r="AD25109" s="2"/>
      <c r="AE25109" s="2"/>
      <c r="AF25109" s="2"/>
      <c r="AG25109" s="2"/>
      <c r="AL25109" s="2"/>
    </row>
    <row r="25110" spans="10:38" x14ac:dyDescent="0.25">
      <c r="J25110" s="2"/>
      <c r="K25110" s="2"/>
      <c r="L25110" s="2"/>
      <c r="M25110" s="2"/>
      <c r="U25110" s="2"/>
      <c r="AC25110" s="2"/>
      <c r="AD25110" s="2"/>
      <c r="AE25110" s="2"/>
      <c r="AF25110" s="2"/>
      <c r="AG25110" s="2"/>
      <c r="AL25110" s="2"/>
    </row>
    <row r="25111" spans="10:38" x14ac:dyDescent="0.25">
      <c r="J25111" s="2"/>
      <c r="K25111" s="2"/>
      <c r="L25111" s="2"/>
      <c r="M25111" s="2"/>
      <c r="U25111" s="2"/>
      <c r="AC25111" s="2"/>
      <c r="AD25111" s="2"/>
      <c r="AE25111" s="2"/>
      <c r="AF25111" s="2"/>
      <c r="AG25111" s="2"/>
      <c r="AL25111" s="2"/>
    </row>
    <row r="25112" spans="10:38" x14ac:dyDescent="0.25">
      <c r="J25112" s="2"/>
      <c r="K25112" s="2"/>
      <c r="L25112" s="2"/>
      <c r="M25112" s="2"/>
      <c r="U25112" s="2"/>
      <c r="AC25112" s="2"/>
      <c r="AD25112" s="2"/>
      <c r="AE25112" s="2"/>
      <c r="AF25112" s="2"/>
      <c r="AG25112" s="2"/>
      <c r="AL25112" s="2"/>
    </row>
    <row r="25113" spans="10:38" x14ac:dyDescent="0.25">
      <c r="J25113" s="2"/>
      <c r="K25113" s="2"/>
      <c r="L25113" s="2"/>
      <c r="M25113" s="2"/>
      <c r="U25113" s="2"/>
      <c r="AC25113" s="2"/>
      <c r="AD25113" s="2"/>
      <c r="AE25113" s="2"/>
      <c r="AF25113" s="2"/>
      <c r="AG25113" s="2"/>
      <c r="AL25113" s="2"/>
    </row>
    <row r="25114" spans="10:38" x14ac:dyDescent="0.25">
      <c r="J25114" s="2"/>
      <c r="K25114" s="2"/>
      <c r="L25114" s="2"/>
      <c r="M25114" s="2"/>
      <c r="U25114" s="2"/>
      <c r="AC25114" s="2"/>
      <c r="AD25114" s="2"/>
      <c r="AE25114" s="2"/>
      <c r="AF25114" s="2"/>
      <c r="AG25114" s="2"/>
      <c r="AL25114" s="2"/>
    </row>
    <row r="25115" spans="10:38" x14ac:dyDescent="0.25">
      <c r="J25115" s="2"/>
      <c r="K25115" s="2"/>
      <c r="L25115" s="2"/>
      <c r="M25115" s="2"/>
      <c r="U25115" s="2"/>
      <c r="AC25115" s="2"/>
      <c r="AD25115" s="2"/>
      <c r="AE25115" s="2"/>
      <c r="AF25115" s="2"/>
      <c r="AG25115" s="2"/>
      <c r="AL25115" s="2"/>
    </row>
    <row r="25116" spans="10:38" x14ac:dyDescent="0.25">
      <c r="J25116" s="2"/>
      <c r="K25116" s="2"/>
      <c r="L25116" s="2"/>
      <c r="M25116" s="2"/>
      <c r="U25116" s="2"/>
      <c r="AC25116" s="2"/>
      <c r="AD25116" s="2"/>
      <c r="AE25116" s="2"/>
      <c r="AF25116" s="2"/>
      <c r="AG25116" s="2"/>
      <c r="AL25116" s="2"/>
    </row>
    <row r="25117" spans="10:38" x14ac:dyDescent="0.25">
      <c r="J25117" s="2"/>
      <c r="K25117" s="2"/>
      <c r="L25117" s="2"/>
      <c r="M25117" s="2"/>
      <c r="U25117" s="2"/>
      <c r="AC25117" s="2"/>
      <c r="AD25117" s="2"/>
      <c r="AE25117" s="2"/>
      <c r="AF25117" s="2"/>
      <c r="AG25117" s="2"/>
      <c r="AL25117" s="2"/>
    </row>
    <row r="25118" spans="10:38" x14ac:dyDescent="0.25">
      <c r="J25118" s="2"/>
      <c r="K25118" s="2"/>
      <c r="L25118" s="2"/>
      <c r="M25118" s="2"/>
      <c r="U25118" s="2"/>
      <c r="AC25118" s="2"/>
      <c r="AD25118" s="2"/>
      <c r="AE25118" s="2"/>
      <c r="AF25118" s="2"/>
      <c r="AG25118" s="2"/>
      <c r="AL25118" s="2"/>
    </row>
    <row r="25119" spans="10:38" x14ac:dyDescent="0.25">
      <c r="J25119" s="2"/>
      <c r="K25119" s="2"/>
      <c r="L25119" s="2"/>
      <c r="M25119" s="2"/>
      <c r="U25119" s="2"/>
      <c r="AC25119" s="2"/>
      <c r="AD25119" s="2"/>
      <c r="AE25119" s="2"/>
      <c r="AF25119" s="2"/>
      <c r="AG25119" s="2"/>
      <c r="AL25119" s="2"/>
    </row>
    <row r="25120" spans="10:38" x14ac:dyDescent="0.25">
      <c r="J25120" s="2"/>
      <c r="K25120" s="2"/>
      <c r="L25120" s="2"/>
      <c r="M25120" s="2"/>
      <c r="U25120" s="2"/>
      <c r="AC25120" s="2"/>
      <c r="AD25120" s="2"/>
      <c r="AE25120" s="2"/>
      <c r="AF25120" s="2"/>
      <c r="AG25120" s="2"/>
      <c r="AL25120" s="2"/>
    </row>
    <row r="25121" spans="10:38" x14ac:dyDescent="0.25">
      <c r="J25121" s="2"/>
      <c r="K25121" s="2"/>
      <c r="L25121" s="2"/>
      <c r="M25121" s="2"/>
      <c r="U25121" s="2"/>
      <c r="AC25121" s="2"/>
      <c r="AD25121" s="2"/>
      <c r="AE25121" s="2"/>
      <c r="AF25121" s="2"/>
      <c r="AG25121" s="2"/>
      <c r="AL25121" s="2"/>
    </row>
    <row r="25122" spans="10:38" x14ac:dyDescent="0.25">
      <c r="J25122" s="2"/>
      <c r="K25122" s="2"/>
      <c r="L25122" s="2"/>
      <c r="M25122" s="2"/>
      <c r="U25122" s="2"/>
      <c r="AC25122" s="2"/>
      <c r="AD25122" s="2"/>
      <c r="AE25122" s="2"/>
      <c r="AF25122" s="2"/>
      <c r="AG25122" s="2"/>
      <c r="AL25122" s="2"/>
    </row>
    <row r="25123" spans="10:38" x14ac:dyDescent="0.25">
      <c r="J25123" s="2"/>
      <c r="K25123" s="2"/>
      <c r="L25123" s="2"/>
      <c r="M25123" s="2"/>
      <c r="U25123" s="2"/>
      <c r="AC25123" s="2"/>
      <c r="AD25123" s="2"/>
      <c r="AE25123" s="2"/>
      <c r="AF25123" s="2"/>
      <c r="AG25123" s="2"/>
      <c r="AL25123" s="2"/>
    </row>
    <row r="25124" spans="10:38" x14ac:dyDescent="0.25">
      <c r="J25124" s="2"/>
      <c r="K25124" s="2"/>
      <c r="L25124" s="2"/>
      <c r="M25124" s="2"/>
      <c r="U25124" s="2"/>
      <c r="AC25124" s="2"/>
      <c r="AD25124" s="2"/>
      <c r="AE25124" s="2"/>
      <c r="AF25124" s="2"/>
      <c r="AG25124" s="2"/>
      <c r="AL25124" s="2"/>
    </row>
    <row r="25125" spans="10:38" x14ac:dyDescent="0.25">
      <c r="J25125" s="2"/>
      <c r="K25125" s="2"/>
      <c r="L25125" s="2"/>
      <c r="M25125" s="2"/>
      <c r="U25125" s="2"/>
      <c r="AC25125" s="2"/>
      <c r="AD25125" s="2"/>
      <c r="AE25125" s="2"/>
      <c r="AF25125" s="2"/>
      <c r="AG25125" s="2"/>
      <c r="AL25125" s="2"/>
    </row>
    <row r="25126" spans="10:38" x14ac:dyDescent="0.25">
      <c r="J25126" s="2"/>
      <c r="K25126" s="2"/>
      <c r="L25126" s="2"/>
      <c r="M25126" s="2"/>
      <c r="U25126" s="2"/>
      <c r="AC25126" s="2"/>
      <c r="AD25126" s="2"/>
      <c r="AE25126" s="2"/>
      <c r="AF25126" s="2"/>
      <c r="AG25126" s="2"/>
      <c r="AL25126" s="2"/>
    </row>
    <row r="25127" spans="10:38" x14ac:dyDescent="0.25">
      <c r="J25127" s="2"/>
      <c r="K25127" s="2"/>
      <c r="L25127" s="2"/>
      <c r="M25127" s="2"/>
      <c r="U25127" s="2"/>
      <c r="AC25127" s="2"/>
      <c r="AD25127" s="2"/>
      <c r="AE25127" s="2"/>
      <c r="AF25127" s="2"/>
      <c r="AG25127" s="2"/>
      <c r="AL25127" s="2"/>
    </row>
    <row r="25128" spans="10:38" x14ac:dyDescent="0.25">
      <c r="J25128" s="2"/>
      <c r="K25128" s="2"/>
      <c r="L25128" s="2"/>
      <c r="M25128" s="2"/>
      <c r="U25128" s="2"/>
      <c r="AC25128" s="2"/>
      <c r="AD25128" s="2"/>
      <c r="AE25128" s="2"/>
      <c r="AF25128" s="2"/>
      <c r="AG25128" s="2"/>
      <c r="AL25128" s="2"/>
    </row>
    <row r="25129" spans="10:38" x14ac:dyDescent="0.25">
      <c r="J25129" s="2"/>
      <c r="K25129" s="2"/>
      <c r="L25129" s="2"/>
      <c r="M25129" s="2"/>
      <c r="U25129" s="2"/>
      <c r="AC25129" s="2"/>
      <c r="AD25129" s="2"/>
      <c r="AE25129" s="2"/>
      <c r="AF25129" s="2"/>
      <c r="AG25129" s="2"/>
      <c r="AL25129" s="2"/>
    </row>
    <row r="25130" spans="10:38" x14ac:dyDescent="0.25">
      <c r="J25130" s="2"/>
      <c r="K25130" s="2"/>
      <c r="L25130" s="2"/>
      <c r="M25130" s="2"/>
      <c r="U25130" s="2"/>
      <c r="AC25130" s="2"/>
      <c r="AD25130" s="2"/>
      <c r="AE25130" s="2"/>
      <c r="AF25130" s="2"/>
      <c r="AG25130" s="2"/>
      <c r="AL25130" s="2"/>
    </row>
    <row r="25131" spans="10:38" x14ac:dyDescent="0.25">
      <c r="J25131" s="2"/>
      <c r="K25131" s="2"/>
      <c r="L25131" s="2"/>
      <c r="M25131" s="2"/>
      <c r="U25131" s="2"/>
      <c r="AC25131" s="2"/>
      <c r="AD25131" s="2"/>
      <c r="AE25131" s="2"/>
      <c r="AF25131" s="2"/>
      <c r="AG25131" s="2"/>
      <c r="AL25131" s="2"/>
    </row>
    <row r="25132" spans="10:38" x14ac:dyDescent="0.25">
      <c r="J25132" s="2"/>
      <c r="K25132" s="2"/>
      <c r="L25132" s="2"/>
      <c r="M25132" s="2"/>
      <c r="U25132" s="2"/>
      <c r="AC25132" s="2"/>
      <c r="AD25132" s="2"/>
      <c r="AE25132" s="2"/>
      <c r="AF25132" s="2"/>
      <c r="AG25132" s="2"/>
      <c r="AL25132" s="2"/>
    </row>
    <row r="25133" spans="10:38" x14ac:dyDescent="0.25">
      <c r="J25133" s="2"/>
      <c r="K25133" s="2"/>
      <c r="L25133" s="2"/>
      <c r="M25133" s="2"/>
      <c r="U25133" s="2"/>
      <c r="AC25133" s="2"/>
      <c r="AD25133" s="2"/>
      <c r="AE25133" s="2"/>
      <c r="AF25133" s="2"/>
      <c r="AG25133" s="2"/>
      <c r="AL25133" s="2"/>
    </row>
    <row r="25134" spans="10:38" x14ac:dyDescent="0.25">
      <c r="J25134" s="2"/>
      <c r="K25134" s="2"/>
      <c r="L25134" s="2"/>
      <c r="M25134" s="2"/>
      <c r="U25134" s="2"/>
      <c r="AC25134" s="2"/>
      <c r="AD25134" s="2"/>
      <c r="AE25134" s="2"/>
      <c r="AF25134" s="2"/>
      <c r="AG25134" s="2"/>
      <c r="AL25134" s="2"/>
    </row>
    <row r="25135" spans="10:38" x14ac:dyDescent="0.25">
      <c r="J25135" s="2"/>
      <c r="K25135" s="2"/>
      <c r="L25135" s="2"/>
      <c r="M25135" s="2"/>
      <c r="U25135" s="2"/>
      <c r="AC25135" s="2"/>
      <c r="AD25135" s="2"/>
      <c r="AE25135" s="2"/>
      <c r="AF25135" s="2"/>
      <c r="AG25135" s="2"/>
      <c r="AL25135" s="2"/>
    </row>
    <row r="25136" spans="10:38" x14ac:dyDescent="0.25">
      <c r="J25136" s="2"/>
      <c r="K25136" s="2"/>
      <c r="L25136" s="2"/>
      <c r="M25136" s="2"/>
      <c r="U25136" s="2"/>
      <c r="AC25136" s="2"/>
      <c r="AD25136" s="2"/>
      <c r="AE25136" s="2"/>
      <c r="AF25136" s="2"/>
      <c r="AG25136" s="2"/>
      <c r="AL25136" s="2"/>
    </row>
    <row r="25137" spans="10:38" x14ac:dyDescent="0.25">
      <c r="J25137" s="2"/>
      <c r="K25137" s="2"/>
      <c r="L25137" s="2"/>
      <c r="M25137" s="2"/>
      <c r="U25137" s="2"/>
      <c r="AC25137" s="2"/>
      <c r="AD25137" s="2"/>
      <c r="AE25137" s="2"/>
      <c r="AF25137" s="2"/>
      <c r="AG25137" s="2"/>
      <c r="AL25137" s="2"/>
    </row>
    <row r="25138" spans="10:38" x14ac:dyDescent="0.25">
      <c r="J25138" s="2"/>
      <c r="K25138" s="2"/>
      <c r="L25138" s="2"/>
      <c r="M25138" s="2"/>
      <c r="U25138" s="2"/>
      <c r="AC25138" s="2"/>
      <c r="AD25138" s="2"/>
      <c r="AE25138" s="2"/>
      <c r="AF25138" s="2"/>
      <c r="AG25138" s="2"/>
      <c r="AL25138" s="2"/>
    </row>
    <row r="25139" spans="10:38" x14ac:dyDescent="0.25">
      <c r="J25139" s="2"/>
      <c r="K25139" s="2"/>
      <c r="L25139" s="2"/>
      <c r="M25139" s="2"/>
      <c r="U25139" s="2"/>
      <c r="AC25139" s="2"/>
      <c r="AD25139" s="2"/>
      <c r="AE25139" s="2"/>
      <c r="AF25139" s="2"/>
      <c r="AG25139" s="2"/>
      <c r="AL25139" s="2"/>
    </row>
    <row r="25140" spans="10:38" x14ac:dyDescent="0.25">
      <c r="J25140" s="2"/>
      <c r="K25140" s="2"/>
      <c r="L25140" s="2"/>
      <c r="M25140" s="2"/>
      <c r="U25140" s="2"/>
      <c r="AC25140" s="2"/>
      <c r="AD25140" s="2"/>
      <c r="AE25140" s="2"/>
      <c r="AF25140" s="2"/>
      <c r="AG25140" s="2"/>
      <c r="AL25140" s="2"/>
    </row>
    <row r="25141" spans="10:38" x14ac:dyDescent="0.25">
      <c r="J25141" s="2"/>
      <c r="K25141" s="2"/>
      <c r="L25141" s="2"/>
      <c r="M25141" s="2"/>
      <c r="U25141" s="2"/>
      <c r="AC25141" s="2"/>
      <c r="AD25141" s="2"/>
      <c r="AE25141" s="2"/>
      <c r="AF25141" s="2"/>
      <c r="AG25141" s="2"/>
      <c r="AL25141" s="2"/>
    </row>
    <row r="25142" spans="10:38" x14ac:dyDescent="0.25">
      <c r="J25142" s="2"/>
      <c r="K25142" s="2"/>
      <c r="L25142" s="2"/>
      <c r="M25142" s="2"/>
      <c r="U25142" s="2"/>
      <c r="AC25142" s="2"/>
      <c r="AD25142" s="2"/>
      <c r="AE25142" s="2"/>
      <c r="AF25142" s="2"/>
      <c r="AG25142" s="2"/>
      <c r="AL25142" s="2"/>
    </row>
    <row r="25143" spans="10:38" x14ac:dyDescent="0.25">
      <c r="J25143" s="2"/>
      <c r="K25143" s="2"/>
      <c r="L25143" s="2"/>
      <c r="M25143" s="2"/>
      <c r="U25143" s="2"/>
      <c r="AC25143" s="2"/>
      <c r="AD25143" s="2"/>
      <c r="AE25143" s="2"/>
      <c r="AF25143" s="2"/>
      <c r="AG25143" s="2"/>
      <c r="AL25143" s="2"/>
    </row>
    <row r="25144" spans="10:38" x14ac:dyDescent="0.25">
      <c r="J25144" s="2"/>
      <c r="K25144" s="2"/>
      <c r="L25144" s="2"/>
      <c r="M25144" s="2"/>
      <c r="U25144" s="2"/>
      <c r="AC25144" s="2"/>
      <c r="AD25144" s="2"/>
      <c r="AE25144" s="2"/>
      <c r="AF25144" s="2"/>
      <c r="AG25144" s="2"/>
      <c r="AL25144" s="2"/>
    </row>
    <row r="25145" spans="10:38" x14ac:dyDescent="0.25">
      <c r="J25145" s="2"/>
      <c r="K25145" s="2"/>
      <c r="L25145" s="2"/>
      <c r="M25145" s="2"/>
      <c r="U25145" s="2"/>
      <c r="AC25145" s="2"/>
      <c r="AD25145" s="2"/>
      <c r="AE25145" s="2"/>
      <c r="AF25145" s="2"/>
      <c r="AG25145" s="2"/>
      <c r="AL25145" s="2"/>
    </row>
    <row r="25146" spans="10:38" x14ac:dyDescent="0.25">
      <c r="J25146" s="2"/>
      <c r="K25146" s="2"/>
      <c r="L25146" s="2"/>
      <c r="M25146" s="2"/>
      <c r="U25146" s="2"/>
      <c r="AC25146" s="2"/>
      <c r="AD25146" s="2"/>
      <c r="AE25146" s="2"/>
      <c r="AF25146" s="2"/>
      <c r="AG25146" s="2"/>
      <c r="AL25146" s="2"/>
    </row>
    <row r="25147" spans="10:38" x14ac:dyDescent="0.25">
      <c r="J25147" s="2"/>
      <c r="K25147" s="2"/>
      <c r="L25147" s="2"/>
      <c r="M25147" s="2"/>
      <c r="U25147" s="2"/>
      <c r="AC25147" s="2"/>
      <c r="AD25147" s="2"/>
      <c r="AE25147" s="2"/>
      <c r="AF25147" s="2"/>
      <c r="AG25147" s="2"/>
      <c r="AL25147" s="2"/>
    </row>
    <row r="25148" spans="10:38" x14ac:dyDescent="0.25">
      <c r="J25148" s="2"/>
      <c r="K25148" s="2"/>
      <c r="L25148" s="2"/>
      <c r="M25148" s="2"/>
      <c r="U25148" s="2"/>
      <c r="AC25148" s="2"/>
      <c r="AD25148" s="2"/>
      <c r="AE25148" s="2"/>
      <c r="AF25148" s="2"/>
      <c r="AG25148" s="2"/>
      <c r="AL25148" s="2"/>
    </row>
    <row r="25149" spans="10:38" x14ac:dyDescent="0.25">
      <c r="J25149" s="2"/>
      <c r="K25149" s="2"/>
      <c r="L25149" s="2"/>
      <c r="M25149" s="2"/>
      <c r="U25149" s="2"/>
      <c r="AC25149" s="2"/>
      <c r="AD25149" s="2"/>
      <c r="AE25149" s="2"/>
      <c r="AF25149" s="2"/>
      <c r="AG25149" s="2"/>
      <c r="AL25149" s="2"/>
    </row>
    <row r="25150" spans="10:38" x14ac:dyDescent="0.25">
      <c r="J25150" s="2"/>
      <c r="K25150" s="2"/>
      <c r="L25150" s="2"/>
      <c r="M25150" s="2"/>
      <c r="U25150" s="2"/>
      <c r="AC25150" s="2"/>
      <c r="AD25150" s="2"/>
      <c r="AE25150" s="2"/>
      <c r="AF25150" s="2"/>
      <c r="AG25150" s="2"/>
      <c r="AL25150" s="2"/>
    </row>
    <row r="25151" spans="10:38" x14ac:dyDescent="0.25">
      <c r="J25151" s="2"/>
      <c r="K25151" s="2"/>
      <c r="L25151" s="2"/>
      <c r="M25151" s="2"/>
      <c r="U25151" s="2"/>
      <c r="AC25151" s="2"/>
      <c r="AD25151" s="2"/>
      <c r="AE25151" s="2"/>
      <c r="AF25151" s="2"/>
      <c r="AG25151" s="2"/>
      <c r="AL25151" s="2"/>
    </row>
    <row r="25152" spans="10:38" x14ac:dyDescent="0.25">
      <c r="J25152" s="2"/>
      <c r="K25152" s="2"/>
      <c r="L25152" s="2"/>
      <c r="M25152" s="2"/>
      <c r="U25152" s="2"/>
      <c r="AC25152" s="2"/>
      <c r="AD25152" s="2"/>
      <c r="AE25152" s="2"/>
      <c r="AF25152" s="2"/>
      <c r="AG25152" s="2"/>
      <c r="AL25152" s="2"/>
    </row>
    <row r="25153" spans="10:38" x14ac:dyDescent="0.25">
      <c r="J25153" s="2"/>
      <c r="K25153" s="2"/>
      <c r="L25153" s="2"/>
      <c r="M25153" s="2"/>
      <c r="U25153" s="2"/>
      <c r="AC25153" s="2"/>
      <c r="AD25153" s="2"/>
      <c r="AE25153" s="2"/>
      <c r="AF25153" s="2"/>
      <c r="AG25153" s="2"/>
      <c r="AL25153" s="2"/>
    </row>
    <row r="25154" spans="10:38" x14ac:dyDescent="0.25">
      <c r="J25154" s="2"/>
      <c r="K25154" s="2"/>
      <c r="L25154" s="2"/>
      <c r="M25154" s="2"/>
      <c r="U25154" s="2"/>
      <c r="AC25154" s="2"/>
      <c r="AD25154" s="2"/>
      <c r="AE25154" s="2"/>
      <c r="AF25154" s="2"/>
      <c r="AG25154" s="2"/>
      <c r="AL25154" s="2"/>
    </row>
    <row r="25155" spans="10:38" x14ac:dyDescent="0.25">
      <c r="J25155" s="2"/>
      <c r="K25155" s="2"/>
      <c r="L25155" s="2"/>
      <c r="M25155" s="2"/>
      <c r="U25155" s="2"/>
      <c r="AC25155" s="2"/>
      <c r="AD25155" s="2"/>
      <c r="AE25155" s="2"/>
      <c r="AF25155" s="2"/>
      <c r="AG25155" s="2"/>
      <c r="AL25155" s="2"/>
    </row>
    <row r="25156" spans="10:38" x14ac:dyDescent="0.25">
      <c r="J25156" s="2"/>
      <c r="K25156" s="2"/>
      <c r="L25156" s="2"/>
      <c r="M25156" s="2"/>
      <c r="U25156" s="2"/>
      <c r="AC25156" s="2"/>
      <c r="AD25156" s="2"/>
      <c r="AE25156" s="2"/>
      <c r="AF25156" s="2"/>
      <c r="AG25156" s="2"/>
      <c r="AL25156" s="2"/>
    </row>
    <row r="25157" spans="10:38" x14ac:dyDescent="0.25">
      <c r="J25157" s="2"/>
      <c r="K25157" s="2"/>
      <c r="L25157" s="2"/>
      <c r="M25157" s="2"/>
      <c r="U25157" s="2"/>
      <c r="AC25157" s="2"/>
      <c r="AD25157" s="2"/>
      <c r="AE25157" s="2"/>
      <c r="AF25157" s="2"/>
      <c r="AG25157" s="2"/>
      <c r="AL25157" s="2"/>
    </row>
    <row r="25158" spans="10:38" x14ac:dyDescent="0.25">
      <c r="J25158" s="2"/>
      <c r="K25158" s="2"/>
      <c r="L25158" s="2"/>
      <c r="M25158" s="2"/>
      <c r="U25158" s="2"/>
      <c r="AC25158" s="2"/>
      <c r="AD25158" s="2"/>
      <c r="AE25158" s="2"/>
      <c r="AF25158" s="2"/>
      <c r="AG25158" s="2"/>
      <c r="AL25158" s="2"/>
    </row>
    <row r="25159" spans="10:38" x14ac:dyDescent="0.25">
      <c r="J25159" s="2"/>
      <c r="K25159" s="2"/>
      <c r="L25159" s="2"/>
      <c r="M25159" s="2"/>
      <c r="U25159" s="2"/>
      <c r="AC25159" s="2"/>
      <c r="AD25159" s="2"/>
      <c r="AE25159" s="2"/>
      <c r="AF25159" s="2"/>
      <c r="AG25159" s="2"/>
      <c r="AL25159" s="2"/>
    </row>
    <row r="25160" spans="10:38" x14ac:dyDescent="0.25">
      <c r="J25160" s="2"/>
      <c r="K25160" s="2"/>
      <c r="L25160" s="2"/>
      <c r="M25160" s="2"/>
      <c r="U25160" s="2"/>
      <c r="AC25160" s="2"/>
      <c r="AD25160" s="2"/>
      <c r="AE25160" s="2"/>
      <c r="AF25160" s="2"/>
      <c r="AG25160" s="2"/>
      <c r="AL25160" s="2"/>
    </row>
    <row r="25161" spans="10:38" x14ac:dyDescent="0.25">
      <c r="J25161" s="2"/>
      <c r="K25161" s="2"/>
      <c r="L25161" s="2"/>
      <c r="M25161" s="2"/>
      <c r="U25161" s="2"/>
      <c r="AC25161" s="2"/>
      <c r="AD25161" s="2"/>
      <c r="AE25161" s="2"/>
      <c r="AF25161" s="2"/>
      <c r="AG25161" s="2"/>
      <c r="AL25161" s="2"/>
    </row>
    <row r="25162" spans="10:38" x14ac:dyDescent="0.25">
      <c r="J25162" s="2"/>
      <c r="K25162" s="2"/>
      <c r="L25162" s="2"/>
      <c r="M25162" s="2"/>
      <c r="U25162" s="2"/>
      <c r="AC25162" s="2"/>
      <c r="AD25162" s="2"/>
      <c r="AE25162" s="2"/>
      <c r="AF25162" s="2"/>
      <c r="AG25162" s="2"/>
      <c r="AL25162" s="2"/>
    </row>
    <row r="25163" spans="10:38" x14ac:dyDescent="0.25">
      <c r="J25163" s="2"/>
      <c r="K25163" s="2"/>
      <c r="L25163" s="2"/>
      <c r="M25163" s="2"/>
      <c r="U25163" s="2"/>
      <c r="AC25163" s="2"/>
      <c r="AD25163" s="2"/>
      <c r="AE25163" s="2"/>
      <c r="AF25163" s="2"/>
      <c r="AG25163" s="2"/>
      <c r="AL25163" s="2"/>
    </row>
    <row r="25164" spans="10:38" x14ac:dyDescent="0.25">
      <c r="J25164" s="2"/>
      <c r="K25164" s="2"/>
      <c r="L25164" s="2"/>
      <c r="M25164" s="2"/>
      <c r="U25164" s="2"/>
      <c r="AC25164" s="2"/>
      <c r="AD25164" s="2"/>
      <c r="AE25164" s="2"/>
      <c r="AF25164" s="2"/>
      <c r="AG25164" s="2"/>
      <c r="AL25164" s="2"/>
    </row>
    <row r="25165" spans="10:38" x14ac:dyDescent="0.25">
      <c r="J25165" s="2"/>
      <c r="K25165" s="2"/>
      <c r="L25165" s="2"/>
      <c r="M25165" s="2"/>
      <c r="U25165" s="2"/>
      <c r="AC25165" s="2"/>
      <c r="AD25165" s="2"/>
      <c r="AE25165" s="2"/>
      <c r="AF25165" s="2"/>
      <c r="AG25165" s="2"/>
      <c r="AL25165" s="2"/>
    </row>
    <row r="25166" spans="10:38" x14ac:dyDescent="0.25">
      <c r="J25166" s="2"/>
      <c r="K25166" s="2"/>
      <c r="L25166" s="2"/>
      <c r="M25166" s="2"/>
      <c r="U25166" s="2"/>
      <c r="AC25166" s="2"/>
      <c r="AD25166" s="2"/>
      <c r="AE25166" s="2"/>
      <c r="AF25166" s="2"/>
      <c r="AG25166" s="2"/>
      <c r="AL25166" s="2"/>
    </row>
    <row r="25167" spans="10:38" x14ac:dyDescent="0.25">
      <c r="J25167" s="2"/>
      <c r="K25167" s="2"/>
      <c r="L25167" s="2"/>
      <c r="M25167" s="2"/>
      <c r="U25167" s="2"/>
      <c r="AC25167" s="2"/>
      <c r="AD25167" s="2"/>
      <c r="AE25167" s="2"/>
      <c r="AF25167" s="2"/>
      <c r="AG25167" s="2"/>
      <c r="AL25167" s="2"/>
    </row>
    <row r="25168" spans="10:38" x14ac:dyDescent="0.25">
      <c r="J25168" s="2"/>
      <c r="K25168" s="2"/>
      <c r="L25168" s="2"/>
      <c r="M25168" s="2"/>
      <c r="U25168" s="2"/>
      <c r="AC25168" s="2"/>
      <c r="AD25168" s="2"/>
      <c r="AE25168" s="2"/>
      <c r="AF25168" s="2"/>
      <c r="AG25168" s="2"/>
      <c r="AL25168" s="2"/>
    </row>
    <row r="25169" spans="10:38" x14ac:dyDescent="0.25">
      <c r="J25169" s="2"/>
      <c r="K25169" s="2"/>
      <c r="L25169" s="2"/>
      <c r="M25169" s="2"/>
      <c r="U25169" s="2"/>
      <c r="AC25169" s="2"/>
      <c r="AD25169" s="2"/>
      <c r="AE25169" s="2"/>
      <c r="AF25169" s="2"/>
      <c r="AG25169" s="2"/>
      <c r="AL25169" s="2"/>
    </row>
    <row r="25170" spans="10:38" x14ac:dyDescent="0.25">
      <c r="J25170" s="2"/>
      <c r="K25170" s="2"/>
      <c r="L25170" s="2"/>
      <c r="M25170" s="2"/>
      <c r="U25170" s="2"/>
      <c r="AC25170" s="2"/>
      <c r="AD25170" s="2"/>
      <c r="AE25170" s="2"/>
      <c r="AF25170" s="2"/>
      <c r="AG25170" s="2"/>
      <c r="AL25170" s="2"/>
    </row>
    <row r="25171" spans="10:38" x14ac:dyDescent="0.25">
      <c r="J25171" s="2"/>
      <c r="K25171" s="2"/>
      <c r="L25171" s="2"/>
      <c r="M25171" s="2"/>
      <c r="U25171" s="2"/>
      <c r="AC25171" s="2"/>
      <c r="AD25171" s="2"/>
      <c r="AE25171" s="2"/>
      <c r="AF25171" s="2"/>
      <c r="AG25171" s="2"/>
      <c r="AL25171" s="2"/>
    </row>
    <row r="25172" spans="10:38" x14ac:dyDescent="0.25">
      <c r="J25172" s="2"/>
      <c r="K25172" s="2"/>
      <c r="L25172" s="2"/>
      <c r="M25172" s="2"/>
      <c r="U25172" s="2"/>
      <c r="AC25172" s="2"/>
      <c r="AD25172" s="2"/>
      <c r="AE25172" s="2"/>
      <c r="AF25172" s="2"/>
      <c r="AG25172" s="2"/>
      <c r="AL25172" s="2"/>
    </row>
    <row r="25173" spans="10:38" x14ac:dyDescent="0.25">
      <c r="J25173" s="2"/>
      <c r="K25173" s="2"/>
      <c r="L25173" s="2"/>
      <c r="M25173" s="2"/>
      <c r="U25173" s="2"/>
      <c r="AC25173" s="2"/>
      <c r="AD25173" s="2"/>
      <c r="AE25173" s="2"/>
      <c r="AF25173" s="2"/>
      <c r="AG25173" s="2"/>
      <c r="AL25173" s="2"/>
    </row>
    <row r="25174" spans="10:38" x14ac:dyDescent="0.25">
      <c r="J25174" s="2"/>
      <c r="K25174" s="2"/>
      <c r="L25174" s="2"/>
      <c r="M25174" s="2"/>
      <c r="U25174" s="2"/>
      <c r="AC25174" s="2"/>
      <c r="AD25174" s="2"/>
      <c r="AE25174" s="2"/>
      <c r="AF25174" s="2"/>
      <c r="AG25174" s="2"/>
      <c r="AL25174" s="2"/>
    </row>
    <row r="25175" spans="10:38" x14ac:dyDescent="0.25">
      <c r="J25175" s="2"/>
      <c r="K25175" s="2"/>
      <c r="L25175" s="2"/>
      <c r="M25175" s="2"/>
      <c r="U25175" s="2"/>
      <c r="AC25175" s="2"/>
      <c r="AD25175" s="2"/>
      <c r="AE25175" s="2"/>
      <c r="AF25175" s="2"/>
      <c r="AG25175" s="2"/>
      <c r="AL25175" s="2"/>
    </row>
    <row r="25176" spans="10:38" x14ac:dyDescent="0.25">
      <c r="J25176" s="2"/>
      <c r="K25176" s="2"/>
      <c r="L25176" s="2"/>
      <c r="M25176" s="2"/>
      <c r="U25176" s="2"/>
      <c r="AC25176" s="2"/>
      <c r="AD25176" s="2"/>
      <c r="AE25176" s="2"/>
      <c r="AF25176" s="2"/>
      <c r="AG25176" s="2"/>
      <c r="AL25176" s="2"/>
    </row>
    <row r="25177" spans="10:38" x14ac:dyDescent="0.25">
      <c r="J25177" s="2"/>
      <c r="K25177" s="2"/>
      <c r="L25177" s="2"/>
      <c r="M25177" s="2"/>
      <c r="U25177" s="2"/>
      <c r="AC25177" s="2"/>
      <c r="AD25177" s="2"/>
      <c r="AE25177" s="2"/>
      <c r="AF25177" s="2"/>
      <c r="AG25177" s="2"/>
      <c r="AL25177" s="2"/>
    </row>
    <row r="25178" spans="10:38" x14ac:dyDescent="0.25">
      <c r="J25178" s="2"/>
      <c r="K25178" s="2"/>
      <c r="L25178" s="2"/>
      <c r="M25178" s="2"/>
      <c r="U25178" s="2"/>
      <c r="AC25178" s="2"/>
      <c r="AD25178" s="2"/>
      <c r="AE25178" s="2"/>
      <c r="AF25178" s="2"/>
      <c r="AG25178" s="2"/>
      <c r="AL25178" s="2"/>
    </row>
    <row r="25179" spans="10:38" x14ac:dyDescent="0.25">
      <c r="J25179" s="2"/>
      <c r="K25179" s="2"/>
      <c r="L25179" s="2"/>
      <c r="M25179" s="2"/>
      <c r="U25179" s="2"/>
      <c r="AC25179" s="2"/>
      <c r="AD25179" s="2"/>
      <c r="AE25179" s="2"/>
      <c r="AF25179" s="2"/>
      <c r="AG25179" s="2"/>
      <c r="AL25179" s="2"/>
    </row>
    <row r="25180" spans="10:38" x14ac:dyDescent="0.25">
      <c r="J25180" s="2"/>
      <c r="K25180" s="2"/>
      <c r="L25180" s="2"/>
      <c r="M25180" s="2"/>
      <c r="U25180" s="2"/>
      <c r="AC25180" s="2"/>
      <c r="AD25180" s="2"/>
      <c r="AE25180" s="2"/>
      <c r="AF25180" s="2"/>
      <c r="AG25180" s="2"/>
      <c r="AL25180" s="2"/>
    </row>
    <row r="25181" spans="10:38" x14ac:dyDescent="0.25">
      <c r="J25181" s="2"/>
      <c r="K25181" s="2"/>
      <c r="L25181" s="2"/>
      <c r="M25181" s="2"/>
      <c r="U25181" s="2"/>
      <c r="AC25181" s="2"/>
      <c r="AD25181" s="2"/>
      <c r="AE25181" s="2"/>
      <c r="AF25181" s="2"/>
      <c r="AG25181" s="2"/>
      <c r="AL25181" s="2"/>
    </row>
    <row r="25182" spans="10:38" x14ac:dyDescent="0.25">
      <c r="J25182" s="2"/>
      <c r="K25182" s="2"/>
      <c r="L25182" s="2"/>
      <c r="M25182" s="2"/>
      <c r="U25182" s="2"/>
      <c r="AC25182" s="2"/>
      <c r="AD25182" s="2"/>
      <c r="AE25182" s="2"/>
      <c r="AF25182" s="2"/>
      <c r="AG25182" s="2"/>
      <c r="AL25182" s="2"/>
    </row>
    <row r="25183" spans="10:38" x14ac:dyDescent="0.25">
      <c r="J25183" s="2"/>
      <c r="K25183" s="2"/>
      <c r="L25183" s="2"/>
      <c r="M25183" s="2"/>
      <c r="U25183" s="2"/>
      <c r="AC25183" s="2"/>
      <c r="AD25183" s="2"/>
      <c r="AE25183" s="2"/>
      <c r="AF25183" s="2"/>
      <c r="AG25183" s="2"/>
      <c r="AL25183" s="2"/>
    </row>
    <row r="25184" spans="10:38" x14ac:dyDescent="0.25">
      <c r="J25184" s="2"/>
      <c r="K25184" s="2"/>
      <c r="L25184" s="2"/>
      <c r="M25184" s="2"/>
      <c r="U25184" s="2"/>
      <c r="AC25184" s="2"/>
      <c r="AD25184" s="2"/>
      <c r="AE25184" s="2"/>
      <c r="AF25184" s="2"/>
      <c r="AG25184" s="2"/>
      <c r="AL25184" s="2"/>
    </row>
    <row r="25185" spans="10:38" x14ac:dyDescent="0.25">
      <c r="J25185" s="2"/>
      <c r="K25185" s="2"/>
      <c r="L25185" s="2"/>
      <c r="M25185" s="2"/>
      <c r="U25185" s="2"/>
      <c r="AC25185" s="2"/>
      <c r="AD25185" s="2"/>
      <c r="AE25185" s="2"/>
      <c r="AF25185" s="2"/>
      <c r="AG25185" s="2"/>
      <c r="AL25185" s="2"/>
    </row>
    <row r="25186" spans="10:38" x14ac:dyDescent="0.25">
      <c r="J25186" s="2"/>
      <c r="K25186" s="2"/>
      <c r="L25186" s="2"/>
      <c r="M25186" s="2"/>
      <c r="U25186" s="2"/>
      <c r="AC25186" s="2"/>
      <c r="AD25186" s="2"/>
      <c r="AE25186" s="2"/>
      <c r="AF25186" s="2"/>
      <c r="AG25186" s="2"/>
      <c r="AL25186" s="2"/>
    </row>
    <row r="25187" spans="10:38" x14ac:dyDescent="0.25">
      <c r="J25187" s="2"/>
      <c r="K25187" s="2"/>
      <c r="L25187" s="2"/>
      <c r="M25187" s="2"/>
      <c r="U25187" s="2"/>
      <c r="AC25187" s="2"/>
      <c r="AD25187" s="2"/>
      <c r="AE25187" s="2"/>
      <c r="AF25187" s="2"/>
      <c r="AG25187" s="2"/>
      <c r="AL25187" s="2"/>
    </row>
    <row r="25188" spans="10:38" x14ac:dyDescent="0.25">
      <c r="J25188" s="2"/>
      <c r="K25188" s="2"/>
      <c r="L25188" s="2"/>
      <c r="M25188" s="2"/>
      <c r="U25188" s="2"/>
      <c r="AC25188" s="2"/>
      <c r="AD25188" s="2"/>
      <c r="AE25188" s="2"/>
      <c r="AF25188" s="2"/>
      <c r="AG25188" s="2"/>
      <c r="AL25188" s="2"/>
    </row>
    <row r="25189" spans="10:38" x14ac:dyDescent="0.25">
      <c r="J25189" s="2"/>
      <c r="K25189" s="2"/>
      <c r="L25189" s="2"/>
      <c r="M25189" s="2"/>
      <c r="U25189" s="2"/>
      <c r="AC25189" s="2"/>
      <c r="AD25189" s="2"/>
      <c r="AE25189" s="2"/>
      <c r="AF25189" s="2"/>
      <c r="AG25189" s="2"/>
      <c r="AL25189" s="2"/>
    </row>
    <row r="25190" spans="10:38" x14ac:dyDescent="0.25">
      <c r="J25190" s="2"/>
      <c r="K25190" s="2"/>
      <c r="L25190" s="2"/>
      <c r="M25190" s="2"/>
      <c r="U25190" s="2"/>
      <c r="AC25190" s="2"/>
      <c r="AD25190" s="2"/>
      <c r="AE25190" s="2"/>
      <c r="AF25190" s="2"/>
      <c r="AG25190" s="2"/>
      <c r="AL25190" s="2"/>
    </row>
    <row r="25191" spans="10:38" x14ac:dyDescent="0.25">
      <c r="J25191" s="2"/>
      <c r="K25191" s="2"/>
      <c r="L25191" s="2"/>
      <c r="M25191" s="2"/>
      <c r="U25191" s="2"/>
      <c r="AC25191" s="2"/>
      <c r="AD25191" s="2"/>
      <c r="AE25191" s="2"/>
      <c r="AF25191" s="2"/>
      <c r="AG25191" s="2"/>
      <c r="AL25191" s="2"/>
    </row>
    <row r="25192" spans="10:38" x14ac:dyDescent="0.25">
      <c r="J25192" s="2"/>
      <c r="K25192" s="2"/>
      <c r="L25192" s="2"/>
      <c r="M25192" s="2"/>
      <c r="U25192" s="2"/>
      <c r="AC25192" s="2"/>
      <c r="AD25192" s="2"/>
      <c r="AE25192" s="2"/>
      <c r="AF25192" s="2"/>
      <c r="AG25192" s="2"/>
      <c r="AL25192" s="2"/>
    </row>
    <row r="25193" spans="10:38" x14ac:dyDescent="0.25">
      <c r="J25193" s="2"/>
      <c r="K25193" s="2"/>
      <c r="L25193" s="2"/>
      <c r="M25193" s="2"/>
      <c r="U25193" s="2"/>
      <c r="AC25193" s="2"/>
      <c r="AD25193" s="2"/>
      <c r="AE25193" s="2"/>
      <c r="AF25193" s="2"/>
      <c r="AG25193" s="2"/>
      <c r="AL25193" s="2"/>
    </row>
    <row r="25194" spans="10:38" x14ac:dyDescent="0.25">
      <c r="J25194" s="2"/>
      <c r="K25194" s="2"/>
      <c r="L25194" s="2"/>
      <c r="M25194" s="2"/>
      <c r="U25194" s="2"/>
      <c r="AC25194" s="2"/>
      <c r="AD25194" s="2"/>
      <c r="AE25194" s="2"/>
      <c r="AF25194" s="2"/>
      <c r="AG25194" s="2"/>
      <c r="AL25194" s="2"/>
    </row>
    <row r="25195" spans="10:38" x14ac:dyDescent="0.25">
      <c r="J25195" s="2"/>
      <c r="K25195" s="2"/>
      <c r="L25195" s="2"/>
      <c r="M25195" s="2"/>
      <c r="U25195" s="2"/>
      <c r="AC25195" s="2"/>
      <c r="AD25195" s="2"/>
      <c r="AE25195" s="2"/>
      <c r="AF25195" s="2"/>
      <c r="AG25195" s="2"/>
      <c r="AL25195" s="2"/>
    </row>
    <row r="25196" spans="10:38" x14ac:dyDescent="0.25">
      <c r="J25196" s="2"/>
      <c r="K25196" s="2"/>
      <c r="L25196" s="2"/>
      <c r="M25196" s="2"/>
      <c r="U25196" s="2"/>
      <c r="AC25196" s="2"/>
      <c r="AD25196" s="2"/>
      <c r="AE25196" s="2"/>
      <c r="AF25196" s="2"/>
      <c r="AG25196" s="2"/>
      <c r="AL25196" s="2"/>
    </row>
    <row r="25197" spans="10:38" x14ac:dyDescent="0.25">
      <c r="J25197" s="2"/>
      <c r="K25197" s="2"/>
      <c r="L25197" s="2"/>
      <c r="M25197" s="2"/>
      <c r="U25197" s="2"/>
      <c r="AC25197" s="2"/>
      <c r="AD25197" s="2"/>
      <c r="AE25197" s="2"/>
      <c r="AF25197" s="2"/>
      <c r="AG25197" s="2"/>
      <c r="AL25197" s="2"/>
    </row>
    <row r="25198" spans="10:38" x14ac:dyDescent="0.25">
      <c r="J25198" s="2"/>
      <c r="K25198" s="2"/>
      <c r="L25198" s="2"/>
      <c r="M25198" s="2"/>
      <c r="U25198" s="2"/>
      <c r="AC25198" s="2"/>
      <c r="AD25198" s="2"/>
      <c r="AE25198" s="2"/>
      <c r="AF25198" s="2"/>
      <c r="AG25198" s="2"/>
      <c r="AL25198" s="2"/>
    </row>
    <row r="25199" spans="10:38" x14ac:dyDescent="0.25">
      <c r="J25199" s="2"/>
      <c r="K25199" s="2"/>
      <c r="L25199" s="2"/>
      <c r="M25199" s="2"/>
      <c r="U25199" s="2"/>
      <c r="AC25199" s="2"/>
      <c r="AD25199" s="2"/>
      <c r="AE25199" s="2"/>
      <c r="AF25199" s="2"/>
      <c r="AG25199" s="2"/>
      <c r="AL25199" s="2"/>
    </row>
    <row r="25200" spans="10:38" x14ac:dyDescent="0.25">
      <c r="J25200" s="2"/>
      <c r="K25200" s="2"/>
      <c r="L25200" s="2"/>
      <c r="M25200" s="2"/>
      <c r="U25200" s="2"/>
      <c r="AC25200" s="2"/>
      <c r="AD25200" s="2"/>
      <c r="AE25200" s="2"/>
      <c r="AF25200" s="2"/>
      <c r="AG25200" s="2"/>
      <c r="AL25200" s="2"/>
    </row>
    <row r="25201" spans="10:38" x14ac:dyDescent="0.25">
      <c r="J25201" s="2"/>
      <c r="K25201" s="2"/>
      <c r="L25201" s="2"/>
      <c r="M25201" s="2"/>
      <c r="U25201" s="2"/>
      <c r="AC25201" s="2"/>
      <c r="AD25201" s="2"/>
      <c r="AE25201" s="2"/>
      <c r="AF25201" s="2"/>
      <c r="AG25201" s="2"/>
      <c r="AL25201" s="2"/>
    </row>
    <row r="25202" spans="10:38" x14ac:dyDescent="0.25">
      <c r="J25202" s="2"/>
      <c r="K25202" s="2"/>
      <c r="L25202" s="2"/>
      <c r="M25202" s="2"/>
      <c r="U25202" s="2"/>
      <c r="AC25202" s="2"/>
      <c r="AD25202" s="2"/>
      <c r="AE25202" s="2"/>
      <c r="AF25202" s="2"/>
      <c r="AG25202" s="2"/>
      <c r="AL25202" s="2"/>
    </row>
    <row r="25203" spans="10:38" x14ac:dyDescent="0.25">
      <c r="J25203" s="2"/>
      <c r="K25203" s="2"/>
      <c r="L25203" s="2"/>
      <c r="M25203" s="2"/>
      <c r="U25203" s="2"/>
      <c r="AC25203" s="2"/>
      <c r="AD25203" s="2"/>
      <c r="AE25203" s="2"/>
      <c r="AF25203" s="2"/>
      <c r="AG25203" s="2"/>
      <c r="AL25203" s="2"/>
    </row>
    <row r="25204" spans="10:38" x14ac:dyDescent="0.25">
      <c r="J25204" s="2"/>
      <c r="K25204" s="2"/>
      <c r="L25204" s="2"/>
      <c r="M25204" s="2"/>
      <c r="U25204" s="2"/>
      <c r="AC25204" s="2"/>
      <c r="AD25204" s="2"/>
      <c r="AE25204" s="2"/>
      <c r="AF25204" s="2"/>
      <c r="AG25204" s="2"/>
      <c r="AL25204" s="2"/>
    </row>
    <row r="25205" spans="10:38" x14ac:dyDescent="0.25">
      <c r="J25205" s="2"/>
      <c r="K25205" s="2"/>
      <c r="L25205" s="2"/>
      <c r="M25205" s="2"/>
      <c r="U25205" s="2"/>
      <c r="AC25205" s="2"/>
      <c r="AD25205" s="2"/>
      <c r="AE25205" s="2"/>
      <c r="AF25205" s="2"/>
      <c r="AG25205" s="2"/>
      <c r="AL25205" s="2"/>
    </row>
    <row r="25206" spans="10:38" x14ac:dyDescent="0.25">
      <c r="J25206" s="2"/>
      <c r="K25206" s="2"/>
      <c r="L25206" s="2"/>
      <c r="M25206" s="2"/>
      <c r="U25206" s="2"/>
      <c r="AC25206" s="2"/>
      <c r="AD25206" s="2"/>
      <c r="AE25206" s="2"/>
      <c r="AF25206" s="2"/>
      <c r="AG25206" s="2"/>
      <c r="AL25206" s="2"/>
    </row>
    <row r="25207" spans="10:38" x14ac:dyDescent="0.25">
      <c r="J25207" s="2"/>
      <c r="K25207" s="2"/>
      <c r="L25207" s="2"/>
      <c r="M25207" s="2"/>
      <c r="U25207" s="2"/>
      <c r="AC25207" s="2"/>
      <c r="AD25207" s="2"/>
      <c r="AE25207" s="2"/>
      <c r="AF25207" s="2"/>
      <c r="AG25207" s="2"/>
      <c r="AL25207" s="2"/>
    </row>
    <row r="25208" spans="10:38" x14ac:dyDescent="0.25">
      <c r="J25208" s="2"/>
      <c r="K25208" s="2"/>
      <c r="L25208" s="2"/>
      <c r="M25208" s="2"/>
      <c r="U25208" s="2"/>
      <c r="AC25208" s="2"/>
      <c r="AD25208" s="2"/>
      <c r="AE25208" s="2"/>
      <c r="AF25208" s="2"/>
      <c r="AG25208" s="2"/>
      <c r="AL25208" s="2"/>
    </row>
    <row r="25209" spans="10:38" x14ac:dyDescent="0.25">
      <c r="J25209" s="2"/>
      <c r="K25209" s="2"/>
      <c r="L25209" s="2"/>
      <c r="M25209" s="2"/>
      <c r="U25209" s="2"/>
      <c r="AC25209" s="2"/>
      <c r="AD25209" s="2"/>
      <c r="AE25209" s="2"/>
      <c r="AF25209" s="2"/>
      <c r="AG25209" s="2"/>
      <c r="AL25209" s="2"/>
    </row>
    <row r="25210" spans="10:38" x14ac:dyDescent="0.25">
      <c r="J25210" s="2"/>
      <c r="K25210" s="2"/>
      <c r="L25210" s="2"/>
      <c r="M25210" s="2"/>
      <c r="U25210" s="2"/>
      <c r="AC25210" s="2"/>
      <c r="AD25210" s="2"/>
      <c r="AE25210" s="2"/>
      <c r="AF25210" s="2"/>
      <c r="AG25210" s="2"/>
      <c r="AL25210" s="2"/>
    </row>
    <row r="25211" spans="10:38" x14ac:dyDescent="0.25">
      <c r="J25211" s="2"/>
      <c r="K25211" s="2"/>
      <c r="L25211" s="2"/>
      <c r="M25211" s="2"/>
      <c r="U25211" s="2"/>
      <c r="AC25211" s="2"/>
      <c r="AD25211" s="2"/>
      <c r="AE25211" s="2"/>
      <c r="AF25211" s="2"/>
      <c r="AG25211" s="2"/>
      <c r="AL25211" s="2"/>
    </row>
    <row r="25212" spans="10:38" x14ac:dyDescent="0.25">
      <c r="J25212" s="2"/>
      <c r="K25212" s="2"/>
      <c r="L25212" s="2"/>
      <c r="M25212" s="2"/>
      <c r="U25212" s="2"/>
      <c r="AC25212" s="2"/>
      <c r="AD25212" s="2"/>
      <c r="AE25212" s="2"/>
      <c r="AF25212" s="2"/>
      <c r="AG25212" s="2"/>
      <c r="AL25212" s="2"/>
    </row>
    <row r="25213" spans="10:38" x14ac:dyDescent="0.25">
      <c r="J25213" s="2"/>
      <c r="K25213" s="2"/>
      <c r="L25213" s="2"/>
      <c r="M25213" s="2"/>
      <c r="U25213" s="2"/>
      <c r="AC25213" s="2"/>
      <c r="AD25213" s="2"/>
      <c r="AE25213" s="2"/>
      <c r="AF25213" s="2"/>
      <c r="AG25213" s="2"/>
      <c r="AL25213" s="2"/>
    </row>
    <row r="25214" spans="10:38" x14ac:dyDescent="0.25">
      <c r="J25214" s="2"/>
      <c r="K25214" s="2"/>
      <c r="L25214" s="2"/>
      <c r="M25214" s="2"/>
      <c r="U25214" s="2"/>
      <c r="AC25214" s="2"/>
      <c r="AD25214" s="2"/>
      <c r="AE25214" s="2"/>
      <c r="AF25214" s="2"/>
      <c r="AG25214" s="2"/>
      <c r="AL25214" s="2"/>
    </row>
    <row r="25215" spans="10:38" x14ac:dyDescent="0.25">
      <c r="J25215" s="2"/>
      <c r="K25215" s="2"/>
      <c r="L25215" s="2"/>
      <c r="M25215" s="2"/>
      <c r="U25215" s="2"/>
      <c r="AC25215" s="2"/>
      <c r="AD25215" s="2"/>
      <c r="AE25215" s="2"/>
      <c r="AF25215" s="2"/>
      <c r="AG25215" s="2"/>
      <c r="AL25215" s="2"/>
    </row>
    <row r="25216" spans="10:38" x14ac:dyDescent="0.25">
      <c r="J25216" s="2"/>
      <c r="K25216" s="2"/>
      <c r="L25216" s="2"/>
      <c r="M25216" s="2"/>
      <c r="U25216" s="2"/>
      <c r="AC25216" s="2"/>
      <c r="AD25216" s="2"/>
      <c r="AE25216" s="2"/>
      <c r="AF25216" s="2"/>
      <c r="AG25216" s="2"/>
      <c r="AL25216" s="2"/>
    </row>
    <row r="25217" spans="10:38" x14ac:dyDescent="0.25">
      <c r="J25217" s="2"/>
      <c r="K25217" s="2"/>
      <c r="L25217" s="2"/>
      <c r="M25217" s="2"/>
      <c r="U25217" s="2"/>
      <c r="AC25217" s="2"/>
      <c r="AD25217" s="2"/>
      <c r="AE25217" s="2"/>
      <c r="AF25217" s="2"/>
      <c r="AG25217" s="2"/>
      <c r="AL25217" s="2"/>
    </row>
    <row r="25218" spans="10:38" x14ac:dyDescent="0.25">
      <c r="J25218" s="2"/>
      <c r="K25218" s="2"/>
      <c r="L25218" s="2"/>
      <c r="M25218" s="2"/>
      <c r="U25218" s="2"/>
      <c r="AC25218" s="2"/>
      <c r="AD25218" s="2"/>
      <c r="AE25218" s="2"/>
      <c r="AF25218" s="2"/>
      <c r="AG25218" s="2"/>
      <c r="AL25218" s="2"/>
    </row>
    <row r="25219" spans="10:38" x14ac:dyDescent="0.25">
      <c r="J25219" s="2"/>
      <c r="K25219" s="2"/>
      <c r="L25219" s="2"/>
      <c r="M25219" s="2"/>
      <c r="U25219" s="2"/>
      <c r="AC25219" s="2"/>
      <c r="AD25219" s="2"/>
      <c r="AE25219" s="2"/>
      <c r="AF25219" s="2"/>
      <c r="AG25219" s="2"/>
      <c r="AL25219" s="2"/>
    </row>
    <row r="25220" spans="10:38" x14ac:dyDescent="0.25">
      <c r="J25220" s="2"/>
      <c r="K25220" s="2"/>
      <c r="L25220" s="2"/>
      <c r="M25220" s="2"/>
      <c r="U25220" s="2"/>
      <c r="AC25220" s="2"/>
      <c r="AD25220" s="2"/>
      <c r="AE25220" s="2"/>
      <c r="AF25220" s="2"/>
      <c r="AG25220" s="2"/>
      <c r="AL25220" s="2"/>
    </row>
    <row r="25221" spans="10:38" x14ac:dyDescent="0.25">
      <c r="J25221" s="2"/>
      <c r="K25221" s="2"/>
      <c r="L25221" s="2"/>
      <c r="M25221" s="2"/>
      <c r="U25221" s="2"/>
      <c r="AC25221" s="2"/>
      <c r="AD25221" s="2"/>
      <c r="AE25221" s="2"/>
      <c r="AF25221" s="2"/>
      <c r="AG25221" s="2"/>
      <c r="AL25221" s="2"/>
    </row>
    <row r="25222" spans="10:38" x14ac:dyDescent="0.25">
      <c r="J25222" s="2"/>
      <c r="K25222" s="2"/>
      <c r="L25222" s="2"/>
      <c r="M25222" s="2"/>
      <c r="U25222" s="2"/>
      <c r="AC25222" s="2"/>
      <c r="AD25222" s="2"/>
      <c r="AE25222" s="2"/>
      <c r="AF25222" s="2"/>
      <c r="AG25222" s="2"/>
      <c r="AL25222" s="2"/>
    </row>
    <row r="25223" spans="10:38" x14ac:dyDescent="0.25">
      <c r="J25223" s="2"/>
      <c r="K25223" s="2"/>
      <c r="L25223" s="2"/>
      <c r="M25223" s="2"/>
      <c r="U25223" s="2"/>
      <c r="AC25223" s="2"/>
      <c r="AD25223" s="2"/>
      <c r="AE25223" s="2"/>
      <c r="AF25223" s="2"/>
      <c r="AG25223" s="2"/>
      <c r="AL25223" s="2"/>
    </row>
    <row r="25224" spans="10:38" x14ac:dyDescent="0.25">
      <c r="J25224" s="2"/>
      <c r="K25224" s="2"/>
      <c r="L25224" s="2"/>
      <c r="M25224" s="2"/>
      <c r="U25224" s="2"/>
      <c r="AC25224" s="2"/>
      <c r="AD25224" s="2"/>
      <c r="AE25224" s="2"/>
      <c r="AF25224" s="2"/>
      <c r="AG25224" s="2"/>
      <c r="AL25224" s="2"/>
    </row>
    <row r="25225" spans="10:38" x14ac:dyDescent="0.25">
      <c r="J25225" s="2"/>
      <c r="K25225" s="2"/>
      <c r="L25225" s="2"/>
      <c r="M25225" s="2"/>
      <c r="U25225" s="2"/>
      <c r="AC25225" s="2"/>
      <c r="AD25225" s="2"/>
      <c r="AE25225" s="2"/>
      <c r="AF25225" s="2"/>
      <c r="AG25225" s="2"/>
      <c r="AL25225" s="2"/>
    </row>
    <row r="25226" spans="10:38" x14ac:dyDescent="0.25">
      <c r="J25226" s="2"/>
      <c r="K25226" s="2"/>
      <c r="L25226" s="2"/>
      <c r="M25226" s="2"/>
      <c r="U25226" s="2"/>
      <c r="AC25226" s="2"/>
      <c r="AD25226" s="2"/>
      <c r="AE25226" s="2"/>
      <c r="AF25226" s="2"/>
      <c r="AG25226" s="2"/>
      <c r="AL25226" s="2"/>
    </row>
    <row r="25227" spans="10:38" x14ac:dyDescent="0.25">
      <c r="J25227" s="2"/>
      <c r="K25227" s="2"/>
      <c r="L25227" s="2"/>
      <c r="M25227" s="2"/>
      <c r="U25227" s="2"/>
      <c r="AC25227" s="2"/>
      <c r="AD25227" s="2"/>
      <c r="AE25227" s="2"/>
      <c r="AF25227" s="2"/>
      <c r="AG25227" s="2"/>
      <c r="AL25227" s="2"/>
    </row>
    <row r="25228" spans="10:38" x14ac:dyDescent="0.25">
      <c r="J25228" s="2"/>
      <c r="K25228" s="2"/>
      <c r="L25228" s="2"/>
      <c r="M25228" s="2"/>
      <c r="U25228" s="2"/>
      <c r="AC25228" s="2"/>
      <c r="AD25228" s="2"/>
      <c r="AE25228" s="2"/>
      <c r="AF25228" s="2"/>
      <c r="AG25228" s="2"/>
      <c r="AL25228" s="2"/>
    </row>
    <row r="25229" spans="10:38" x14ac:dyDescent="0.25">
      <c r="J25229" s="2"/>
      <c r="K25229" s="2"/>
      <c r="L25229" s="2"/>
      <c r="M25229" s="2"/>
      <c r="U25229" s="2"/>
      <c r="AC25229" s="2"/>
      <c r="AD25229" s="2"/>
      <c r="AE25229" s="2"/>
      <c r="AF25229" s="2"/>
      <c r="AG25229" s="2"/>
      <c r="AL25229" s="2"/>
    </row>
    <row r="25230" spans="10:38" x14ac:dyDescent="0.25">
      <c r="J25230" s="2"/>
      <c r="K25230" s="2"/>
      <c r="L25230" s="2"/>
      <c r="M25230" s="2"/>
      <c r="U25230" s="2"/>
      <c r="AC25230" s="2"/>
      <c r="AD25230" s="2"/>
      <c r="AE25230" s="2"/>
      <c r="AF25230" s="2"/>
      <c r="AG25230" s="2"/>
      <c r="AL25230" s="2"/>
    </row>
    <row r="25231" spans="10:38" x14ac:dyDescent="0.25">
      <c r="J25231" s="2"/>
      <c r="K25231" s="2"/>
      <c r="L25231" s="2"/>
      <c r="M25231" s="2"/>
      <c r="U25231" s="2"/>
      <c r="AC25231" s="2"/>
      <c r="AD25231" s="2"/>
      <c r="AE25231" s="2"/>
      <c r="AF25231" s="2"/>
      <c r="AG25231" s="2"/>
      <c r="AL25231" s="2"/>
    </row>
    <row r="25232" spans="10:38" x14ac:dyDescent="0.25">
      <c r="J25232" s="2"/>
      <c r="K25232" s="2"/>
      <c r="L25232" s="2"/>
      <c r="M25232" s="2"/>
      <c r="U25232" s="2"/>
      <c r="AC25232" s="2"/>
      <c r="AD25232" s="2"/>
      <c r="AE25232" s="2"/>
      <c r="AF25232" s="2"/>
      <c r="AG25232" s="2"/>
      <c r="AL25232" s="2"/>
    </row>
    <row r="25233" spans="10:38" x14ac:dyDescent="0.25">
      <c r="J25233" s="2"/>
      <c r="K25233" s="2"/>
      <c r="L25233" s="2"/>
      <c r="M25233" s="2"/>
      <c r="U25233" s="2"/>
      <c r="AC25233" s="2"/>
      <c r="AD25233" s="2"/>
      <c r="AE25233" s="2"/>
      <c r="AF25233" s="2"/>
      <c r="AG25233" s="2"/>
      <c r="AL25233" s="2"/>
    </row>
    <row r="25234" spans="10:38" x14ac:dyDescent="0.25">
      <c r="J25234" s="2"/>
      <c r="K25234" s="2"/>
      <c r="L25234" s="2"/>
      <c r="M25234" s="2"/>
      <c r="U25234" s="2"/>
      <c r="AC25234" s="2"/>
      <c r="AD25234" s="2"/>
      <c r="AE25234" s="2"/>
      <c r="AF25234" s="2"/>
      <c r="AG25234" s="2"/>
      <c r="AL25234" s="2"/>
    </row>
    <row r="25235" spans="10:38" x14ac:dyDescent="0.25">
      <c r="J25235" s="2"/>
      <c r="K25235" s="2"/>
      <c r="L25235" s="2"/>
      <c r="M25235" s="2"/>
      <c r="U25235" s="2"/>
      <c r="AC25235" s="2"/>
      <c r="AD25235" s="2"/>
      <c r="AE25235" s="2"/>
      <c r="AF25235" s="2"/>
      <c r="AG25235" s="2"/>
      <c r="AL25235" s="2"/>
    </row>
    <row r="25236" spans="10:38" x14ac:dyDescent="0.25">
      <c r="J25236" s="2"/>
      <c r="K25236" s="2"/>
      <c r="L25236" s="2"/>
      <c r="M25236" s="2"/>
      <c r="U25236" s="2"/>
      <c r="AC25236" s="2"/>
      <c r="AD25236" s="2"/>
      <c r="AE25236" s="2"/>
      <c r="AF25236" s="2"/>
      <c r="AG25236" s="2"/>
      <c r="AL25236" s="2"/>
    </row>
    <row r="25237" spans="10:38" x14ac:dyDescent="0.25">
      <c r="J25237" s="2"/>
      <c r="K25237" s="2"/>
      <c r="L25237" s="2"/>
      <c r="M25237" s="2"/>
      <c r="U25237" s="2"/>
      <c r="AC25237" s="2"/>
      <c r="AD25237" s="2"/>
      <c r="AE25237" s="2"/>
      <c r="AF25237" s="2"/>
      <c r="AG25237" s="2"/>
      <c r="AL25237" s="2"/>
    </row>
    <row r="25238" spans="10:38" x14ac:dyDescent="0.25">
      <c r="J25238" s="2"/>
      <c r="K25238" s="2"/>
      <c r="L25238" s="2"/>
      <c r="M25238" s="2"/>
      <c r="U25238" s="2"/>
      <c r="AC25238" s="2"/>
      <c r="AD25238" s="2"/>
      <c r="AE25238" s="2"/>
      <c r="AF25238" s="2"/>
      <c r="AG25238" s="2"/>
      <c r="AL25238" s="2"/>
    </row>
    <row r="25239" spans="10:38" x14ac:dyDescent="0.25">
      <c r="J25239" s="2"/>
      <c r="K25239" s="2"/>
      <c r="L25239" s="2"/>
      <c r="M25239" s="2"/>
      <c r="U25239" s="2"/>
      <c r="AC25239" s="2"/>
      <c r="AD25239" s="2"/>
      <c r="AE25239" s="2"/>
      <c r="AF25239" s="2"/>
      <c r="AG25239" s="2"/>
      <c r="AL25239" s="2"/>
    </row>
    <row r="25240" spans="10:38" x14ac:dyDescent="0.25">
      <c r="J25240" s="2"/>
      <c r="K25240" s="2"/>
      <c r="L25240" s="2"/>
      <c r="M25240" s="2"/>
      <c r="U25240" s="2"/>
      <c r="AC25240" s="2"/>
      <c r="AD25240" s="2"/>
      <c r="AE25240" s="2"/>
      <c r="AF25240" s="2"/>
      <c r="AG25240" s="2"/>
      <c r="AL25240" s="2"/>
    </row>
    <row r="25241" spans="10:38" x14ac:dyDescent="0.25">
      <c r="J25241" s="2"/>
      <c r="K25241" s="2"/>
      <c r="L25241" s="2"/>
      <c r="M25241" s="2"/>
      <c r="U25241" s="2"/>
      <c r="AC25241" s="2"/>
      <c r="AD25241" s="2"/>
      <c r="AE25241" s="2"/>
      <c r="AF25241" s="2"/>
      <c r="AG25241" s="2"/>
      <c r="AL25241" s="2"/>
    </row>
    <row r="25242" spans="10:38" x14ac:dyDescent="0.25">
      <c r="J25242" s="2"/>
      <c r="K25242" s="2"/>
      <c r="L25242" s="2"/>
      <c r="M25242" s="2"/>
      <c r="U25242" s="2"/>
      <c r="AC25242" s="2"/>
      <c r="AD25242" s="2"/>
      <c r="AE25242" s="2"/>
      <c r="AF25242" s="2"/>
      <c r="AG25242" s="2"/>
      <c r="AL25242" s="2"/>
    </row>
    <row r="25243" spans="10:38" x14ac:dyDescent="0.25">
      <c r="J25243" s="2"/>
      <c r="K25243" s="2"/>
      <c r="L25243" s="2"/>
      <c r="M25243" s="2"/>
      <c r="U25243" s="2"/>
      <c r="AC25243" s="2"/>
      <c r="AD25243" s="2"/>
      <c r="AE25243" s="2"/>
      <c r="AF25243" s="2"/>
      <c r="AG25243" s="2"/>
      <c r="AL25243" s="2"/>
    </row>
    <row r="25244" spans="10:38" x14ac:dyDescent="0.25">
      <c r="J25244" s="2"/>
      <c r="K25244" s="2"/>
      <c r="L25244" s="2"/>
      <c r="M25244" s="2"/>
      <c r="U25244" s="2"/>
      <c r="AC25244" s="2"/>
      <c r="AD25244" s="2"/>
      <c r="AE25244" s="2"/>
      <c r="AF25244" s="2"/>
      <c r="AG25244" s="2"/>
      <c r="AL25244" s="2"/>
    </row>
    <row r="25245" spans="10:38" x14ac:dyDescent="0.25">
      <c r="J25245" s="2"/>
      <c r="K25245" s="2"/>
      <c r="L25245" s="2"/>
      <c r="M25245" s="2"/>
      <c r="U25245" s="2"/>
      <c r="AC25245" s="2"/>
      <c r="AD25245" s="2"/>
      <c r="AE25245" s="2"/>
      <c r="AF25245" s="2"/>
      <c r="AG25245" s="2"/>
      <c r="AL25245" s="2"/>
    </row>
    <row r="25246" spans="10:38" x14ac:dyDescent="0.25">
      <c r="J25246" s="2"/>
      <c r="K25246" s="2"/>
      <c r="L25246" s="2"/>
      <c r="M25246" s="2"/>
      <c r="U25246" s="2"/>
      <c r="AC25246" s="2"/>
      <c r="AD25246" s="2"/>
      <c r="AE25246" s="2"/>
      <c r="AF25246" s="2"/>
      <c r="AG25246" s="2"/>
      <c r="AL25246" s="2"/>
    </row>
    <row r="25247" spans="10:38" x14ac:dyDescent="0.25">
      <c r="J25247" s="2"/>
      <c r="K25247" s="2"/>
      <c r="L25247" s="2"/>
      <c r="M25247" s="2"/>
      <c r="U25247" s="2"/>
      <c r="AC25247" s="2"/>
      <c r="AD25247" s="2"/>
      <c r="AE25247" s="2"/>
      <c r="AF25247" s="2"/>
      <c r="AG25247" s="2"/>
      <c r="AL25247" s="2"/>
    </row>
    <row r="25248" spans="10:38" x14ac:dyDescent="0.25">
      <c r="J25248" s="2"/>
      <c r="K25248" s="2"/>
      <c r="L25248" s="2"/>
      <c r="M25248" s="2"/>
      <c r="U25248" s="2"/>
      <c r="AC25248" s="2"/>
      <c r="AD25248" s="2"/>
      <c r="AE25248" s="2"/>
      <c r="AF25248" s="2"/>
      <c r="AG25248" s="2"/>
      <c r="AL25248" s="2"/>
    </row>
    <row r="25249" spans="10:38" x14ac:dyDescent="0.25">
      <c r="J25249" s="2"/>
      <c r="K25249" s="2"/>
      <c r="L25249" s="2"/>
      <c r="M25249" s="2"/>
      <c r="U25249" s="2"/>
      <c r="AC25249" s="2"/>
      <c r="AD25249" s="2"/>
      <c r="AE25249" s="2"/>
      <c r="AF25249" s="2"/>
      <c r="AG25249" s="2"/>
      <c r="AL25249" s="2"/>
    </row>
    <row r="25250" spans="10:38" x14ac:dyDescent="0.25">
      <c r="J25250" s="2"/>
      <c r="K25250" s="2"/>
      <c r="L25250" s="2"/>
      <c r="M25250" s="2"/>
      <c r="U25250" s="2"/>
      <c r="AC25250" s="2"/>
      <c r="AD25250" s="2"/>
      <c r="AE25250" s="2"/>
      <c r="AF25250" s="2"/>
      <c r="AG25250" s="2"/>
      <c r="AL25250" s="2"/>
    </row>
    <row r="25251" spans="10:38" x14ac:dyDescent="0.25">
      <c r="J25251" s="2"/>
      <c r="K25251" s="2"/>
      <c r="L25251" s="2"/>
      <c r="M25251" s="2"/>
      <c r="U25251" s="2"/>
      <c r="AC25251" s="2"/>
      <c r="AD25251" s="2"/>
      <c r="AE25251" s="2"/>
      <c r="AF25251" s="2"/>
      <c r="AG25251" s="2"/>
      <c r="AL25251" s="2"/>
    </row>
    <row r="25252" spans="10:38" x14ac:dyDescent="0.25">
      <c r="J25252" s="2"/>
      <c r="K25252" s="2"/>
      <c r="L25252" s="2"/>
      <c r="M25252" s="2"/>
      <c r="U25252" s="2"/>
      <c r="AC25252" s="2"/>
      <c r="AD25252" s="2"/>
      <c r="AE25252" s="2"/>
      <c r="AF25252" s="2"/>
      <c r="AG25252" s="2"/>
      <c r="AL25252" s="2"/>
    </row>
    <row r="25253" spans="10:38" x14ac:dyDescent="0.25">
      <c r="J25253" s="2"/>
      <c r="K25253" s="2"/>
      <c r="L25253" s="2"/>
      <c r="M25253" s="2"/>
      <c r="U25253" s="2"/>
      <c r="AC25253" s="2"/>
      <c r="AD25253" s="2"/>
      <c r="AE25253" s="2"/>
      <c r="AF25253" s="2"/>
      <c r="AG25253" s="2"/>
      <c r="AL25253" s="2"/>
    </row>
    <row r="25254" spans="10:38" x14ac:dyDescent="0.25">
      <c r="J25254" s="2"/>
      <c r="K25254" s="2"/>
      <c r="L25254" s="2"/>
      <c r="M25254" s="2"/>
      <c r="U25254" s="2"/>
      <c r="AC25254" s="2"/>
      <c r="AD25254" s="2"/>
      <c r="AE25254" s="2"/>
      <c r="AF25254" s="2"/>
      <c r="AG25254" s="2"/>
      <c r="AL25254" s="2"/>
    </row>
    <row r="25255" spans="10:38" x14ac:dyDescent="0.25">
      <c r="J25255" s="2"/>
      <c r="K25255" s="2"/>
      <c r="L25255" s="2"/>
      <c r="M25255" s="2"/>
      <c r="U25255" s="2"/>
      <c r="AC25255" s="2"/>
      <c r="AD25255" s="2"/>
      <c r="AE25255" s="2"/>
      <c r="AF25255" s="2"/>
      <c r="AG25255" s="2"/>
      <c r="AL25255" s="2"/>
    </row>
    <row r="25256" spans="10:38" x14ac:dyDescent="0.25">
      <c r="J25256" s="2"/>
      <c r="K25256" s="2"/>
      <c r="L25256" s="2"/>
      <c r="M25256" s="2"/>
      <c r="U25256" s="2"/>
      <c r="AC25256" s="2"/>
      <c r="AD25256" s="2"/>
      <c r="AE25256" s="2"/>
      <c r="AF25256" s="2"/>
      <c r="AG25256" s="2"/>
      <c r="AL25256" s="2"/>
    </row>
    <row r="25257" spans="10:38" x14ac:dyDescent="0.25">
      <c r="J25257" s="2"/>
      <c r="K25257" s="2"/>
      <c r="L25257" s="2"/>
      <c r="M25257" s="2"/>
      <c r="U25257" s="2"/>
      <c r="AC25257" s="2"/>
      <c r="AD25257" s="2"/>
      <c r="AE25257" s="2"/>
      <c r="AF25257" s="2"/>
      <c r="AG25257" s="2"/>
      <c r="AL25257" s="2"/>
    </row>
    <row r="25258" spans="10:38" x14ac:dyDescent="0.25">
      <c r="J25258" s="2"/>
      <c r="K25258" s="2"/>
      <c r="L25258" s="2"/>
      <c r="M25258" s="2"/>
      <c r="U25258" s="2"/>
      <c r="AC25258" s="2"/>
      <c r="AD25258" s="2"/>
      <c r="AE25258" s="2"/>
      <c r="AF25258" s="2"/>
      <c r="AG25258" s="2"/>
      <c r="AL25258" s="2"/>
    </row>
    <row r="25259" spans="10:38" x14ac:dyDescent="0.25">
      <c r="J25259" s="2"/>
      <c r="K25259" s="2"/>
      <c r="L25259" s="2"/>
      <c r="M25259" s="2"/>
      <c r="U25259" s="2"/>
      <c r="AC25259" s="2"/>
      <c r="AD25259" s="2"/>
      <c r="AE25259" s="2"/>
      <c r="AF25259" s="2"/>
      <c r="AG25259" s="2"/>
      <c r="AL25259" s="2"/>
    </row>
    <row r="25260" spans="10:38" x14ac:dyDescent="0.25">
      <c r="J25260" s="2"/>
      <c r="K25260" s="2"/>
      <c r="L25260" s="2"/>
      <c r="M25260" s="2"/>
      <c r="U25260" s="2"/>
      <c r="AC25260" s="2"/>
      <c r="AD25260" s="2"/>
      <c r="AE25260" s="2"/>
      <c r="AF25260" s="2"/>
      <c r="AG25260" s="2"/>
      <c r="AL25260" s="2"/>
    </row>
    <row r="25261" spans="10:38" x14ac:dyDescent="0.25">
      <c r="J25261" s="2"/>
      <c r="K25261" s="2"/>
      <c r="L25261" s="2"/>
      <c r="M25261" s="2"/>
      <c r="U25261" s="2"/>
      <c r="AC25261" s="2"/>
      <c r="AD25261" s="2"/>
      <c r="AE25261" s="2"/>
      <c r="AF25261" s="2"/>
      <c r="AG25261" s="2"/>
      <c r="AL25261" s="2"/>
    </row>
    <row r="25262" spans="10:38" x14ac:dyDescent="0.25">
      <c r="J25262" s="2"/>
      <c r="K25262" s="2"/>
      <c r="L25262" s="2"/>
      <c r="M25262" s="2"/>
      <c r="U25262" s="2"/>
      <c r="AC25262" s="2"/>
      <c r="AD25262" s="2"/>
      <c r="AE25262" s="2"/>
      <c r="AF25262" s="2"/>
      <c r="AG25262" s="2"/>
      <c r="AL25262" s="2"/>
    </row>
    <row r="25263" spans="10:38" x14ac:dyDescent="0.25">
      <c r="J25263" s="2"/>
      <c r="K25263" s="2"/>
      <c r="L25263" s="2"/>
      <c r="M25263" s="2"/>
      <c r="U25263" s="2"/>
      <c r="AC25263" s="2"/>
      <c r="AD25263" s="2"/>
      <c r="AE25263" s="2"/>
      <c r="AF25263" s="2"/>
      <c r="AG25263" s="2"/>
      <c r="AL25263" s="2"/>
    </row>
    <row r="25264" spans="10:38" x14ac:dyDescent="0.25">
      <c r="J25264" s="2"/>
      <c r="K25264" s="2"/>
      <c r="L25264" s="2"/>
      <c r="M25264" s="2"/>
      <c r="U25264" s="2"/>
      <c r="AC25264" s="2"/>
      <c r="AD25264" s="2"/>
      <c r="AE25264" s="2"/>
      <c r="AF25264" s="2"/>
      <c r="AG25264" s="2"/>
      <c r="AL25264" s="2"/>
    </row>
    <row r="25265" spans="10:38" x14ac:dyDescent="0.25">
      <c r="J25265" s="2"/>
      <c r="K25265" s="2"/>
      <c r="L25265" s="2"/>
      <c r="M25265" s="2"/>
      <c r="U25265" s="2"/>
      <c r="AC25265" s="2"/>
      <c r="AD25265" s="2"/>
      <c r="AE25265" s="2"/>
      <c r="AF25265" s="2"/>
      <c r="AG25265" s="2"/>
      <c r="AL25265" s="2"/>
    </row>
    <row r="25266" spans="10:38" x14ac:dyDescent="0.25">
      <c r="J25266" s="2"/>
      <c r="K25266" s="2"/>
      <c r="L25266" s="2"/>
      <c r="M25266" s="2"/>
      <c r="U25266" s="2"/>
      <c r="AC25266" s="2"/>
      <c r="AD25266" s="2"/>
      <c r="AE25266" s="2"/>
      <c r="AF25266" s="2"/>
      <c r="AG25266" s="2"/>
      <c r="AL25266" s="2"/>
    </row>
    <row r="25267" spans="10:38" x14ac:dyDescent="0.25">
      <c r="J25267" s="2"/>
      <c r="K25267" s="2"/>
      <c r="L25267" s="2"/>
      <c r="M25267" s="2"/>
      <c r="U25267" s="2"/>
      <c r="AC25267" s="2"/>
      <c r="AD25267" s="2"/>
      <c r="AE25267" s="2"/>
      <c r="AF25267" s="2"/>
      <c r="AG25267" s="2"/>
      <c r="AL25267" s="2"/>
    </row>
    <row r="25268" spans="10:38" x14ac:dyDescent="0.25">
      <c r="J25268" s="2"/>
      <c r="K25268" s="2"/>
      <c r="L25268" s="2"/>
      <c r="M25268" s="2"/>
      <c r="U25268" s="2"/>
      <c r="AC25268" s="2"/>
      <c r="AD25268" s="2"/>
      <c r="AE25268" s="2"/>
      <c r="AF25268" s="2"/>
      <c r="AG25268" s="2"/>
      <c r="AL25268" s="2"/>
    </row>
    <row r="25269" spans="10:38" x14ac:dyDescent="0.25">
      <c r="J25269" s="2"/>
      <c r="K25269" s="2"/>
      <c r="L25269" s="2"/>
      <c r="M25269" s="2"/>
      <c r="U25269" s="2"/>
      <c r="AC25269" s="2"/>
      <c r="AD25269" s="2"/>
      <c r="AE25269" s="2"/>
      <c r="AF25269" s="2"/>
      <c r="AG25269" s="2"/>
      <c r="AL25269" s="2"/>
    </row>
    <row r="25270" spans="10:38" x14ac:dyDescent="0.25">
      <c r="J25270" s="2"/>
      <c r="K25270" s="2"/>
      <c r="L25270" s="2"/>
      <c r="M25270" s="2"/>
      <c r="U25270" s="2"/>
      <c r="AC25270" s="2"/>
      <c r="AD25270" s="2"/>
      <c r="AE25270" s="2"/>
      <c r="AF25270" s="2"/>
      <c r="AG25270" s="2"/>
      <c r="AL25270" s="2"/>
    </row>
    <row r="25271" spans="10:38" x14ac:dyDescent="0.25">
      <c r="J25271" s="2"/>
      <c r="K25271" s="2"/>
      <c r="L25271" s="2"/>
      <c r="M25271" s="2"/>
      <c r="U25271" s="2"/>
      <c r="AC25271" s="2"/>
      <c r="AD25271" s="2"/>
      <c r="AE25271" s="2"/>
      <c r="AF25271" s="2"/>
      <c r="AG25271" s="2"/>
      <c r="AL25271" s="2"/>
    </row>
    <row r="25272" spans="10:38" x14ac:dyDescent="0.25">
      <c r="J25272" s="2"/>
      <c r="K25272" s="2"/>
      <c r="L25272" s="2"/>
      <c r="M25272" s="2"/>
      <c r="U25272" s="2"/>
      <c r="AC25272" s="2"/>
      <c r="AD25272" s="2"/>
      <c r="AE25272" s="2"/>
      <c r="AF25272" s="2"/>
      <c r="AG25272" s="2"/>
      <c r="AL25272" s="2"/>
    </row>
    <row r="25273" spans="10:38" x14ac:dyDescent="0.25">
      <c r="J25273" s="2"/>
      <c r="K25273" s="2"/>
      <c r="L25273" s="2"/>
      <c r="M25273" s="2"/>
      <c r="U25273" s="2"/>
      <c r="AC25273" s="2"/>
      <c r="AD25273" s="2"/>
      <c r="AE25273" s="2"/>
      <c r="AF25273" s="2"/>
      <c r="AG25273" s="2"/>
      <c r="AL25273" s="2"/>
    </row>
    <row r="25274" spans="10:38" x14ac:dyDescent="0.25">
      <c r="J25274" s="2"/>
      <c r="K25274" s="2"/>
      <c r="L25274" s="2"/>
      <c r="M25274" s="2"/>
      <c r="U25274" s="2"/>
      <c r="AC25274" s="2"/>
      <c r="AD25274" s="2"/>
      <c r="AE25274" s="2"/>
      <c r="AF25274" s="2"/>
      <c r="AG25274" s="2"/>
      <c r="AL25274" s="2"/>
    </row>
    <row r="25275" spans="10:38" x14ac:dyDescent="0.25">
      <c r="J25275" s="2"/>
      <c r="K25275" s="2"/>
      <c r="L25275" s="2"/>
      <c r="M25275" s="2"/>
      <c r="U25275" s="2"/>
      <c r="AC25275" s="2"/>
      <c r="AD25275" s="2"/>
      <c r="AE25275" s="2"/>
      <c r="AF25275" s="2"/>
      <c r="AG25275" s="2"/>
      <c r="AL25275" s="2"/>
    </row>
    <row r="25276" spans="10:38" x14ac:dyDescent="0.25">
      <c r="J25276" s="2"/>
      <c r="K25276" s="2"/>
      <c r="L25276" s="2"/>
      <c r="M25276" s="2"/>
      <c r="U25276" s="2"/>
      <c r="AC25276" s="2"/>
      <c r="AD25276" s="2"/>
      <c r="AE25276" s="2"/>
      <c r="AF25276" s="2"/>
      <c r="AG25276" s="2"/>
      <c r="AL25276" s="2"/>
    </row>
    <row r="25277" spans="10:38" x14ac:dyDescent="0.25">
      <c r="J25277" s="2"/>
      <c r="K25277" s="2"/>
      <c r="L25277" s="2"/>
      <c r="M25277" s="2"/>
      <c r="U25277" s="2"/>
      <c r="AC25277" s="2"/>
      <c r="AD25277" s="2"/>
      <c r="AE25277" s="2"/>
      <c r="AF25277" s="2"/>
      <c r="AG25277" s="2"/>
      <c r="AL25277" s="2"/>
    </row>
    <row r="25278" spans="10:38" x14ac:dyDescent="0.25">
      <c r="J25278" s="2"/>
      <c r="K25278" s="2"/>
      <c r="L25278" s="2"/>
      <c r="M25278" s="2"/>
      <c r="U25278" s="2"/>
      <c r="AC25278" s="2"/>
      <c r="AD25278" s="2"/>
      <c r="AE25278" s="2"/>
      <c r="AF25278" s="2"/>
      <c r="AG25278" s="2"/>
      <c r="AL25278" s="2"/>
    </row>
    <row r="25279" spans="10:38" x14ac:dyDescent="0.25">
      <c r="J25279" s="2"/>
      <c r="K25279" s="2"/>
      <c r="L25279" s="2"/>
      <c r="M25279" s="2"/>
      <c r="U25279" s="2"/>
      <c r="AC25279" s="2"/>
      <c r="AD25279" s="2"/>
      <c r="AE25279" s="2"/>
      <c r="AF25279" s="2"/>
      <c r="AG25279" s="2"/>
      <c r="AL25279" s="2"/>
    </row>
    <row r="25280" spans="10:38" x14ac:dyDescent="0.25">
      <c r="J25280" s="2"/>
      <c r="K25280" s="2"/>
      <c r="L25280" s="2"/>
      <c r="M25280" s="2"/>
      <c r="U25280" s="2"/>
      <c r="AC25280" s="2"/>
      <c r="AD25280" s="2"/>
      <c r="AE25280" s="2"/>
      <c r="AF25280" s="2"/>
      <c r="AG25280" s="2"/>
      <c r="AL25280" s="2"/>
    </row>
    <row r="25281" spans="10:38" x14ac:dyDescent="0.25">
      <c r="J25281" s="2"/>
      <c r="K25281" s="2"/>
      <c r="L25281" s="2"/>
      <c r="M25281" s="2"/>
      <c r="U25281" s="2"/>
      <c r="AC25281" s="2"/>
      <c r="AD25281" s="2"/>
      <c r="AE25281" s="2"/>
      <c r="AF25281" s="2"/>
      <c r="AG25281" s="2"/>
      <c r="AL25281" s="2"/>
    </row>
    <row r="25282" spans="10:38" x14ac:dyDescent="0.25">
      <c r="J25282" s="2"/>
      <c r="K25282" s="2"/>
      <c r="L25282" s="2"/>
      <c r="M25282" s="2"/>
      <c r="U25282" s="2"/>
      <c r="AC25282" s="2"/>
      <c r="AD25282" s="2"/>
      <c r="AE25282" s="2"/>
      <c r="AF25282" s="2"/>
      <c r="AG25282" s="2"/>
      <c r="AL25282" s="2"/>
    </row>
    <row r="25283" spans="10:38" x14ac:dyDescent="0.25">
      <c r="J25283" s="2"/>
      <c r="K25283" s="2"/>
      <c r="L25283" s="2"/>
      <c r="M25283" s="2"/>
      <c r="U25283" s="2"/>
      <c r="AC25283" s="2"/>
      <c r="AD25283" s="2"/>
      <c r="AE25283" s="2"/>
      <c r="AF25283" s="2"/>
      <c r="AG25283" s="2"/>
      <c r="AL25283" s="2"/>
    </row>
    <row r="25284" spans="10:38" x14ac:dyDescent="0.25">
      <c r="J25284" s="2"/>
      <c r="K25284" s="2"/>
      <c r="L25284" s="2"/>
      <c r="M25284" s="2"/>
      <c r="U25284" s="2"/>
      <c r="AC25284" s="2"/>
      <c r="AD25284" s="2"/>
      <c r="AE25284" s="2"/>
      <c r="AF25284" s="2"/>
      <c r="AG25284" s="2"/>
      <c r="AL25284" s="2"/>
    </row>
    <row r="25285" spans="10:38" x14ac:dyDescent="0.25">
      <c r="J25285" s="2"/>
      <c r="K25285" s="2"/>
      <c r="L25285" s="2"/>
      <c r="M25285" s="2"/>
      <c r="U25285" s="2"/>
      <c r="AC25285" s="2"/>
      <c r="AD25285" s="2"/>
      <c r="AE25285" s="2"/>
      <c r="AF25285" s="2"/>
      <c r="AG25285" s="2"/>
      <c r="AL25285" s="2"/>
    </row>
    <row r="25286" spans="10:38" x14ac:dyDescent="0.25">
      <c r="J25286" s="2"/>
      <c r="K25286" s="2"/>
      <c r="L25286" s="2"/>
      <c r="M25286" s="2"/>
      <c r="U25286" s="2"/>
      <c r="AC25286" s="2"/>
      <c r="AD25286" s="2"/>
      <c r="AE25286" s="2"/>
      <c r="AF25286" s="2"/>
      <c r="AG25286" s="2"/>
      <c r="AL25286" s="2"/>
    </row>
    <row r="25287" spans="10:38" x14ac:dyDescent="0.25">
      <c r="J25287" s="2"/>
      <c r="K25287" s="2"/>
      <c r="L25287" s="2"/>
      <c r="M25287" s="2"/>
      <c r="U25287" s="2"/>
      <c r="AC25287" s="2"/>
      <c r="AD25287" s="2"/>
      <c r="AE25287" s="2"/>
      <c r="AF25287" s="2"/>
      <c r="AG25287" s="2"/>
      <c r="AL25287" s="2"/>
    </row>
    <row r="25288" spans="10:38" x14ac:dyDescent="0.25">
      <c r="J25288" s="2"/>
      <c r="K25288" s="2"/>
      <c r="L25288" s="2"/>
      <c r="M25288" s="2"/>
      <c r="U25288" s="2"/>
      <c r="AC25288" s="2"/>
      <c r="AD25288" s="2"/>
      <c r="AE25288" s="2"/>
      <c r="AF25288" s="2"/>
      <c r="AG25288" s="2"/>
      <c r="AL25288" s="2"/>
    </row>
    <row r="25289" spans="10:38" x14ac:dyDescent="0.25">
      <c r="J25289" s="2"/>
      <c r="K25289" s="2"/>
      <c r="L25289" s="2"/>
      <c r="M25289" s="2"/>
      <c r="U25289" s="2"/>
      <c r="AC25289" s="2"/>
      <c r="AD25289" s="2"/>
      <c r="AE25289" s="2"/>
      <c r="AF25289" s="2"/>
      <c r="AG25289" s="2"/>
      <c r="AL25289" s="2"/>
    </row>
    <row r="25290" spans="10:38" x14ac:dyDescent="0.25">
      <c r="J25290" s="2"/>
      <c r="K25290" s="2"/>
      <c r="L25290" s="2"/>
      <c r="M25290" s="2"/>
      <c r="U25290" s="2"/>
      <c r="AC25290" s="2"/>
      <c r="AD25290" s="2"/>
      <c r="AE25290" s="2"/>
      <c r="AF25290" s="2"/>
      <c r="AG25290" s="2"/>
      <c r="AL25290" s="2"/>
    </row>
    <row r="25291" spans="10:38" x14ac:dyDescent="0.25">
      <c r="J25291" s="2"/>
      <c r="K25291" s="2"/>
      <c r="L25291" s="2"/>
      <c r="M25291" s="2"/>
      <c r="U25291" s="2"/>
      <c r="AC25291" s="2"/>
      <c r="AD25291" s="2"/>
      <c r="AE25291" s="2"/>
      <c r="AF25291" s="2"/>
      <c r="AG25291" s="2"/>
      <c r="AL25291" s="2"/>
    </row>
    <row r="25292" spans="10:38" x14ac:dyDescent="0.25">
      <c r="J25292" s="2"/>
      <c r="K25292" s="2"/>
      <c r="L25292" s="2"/>
      <c r="M25292" s="2"/>
      <c r="U25292" s="2"/>
      <c r="AC25292" s="2"/>
      <c r="AD25292" s="2"/>
      <c r="AE25292" s="2"/>
      <c r="AF25292" s="2"/>
      <c r="AG25292" s="2"/>
      <c r="AL25292" s="2"/>
    </row>
    <row r="25293" spans="10:38" x14ac:dyDescent="0.25">
      <c r="J25293" s="2"/>
      <c r="K25293" s="2"/>
      <c r="L25293" s="2"/>
      <c r="M25293" s="2"/>
      <c r="U25293" s="2"/>
      <c r="AC25293" s="2"/>
      <c r="AD25293" s="2"/>
      <c r="AE25293" s="2"/>
      <c r="AF25293" s="2"/>
      <c r="AG25293" s="2"/>
      <c r="AL25293" s="2"/>
    </row>
    <row r="25294" spans="10:38" x14ac:dyDescent="0.25">
      <c r="J25294" s="2"/>
      <c r="K25294" s="2"/>
      <c r="L25294" s="2"/>
      <c r="M25294" s="2"/>
      <c r="U25294" s="2"/>
      <c r="AC25294" s="2"/>
      <c r="AD25294" s="2"/>
      <c r="AE25294" s="2"/>
      <c r="AF25294" s="2"/>
      <c r="AG25294" s="2"/>
      <c r="AL25294" s="2"/>
    </row>
    <row r="25295" spans="10:38" x14ac:dyDescent="0.25">
      <c r="J25295" s="2"/>
      <c r="K25295" s="2"/>
      <c r="L25295" s="2"/>
      <c r="M25295" s="2"/>
      <c r="U25295" s="2"/>
      <c r="AC25295" s="2"/>
      <c r="AD25295" s="2"/>
      <c r="AE25295" s="2"/>
      <c r="AF25295" s="2"/>
      <c r="AG25295" s="2"/>
      <c r="AL25295" s="2"/>
    </row>
    <row r="25296" spans="10:38" x14ac:dyDescent="0.25">
      <c r="J25296" s="2"/>
      <c r="K25296" s="2"/>
      <c r="L25296" s="2"/>
      <c r="M25296" s="2"/>
      <c r="U25296" s="2"/>
      <c r="AC25296" s="2"/>
      <c r="AD25296" s="2"/>
      <c r="AE25296" s="2"/>
      <c r="AF25296" s="2"/>
      <c r="AG25296" s="2"/>
      <c r="AL25296" s="2"/>
    </row>
    <row r="25297" spans="10:38" x14ac:dyDescent="0.25">
      <c r="J25297" s="2"/>
      <c r="K25297" s="2"/>
      <c r="L25297" s="2"/>
      <c r="M25297" s="2"/>
      <c r="U25297" s="2"/>
      <c r="AC25297" s="2"/>
      <c r="AD25297" s="2"/>
      <c r="AE25297" s="2"/>
      <c r="AF25297" s="2"/>
      <c r="AG25297" s="2"/>
      <c r="AL25297" s="2"/>
    </row>
    <row r="25298" spans="10:38" x14ac:dyDescent="0.25">
      <c r="J25298" s="2"/>
      <c r="K25298" s="2"/>
      <c r="L25298" s="2"/>
      <c r="M25298" s="2"/>
      <c r="U25298" s="2"/>
      <c r="AC25298" s="2"/>
      <c r="AD25298" s="2"/>
      <c r="AE25298" s="2"/>
      <c r="AF25298" s="2"/>
      <c r="AG25298" s="2"/>
      <c r="AL25298" s="2"/>
    </row>
    <row r="25299" spans="10:38" x14ac:dyDescent="0.25">
      <c r="J25299" s="2"/>
      <c r="K25299" s="2"/>
      <c r="L25299" s="2"/>
      <c r="M25299" s="2"/>
      <c r="U25299" s="2"/>
      <c r="AC25299" s="2"/>
      <c r="AD25299" s="2"/>
      <c r="AE25299" s="2"/>
      <c r="AF25299" s="2"/>
      <c r="AG25299" s="2"/>
      <c r="AL25299" s="2"/>
    </row>
    <row r="25300" spans="10:38" x14ac:dyDescent="0.25">
      <c r="J25300" s="2"/>
      <c r="K25300" s="2"/>
      <c r="L25300" s="2"/>
      <c r="M25300" s="2"/>
      <c r="U25300" s="2"/>
      <c r="AC25300" s="2"/>
      <c r="AD25300" s="2"/>
      <c r="AE25300" s="2"/>
      <c r="AF25300" s="2"/>
      <c r="AG25300" s="2"/>
      <c r="AL25300" s="2"/>
    </row>
    <row r="25301" spans="10:38" x14ac:dyDescent="0.25">
      <c r="J25301" s="2"/>
      <c r="K25301" s="2"/>
      <c r="L25301" s="2"/>
      <c r="M25301" s="2"/>
      <c r="U25301" s="2"/>
      <c r="AC25301" s="2"/>
      <c r="AD25301" s="2"/>
      <c r="AE25301" s="2"/>
      <c r="AF25301" s="2"/>
      <c r="AG25301" s="2"/>
      <c r="AL25301" s="2"/>
    </row>
    <row r="25302" spans="10:38" x14ac:dyDescent="0.25">
      <c r="J25302" s="2"/>
      <c r="K25302" s="2"/>
      <c r="L25302" s="2"/>
      <c r="M25302" s="2"/>
      <c r="U25302" s="2"/>
      <c r="AC25302" s="2"/>
      <c r="AD25302" s="2"/>
      <c r="AE25302" s="2"/>
      <c r="AF25302" s="2"/>
      <c r="AG25302" s="2"/>
      <c r="AL25302" s="2"/>
    </row>
    <row r="25303" spans="10:38" x14ac:dyDescent="0.25">
      <c r="J25303" s="2"/>
      <c r="K25303" s="2"/>
      <c r="L25303" s="2"/>
      <c r="M25303" s="2"/>
      <c r="U25303" s="2"/>
      <c r="AC25303" s="2"/>
      <c r="AD25303" s="2"/>
      <c r="AE25303" s="2"/>
      <c r="AF25303" s="2"/>
      <c r="AG25303" s="2"/>
      <c r="AL25303" s="2"/>
    </row>
    <row r="25304" spans="10:38" x14ac:dyDescent="0.25">
      <c r="J25304" s="2"/>
      <c r="K25304" s="2"/>
      <c r="L25304" s="2"/>
      <c r="M25304" s="2"/>
      <c r="U25304" s="2"/>
      <c r="AC25304" s="2"/>
      <c r="AD25304" s="2"/>
      <c r="AE25304" s="2"/>
      <c r="AF25304" s="2"/>
      <c r="AG25304" s="2"/>
      <c r="AL25304" s="2"/>
    </row>
    <row r="25305" spans="10:38" x14ac:dyDescent="0.25">
      <c r="J25305" s="2"/>
      <c r="K25305" s="2"/>
      <c r="L25305" s="2"/>
      <c r="M25305" s="2"/>
      <c r="U25305" s="2"/>
      <c r="AC25305" s="2"/>
      <c r="AD25305" s="2"/>
      <c r="AE25305" s="2"/>
      <c r="AF25305" s="2"/>
      <c r="AG25305" s="2"/>
      <c r="AL25305" s="2"/>
    </row>
    <row r="25306" spans="10:38" x14ac:dyDescent="0.25">
      <c r="J25306" s="2"/>
      <c r="K25306" s="2"/>
      <c r="L25306" s="2"/>
      <c r="M25306" s="2"/>
      <c r="U25306" s="2"/>
      <c r="AC25306" s="2"/>
      <c r="AD25306" s="2"/>
      <c r="AE25306" s="2"/>
      <c r="AF25306" s="2"/>
      <c r="AG25306" s="2"/>
      <c r="AL25306" s="2"/>
    </row>
    <row r="25307" spans="10:38" x14ac:dyDescent="0.25">
      <c r="J25307" s="2"/>
      <c r="K25307" s="2"/>
      <c r="L25307" s="2"/>
      <c r="M25307" s="2"/>
      <c r="U25307" s="2"/>
      <c r="AC25307" s="2"/>
      <c r="AD25307" s="2"/>
      <c r="AE25307" s="2"/>
      <c r="AF25307" s="2"/>
      <c r="AG25307" s="2"/>
      <c r="AL25307" s="2"/>
    </row>
    <row r="25308" spans="10:38" x14ac:dyDescent="0.25">
      <c r="J25308" s="2"/>
      <c r="K25308" s="2"/>
      <c r="L25308" s="2"/>
      <c r="M25308" s="2"/>
      <c r="U25308" s="2"/>
      <c r="AC25308" s="2"/>
      <c r="AD25308" s="2"/>
      <c r="AE25308" s="2"/>
      <c r="AF25308" s="2"/>
      <c r="AG25308" s="2"/>
      <c r="AL25308" s="2"/>
    </row>
    <row r="25309" spans="10:38" x14ac:dyDescent="0.25">
      <c r="J25309" s="2"/>
      <c r="K25309" s="2"/>
      <c r="L25309" s="2"/>
      <c r="M25309" s="2"/>
      <c r="U25309" s="2"/>
      <c r="AC25309" s="2"/>
      <c r="AD25309" s="2"/>
      <c r="AE25309" s="2"/>
      <c r="AF25309" s="2"/>
      <c r="AG25309" s="2"/>
      <c r="AL25309" s="2"/>
    </row>
    <row r="25310" spans="10:38" x14ac:dyDescent="0.25">
      <c r="J25310" s="2"/>
      <c r="K25310" s="2"/>
      <c r="L25310" s="2"/>
      <c r="M25310" s="2"/>
      <c r="U25310" s="2"/>
      <c r="AC25310" s="2"/>
      <c r="AD25310" s="2"/>
      <c r="AE25310" s="2"/>
      <c r="AF25310" s="2"/>
      <c r="AG25310" s="2"/>
      <c r="AL25310" s="2"/>
    </row>
    <row r="25311" spans="10:38" x14ac:dyDescent="0.25">
      <c r="J25311" s="2"/>
      <c r="K25311" s="2"/>
      <c r="L25311" s="2"/>
      <c r="M25311" s="2"/>
      <c r="U25311" s="2"/>
      <c r="AC25311" s="2"/>
      <c r="AD25311" s="2"/>
      <c r="AE25311" s="2"/>
      <c r="AF25311" s="2"/>
      <c r="AG25311" s="2"/>
      <c r="AL25311" s="2"/>
    </row>
    <row r="25312" spans="10:38" x14ac:dyDescent="0.25">
      <c r="J25312" s="2"/>
      <c r="K25312" s="2"/>
      <c r="L25312" s="2"/>
      <c r="M25312" s="2"/>
      <c r="U25312" s="2"/>
      <c r="AC25312" s="2"/>
      <c r="AD25312" s="2"/>
      <c r="AE25312" s="2"/>
      <c r="AF25312" s="2"/>
      <c r="AG25312" s="2"/>
      <c r="AL25312" s="2"/>
    </row>
    <row r="25313" spans="10:38" x14ac:dyDescent="0.25">
      <c r="J25313" s="2"/>
      <c r="K25313" s="2"/>
      <c r="L25313" s="2"/>
      <c r="M25313" s="2"/>
      <c r="U25313" s="2"/>
      <c r="AC25313" s="2"/>
      <c r="AD25313" s="2"/>
      <c r="AE25313" s="2"/>
      <c r="AF25313" s="2"/>
      <c r="AG25313" s="2"/>
      <c r="AL25313" s="2"/>
    </row>
    <row r="25314" spans="10:38" x14ac:dyDescent="0.25">
      <c r="J25314" s="2"/>
      <c r="K25314" s="2"/>
      <c r="L25314" s="2"/>
      <c r="M25314" s="2"/>
      <c r="U25314" s="2"/>
      <c r="AC25314" s="2"/>
      <c r="AD25314" s="2"/>
      <c r="AE25314" s="2"/>
      <c r="AF25314" s="2"/>
      <c r="AG25314" s="2"/>
      <c r="AL25314" s="2"/>
    </row>
    <row r="25315" spans="10:38" x14ac:dyDescent="0.25">
      <c r="J25315" s="2"/>
      <c r="K25315" s="2"/>
      <c r="L25315" s="2"/>
      <c r="M25315" s="2"/>
      <c r="U25315" s="2"/>
      <c r="AC25315" s="2"/>
      <c r="AD25315" s="2"/>
      <c r="AE25315" s="2"/>
      <c r="AF25315" s="2"/>
      <c r="AG25315" s="2"/>
      <c r="AL25315" s="2"/>
    </row>
    <row r="25316" spans="10:38" x14ac:dyDescent="0.25">
      <c r="J25316" s="2"/>
      <c r="K25316" s="2"/>
      <c r="L25316" s="2"/>
      <c r="M25316" s="2"/>
      <c r="U25316" s="2"/>
      <c r="AC25316" s="2"/>
      <c r="AD25316" s="2"/>
      <c r="AE25316" s="2"/>
      <c r="AF25316" s="2"/>
      <c r="AG25316" s="2"/>
      <c r="AL25316" s="2"/>
    </row>
    <row r="25317" spans="10:38" x14ac:dyDescent="0.25">
      <c r="J25317" s="2"/>
      <c r="K25317" s="2"/>
      <c r="L25317" s="2"/>
      <c r="M25317" s="2"/>
      <c r="U25317" s="2"/>
      <c r="AC25317" s="2"/>
      <c r="AD25317" s="2"/>
      <c r="AE25317" s="2"/>
      <c r="AF25317" s="2"/>
      <c r="AG25317" s="2"/>
      <c r="AL25317" s="2"/>
    </row>
    <row r="25318" spans="10:38" x14ac:dyDescent="0.25">
      <c r="J25318" s="2"/>
      <c r="K25318" s="2"/>
      <c r="L25318" s="2"/>
      <c r="M25318" s="2"/>
      <c r="U25318" s="2"/>
      <c r="AC25318" s="2"/>
      <c r="AD25318" s="2"/>
      <c r="AE25318" s="2"/>
      <c r="AF25318" s="2"/>
      <c r="AG25318" s="2"/>
      <c r="AL25318" s="2"/>
    </row>
    <row r="25319" spans="10:38" x14ac:dyDescent="0.25">
      <c r="J25319" s="2"/>
      <c r="K25319" s="2"/>
      <c r="L25319" s="2"/>
      <c r="M25319" s="2"/>
      <c r="U25319" s="2"/>
      <c r="AC25319" s="2"/>
      <c r="AD25319" s="2"/>
      <c r="AE25319" s="2"/>
      <c r="AF25319" s="2"/>
      <c r="AG25319" s="2"/>
      <c r="AL25319" s="2"/>
    </row>
    <row r="25320" spans="10:38" x14ac:dyDescent="0.25">
      <c r="J25320" s="2"/>
      <c r="K25320" s="2"/>
      <c r="L25320" s="2"/>
      <c r="M25320" s="2"/>
      <c r="U25320" s="2"/>
      <c r="AC25320" s="2"/>
      <c r="AD25320" s="2"/>
      <c r="AE25320" s="2"/>
      <c r="AF25320" s="2"/>
      <c r="AG25320" s="2"/>
      <c r="AL25320" s="2"/>
    </row>
    <row r="25321" spans="10:38" x14ac:dyDescent="0.25">
      <c r="J25321" s="2"/>
      <c r="K25321" s="2"/>
      <c r="L25321" s="2"/>
      <c r="M25321" s="2"/>
      <c r="U25321" s="2"/>
      <c r="AC25321" s="2"/>
      <c r="AD25321" s="2"/>
      <c r="AE25321" s="2"/>
      <c r="AF25321" s="2"/>
      <c r="AG25321" s="2"/>
      <c r="AL25321" s="2"/>
    </row>
    <row r="25322" spans="10:38" x14ac:dyDescent="0.25">
      <c r="J25322" s="2"/>
      <c r="K25322" s="2"/>
      <c r="L25322" s="2"/>
      <c r="M25322" s="2"/>
      <c r="U25322" s="2"/>
      <c r="AC25322" s="2"/>
      <c r="AD25322" s="2"/>
      <c r="AE25322" s="2"/>
      <c r="AF25322" s="2"/>
      <c r="AG25322" s="2"/>
      <c r="AL25322" s="2"/>
    </row>
    <row r="25323" spans="10:38" x14ac:dyDescent="0.25">
      <c r="J25323" s="2"/>
      <c r="K25323" s="2"/>
      <c r="L25323" s="2"/>
      <c r="M25323" s="2"/>
      <c r="U25323" s="2"/>
      <c r="AC25323" s="2"/>
      <c r="AD25323" s="2"/>
      <c r="AE25323" s="2"/>
      <c r="AF25323" s="2"/>
      <c r="AG25323" s="2"/>
      <c r="AL25323" s="2"/>
    </row>
    <row r="25324" spans="10:38" x14ac:dyDescent="0.25">
      <c r="J25324" s="2"/>
      <c r="K25324" s="2"/>
      <c r="L25324" s="2"/>
      <c r="M25324" s="2"/>
      <c r="U25324" s="2"/>
      <c r="AC25324" s="2"/>
      <c r="AD25324" s="2"/>
      <c r="AE25324" s="2"/>
      <c r="AF25324" s="2"/>
      <c r="AG25324" s="2"/>
      <c r="AL25324" s="2"/>
    </row>
    <row r="25325" spans="10:38" x14ac:dyDescent="0.25">
      <c r="J25325" s="2"/>
      <c r="K25325" s="2"/>
      <c r="L25325" s="2"/>
      <c r="M25325" s="2"/>
      <c r="U25325" s="2"/>
      <c r="AC25325" s="2"/>
      <c r="AD25325" s="2"/>
      <c r="AE25325" s="2"/>
      <c r="AF25325" s="2"/>
      <c r="AG25325" s="2"/>
      <c r="AL25325" s="2"/>
    </row>
    <row r="25326" spans="10:38" x14ac:dyDescent="0.25">
      <c r="J25326" s="2"/>
      <c r="K25326" s="2"/>
      <c r="L25326" s="2"/>
      <c r="M25326" s="2"/>
      <c r="U25326" s="2"/>
      <c r="AC25326" s="2"/>
      <c r="AD25326" s="2"/>
      <c r="AE25326" s="2"/>
      <c r="AF25326" s="2"/>
      <c r="AG25326" s="2"/>
      <c r="AL25326" s="2"/>
    </row>
    <row r="25327" spans="10:38" x14ac:dyDescent="0.25">
      <c r="J25327" s="2"/>
      <c r="K25327" s="2"/>
      <c r="L25327" s="2"/>
      <c r="M25327" s="2"/>
      <c r="U25327" s="2"/>
      <c r="AC25327" s="2"/>
      <c r="AD25327" s="2"/>
      <c r="AE25327" s="2"/>
      <c r="AF25327" s="2"/>
      <c r="AG25327" s="2"/>
      <c r="AL25327" s="2"/>
    </row>
    <row r="25328" spans="10:38" x14ac:dyDescent="0.25">
      <c r="J25328" s="2"/>
      <c r="K25328" s="2"/>
      <c r="L25328" s="2"/>
      <c r="M25328" s="2"/>
      <c r="U25328" s="2"/>
      <c r="AC25328" s="2"/>
      <c r="AD25328" s="2"/>
      <c r="AE25328" s="2"/>
      <c r="AF25328" s="2"/>
      <c r="AG25328" s="2"/>
      <c r="AL25328" s="2"/>
    </row>
    <row r="25329" spans="10:38" x14ac:dyDescent="0.25">
      <c r="J25329" s="2"/>
      <c r="K25329" s="2"/>
      <c r="L25329" s="2"/>
      <c r="M25329" s="2"/>
      <c r="U25329" s="2"/>
      <c r="AC25329" s="2"/>
      <c r="AD25329" s="2"/>
      <c r="AE25329" s="2"/>
      <c r="AF25329" s="2"/>
      <c r="AG25329" s="2"/>
      <c r="AL25329" s="2"/>
    </row>
    <row r="25330" spans="10:38" x14ac:dyDescent="0.25">
      <c r="J25330" s="2"/>
      <c r="K25330" s="2"/>
      <c r="L25330" s="2"/>
      <c r="M25330" s="2"/>
      <c r="U25330" s="2"/>
      <c r="AC25330" s="2"/>
      <c r="AD25330" s="2"/>
      <c r="AE25330" s="2"/>
      <c r="AF25330" s="2"/>
      <c r="AG25330" s="2"/>
      <c r="AL25330" s="2"/>
    </row>
    <row r="25331" spans="10:38" x14ac:dyDescent="0.25">
      <c r="J25331" s="2"/>
      <c r="K25331" s="2"/>
      <c r="L25331" s="2"/>
      <c r="M25331" s="2"/>
      <c r="U25331" s="2"/>
      <c r="AC25331" s="2"/>
      <c r="AD25331" s="2"/>
      <c r="AE25331" s="2"/>
      <c r="AF25331" s="2"/>
      <c r="AG25331" s="2"/>
      <c r="AL25331" s="2"/>
    </row>
    <row r="25332" spans="10:38" x14ac:dyDescent="0.25">
      <c r="J25332" s="2"/>
      <c r="K25332" s="2"/>
      <c r="L25332" s="2"/>
      <c r="M25332" s="2"/>
      <c r="U25332" s="2"/>
      <c r="AC25332" s="2"/>
      <c r="AD25332" s="2"/>
      <c r="AE25332" s="2"/>
      <c r="AF25332" s="2"/>
      <c r="AG25332" s="2"/>
      <c r="AL25332" s="2"/>
    </row>
    <row r="25333" spans="10:38" x14ac:dyDescent="0.25">
      <c r="J25333" s="2"/>
      <c r="K25333" s="2"/>
      <c r="L25333" s="2"/>
      <c r="M25333" s="2"/>
      <c r="U25333" s="2"/>
      <c r="AC25333" s="2"/>
      <c r="AD25333" s="2"/>
      <c r="AE25333" s="2"/>
      <c r="AF25333" s="2"/>
      <c r="AG25333" s="2"/>
      <c r="AL25333" s="2"/>
    </row>
    <row r="25334" spans="10:38" x14ac:dyDescent="0.25">
      <c r="J25334" s="2"/>
      <c r="K25334" s="2"/>
      <c r="L25334" s="2"/>
      <c r="M25334" s="2"/>
      <c r="U25334" s="2"/>
      <c r="AC25334" s="2"/>
      <c r="AD25334" s="2"/>
      <c r="AE25334" s="2"/>
      <c r="AF25334" s="2"/>
      <c r="AG25334" s="2"/>
      <c r="AL25334" s="2"/>
    </row>
    <row r="25335" spans="10:38" x14ac:dyDescent="0.25">
      <c r="J25335" s="2"/>
      <c r="K25335" s="2"/>
      <c r="L25335" s="2"/>
      <c r="M25335" s="2"/>
      <c r="U25335" s="2"/>
      <c r="AC25335" s="2"/>
      <c r="AD25335" s="2"/>
      <c r="AE25335" s="2"/>
      <c r="AF25335" s="2"/>
      <c r="AG25335" s="2"/>
      <c r="AL25335" s="2"/>
    </row>
    <row r="25336" spans="10:38" x14ac:dyDescent="0.25">
      <c r="J25336" s="2"/>
      <c r="K25336" s="2"/>
      <c r="L25336" s="2"/>
      <c r="M25336" s="2"/>
      <c r="U25336" s="2"/>
      <c r="AC25336" s="2"/>
      <c r="AD25336" s="2"/>
      <c r="AE25336" s="2"/>
      <c r="AF25336" s="2"/>
      <c r="AG25336" s="2"/>
      <c r="AL25336" s="2"/>
    </row>
    <row r="25337" spans="10:38" x14ac:dyDescent="0.25">
      <c r="J25337" s="2"/>
      <c r="K25337" s="2"/>
      <c r="L25337" s="2"/>
      <c r="M25337" s="2"/>
      <c r="U25337" s="2"/>
      <c r="AC25337" s="2"/>
      <c r="AD25337" s="2"/>
      <c r="AE25337" s="2"/>
      <c r="AF25337" s="2"/>
      <c r="AG25337" s="2"/>
      <c r="AL25337" s="2"/>
    </row>
    <row r="25338" spans="10:38" x14ac:dyDescent="0.25">
      <c r="J25338" s="2"/>
      <c r="K25338" s="2"/>
      <c r="L25338" s="2"/>
      <c r="M25338" s="2"/>
      <c r="U25338" s="2"/>
      <c r="AC25338" s="2"/>
      <c r="AD25338" s="2"/>
      <c r="AE25338" s="2"/>
      <c r="AF25338" s="2"/>
      <c r="AG25338" s="2"/>
      <c r="AL25338" s="2"/>
    </row>
    <row r="25339" spans="10:38" x14ac:dyDescent="0.25">
      <c r="J25339" s="2"/>
      <c r="K25339" s="2"/>
      <c r="L25339" s="2"/>
      <c r="M25339" s="2"/>
      <c r="U25339" s="2"/>
      <c r="AC25339" s="2"/>
      <c r="AD25339" s="2"/>
      <c r="AE25339" s="2"/>
      <c r="AF25339" s="2"/>
      <c r="AG25339" s="2"/>
      <c r="AL25339" s="2"/>
    </row>
    <row r="25340" spans="10:38" x14ac:dyDescent="0.25">
      <c r="J25340" s="2"/>
      <c r="K25340" s="2"/>
      <c r="L25340" s="2"/>
      <c r="M25340" s="2"/>
      <c r="U25340" s="2"/>
      <c r="AC25340" s="2"/>
      <c r="AD25340" s="2"/>
      <c r="AE25340" s="2"/>
      <c r="AF25340" s="2"/>
      <c r="AG25340" s="2"/>
      <c r="AL25340" s="2"/>
    </row>
    <row r="25341" spans="10:38" x14ac:dyDescent="0.25">
      <c r="J25341" s="2"/>
      <c r="K25341" s="2"/>
      <c r="L25341" s="2"/>
      <c r="M25341" s="2"/>
      <c r="U25341" s="2"/>
      <c r="AC25341" s="2"/>
      <c r="AD25341" s="2"/>
      <c r="AE25341" s="2"/>
      <c r="AF25341" s="2"/>
      <c r="AG25341" s="2"/>
      <c r="AL25341" s="2"/>
    </row>
    <row r="25342" spans="10:38" x14ac:dyDescent="0.25">
      <c r="J25342" s="2"/>
      <c r="K25342" s="2"/>
      <c r="L25342" s="2"/>
      <c r="M25342" s="2"/>
      <c r="U25342" s="2"/>
      <c r="AC25342" s="2"/>
      <c r="AD25342" s="2"/>
      <c r="AE25342" s="2"/>
      <c r="AF25342" s="2"/>
      <c r="AG25342" s="2"/>
      <c r="AL25342" s="2"/>
    </row>
    <row r="25343" spans="10:38" x14ac:dyDescent="0.25">
      <c r="J25343" s="2"/>
      <c r="K25343" s="2"/>
      <c r="L25343" s="2"/>
      <c r="M25343" s="2"/>
      <c r="U25343" s="2"/>
      <c r="AC25343" s="2"/>
      <c r="AD25343" s="2"/>
      <c r="AE25343" s="2"/>
      <c r="AF25343" s="2"/>
      <c r="AG25343" s="2"/>
      <c r="AL25343" s="2"/>
    </row>
    <row r="25344" spans="10:38" x14ac:dyDescent="0.25">
      <c r="J25344" s="2"/>
      <c r="K25344" s="2"/>
      <c r="L25344" s="2"/>
      <c r="M25344" s="2"/>
      <c r="U25344" s="2"/>
      <c r="AC25344" s="2"/>
      <c r="AD25344" s="2"/>
      <c r="AE25344" s="2"/>
      <c r="AF25344" s="2"/>
      <c r="AG25344" s="2"/>
      <c r="AL25344" s="2"/>
    </row>
    <row r="25345" spans="10:38" x14ac:dyDescent="0.25">
      <c r="J25345" s="2"/>
      <c r="K25345" s="2"/>
      <c r="L25345" s="2"/>
      <c r="M25345" s="2"/>
      <c r="U25345" s="2"/>
      <c r="AC25345" s="2"/>
      <c r="AD25345" s="2"/>
      <c r="AE25345" s="2"/>
      <c r="AF25345" s="2"/>
      <c r="AG25345" s="2"/>
      <c r="AL25345" s="2"/>
    </row>
    <row r="25346" spans="10:38" x14ac:dyDescent="0.25">
      <c r="J25346" s="2"/>
      <c r="K25346" s="2"/>
      <c r="L25346" s="2"/>
      <c r="M25346" s="2"/>
      <c r="U25346" s="2"/>
      <c r="AC25346" s="2"/>
      <c r="AD25346" s="2"/>
      <c r="AE25346" s="2"/>
      <c r="AF25346" s="2"/>
      <c r="AG25346" s="2"/>
      <c r="AL25346" s="2"/>
    </row>
    <row r="25347" spans="10:38" x14ac:dyDescent="0.25">
      <c r="J25347" s="2"/>
      <c r="K25347" s="2"/>
      <c r="L25347" s="2"/>
      <c r="M25347" s="2"/>
      <c r="U25347" s="2"/>
      <c r="AC25347" s="2"/>
      <c r="AD25347" s="2"/>
      <c r="AE25347" s="2"/>
      <c r="AF25347" s="2"/>
      <c r="AG25347" s="2"/>
      <c r="AL25347" s="2"/>
    </row>
    <row r="25348" spans="10:38" x14ac:dyDescent="0.25">
      <c r="J25348" s="2"/>
      <c r="K25348" s="2"/>
      <c r="L25348" s="2"/>
      <c r="M25348" s="2"/>
      <c r="U25348" s="2"/>
      <c r="AC25348" s="2"/>
      <c r="AD25348" s="2"/>
      <c r="AE25348" s="2"/>
      <c r="AF25348" s="2"/>
      <c r="AG25348" s="2"/>
      <c r="AL25348" s="2"/>
    </row>
    <row r="25349" spans="10:38" x14ac:dyDescent="0.25">
      <c r="J25349" s="2"/>
      <c r="K25349" s="2"/>
      <c r="L25349" s="2"/>
      <c r="M25349" s="2"/>
      <c r="U25349" s="2"/>
      <c r="AC25349" s="2"/>
      <c r="AD25349" s="2"/>
      <c r="AE25349" s="2"/>
      <c r="AF25349" s="2"/>
      <c r="AG25349" s="2"/>
      <c r="AL25349" s="2"/>
    </row>
    <row r="25350" spans="10:38" x14ac:dyDescent="0.25">
      <c r="J25350" s="2"/>
      <c r="K25350" s="2"/>
      <c r="L25350" s="2"/>
      <c r="M25350" s="2"/>
      <c r="U25350" s="2"/>
      <c r="AC25350" s="2"/>
      <c r="AD25350" s="2"/>
      <c r="AE25350" s="2"/>
      <c r="AF25350" s="2"/>
      <c r="AG25350" s="2"/>
      <c r="AL25350" s="2"/>
    </row>
    <row r="25351" spans="10:38" x14ac:dyDescent="0.25">
      <c r="J25351" s="2"/>
      <c r="K25351" s="2"/>
      <c r="L25351" s="2"/>
      <c r="M25351" s="2"/>
      <c r="U25351" s="2"/>
      <c r="AC25351" s="2"/>
      <c r="AD25351" s="2"/>
      <c r="AE25351" s="2"/>
      <c r="AF25351" s="2"/>
      <c r="AG25351" s="2"/>
      <c r="AL25351" s="2"/>
    </row>
    <row r="25352" spans="10:38" x14ac:dyDescent="0.25">
      <c r="J25352" s="2"/>
      <c r="K25352" s="2"/>
      <c r="L25352" s="2"/>
      <c r="M25352" s="2"/>
      <c r="U25352" s="2"/>
      <c r="AC25352" s="2"/>
      <c r="AD25352" s="2"/>
      <c r="AE25352" s="2"/>
      <c r="AF25352" s="2"/>
      <c r="AG25352" s="2"/>
      <c r="AL25352" s="2"/>
    </row>
    <row r="25353" spans="10:38" x14ac:dyDescent="0.25">
      <c r="J25353" s="2"/>
      <c r="K25353" s="2"/>
      <c r="L25353" s="2"/>
      <c r="M25353" s="2"/>
      <c r="U25353" s="2"/>
      <c r="AC25353" s="2"/>
      <c r="AD25353" s="2"/>
      <c r="AE25353" s="2"/>
      <c r="AF25353" s="2"/>
      <c r="AG25353" s="2"/>
      <c r="AL25353" s="2"/>
    </row>
    <row r="25354" spans="10:38" x14ac:dyDescent="0.25">
      <c r="J25354" s="2"/>
      <c r="K25354" s="2"/>
      <c r="L25354" s="2"/>
      <c r="M25354" s="2"/>
      <c r="U25354" s="2"/>
      <c r="AC25354" s="2"/>
      <c r="AD25354" s="2"/>
      <c r="AE25354" s="2"/>
      <c r="AF25354" s="2"/>
      <c r="AG25354" s="2"/>
      <c r="AL25354" s="2"/>
    </row>
    <row r="25355" spans="10:38" x14ac:dyDescent="0.25">
      <c r="J25355" s="2"/>
      <c r="K25355" s="2"/>
      <c r="L25355" s="2"/>
      <c r="M25355" s="2"/>
      <c r="U25355" s="2"/>
      <c r="AC25355" s="2"/>
      <c r="AD25355" s="2"/>
      <c r="AE25355" s="2"/>
      <c r="AF25355" s="2"/>
      <c r="AG25355" s="2"/>
      <c r="AL25355" s="2"/>
    </row>
    <row r="25356" spans="10:38" x14ac:dyDescent="0.25">
      <c r="J25356" s="2"/>
      <c r="K25356" s="2"/>
      <c r="L25356" s="2"/>
      <c r="M25356" s="2"/>
      <c r="U25356" s="2"/>
      <c r="AC25356" s="2"/>
      <c r="AD25356" s="2"/>
      <c r="AE25356" s="2"/>
      <c r="AF25356" s="2"/>
      <c r="AG25356" s="2"/>
      <c r="AL25356" s="2"/>
    </row>
    <row r="25357" spans="10:38" x14ac:dyDescent="0.25">
      <c r="J25357" s="2"/>
      <c r="K25357" s="2"/>
      <c r="L25357" s="2"/>
      <c r="M25357" s="2"/>
      <c r="U25357" s="2"/>
      <c r="AC25357" s="2"/>
      <c r="AD25357" s="2"/>
      <c r="AE25357" s="2"/>
      <c r="AF25357" s="2"/>
      <c r="AG25357" s="2"/>
      <c r="AL25357" s="2"/>
    </row>
    <row r="25358" spans="10:38" x14ac:dyDescent="0.25">
      <c r="J25358" s="2"/>
      <c r="K25358" s="2"/>
      <c r="L25358" s="2"/>
      <c r="M25358" s="2"/>
      <c r="U25358" s="2"/>
      <c r="AC25358" s="2"/>
      <c r="AD25358" s="2"/>
      <c r="AE25358" s="2"/>
      <c r="AF25358" s="2"/>
      <c r="AG25358" s="2"/>
      <c r="AL25358" s="2"/>
    </row>
    <row r="25359" spans="10:38" x14ac:dyDescent="0.25">
      <c r="J25359" s="2"/>
      <c r="K25359" s="2"/>
      <c r="L25359" s="2"/>
      <c r="M25359" s="2"/>
      <c r="U25359" s="2"/>
      <c r="AC25359" s="2"/>
      <c r="AD25359" s="2"/>
      <c r="AE25359" s="2"/>
      <c r="AF25359" s="2"/>
      <c r="AG25359" s="2"/>
      <c r="AL25359" s="2"/>
    </row>
    <row r="25360" spans="10:38" x14ac:dyDescent="0.25">
      <c r="J25360" s="2"/>
      <c r="K25360" s="2"/>
      <c r="L25360" s="2"/>
      <c r="M25360" s="2"/>
      <c r="U25360" s="2"/>
      <c r="AC25360" s="2"/>
      <c r="AD25360" s="2"/>
      <c r="AE25360" s="2"/>
      <c r="AF25360" s="2"/>
      <c r="AG25360" s="2"/>
      <c r="AL25360" s="2"/>
    </row>
    <row r="25361" spans="10:38" x14ac:dyDescent="0.25">
      <c r="J25361" s="2"/>
      <c r="K25361" s="2"/>
      <c r="L25361" s="2"/>
      <c r="M25361" s="2"/>
      <c r="U25361" s="2"/>
      <c r="AC25361" s="2"/>
      <c r="AD25361" s="2"/>
      <c r="AE25361" s="2"/>
      <c r="AF25361" s="2"/>
      <c r="AG25361" s="2"/>
      <c r="AL25361" s="2"/>
    </row>
    <row r="25362" spans="10:38" x14ac:dyDescent="0.25">
      <c r="J25362" s="2"/>
      <c r="K25362" s="2"/>
      <c r="L25362" s="2"/>
      <c r="M25362" s="2"/>
      <c r="U25362" s="2"/>
      <c r="AC25362" s="2"/>
      <c r="AD25362" s="2"/>
      <c r="AE25362" s="2"/>
      <c r="AF25362" s="2"/>
      <c r="AG25362" s="2"/>
      <c r="AL25362" s="2"/>
    </row>
    <row r="25363" spans="10:38" x14ac:dyDescent="0.25">
      <c r="J25363" s="2"/>
      <c r="K25363" s="2"/>
      <c r="L25363" s="2"/>
      <c r="M25363" s="2"/>
      <c r="U25363" s="2"/>
      <c r="AC25363" s="2"/>
      <c r="AD25363" s="2"/>
      <c r="AE25363" s="2"/>
      <c r="AF25363" s="2"/>
      <c r="AG25363" s="2"/>
      <c r="AL25363" s="2"/>
    </row>
    <row r="25364" spans="10:38" x14ac:dyDescent="0.25">
      <c r="J25364" s="2"/>
      <c r="K25364" s="2"/>
      <c r="L25364" s="2"/>
      <c r="M25364" s="2"/>
      <c r="U25364" s="2"/>
      <c r="AC25364" s="2"/>
      <c r="AD25364" s="2"/>
      <c r="AE25364" s="2"/>
      <c r="AF25364" s="2"/>
      <c r="AG25364" s="2"/>
      <c r="AL25364" s="2"/>
    </row>
    <row r="25365" spans="10:38" x14ac:dyDescent="0.25">
      <c r="J25365" s="2"/>
      <c r="K25365" s="2"/>
      <c r="L25365" s="2"/>
      <c r="M25365" s="2"/>
      <c r="U25365" s="2"/>
      <c r="AC25365" s="2"/>
      <c r="AD25365" s="2"/>
      <c r="AE25365" s="2"/>
      <c r="AF25365" s="2"/>
      <c r="AG25365" s="2"/>
      <c r="AL25365" s="2"/>
    </row>
    <row r="25366" spans="10:38" x14ac:dyDescent="0.25">
      <c r="J25366" s="2"/>
      <c r="K25366" s="2"/>
      <c r="L25366" s="2"/>
      <c r="M25366" s="2"/>
      <c r="U25366" s="2"/>
      <c r="AC25366" s="2"/>
      <c r="AD25366" s="2"/>
      <c r="AE25366" s="2"/>
      <c r="AF25366" s="2"/>
      <c r="AG25366" s="2"/>
      <c r="AL25366" s="2"/>
    </row>
    <row r="25367" spans="10:38" x14ac:dyDescent="0.25">
      <c r="J25367" s="2"/>
      <c r="K25367" s="2"/>
      <c r="L25367" s="2"/>
      <c r="M25367" s="2"/>
      <c r="U25367" s="2"/>
      <c r="AC25367" s="2"/>
      <c r="AD25367" s="2"/>
      <c r="AE25367" s="2"/>
      <c r="AF25367" s="2"/>
      <c r="AG25367" s="2"/>
      <c r="AL25367" s="2"/>
    </row>
    <row r="25368" spans="10:38" x14ac:dyDescent="0.25">
      <c r="J25368" s="2"/>
      <c r="K25368" s="2"/>
      <c r="L25368" s="2"/>
      <c r="M25368" s="2"/>
      <c r="U25368" s="2"/>
      <c r="AC25368" s="2"/>
      <c r="AD25368" s="2"/>
      <c r="AE25368" s="2"/>
      <c r="AF25368" s="2"/>
      <c r="AG25368" s="2"/>
      <c r="AL25368" s="2"/>
    </row>
    <row r="25369" spans="10:38" x14ac:dyDescent="0.25">
      <c r="J25369" s="2"/>
      <c r="K25369" s="2"/>
      <c r="L25369" s="2"/>
      <c r="M25369" s="2"/>
      <c r="U25369" s="2"/>
      <c r="AC25369" s="2"/>
      <c r="AD25369" s="2"/>
      <c r="AE25369" s="2"/>
      <c r="AF25369" s="2"/>
      <c r="AG25369" s="2"/>
      <c r="AL25369" s="2"/>
    </row>
    <row r="25370" spans="10:38" x14ac:dyDescent="0.25">
      <c r="J25370" s="2"/>
      <c r="K25370" s="2"/>
      <c r="L25370" s="2"/>
      <c r="M25370" s="2"/>
      <c r="U25370" s="2"/>
      <c r="AC25370" s="2"/>
      <c r="AD25370" s="2"/>
      <c r="AE25370" s="2"/>
      <c r="AF25370" s="2"/>
      <c r="AG25370" s="2"/>
      <c r="AL25370" s="2"/>
    </row>
    <row r="25371" spans="10:38" x14ac:dyDescent="0.25">
      <c r="J25371" s="2"/>
      <c r="K25371" s="2"/>
      <c r="L25371" s="2"/>
      <c r="M25371" s="2"/>
      <c r="U25371" s="2"/>
      <c r="AC25371" s="2"/>
      <c r="AD25371" s="2"/>
      <c r="AE25371" s="2"/>
      <c r="AF25371" s="2"/>
      <c r="AG25371" s="2"/>
      <c r="AL25371" s="2"/>
    </row>
    <row r="25372" spans="10:38" x14ac:dyDescent="0.25">
      <c r="J25372" s="2"/>
      <c r="K25372" s="2"/>
      <c r="L25372" s="2"/>
      <c r="M25372" s="2"/>
      <c r="U25372" s="2"/>
      <c r="AC25372" s="2"/>
      <c r="AD25372" s="2"/>
      <c r="AE25372" s="2"/>
      <c r="AF25372" s="2"/>
      <c r="AG25372" s="2"/>
      <c r="AL25372" s="2"/>
    </row>
    <row r="25373" spans="10:38" x14ac:dyDescent="0.25">
      <c r="J25373" s="2"/>
      <c r="K25373" s="2"/>
      <c r="L25373" s="2"/>
      <c r="M25373" s="2"/>
      <c r="U25373" s="2"/>
      <c r="AC25373" s="2"/>
      <c r="AD25373" s="2"/>
      <c r="AE25373" s="2"/>
      <c r="AF25373" s="2"/>
      <c r="AG25373" s="2"/>
      <c r="AL25373" s="2"/>
    </row>
    <row r="25374" spans="10:38" x14ac:dyDescent="0.25">
      <c r="J25374" s="2"/>
      <c r="K25374" s="2"/>
      <c r="L25374" s="2"/>
      <c r="M25374" s="2"/>
      <c r="U25374" s="2"/>
      <c r="AC25374" s="2"/>
      <c r="AD25374" s="2"/>
      <c r="AE25374" s="2"/>
      <c r="AF25374" s="2"/>
      <c r="AG25374" s="2"/>
      <c r="AL25374" s="2"/>
    </row>
    <row r="25375" spans="10:38" x14ac:dyDescent="0.25">
      <c r="J25375" s="2"/>
      <c r="K25375" s="2"/>
      <c r="L25375" s="2"/>
      <c r="M25375" s="2"/>
      <c r="U25375" s="2"/>
      <c r="AC25375" s="2"/>
      <c r="AD25375" s="2"/>
      <c r="AE25375" s="2"/>
      <c r="AF25375" s="2"/>
      <c r="AG25375" s="2"/>
      <c r="AL25375" s="2"/>
    </row>
    <row r="25376" spans="10:38" x14ac:dyDescent="0.25">
      <c r="J25376" s="2"/>
      <c r="K25376" s="2"/>
      <c r="L25376" s="2"/>
      <c r="M25376" s="2"/>
      <c r="U25376" s="2"/>
      <c r="AC25376" s="2"/>
      <c r="AD25376" s="2"/>
      <c r="AE25376" s="2"/>
      <c r="AF25376" s="2"/>
      <c r="AG25376" s="2"/>
      <c r="AL25376" s="2"/>
    </row>
    <row r="25377" spans="10:38" x14ac:dyDescent="0.25">
      <c r="J25377" s="2"/>
      <c r="K25377" s="2"/>
      <c r="L25377" s="2"/>
      <c r="M25377" s="2"/>
      <c r="U25377" s="2"/>
      <c r="AC25377" s="2"/>
      <c r="AD25377" s="2"/>
      <c r="AE25377" s="2"/>
      <c r="AF25377" s="2"/>
      <c r="AG25377" s="2"/>
      <c r="AL25377" s="2"/>
    </row>
    <row r="25378" spans="10:38" x14ac:dyDescent="0.25">
      <c r="J25378" s="2"/>
      <c r="K25378" s="2"/>
      <c r="L25378" s="2"/>
      <c r="M25378" s="2"/>
      <c r="U25378" s="2"/>
      <c r="AC25378" s="2"/>
      <c r="AD25378" s="2"/>
      <c r="AE25378" s="2"/>
      <c r="AF25378" s="2"/>
      <c r="AG25378" s="2"/>
      <c r="AL25378" s="2"/>
    </row>
    <row r="25379" spans="10:38" x14ac:dyDescent="0.25">
      <c r="J25379" s="2"/>
      <c r="K25379" s="2"/>
      <c r="L25379" s="2"/>
      <c r="M25379" s="2"/>
      <c r="U25379" s="2"/>
      <c r="AC25379" s="2"/>
      <c r="AD25379" s="2"/>
      <c r="AE25379" s="2"/>
      <c r="AF25379" s="2"/>
      <c r="AG25379" s="2"/>
      <c r="AL25379" s="2"/>
    </row>
    <row r="25380" spans="10:38" x14ac:dyDescent="0.25">
      <c r="J25380" s="2"/>
      <c r="K25380" s="2"/>
      <c r="L25380" s="2"/>
      <c r="M25380" s="2"/>
      <c r="U25380" s="2"/>
      <c r="AC25380" s="2"/>
      <c r="AD25380" s="2"/>
      <c r="AE25380" s="2"/>
      <c r="AF25380" s="2"/>
      <c r="AG25380" s="2"/>
      <c r="AL25380" s="2"/>
    </row>
    <row r="25381" spans="10:38" x14ac:dyDescent="0.25">
      <c r="J25381" s="2"/>
      <c r="K25381" s="2"/>
      <c r="L25381" s="2"/>
      <c r="M25381" s="2"/>
      <c r="U25381" s="2"/>
      <c r="AC25381" s="2"/>
      <c r="AD25381" s="2"/>
      <c r="AE25381" s="2"/>
      <c r="AF25381" s="2"/>
      <c r="AG25381" s="2"/>
      <c r="AL25381" s="2"/>
    </row>
    <row r="25382" spans="10:38" x14ac:dyDescent="0.25">
      <c r="J25382" s="2"/>
      <c r="K25382" s="2"/>
      <c r="L25382" s="2"/>
      <c r="M25382" s="2"/>
      <c r="U25382" s="2"/>
      <c r="AC25382" s="2"/>
      <c r="AD25382" s="2"/>
      <c r="AE25382" s="2"/>
      <c r="AF25382" s="2"/>
      <c r="AG25382" s="2"/>
      <c r="AL25382" s="2"/>
    </row>
    <row r="25383" spans="10:38" x14ac:dyDescent="0.25">
      <c r="J25383" s="2"/>
      <c r="K25383" s="2"/>
      <c r="L25383" s="2"/>
      <c r="M25383" s="2"/>
      <c r="U25383" s="2"/>
      <c r="AC25383" s="2"/>
      <c r="AD25383" s="2"/>
      <c r="AE25383" s="2"/>
      <c r="AF25383" s="2"/>
      <c r="AG25383" s="2"/>
      <c r="AL25383" s="2"/>
    </row>
    <row r="25384" spans="10:38" x14ac:dyDescent="0.25">
      <c r="J25384" s="2"/>
      <c r="K25384" s="2"/>
      <c r="L25384" s="2"/>
      <c r="M25384" s="2"/>
      <c r="U25384" s="2"/>
      <c r="AC25384" s="2"/>
      <c r="AD25384" s="2"/>
      <c r="AE25384" s="2"/>
      <c r="AF25384" s="2"/>
      <c r="AG25384" s="2"/>
      <c r="AL25384" s="2"/>
    </row>
    <row r="25385" spans="10:38" x14ac:dyDescent="0.25">
      <c r="J25385" s="2"/>
      <c r="K25385" s="2"/>
      <c r="L25385" s="2"/>
      <c r="M25385" s="2"/>
      <c r="U25385" s="2"/>
      <c r="AC25385" s="2"/>
      <c r="AD25385" s="2"/>
      <c r="AE25385" s="2"/>
      <c r="AF25385" s="2"/>
      <c r="AG25385" s="2"/>
      <c r="AL25385" s="2"/>
    </row>
    <row r="25386" spans="10:38" x14ac:dyDescent="0.25">
      <c r="J25386" s="2"/>
      <c r="K25386" s="2"/>
      <c r="L25386" s="2"/>
      <c r="M25386" s="2"/>
      <c r="U25386" s="2"/>
      <c r="AC25386" s="2"/>
      <c r="AD25386" s="2"/>
      <c r="AE25386" s="2"/>
      <c r="AF25386" s="2"/>
      <c r="AG25386" s="2"/>
      <c r="AL25386" s="2"/>
    </row>
    <row r="25387" spans="10:38" x14ac:dyDescent="0.25">
      <c r="J25387" s="2"/>
      <c r="K25387" s="2"/>
      <c r="L25387" s="2"/>
      <c r="M25387" s="2"/>
      <c r="U25387" s="2"/>
      <c r="AC25387" s="2"/>
      <c r="AD25387" s="2"/>
      <c r="AE25387" s="2"/>
      <c r="AF25387" s="2"/>
      <c r="AG25387" s="2"/>
      <c r="AL25387" s="2"/>
    </row>
    <row r="25388" spans="10:38" x14ac:dyDescent="0.25">
      <c r="J25388" s="2"/>
      <c r="K25388" s="2"/>
      <c r="L25388" s="2"/>
      <c r="M25388" s="2"/>
      <c r="U25388" s="2"/>
      <c r="AC25388" s="2"/>
      <c r="AD25388" s="2"/>
      <c r="AE25388" s="2"/>
      <c r="AF25388" s="2"/>
      <c r="AG25388" s="2"/>
      <c r="AL25388" s="2"/>
    </row>
    <row r="25389" spans="10:38" x14ac:dyDescent="0.25">
      <c r="J25389" s="2"/>
      <c r="K25389" s="2"/>
      <c r="L25389" s="2"/>
      <c r="M25389" s="2"/>
      <c r="U25389" s="2"/>
      <c r="AC25389" s="2"/>
      <c r="AD25389" s="2"/>
      <c r="AE25389" s="2"/>
      <c r="AF25389" s="2"/>
      <c r="AG25389" s="2"/>
      <c r="AL25389" s="2"/>
    </row>
    <row r="25390" spans="10:38" x14ac:dyDescent="0.25">
      <c r="J25390" s="2"/>
      <c r="K25390" s="2"/>
      <c r="L25390" s="2"/>
      <c r="M25390" s="2"/>
      <c r="U25390" s="2"/>
      <c r="AC25390" s="2"/>
      <c r="AD25390" s="2"/>
      <c r="AE25390" s="2"/>
      <c r="AF25390" s="2"/>
      <c r="AG25390" s="2"/>
      <c r="AL25390" s="2"/>
    </row>
    <row r="25391" spans="10:38" x14ac:dyDescent="0.25">
      <c r="J25391" s="2"/>
      <c r="K25391" s="2"/>
      <c r="L25391" s="2"/>
      <c r="M25391" s="2"/>
      <c r="U25391" s="2"/>
      <c r="AC25391" s="2"/>
      <c r="AD25391" s="2"/>
      <c r="AE25391" s="2"/>
      <c r="AF25391" s="2"/>
      <c r="AG25391" s="2"/>
      <c r="AL25391" s="2"/>
    </row>
    <row r="25392" spans="10:38" x14ac:dyDescent="0.25">
      <c r="J25392" s="2"/>
      <c r="K25392" s="2"/>
      <c r="L25392" s="2"/>
      <c r="M25392" s="2"/>
      <c r="U25392" s="2"/>
      <c r="AC25392" s="2"/>
      <c r="AD25392" s="2"/>
      <c r="AE25392" s="2"/>
      <c r="AF25392" s="2"/>
      <c r="AG25392" s="2"/>
      <c r="AL25392" s="2"/>
    </row>
    <row r="25393" spans="10:38" x14ac:dyDescent="0.25">
      <c r="J25393" s="2"/>
      <c r="K25393" s="2"/>
      <c r="L25393" s="2"/>
      <c r="M25393" s="2"/>
      <c r="U25393" s="2"/>
      <c r="AC25393" s="2"/>
      <c r="AD25393" s="2"/>
      <c r="AE25393" s="2"/>
      <c r="AF25393" s="2"/>
      <c r="AG25393" s="2"/>
      <c r="AL25393" s="2"/>
    </row>
    <row r="25394" spans="10:38" x14ac:dyDescent="0.25">
      <c r="J25394" s="2"/>
      <c r="K25394" s="2"/>
      <c r="L25394" s="2"/>
      <c r="M25394" s="2"/>
      <c r="U25394" s="2"/>
      <c r="AC25394" s="2"/>
      <c r="AD25394" s="2"/>
      <c r="AE25394" s="2"/>
      <c r="AF25394" s="2"/>
      <c r="AG25394" s="2"/>
      <c r="AL25394" s="2"/>
    </row>
    <row r="25395" spans="10:38" x14ac:dyDescent="0.25">
      <c r="J25395" s="2"/>
      <c r="K25395" s="2"/>
      <c r="L25395" s="2"/>
      <c r="M25395" s="2"/>
      <c r="U25395" s="2"/>
      <c r="AC25395" s="2"/>
      <c r="AD25395" s="2"/>
      <c r="AE25395" s="2"/>
      <c r="AF25395" s="2"/>
      <c r="AG25395" s="2"/>
      <c r="AL25395" s="2"/>
    </row>
    <row r="25396" spans="10:38" x14ac:dyDescent="0.25">
      <c r="J25396" s="2"/>
      <c r="K25396" s="2"/>
      <c r="L25396" s="2"/>
      <c r="M25396" s="2"/>
      <c r="U25396" s="2"/>
      <c r="AC25396" s="2"/>
      <c r="AD25396" s="2"/>
      <c r="AE25396" s="2"/>
      <c r="AF25396" s="2"/>
      <c r="AG25396" s="2"/>
      <c r="AL25396" s="2"/>
    </row>
    <row r="25397" spans="10:38" x14ac:dyDescent="0.25">
      <c r="J25397" s="2"/>
      <c r="K25397" s="2"/>
      <c r="L25397" s="2"/>
      <c r="M25397" s="2"/>
      <c r="U25397" s="2"/>
      <c r="AC25397" s="2"/>
      <c r="AD25397" s="2"/>
      <c r="AE25397" s="2"/>
      <c r="AF25397" s="2"/>
      <c r="AG25397" s="2"/>
      <c r="AL25397" s="2"/>
    </row>
    <row r="25398" spans="10:38" x14ac:dyDescent="0.25">
      <c r="J25398" s="2"/>
      <c r="K25398" s="2"/>
      <c r="L25398" s="2"/>
      <c r="M25398" s="2"/>
      <c r="U25398" s="2"/>
      <c r="AC25398" s="2"/>
      <c r="AD25398" s="2"/>
      <c r="AE25398" s="2"/>
      <c r="AF25398" s="2"/>
      <c r="AG25398" s="2"/>
      <c r="AL25398" s="2"/>
    </row>
    <row r="25399" spans="10:38" x14ac:dyDescent="0.25">
      <c r="J25399" s="2"/>
      <c r="K25399" s="2"/>
      <c r="L25399" s="2"/>
      <c r="M25399" s="2"/>
      <c r="U25399" s="2"/>
      <c r="AC25399" s="2"/>
      <c r="AD25399" s="2"/>
      <c r="AE25399" s="2"/>
      <c r="AF25399" s="2"/>
      <c r="AG25399" s="2"/>
      <c r="AL25399" s="2"/>
    </row>
    <row r="25400" spans="10:38" x14ac:dyDescent="0.25">
      <c r="J25400" s="2"/>
      <c r="K25400" s="2"/>
      <c r="L25400" s="2"/>
      <c r="M25400" s="2"/>
      <c r="U25400" s="2"/>
      <c r="AC25400" s="2"/>
      <c r="AD25400" s="2"/>
      <c r="AE25400" s="2"/>
      <c r="AF25400" s="2"/>
      <c r="AG25400" s="2"/>
      <c r="AL25400" s="2"/>
    </row>
    <row r="25401" spans="10:38" x14ac:dyDescent="0.25">
      <c r="J25401" s="2"/>
      <c r="K25401" s="2"/>
      <c r="L25401" s="2"/>
      <c r="M25401" s="2"/>
      <c r="U25401" s="2"/>
      <c r="AC25401" s="2"/>
      <c r="AD25401" s="2"/>
      <c r="AE25401" s="2"/>
      <c r="AF25401" s="2"/>
      <c r="AG25401" s="2"/>
      <c r="AL25401" s="2"/>
    </row>
    <row r="25402" spans="10:38" x14ac:dyDescent="0.25">
      <c r="J25402" s="2"/>
      <c r="K25402" s="2"/>
      <c r="L25402" s="2"/>
      <c r="M25402" s="2"/>
      <c r="U25402" s="2"/>
      <c r="AC25402" s="2"/>
      <c r="AD25402" s="2"/>
      <c r="AE25402" s="2"/>
      <c r="AF25402" s="2"/>
      <c r="AG25402" s="2"/>
      <c r="AL25402" s="2"/>
    </row>
    <row r="25403" spans="10:38" x14ac:dyDescent="0.25">
      <c r="J25403" s="2"/>
      <c r="K25403" s="2"/>
      <c r="L25403" s="2"/>
      <c r="M25403" s="2"/>
      <c r="U25403" s="2"/>
      <c r="AC25403" s="2"/>
      <c r="AD25403" s="2"/>
      <c r="AE25403" s="2"/>
      <c r="AF25403" s="2"/>
      <c r="AG25403" s="2"/>
      <c r="AL25403" s="2"/>
    </row>
    <row r="25404" spans="10:38" x14ac:dyDescent="0.25">
      <c r="J25404" s="2"/>
      <c r="K25404" s="2"/>
      <c r="L25404" s="2"/>
      <c r="M25404" s="2"/>
      <c r="U25404" s="2"/>
      <c r="AC25404" s="2"/>
      <c r="AD25404" s="2"/>
      <c r="AE25404" s="2"/>
      <c r="AF25404" s="2"/>
      <c r="AG25404" s="2"/>
      <c r="AL25404" s="2"/>
    </row>
    <row r="25405" spans="10:38" x14ac:dyDescent="0.25">
      <c r="J25405" s="2"/>
      <c r="K25405" s="2"/>
      <c r="L25405" s="2"/>
      <c r="M25405" s="2"/>
      <c r="U25405" s="2"/>
      <c r="AC25405" s="2"/>
      <c r="AD25405" s="2"/>
      <c r="AE25405" s="2"/>
      <c r="AF25405" s="2"/>
      <c r="AG25405" s="2"/>
      <c r="AL25405" s="2"/>
    </row>
    <row r="25406" spans="10:38" x14ac:dyDescent="0.25">
      <c r="J25406" s="2"/>
      <c r="K25406" s="2"/>
      <c r="L25406" s="2"/>
      <c r="M25406" s="2"/>
      <c r="U25406" s="2"/>
      <c r="AC25406" s="2"/>
      <c r="AD25406" s="2"/>
      <c r="AE25406" s="2"/>
      <c r="AF25406" s="2"/>
      <c r="AG25406" s="2"/>
      <c r="AL25406" s="2"/>
    </row>
    <row r="25407" spans="10:38" x14ac:dyDescent="0.25">
      <c r="J25407" s="2"/>
      <c r="K25407" s="2"/>
      <c r="L25407" s="2"/>
      <c r="M25407" s="2"/>
      <c r="U25407" s="2"/>
      <c r="AC25407" s="2"/>
      <c r="AD25407" s="2"/>
      <c r="AE25407" s="2"/>
      <c r="AF25407" s="2"/>
      <c r="AG25407" s="2"/>
      <c r="AL25407" s="2"/>
    </row>
    <row r="25408" spans="10:38" x14ac:dyDescent="0.25">
      <c r="J25408" s="2"/>
      <c r="K25408" s="2"/>
      <c r="L25408" s="2"/>
      <c r="M25408" s="2"/>
      <c r="U25408" s="2"/>
      <c r="AC25408" s="2"/>
      <c r="AD25408" s="2"/>
      <c r="AE25408" s="2"/>
      <c r="AF25408" s="2"/>
      <c r="AG25408" s="2"/>
      <c r="AL25408" s="2"/>
    </row>
    <row r="25409" spans="10:38" x14ac:dyDescent="0.25">
      <c r="J25409" s="2"/>
      <c r="K25409" s="2"/>
      <c r="L25409" s="2"/>
      <c r="M25409" s="2"/>
      <c r="U25409" s="2"/>
      <c r="AC25409" s="2"/>
      <c r="AD25409" s="2"/>
      <c r="AE25409" s="2"/>
      <c r="AF25409" s="2"/>
      <c r="AG25409" s="2"/>
      <c r="AL25409" s="2"/>
    </row>
    <row r="25410" spans="10:38" x14ac:dyDescent="0.25">
      <c r="J25410" s="2"/>
      <c r="K25410" s="2"/>
      <c r="L25410" s="2"/>
      <c r="M25410" s="2"/>
      <c r="U25410" s="2"/>
      <c r="AC25410" s="2"/>
      <c r="AD25410" s="2"/>
      <c r="AE25410" s="2"/>
      <c r="AF25410" s="2"/>
      <c r="AG25410" s="2"/>
      <c r="AL25410" s="2"/>
    </row>
    <row r="25411" spans="10:38" x14ac:dyDescent="0.25">
      <c r="J25411" s="2"/>
      <c r="K25411" s="2"/>
      <c r="L25411" s="2"/>
      <c r="M25411" s="2"/>
      <c r="U25411" s="2"/>
      <c r="AC25411" s="2"/>
      <c r="AD25411" s="2"/>
      <c r="AE25411" s="2"/>
      <c r="AF25411" s="2"/>
      <c r="AG25411" s="2"/>
      <c r="AL25411" s="2"/>
    </row>
    <row r="25412" spans="10:38" x14ac:dyDescent="0.25">
      <c r="J25412" s="2"/>
      <c r="K25412" s="2"/>
      <c r="L25412" s="2"/>
      <c r="M25412" s="2"/>
      <c r="U25412" s="2"/>
      <c r="AC25412" s="2"/>
      <c r="AD25412" s="2"/>
      <c r="AE25412" s="2"/>
      <c r="AF25412" s="2"/>
      <c r="AG25412" s="2"/>
      <c r="AL25412" s="2"/>
    </row>
    <row r="25413" spans="10:38" x14ac:dyDescent="0.25">
      <c r="J25413" s="2"/>
      <c r="K25413" s="2"/>
      <c r="L25413" s="2"/>
      <c r="M25413" s="2"/>
      <c r="U25413" s="2"/>
      <c r="AC25413" s="2"/>
      <c r="AD25413" s="2"/>
      <c r="AE25413" s="2"/>
      <c r="AF25413" s="2"/>
      <c r="AG25413" s="2"/>
      <c r="AL25413" s="2"/>
    </row>
    <row r="25414" spans="10:38" x14ac:dyDescent="0.25">
      <c r="J25414" s="2"/>
      <c r="K25414" s="2"/>
      <c r="L25414" s="2"/>
      <c r="M25414" s="2"/>
      <c r="U25414" s="2"/>
      <c r="AC25414" s="2"/>
      <c r="AD25414" s="2"/>
      <c r="AE25414" s="2"/>
      <c r="AF25414" s="2"/>
      <c r="AG25414" s="2"/>
      <c r="AL25414" s="2"/>
    </row>
    <row r="25415" spans="10:38" x14ac:dyDescent="0.25">
      <c r="J25415" s="2"/>
      <c r="K25415" s="2"/>
      <c r="L25415" s="2"/>
      <c r="M25415" s="2"/>
      <c r="U25415" s="2"/>
      <c r="AC25415" s="2"/>
      <c r="AD25415" s="2"/>
      <c r="AE25415" s="2"/>
      <c r="AF25415" s="2"/>
      <c r="AG25415" s="2"/>
      <c r="AL25415" s="2"/>
    </row>
    <row r="25416" spans="10:38" x14ac:dyDescent="0.25">
      <c r="J25416" s="2"/>
      <c r="K25416" s="2"/>
      <c r="L25416" s="2"/>
      <c r="M25416" s="2"/>
      <c r="U25416" s="2"/>
      <c r="AC25416" s="2"/>
      <c r="AD25416" s="2"/>
      <c r="AE25416" s="2"/>
      <c r="AF25416" s="2"/>
      <c r="AG25416" s="2"/>
      <c r="AL25416" s="2"/>
    </row>
    <row r="25417" spans="10:38" x14ac:dyDescent="0.25">
      <c r="J25417" s="2"/>
      <c r="K25417" s="2"/>
      <c r="L25417" s="2"/>
      <c r="M25417" s="2"/>
      <c r="U25417" s="2"/>
      <c r="AC25417" s="2"/>
      <c r="AD25417" s="2"/>
      <c r="AE25417" s="2"/>
      <c r="AF25417" s="2"/>
      <c r="AG25417" s="2"/>
      <c r="AL25417" s="2"/>
    </row>
    <row r="25418" spans="10:38" x14ac:dyDescent="0.25">
      <c r="J25418" s="2"/>
      <c r="K25418" s="2"/>
      <c r="L25418" s="2"/>
      <c r="M25418" s="2"/>
      <c r="U25418" s="2"/>
      <c r="AC25418" s="2"/>
      <c r="AD25418" s="2"/>
      <c r="AE25418" s="2"/>
      <c r="AF25418" s="2"/>
      <c r="AG25418" s="2"/>
      <c r="AL25418" s="2"/>
    </row>
    <row r="25419" spans="10:38" x14ac:dyDescent="0.25">
      <c r="J25419" s="2"/>
      <c r="K25419" s="2"/>
      <c r="L25419" s="2"/>
      <c r="M25419" s="2"/>
      <c r="U25419" s="2"/>
      <c r="AC25419" s="2"/>
      <c r="AD25419" s="2"/>
      <c r="AE25419" s="2"/>
      <c r="AF25419" s="2"/>
      <c r="AG25419" s="2"/>
      <c r="AL25419" s="2"/>
    </row>
    <row r="25420" spans="10:38" x14ac:dyDescent="0.25">
      <c r="J25420" s="2"/>
      <c r="K25420" s="2"/>
      <c r="L25420" s="2"/>
      <c r="M25420" s="2"/>
      <c r="U25420" s="2"/>
      <c r="AC25420" s="2"/>
      <c r="AD25420" s="2"/>
      <c r="AE25420" s="2"/>
      <c r="AF25420" s="2"/>
      <c r="AG25420" s="2"/>
      <c r="AL25420" s="2"/>
    </row>
    <row r="25421" spans="10:38" x14ac:dyDescent="0.25">
      <c r="J25421" s="2"/>
      <c r="K25421" s="2"/>
      <c r="L25421" s="2"/>
      <c r="M25421" s="2"/>
      <c r="U25421" s="2"/>
      <c r="AC25421" s="2"/>
      <c r="AD25421" s="2"/>
      <c r="AE25421" s="2"/>
      <c r="AF25421" s="2"/>
      <c r="AG25421" s="2"/>
      <c r="AL25421" s="2"/>
    </row>
    <row r="25422" spans="10:38" x14ac:dyDescent="0.25">
      <c r="J25422" s="2"/>
      <c r="K25422" s="2"/>
      <c r="L25422" s="2"/>
      <c r="M25422" s="2"/>
      <c r="U25422" s="2"/>
      <c r="AC25422" s="2"/>
      <c r="AD25422" s="2"/>
      <c r="AE25422" s="2"/>
      <c r="AF25422" s="2"/>
      <c r="AG25422" s="2"/>
      <c r="AL25422" s="2"/>
    </row>
    <row r="25423" spans="10:38" x14ac:dyDescent="0.25">
      <c r="J25423" s="2"/>
      <c r="K25423" s="2"/>
      <c r="L25423" s="2"/>
      <c r="M25423" s="2"/>
      <c r="U25423" s="2"/>
      <c r="AC25423" s="2"/>
      <c r="AD25423" s="2"/>
      <c r="AE25423" s="2"/>
      <c r="AF25423" s="2"/>
      <c r="AG25423" s="2"/>
      <c r="AL25423" s="2"/>
    </row>
    <row r="25424" spans="10:38" x14ac:dyDescent="0.25">
      <c r="J25424" s="2"/>
      <c r="K25424" s="2"/>
      <c r="L25424" s="2"/>
      <c r="M25424" s="2"/>
      <c r="U25424" s="2"/>
      <c r="AC25424" s="2"/>
      <c r="AD25424" s="2"/>
      <c r="AE25424" s="2"/>
      <c r="AF25424" s="2"/>
      <c r="AG25424" s="2"/>
      <c r="AL25424" s="2"/>
    </row>
    <row r="25425" spans="10:38" x14ac:dyDescent="0.25">
      <c r="J25425" s="2"/>
      <c r="K25425" s="2"/>
      <c r="L25425" s="2"/>
      <c r="M25425" s="2"/>
      <c r="U25425" s="2"/>
      <c r="AC25425" s="2"/>
      <c r="AD25425" s="2"/>
      <c r="AE25425" s="2"/>
      <c r="AF25425" s="2"/>
      <c r="AG25425" s="2"/>
      <c r="AL25425" s="2"/>
    </row>
    <row r="25426" spans="10:38" x14ac:dyDescent="0.25">
      <c r="J25426" s="2"/>
      <c r="K25426" s="2"/>
      <c r="L25426" s="2"/>
      <c r="M25426" s="2"/>
      <c r="U25426" s="2"/>
      <c r="AC25426" s="2"/>
      <c r="AD25426" s="2"/>
      <c r="AE25426" s="2"/>
      <c r="AF25426" s="2"/>
      <c r="AG25426" s="2"/>
      <c r="AL25426" s="2"/>
    </row>
    <row r="25427" spans="10:38" x14ac:dyDescent="0.25">
      <c r="J25427" s="2"/>
      <c r="K25427" s="2"/>
      <c r="L25427" s="2"/>
      <c r="M25427" s="2"/>
      <c r="U25427" s="2"/>
      <c r="AC25427" s="2"/>
      <c r="AD25427" s="2"/>
      <c r="AE25427" s="2"/>
      <c r="AF25427" s="2"/>
      <c r="AG25427" s="2"/>
      <c r="AL25427" s="2"/>
    </row>
    <row r="25428" spans="10:38" x14ac:dyDescent="0.25">
      <c r="J25428" s="2"/>
      <c r="K25428" s="2"/>
      <c r="L25428" s="2"/>
      <c r="M25428" s="2"/>
      <c r="U25428" s="2"/>
      <c r="AC25428" s="2"/>
      <c r="AD25428" s="2"/>
      <c r="AE25428" s="2"/>
      <c r="AF25428" s="2"/>
      <c r="AG25428" s="2"/>
      <c r="AL25428" s="2"/>
    </row>
    <row r="25429" spans="10:38" x14ac:dyDescent="0.25">
      <c r="J25429" s="2"/>
      <c r="K25429" s="2"/>
      <c r="L25429" s="2"/>
      <c r="M25429" s="2"/>
      <c r="U25429" s="2"/>
      <c r="AC25429" s="2"/>
      <c r="AD25429" s="2"/>
      <c r="AE25429" s="2"/>
      <c r="AF25429" s="2"/>
      <c r="AG25429" s="2"/>
      <c r="AL25429" s="2"/>
    </row>
    <row r="25430" spans="10:38" x14ac:dyDescent="0.25">
      <c r="J25430" s="2"/>
      <c r="K25430" s="2"/>
      <c r="L25430" s="2"/>
      <c r="M25430" s="2"/>
      <c r="U25430" s="2"/>
      <c r="AC25430" s="2"/>
      <c r="AD25430" s="2"/>
      <c r="AE25430" s="2"/>
      <c r="AF25430" s="2"/>
      <c r="AG25430" s="2"/>
      <c r="AL25430" s="2"/>
    </row>
    <row r="25431" spans="10:38" x14ac:dyDescent="0.25">
      <c r="J25431" s="2"/>
      <c r="K25431" s="2"/>
      <c r="L25431" s="2"/>
      <c r="M25431" s="2"/>
      <c r="U25431" s="2"/>
      <c r="AC25431" s="2"/>
      <c r="AD25431" s="2"/>
      <c r="AE25431" s="2"/>
      <c r="AF25431" s="2"/>
      <c r="AG25431" s="2"/>
      <c r="AL25431" s="2"/>
    </row>
    <row r="25432" spans="10:38" x14ac:dyDescent="0.25">
      <c r="J25432" s="2"/>
      <c r="K25432" s="2"/>
      <c r="L25432" s="2"/>
      <c r="M25432" s="2"/>
      <c r="U25432" s="2"/>
      <c r="AC25432" s="2"/>
      <c r="AD25432" s="2"/>
      <c r="AE25432" s="2"/>
      <c r="AF25432" s="2"/>
      <c r="AG25432" s="2"/>
      <c r="AL25432" s="2"/>
    </row>
    <row r="25433" spans="10:38" x14ac:dyDescent="0.25">
      <c r="J25433" s="2"/>
      <c r="K25433" s="2"/>
      <c r="L25433" s="2"/>
      <c r="M25433" s="2"/>
      <c r="U25433" s="2"/>
      <c r="AC25433" s="2"/>
      <c r="AD25433" s="2"/>
      <c r="AE25433" s="2"/>
      <c r="AF25433" s="2"/>
      <c r="AG25433" s="2"/>
      <c r="AL25433" s="2"/>
    </row>
    <row r="25434" spans="10:38" x14ac:dyDescent="0.25">
      <c r="J25434" s="2"/>
      <c r="K25434" s="2"/>
      <c r="L25434" s="2"/>
      <c r="M25434" s="2"/>
      <c r="U25434" s="2"/>
      <c r="AC25434" s="2"/>
      <c r="AD25434" s="2"/>
      <c r="AE25434" s="2"/>
      <c r="AF25434" s="2"/>
      <c r="AG25434" s="2"/>
      <c r="AL25434" s="2"/>
    </row>
    <row r="25435" spans="10:38" x14ac:dyDescent="0.25">
      <c r="J25435" s="2"/>
      <c r="K25435" s="2"/>
      <c r="L25435" s="2"/>
      <c r="M25435" s="2"/>
      <c r="U25435" s="2"/>
      <c r="AC25435" s="2"/>
      <c r="AD25435" s="2"/>
      <c r="AE25435" s="2"/>
      <c r="AF25435" s="2"/>
      <c r="AG25435" s="2"/>
      <c r="AL25435" s="2"/>
    </row>
    <row r="25436" spans="10:38" x14ac:dyDescent="0.25">
      <c r="J25436" s="2"/>
      <c r="K25436" s="2"/>
      <c r="L25436" s="2"/>
      <c r="M25436" s="2"/>
      <c r="U25436" s="2"/>
      <c r="AC25436" s="2"/>
      <c r="AD25436" s="2"/>
      <c r="AE25436" s="2"/>
      <c r="AF25436" s="2"/>
      <c r="AG25436" s="2"/>
      <c r="AL25436" s="2"/>
    </row>
    <row r="25437" spans="10:38" x14ac:dyDescent="0.25">
      <c r="J25437" s="2"/>
      <c r="K25437" s="2"/>
      <c r="L25437" s="2"/>
      <c r="M25437" s="2"/>
      <c r="U25437" s="2"/>
      <c r="AC25437" s="2"/>
      <c r="AD25437" s="2"/>
      <c r="AE25437" s="2"/>
      <c r="AF25437" s="2"/>
      <c r="AG25437" s="2"/>
      <c r="AL25437" s="2"/>
    </row>
    <row r="25438" spans="10:38" x14ac:dyDescent="0.25">
      <c r="J25438" s="2"/>
      <c r="K25438" s="2"/>
      <c r="L25438" s="2"/>
      <c r="M25438" s="2"/>
      <c r="U25438" s="2"/>
      <c r="AC25438" s="2"/>
      <c r="AD25438" s="2"/>
      <c r="AE25438" s="2"/>
      <c r="AF25438" s="2"/>
      <c r="AG25438" s="2"/>
      <c r="AL25438" s="2"/>
    </row>
    <row r="25439" spans="10:38" x14ac:dyDescent="0.25">
      <c r="J25439" s="2"/>
      <c r="K25439" s="2"/>
      <c r="L25439" s="2"/>
      <c r="M25439" s="2"/>
      <c r="U25439" s="2"/>
      <c r="AC25439" s="2"/>
      <c r="AD25439" s="2"/>
      <c r="AE25439" s="2"/>
      <c r="AF25439" s="2"/>
      <c r="AG25439" s="2"/>
      <c r="AL25439" s="2"/>
    </row>
    <row r="25440" spans="10:38" x14ac:dyDescent="0.25">
      <c r="J25440" s="2"/>
      <c r="K25440" s="2"/>
      <c r="L25440" s="2"/>
      <c r="M25440" s="2"/>
      <c r="U25440" s="2"/>
      <c r="AC25440" s="2"/>
      <c r="AD25440" s="2"/>
      <c r="AE25440" s="2"/>
      <c r="AF25440" s="2"/>
      <c r="AG25440" s="2"/>
      <c r="AL25440" s="2"/>
    </row>
    <row r="25441" spans="10:38" x14ac:dyDescent="0.25">
      <c r="J25441" s="2"/>
      <c r="K25441" s="2"/>
      <c r="L25441" s="2"/>
      <c r="M25441" s="2"/>
      <c r="U25441" s="2"/>
      <c r="AC25441" s="2"/>
      <c r="AD25441" s="2"/>
      <c r="AE25441" s="2"/>
      <c r="AF25441" s="2"/>
      <c r="AG25441" s="2"/>
      <c r="AL25441" s="2"/>
    </row>
    <row r="25442" spans="10:38" x14ac:dyDescent="0.25">
      <c r="J25442" s="2"/>
      <c r="K25442" s="2"/>
      <c r="L25442" s="2"/>
      <c r="M25442" s="2"/>
      <c r="U25442" s="2"/>
      <c r="AC25442" s="2"/>
      <c r="AD25442" s="2"/>
      <c r="AE25442" s="2"/>
      <c r="AF25442" s="2"/>
      <c r="AG25442" s="2"/>
      <c r="AL25442" s="2"/>
    </row>
    <row r="25443" spans="10:38" x14ac:dyDescent="0.25">
      <c r="J25443" s="2"/>
      <c r="K25443" s="2"/>
      <c r="L25443" s="2"/>
      <c r="M25443" s="2"/>
      <c r="U25443" s="2"/>
      <c r="AC25443" s="2"/>
      <c r="AD25443" s="2"/>
      <c r="AE25443" s="2"/>
      <c r="AF25443" s="2"/>
      <c r="AG25443" s="2"/>
      <c r="AL25443" s="2"/>
    </row>
    <row r="25444" spans="10:38" x14ac:dyDescent="0.25">
      <c r="J25444" s="2"/>
      <c r="K25444" s="2"/>
      <c r="L25444" s="2"/>
      <c r="M25444" s="2"/>
      <c r="U25444" s="2"/>
      <c r="AC25444" s="2"/>
      <c r="AD25444" s="2"/>
      <c r="AE25444" s="2"/>
      <c r="AF25444" s="2"/>
      <c r="AG25444" s="2"/>
      <c r="AL25444" s="2"/>
    </row>
    <row r="25445" spans="10:38" x14ac:dyDescent="0.25">
      <c r="J25445" s="2"/>
      <c r="K25445" s="2"/>
      <c r="L25445" s="2"/>
      <c r="M25445" s="2"/>
      <c r="U25445" s="2"/>
      <c r="AC25445" s="2"/>
      <c r="AD25445" s="2"/>
      <c r="AE25445" s="2"/>
      <c r="AF25445" s="2"/>
      <c r="AG25445" s="2"/>
      <c r="AL25445" s="2"/>
    </row>
    <row r="25446" spans="10:38" x14ac:dyDescent="0.25">
      <c r="J25446" s="2"/>
      <c r="K25446" s="2"/>
      <c r="L25446" s="2"/>
      <c r="M25446" s="2"/>
      <c r="U25446" s="2"/>
      <c r="AC25446" s="2"/>
      <c r="AD25446" s="2"/>
      <c r="AE25446" s="2"/>
      <c r="AF25446" s="2"/>
      <c r="AG25446" s="2"/>
      <c r="AL25446" s="2"/>
    </row>
    <row r="25447" spans="10:38" x14ac:dyDescent="0.25">
      <c r="J25447" s="2"/>
      <c r="K25447" s="2"/>
      <c r="L25447" s="2"/>
      <c r="M25447" s="2"/>
      <c r="U25447" s="2"/>
      <c r="AC25447" s="2"/>
      <c r="AD25447" s="2"/>
      <c r="AE25447" s="2"/>
      <c r="AF25447" s="2"/>
      <c r="AG25447" s="2"/>
      <c r="AL25447" s="2"/>
    </row>
    <row r="25448" spans="10:38" x14ac:dyDescent="0.25">
      <c r="J25448" s="2"/>
      <c r="K25448" s="2"/>
      <c r="L25448" s="2"/>
      <c r="M25448" s="2"/>
      <c r="U25448" s="2"/>
      <c r="AC25448" s="2"/>
      <c r="AD25448" s="2"/>
      <c r="AE25448" s="2"/>
      <c r="AF25448" s="2"/>
      <c r="AG25448" s="2"/>
      <c r="AL25448" s="2"/>
    </row>
    <row r="25449" spans="10:38" x14ac:dyDescent="0.25">
      <c r="J25449" s="2"/>
      <c r="K25449" s="2"/>
      <c r="L25449" s="2"/>
      <c r="M25449" s="2"/>
      <c r="U25449" s="2"/>
      <c r="AC25449" s="2"/>
      <c r="AD25449" s="2"/>
      <c r="AE25449" s="2"/>
      <c r="AF25449" s="2"/>
      <c r="AG25449" s="2"/>
      <c r="AL25449" s="2"/>
    </row>
    <row r="25450" spans="10:38" x14ac:dyDescent="0.25">
      <c r="J25450" s="2"/>
      <c r="K25450" s="2"/>
      <c r="L25450" s="2"/>
      <c r="M25450" s="2"/>
      <c r="U25450" s="2"/>
      <c r="AC25450" s="2"/>
      <c r="AD25450" s="2"/>
      <c r="AE25450" s="2"/>
      <c r="AF25450" s="2"/>
      <c r="AG25450" s="2"/>
      <c r="AL25450" s="2"/>
    </row>
    <row r="25451" spans="10:38" x14ac:dyDescent="0.25">
      <c r="J25451" s="2"/>
      <c r="K25451" s="2"/>
      <c r="L25451" s="2"/>
      <c r="M25451" s="2"/>
      <c r="U25451" s="2"/>
      <c r="AC25451" s="2"/>
      <c r="AD25451" s="2"/>
      <c r="AE25451" s="2"/>
      <c r="AF25451" s="2"/>
      <c r="AG25451" s="2"/>
      <c r="AL25451" s="2"/>
    </row>
    <row r="25452" spans="10:38" x14ac:dyDescent="0.25">
      <c r="J25452" s="2"/>
      <c r="K25452" s="2"/>
      <c r="L25452" s="2"/>
      <c r="M25452" s="2"/>
      <c r="U25452" s="2"/>
      <c r="AC25452" s="2"/>
      <c r="AD25452" s="2"/>
      <c r="AE25452" s="2"/>
      <c r="AF25452" s="2"/>
      <c r="AG25452" s="2"/>
      <c r="AL25452" s="2"/>
    </row>
    <row r="25453" spans="10:38" x14ac:dyDescent="0.25">
      <c r="J25453" s="2"/>
      <c r="K25453" s="2"/>
      <c r="L25453" s="2"/>
      <c r="M25453" s="2"/>
      <c r="U25453" s="2"/>
      <c r="AC25453" s="2"/>
      <c r="AD25453" s="2"/>
      <c r="AE25453" s="2"/>
      <c r="AF25453" s="2"/>
      <c r="AG25453" s="2"/>
      <c r="AL25453" s="2"/>
    </row>
    <row r="25454" spans="10:38" x14ac:dyDescent="0.25">
      <c r="J25454" s="2"/>
      <c r="K25454" s="2"/>
      <c r="L25454" s="2"/>
      <c r="M25454" s="2"/>
      <c r="U25454" s="2"/>
      <c r="AC25454" s="2"/>
      <c r="AD25454" s="2"/>
      <c r="AE25454" s="2"/>
      <c r="AF25454" s="2"/>
      <c r="AG25454" s="2"/>
      <c r="AL25454" s="2"/>
    </row>
    <row r="25455" spans="10:38" x14ac:dyDescent="0.25">
      <c r="J25455" s="2"/>
      <c r="K25455" s="2"/>
      <c r="L25455" s="2"/>
      <c r="M25455" s="2"/>
      <c r="U25455" s="2"/>
      <c r="AC25455" s="2"/>
      <c r="AD25455" s="2"/>
      <c r="AE25455" s="2"/>
      <c r="AF25455" s="2"/>
      <c r="AG25455" s="2"/>
      <c r="AL25455" s="2"/>
    </row>
    <row r="25456" spans="10:38" x14ac:dyDescent="0.25">
      <c r="J25456" s="2"/>
      <c r="K25456" s="2"/>
      <c r="L25456" s="2"/>
      <c r="M25456" s="2"/>
      <c r="U25456" s="2"/>
      <c r="AC25456" s="2"/>
      <c r="AD25456" s="2"/>
      <c r="AE25456" s="2"/>
      <c r="AF25456" s="2"/>
      <c r="AG25456" s="2"/>
      <c r="AL25456" s="2"/>
    </row>
    <row r="25457" spans="10:38" x14ac:dyDescent="0.25">
      <c r="J25457" s="2"/>
      <c r="K25457" s="2"/>
      <c r="L25457" s="2"/>
      <c r="M25457" s="2"/>
      <c r="U25457" s="2"/>
      <c r="AC25457" s="2"/>
      <c r="AD25457" s="2"/>
      <c r="AE25457" s="2"/>
      <c r="AF25457" s="2"/>
      <c r="AG25457" s="2"/>
      <c r="AL25457" s="2"/>
    </row>
    <row r="25458" spans="10:38" x14ac:dyDescent="0.25">
      <c r="J25458" s="2"/>
      <c r="K25458" s="2"/>
      <c r="L25458" s="2"/>
      <c r="M25458" s="2"/>
      <c r="U25458" s="2"/>
      <c r="AC25458" s="2"/>
      <c r="AD25458" s="2"/>
      <c r="AE25458" s="2"/>
      <c r="AF25458" s="2"/>
      <c r="AG25458" s="2"/>
      <c r="AL25458" s="2"/>
    </row>
    <row r="25459" spans="10:38" x14ac:dyDescent="0.25">
      <c r="J25459" s="2"/>
      <c r="K25459" s="2"/>
      <c r="L25459" s="2"/>
      <c r="M25459" s="2"/>
      <c r="U25459" s="2"/>
      <c r="AC25459" s="2"/>
      <c r="AD25459" s="2"/>
      <c r="AE25459" s="2"/>
      <c r="AF25459" s="2"/>
      <c r="AG25459" s="2"/>
      <c r="AL25459" s="2"/>
    </row>
    <row r="25460" spans="10:38" x14ac:dyDescent="0.25">
      <c r="J25460" s="2"/>
      <c r="K25460" s="2"/>
      <c r="L25460" s="2"/>
      <c r="M25460" s="2"/>
      <c r="U25460" s="2"/>
      <c r="AC25460" s="2"/>
      <c r="AD25460" s="2"/>
      <c r="AE25460" s="2"/>
      <c r="AF25460" s="2"/>
      <c r="AG25460" s="2"/>
      <c r="AL25460" s="2"/>
    </row>
    <row r="25461" spans="10:38" x14ac:dyDescent="0.25">
      <c r="J25461" s="2"/>
      <c r="K25461" s="2"/>
      <c r="L25461" s="2"/>
      <c r="M25461" s="2"/>
      <c r="U25461" s="2"/>
      <c r="AC25461" s="2"/>
      <c r="AD25461" s="2"/>
      <c r="AE25461" s="2"/>
      <c r="AF25461" s="2"/>
      <c r="AG25461" s="2"/>
      <c r="AL25461" s="2"/>
    </row>
    <row r="25462" spans="10:38" x14ac:dyDescent="0.25">
      <c r="J25462" s="2"/>
      <c r="K25462" s="2"/>
      <c r="L25462" s="2"/>
      <c r="M25462" s="2"/>
      <c r="U25462" s="2"/>
      <c r="AC25462" s="2"/>
      <c r="AD25462" s="2"/>
      <c r="AE25462" s="2"/>
      <c r="AF25462" s="2"/>
      <c r="AG25462" s="2"/>
      <c r="AL25462" s="2"/>
    </row>
    <row r="25463" spans="10:38" x14ac:dyDescent="0.25">
      <c r="J25463" s="2"/>
      <c r="K25463" s="2"/>
      <c r="L25463" s="2"/>
      <c r="M25463" s="2"/>
      <c r="U25463" s="2"/>
      <c r="AC25463" s="2"/>
      <c r="AD25463" s="2"/>
      <c r="AE25463" s="2"/>
      <c r="AF25463" s="2"/>
      <c r="AG25463" s="2"/>
      <c r="AL25463" s="2"/>
    </row>
    <row r="25464" spans="10:38" x14ac:dyDescent="0.25">
      <c r="J25464" s="2"/>
      <c r="K25464" s="2"/>
      <c r="L25464" s="2"/>
      <c r="M25464" s="2"/>
      <c r="U25464" s="2"/>
      <c r="AC25464" s="2"/>
      <c r="AD25464" s="2"/>
      <c r="AE25464" s="2"/>
      <c r="AF25464" s="2"/>
      <c r="AG25464" s="2"/>
      <c r="AL25464" s="2"/>
    </row>
    <row r="25465" spans="10:38" x14ac:dyDescent="0.25">
      <c r="J25465" s="2"/>
      <c r="K25465" s="2"/>
      <c r="L25465" s="2"/>
      <c r="M25465" s="2"/>
      <c r="U25465" s="2"/>
      <c r="AC25465" s="2"/>
      <c r="AD25465" s="2"/>
      <c r="AE25465" s="2"/>
      <c r="AF25465" s="2"/>
      <c r="AG25465" s="2"/>
      <c r="AL25465" s="2"/>
    </row>
    <row r="25466" spans="10:38" x14ac:dyDescent="0.25">
      <c r="J25466" s="2"/>
      <c r="K25466" s="2"/>
      <c r="L25466" s="2"/>
      <c r="M25466" s="2"/>
      <c r="U25466" s="2"/>
      <c r="AC25466" s="2"/>
      <c r="AD25466" s="2"/>
      <c r="AE25466" s="2"/>
      <c r="AF25466" s="2"/>
      <c r="AG25466" s="2"/>
      <c r="AL25466" s="2"/>
    </row>
    <row r="25467" spans="10:38" x14ac:dyDescent="0.25">
      <c r="J25467" s="2"/>
      <c r="K25467" s="2"/>
      <c r="L25467" s="2"/>
      <c r="M25467" s="2"/>
      <c r="U25467" s="2"/>
      <c r="AC25467" s="2"/>
      <c r="AD25467" s="2"/>
      <c r="AE25467" s="2"/>
      <c r="AF25467" s="2"/>
      <c r="AG25467" s="2"/>
      <c r="AL25467" s="2"/>
    </row>
    <row r="25468" spans="10:38" x14ac:dyDescent="0.25">
      <c r="J25468" s="2"/>
      <c r="K25468" s="2"/>
      <c r="L25468" s="2"/>
      <c r="M25468" s="2"/>
      <c r="U25468" s="2"/>
      <c r="AC25468" s="2"/>
      <c r="AD25468" s="2"/>
      <c r="AE25468" s="2"/>
      <c r="AF25468" s="2"/>
      <c r="AG25468" s="2"/>
      <c r="AL25468" s="2"/>
    </row>
    <row r="25469" spans="10:38" x14ac:dyDescent="0.25">
      <c r="J25469" s="2"/>
      <c r="K25469" s="2"/>
      <c r="L25469" s="2"/>
      <c r="M25469" s="2"/>
      <c r="U25469" s="2"/>
      <c r="AC25469" s="2"/>
      <c r="AD25469" s="2"/>
      <c r="AE25469" s="2"/>
      <c r="AF25469" s="2"/>
      <c r="AG25469" s="2"/>
      <c r="AL25469" s="2"/>
    </row>
    <row r="25470" spans="10:38" x14ac:dyDescent="0.25">
      <c r="J25470" s="2"/>
      <c r="K25470" s="2"/>
      <c r="L25470" s="2"/>
      <c r="M25470" s="2"/>
      <c r="U25470" s="2"/>
      <c r="AC25470" s="2"/>
      <c r="AD25470" s="2"/>
      <c r="AE25470" s="2"/>
      <c r="AF25470" s="2"/>
      <c r="AG25470" s="2"/>
      <c r="AL25470" s="2"/>
    </row>
    <row r="25471" spans="10:38" x14ac:dyDescent="0.25">
      <c r="J25471" s="2"/>
      <c r="K25471" s="2"/>
      <c r="L25471" s="2"/>
      <c r="M25471" s="2"/>
      <c r="U25471" s="2"/>
      <c r="AC25471" s="2"/>
      <c r="AD25471" s="2"/>
      <c r="AE25471" s="2"/>
      <c r="AF25471" s="2"/>
      <c r="AG25471" s="2"/>
      <c r="AL25471" s="2"/>
    </row>
    <row r="25472" spans="10:38" x14ac:dyDescent="0.25">
      <c r="J25472" s="2"/>
      <c r="K25472" s="2"/>
      <c r="L25472" s="2"/>
      <c r="M25472" s="2"/>
      <c r="U25472" s="2"/>
      <c r="AC25472" s="2"/>
      <c r="AD25472" s="2"/>
      <c r="AE25472" s="2"/>
      <c r="AF25472" s="2"/>
      <c r="AG25472" s="2"/>
      <c r="AL25472" s="2"/>
    </row>
    <row r="25473" spans="10:38" x14ac:dyDescent="0.25">
      <c r="J25473" s="2"/>
      <c r="K25473" s="2"/>
      <c r="L25473" s="2"/>
      <c r="M25473" s="2"/>
      <c r="U25473" s="2"/>
      <c r="AC25473" s="2"/>
      <c r="AD25473" s="2"/>
      <c r="AE25473" s="2"/>
      <c r="AF25473" s="2"/>
      <c r="AG25473" s="2"/>
      <c r="AL25473" s="2"/>
    </row>
    <row r="25474" spans="10:38" x14ac:dyDescent="0.25">
      <c r="J25474" s="2"/>
      <c r="K25474" s="2"/>
      <c r="L25474" s="2"/>
      <c r="M25474" s="2"/>
      <c r="U25474" s="2"/>
      <c r="AC25474" s="2"/>
      <c r="AD25474" s="2"/>
      <c r="AE25474" s="2"/>
      <c r="AF25474" s="2"/>
      <c r="AG25474" s="2"/>
      <c r="AL25474" s="2"/>
    </row>
    <row r="25475" spans="10:38" x14ac:dyDescent="0.25">
      <c r="J25475" s="2"/>
      <c r="K25475" s="2"/>
      <c r="L25475" s="2"/>
      <c r="M25475" s="2"/>
      <c r="U25475" s="2"/>
      <c r="AC25475" s="2"/>
      <c r="AD25475" s="2"/>
      <c r="AE25475" s="2"/>
      <c r="AF25475" s="2"/>
      <c r="AG25475" s="2"/>
      <c r="AL25475" s="2"/>
    </row>
    <row r="25476" spans="10:38" x14ac:dyDescent="0.25">
      <c r="J25476" s="2"/>
      <c r="K25476" s="2"/>
      <c r="L25476" s="2"/>
      <c r="M25476" s="2"/>
      <c r="U25476" s="2"/>
      <c r="AC25476" s="2"/>
      <c r="AD25476" s="2"/>
      <c r="AE25476" s="2"/>
      <c r="AF25476" s="2"/>
      <c r="AG25476" s="2"/>
      <c r="AL25476" s="2"/>
    </row>
    <row r="25477" spans="10:38" x14ac:dyDescent="0.25">
      <c r="J25477" s="2"/>
      <c r="K25477" s="2"/>
      <c r="L25477" s="2"/>
      <c r="M25477" s="2"/>
      <c r="U25477" s="2"/>
      <c r="AC25477" s="2"/>
      <c r="AD25477" s="2"/>
      <c r="AE25477" s="2"/>
      <c r="AF25477" s="2"/>
      <c r="AG25477" s="2"/>
      <c r="AL25477" s="2"/>
    </row>
    <row r="25478" spans="10:38" x14ac:dyDescent="0.25">
      <c r="J25478" s="2"/>
      <c r="K25478" s="2"/>
      <c r="L25478" s="2"/>
      <c r="M25478" s="2"/>
      <c r="U25478" s="2"/>
      <c r="AC25478" s="2"/>
      <c r="AD25478" s="2"/>
      <c r="AE25478" s="2"/>
      <c r="AF25478" s="2"/>
      <c r="AG25478" s="2"/>
      <c r="AL25478" s="2"/>
    </row>
    <row r="25479" spans="10:38" x14ac:dyDescent="0.25">
      <c r="J25479" s="2"/>
      <c r="K25479" s="2"/>
      <c r="L25479" s="2"/>
      <c r="M25479" s="2"/>
      <c r="U25479" s="2"/>
      <c r="AC25479" s="2"/>
      <c r="AD25479" s="2"/>
      <c r="AE25479" s="2"/>
      <c r="AF25479" s="2"/>
      <c r="AG25479" s="2"/>
      <c r="AL25479" s="2"/>
    </row>
    <row r="25480" spans="10:38" x14ac:dyDescent="0.25">
      <c r="J25480" s="2"/>
      <c r="K25480" s="2"/>
      <c r="L25480" s="2"/>
      <c r="M25480" s="2"/>
      <c r="U25480" s="2"/>
      <c r="AC25480" s="2"/>
      <c r="AD25480" s="2"/>
      <c r="AE25480" s="2"/>
      <c r="AF25480" s="2"/>
      <c r="AG25480" s="2"/>
      <c r="AL25480" s="2"/>
    </row>
    <row r="25481" spans="10:38" x14ac:dyDescent="0.25">
      <c r="J25481" s="2"/>
      <c r="K25481" s="2"/>
      <c r="L25481" s="2"/>
      <c r="M25481" s="2"/>
      <c r="U25481" s="2"/>
      <c r="AC25481" s="2"/>
      <c r="AD25481" s="2"/>
      <c r="AE25481" s="2"/>
      <c r="AF25481" s="2"/>
      <c r="AG25481" s="2"/>
      <c r="AL25481" s="2"/>
    </row>
    <row r="25482" spans="10:38" x14ac:dyDescent="0.25">
      <c r="J25482" s="2"/>
      <c r="K25482" s="2"/>
      <c r="L25482" s="2"/>
      <c r="M25482" s="2"/>
      <c r="U25482" s="2"/>
      <c r="AC25482" s="2"/>
      <c r="AD25482" s="2"/>
      <c r="AE25482" s="2"/>
      <c r="AF25482" s="2"/>
      <c r="AG25482" s="2"/>
      <c r="AL25482" s="2"/>
    </row>
    <row r="25483" spans="10:38" x14ac:dyDescent="0.25">
      <c r="J25483" s="2"/>
      <c r="K25483" s="2"/>
      <c r="L25483" s="2"/>
      <c r="M25483" s="2"/>
      <c r="U25483" s="2"/>
      <c r="AC25483" s="2"/>
      <c r="AD25483" s="2"/>
      <c r="AE25483" s="2"/>
      <c r="AF25483" s="2"/>
      <c r="AG25483" s="2"/>
      <c r="AL25483" s="2"/>
    </row>
    <row r="25484" spans="10:38" x14ac:dyDescent="0.25">
      <c r="J25484" s="2"/>
      <c r="K25484" s="2"/>
      <c r="L25484" s="2"/>
      <c r="M25484" s="2"/>
      <c r="U25484" s="2"/>
      <c r="AC25484" s="2"/>
      <c r="AD25484" s="2"/>
      <c r="AE25484" s="2"/>
      <c r="AF25484" s="2"/>
      <c r="AG25484" s="2"/>
      <c r="AL25484" s="2"/>
    </row>
    <row r="25485" spans="10:38" x14ac:dyDescent="0.25">
      <c r="J25485" s="2"/>
      <c r="K25485" s="2"/>
      <c r="L25485" s="2"/>
      <c r="M25485" s="2"/>
      <c r="U25485" s="2"/>
      <c r="AC25485" s="2"/>
      <c r="AD25485" s="2"/>
      <c r="AE25485" s="2"/>
      <c r="AF25485" s="2"/>
      <c r="AG25485" s="2"/>
      <c r="AL25485" s="2"/>
    </row>
    <row r="25486" spans="10:38" x14ac:dyDescent="0.25">
      <c r="J25486" s="2"/>
      <c r="K25486" s="2"/>
      <c r="L25486" s="2"/>
      <c r="M25486" s="2"/>
      <c r="U25486" s="2"/>
      <c r="AC25486" s="2"/>
      <c r="AD25486" s="2"/>
      <c r="AE25486" s="2"/>
      <c r="AF25486" s="2"/>
      <c r="AG25486" s="2"/>
      <c r="AL25486" s="2"/>
    </row>
    <row r="25487" spans="10:38" x14ac:dyDescent="0.25">
      <c r="J25487" s="2"/>
      <c r="K25487" s="2"/>
      <c r="L25487" s="2"/>
      <c r="M25487" s="2"/>
      <c r="U25487" s="2"/>
      <c r="AC25487" s="2"/>
      <c r="AD25487" s="2"/>
      <c r="AE25487" s="2"/>
      <c r="AF25487" s="2"/>
      <c r="AG25487" s="2"/>
      <c r="AL25487" s="2"/>
    </row>
    <row r="25488" spans="10:38" x14ac:dyDescent="0.25">
      <c r="J25488" s="2"/>
      <c r="K25488" s="2"/>
      <c r="L25488" s="2"/>
      <c r="M25488" s="2"/>
      <c r="U25488" s="2"/>
      <c r="AC25488" s="2"/>
      <c r="AD25488" s="2"/>
      <c r="AE25488" s="2"/>
      <c r="AF25488" s="2"/>
      <c r="AG25488" s="2"/>
      <c r="AL25488" s="2"/>
    </row>
    <row r="25489" spans="10:38" x14ac:dyDescent="0.25">
      <c r="J25489" s="2"/>
      <c r="K25489" s="2"/>
      <c r="L25489" s="2"/>
      <c r="M25489" s="2"/>
      <c r="U25489" s="2"/>
      <c r="AC25489" s="2"/>
      <c r="AD25489" s="2"/>
      <c r="AE25489" s="2"/>
      <c r="AF25489" s="2"/>
      <c r="AG25489" s="2"/>
      <c r="AL25489" s="2"/>
    </row>
    <row r="25490" spans="10:38" x14ac:dyDescent="0.25">
      <c r="J25490" s="2"/>
      <c r="K25490" s="2"/>
      <c r="L25490" s="2"/>
      <c r="M25490" s="2"/>
      <c r="U25490" s="2"/>
      <c r="AC25490" s="2"/>
      <c r="AD25490" s="2"/>
      <c r="AE25490" s="2"/>
      <c r="AF25490" s="2"/>
      <c r="AG25490" s="2"/>
      <c r="AL25490" s="2"/>
    </row>
    <row r="25491" spans="10:38" x14ac:dyDescent="0.25">
      <c r="J25491" s="2"/>
      <c r="K25491" s="2"/>
      <c r="L25491" s="2"/>
      <c r="M25491" s="2"/>
      <c r="U25491" s="2"/>
      <c r="AC25491" s="2"/>
      <c r="AD25491" s="2"/>
      <c r="AE25491" s="2"/>
      <c r="AF25491" s="2"/>
      <c r="AG25491" s="2"/>
      <c r="AL25491" s="2"/>
    </row>
    <row r="25492" spans="10:38" x14ac:dyDescent="0.25">
      <c r="J25492" s="2"/>
      <c r="K25492" s="2"/>
      <c r="L25492" s="2"/>
      <c r="M25492" s="2"/>
      <c r="U25492" s="2"/>
      <c r="AC25492" s="2"/>
      <c r="AD25492" s="2"/>
      <c r="AE25492" s="2"/>
      <c r="AF25492" s="2"/>
      <c r="AG25492" s="2"/>
      <c r="AL25492" s="2"/>
    </row>
    <row r="25493" spans="10:38" x14ac:dyDescent="0.25">
      <c r="J25493" s="2"/>
      <c r="K25493" s="2"/>
      <c r="L25493" s="2"/>
      <c r="M25493" s="2"/>
      <c r="U25493" s="2"/>
      <c r="AC25493" s="2"/>
      <c r="AD25493" s="2"/>
      <c r="AE25493" s="2"/>
      <c r="AF25493" s="2"/>
      <c r="AG25493" s="2"/>
      <c r="AL25493" s="2"/>
    </row>
    <row r="25494" spans="10:38" x14ac:dyDescent="0.25">
      <c r="J25494" s="2"/>
      <c r="K25494" s="2"/>
      <c r="L25494" s="2"/>
      <c r="M25494" s="2"/>
      <c r="U25494" s="2"/>
      <c r="AC25494" s="2"/>
      <c r="AD25494" s="2"/>
      <c r="AE25494" s="2"/>
      <c r="AF25494" s="2"/>
      <c r="AG25494" s="2"/>
      <c r="AL25494" s="2"/>
    </row>
    <row r="25495" spans="10:38" x14ac:dyDescent="0.25">
      <c r="J25495" s="2"/>
      <c r="K25495" s="2"/>
      <c r="L25495" s="2"/>
      <c r="M25495" s="2"/>
      <c r="U25495" s="2"/>
      <c r="AC25495" s="2"/>
      <c r="AD25495" s="2"/>
      <c r="AE25495" s="2"/>
      <c r="AF25495" s="2"/>
      <c r="AG25495" s="2"/>
      <c r="AL25495" s="2"/>
    </row>
    <row r="25496" spans="10:38" x14ac:dyDescent="0.25">
      <c r="J25496" s="2"/>
      <c r="K25496" s="2"/>
      <c r="L25496" s="2"/>
      <c r="M25496" s="2"/>
      <c r="U25496" s="2"/>
      <c r="AC25496" s="2"/>
      <c r="AD25496" s="2"/>
      <c r="AE25496" s="2"/>
      <c r="AF25496" s="2"/>
      <c r="AG25496" s="2"/>
      <c r="AL25496" s="2"/>
    </row>
    <row r="25497" spans="10:38" x14ac:dyDescent="0.25">
      <c r="J25497" s="2"/>
      <c r="K25497" s="2"/>
      <c r="L25497" s="2"/>
      <c r="M25497" s="2"/>
      <c r="U25497" s="2"/>
      <c r="AC25497" s="2"/>
      <c r="AD25497" s="2"/>
      <c r="AE25497" s="2"/>
      <c r="AF25497" s="2"/>
      <c r="AG25497" s="2"/>
      <c r="AL25497" s="2"/>
    </row>
    <row r="25498" spans="10:38" x14ac:dyDescent="0.25">
      <c r="J25498" s="2"/>
      <c r="K25498" s="2"/>
      <c r="L25498" s="2"/>
      <c r="M25498" s="2"/>
      <c r="U25498" s="2"/>
      <c r="AC25498" s="2"/>
      <c r="AD25498" s="2"/>
      <c r="AE25498" s="2"/>
      <c r="AF25498" s="2"/>
      <c r="AG25498" s="2"/>
      <c r="AL25498" s="2"/>
    </row>
    <row r="25499" spans="10:38" x14ac:dyDescent="0.25">
      <c r="J25499" s="2"/>
      <c r="K25499" s="2"/>
      <c r="L25499" s="2"/>
      <c r="M25499" s="2"/>
      <c r="U25499" s="2"/>
      <c r="AC25499" s="2"/>
      <c r="AD25499" s="2"/>
      <c r="AE25499" s="2"/>
      <c r="AF25499" s="2"/>
      <c r="AG25499" s="2"/>
      <c r="AL25499" s="2"/>
    </row>
    <row r="25500" spans="10:38" x14ac:dyDescent="0.25">
      <c r="J25500" s="2"/>
      <c r="K25500" s="2"/>
      <c r="L25500" s="2"/>
      <c r="M25500" s="2"/>
      <c r="U25500" s="2"/>
      <c r="AC25500" s="2"/>
      <c r="AD25500" s="2"/>
      <c r="AE25500" s="2"/>
      <c r="AF25500" s="2"/>
      <c r="AG25500" s="2"/>
      <c r="AL25500" s="2"/>
    </row>
    <row r="25501" spans="10:38" x14ac:dyDescent="0.25">
      <c r="J25501" s="2"/>
      <c r="K25501" s="2"/>
      <c r="L25501" s="2"/>
      <c r="M25501" s="2"/>
      <c r="U25501" s="2"/>
      <c r="AC25501" s="2"/>
      <c r="AD25501" s="2"/>
      <c r="AE25501" s="2"/>
      <c r="AF25501" s="2"/>
      <c r="AG25501" s="2"/>
      <c r="AL25501" s="2"/>
    </row>
    <row r="25502" spans="10:38" x14ac:dyDescent="0.25">
      <c r="J25502" s="2"/>
      <c r="K25502" s="2"/>
      <c r="L25502" s="2"/>
      <c r="M25502" s="2"/>
      <c r="U25502" s="2"/>
      <c r="AC25502" s="2"/>
      <c r="AD25502" s="2"/>
      <c r="AE25502" s="2"/>
      <c r="AF25502" s="2"/>
      <c r="AG25502" s="2"/>
      <c r="AL25502" s="2"/>
    </row>
    <row r="25503" spans="10:38" x14ac:dyDescent="0.25">
      <c r="J25503" s="2"/>
      <c r="K25503" s="2"/>
      <c r="L25503" s="2"/>
      <c r="M25503" s="2"/>
      <c r="U25503" s="2"/>
      <c r="AC25503" s="2"/>
      <c r="AD25503" s="2"/>
      <c r="AE25503" s="2"/>
      <c r="AF25503" s="2"/>
      <c r="AG25503" s="2"/>
      <c r="AL25503" s="2"/>
    </row>
    <row r="25504" spans="10:38" x14ac:dyDescent="0.25">
      <c r="J25504" s="2"/>
      <c r="K25504" s="2"/>
      <c r="L25504" s="2"/>
      <c r="M25504" s="2"/>
      <c r="U25504" s="2"/>
      <c r="AC25504" s="2"/>
      <c r="AD25504" s="2"/>
      <c r="AE25504" s="2"/>
      <c r="AF25504" s="2"/>
      <c r="AG25504" s="2"/>
      <c r="AL25504" s="2"/>
    </row>
    <row r="25505" spans="10:38" x14ac:dyDescent="0.25">
      <c r="J25505" s="2"/>
      <c r="K25505" s="2"/>
      <c r="L25505" s="2"/>
      <c r="M25505" s="2"/>
      <c r="U25505" s="2"/>
      <c r="AC25505" s="2"/>
      <c r="AD25505" s="2"/>
      <c r="AE25505" s="2"/>
      <c r="AF25505" s="2"/>
      <c r="AG25505" s="2"/>
      <c r="AL25505" s="2"/>
    </row>
    <row r="25506" spans="10:38" x14ac:dyDescent="0.25">
      <c r="J25506" s="2"/>
      <c r="K25506" s="2"/>
      <c r="L25506" s="2"/>
      <c r="M25506" s="2"/>
      <c r="U25506" s="2"/>
      <c r="AC25506" s="2"/>
      <c r="AD25506" s="2"/>
      <c r="AE25506" s="2"/>
      <c r="AF25506" s="2"/>
      <c r="AG25506" s="2"/>
      <c r="AL25506" s="2"/>
    </row>
    <row r="25507" spans="10:38" x14ac:dyDescent="0.25">
      <c r="J25507" s="2"/>
      <c r="K25507" s="2"/>
      <c r="L25507" s="2"/>
      <c r="M25507" s="2"/>
      <c r="U25507" s="2"/>
      <c r="AC25507" s="2"/>
      <c r="AD25507" s="2"/>
      <c r="AE25507" s="2"/>
      <c r="AF25507" s="2"/>
      <c r="AG25507" s="2"/>
      <c r="AL25507" s="2"/>
    </row>
    <row r="25508" spans="10:38" x14ac:dyDescent="0.25">
      <c r="J25508" s="2"/>
      <c r="K25508" s="2"/>
      <c r="L25508" s="2"/>
      <c r="M25508" s="2"/>
      <c r="U25508" s="2"/>
      <c r="AC25508" s="2"/>
      <c r="AD25508" s="2"/>
      <c r="AE25508" s="2"/>
      <c r="AF25508" s="2"/>
      <c r="AG25508" s="2"/>
      <c r="AL25508" s="2"/>
    </row>
    <row r="25509" spans="10:38" x14ac:dyDescent="0.25">
      <c r="J25509" s="2"/>
      <c r="K25509" s="2"/>
      <c r="L25509" s="2"/>
      <c r="M25509" s="2"/>
      <c r="U25509" s="2"/>
      <c r="AC25509" s="2"/>
      <c r="AD25509" s="2"/>
      <c r="AE25509" s="2"/>
      <c r="AF25509" s="2"/>
      <c r="AG25509" s="2"/>
      <c r="AL25509" s="2"/>
    </row>
    <row r="25510" spans="10:38" x14ac:dyDescent="0.25">
      <c r="J25510" s="2"/>
      <c r="K25510" s="2"/>
      <c r="L25510" s="2"/>
      <c r="M25510" s="2"/>
      <c r="U25510" s="2"/>
      <c r="AC25510" s="2"/>
      <c r="AD25510" s="2"/>
      <c r="AE25510" s="2"/>
      <c r="AF25510" s="2"/>
      <c r="AG25510" s="2"/>
      <c r="AL25510" s="2"/>
    </row>
    <row r="25511" spans="10:38" x14ac:dyDescent="0.25">
      <c r="J25511" s="2"/>
      <c r="K25511" s="2"/>
      <c r="L25511" s="2"/>
      <c r="M25511" s="2"/>
      <c r="U25511" s="2"/>
      <c r="AC25511" s="2"/>
      <c r="AD25511" s="2"/>
      <c r="AE25511" s="2"/>
      <c r="AF25511" s="2"/>
      <c r="AG25511" s="2"/>
      <c r="AL25511" s="2"/>
    </row>
    <row r="25512" spans="10:38" x14ac:dyDescent="0.25">
      <c r="J25512" s="2"/>
      <c r="K25512" s="2"/>
      <c r="L25512" s="2"/>
      <c r="M25512" s="2"/>
      <c r="U25512" s="2"/>
      <c r="AC25512" s="2"/>
      <c r="AD25512" s="2"/>
      <c r="AE25512" s="2"/>
      <c r="AF25512" s="2"/>
      <c r="AG25512" s="2"/>
      <c r="AL25512" s="2"/>
    </row>
    <row r="25513" spans="10:38" x14ac:dyDescent="0.25">
      <c r="J25513" s="2"/>
      <c r="K25513" s="2"/>
      <c r="L25513" s="2"/>
      <c r="M25513" s="2"/>
      <c r="U25513" s="2"/>
      <c r="AC25513" s="2"/>
      <c r="AD25513" s="2"/>
      <c r="AE25513" s="2"/>
      <c r="AF25513" s="2"/>
      <c r="AG25513" s="2"/>
      <c r="AL25513" s="2"/>
    </row>
    <row r="25514" spans="10:38" x14ac:dyDescent="0.25">
      <c r="J25514" s="2"/>
      <c r="K25514" s="2"/>
      <c r="L25514" s="2"/>
      <c r="M25514" s="2"/>
      <c r="U25514" s="2"/>
      <c r="AC25514" s="2"/>
      <c r="AD25514" s="2"/>
      <c r="AE25514" s="2"/>
      <c r="AF25514" s="2"/>
      <c r="AG25514" s="2"/>
      <c r="AL25514" s="2"/>
    </row>
    <row r="25515" spans="10:38" x14ac:dyDescent="0.25">
      <c r="J25515" s="2"/>
      <c r="K25515" s="2"/>
      <c r="L25515" s="2"/>
      <c r="M25515" s="2"/>
      <c r="U25515" s="2"/>
      <c r="AC25515" s="2"/>
      <c r="AD25515" s="2"/>
      <c r="AE25515" s="2"/>
      <c r="AF25515" s="2"/>
      <c r="AG25515" s="2"/>
      <c r="AL25515" s="2"/>
    </row>
    <row r="25516" spans="10:38" x14ac:dyDescent="0.25">
      <c r="J25516" s="2"/>
      <c r="K25516" s="2"/>
      <c r="L25516" s="2"/>
      <c r="M25516" s="2"/>
      <c r="U25516" s="2"/>
      <c r="AC25516" s="2"/>
      <c r="AD25516" s="2"/>
      <c r="AE25516" s="2"/>
      <c r="AF25516" s="2"/>
      <c r="AG25516" s="2"/>
      <c r="AL25516" s="2"/>
    </row>
    <row r="25517" spans="10:38" x14ac:dyDescent="0.25">
      <c r="J25517" s="2"/>
      <c r="K25517" s="2"/>
      <c r="L25517" s="2"/>
      <c r="M25517" s="2"/>
      <c r="U25517" s="2"/>
      <c r="AC25517" s="2"/>
      <c r="AD25517" s="2"/>
      <c r="AE25517" s="2"/>
      <c r="AF25517" s="2"/>
      <c r="AG25517" s="2"/>
      <c r="AL25517" s="2"/>
    </row>
    <row r="25518" spans="10:38" x14ac:dyDescent="0.25">
      <c r="J25518" s="2"/>
      <c r="K25518" s="2"/>
      <c r="L25518" s="2"/>
      <c r="M25518" s="2"/>
      <c r="U25518" s="2"/>
      <c r="AC25518" s="2"/>
      <c r="AD25518" s="2"/>
      <c r="AE25518" s="2"/>
      <c r="AF25518" s="2"/>
      <c r="AG25518" s="2"/>
      <c r="AL25518" s="2"/>
    </row>
    <row r="25519" spans="10:38" x14ac:dyDescent="0.25">
      <c r="J25519" s="2"/>
      <c r="K25519" s="2"/>
      <c r="L25519" s="2"/>
      <c r="M25519" s="2"/>
      <c r="U25519" s="2"/>
      <c r="AC25519" s="2"/>
      <c r="AD25519" s="2"/>
      <c r="AE25519" s="2"/>
      <c r="AF25519" s="2"/>
      <c r="AG25519" s="2"/>
      <c r="AL25519" s="2"/>
    </row>
    <row r="25520" spans="10:38" x14ac:dyDescent="0.25">
      <c r="J25520" s="2"/>
      <c r="K25520" s="2"/>
      <c r="L25520" s="2"/>
      <c r="M25520" s="2"/>
      <c r="U25520" s="2"/>
      <c r="AC25520" s="2"/>
      <c r="AD25520" s="2"/>
      <c r="AE25520" s="2"/>
      <c r="AF25520" s="2"/>
      <c r="AG25520" s="2"/>
      <c r="AL25520" s="2"/>
    </row>
    <row r="25521" spans="10:38" x14ac:dyDescent="0.25">
      <c r="J25521" s="2"/>
      <c r="K25521" s="2"/>
      <c r="L25521" s="2"/>
      <c r="M25521" s="2"/>
      <c r="U25521" s="2"/>
      <c r="AC25521" s="2"/>
      <c r="AD25521" s="2"/>
      <c r="AE25521" s="2"/>
      <c r="AF25521" s="2"/>
      <c r="AG25521" s="2"/>
      <c r="AL25521" s="2"/>
    </row>
    <row r="25522" spans="10:38" x14ac:dyDescent="0.25">
      <c r="J25522" s="2"/>
      <c r="K25522" s="2"/>
      <c r="L25522" s="2"/>
      <c r="M25522" s="2"/>
      <c r="U25522" s="2"/>
      <c r="AC25522" s="2"/>
      <c r="AD25522" s="2"/>
      <c r="AE25522" s="2"/>
      <c r="AF25522" s="2"/>
      <c r="AG25522" s="2"/>
      <c r="AL25522" s="2"/>
    </row>
    <row r="25523" spans="10:38" x14ac:dyDescent="0.25">
      <c r="J25523" s="2"/>
      <c r="K25523" s="2"/>
      <c r="L25523" s="2"/>
      <c r="M25523" s="2"/>
      <c r="U25523" s="2"/>
      <c r="AC25523" s="2"/>
      <c r="AD25523" s="2"/>
      <c r="AE25523" s="2"/>
      <c r="AF25523" s="2"/>
      <c r="AG25523" s="2"/>
      <c r="AL25523" s="2"/>
    </row>
    <row r="25524" spans="10:38" x14ac:dyDescent="0.25">
      <c r="J25524" s="2"/>
      <c r="K25524" s="2"/>
      <c r="L25524" s="2"/>
      <c r="M25524" s="2"/>
      <c r="U25524" s="2"/>
      <c r="AC25524" s="2"/>
      <c r="AD25524" s="2"/>
      <c r="AE25524" s="2"/>
      <c r="AF25524" s="2"/>
      <c r="AG25524" s="2"/>
      <c r="AL25524" s="2"/>
    </row>
    <row r="25525" spans="10:38" x14ac:dyDescent="0.25">
      <c r="J25525" s="2"/>
      <c r="K25525" s="2"/>
      <c r="L25525" s="2"/>
      <c r="M25525" s="2"/>
      <c r="U25525" s="2"/>
      <c r="AC25525" s="2"/>
      <c r="AD25525" s="2"/>
      <c r="AE25525" s="2"/>
      <c r="AF25525" s="2"/>
      <c r="AG25525" s="2"/>
      <c r="AL25525" s="2"/>
    </row>
    <row r="25526" spans="10:38" x14ac:dyDescent="0.25">
      <c r="J25526" s="2"/>
      <c r="K25526" s="2"/>
      <c r="L25526" s="2"/>
      <c r="M25526" s="2"/>
      <c r="U25526" s="2"/>
      <c r="AC25526" s="2"/>
      <c r="AD25526" s="2"/>
      <c r="AE25526" s="2"/>
      <c r="AF25526" s="2"/>
      <c r="AG25526" s="2"/>
      <c r="AL25526" s="2"/>
    </row>
    <row r="25527" spans="10:38" x14ac:dyDescent="0.25">
      <c r="J25527" s="2"/>
      <c r="K25527" s="2"/>
      <c r="L25527" s="2"/>
      <c r="M25527" s="2"/>
      <c r="U25527" s="2"/>
      <c r="AC25527" s="2"/>
      <c r="AD25527" s="2"/>
      <c r="AE25527" s="2"/>
      <c r="AF25527" s="2"/>
      <c r="AG25527" s="2"/>
      <c r="AL25527" s="2"/>
    </row>
    <row r="25528" spans="10:38" x14ac:dyDescent="0.25">
      <c r="J25528" s="2"/>
      <c r="K25528" s="2"/>
      <c r="L25528" s="2"/>
      <c r="M25528" s="2"/>
      <c r="U25528" s="2"/>
      <c r="AC25528" s="2"/>
      <c r="AD25528" s="2"/>
      <c r="AE25528" s="2"/>
      <c r="AF25528" s="2"/>
      <c r="AG25528" s="2"/>
      <c r="AL25528" s="2"/>
    </row>
    <row r="25529" spans="10:38" x14ac:dyDescent="0.25">
      <c r="J25529" s="2"/>
      <c r="K25529" s="2"/>
      <c r="L25529" s="2"/>
      <c r="M25529" s="2"/>
      <c r="U25529" s="2"/>
      <c r="AC25529" s="2"/>
      <c r="AD25529" s="2"/>
      <c r="AE25529" s="2"/>
      <c r="AF25529" s="2"/>
      <c r="AG25529" s="2"/>
      <c r="AL25529" s="2"/>
    </row>
    <row r="25530" spans="10:38" x14ac:dyDescent="0.25">
      <c r="J25530" s="2"/>
      <c r="K25530" s="2"/>
      <c r="L25530" s="2"/>
      <c r="M25530" s="2"/>
      <c r="U25530" s="2"/>
      <c r="AC25530" s="2"/>
      <c r="AD25530" s="2"/>
      <c r="AE25530" s="2"/>
      <c r="AF25530" s="2"/>
      <c r="AG25530" s="2"/>
      <c r="AL25530" s="2"/>
    </row>
    <row r="25531" spans="10:38" x14ac:dyDescent="0.25">
      <c r="J25531" s="2"/>
      <c r="K25531" s="2"/>
      <c r="L25531" s="2"/>
      <c r="M25531" s="2"/>
      <c r="U25531" s="2"/>
      <c r="AC25531" s="2"/>
      <c r="AD25531" s="2"/>
      <c r="AE25531" s="2"/>
      <c r="AF25531" s="2"/>
      <c r="AG25531" s="2"/>
      <c r="AL25531" s="2"/>
    </row>
    <row r="25532" spans="10:38" x14ac:dyDescent="0.25">
      <c r="J25532" s="2"/>
      <c r="K25532" s="2"/>
      <c r="L25532" s="2"/>
      <c r="M25532" s="2"/>
      <c r="U25532" s="2"/>
      <c r="AC25532" s="2"/>
      <c r="AD25532" s="2"/>
      <c r="AE25532" s="2"/>
      <c r="AF25532" s="2"/>
      <c r="AG25532" s="2"/>
      <c r="AL25532" s="2"/>
    </row>
    <row r="25533" spans="10:38" x14ac:dyDescent="0.25">
      <c r="J25533" s="2"/>
      <c r="K25533" s="2"/>
      <c r="L25533" s="2"/>
      <c r="M25533" s="2"/>
      <c r="U25533" s="2"/>
      <c r="AC25533" s="2"/>
      <c r="AD25533" s="2"/>
      <c r="AE25533" s="2"/>
      <c r="AF25533" s="2"/>
      <c r="AG25533" s="2"/>
      <c r="AL25533" s="2"/>
    </row>
    <row r="25534" spans="10:38" x14ac:dyDescent="0.25">
      <c r="J25534" s="2"/>
      <c r="K25534" s="2"/>
      <c r="L25534" s="2"/>
      <c r="M25534" s="2"/>
      <c r="U25534" s="2"/>
      <c r="AC25534" s="2"/>
      <c r="AD25534" s="2"/>
      <c r="AE25534" s="2"/>
      <c r="AF25534" s="2"/>
      <c r="AG25534" s="2"/>
      <c r="AL25534" s="2"/>
    </row>
    <row r="25535" spans="10:38" x14ac:dyDescent="0.25">
      <c r="J25535" s="2"/>
      <c r="K25535" s="2"/>
      <c r="L25535" s="2"/>
      <c r="M25535" s="2"/>
      <c r="U25535" s="2"/>
      <c r="AC25535" s="2"/>
      <c r="AD25535" s="2"/>
      <c r="AE25535" s="2"/>
      <c r="AF25535" s="2"/>
      <c r="AG25535" s="2"/>
      <c r="AL25535" s="2"/>
    </row>
    <row r="25536" spans="10:38" x14ac:dyDescent="0.25">
      <c r="J25536" s="2"/>
      <c r="K25536" s="2"/>
      <c r="L25536" s="2"/>
      <c r="M25536" s="2"/>
      <c r="U25536" s="2"/>
      <c r="AC25536" s="2"/>
      <c r="AD25536" s="2"/>
      <c r="AE25536" s="2"/>
      <c r="AF25536" s="2"/>
      <c r="AG25536" s="2"/>
      <c r="AL25536" s="2"/>
    </row>
    <row r="25537" spans="10:38" x14ac:dyDescent="0.25">
      <c r="J25537" s="2"/>
      <c r="K25537" s="2"/>
      <c r="L25537" s="2"/>
      <c r="M25537" s="2"/>
      <c r="U25537" s="2"/>
      <c r="AC25537" s="2"/>
      <c r="AD25537" s="2"/>
      <c r="AE25537" s="2"/>
      <c r="AF25537" s="2"/>
      <c r="AG25537" s="2"/>
      <c r="AL25537" s="2"/>
    </row>
    <row r="25538" spans="10:38" x14ac:dyDescent="0.25">
      <c r="J25538" s="2"/>
      <c r="K25538" s="2"/>
      <c r="L25538" s="2"/>
      <c r="M25538" s="2"/>
      <c r="U25538" s="2"/>
      <c r="AC25538" s="2"/>
      <c r="AD25538" s="2"/>
      <c r="AE25538" s="2"/>
      <c r="AF25538" s="2"/>
      <c r="AG25538" s="2"/>
      <c r="AL25538" s="2"/>
    </row>
    <row r="25539" spans="10:38" x14ac:dyDescent="0.25">
      <c r="J25539" s="2"/>
      <c r="K25539" s="2"/>
      <c r="L25539" s="2"/>
      <c r="M25539" s="2"/>
      <c r="U25539" s="2"/>
      <c r="AC25539" s="2"/>
      <c r="AD25539" s="2"/>
      <c r="AE25539" s="2"/>
      <c r="AF25539" s="2"/>
      <c r="AG25539" s="2"/>
      <c r="AL25539" s="2"/>
    </row>
    <row r="25540" spans="10:38" x14ac:dyDescent="0.25">
      <c r="J25540" s="2"/>
      <c r="K25540" s="2"/>
      <c r="L25540" s="2"/>
      <c r="M25540" s="2"/>
      <c r="U25540" s="2"/>
      <c r="AC25540" s="2"/>
      <c r="AD25540" s="2"/>
      <c r="AE25540" s="2"/>
      <c r="AF25540" s="2"/>
      <c r="AG25540" s="2"/>
      <c r="AL25540" s="2"/>
    </row>
    <row r="25541" spans="10:38" x14ac:dyDescent="0.25">
      <c r="J25541" s="2"/>
      <c r="K25541" s="2"/>
      <c r="L25541" s="2"/>
      <c r="M25541" s="2"/>
      <c r="U25541" s="2"/>
      <c r="AC25541" s="2"/>
      <c r="AD25541" s="2"/>
      <c r="AE25541" s="2"/>
      <c r="AF25541" s="2"/>
      <c r="AG25541" s="2"/>
      <c r="AL25541" s="2"/>
    </row>
    <row r="25542" spans="10:38" x14ac:dyDescent="0.25">
      <c r="J25542" s="2"/>
      <c r="K25542" s="2"/>
      <c r="L25542" s="2"/>
      <c r="M25542" s="2"/>
      <c r="U25542" s="2"/>
      <c r="AC25542" s="2"/>
      <c r="AD25542" s="2"/>
      <c r="AE25542" s="2"/>
      <c r="AF25542" s="2"/>
      <c r="AG25542" s="2"/>
      <c r="AL25542" s="2"/>
    </row>
    <row r="25543" spans="10:38" x14ac:dyDescent="0.25">
      <c r="J25543" s="2"/>
      <c r="K25543" s="2"/>
      <c r="L25543" s="2"/>
      <c r="M25543" s="2"/>
      <c r="U25543" s="2"/>
      <c r="AC25543" s="2"/>
      <c r="AD25543" s="2"/>
      <c r="AE25543" s="2"/>
      <c r="AF25543" s="2"/>
      <c r="AG25543" s="2"/>
      <c r="AL25543" s="2"/>
    </row>
    <row r="25544" spans="10:38" x14ac:dyDescent="0.25">
      <c r="J25544" s="2"/>
      <c r="K25544" s="2"/>
      <c r="L25544" s="2"/>
      <c r="M25544" s="2"/>
      <c r="U25544" s="2"/>
      <c r="AC25544" s="2"/>
      <c r="AD25544" s="2"/>
      <c r="AE25544" s="2"/>
      <c r="AF25544" s="2"/>
      <c r="AG25544" s="2"/>
      <c r="AL25544" s="2"/>
    </row>
    <row r="25545" spans="10:38" x14ac:dyDescent="0.25">
      <c r="J25545" s="2"/>
      <c r="K25545" s="2"/>
      <c r="L25545" s="2"/>
      <c r="M25545" s="2"/>
      <c r="U25545" s="2"/>
      <c r="AC25545" s="2"/>
      <c r="AD25545" s="2"/>
      <c r="AE25545" s="2"/>
      <c r="AF25545" s="2"/>
      <c r="AG25545" s="2"/>
      <c r="AL25545" s="2"/>
    </row>
    <row r="25546" spans="10:38" x14ac:dyDescent="0.25">
      <c r="J25546" s="2"/>
      <c r="K25546" s="2"/>
      <c r="L25546" s="2"/>
      <c r="M25546" s="2"/>
      <c r="U25546" s="2"/>
      <c r="AC25546" s="2"/>
      <c r="AD25546" s="2"/>
      <c r="AE25546" s="2"/>
      <c r="AF25546" s="2"/>
      <c r="AG25546" s="2"/>
      <c r="AL25546" s="2"/>
    </row>
    <row r="25547" spans="10:38" x14ac:dyDescent="0.25">
      <c r="J25547" s="2"/>
      <c r="K25547" s="2"/>
      <c r="L25547" s="2"/>
      <c r="M25547" s="2"/>
      <c r="U25547" s="2"/>
      <c r="AC25547" s="2"/>
      <c r="AD25547" s="2"/>
      <c r="AE25547" s="2"/>
      <c r="AF25547" s="2"/>
      <c r="AG25547" s="2"/>
      <c r="AL25547" s="2"/>
    </row>
    <row r="25548" spans="10:38" x14ac:dyDescent="0.25">
      <c r="J25548" s="2"/>
      <c r="K25548" s="2"/>
      <c r="L25548" s="2"/>
      <c r="M25548" s="2"/>
      <c r="U25548" s="2"/>
      <c r="AC25548" s="2"/>
      <c r="AD25548" s="2"/>
      <c r="AE25548" s="2"/>
      <c r="AF25548" s="2"/>
      <c r="AG25548" s="2"/>
      <c r="AL25548" s="2"/>
    </row>
    <row r="25549" spans="10:38" x14ac:dyDescent="0.25">
      <c r="J25549" s="2"/>
      <c r="K25549" s="2"/>
      <c r="L25549" s="2"/>
      <c r="M25549" s="2"/>
      <c r="U25549" s="2"/>
      <c r="AC25549" s="2"/>
      <c r="AD25549" s="2"/>
      <c r="AE25549" s="2"/>
      <c r="AF25549" s="2"/>
      <c r="AG25549" s="2"/>
      <c r="AL25549" s="2"/>
    </row>
    <row r="25550" spans="10:38" x14ac:dyDescent="0.25">
      <c r="J25550" s="2"/>
      <c r="K25550" s="2"/>
      <c r="L25550" s="2"/>
      <c r="M25550" s="2"/>
      <c r="U25550" s="2"/>
      <c r="AC25550" s="2"/>
      <c r="AD25550" s="2"/>
      <c r="AE25550" s="2"/>
      <c r="AF25550" s="2"/>
      <c r="AG25550" s="2"/>
      <c r="AL25550" s="2"/>
    </row>
    <row r="25551" spans="10:38" x14ac:dyDescent="0.25">
      <c r="J25551" s="2"/>
      <c r="K25551" s="2"/>
      <c r="L25551" s="2"/>
      <c r="M25551" s="2"/>
      <c r="U25551" s="2"/>
      <c r="AC25551" s="2"/>
      <c r="AD25551" s="2"/>
      <c r="AE25551" s="2"/>
      <c r="AF25551" s="2"/>
      <c r="AG25551" s="2"/>
      <c r="AL25551" s="2"/>
    </row>
    <row r="25552" spans="10:38" x14ac:dyDescent="0.25">
      <c r="J25552" s="2"/>
      <c r="K25552" s="2"/>
      <c r="L25552" s="2"/>
      <c r="M25552" s="2"/>
      <c r="U25552" s="2"/>
      <c r="AC25552" s="2"/>
      <c r="AD25552" s="2"/>
      <c r="AE25552" s="2"/>
      <c r="AF25552" s="2"/>
      <c r="AG25552" s="2"/>
      <c r="AL25552" s="2"/>
    </row>
    <row r="25553" spans="10:38" x14ac:dyDescent="0.25">
      <c r="J25553" s="2"/>
      <c r="K25553" s="2"/>
      <c r="L25553" s="2"/>
      <c r="M25553" s="2"/>
      <c r="U25553" s="2"/>
      <c r="AC25553" s="2"/>
      <c r="AD25553" s="2"/>
      <c r="AE25553" s="2"/>
      <c r="AF25553" s="2"/>
      <c r="AG25553" s="2"/>
      <c r="AL25553" s="2"/>
    </row>
    <row r="25554" spans="10:38" x14ac:dyDescent="0.25">
      <c r="J25554" s="2"/>
      <c r="K25554" s="2"/>
      <c r="L25554" s="2"/>
      <c r="M25554" s="2"/>
      <c r="U25554" s="2"/>
      <c r="AC25554" s="2"/>
      <c r="AD25554" s="2"/>
      <c r="AE25554" s="2"/>
      <c r="AF25554" s="2"/>
      <c r="AG25554" s="2"/>
      <c r="AL25554" s="2"/>
    </row>
    <row r="25555" spans="10:38" x14ac:dyDescent="0.25">
      <c r="J25555" s="2"/>
      <c r="K25555" s="2"/>
      <c r="L25555" s="2"/>
      <c r="M25555" s="2"/>
      <c r="U25555" s="2"/>
      <c r="AC25555" s="2"/>
      <c r="AD25555" s="2"/>
      <c r="AE25555" s="2"/>
      <c r="AF25555" s="2"/>
      <c r="AG25555" s="2"/>
      <c r="AL25555" s="2"/>
    </row>
    <row r="25556" spans="10:38" x14ac:dyDescent="0.25">
      <c r="J25556" s="2"/>
      <c r="K25556" s="2"/>
      <c r="L25556" s="2"/>
      <c r="M25556" s="2"/>
      <c r="U25556" s="2"/>
      <c r="AC25556" s="2"/>
      <c r="AD25556" s="2"/>
      <c r="AE25556" s="2"/>
      <c r="AF25556" s="2"/>
      <c r="AG25556" s="2"/>
      <c r="AL25556" s="2"/>
    </row>
    <row r="25557" spans="10:38" x14ac:dyDescent="0.25">
      <c r="J25557" s="2"/>
      <c r="K25557" s="2"/>
      <c r="L25557" s="2"/>
      <c r="M25557" s="2"/>
      <c r="U25557" s="2"/>
      <c r="AC25557" s="2"/>
      <c r="AD25557" s="2"/>
      <c r="AE25557" s="2"/>
      <c r="AF25557" s="2"/>
      <c r="AG25557" s="2"/>
      <c r="AL25557" s="2"/>
    </row>
    <row r="25558" spans="10:38" x14ac:dyDescent="0.25">
      <c r="J25558" s="2"/>
      <c r="K25558" s="2"/>
      <c r="L25558" s="2"/>
      <c r="M25558" s="2"/>
      <c r="U25558" s="2"/>
      <c r="AC25558" s="2"/>
      <c r="AD25558" s="2"/>
      <c r="AE25558" s="2"/>
      <c r="AF25558" s="2"/>
      <c r="AG25558" s="2"/>
      <c r="AL25558" s="2"/>
    </row>
    <row r="25559" spans="10:38" x14ac:dyDescent="0.25">
      <c r="J25559" s="2"/>
      <c r="K25559" s="2"/>
      <c r="L25559" s="2"/>
      <c r="M25559" s="2"/>
      <c r="U25559" s="2"/>
      <c r="AC25559" s="2"/>
      <c r="AD25559" s="2"/>
      <c r="AE25559" s="2"/>
      <c r="AF25559" s="2"/>
      <c r="AG25559" s="2"/>
      <c r="AL25559" s="2"/>
    </row>
    <row r="25560" spans="10:38" x14ac:dyDescent="0.25">
      <c r="J25560" s="2"/>
      <c r="K25560" s="2"/>
      <c r="L25560" s="2"/>
      <c r="M25560" s="2"/>
      <c r="U25560" s="2"/>
      <c r="AC25560" s="2"/>
      <c r="AD25560" s="2"/>
      <c r="AE25560" s="2"/>
      <c r="AF25560" s="2"/>
      <c r="AG25560" s="2"/>
      <c r="AL25560" s="2"/>
    </row>
    <row r="25561" spans="10:38" x14ac:dyDescent="0.25">
      <c r="J25561" s="2"/>
      <c r="K25561" s="2"/>
      <c r="L25561" s="2"/>
      <c r="M25561" s="2"/>
      <c r="U25561" s="2"/>
      <c r="AC25561" s="2"/>
      <c r="AD25561" s="2"/>
      <c r="AE25561" s="2"/>
      <c r="AF25561" s="2"/>
      <c r="AG25561" s="2"/>
      <c r="AL25561" s="2"/>
    </row>
    <row r="25562" spans="10:38" x14ac:dyDescent="0.25">
      <c r="J25562" s="2"/>
      <c r="K25562" s="2"/>
      <c r="L25562" s="2"/>
      <c r="M25562" s="2"/>
      <c r="U25562" s="2"/>
      <c r="AC25562" s="2"/>
      <c r="AD25562" s="2"/>
      <c r="AE25562" s="2"/>
      <c r="AF25562" s="2"/>
      <c r="AG25562" s="2"/>
      <c r="AL25562" s="2"/>
    </row>
    <row r="25563" spans="10:38" x14ac:dyDescent="0.25">
      <c r="J25563" s="2"/>
      <c r="K25563" s="2"/>
      <c r="L25563" s="2"/>
      <c r="M25563" s="2"/>
      <c r="U25563" s="2"/>
      <c r="AC25563" s="2"/>
      <c r="AD25563" s="2"/>
      <c r="AE25563" s="2"/>
      <c r="AF25563" s="2"/>
      <c r="AG25563" s="2"/>
      <c r="AL25563" s="2"/>
    </row>
    <row r="25564" spans="10:38" x14ac:dyDescent="0.25">
      <c r="J25564" s="2"/>
      <c r="K25564" s="2"/>
      <c r="L25564" s="2"/>
      <c r="M25564" s="2"/>
      <c r="U25564" s="2"/>
      <c r="AC25564" s="2"/>
      <c r="AD25564" s="2"/>
      <c r="AE25564" s="2"/>
      <c r="AF25564" s="2"/>
      <c r="AG25564" s="2"/>
      <c r="AL25564" s="2"/>
    </row>
    <row r="25565" spans="10:38" x14ac:dyDescent="0.25">
      <c r="J25565" s="2"/>
      <c r="K25565" s="2"/>
      <c r="L25565" s="2"/>
      <c r="M25565" s="2"/>
      <c r="U25565" s="2"/>
      <c r="AC25565" s="2"/>
      <c r="AD25565" s="2"/>
      <c r="AE25565" s="2"/>
      <c r="AF25565" s="2"/>
      <c r="AG25565" s="2"/>
      <c r="AL25565" s="2"/>
    </row>
    <row r="25566" spans="10:38" x14ac:dyDescent="0.25">
      <c r="J25566" s="2"/>
      <c r="K25566" s="2"/>
      <c r="L25566" s="2"/>
      <c r="M25566" s="2"/>
      <c r="U25566" s="2"/>
      <c r="AC25566" s="2"/>
      <c r="AD25566" s="2"/>
      <c r="AE25566" s="2"/>
      <c r="AF25566" s="2"/>
      <c r="AG25566" s="2"/>
      <c r="AL25566" s="2"/>
    </row>
    <row r="25567" spans="10:38" x14ac:dyDescent="0.25">
      <c r="J25567" s="2"/>
      <c r="K25567" s="2"/>
      <c r="L25567" s="2"/>
      <c r="M25567" s="2"/>
      <c r="U25567" s="2"/>
      <c r="AC25567" s="2"/>
      <c r="AD25567" s="2"/>
      <c r="AE25567" s="2"/>
      <c r="AF25567" s="2"/>
      <c r="AG25567" s="2"/>
      <c r="AL25567" s="2"/>
    </row>
    <row r="25568" spans="10:38" x14ac:dyDescent="0.25">
      <c r="J25568" s="2"/>
      <c r="K25568" s="2"/>
      <c r="L25568" s="2"/>
      <c r="M25568" s="2"/>
      <c r="U25568" s="2"/>
      <c r="AC25568" s="2"/>
      <c r="AD25568" s="2"/>
      <c r="AE25568" s="2"/>
      <c r="AF25568" s="2"/>
      <c r="AG25568" s="2"/>
      <c r="AL25568" s="2"/>
    </row>
    <row r="25569" spans="10:38" x14ac:dyDescent="0.25">
      <c r="J25569" s="2"/>
      <c r="K25569" s="2"/>
      <c r="L25569" s="2"/>
      <c r="M25569" s="2"/>
      <c r="U25569" s="2"/>
      <c r="AC25569" s="2"/>
      <c r="AD25569" s="2"/>
      <c r="AE25569" s="2"/>
      <c r="AF25569" s="2"/>
      <c r="AG25569" s="2"/>
      <c r="AL25569" s="2"/>
    </row>
    <row r="25570" spans="10:38" x14ac:dyDescent="0.25">
      <c r="J25570" s="2"/>
      <c r="K25570" s="2"/>
      <c r="L25570" s="2"/>
      <c r="M25570" s="2"/>
      <c r="U25570" s="2"/>
      <c r="AC25570" s="2"/>
      <c r="AD25570" s="2"/>
      <c r="AE25570" s="2"/>
      <c r="AF25570" s="2"/>
      <c r="AG25570" s="2"/>
      <c r="AL25570" s="2"/>
    </row>
    <row r="25571" spans="10:38" x14ac:dyDescent="0.25">
      <c r="J25571" s="2"/>
      <c r="K25571" s="2"/>
      <c r="L25571" s="2"/>
      <c r="M25571" s="2"/>
      <c r="U25571" s="2"/>
      <c r="AC25571" s="2"/>
      <c r="AD25571" s="2"/>
      <c r="AE25571" s="2"/>
      <c r="AF25571" s="2"/>
      <c r="AG25571" s="2"/>
      <c r="AL25571" s="2"/>
    </row>
    <row r="25572" spans="10:38" x14ac:dyDescent="0.25">
      <c r="J25572" s="2"/>
      <c r="K25572" s="2"/>
      <c r="L25572" s="2"/>
      <c r="M25572" s="2"/>
      <c r="U25572" s="2"/>
      <c r="AC25572" s="2"/>
      <c r="AD25572" s="2"/>
      <c r="AE25572" s="2"/>
      <c r="AF25572" s="2"/>
      <c r="AG25572" s="2"/>
      <c r="AL25572" s="2"/>
    </row>
    <row r="25573" spans="10:38" x14ac:dyDescent="0.25">
      <c r="J25573" s="2"/>
      <c r="K25573" s="2"/>
      <c r="L25573" s="2"/>
      <c r="M25573" s="2"/>
      <c r="U25573" s="2"/>
      <c r="AC25573" s="2"/>
      <c r="AD25573" s="2"/>
      <c r="AE25573" s="2"/>
      <c r="AF25573" s="2"/>
      <c r="AG25573" s="2"/>
      <c r="AL25573" s="2"/>
    </row>
    <row r="25574" spans="10:38" x14ac:dyDescent="0.25">
      <c r="J25574" s="2"/>
      <c r="K25574" s="2"/>
      <c r="L25574" s="2"/>
      <c r="M25574" s="2"/>
      <c r="U25574" s="2"/>
      <c r="AC25574" s="2"/>
      <c r="AD25574" s="2"/>
      <c r="AE25574" s="2"/>
      <c r="AF25574" s="2"/>
      <c r="AG25574" s="2"/>
      <c r="AL25574" s="2"/>
    </row>
    <row r="25575" spans="10:38" x14ac:dyDescent="0.25">
      <c r="J25575" s="2"/>
      <c r="K25575" s="2"/>
      <c r="L25575" s="2"/>
      <c r="M25575" s="2"/>
      <c r="U25575" s="2"/>
      <c r="AC25575" s="2"/>
      <c r="AD25575" s="2"/>
      <c r="AE25575" s="2"/>
      <c r="AF25575" s="2"/>
      <c r="AG25575" s="2"/>
      <c r="AL25575" s="2"/>
    </row>
    <row r="25576" spans="10:38" x14ac:dyDescent="0.25">
      <c r="J25576" s="2"/>
      <c r="K25576" s="2"/>
      <c r="L25576" s="2"/>
      <c r="M25576" s="2"/>
      <c r="U25576" s="2"/>
      <c r="AC25576" s="2"/>
      <c r="AD25576" s="2"/>
      <c r="AE25576" s="2"/>
      <c r="AF25576" s="2"/>
      <c r="AG25576" s="2"/>
      <c r="AL25576" s="2"/>
    </row>
    <row r="25577" spans="10:38" x14ac:dyDescent="0.25">
      <c r="J25577" s="2"/>
      <c r="K25577" s="2"/>
      <c r="L25577" s="2"/>
      <c r="M25577" s="2"/>
      <c r="U25577" s="2"/>
      <c r="AC25577" s="2"/>
      <c r="AD25577" s="2"/>
      <c r="AE25577" s="2"/>
      <c r="AF25577" s="2"/>
      <c r="AG25577" s="2"/>
      <c r="AL25577" s="2"/>
    </row>
    <row r="25578" spans="10:38" x14ac:dyDescent="0.25">
      <c r="J25578" s="2"/>
      <c r="K25578" s="2"/>
      <c r="L25578" s="2"/>
      <c r="M25578" s="2"/>
      <c r="U25578" s="2"/>
      <c r="AC25578" s="2"/>
      <c r="AD25578" s="2"/>
      <c r="AE25578" s="2"/>
      <c r="AF25578" s="2"/>
      <c r="AG25578" s="2"/>
      <c r="AL25578" s="2"/>
    </row>
    <row r="25579" spans="10:38" x14ac:dyDescent="0.25">
      <c r="J25579" s="2"/>
      <c r="K25579" s="2"/>
      <c r="L25579" s="2"/>
      <c r="M25579" s="2"/>
      <c r="U25579" s="2"/>
      <c r="AC25579" s="2"/>
      <c r="AD25579" s="2"/>
      <c r="AE25579" s="2"/>
      <c r="AF25579" s="2"/>
      <c r="AG25579" s="2"/>
      <c r="AL25579" s="2"/>
    </row>
    <row r="25580" spans="10:38" x14ac:dyDescent="0.25">
      <c r="J25580" s="2"/>
      <c r="K25580" s="2"/>
      <c r="L25580" s="2"/>
      <c r="M25580" s="2"/>
      <c r="U25580" s="2"/>
      <c r="AC25580" s="2"/>
      <c r="AD25580" s="2"/>
      <c r="AE25580" s="2"/>
      <c r="AF25580" s="2"/>
      <c r="AG25580" s="2"/>
      <c r="AL25580" s="2"/>
    </row>
    <row r="25581" spans="10:38" x14ac:dyDescent="0.25">
      <c r="J25581" s="2"/>
      <c r="K25581" s="2"/>
      <c r="L25581" s="2"/>
      <c r="M25581" s="2"/>
      <c r="U25581" s="2"/>
      <c r="AC25581" s="2"/>
      <c r="AD25581" s="2"/>
      <c r="AE25581" s="2"/>
      <c r="AF25581" s="2"/>
      <c r="AG25581" s="2"/>
      <c r="AL25581" s="2"/>
    </row>
    <row r="25582" spans="10:38" x14ac:dyDescent="0.25">
      <c r="J25582" s="2"/>
      <c r="K25582" s="2"/>
      <c r="L25582" s="2"/>
      <c r="M25582" s="2"/>
      <c r="U25582" s="2"/>
      <c r="AC25582" s="2"/>
      <c r="AD25582" s="2"/>
      <c r="AE25582" s="2"/>
      <c r="AF25582" s="2"/>
      <c r="AG25582" s="2"/>
      <c r="AL25582" s="2"/>
    </row>
    <row r="25583" spans="10:38" x14ac:dyDescent="0.25">
      <c r="J25583" s="2"/>
      <c r="K25583" s="2"/>
      <c r="L25583" s="2"/>
      <c r="M25583" s="2"/>
      <c r="U25583" s="2"/>
      <c r="AC25583" s="2"/>
      <c r="AD25583" s="2"/>
      <c r="AE25583" s="2"/>
      <c r="AF25583" s="2"/>
      <c r="AG25583" s="2"/>
      <c r="AL25583" s="2"/>
    </row>
    <row r="25584" spans="10:38" x14ac:dyDescent="0.25">
      <c r="J25584" s="2"/>
      <c r="K25584" s="2"/>
      <c r="L25584" s="2"/>
      <c r="M25584" s="2"/>
      <c r="U25584" s="2"/>
      <c r="AC25584" s="2"/>
      <c r="AD25584" s="2"/>
      <c r="AE25584" s="2"/>
      <c r="AF25584" s="2"/>
      <c r="AG25584" s="2"/>
      <c r="AL25584" s="2"/>
    </row>
    <row r="25585" spans="10:38" x14ac:dyDescent="0.25">
      <c r="J25585" s="2"/>
      <c r="K25585" s="2"/>
      <c r="L25585" s="2"/>
      <c r="M25585" s="2"/>
      <c r="U25585" s="2"/>
      <c r="AC25585" s="2"/>
      <c r="AD25585" s="2"/>
      <c r="AE25585" s="2"/>
      <c r="AF25585" s="2"/>
      <c r="AG25585" s="2"/>
      <c r="AL25585" s="2"/>
    </row>
    <row r="25586" spans="10:38" x14ac:dyDescent="0.25">
      <c r="J25586" s="2"/>
      <c r="K25586" s="2"/>
      <c r="L25586" s="2"/>
      <c r="M25586" s="2"/>
      <c r="U25586" s="2"/>
      <c r="AC25586" s="2"/>
      <c r="AD25586" s="2"/>
      <c r="AE25586" s="2"/>
      <c r="AF25586" s="2"/>
      <c r="AG25586" s="2"/>
      <c r="AL25586" s="2"/>
    </row>
    <row r="25587" spans="10:38" x14ac:dyDescent="0.25">
      <c r="J25587" s="2"/>
      <c r="K25587" s="2"/>
      <c r="L25587" s="2"/>
      <c r="M25587" s="2"/>
      <c r="U25587" s="2"/>
      <c r="AC25587" s="2"/>
      <c r="AD25587" s="2"/>
      <c r="AE25587" s="2"/>
      <c r="AF25587" s="2"/>
      <c r="AG25587" s="2"/>
      <c r="AL25587" s="2"/>
    </row>
    <row r="25588" spans="10:38" x14ac:dyDescent="0.25">
      <c r="J25588" s="2"/>
      <c r="K25588" s="2"/>
      <c r="L25588" s="2"/>
      <c r="M25588" s="2"/>
      <c r="U25588" s="2"/>
      <c r="AC25588" s="2"/>
      <c r="AD25588" s="2"/>
      <c r="AE25588" s="2"/>
      <c r="AF25588" s="2"/>
      <c r="AG25588" s="2"/>
      <c r="AL25588" s="2"/>
    </row>
    <row r="25589" spans="10:38" x14ac:dyDescent="0.25">
      <c r="J25589" s="2"/>
      <c r="K25589" s="2"/>
      <c r="L25589" s="2"/>
      <c r="M25589" s="2"/>
      <c r="U25589" s="2"/>
      <c r="AC25589" s="2"/>
      <c r="AD25589" s="2"/>
      <c r="AE25589" s="2"/>
      <c r="AF25589" s="2"/>
      <c r="AG25589" s="2"/>
      <c r="AL25589" s="2"/>
    </row>
    <row r="25590" spans="10:38" x14ac:dyDescent="0.25">
      <c r="J25590" s="2"/>
      <c r="K25590" s="2"/>
      <c r="L25590" s="2"/>
      <c r="M25590" s="2"/>
      <c r="U25590" s="2"/>
      <c r="AC25590" s="2"/>
      <c r="AD25590" s="2"/>
      <c r="AE25590" s="2"/>
      <c r="AF25590" s="2"/>
      <c r="AG25590" s="2"/>
      <c r="AL25590" s="2"/>
    </row>
    <row r="25591" spans="10:38" x14ac:dyDescent="0.25">
      <c r="J25591" s="2"/>
      <c r="K25591" s="2"/>
      <c r="L25591" s="2"/>
      <c r="M25591" s="2"/>
      <c r="U25591" s="2"/>
      <c r="AC25591" s="2"/>
      <c r="AD25591" s="2"/>
      <c r="AE25591" s="2"/>
      <c r="AF25591" s="2"/>
      <c r="AG25591" s="2"/>
      <c r="AL25591" s="2"/>
    </row>
    <row r="25592" spans="10:38" x14ac:dyDescent="0.25">
      <c r="J25592" s="2"/>
      <c r="K25592" s="2"/>
      <c r="L25592" s="2"/>
      <c r="M25592" s="2"/>
      <c r="U25592" s="2"/>
      <c r="AC25592" s="2"/>
      <c r="AD25592" s="2"/>
      <c r="AE25592" s="2"/>
      <c r="AF25592" s="2"/>
      <c r="AG25592" s="2"/>
      <c r="AL25592" s="2"/>
    </row>
    <row r="25593" spans="10:38" x14ac:dyDescent="0.25">
      <c r="J25593" s="2"/>
      <c r="K25593" s="2"/>
      <c r="L25593" s="2"/>
      <c r="M25593" s="2"/>
      <c r="U25593" s="2"/>
      <c r="AC25593" s="2"/>
      <c r="AD25593" s="2"/>
      <c r="AE25593" s="2"/>
      <c r="AF25593" s="2"/>
      <c r="AG25593" s="2"/>
      <c r="AL25593" s="2"/>
    </row>
    <row r="25594" spans="10:38" x14ac:dyDescent="0.25">
      <c r="J25594" s="2"/>
      <c r="K25594" s="2"/>
      <c r="L25594" s="2"/>
      <c r="M25594" s="2"/>
      <c r="U25594" s="2"/>
      <c r="AC25594" s="2"/>
      <c r="AD25594" s="2"/>
      <c r="AE25594" s="2"/>
      <c r="AF25594" s="2"/>
      <c r="AG25594" s="2"/>
      <c r="AL25594" s="2"/>
    </row>
    <row r="25595" spans="10:38" x14ac:dyDescent="0.25">
      <c r="J25595" s="2"/>
      <c r="K25595" s="2"/>
      <c r="L25595" s="2"/>
      <c r="M25595" s="2"/>
      <c r="U25595" s="2"/>
      <c r="AC25595" s="2"/>
      <c r="AD25595" s="2"/>
      <c r="AE25595" s="2"/>
      <c r="AF25595" s="2"/>
      <c r="AG25595" s="2"/>
      <c r="AL25595" s="2"/>
    </row>
    <row r="25596" spans="10:38" x14ac:dyDescent="0.25">
      <c r="J25596" s="2"/>
      <c r="K25596" s="2"/>
      <c r="L25596" s="2"/>
      <c r="M25596" s="2"/>
      <c r="U25596" s="2"/>
      <c r="AC25596" s="2"/>
      <c r="AD25596" s="2"/>
      <c r="AE25596" s="2"/>
      <c r="AF25596" s="2"/>
      <c r="AG25596" s="2"/>
      <c r="AL25596" s="2"/>
    </row>
    <row r="25597" spans="10:38" x14ac:dyDescent="0.25">
      <c r="J25597" s="2"/>
      <c r="K25597" s="2"/>
      <c r="L25597" s="2"/>
      <c r="M25597" s="2"/>
      <c r="U25597" s="2"/>
      <c r="AC25597" s="2"/>
      <c r="AD25597" s="2"/>
      <c r="AE25597" s="2"/>
      <c r="AF25597" s="2"/>
      <c r="AG25597" s="2"/>
      <c r="AL25597" s="2"/>
    </row>
    <row r="25598" spans="10:38" x14ac:dyDescent="0.25">
      <c r="J25598" s="2"/>
      <c r="K25598" s="2"/>
      <c r="L25598" s="2"/>
      <c r="M25598" s="2"/>
      <c r="U25598" s="2"/>
      <c r="AC25598" s="2"/>
      <c r="AD25598" s="2"/>
      <c r="AE25598" s="2"/>
      <c r="AF25598" s="2"/>
      <c r="AG25598" s="2"/>
      <c r="AL25598" s="2"/>
    </row>
    <row r="25599" spans="10:38" x14ac:dyDescent="0.25">
      <c r="J25599" s="2"/>
      <c r="K25599" s="2"/>
      <c r="L25599" s="2"/>
      <c r="M25599" s="2"/>
      <c r="U25599" s="2"/>
      <c r="AC25599" s="2"/>
      <c r="AD25599" s="2"/>
      <c r="AE25599" s="2"/>
      <c r="AF25599" s="2"/>
      <c r="AG25599" s="2"/>
      <c r="AL25599" s="2"/>
    </row>
    <row r="25600" spans="10:38" x14ac:dyDescent="0.25">
      <c r="J25600" s="2"/>
      <c r="K25600" s="2"/>
      <c r="L25600" s="2"/>
      <c r="M25600" s="2"/>
      <c r="U25600" s="2"/>
      <c r="AC25600" s="2"/>
      <c r="AD25600" s="2"/>
      <c r="AE25600" s="2"/>
      <c r="AF25600" s="2"/>
      <c r="AG25600" s="2"/>
      <c r="AL25600" s="2"/>
    </row>
    <row r="25601" spans="10:38" x14ac:dyDescent="0.25">
      <c r="J25601" s="2"/>
      <c r="K25601" s="2"/>
      <c r="L25601" s="2"/>
      <c r="M25601" s="2"/>
      <c r="U25601" s="2"/>
      <c r="AC25601" s="2"/>
      <c r="AD25601" s="2"/>
      <c r="AE25601" s="2"/>
      <c r="AF25601" s="2"/>
      <c r="AG25601" s="2"/>
      <c r="AL25601" s="2"/>
    </row>
    <row r="25602" spans="10:38" x14ac:dyDescent="0.25">
      <c r="J25602" s="2"/>
      <c r="K25602" s="2"/>
      <c r="L25602" s="2"/>
      <c r="M25602" s="2"/>
      <c r="U25602" s="2"/>
      <c r="AC25602" s="2"/>
      <c r="AD25602" s="2"/>
      <c r="AE25602" s="2"/>
      <c r="AF25602" s="2"/>
      <c r="AG25602" s="2"/>
      <c r="AL25602" s="2"/>
    </row>
    <row r="25603" spans="10:38" x14ac:dyDescent="0.25">
      <c r="J25603" s="2"/>
      <c r="K25603" s="2"/>
      <c r="L25603" s="2"/>
      <c r="M25603" s="2"/>
      <c r="U25603" s="2"/>
      <c r="AC25603" s="2"/>
      <c r="AD25603" s="2"/>
      <c r="AE25603" s="2"/>
      <c r="AF25603" s="2"/>
      <c r="AG25603" s="2"/>
      <c r="AL25603" s="2"/>
    </row>
    <row r="25604" spans="10:38" x14ac:dyDescent="0.25">
      <c r="J25604" s="2"/>
      <c r="K25604" s="2"/>
      <c r="L25604" s="2"/>
      <c r="M25604" s="2"/>
      <c r="U25604" s="2"/>
      <c r="AC25604" s="2"/>
      <c r="AD25604" s="2"/>
      <c r="AE25604" s="2"/>
      <c r="AF25604" s="2"/>
      <c r="AG25604" s="2"/>
      <c r="AL25604" s="2"/>
    </row>
    <row r="25605" spans="10:38" x14ac:dyDescent="0.25">
      <c r="J25605" s="2"/>
      <c r="K25605" s="2"/>
      <c r="L25605" s="2"/>
      <c r="M25605" s="2"/>
      <c r="U25605" s="2"/>
      <c r="AC25605" s="2"/>
      <c r="AD25605" s="2"/>
      <c r="AE25605" s="2"/>
      <c r="AF25605" s="2"/>
      <c r="AG25605" s="2"/>
      <c r="AL25605" s="2"/>
    </row>
    <row r="25606" spans="10:38" x14ac:dyDescent="0.25">
      <c r="J25606" s="2"/>
      <c r="K25606" s="2"/>
      <c r="L25606" s="2"/>
      <c r="M25606" s="2"/>
      <c r="U25606" s="2"/>
      <c r="AC25606" s="2"/>
      <c r="AD25606" s="2"/>
      <c r="AE25606" s="2"/>
      <c r="AF25606" s="2"/>
      <c r="AG25606" s="2"/>
      <c r="AL25606" s="2"/>
    </row>
    <row r="25607" spans="10:38" x14ac:dyDescent="0.25">
      <c r="J25607" s="2"/>
      <c r="K25607" s="2"/>
      <c r="L25607" s="2"/>
      <c r="M25607" s="2"/>
      <c r="U25607" s="2"/>
      <c r="AC25607" s="2"/>
      <c r="AD25607" s="2"/>
      <c r="AE25607" s="2"/>
      <c r="AF25607" s="2"/>
      <c r="AG25607" s="2"/>
      <c r="AL25607" s="2"/>
    </row>
    <row r="25608" spans="10:38" x14ac:dyDescent="0.25">
      <c r="J25608" s="2"/>
      <c r="K25608" s="2"/>
      <c r="L25608" s="2"/>
      <c r="M25608" s="2"/>
      <c r="U25608" s="2"/>
      <c r="AC25608" s="2"/>
      <c r="AD25608" s="2"/>
      <c r="AE25608" s="2"/>
      <c r="AF25608" s="2"/>
      <c r="AG25608" s="2"/>
      <c r="AL25608" s="2"/>
    </row>
    <row r="25609" spans="10:38" x14ac:dyDescent="0.25">
      <c r="J25609" s="2"/>
      <c r="K25609" s="2"/>
      <c r="L25609" s="2"/>
      <c r="M25609" s="2"/>
      <c r="U25609" s="2"/>
      <c r="AC25609" s="2"/>
      <c r="AD25609" s="2"/>
      <c r="AE25609" s="2"/>
      <c r="AF25609" s="2"/>
      <c r="AG25609" s="2"/>
      <c r="AL25609" s="2"/>
    </row>
    <row r="25610" spans="10:38" x14ac:dyDescent="0.25">
      <c r="J25610" s="2"/>
      <c r="K25610" s="2"/>
      <c r="L25610" s="2"/>
      <c r="M25610" s="2"/>
      <c r="U25610" s="2"/>
      <c r="AC25610" s="2"/>
      <c r="AD25610" s="2"/>
      <c r="AE25610" s="2"/>
      <c r="AF25610" s="2"/>
      <c r="AG25610" s="2"/>
      <c r="AL25610" s="2"/>
    </row>
    <row r="25611" spans="10:38" x14ac:dyDescent="0.25">
      <c r="J25611" s="2"/>
      <c r="K25611" s="2"/>
      <c r="L25611" s="2"/>
      <c r="M25611" s="2"/>
      <c r="U25611" s="2"/>
      <c r="AC25611" s="2"/>
      <c r="AD25611" s="2"/>
      <c r="AE25611" s="2"/>
      <c r="AF25611" s="2"/>
      <c r="AG25611" s="2"/>
      <c r="AL25611" s="2"/>
    </row>
    <row r="25612" spans="10:38" x14ac:dyDescent="0.25">
      <c r="J25612" s="2"/>
      <c r="K25612" s="2"/>
      <c r="L25612" s="2"/>
      <c r="M25612" s="2"/>
      <c r="U25612" s="2"/>
      <c r="AC25612" s="2"/>
      <c r="AD25612" s="2"/>
      <c r="AE25612" s="2"/>
      <c r="AF25612" s="2"/>
      <c r="AG25612" s="2"/>
      <c r="AL25612" s="2"/>
    </row>
    <row r="25613" spans="10:38" x14ac:dyDescent="0.25">
      <c r="J25613" s="2"/>
      <c r="K25613" s="2"/>
      <c r="L25613" s="2"/>
      <c r="M25613" s="2"/>
      <c r="U25613" s="2"/>
      <c r="AC25613" s="2"/>
      <c r="AD25613" s="2"/>
      <c r="AE25613" s="2"/>
      <c r="AF25613" s="2"/>
      <c r="AG25613" s="2"/>
      <c r="AL25613" s="2"/>
    </row>
    <row r="25614" spans="10:38" x14ac:dyDescent="0.25">
      <c r="J25614" s="2"/>
      <c r="K25614" s="2"/>
      <c r="L25614" s="2"/>
      <c r="M25614" s="2"/>
      <c r="U25614" s="2"/>
      <c r="AC25614" s="2"/>
      <c r="AD25614" s="2"/>
      <c r="AE25614" s="2"/>
      <c r="AF25614" s="2"/>
      <c r="AG25614" s="2"/>
      <c r="AL25614" s="2"/>
    </row>
    <row r="25615" spans="10:38" x14ac:dyDescent="0.25">
      <c r="J25615" s="2"/>
      <c r="K25615" s="2"/>
      <c r="L25615" s="2"/>
      <c r="M25615" s="2"/>
      <c r="U25615" s="2"/>
      <c r="AC25615" s="2"/>
      <c r="AD25615" s="2"/>
      <c r="AE25615" s="2"/>
      <c r="AF25615" s="2"/>
      <c r="AG25615" s="2"/>
      <c r="AL25615" s="2"/>
    </row>
    <row r="25616" spans="10:38" x14ac:dyDescent="0.25">
      <c r="J25616" s="2"/>
      <c r="K25616" s="2"/>
      <c r="L25616" s="2"/>
      <c r="M25616" s="2"/>
      <c r="U25616" s="2"/>
      <c r="AC25616" s="2"/>
      <c r="AD25616" s="2"/>
      <c r="AE25616" s="2"/>
      <c r="AF25616" s="2"/>
      <c r="AG25616" s="2"/>
      <c r="AL25616" s="2"/>
    </row>
    <row r="25617" spans="10:38" x14ac:dyDescent="0.25">
      <c r="J25617" s="2"/>
      <c r="K25617" s="2"/>
      <c r="L25617" s="2"/>
      <c r="M25617" s="2"/>
      <c r="U25617" s="2"/>
      <c r="AC25617" s="2"/>
      <c r="AD25617" s="2"/>
      <c r="AE25617" s="2"/>
      <c r="AF25617" s="2"/>
      <c r="AG25617" s="2"/>
      <c r="AL25617" s="2"/>
    </row>
    <row r="25618" spans="10:38" x14ac:dyDescent="0.25">
      <c r="J25618" s="2"/>
      <c r="K25618" s="2"/>
      <c r="L25618" s="2"/>
      <c r="M25618" s="2"/>
      <c r="U25618" s="2"/>
      <c r="AC25618" s="2"/>
      <c r="AD25618" s="2"/>
      <c r="AE25618" s="2"/>
      <c r="AF25618" s="2"/>
      <c r="AG25618" s="2"/>
      <c r="AL25618" s="2"/>
    </row>
    <row r="25619" spans="10:38" x14ac:dyDescent="0.25">
      <c r="J25619" s="2"/>
      <c r="K25619" s="2"/>
      <c r="L25619" s="2"/>
      <c r="M25619" s="2"/>
      <c r="U25619" s="2"/>
      <c r="AC25619" s="2"/>
      <c r="AD25619" s="2"/>
      <c r="AE25619" s="2"/>
      <c r="AF25619" s="2"/>
      <c r="AG25619" s="2"/>
      <c r="AL25619" s="2"/>
    </row>
    <row r="25620" spans="10:38" x14ac:dyDescent="0.25">
      <c r="J25620" s="2"/>
      <c r="K25620" s="2"/>
      <c r="L25620" s="2"/>
      <c r="M25620" s="2"/>
      <c r="U25620" s="2"/>
      <c r="AC25620" s="2"/>
      <c r="AD25620" s="2"/>
      <c r="AE25620" s="2"/>
      <c r="AF25620" s="2"/>
      <c r="AG25620" s="2"/>
      <c r="AL25620" s="2"/>
    </row>
    <row r="25621" spans="10:38" x14ac:dyDescent="0.25">
      <c r="J25621" s="2"/>
      <c r="K25621" s="2"/>
      <c r="L25621" s="2"/>
      <c r="M25621" s="2"/>
      <c r="U25621" s="2"/>
      <c r="AC25621" s="2"/>
      <c r="AD25621" s="2"/>
      <c r="AE25621" s="2"/>
      <c r="AF25621" s="2"/>
      <c r="AG25621" s="2"/>
      <c r="AL25621" s="2"/>
    </row>
    <row r="25622" spans="10:38" x14ac:dyDescent="0.25">
      <c r="J25622" s="2"/>
      <c r="K25622" s="2"/>
      <c r="L25622" s="2"/>
      <c r="M25622" s="2"/>
      <c r="U25622" s="2"/>
      <c r="AC25622" s="2"/>
      <c r="AD25622" s="2"/>
      <c r="AE25622" s="2"/>
      <c r="AF25622" s="2"/>
      <c r="AG25622" s="2"/>
      <c r="AL25622" s="2"/>
    </row>
    <row r="25623" spans="10:38" x14ac:dyDescent="0.25">
      <c r="J25623" s="2"/>
      <c r="K25623" s="2"/>
      <c r="L25623" s="2"/>
      <c r="M25623" s="2"/>
      <c r="U25623" s="2"/>
      <c r="AC25623" s="2"/>
      <c r="AD25623" s="2"/>
      <c r="AE25623" s="2"/>
      <c r="AF25623" s="2"/>
      <c r="AG25623" s="2"/>
      <c r="AL25623" s="2"/>
    </row>
    <row r="25624" spans="10:38" x14ac:dyDescent="0.25">
      <c r="J25624" s="2"/>
      <c r="K25624" s="2"/>
      <c r="L25624" s="2"/>
      <c r="M25624" s="2"/>
      <c r="U25624" s="2"/>
      <c r="AC25624" s="2"/>
      <c r="AD25624" s="2"/>
      <c r="AE25624" s="2"/>
      <c r="AF25624" s="2"/>
      <c r="AG25624" s="2"/>
      <c r="AL25624" s="2"/>
    </row>
    <row r="25625" spans="10:38" x14ac:dyDescent="0.25">
      <c r="J25625" s="2"/>
      <c r="K25625" s="2"/>
      <c r="L25625" s="2"/>
      <c r="M25625" s="2"/>
      <c r="U25625" s="2"/>
      <c r="AC25625" s="2"/>
      <c r="AD25625" s="2"/>
      <c r="AE25625" s="2"/>
      <c r="AF25625" s="2"/>
      <c r="AG25625" s="2"/>
      <c r="AL25625" s="2"/>
    </row>
    <row r="25626" spans="10:38" x14ac:dyDescent="0.25">
      <c r="J25626" s="2"/>
      <c r="K25626" s="2"/>
      <c r="L25626" s="2"/>
      <c r="M25626" s="2"/>
      <c r="U25626" s="2"/>
      <c r="AC25626" s="2"/>
      <c r="AD25626" s="2"/>
      <c r="AE25626" s="2"/>
      <c r="AF25626" s="2"/>
      <c r="AG25626" s="2"/>
      <c r="AL25626" s="2"/>
    </row>
    <row r="25627" spans="10:38" x14ac:dyDescent="0.25">
      <c r="J25627" s="2"/>
      <c r="K25627" s="2"/>
      <c r="L25627" s="2"/>
      <c r="M25627" s="2"/>
      <c r="U25627" s="2"/>
      <c r="AC25627" s="2"/>
      <c r="AD25627" s="2"/>
      <c r="AE25627" s="2"/>
      <c r="AF25627" s="2"/>
      <c r="AG25627" s="2"/>
      <c r="AL25627" s="2"/>
    </row>
    <row r="25628" spans="10:38" x14ac:dyDescent="0.25">
      <c r="J25628" s="2"/>
      <c r="K25628" s="2"/>
      <c r="L25628" s="2"/>
      <c r="M25628" s="2"/>
      <c r="U25628" s="2"/>
      <c r="AC25628" s="2"/>
      <c r="AD25628" s="2"/>
      <c r="AE25628" s="2"/>
      <c r="AF25628" s="2"/>
      <c r="AG25628" s="2"/>
      <c r="AL25628" s="2"/>
    </row>
    <row r="25629" spans="10:38" x14ac:dyDescent="0.25">
      <c r="J25629" s="2"/>
      <c r="K25629" s="2"/>
      <c r="L25629" s="2"/>
      <c r="M25629" s="2"/>
      <c r="U25629" s="2"/>
      <c r="AC25629" s="2"/>
      <c r="AD25629" s="2"/>
      <c r="AE25629" s="2"/>
      <c r="AF25629" s="2"/>
      <c r="AG25629" s="2"/>
      <c r="AL25629" s="2"/>
    </row>
    <row r="25630" spans="10:38" x14ac:dyDescent="0.25">
      <c r="J25630" s="2"/>
      <c r="K25630" s="2"/>
      <c r="L25630" s="2"/>
      <c r="M25630" s="2"/>
      <c r="U25630" s="2"/>
      <c r="AC25630" s="2"/>
      <c r="AD25630" s="2"/>
      <c r="AE25630" s="2"/>
      <c r="AF25630" s="2"/>
      <c r="AG25630" s="2"/>
      <c r="AL25630" s="2"/>
    </row>
    <row r="25631" spans="10:38" x14ac:dyDescent="0.25">
      <c r="J25631" s="2"/>
      <c r="K25631" s="2"/>
      <c r="L25631" s="2"/>
      <c r="M25631" s="2"/>
      <c r="U25631" s="2"/>
      <c r="AC25631" s="2"/>
      <c r="AD25631" s="2"/>
      <c r="AE25631" s="2"/>
      <c r="AF25631" s="2"/>
      <c r="AG25631" s="2"/>
      <c r="AL25631" s="2"/>
    </row>
    <row r="25632" spans="10:38" x14ac:dyDescent="0.25">
      <c r="J25632" s="2"/>
      <c r="K25632" s="2"/>
      <c r="L25632" s="2"/>
      <c r="M25632" s="2"/>
      <c r="U25632" s="2"/>
      <c r="AC25632" s="2"/>
      <c r="AD25632" s="2"/>
      <c r="AE25632" s="2"/>
      <c r="AF25632" s="2"/>
      <c r="AG25632" s="2"/>
      <c r="AL25632" s="2"/>
    </row>
    <row r="25633" spans="10:38" x14ac:dyDescent="0.25">
      <c r="J25633" s="2"/>
      <c r="K25633" s="2"/>
      <c r="L25633" s="2"/>
      <c r="M25633" s="2"/>
      <c r="U25633" s="2"/>
      <c r="AC25633" s="2"/>
      <c r="AD25633" s="2"/>
      <c r="AE25633" s="2"/>
      <c r="AF25633" s="2"/>
      <c r="AG25633" s="2"/>
      <c r="AL25633" s="2"/>
    </row>
    <row r="25634" spans="10:38" x14ac:dyDescent="0.25">
      <c r="J25634" s="2"/>
      <c r="K25634" s="2"/>
      <c r="L25634" s="2"/>
      <c r="M25634" s="2"/>
      <c r="U25634" s="2"/>
      <c r="AC25634" s="2"/>
      <c r="AD25634" s="2"/>
      <c r="AE25634" s="2"/>
      <c r="AF25634" s="2"/>
      <c r="AG25634" s="2"/>
      <c r="AL25634" s="2"/>
    </row>
    <row r="25635" spans="10:38" x14ac:dyDescent="0.25">
      <c r="J25635" s="2"/>
      <c r="K25635" s="2"/>
      <c r="L25635" s="2"/>
      <c r="M25635" s="2"/>
      <c r="U25635" s="2"/>
      <c r="AC25635" s="2"/>
      <c r="AD25635" s="2"/>
      <c r="AE25635" s="2"/>
      <c r="AF25635" s="2"/>
      <c r="AG25635" s="2"/>
      <c r="AL25635" s="2"/>
    </row>
    <row r="25636" spans="10:38" x14ac:dyDescent="0.25">
      <c r="J25636" s="2"/>
      <c r="K25636" s="2"/>
      <c r="L25636" s="2"/>
      <c r="M25636" s="2"/>
      <c r="U25636" s="2"/>
      <c r="AC25636" s="2"/>
      <c r="AD25636" s="2"/>
      <c r="AE25636" s="2"/>
      <c r="AF25636" s="2"/>
      <c r="AG25636" s="2"/>
      <c r="AL25636" s="2"/>
    </row>
    <row r="25637" spans="10:38" x14ac:dyDescent="0.25">
      <c r="J25637" s="2"/>
      <c r="K25637" s="2"/>
      <c r="L25637" s="2"/>
      <c r="M25637" s="2"/>
      <c r="U25637" s="2"/>
      <c r="AC25637" s="2"/>
      <c r="AD25637" s="2"/>
      <c r="AE25637" s="2"/>
      <c r="AF25637" s="2"/>
      <c r="AG25637" s="2"/>
      <c r="AL25637" s="2"/>
    </row>
    <row r="25638" spans="10:38" x14ac:dyDescent="0.25">
      <c r="J25638" s="2"/>
      <c r="K25638" s="2"/>
      <c r="L25638" s="2"/>
      <c r="M25638" s="2"/>
      <c r="U25638" s="2"/>
      <c r="AC25638" s="2"/>
      <c r="AD25638" s="2"/>
      <c r="AE25638" s="2"/>
      <c r="AF25638" s="2"/>
      <c r="AG25638" s="2"/>
      <c r="AL25638" s="2"/>
    </row>
    <row r="25639" spans="10:38" x14ac:dyDescent="0.25">
      <c r="J25639" s="2"/>
      <c r="K25639" s="2"/>
      <c r="L25639" s="2"/>
      <c r="M25639" s="2"/>
      <c r="U25639" s="2"/>
      <c r="AC25639" s="2"/>
      <c r="AD25639" s="2"/>
      <c r="AE25639" s="2"/>
      <c r="AF25639" s="2"/>
      <c r="AG25639" s="2"/>
      <c r="AL25639" s="2"/>
    </row>
    <row r="25640" spans="10:38" x14ac:dyDescent="0.25">
      <c r="J25640" s="2"/>
      <c r="K25640" s="2"/>
      <c r="L25640" s="2"/>
      <c r="M25640" s="2"/>
      <c r="U25640" s="2"/>
      <c r="AC25640" s="2"/>
      <c r="AD25640" s="2"/>
      <c r="AE25640" s="2"/>
      <c r="AF25640" s="2"/>
      <c r="AG25640" s="2"/>
      <c r="AL25640" s="2"/>
    </row>
    <row r="25641" spans="10:38" x14ac:dyDescent="0.25">
      <c r="J25641" s="2"/>
      <c r="K25641" s="2"/>
      <c r="L25641" s="2"/>
      <c r="M25641" s="2"/>
      <c r="U25641" s="2"/>
      <c r="AC25641" s="2"/>
      <c r="AD25641" s="2"/>
      <c r="AE25641" s="2"/>
      <c r="AF25641" s="2"/>
      <c r="AG25641" s="2"/>
      <c r="AL25641" s="2"/>
    </row>
    <row r="25642" spans="10:38" x14ac:dyDescent="0.25">
      <c r="J25642" s="2"/>
      <c r="K25642" s="2"/>
      <c r="L25642" s="2"/>
      <c r="M25642" s="2"/>
      <c r="U25642" s="2"/>
      <c r="AC25642" s="2"/>
      <c r="AD25642" s="2"/>
      <c r="AE25642" s="2"/>
      <c r="AF25642" s="2"/>
      <c r="AG25642" s="2"/>
      <c r="AL25642" s="2"/>
    </row>
    <row r="25643" spans="10:38" x14ac:dyDescent="0.25">
      <c r="J25643" s="2"/>
      <c r="K25643" s="2"/>
      <c r="L25643" s="2"/>
      <c r="M25643" s="2"/>
      <c r="U25643" s="2"/>
      <c r="AC25643" s="2"/>
      <c r="AD25643" s="2"/>
      <c r="AE25643" s="2"/>
      <c r="AF25643" s="2"/>
      <c r="AG25643" s="2"/>
      <c r="AL25643" s="2"/>
    </row>
    <row r="25644" spans="10:38" x14ac:dyDescent="0.25">
      <c r="J25644" s="2"/>
      <c r="K25644" s="2"/>
      <c r="L25644" s="2"/>
      <c r="M25644" s="2"/>
      <c r="U25644" s="2"/>
      <c r="AC25644" s="2"/>
      <c r="AD25644" s="2"/>
      <c r="AE25644" s="2"/>
      <c r="AF25644" s="2"/>
      <c r="AG25644" s="2"/>
      <c r="AL25644" s="2"/>
    </row>
    <row r="25645" spans="10:38" x14ac:dyDescent="0.25">
      <c r="J25645" s="2"/>
      <c r="K25645" s="2"/>
      <c r="L25645" s="2"/>
      <c r="M25645" s="2"/>
      <c r="U25645" s="2"/>
      <c r="AC25645" s="2"/>
      <c r="AD25645" s="2"/>
      <c r="AE25645" s="2"/>
      <c r="AF25645" s="2"/>
      <c r="AG25645" s="2"/>
      <c r="AL25645" s="2"/>
    </row>
    <row r="25646" spans="10:38" x14ac:dyDescent="0.25">
      <c r="J25646" s="2"/>
      <c r="K25646" s="2"/>
      <c r="L25646" s="2"/>
      <c r="M25646" s="2"/>
      <c r="U25646" s="2"/>
      <c r="AC25646" s="2"/>
      <c r="AD25646" s="2"/>
      <c r="AE25646" s="2"/>
      <c r="AF25646" s="2"/>
      <c r="AG25646" s="2"/>
      <c r="AL25646" s="2"/>
    </row>
    <row r="25647" spans="10:38" x14ac:dyDescent="0.25">
      <c r="J25647" s="2"/>
      <c r="K25647" s="2"/>
      <c r="L25647" s="2"/>
      <c r="M25647" s="2"/>
      <c r="U25647" s="2"/>
      <c r="AC25647" s="2"/>
      <c r="AD25647" s="2"/>
      <c r="AE25647" s="2"/>
      <c r="AF25647" s="2"/>
      <c r="AG25647" s="2"/>
      <c r="AL25647" s="2"/>
    </row>
    <row r="25648" spans="10:38" x14ac:dyDescent="0.25">
      <c r="J25648" s="2"/>
      <c r="K25648" s="2"/>
      <c r="L25648" s="2"/>
      <c r="M25648" s="2"/>
      <c r="U25648" s="2"/>
      <c r="AC25648" s="2"/>
      <c r="AD25648" s="2"/>
      <c r="AE25648" s="2"/>
      <c r="AF25648" s="2"/>
      <c r="AG25648" s="2"/>
      <c r="AL25648" s="2"/>
    </row>
    <row r="25649" spans="10:38" x14ac:dyDescent="0.25">
      <c r="J25649" s="2"/>
      <c r="K25649" s="2"/>
      <c r="L25649" s="2"/>
      <c r="M25649" s="2"/>
      <c r="U25649" s="2"/>
      <c r="AC25649" s="2"/>
      <c r="AD25649" s="2"/>
      <c r="AE25649" s="2"/>
      <c r="AF25649" s="2"/>
      <c r="AG25649" s="2"/>
      <c r="AL25649" s="2"/>
    </row>
    <row r="25650" spans="10:38" x14ac:dyDescent="0.25">
      <c r="J25650" s="2"/>
      <c r="K25650" s="2"/>
      <c r="L25650" s="2"/>
      <c r="M25650" s="2"/>
      <c r="U25650" s="2"/>
      <c r="AC25650" s="2"/>
      <c r="AD25650" s="2"/>
      <c r="AE25650" s="2"/>
      <c r="AF25650" s="2"/>
      <c r="AG25650" s="2"/>
      <c r="AL25650" s="2"/>
    </row>
    <row r="25651" spans="10:38" x14ac:dyDescent="0.25">
      <c r="J25651" s="2"/>
      <c r="K25651" s="2"/>
      <c r="L25651" s="2"/>
      <c r="M25651" s="2"/>
      <c r="U25651" s="2"/>
      <c r="AC25651" s="2"/>
      <c r="AD25651" s="2"/>
      <c r="AE25651" s="2"/>
      <c r="AF25651" s="2"/>
      <c r="AG25651" s="2"/>
      <c r="AL25651" s="2"/>
    </row>
    <row r="25652" spans="10:38" x14ac:dyDescent="0.25">
      <c r="J25652" s="2"/>
      <c r="K25652" s="2"/>
      <c r="L25652" s="2"/>
      <c r="M25652" s="2"/>
      <c r="U25652" s="2"/>
      <c r="AC25652" s="2"/>
      <c r="AD25652" s="2"/>
      <c r="AE25652" s="2"/>
      <c r="AF25652" s="2"/>
      <c r="AG25652" s="2"/>
      <c r="AL25652" s="2"/>
    </row>
    <row r="25653" spans="10:38" x14ac:dyDescent="0.25">
      <c r="J25653" s="2"/>
      <c r="K25653" s="2"/>
      <c r="L25653" s="2"/>
      <c r="M25653" s="2"/>
      <c r="U25653" s="2"/>
      <c r="AC25653" s="2"/>
      <c r="AD25653" s="2"/>
      <c r="AE25653" s="2"/>
      <c r="AF25653" s="2"/>
      <c r="AG25653" s="2"/>
      <c r="AL25653" s="2"/>
    </row>
    <row r="25654" spans="10:38" x14ac:dyDescent="0.25">
      <c r="J25654" s="2"/>
      <c r="K25654" s="2"/>
      <c r="L25654" s="2"/>
      <c r="M25654" s="2"/>
      <c r="U25654" s="2"/>
      <c r="AC25654" s="2"/>
      <c r="AD25654" s="2"/>
      <c r="AE25654" s="2"/>
      <c r="AF25654" s="2"/>
      <c r="AG25654" s="2"/>
      <c r="AL25654" s="2"/>
    </row>
    <row r="25655" spans="10:38" x14ac:dyDescent="0.25">
      <c r="J25655" s="2"/>
      <c r="K25655" s="2"/>
      <c r="L25655" s="2"/>
      <c r="M25655" s="2"/>
      <c r="U25655" s="2"/>
      <c r="AC25655" s="2"/>
      <c r="AD25655" s="2"/>
      <c r="AE25655" s="2"/>
      <c r="AF25655" s="2"/>
      <c r="AG25655" s="2"/>
      <c r="AL25655" s="2"/>
    </row>
    <row r="25656" spans="10:38" x14ac:dyDescent="0.25">
      <c r="J25656" s="2"/>
      <c r="K25656" s="2"/>
      <c r="L25656" s="2"/>
      <c r="M25656" s="2"/>
      <c r="U25656" s="2"/>
      <c r="AC25656" s="2"/>
      <c r="AD25656" s="2"/>
      <c r="AE25656" s="2"/>
      <c r="AF25656" s="2"/>
      <c r="AG25656" s="2"/>
      <c r="AL25656" s="2"/>
    </row>
    <row r="25657" spans="10:38" x14ac:dyDescent="0.25">
      <c r="J25657" s="2"/>
      <c r="K25657" s="2"/>
      <c r="L25657" s="2"/>
      <c r="M25657" s="2"/>
      <c r="U25657" s="2"/>
      <c r="AC25657" s="2"/>
      <c r="AD25657" s="2"/>
      <c r="AE25657" s="2"/>
      <c r="AF25657" s="2"/>
      <c r="AG25657" s="2"/>
      <c r="AL25657" s="2"/>
    </row>
    <row r="25658" spans="10:38" x14ac:dyDescent="0.25">
      <c r="J25658" s="2"/>
      <c r="K25658" s="2"/>
      <c r="L25658" s="2"/>
      <c r="M25658" s="2"/>
      <c r="U25658" s="2"/>
      <c r="AC25658" s="2"/>
      <c r="AD25658" s="2"/>
      <c r="AE25658" s="2"/>
      <c r="AF25658" s="2"/>
      <c r="AG25658" s="2"/>
      <c r="AL25658" s="2"/>
    </row>
    <row r="25659" spans="10:38" x14ac:dyDescent="0.25">
      <c r="J25659" s="2"/>
      <c r="K25659" s="2"/>
      <c r="L25659" s="2"/>
      <c r="M25659" s="2"/>
      <c r="U25659" s="2"/>
      <c r="AC25659" s="2"/>
      <c r="AD25659" s="2"/>
      <c r="AE25659" s="2"/>
      <c r="AF25659" s="2"/>
      <c r="AG25659" s="2"/>
      <c r="AL25659" s="2"/>
    </row>
    <row r="25660" spans="10:38" x14ac:dyDescent="0.25">
      <c r="J25660" s="2"/>
      <c r="K25660" s="2"/>
      <c r="L25660" s="2"/>
      <c r="M25660" s="2"/>
      <c r="U25660" s="2"/>
      <c r="AC25660" s="2"/>
      <c r="AD25660" s="2"/>
      <c r="AE25660" s="2"/>
      <c r="AF25660" s="2"/>
      <c r="AG25660" s="2"/>
      <c r="AL25660" s="2"/>
    </row>
    <row r="25661" spans="10:38" x14ac:dyDescent="0.25">
      <c r="J25661" s="2"/>
      <c r="K25661" s="2"/>
      <c r="L25661" s="2"/>
      <c r="M25661" s="2"/>
      <c r="U25661" s="2"/>
      <c r="AC25661" s="2"/>
      <c r="AD25661" s="2"/>
      <c r="AE25661" s="2"/>
      <c r="AF25661" s="2"/>
      <c r="AG25661" s="2"/>
      <c r="AL25661" s="2"/>
    </row>
    <row r="25662" spans="10:38" x14ac:dyDescent="0.25">
      <c r="J25662" s="2"/>
      <c r="K25662" s="2"/>
      <c r="L25662" s="2"/>
      <c r="M25662" s="2"/>
      <c r="U25662" s="2"/>
      <c r="AC25662" s="2"/>
      <c r="AD25662" s="2"/>
      <c r="AE25662" s="2"/>
      <c r="AF25662" s="2"/>
      <c r="AG25662" s="2"/>
      <c r="AL25662" s="2"/>
    </row>
    <row r="25663" spans="10:38" x14ac:dyDescent="0.25">
      <c r="J25663" s="2"/>
      <c r="K25663" s="2"/>
      <c r="L25663" s="2"/>
      <c r="M25663" s="2"/>
      <c r="U25663" s="2"/>
      <c r="AC25663" s="2"/>
      <c r="AD25663" s="2"/>
      <c r="AE25663" s="2"/>
      <c r="AF25663" s="2"/>
      <c r="AG25663" s="2"/>
      <c r="AL25663" s="2"/>
    </row>
    <row r="25664" spans="10:38" x14ac:dyDescent="0.25">
      <c r="J25664" s="2"/>
      <c r="K25664" s="2"/>
      <c r="L25664" s="2"/>
      <c r="M25664" s="2"/>
      <c r="U25664" s="2"/>
      <c r="AC25664" s="2"/>
      <c r="AD25664" s="2"/>
      <c r="AE25664" s="2"/>
      <c r="AF25664" s="2"/>
      <c r="AG25664" s="2"/>
      <c r="AL25664" s="2"/>
    </row>
    <row r="25665" spans="10:38" x14ac:dyDescent="0.25">
      <c r="J25665" s="2"/>
      <c r="K25665" s="2"/>
      <c r="L25665" s="2"/>
      <c r="M25665" s="2"/>
      <c r="U25665" s="2"/>
      <c r="AC25665" s="2"/>
      <c r="AD25665" s="2"/>
      <c r="AE25665" s="2"/>
      <c r="AF25665" s="2"/>
      <c r="AG25665" s="2"/>
      <c r="AL25665" s="2"/>
    </row>
    <row r="25666" spans="10:38" x14ac:dyDescent="0.25">
      <c r="J25666" s="2"/>
      <c r="K25666" s="2"/>
      <c r="L25666" s="2"/>
      <c r="M25666" s="2"/>
      <c r="U25666" s="2"/>
      <c r="AC25666" s="2"/>
      <c r="AD25666" s="2"/>
      <c r="AE25666" s="2"/>
      <c r="AF25666" s="2"/>
      <c r="AG25666" s="2"/>
      <c r="AL25666" s="2"/>
    </row>
    <row r="25667" spans="10:38" x14ac:dyDescent="0.25">
      <c r="J25667" s="2"/>
      <c r="K25667" s="2"/>
      <c r="L25667" s="2"/>
      <c r="M25667" s="2"/>
      <c r="U25667" s="2"/>
      <c r="AC25667" s="2"/>
      <c r="AD25667" s="2"/>
      <c r="AE25667" s="2"/>
      <c r="AF25667" s="2"/>
      <c r="AG25667" s="2"/>
      <c r="AL25667" s="2"/>
    </row>
    <row r="25668" spans="10:38" x14ac:dyDescent="0.25">
      <c r="J25668" s="2"/>
      <c r="K25668" s="2"/>
      <c r="L25668" s="2"/>
      <c r="M25668" s="2"/>
      <c r="U25668" s="2"/>
      <c r="AC25668" s="2"/>
      <c r="AD25668" s="2"/>
      <c r="AE25668" s="2"/>
      <c r="AF25668" s="2"/>
      <c r="AG25668" s="2"/>
      <c r="AL25668" s="2"/>
    </row>
    <row r="25669" spans="10:38" x14ac:dyDescent="0.25">
      <c r="J25669" s="2"/>
      <c r="K25669" s="2"/>
      <c r="L25669" s="2"/>
      <c r="M25669" s="2"/>
      <c r="U25669" s="2"/>
      <c r="AC25669" s="2"/>
      <c r="AD25669" s="2"/>
      <c r="AE25669" s="2"/>
      <c r="AF25669" s="2"/>
      <c r="AG25669" s="2"/>
      <c r="AL25669" s="2"/>
    </row>
    <row r="25670" spans="10:38" x14ac:dyDescent="0.25">
      <c r="J25670" s="2"/>
      <c r="K25670" s="2"/>
      <c r="L25670" s="2"/>
      <c r="M25670" s="2"/>
      <c r="U25670" s="2"/>
      <c r="AC25670" s="2"/>
      <c r="AD25670" s="2"/>
      <c r="AE25670" s="2"/>
      <c r="AF25670" s="2"/>
      <c r="AG25670" s="2"/>
      <c r="AL25670" s="2"/>
    </row>
    <row r="25671" spans="10:38" x14ac:dyDescent="0.25">
      <c r="J25671" s="2"/>
      <c r="K25671" s="2"/>
      <c r="L25671" s="2"/>
      <c r="M25671" s="2"/>
      <c r="U25671" s="2"/>
      <c r="AC25671" s="2"/>
      <c r="AD25671" s="2"/>
      <c r="AE25671" s="2"/>
      <c r="AF25671" s="2"/>
      <c r="AG25671" s="2"/>
      <c r="AL25671" s="2"/>
    </row>
    <row r="25672" spans="10:38" x14ac:dyDescent="0.25">
      <c r="J25672" s="2"/>
      <c r="K25672" s="2"/>
      <c r="L25672" s="2"/>
      <c r="M25672" s="2"/>
      <c r="U25672" s="2"/>
      <c r="AC25672" s="2"/>
      <c r="AD25672" s="2"/>
      <c r="AE25672" s="2"/>
      <c r="AF25672" s="2"/>
      <c r="AG25672" s="2"/>
      <c r="AL25672" s="2"/>
    </row>
    <row r="25673" spans="10:38" x14ac:dyDescent="0.25">
      <c r="J25673" s="2"/>
      <c r="K25673" s="2"/>
      <c r="L25673" s="2"/>
      <c r="M25673" s="2"/>
      <c r="U25673" s="2"/>
      <c r="AC25673" s="2"/>
      <c r="AD25673" s="2"/>
      <c r="AE25673" s="2"/>
      <c r="AF25673" s="2"/>
      <c r="AG25673" s="2"/>
      <c r="AL25673" s="2"/>
    </row>
    <row r="25674" spans="10:38" x14ac:dyDescent="0.25">
      <c r="J25674" s="2"/>
      <c r="K25674" s="2"/>
      <c r="L25674" s="2"/>
      <c r="M25674" s="2"/>
      <c r="U25674" s="2"/>
      <c r="AC25674" s="2"/>
      <c r="AD25674" s="2"/>
      <c r="AE25674" s="2"/>
      <c r="AF25674" s="2"/>
      <c r="AG25674" s="2"/>
      <c r="AL25674" s="2"/>
    </row>
    <row r="25675" spans="10:38" x14ac:dyDescent="0.25">
      <c r="J25675" s="2"/>
      <c r="K25675" s="2"/>
      <c r="L25675" s="2"/>
      <c r="M25675" s="2"/>
      <c r="U25675" s="2"/>
      <c r="AC25675" s="2"/>
      <c r="AD25675" s="2"/>
      <c r="AE25675" s="2"/>
      <c r="AF25675" s="2"/>
      <c r="AG25675" s="2"/>
      <c r="AL25675" s="2"/>
    </row>
    <row r="25676" spans="10:38" x14ac:dyDescent="0.25">
      <c r="J25676" s="2"/>
      <c r="K25676" s="2"/>
      <c r="L25676" s="2"/>
      <c r="M25676" s="2"/>
      <c r="U25676" s="2"/>
      <c r="AC25676" s="2"/>
      <c r="AD25676" s="2"/>
      <c r="AE25676" s="2"/>
      <c r="AF25676" s="2"/>
      <c r="AG25676" s="2"/>
      <c r="AL25676" s="2"/>
    </row>
    <row r="25677" spans="10:38" x14ac:dyDescent="0.25">
      <c r="J25677" s="2"/>
      <c r="K25677" s="2"/>
      <c r="L25677" s="2"/>
      <c r="M25677" s="2"/>
      <c r="U25677" s="2"/>
      <c r="AC25677" s="2"/>
      <c r="AD25677" s="2"/>
      <c r="AE25677" s="2"/>
      <c r="AF25677" s="2"/>
      <c r="AG25677" s="2"/>
      <c r="AL25677" s="2"/>
    </row>
    <row r="25678" spans="10:38" x14ac:dyDescent="0.25">
      <c r="J25678" s="2"/>
      <c r="K25678" s="2"/>
      <c r="L25678" s="2"/>
      <c r="M25678" s="2"/>
      <c r="U25678" s="2"/>
      <c r="AC25678" s="2"/>
      <c r="AD25678" s="2"/>
      <c r="AE25678" s="2"/>
      <c r="AF25678" s="2"/>
      <c r="AG25678" s="2"/>
      <c r="AL25678" s="2"/>
    </row>
    <row r="25679" spans="10:38" x14ac:dyDescent="0.25">
      <c r="J25679" s="2"/>
      <c r="K25679" s="2"/>
      <c r="L25679" s="2"/>
      <c r="M25679" s="2"/>
      <c r="U25679" s="2"/>
      <c r="AC25679" s="2"/>
      <c r="AD25679" s="2"/>
      <c r="AE25679" s="2"/>
      <c r="AF25679" s="2"/>
      <c r="AG25679" s="2"/>
      <c r="AL25679" s="2"/>
    </row>
    <row r="25680" spans="10:38" x14ac:dyDescent="0.25">
      <c r="J25680" s="2"/>
      <c r="K25680" s="2"/>
      <c r="L25680" s="2"/>
      <c r="M25680" s="2"/>
      <c r="U25680" s="2"/>
      <c r="AC25680" s="2"/>
      <c r="AD25680" s="2"/>
      <c r="AE25680" s="2"/>
      <c r="AF25680" s="2"/>
      <c r="AG25680" s="2"/>
      <c r="AL25680" s="2"/>
    </row>
    <row r="25681" spans="10:38" x14ac:dyDescent="0.25">
      <c r="J25681" s="2"/>
      <c r="K25681" s="2"/>
      <c r="L25681" s="2"/>
      <c r="M25681" s="2"/>
      <c r="U25681" s="2"/>
      <c r="AC25681" s="2"/>
      <c r="AD25681" s="2"/>
      <c r="AE25681" s="2"/>
      <c r="AF25681" s="2"/>
      <c r="AG25681" s="2"/>
      <c r="AL25681" s="2"/>
    </row>
    <row r="25682" spans="10:38" x14ac:dyDescent="0.25">
      <c r="J25682" s="2"/>
      <c r="K25682" s="2"/>
      <c r="L25682" s="2"/>
      <c r="M25682" s="2"/>
      <c r="U25682" s="2"/>
      <c r="AC25682" s="2"/>
      <c r="AD25682" s="2"/>
      <c r="AE25682" s="2"/>
      <c r="AF25682" s="2"/>
      <c r="AG25682" s="2"/>
      <c r="AL25682" s="2"/>
    </row>
    <row r="25683" spans="10:38" x14ac:dyDescent="0.25">
      <c r="J25683" s="2"/>
      <c r="K25683" s="2"/>
      <c r="L25683" s="2"/>
      <c r="M25683" s="2"/>
      <c r="U25683" s="2"/>
      <c r="AC25683" s="2"/>
      <c r="AD25683" s="2"/>
      <c r="AE25683" s="2"/>
      <c r="AF25683" s="2"/>
      <c r="AG25683" s="2"/>
      <c r="AL25683" s="2"/>
    </row>
    <row r="25684" spans="10:38" x14ac:dyDescent="0.25">
      <c r="J25684" s="2"/>
      <c r="K25684" s="2"/>
      <c r="L25684" s="2"/>
      <c r="M25684" s="2"/>
      <c r="U25684" s="2"/>
      <c r="AC25684" s="2"/>
      <c r="AD25684" s="2"/>
      <c r="AE25684" s="2"/>
      <c r="AF25684" s="2"/>
      <c r="AG25684" s="2"/>
      <c r="AL25684" s="2"/>
    </row>
    <row r="25685" spans="10:38" x14ac:dyDescent="0.25">
      <c r="J25685" s="2"/>
      <c r="K25685" s="2"/>
      <c r="L25685" s="2"/>
      <c r="M25685" s="2"/>
      <c r="U25685" s="2"/>
      <c r="AC25685" s="2"/>
      <c r="AD25685" s="2"/>
      <c r="AE25685" s="2"/>
      <c r="AF25685" s="2"/>
      <c r="AG25685" s="2"/>
      <c r="AL25685" s="2"/>
    </row>
    <row r="25686" spans="10:38" x14ac:dyDescent="0.25">
      <c r="J25686" s="2"/>
      <c r="K25686" s="2"/>
      <c r="L25686" s="2"/>
      <c r="M25686" s="2"/>
      <c r="U25686" s="2"/>
      <c r="AC25686" s="2"/>
      <c r="AD25686" s="2"/>
      <c r="AE25686" s="2"/>
      <c r="AF25686" s="2"/>
      <c r="AG25686" s="2"/>
      <c r="AL25686" s="2"/>
    </row>
    <row r="25687" spans="10:38" x14ac:dyDescent="0.25">
      <c r="J25687" s="2"/>
      <c r="K25687" s="2"/>
      <c r="L25687" s="2"/>
      <c r="M25687" s="2"/>
      <c r="U25687" s="2"/>
      <c r="AC25687" s="2"/>
      <c r="AD25687" s="2"/>
      <c r="AE25687" s="2"/>
      <c r="AF25687" s="2"/>
      <c r="AG25687" s="2"/>
      <c r="AL25687" s="2"/>
    </row>
    <row r="25688" spans="10:38" x14ac:dyDescent="0.25">
      <c r="J25688" s="2"/>
      <c r="K25688" s="2"/>
      <c r="L25688" s="2"/>
      <c r="M25688" s="2"/>
      <c r="U25688" s="2"/>
      <c r="AC25688" s="2"/>
      <c r="AD25688" s="2"/>
      <c r="AE25688" s="2"/>
      <c r="AF25688" s="2"/>
      <c r="AG25688" s="2"/>
      <c r="AL25688" s="2"/>
    </row>
    <row r="25689" spans="10:38" x14ac:dyDescent="0.25">
      <c r="J25689" s="2"/>
      <c r="K25689" s="2"/>
      <c r="L25689" s="2"/>
      <c r="M25689" s="2"/>
      <c r="U25689" s="2"/>
      <c r="AC25689" s="2"/>
      <c r="AD25689" s="2"/>
      <c r="AE25689" s="2"/>
      <c r="AF25689" s="2"/>
      <c r="AG25689" s="2"/>
      <c r="AL25689" s="2"/>
    </row>
    <row r="25690" spans="10:38" x14ac:dyDescent="0.25">
      <c r="J25690" s="2"/>
      <c r="K25690" s="2"/>
      <c r="L25690" s="2"/>
      <c r="M25690" s="2"/>
      <c r="U25690" s="2"/>
      <c r="AC25690" s="2"/>
      <c r="AD25690" s="2"/>
      <c r="AE25690" s="2"/>
      <c r="AF25690" s="2"/>
      <c r="AG25690" s="2"/>
      <c r="AL25690" s="2"/>
    </row>
    <row r="25691" spans="10:38" x14ac:dyDescent="0.25">
      <c r="J25691" s="2"/>
      <c r="K25691" s="2"/>
      <c r="L25691" s="2"/>
      <c r="M25691" s="2"/>
      <c r="U25691" s="2"/>
      <c r="AC25691" s="2"/>
      <c r="AD25691" s="2"/>
      <c r="AE25691" s="2"/>
      <c r="AF25691" s="2"/>
      <c r="AG25691" s="2"/>
      <c r="AL25691" s="2"/>
    </row>
    <row r="25692" spans="10:38" x14ac:dyDescent="0.25">
      <c r="J25692" s="2"/>
      <c r="K25692" s="2"/>
      <c r="L25692" s="2"/>
      <c r="M25692" s="2"/>
      <c r="U25692" s="2"/>
      <c r="AC25692" s="2"/>
      <c r="AD25692" s="2"/>
      <c r="AE25692" s="2"/>
      <c r="AF25692" s="2"/>
      <c r="AG25692" s="2"/>
      <c r="AL25692" s="2"/>
    </row>
    <row r="25693" spans="10:38" x14ac:dyDescent="0.25">
      <c r="J25693" s="2"/>
      <c r="K25693" s="2"/>
      <c r="L25693" s="2"/>
      <c r="M25693" s="2"/>
      <c r="U25693" s="2"/>
      <c r="AC25693" s="2"/>
      <c r="AD25693" s="2"/>
      <c r="AE25693" s="2"/>
      <c r="AF25693" s="2"/>
      <c r="AG25693" s="2"/>
      <c r="AL25693" s="2"/>
    </row>
    <row r="25694" spans="10:38" x14ac:dyDescent="0.25">
      <c r="J25694" s="2"/>
      <c r="K25694" s="2"/>
      <c r="L25694" s="2"/>
      <c r="M25694" s="2"/>
      <c r="U25694" s="2"/>
      <c r="AC25694" s="2"/>
      <c r="AD25694" s="2"/>
      <c r="AE25694" s="2"/>
      <c r="AF25694" s="2"/>
      <c r="AG25694" s="2"/>
      <c r="AL25694" s="2"/>
    </row>
    <row r="25695" spans="10:38" x14ac:dyDescent="0.25">
      <c r="J25695" s="2"/>
      <c r="K25695" s="2"/>
      <c r="L25695" s="2"/>
      <c r="M25695" s="2"/>
      <c r="U25695" s="2"/>
      <c r="AC25695" s="2"/>
      <c r="AD25695" s="2"/>
      <c r="AE25695" s="2"/>
      <c r="AF25695" s="2"/>
      <c r="AG25695" s="2"/>
      <c r="AL25695" s="2"/>
    </row>
    <row r="25696" spans="10:38" x14ac:dyDescent="0.25">
      <c r="J25696" s="2"/>
      <c r="K25696" s="2"/>
      <c r="L25696" s="2"/>
      <c r="M25696" s="2"/>
      <c r="U25696" s="2"/>
      <c r="AC25696" s="2"/>
      <c r="AD25696" s="2"/>
      <c r="AE25696" s="2"/>
      <c r="AF25696" s="2"/>
      <c r="AG25696" s="2"/>
      <c r="AL25696" s="2"/>
    </row>
    <row r="25697" spans="10:38" x14ac:dyDescent="0.25">
      <c r="J25697" s="2"/>
      <c r="K25697" s="2"/>
      <c r="L25697" s="2"/>
      <c r="M25697" s="2"/>
      <c r="U25697" s="2"/>
      <c r="AC25697" s="2"/>
      <c r="AD25697" s="2"/>
      <c r="AE25697" s="2"/>
      <c r="AF25697" s="2"/>
      <c r="AG25697" s="2"/>
      <c r="AL25697" s="2"/>
    </row>
    <row r="25698" spans="10:38" x14ac:dyDescent="0.25">
      <c r="J25698" s="2"/>
      <c r="K25698" s="2"/>
      <c r="L25698" s="2"/>
      <c r="M25698" s="2"/>
      <c r="U25698" s="2"/>
      <c r="AC25698" s="2"/>
      <c r="AD25698" s="2"/>
      <c r="AE25698" s="2"/>
      <c r="AF25698" s="2"/>
      <c r="AG25698" s="2"/>
      <c r="AL25698" s="2"/>
    </row>
    <row r="25699" spans="10:38" x14ac:dyDescent="0.25">
      <c r="J25699" s="2"/>
      <c r="K25699" s="2"/>
      <c r="L25699" s="2"/>
      <c r="M25699" s="2"/>
      <c r="U25699" s="2"/>
      <c r="AC25699" s="2"/>
      <c r="AD25699" s="2"/>
      <c r="AE25699" s="2"/>
      <c r="AF25699" s="2"/>
      <c r="AG25699" s="2"/>
      <c r="AL25699" s="2"/>
    </row>
    <row r="25700" spans="10:38" x14ac:dyDescent="0.25">
      <c r="J25700" s="2"/>
      <c r="K25700" s="2"/>
      <c r="L25700" s="2"/>
      <c r="M25700" s="2"/>
      <c r="U25700" s="2"/>
      <c r="AC25700" s="2"/>
      <c r="AD25700" s="2"/>
      <c r="AE25700" s="2"/>
      <c r="AF25700" s="2"/>
      <c r="AG25700" s="2"/>
      <c r="AL25700" s="2"/>
    </row>
    <row r="25701" spans="10:38" x14ac:dyDescent="0.25">
      <c r="J25701" s="2"/>
      <c r="K25701" s="2"/>
      <c r="L25701" s="2"/>
      <c r="M25701" s="2"/>
      <c r="U25701" s="2"/>
      <c r="AC25701" s="2"/>
      <c r="AD25701" s="2"/>
      <c r="AE25701" s="2"/>
      <c r="AF25701" s="2"/>
      <c r="AG25701" s="2"/>
      <c r="AL25701" s="2"/>
    </row>
    <row r="25702" spans="10:38" x14ac:dyDescent="0.25">
      <c r="J25702" s="2"/>
      <c r="K25702" s="2"/>
      <c r="L25702" s="2"/>
      <c r="M25702" s="2"/>
      <c r="U25702" s="2"/>
      <c r="AC25702" s="2"/>
      <c r="AD25702" s="2"/>
      <c r="AE25702" s="2"/>
      <c r="AF25702" s="2"/>
      <c r="AG25702" s="2"/>
      <c r="AL25702" s="2"/>
    </row>
    <row r="25703" spans="10:38" x14ac:dyDescent="0.25">
      <c r="J25703" s="2"/>
      <c r="K25703" s="2"/>
      <c r="L25703" s="2"/>
      <c r="M25703" s="2"/>
      <c r="U25703" s="2"/>
      <c r="AC25703" s="2"/>
      <c r="AD25703" s="2"/>
      <c r="AE25703" s="2"/>
      <c r="AF25703" s="2"/>
      <c r="AG25703" s="2"/>
      <c r="AL25703" s="2"/>
    </row>
    <row r="25704" spans="10:38" x14ac:dyDescent="0.25">
      <c r="J25704" s="2"/>
      <c r="K25704" s="2"/>
      <c r="L25704" s="2"/>
      <c r="M25704" s="2"/>
      <c r="U25704" s="2"/>
      <c r="AC25704" s="2"/>
      <c r="AD25704" s="2"/>
      <c r="AE25704" s="2"/>
      <c r="AF25704" s="2"/>
      <c r="AG25704" s="2"/>
      <c r="AL25704" s="2"/>
    </row>
    <row r="25705" spans="10:38" x14ac:dyDescent="0.25">
      <c r="J25705" s="2"/>
      <c r="K25705" s="2"/>
      <c r="L25705" s="2"/>
      <c r="M25705" s="2"/>
      <c r="U25705" s="2"/>
      <c r="AC25705" s="2"/>
      <c r="AD25705" s="2"/>
      <c r="AE25705" s="2"/>
      <c r="AF25705" s="2"/>
      <c r="AG25705" s="2"/>
      <c r="AL25705" s="2"/>
    </row>
    <row r="25706" spans="10:38" x14ac:dyDescent="0.25">
      <c r="J25706" s="2"/>
      <c r="K25706" s="2"/>
      <c r="L25706" s="2"/>
      <c r="M25706" s="2"/>
      <c r="U25706" s="2"/>
      <c r="AC25706" s="2"/>
      <c r="AD25706" s="2"/>
      <c r="AE25706" s="2"/>
      <c r="AF25706" s="2"/>
      <c r="AG25706" s="2"/>
      <c r="AL25706" s="2"/>
    </row>
    <row r="25707" spans="10:38" x14ac:dyDescent="0.25">
      <c r="J25707" s="2"/>
      <c r="K25707" s="2"/>
      <c r="L25707" s="2"/>
      <c r="M25707" s="2"/>
      <c r="U25707" s="2"/>
      <c r="AC25707" s="2"/>
      <c r="AD25707" s="2"/>
      <c r="AE25707" s="2"/>
      <c r="AF25707" s="2"/>
      <c r="AG25707" s="2"/>
      <c r="AL25707" s="2"/>
    </row>
    <row r="25708" spans="10:38" x14ac:dyDescent="0.25">
      <c r="J25708" s="2"/>
      <c r="K25708" s="2"/>
      <c r="L25708" s="2"/>
      <c r="M25708" s="2"/>
      <c r="U25708" s="2"/>
      <c r="AC25708" s="2"/>
      <c r="AD25708" s="2"/>
      <c r="AE25708" s="2"/>
      <c r="AF25708" s="2"/>
      <c r="AG25708" s="2"/>
      <c r="AL25708" s="2"/>
    </row>
    <row r="25709" spans="10:38" x14ac:dyDescent="0.25">
      <c r="J25709" s="2"/>
      <c r="K25709" s="2"/>
      <c r="L25709" s="2"/>
      <c r="M25709" s="2"/>
      <c r="U25709" s="2"/>
      <c r="AC25709" s="2"/>
      <c r="AD25709" s="2"/>
      <c r="AE25709" s="2"/>
      <c r="AF25709" s="2"/>
      <c r="AG25709" s="2"/>
      <c r="AL25709" s="2"/>
    </row>
    <row r="25710" spans="10:38" x14ac:dyDescent="0.25">
      <c r="J25710" s="2"/>
      <c r="K25710" s="2"/>
      <c r="L25710" s="2"/>
      <c r="M25710" s="2"/>
      <c r="U25710" s="2"/>
      <c r="AC25710" s="2"/>
      <c r="AD25710" s="2"/>
      <c r="AE25710" s="2"/>
      <c r="AF25710" s="2"/>
      <c r="AG25710" s="2"/>
      <c r="AL25710" s="2"/>
    </row>
    <row r="25711" spans="10:38" x14ac:dyDescent="0.25">
      <c r="J25711" s="2"/>
      <c r="K25711" s="2"/>
      <c r="L25711" s="2"/>
      <c r="M25711" s="2"/>
      <c r="U25711" s="2"/>
      <c r="AC25711" s="2"/>
      <c r="AD25711" s="2"/>
      <c r="AE25711" s="2"/>
      <c r="AF25711" s="2"/>
      <c r="AG25711" s="2"/>
      <c r="AL25711" s="2"/>
    </row>
    <row r="25712" spans="10:38" x14ac:dyDescent="0.25">
      <c r="J25712" s="2"/>
      <c r="K25712" s="2"/>
      <c r="L25712" s="2"/>
      <c r="M25712" s="2"/>
      <c r="U25712" s="2"/>
      <c r="AC25712" s="2"/>
      <c r="AD25712" s="2"/>
      <c r="AE25712" s="2"/>
      <c r="AF25712" s="2"/>
      <c r="AG25712" s="2"/>
      <c r="AL25712" s="2"/>
    </row>
    <row r="25713" spans="10:38" x14ac:dyDescent="0.25">
      <c r="J25713" s="2"/>
      <c r="K25713" s="2"/>
      <c r="L25713" s="2"/>
      <c r="M25713" s="2"/>
      <c r="U25713" s="2"/>
      <c r="AC25713" s="2"/>
      <c r="AD25713" s="2"/>
      <c r="AE25713" s="2"/>
      <c r="AF25713" s="2"/>
      <c r="AG25713" s="2"/>
      <c r="AL25713" s="2"/>
    </row>
    <row r="25714" spans="10:38" x14ac:dyDescent="0.25">
      <c r="J25714" s="2"/>
      <c r="K25714" s="2"/>
      <c r="L25714" s="2"/>
      <c r="M25714" s="2"/>
      <c r="U25714" s="2"/>
      <c r="AC25714" s="2"/>
      <c r="AD25714" s="2"/>
      <c r="AE25714" s="2"/>
      <c r="AF25714" s="2"/>
      <c r="AG25714" s="2"/>
      <c r="AL25714" s="2"/>
    </row>
    <row r="25715" spans="10:38" x14ac:dyDescent="0.25">
      <c r="J25715" s="2"/>
      <c r="K25715" s="2"/>
      <c r="L25715" s="2"/>
      <c r="M25715" s="2"/>
      <c r="U25715" s="2"/>
      <c r="AC25715" s="2"/>
      <c r="AD25715" s="2"/>
      <c r="AE25715" s="2"/>
      <c r="AF25715" s="2"/>
      <c r="AG25715" s="2"/>
      <c r="AL25715" s="2"/>
    </row>
    <row r="25716" spans="10:38" x14ac:dyDescent="0.25">
      <c r="J25716" s="2"/>
      <c r="K25716" s="2"/>
      <c r="L25716" s="2"/>
      <c r="M25716" s="2"/>
      <c r="U25716" s="2"/>
      <c r="AC25716" s="2"/>
      <c r="AD25716" s="2"/>
      <c r="AE25716" s="2"/>
      <c r="AF25716" s="2"/>
      <c r="AG25716" s="2"/>
      <c r="AL25716" s="2"/>
    </row>
    <row r="25717" spans="10:38" x14ac:dyDescent="0.25">
      <c r="J25717" s="2"/>
      <c r="K25717" s="2"/>
      <c r="L25717" s="2"/>
      <c r="M25717" s="2"/>
      <c r="U25717" s="2"/>
      <c r="AC25717" s="2"/>
      <c r="AD25717" s="2"/>
      <c r="AE25717" s="2"/>
      <c r="AF25717" s="2"/>
      <c r="AG25717" s="2"/>
      <c r="AL25717" s="2"/>
    </row>
    <row r="25718" spans="10:38" x14ac:dyDescent="0.25">
      <c r="J25718" s="2"/>
      <c r="K25718" s="2"/>
      <c r="L25718" s="2"/>
      <c r="M25718" s="2"/>
      <c r="U25718" s="2"/>
      <c r="AC25718" s="2"/>
      <c r="AD25718" s="2"/>
      <c r="AE25718" s="2"/>
      <c r="AF25718" s="2"/>
      <c r="AG25718" s="2"/>
      <c r="AL25718" s="2"/>
    </row>
    <row r="25719" spans="10:38" x14ac:dyDescent="0.25">
      <c r="J25719" s="2"/>
      <c r="K25719" s="2"/>
      <c r="L25719" s="2"/>
      <c r="M25719" s="2"/>
      <c r="U25719" s="2"/>
      <c r="AC25719" s="2"/>
      <c r="AD25719" s="2"/>
      <c r="AE25719" s="2"/>
      <c r="AF25719" s="2"/>
      <c r="AG25719" s="2"/>
      <c r="AL25719" s="2"/>
    </row>
    <row r="25720" spans="10:38" x14ac:dyDescent="0.25">
      <c r="J25720" s="2"/>
      <c r="K25720" s="2"/>
      <c r="L25720" s="2"/>
      <c r="M25720" s="2"/>
      <c r="U25720" s="2"/>
      <c r="AC25720" s="2"/>
      <c r="AD25720" s="2"/>
      <c r="AE25720" s="2"/>
      <c r="AF25720" s="2"/>
      <c r="AG25720" s="2"/>
      <c r="AL25720" s="2"/>
    </row>
    <row r="25721" spans="10:38" x14ac:dyDescent="0.25">
      <c r="J25721" s="2"/>
      <c r="K25721" s="2"/>
      <c r="L25721" s="2"/>
      <c r="M25721" s="2"/>
      <c r="U25721" s="2"/>
      <c r="AC25721" s="2"/>
      <c r="AD25721" s="2"/>
      <c r="AE25721" s="2"/>
      <c r="AF25721" s="2"/>
      <c r="AG25721" s="2"/>
      <c r="AL25721" s="2"/>
    </row>
    <row r="25722" spans="10:38" x14ac:dyDescent="0.25">
      <c r="J25722" s="2"/>
      <c r="K25722" s="2"/>
      <c r="L25722" s="2"/>
      <c r="M25722" s="2"/>
      <c r="U25722" s="2"/>
      <c r="AC25722" s="2"/>
      <c r="AD25722" s="2"/>
      <c r="AE25722" s="2"/>
      <c r="AF25722" s="2"/>
      <c r="AG25722" s="2"/>
      <c r="AL25722" s="2"/>
    </row>
    <row r="25723" spans="10:38" x14ac:dyDescent="0.25">
      <c r="J25723" s="2"/>
      <c r="K25723" s="2"/>
      <c r="L25723" s="2"/>
      <c r="M25723" s="2"/>
      <c r="U25723" s="2"/>
      <c r="AC25723" s="2"/>
      <c r="AD25723" s="2"/>
      <c r="AE25723" s="2"/>
      <c r="AF25723" s="2"/>
      <c r="AG25723" s="2"/>
      <c r="AL25723" s="2"/>
    </row>
    <row r="25724" spans="10:38" x14ac:dyDescent="0.25">
      <c r="J25724" s="2"/>
      <c r="K25724" s="2"/>
      <c r="L25724" s="2"/>
      <c r="M25724" s="2"/>
      <c r="U25724" s="2"/>
      <c r="AC25724" s="2"/>
      <c r="AD25724" s="2"/>
      <c r="AE25724" s="2"/>
      <c r="AF25724" s="2"/>
      <c r="AG25724" s="2"/>
      <c r="AL25724" s="2"/>
    </row>
    <row r="25725" spans="10:38" x14ac:dyDescent="0.25">
      <c r="J25725" s="2"/>
      <c r="K25725" s="2"/>
      <c r="L25725" s="2"/>
      <c r="M25725" s="2"/>
      <c r="U25725" s="2"/>
      <c r="AC25725" s="2"/>
      <c r="AD25725" s="2"/>
      <c r="AE25725" s="2"/>
      <c r="AF25725" s="2"/>
      <c r="AG25725" s="2"/>
      <c r="AL25725" s="2"/>
    </row>
    <row r="25726" spans="10:38" x14ac:dyDescent="0.25">
      <c r="J25726" s="2"/>
      <c r="K25726" s="2"/>
      <c r="L25726" s="2"/>
      <c r="M25726" s="2"/>
      <c r="U25726" s="2"/>
      <c r="AC25726" s="2"/>
      <c r="AD25726" s="2"/>
      <c r="AE25726" s="2"/>
      <c r="AF25726" s="2"/>
      <c r="AG25726" s="2"/>
      <c r="AL25726" s="2"/>
    </row>
    <row r="25727" spans="10:38" x14ac:dyDescent="0.25">
      <c r="J25727" s="2"/>
      <c r="K25727" s="2"/>
      <c r="L25727" s="2"/>
      <c r="M25727" s="2"/>
      <c r="U25727" s="2"/>
      <c r="AC25727" s="2"/>
      <c r="AD25727" s="2"/>
      <c r="AE25727" s="2"/>
      <c r="AF25727" s="2"/>
      <c r="AG25727" s="2"/>
      <c r="AL25727" s="2"/>
    </row>
    <row r="25728" spans="10:38" x14ac:dyDescent="0.25">
      <c r="J25728" s="2"/>
      <c r="K25728" s="2"/>
      <c r="L25728" s="2"/>
      <c r="M25728" s="2"/>
      <c r="U25728" s="2"/>
      <c r="AC25728" s="2"/>
      <c r="AD25728" s="2"/>
      <c r="AE25728" s="2"/>
      <c r="AF25728" s="2"/>
      <c r="AG25728" s="2"/>
      <c r="AL25728" s="2"/>
    </row>
    <row r="25729" spans="10:38" x14ac:dyDescent="0.25">
      <c r="J25729" s="2"/>
      <c r="K25729" s="2"/>
      <c r="L25729" s="2"/>
      <c r="M25729" s="2"/>
      <c r="U25729" s="2"/>
      <c r="AC25729" s="2"/>
      <c r="AD25729" s="2"/>
      <c r="AE25729" s="2"/>
      <c r="AF25729" s="2"/>
      <c r="AG25729" s="2"/>
      <c r="AL25729" s="2"/>
    </row>
    <row r="25730" spans="10:38" x14ac:dyDescent="0.25">
      <c r="J25730" s="2"/>
      <c r="K25730" s="2"/>
      <c r="L25730" s="2"/>
      <c r="M25730" s="2"/>
      <c r="U25730" s="2"/>
      <c r="AC25730" s="2"/>
      <c r="AD25730" s="2"/>
      <c r="AE25730" s="2"/>
      <c r="AF25730" s="2"/>
      <c r="AG25730" s="2"/>
      <c r="AL25730" s="2"/>
    </row>
    <row r="25731" spans="10:38" x14ac:dyDescent="0.25">
      <c r="J25731" s="2"/>
      <c r="K25731" s="2"/>
      <c r="L25731" s="2"/>
      <c r="M25731" s="2"/>
      <c r="U25731" s="2"/>
      <c r="AC25731" s="2"/>
      <c r="AD25731" s="2"/>
      <c r="AE25731" s="2"/>
      <c r="AF25731" s="2"/>
      <c r="AG25731" s="2"/>
      <c r="AL25731" s="2"/>
    </row>
    <row r="25732" spans="10:38" x14ac:dyDescent="0.25">
      <c r="J25732" s="2"/>
      <c r="K25732" s="2"/>
      <c r="L25732" s="2"/>
      <c r="M25732" s="2"/>
      <c r="U25732" s="2"/>
      <c r="AC25732" s="2"/>
      <c r="AD25732" s="2"/>
      <c r="AE25732" s="2"/>
      <c r="AF25732" s="2"/>
      <c r="AG25732" s="2"/>
      <c r="AL25732" s="2"/>
    </row>
    <row r="25733" spans="10:38" x14ac:dyDescent="0.25">
      <c r="J25733" s="2"/>
      <c r="K25733" s="2"/>
      <c r="L25733" s="2"/>
      <c r="M25733" s="2"/>
      <c r="U25733" s="2"/>
      <c r="AC25733" s="2"/>
      <c r="AD25733" s="2"/>
      <c r="AE25733" s="2"/>
      <c r="AF25733" s="2"/>
      <c r="AG25733" s="2"/>
      <c r="AL25733" s="2"/>
    </row>
    <row r="25734" spans="10:38" x14ac:dyDescent="0.25">
      <c r="J25734" s="2"/>
      <c r="K25734" s="2"/>
      <c r="L25734" s="2"/>
      <c r="M25734" s="2"/>
      <c r="U25734" s="2"/>
      <c r="AC25734" s="2"/>
      <c r="AD25734" s="2"/>
      <c r="AE25734" s="2"/>
      <c r="AF25734" s="2"/>
      <c r="AG25734" s="2"/>
      <c r="AL25734" s="2"/>
    </row>
    <row r="25735" spans="10:38" x14ac:dyDescent="0.25">
      <c r="J25735" s="2"/>
      <c r="K25735" s="2"/>
      <c r="L25735" s="2"/>
      <c r="M25735" s="2"/>
      <c r="U25735" s="2"/>
      <c r="AC25735" s="2"/>
      <c r="AD25735" s="2"/>
      <c r="AE25735" s="2"/>
      <c r="AF25735" s="2"/>
      <c r="AG25735" s="2"/>
      <c r="AL25735" s="2"/>
    </row>
    <row r="25736" spans="10:38" x14ac:dyDescent="0.25">
      <c r="J25736" s="2"/>
      <c r="K25736" s="2"/>
      <c r="L25736" s="2"/>
      <c r="M25736" s="2"/>
      <c r="U25736" s="2"/>
      <c r="AC25736" s="2"/>
      <c r="AD25736" s="2"/>
      <c r="AE25736" s="2"/>
      <c r="AF25736" s="2"/>
      <c r="AG25736" s="2"/>
      <c r="AL25736" s="2"/>
    </row>
    <row r="25737" spans="10:38" x14ac:dyDescent="0.25">
      <c r="J25737" s="2"/>
      <c r="K25737" s="2"/>
      <c r="L25737" s="2"/>
      <c r="M25737" s="2"/>
      <c r="U25737" s="2"/>
      <c r="AC25737" s="2"/>
      <c r="AD25737" s="2"/>
      <c r="AE25737" s="2"/>
      <c r="AF25737" s="2"/>
      <c r="AG25737" s="2"/>
      <c r="AL25737" s="2"/>
    </row>
    <row r="25738" spans="10:38" x14ac:dyDescent="0.25">
      <c r="J25738" s="2"/>
      <c r="K25738" s="2"/>
      <c r="L25738" s="2"/>
      <c r="M25738" s="2"/>
      <c r="U25738" s="2"/>
      <c r="AC25738" s="2"/>
      <c r="AD25738" s="2"/>
      <c r="AE25738" s="2"/>
      <c r="AF25738" s="2"/>
      <c r="AG25738" s="2"/>
      <c r="AL25738" s="2"/>
    </row>
    <row r="25739" spans="10:38" x14ac:dyDescent="0.25">
      <c r="J25739" s="2"/>
      <c r="K25739" s="2"/>
      <c r="L25739" s="2"/>
      <c r="M25739" s="2"/>
      <c r="U25739" s="2"/>
      <c r="AC25739" s="2"/>
      <c r="AD25739" s="2"/>
      <c r="AE25739" s="2"/>
      <c r="AF25739" s="2"/>
      <c r="AG25739" s="2"/>
      <c r="AL25739" s="2"/>
    </row>
    <row r="25740" spans="10:38" x14ac:dyDescent="0.25">
      <c r="J25740" s="2"/>
      <c r="K25740" s="2"/>
      <c r="L25740" s="2"/>
      <c r="M25740" s="2"/>
      <c r="U25740" s="2"/>
      <c r="AC25740" s="2"/>
      <c r="AD25740" s="2"/>
      <c r="AE25740" s="2"/>
      <c r="AF25740" s="2"/>
      <c r="AG25740" s="2"/>
      <c r="AL25740" s="2"/>
    </row>
    <row r="25741" spans="10:38" x14ac:dyDescent="0.25">
      <c r="J25741" s="2"/>
      <c r="K25741" s="2"/>
      <c r="L25741" s="2"/>
      <c r="M25741" s="2"/>
      <c r="U25741" s="2"/>
      <c r="AC25741" s="2"/>
      <c r="AD25741" s="2"/>
      <c r="AE25741" s="2"/>
      <c r="AF25741" s="2"/>
      <c r="AG25741" s="2"/>
      <c r="AL25741" s="2"/>
    </row>
    <row r="25742" spans="10:38" x14ac:dyDescent="0.25">
      <c r="J25742" s="2"/>
      <c r="K25742" s="2"/>
      <c r="L25742" s="2"/>
      <c r="M25742" s="2"/>
      <c r="U25742" s="2"/>
      <c r="AC25742" s="2"/>
      <c r="AD25742" s="2"/>
      <c r="AE25742" s="2"/>
      <c r="AF25742" s="2"/>
      <c r="AG25742" s="2"/>
      <c r="AL25742" s="2"/>
    </row>
    <row r="25743" spans="10:38" x14ac:dyDescent="0.25">
      <c r="J25743" s="2"/>
      <c r="K25743" s="2"/>
      <c r="L25743" s="2"/>
      <c r="M25743" s="2"/>
      <c r="U25743" s="2"/>
      <c r="AC25743" s="2"/>
      <c r="AD25743" s="2"/>
      <c r="AE25743" s="2"/>
      <c r="AF25743" s="2"/>
      <c r="AG25743" s="2"/>
      <c r="AL25743" s="2"/>
    </row>
    <row r="25744" spans="10:38" x14ac:dyDescent="0.25">
      <c r="J25744" s="2"/>
      <c r="K25744" s="2"/>
      <c r="L25744" s="2"/>
      <c r="M25744" s="2"/>
      <c r="U25744" s="2"/>
      <c r="AC25744" s="2"/>
      <c r="AD25744" s="2"/>
      <c r="AE25744" s="2"/>
      <c r="AF25744" s="2"/>
      <c r="AG25744" s="2"/>
      <c r="AL25744" s="2"/>
    </row>
    <row r="25745" spans="10:38" x14ac:dyDescent="0.25">
      <c r="J25745" s="2"/>
      <c r="K25745" s="2"/>
      <c r="L25745" s="2"/>
      <c r="M25745" s="2"/>
      <c r="U25745" s="2"/>
      <c r="AC25745" s="2"/>
      <c r="AD25745" s="2"/>
      <c r="AE25745" s="2"/>
      <c r="AF25745" s="2"/>
      <c r="AG25745" s="2"/>
      <c r="AL25745" s="2"/>
    </row>
    <row r="25746" spans="10:38" x14ac:dyDescent="0.25">
      <c r="J25746" s="2"/>
      <c r="K25746" s="2"/>
      <c r="L25746" s="2"/>
      <c r="M25746" s="2"/>
      <c r="U25746" s="2"/>
      <c r="AC25746" s="2"/>
      <c r="AD25746" s="2"/>
      <c r="AE25746" s="2"/>
      <c r="AF25746" s="2"/>
      <c r="AG25746" s="2"/>
      <c r="AL25746" s="2"/>
    </row>
    <row r="25747" spans="10:38" x14ac:dyDescent="0.25">
      <c r="J25747" s="2"/>
      <c r="K25747" s="2"/>
      <c r="L25747" s="2"/>
      <c r="M25747" s="2"/>
      <c r="U25747" s="2"/>
      <c r="AC25747" s="2"/>
      <c r="AD25747" s="2"/>
      <c r="AE25747" s="2"/>
      <c r="AF25747" s="2"/>
      <c r="AG25747" s="2"/>
      <c r="AL25747" s="2"/>
    </row>
    <row r="25748" spans="10:38" x14ac:dyDescent="0.25">
      <c r="J25748" s="2"/>
      <c r="K25748" s="2"/>
      <c r="L25748" s="2"/>
      <c r="M25748" s="2"/>
      <c r="U25748" s="2"/>
      <c r="AC25748" s="2"/>
      <c r="AD25748" s="2"/>
      <c r="AE25748" s="2"/>
      <c r="AF25748" s="2"/>
      <c r="AG25748" s="2"/>
      <c r="AL25748" s="2"/>
    </row>
    <row r="25749" spans="10:38" x14ac:dyDescent="0.25">
      <c r="J25749" s="2"/>
      <c r="K25749" s="2"/>
      <c r="L25749" s="2"/>
      <c r="M25749" s="2"/>
      <c r="U25749" s="2"/>
      <c r="AC25749" s="2"/>
      <c r="AD25749" s="2"/>
      <c r="AE25749" s="2"/>
      <c r="AF25749" s="2"/>
      <c r="AG25749" s="2"/>
      <c r="AL25749" s="2"/>
    </row>
    <row r="25750" spans="10:38" x14ac:dyDescent="0.25">
      <c r="J25750" s="2"/>
      <c r="K25750" s="2"/>
      <c r="L25750" s="2"/>
      <c r="M25750" s="2"/>
      <c r="U25750" s="2"/>
      <c r="AC25750" s="2"/>
      <c r="AD25750" s="2"/>
      <c r="AE25750" s="2"/>
      <c r="AF25750" s="2"/>
      <c r="AG25750" s="2"/>
      <c r="AL25750" s="2"/>
    </row>
    <row r="25751" spans="10:38" x14ac:dyDescent="0.25">
      <c r="J25751" s="2"/>
      <c r="K25751" s="2"/>
      <c r="L25751" s="2"/>
      <c r="M25751" s="2"/>
      <c r="U25751" s="2"/>
      <c r="AC25751" s="2"/>
      <c r="AD25751" s="2"/>
      <c r="AE25751" s="2"/>
      <c r="AF25751" s="2"/>
      <c r="AG25751" s="2"/>
      <c r="AL25751" s="2"/>
    </row>
    <row r="25752" spans="10:38" x14ac:dyDescent="0.25">
      <c r="J25752" s="2"/>
      <c r="K25752" s="2"/>
      <c r="L25752" s="2"/>
      <c r="M25752" s="2"/>
      <c r="U25752" s="2"/>
      <c r="AC25752" s="2"/>
      <c r="AD25752" s="2"/>
      <c r="AE25752" s="2"/>
      <c r="AF25752" s="2"/>
      <c r="AG25752" s="2"/>
      <c r="AL25752" s="2"/>
    </row>
    <row r="25753" spans="10:38" x14ac:dyDescent="0.25">
      <c r="J25753" s="2"/>
      <c r="K25753" s="2"/>
      <c r="L25753" s="2"/>
      <c r="M25753" s="2"/>
      <c r="U25753" s="2"/>
      <c r="AC25753" s="2"/>
      <c r="AD25753" s="2"/>
      <c r="AE25753" s="2"/>
      <c r="AF25753" s="2"/>
      <c r="AG25753" s="2"/>
      <c r="AL25753" s="2"/>
    </row>
    <row r="25754" spans="10:38" x14ac:dyDescent="0.25">
      <c r="J25754" s="2"/>
      <c r="K25754" s="2"/>
      <c r="L25754" s="2"/>
      <c r="M25754" s="2"/>
      <c r="U25754" s="2"/>
      <c r="AC25754" s="2"/>
      <c r="AD25754" s="2"/>
      <c r="AE25754" s="2"/>
      <c r="AF25754" s="2"/>
      <c r="AG25754" s="2"/>
      <c r="AL25754" s="2"/>
    </row>
    <row r="25755" spans="10:38" x14ac:dyDescent="0.25">
      <c r="J25755" s="2"/>
      <c r="K25755" s="2"/>
      <c r="L25755" s="2"/>
      <c r="M25755" s="2"/>
      <c r="U25755" s="2"/>
      <c r="AC25755" s="2"/>
      <c r="AD25755" s="2"/>
      <c r="AE25755" s="2"/>
      <c r="AF25755" s="2"/>
      <c r="AG25755" s="2"/>
      <c r="AL25755" s="2"/>
    </row>
    <row r="25756" spans="10:38" x14ac:dyDescent="0.25">
      <c r="J25756" s="2"/>
      <c r="K25756" s="2"/>
      <c r="L25756" s="2"/>
      <c r="M25756" s="2"/>
      <c r="U25756" s="2"/>
      <c r="AC25756" s="2"/>
      <c r="AD25756" s="2"/>
      <c r="AE25756" s="2"/>
      <c r="AF25756" s="2"/>
      <c r="AG25756" s="2"/>
      <c r="AL25756" s="2"/>
    </row>
    <row r="25757" spans="10:38" x14ac:dyDescent="0.25">
      <c r="J25757" s="2"/>
      <c r="K25757" s="2"/>
      <c r="L25757" s="2"/>
      <c r="M25757" s="2"/>
      <c r="U25757" s="2"/>
      <c r="AC25757" s="2"/>
      <c r="AD25757" s="2"/>
      <c r="AE25757" s="2"/>
      <c r="AF25757" s="2"/>
      <c r="AG25757" s="2"/>
      <c r="AL25757" s="2"/>
    </row>
    <row r="25758" spans="10:38" x14ac:dyDescent="0.25">
      <c r="J25758" s="2"/>
      <c r="K25758" s="2"/>
      <c r="L25758" s="2"/>
      <c r="M25758" s="2"/>
      <c r="U25758" s="2"/>
      <c r="AC25758" s="2"/>
      <c r="AD25758" s="2"/>
      <c r="AE25758" s="2"/>
      <c r="AF25758" s="2"/>
      <c r="AG25758" s="2"/>
      <c r="AL25758" s="2"/>
    </row>
    <row r="25759" spans="10:38" x14ac:dyDescent="0.25">
      <c r="J25759" s="2"/>
      <c r="K25759" s="2"/>
      <c r="L25759" s="2"/>
      <c r="M25759" s="2"/>
      <c r="U25759" s="2"/>
      <c r="AC25759" s="2"/>
      <c r="AD25759" s="2"/>
      <c r="AE25759" s="2"/>
      <c r="AF25759" s="2"/>
      <c r="AG25759" s="2"/>
      <c r="AL25759" s="2"/>
    </row>
    <row r="25760" spans="10:38" x14ac:dyDescent="0.25">
      <c r="J25760" s="2"/>
      <c r="K25760" s="2"/>
      <c r="L25760" s="2"/>
      <c r="M25760" s="2"/>
      <c r="U25760" s="2"/>
      <c r="AC25760" s="2"/>
      <c r="AD25760" s="2"/>
      <c r="AE25760" s="2"/>
      <c r="AF25760" s="2"/>
      <c r="AG25760" s="2"/>
      <c r="AL25760" s="2"/>
    </row>
    <row r="25761" spans="10:38" x14ac:dyDescent="0.25">
      <c r="J25761" s="2"/>
      <c r="K25761" s="2"/>
      <c r="L25761" s="2"/>
      <c r="M25761" s="2"/>
      <c r="U25761" s="2"/>
      <c r="AC25761" s="2"/>
      <c r="AD25761" s="2"/>
      <c r="AE25761" s="2"/>
      <c r="AF25761" s="2"/>
      <c r="AG25761" s="2"/>
      <c r="AL25761" s="2"/>
    </row>
    <row r="25762" spans="10:38" x14ac:dyDescent="0.25">
      <c r="J25762" s="2"/>
      <c r="K25762" s="2"/>
      <c r="L25762" s="2"/>
      <c r="M25762" s="2"/>
      <c r="U25762" s="2"/>
      <c r="AC25762" s="2"/>
      <c r="AD25762" s="2"/>
      <c r="AE25762" s="2"/>
      <c r="AF25762" s="2"/>
      <c r="AG25762" s="2"/>
      <c r="AL25762" s="2"/>
    </row>
    <row r="25763" spans="10:38" x14ac:dyDescent="0.25">
      <c r="J25763" s="2"/>
      <c r="K25763" s="2"/>
      <c r="L25763" s="2"/>
      <c r="M25763" s="2"/>
      <c r="U25763" s="2"/>
      <c r="AC25763" s="2"/>
      <c r="AD25763" s="2"/>
      <c r="AE25763" s="2"/>
      <c r="AF25763" s="2"/>
      <c r="AG25763" s="2"/>
      <c r="AL25763" s="2"/>
    </row>
    <row r="25764" spans="10:38" x14ac:dyDescent="0.25">
      <c r="J25764" s="2"/>
      <c r="K25764" s="2"/>
      <c r="L25764" s="2"/>
      <c r="M25764" s="2"/>
      <c r="U25764" s="2"/>
      <c r="AC25764" s="2"/>
      <c r="AD25764" s="2"/>
      <c r="AE25764" s="2"/>
      <c r="AF25764" s="2"/>
      <c r="AG25764" s="2"/>
      <c r="AL25764" s="2"/>
    </row>
    <row r="25765" spans="10:38" x14ac:dyDescent="0.25">
      <c r="J25765" s="2"/>
      <c r="K25765" s="2"/>
      <c r="L25765" s="2"/>
      <c r="M25765" s="2"/>
      <c r="U25765" s="2"/>
      <c r="AC25765" s="2"/>
      <c r="AD25765" s="2"/>
      <c r="AE25765" s="2"/>
      <c r="AF25765" s="2"/>
      <c r="AG25765" s="2"/>
      <c r="AL25765" s="2"/>
    </row>
    <row r="25766" spans="10:38" x14ac:dyDescent="0.25">
      <c r="J25766" s="2"/>
      <c r="K25766" s="2"/>
      <c r="L25766" s="2"/>
      <c r="M25766" s="2"/>
      <c r="U25766" s="2"/>
      <c r="AC25766" s="2"/>
      <c r="AD25766" s="2"/>
      <c r="AE25766" s="2"/>
      <c r="AF25766" s="2"/>
      <c r="AG25766" s="2"/>
      <c r="AL25766" s="2"/>
    </row>
    <row r="25767" spans="10:38" x14ac:dyDescent="0.25">
      <c r="J25767" s="2"/>
      <c r="K25767" s="2"/>
      <c r="L25767" s="2"/>
      <c r="M25767" s="2"/>
      <c r="U25767" s="2"/>
      <c r="AC25767" s="2"/>
      <c r="AD25767" s="2"/>
      <c r="AE25767" s="2"/>
      <c r="AF25767" s="2"/>
      <c r="AG25767" s="2"/>
      <c r="AL25767" s="2"/>
    </row>
    <row r="25768" spans="10:38" x14ac:dyDescent="0.25">
      <c r="J25768" s="2"/>
      <c r="K25768" s="2"/>
      <c r="L25768" s="2"/>
      <c r="M25768" s="2"/>
      <c r="U25768" s="2"/>
      <c r="AC25768" s="2"/>
      <c r="AD25768" s="2"/>
      <c r="AE25768" s="2"/>
      <c r="AF25768" s="2"/>
      <c r="AG25768" s="2"/>
      <c r="AL25768" s="2"/>
    </row>
    <row r="25769" spans="10:38" x14ac:dyDescent="0.25">
      <c r="J25769" s="2"/>
      <c r="K25769" s="2"/>
      <c r="L25769" s="2"/>
      <c r="M25769" s="2"/>
      <c r="U25769" s="2"/>
      <c r="AC25769" s="2"/>
      <c r="AD25769" s="2"/>
      <c r="AE25769" s="2"/>
      <c r="AF25769" s="2"/>
      <c r="AG25769" s="2"/>
      <c r="AL25769" s="2"/>
    </row>
    <row r="25770" spans="10:38" x14ac:dyDescent="0.25">
      <c r="J25770" s="2"/>
      <c r="K25770" s="2"/>
      <c r="L25770" s="2"/>
      <c r="M25770" s="2"/>
      <c r="U25770" s="2"/>
      <c r="AC25770" s="2"/>
      <c r="AD25770" s="2"/>
      <c r="AE25770" s="2"/>
      <c r="AF25770" s="2"/>
      <c r="AG25770" s="2"/>
      <c r="AL25770" s="2"/>
    </row>
    <row r="25771" spans="10:38" x14ac:dyDescent="0.25">
      <c r="J25771" s="2"/>
      <c r="K25771" s="2"/>
      <c r="L25771" s="2"/>
      <c r="M25771" s="2"/>
      <c r="U25771" s="2"/>
      <c r="AC25771" s="2"/>
      <c r="AD25771" s="2"/>
      <c r="AE25771" s="2"/>
      <c r="AF25771" s="2"/>
      <c r="AG25771" s="2"/>
      <c r="AL25771" s="2"/>
    </row>
    <row r="25772" spans="10:38" x14ac:dyDescent="0.25">
      <c r="J25772" s="2"/>
      <c r="K25772" s="2"/>
      <c r="L25772" s="2"/>
      <c r="M25772" s="2"/>
      <c r="U25772" s="2"/>
      <c r="AC25772" s="2"/>
      <c r="AD25772" s="2"/>
      <c r="AE25772" s="2"/>
      <c r="AF25772" s="2"/>
      <c r="AG25772" s="2"/>
      <c r="AL25772" s="2"/>
    </row>
    <row r="25773" spans="10:38" x14ac:dyDescent="0.25">
      <c r="J25773" s="2"/>
      <c r="K25773" s="2"/>
      <c r="L25773" s="2"/>
      <c r="M25773" s="2"/>
      <c r="U25773" s="2"/>
      <c r="AC25773" s="2"/>
      <c r="AD25773" s="2"/>
      <c r="AE25773" s="2"/>
      <c r="AF25773" s="2"/>
      <c r="AG25773" s="2"/>
      <c r="AL25773" s="2"/>
    </row>
    <row r="25774" spans="10:38" x14ac:dyDescent="0.25">
      <c r="J25774" s="2"/>
      <c r="K25774" s="2"/>
      <c r="L25774" s="2"/>
      <c r="M25774" s="2"/>
      <c r="U25774" s="2"/>
      <c r="AC25774" s="2"/>
      <c r="AD25774" s="2"/>
      <c r="AE25774" s="2"/>
      <c r="AF25774" s="2"/>
      <c r="AG25774" s="2"/>
      <c r="AL25774" s="2"/>
    </row>
    <row r="25775" spans="10:38" x14ac:dyDescent="0.25">
      <c r="J25775" s="2"/>
      <c r="K25775" s="2"/>
      <c r="L25775" s="2"/>
      <c r="M25775" s="2"/>
      <c r="U25775" s="2"/>
      <c r="AC25775" s="2"/>
      <c r="AD25775" s="2"/>
      <c r="AE25775" s="2"/>
      <c r="AF25775" s="2"/>
      <c r="AG25775" s="2"/>
      <c r="AL25775" s="2"/>
    </row>
    <row r="25776" spans="10:38" x14ac:dyDescent="0.25">
      <c r="J25776" s="2"/>
      <c r="K25776" s="2"/>
      <c r="L25776" s="2"/>
      <c r="M25776" s="2"/>
      <c r="U25776" s="2"/>
      <c r="AC25776" s="2"/>
      <c r="AD25776" s="2"/>
      <c r="AE25776" s="2"/>
      <c r="AF25776" s="2"/>
      <c r="AG25776" s="2"/>
      <c r="AL25776" s="2"/>
    </row>
    <row r="25777" spans="10:38" x14ac:dyDescent="0.25">
      <c r="J25777" s="2"/>
      <c r="K25777" s="2"/>
      <c r="L25777" s="2"/>
      <c r="M25777" s="2"/>
      <c r="U25777" s="2"/>
      <c r="AC25777" s="2"/>
      <c r="AD25777" s="2"/>
      <c r="AE25777" s="2"/>
      <c r="AF25777" s="2"/>
      <c r="AG25777" s="2"/>
      <c r="AL25777" s="2"/>
    </row>
    <row r="25778" spans="10:38" x14ac:dyDescent="0.25">
      <c r="J25778" s="2"/>
      <c r="K25778" s="2"/>
      <c r="L25778" s="2"/>
      <c r="M25778" s="2"/>
      <c r="U25778" s="2"/>
      <c r="AC25778" s="2"/>
      <c r="AD25778" s="2"/>
      <c r="AE25778" s="2"/>
      <c r="AF25778" s="2"/>
      <c r="AG25778" s="2"/>
      <c r="AL25778" s="2"/>
    </row>
    <row r="25779" spans="10:38" x14ac:dyDescent="0.25">
      <c r="J25779" s="2"/>
      <c r="K25779" s="2"/>
      <c r="L25779" s="2"/>
      <c r="M25779" s="2"/>
      <c r="U25779" s="2"/>
      <c r="AC25779" s="2"/>
      <c r="AD25779" s="2"/>
      <c r="AE25779" s="2"/>
      <c r="AF25779" s="2"/>
      <c r="AG25779" s="2"/>
      <c r="AL25779" s="2"/>
    </row>
    <row r="25780" spans="10:38" x14ac:dyDescent="0.25">
      <c r="J25780" s="2"/>
      <c r="K25780" s="2"/>
      <c r="L25780" s="2"/>
      <c r="M25780" s="2"/>
      <c r="U25780" s="2"/>
      <c r="AC25780" s="2"/>
      <c r="AD25780" s="2"/>
      <c r="AE25780" s="2"/>
      <c r="AF25780" s="2"/>
      <c r="AG25780" s="2"/>
      <c r="AL25780" s="2"/>
    </row>
    <row r="25781" spans="10:38" x14ac:dyDescent="0.25">
      <c r="J25781" s="2"/>
      <c r="K25781" s="2"/>
      <c r="L25781" s="2"/>
      <c r="M25781" s="2"/>
      <c r="U25781" s="2"/>
      <c r="AC25781" s="2"/>
      <c r="AD25781" s="2"/>
      <c r="AE25781" s="2"/>
      <c r="AF25781" s="2"/>
      <c r="AG25781" s="2"/>
      <c r="AL25781" s="2"/>
    </row>
    <row r="25782" spans="10:38" x14ac:dyDescent="0.25">
      <c r="J25782" s="2"/>
      <c r="K25782" s="2"/>
      <c r="L25782" s="2"/>
      <c r="M25782" s="2"/>
      <c r="U25782" s="2"/>
      <c r="AC25782" s="2"/>
      <c r="AD25782" s="2"/>
      <c r="AE25782" s="2"/>
      <c r="AF25782" s="2"/>
      <c r="AG25782" s="2"/>
      <c r="AL25782" s="2"/>
    </row>
    <row r="25783" spans="10:38" x14ac:dyDescent="0.25">
      <c r="J25783" s="2"/>
      <c r="K25783" s="2"/>
      <c r="L25783" s="2"/>
      <c r="M25783" s="2"/>
      <c r="U25783" s="2"/>
      <c r="AC25783" s="2"/>
      <c r="AD25783" s="2"/>
      <c r="AE25783" s="2"/>
      <c r="AF25783" s="2"/>
      <c r="AG25783" s="2"/>
      <c r="AL25783" s="2"/>
    </row>
    <row r="25784" spans="10:38" x14ac:dyDescent="0.25">
      <c r="J25784" s="2"/>
      <c r="K25784" s="2"/>
      <c r="L25784" s="2"/>
      <c r="M25784" s="2"/>
      <c r="U25784" s="2"/>
      <c r="AC25784" s="2"/>
      <c r="AD25784" s="2"/>
      <c r="AE25784" s="2"/>
      <c r="AF25784" s="2"/>
      <c r="AG25784" s="2"/>
      <c r="AL25784" s="2"/>
    </row>
    <row r="25785" spans="10:38" x14ac:dyDescent="0.25">
      <c r="J25785" s="2"/>
      <c r="K25785" s="2"/>
      <c r="L25785" s="2"/>
      <c r="M25785" s="2"/>
      <c r="U25785" s="2"/>
      <c r="AC25785" s="2"/>
      <c r="AD25785" s="2"/>
      <c r="AE25785" s="2"/>
      <c r="AF25785" s="2"/>
      <c r="AG25785" s="2"/>
      <c r="AL25785" s="2"/>
    </row>
    <row r="25786" spans="10:38" x14ac:dyDescent="0.25">
      <c r="J25786" s="2"/>
      <c r="K25786" s="2"/>
      <c r="L25786" s="2"/>
      <c r="M25786" s="2"/>
      <c r="U25786" s="2"/>
      <c r="AC25786" s="2"/>
      <c r="AD25786" s="2"/>
      <c r="AE25786" s="2"/>
      <c r="AF25786" s="2"/>
      <c r="AG25786" s="2"/>
      <c r="AL25786" s="2"/>
    </row>
    <row r="25787" spans="10:38" x14ac:dyDescent="0.25">
      <c r="J25787" s="2"/>
      <c r="K25787" s="2"/>
      <c r="L25787" s="2"/>
      <c r="M25787" s="2"/>
      <c r="U25787" s="2"/>
      <c r="AC25787" s="2"/>
      <c r="AD25787" s="2"/>
      <c r="AE25787" s="2"/>
      <c r="AF25787" s="2"/>
      <c r="AG25787" s="2"/>
      <c r="AL25787" s="2"/>
    </row>
    <row r="25788" spans="10:38" x14ac:dyDescent="0.25">
      <c r="J25788" s="2"/>
      <c r="K25788" s="2"/>
      <c r="L25788" s="2"/>
      <c r="M25788" s="2"/>
      <c r="U25788" s="2"/>
      <c r="AC25788" s="2"/>
      <c r="AD25788" s="2"/>
      <c r="AE25788" s="2"/>
      <c r="AF25788" s="2"/>
      <c r="AG25788" s="2"/>
      <c r="AL25788" s="2"/>
    </row>
    <row r="25789" spans="10:38" x14ac:dyDescent="0.25">
      <c r="J25789" s="2"/>
      <c r="K25789" s="2"/>
      <c r="L25789" s="2"/>
      <c r="M25789" s="2"/>
      <c r="U25789" s="2"/>
      <c r="AC25789" s="2"/>
      <c r="AD25789" s="2"/>
      <c r="AE25789" s="2"/>
      <c r="AF25789" s="2"/>
      <c r="AG25789" s="2"/>
      <c r="AL25789" s="2"/>
    </row>
    <row r="25790" spans="10:38" x14ac:dyDescent="0.25">
      <c r="J25790" s="2"/>
      <c r="K25790" s="2"/>
      <c r="L25790" s="2"/>
      <c r="M25790" s="2"/>
      <c r="U25790" s="2"/>
      <c r="AC25790" s="2"/>
      <c r="AD25790" s="2"/>
      <c r="AE25790" s="2"/>
      <c r="AF25790" s="2"/>
      <c r="AG25790" s="2"/>
      <c r="AL25790" s="2"/>
    </row>
    <row r="25791" spans="10:38" x14ac:dyDescent="0.25">
      <c r="J25791" s="2"/>
      <c r="K25791" s="2"/>
      <c r="L25791" s="2"/>
      <c r="M25791" s="2"/>
      <c r="U25791" s="2"/>
      <c r="AC25791" s="2"/>
      <c r="AD25791" s="2"/>
      <c r="AE25791" s="2"/>
      <c r="AF25791" s="2"/>
      <c r="AG25791" s="2"/>
      <c r="AL25791" s="2"/>
    </row>
    <row r="25792" spans="10:38" x14ac:dyDescent="0.25">
      <c r="J25792" s="2"/>
      <c r="K25792" s="2"/>
      <c r="L25792" s="2"/>
      <c r="M25792" s="2"/>
      <c r="U25792" s="2"/>
      <c r="AC25792" s="2"/>
      <c r="AD25792" s="2"/>
      <c r="AE25792" s="2"/>
      <c r="AF25792" s="2"/>
      <c r="AG25792" s="2"/>
      <c r="AL25792" s="2"/>
    </row>
    <row r="25793" spans="10:38" x14ac:dyDescent="0.25">
      <c r="J25793" s="2"/>
      <c r="K25793" s="2"/>
      <c r="L25793" s="2"/>
      <c r="M25793" s="2"/>
      <c r="U25793" s="2"/>
      <c r="AC25793" s="2"/>
      <c r="AD25793" s="2"/>
      <c r="AE25793" s="2"/>
      <c r="AF25793" s="2"/>
      <c r="AG25793" s="2"/>
      <c r="AL25793" s="2"/>
    </row>
    <row r="25794" spans="10:38" x14ac:dyDescent="0.25">
      <c r="J25794" s="2"/>
      <c r="K25794" s="2"/>
      <c r="L25794" s="2"/>
      <c r="M25794" s="2"/>
      <c r="U25794" s="2"/>
      <c r="AC25794" s="2"/>
      <c r="AD25794" s="2"/>
      <c r="AE25794" s="2"/>
      <c r="AF25794" s="2"/>
      <c r="AG25794" s="2"/>
      <c r="AL25794" s="2"/>
    </row>
    <row r="25795" spans="10:38" x14ac:dyDescent="0.25">
      <c r="J25795" s="2"/>
      <c r="K25795" s="2"/>
      <c r="L25795" s="2"/>
      <c r="M25795" s="2"/>
      <c r="U25795" s="2"/>
      <c r="AC25795" s="2"/>
      <c r="AD25795" s="2"/>
      <c r="AE25795" s="2"/>
      <c r="AF25795" s="2"/>
      <c r="AG25795" s="2"/>
      <c r="AL25795" s="2"/>
    </row>
    <row r="25796" spans="10:38" x14ac:dyDescent="0.25">
      <c r="J25796" s="2"/>
      <c r="K25796" s="2"/>
      <c r="L25796" s="2"/>
      <c r="M25796" s="2"/>
      <c r="U25796" s="2"/>
      <c r="AC25796" s="2"/>
      <c r="AD25796" s="2"/>
      <c r="AE25796" s="2"/>
      <c r="AF25796" s="2"/>
      <c r="AG25796" s="2"/>
      <c r="AL25796" s="2"/>
    </row>
    <row r="25797" spans="10:38" x14ac:dyDescent="0.25">
      <c r="J25797" s="2"/>
      <c r="K25797" s="2"/>
      <c r="L25797" s="2"/>
      <c r="M25797" s="2"/>
      <c r="U25797" s="2"/>
      <c r="AC25797" s="2"/>
      <c r="AD25797" s="2"/>
      <c r="AE25797" s="2"/>
      <c r="AF25797" s="2"/>
      <c r="AG25797" s="2"/>
      <c r="AL25797" s="2"/>
    </row>
    <row r="25798" spans="10:38" x14ac:dyDescent="0.25">
      <c r="J25798" s="2"/>
      <c r="K25798" s="2"/>
      <c r="L25798" s="2"/>
      <c r="M25798" s="2"/>
      <c r="U25798" s="2"/>
      <c r="AC25798" s="2"/>
      <c r="AD25798" s="2"/>
      <c r="AE25798" s="2"/>
      <c r="AF25798" s="2"/>
      <c r="AG25798" s="2"/>
      <c r="AL25798" s="2"/>
    </row>
    <row r="25799" spans="10:38" x14ac:dyDescent="0.25">
      <c r="J25799" s="2"/>
      <c r="K25799" s="2"/>
      <c r="L25799" s="2"/>
      <c r="M25799" s="2"/>
      <c r="U25799" s="2"/>
      <c r="AC25799" s="2"/>
      <c r="AD25799" s="2"/>
      <c r="AE25799" s="2"/>
      <c r="AF25799" s="2"/>
      <c r="AG25799" s="2"/>
      <c r="AL25799" s="2"/>
    </row>
    <row r="25800" spans="10:38" x14ac:dyDescent="0.25">
      <c r="J25800" s="2"/>
      <c r="K25800" s="2"/>
      <c r="L25800" s="2"/>
      <c r="M25800" s="2"/>
      <c r="U25800" s="2"/>
      <c r="AC25800" s="2"/>
      <c r="AD25800" s="2"/>
      <c r="AE25800" s="2"/>
      <c r="AF25800" s="2"/>
      <c r="AG25800" s="2"/>
      <c r="AL25800" s="2"/>
    </row>
    <row r="25801" spans="10:38" x14ac:dyDescent="0.25">
      <c r="J25801" s="2"/>
      <c r="K25801" s="2"/>
      <c r="L25801" s="2"/>
      <c r="M25801" s="2"/>
      <c r="U25801" s="2"/>
      <c r="AC25801" s="2"/>
      <c r="AD25801" s="2"/>
      <c r="AE25801" s="2"/>
      <c r="AF25801" s="2"/>
      <c r="AG25801" s="2"/>
      <c r="AL25801" s="2"/>
    </row>
    <row r="25802" spans="10:38" x14ac:dyDescent="0.25">
      <c r="J25802" s="2"/>
      <c r="K25802" s="2"/>
      <c r="L25802" s="2"/>
      <c r="M25802" s="2"/>
      <c r="U25802" s="2"/>
      <c r="AC25802" s="2"/>
      <c r="AD25802" s="2"/>
      <c r="AE25802" s="2"/>
      <c r="AF25802" s="2"/>
      <c r="AG25802" s="2"/>
      <c r="AL25802" s="2"/>
    </row>
    <row r="25803" spans="10:38" x14ac:dyDescent="0.25">
      <c r="J25803" s="2"/>
      <c r="K25803" s="2"/>
      <c r="L25803" s="2"/>
      <c r="M25803" s="2"/>
      <c r="U25803" s="2"/>
      <c r="AC25803" s="2"/>
      <c r="AD25803" s="2"/>
      <c r="AE25803" s="2"/>
      <c r="AF25803" s="2"/>
      <c r="AG25803" s="2"/>
      <c r="AL25803" s="2"/>
    </row>
    <row r="25804" spans="10:38" x14ac:dyDescent="0.25">
      <c r="J25804" s="2"/>
      <c r="K25804" s="2"/>
      <c r="L25804" s="2"/>
      <c r="M25804" s="2"/>
      <c r="U25804" s="2"/>
      <c r="AC25804" s="2"/>
      <c r="AD25804" s="2"/>
      <c r="AE25804" s="2"/>
      <c r="AF25804" s="2"/>
      <c r="AG25804" s="2"/>
      <c r="AL25804" s="2"/>
    </row>
    <row r="25805" spans="10:38" x14ac:dyDescent="0.25">
      <c r="J25805" s="2"/>
      <c r="K25805" s="2"/>
      <c r="L25805" s="2"/>
      <c r="M25805" s="2"/>
      <c r="U25805" s="2"/>
      <c r="AC25805" s="2"/>
      <c r="AD25805" s="2"/>
      <c r="AE25805" s="2"/>
      <c r="AF25805" s="2"/>
      <c r="AG25805" s="2"/>
      <c r="AL25805" s="2"/>
    </row>
    <row r="25806" spans="10:38" x14ac:dyDescent="0.25">
      <c r="J25806" s="2"/>
      <c r="K25806" s="2"/>
      <c r="L25806" s="2"/>
      <c r="M25806" s="2"/>
      <c r="U25806" s="2"/>
      <c r="AC25806" s="2"/>
      <c r="AD25806" s="2"/>
      <c r="AE25806" s="2"/>
      <c r="AF25806" s="2"/>
      <c r="AG25806" s="2"/>
      <c r="AL25806" s="2"/>
    </row>
    <row r="25807" spans="10:38" x14ac:dyDescent="0.25">
      <c r="J25807" s="2"/>
      <c r="K25807" s="2"/>
      <c r="L25807" s="2"/>
      <c r="M25807" s="2"/>
      <c r="U25807" s="2"/>
      <c r="AC25807" s="2"/>
      <c r="AD25807" s="2"/>
      <c r="AE25807" s="2"/>
      <c r="AF25807" s="2"/>
      <c r="AG25807" s="2"/>
      <c r="AL25807" s="2"/>
    </row>
    <row r="25808" spans="10:38" x14ac:dyDescent="0.25">
      <c r="J25808" s="2"/>
      <c r="K25808" s="2"/>
      <c r="L25808" s="2"/>
      <c r="M25808" s="2"/>
      <c r="U25808" s="2"/>
      <c r="AC25808" s="2"/>
      <c r="AD25808" s="2"/>
      <c r="AE25808" s="2"/>
      <c r="AF25808" s="2"/>
      <c r="AG25808" s="2"/>
      <c r="AL25808" s="2"/>
    </row>
    <row r="25809" spans="10:38" x14ac:dyDescent="0.25">
      <c r="J25809" s="2"/>
      <c r="K25809" s="2"/>
      <c r="L25809" s="2"/>
      <c r="M25809" s="2"/>
      <c r="U25809" s="2"/>
      <c r="AC25809" s="2"/>
      <c r="AD25809" s="2"/>
      <c r="AE25809" s="2"/>
      <c r="AF25809" s="2"/>
      <c r="AG25809" s="2"/>
      <c r="AL25809" s="2"/>
    </row>
    <row r="25810" spans="10:38" x14ac:dyDescent="0.25">
      <c r="J25810" s="2"/>
      <c r="K25810" s="2"/>
      <c r="L25810" s="2"/>
      <c r="M25810" s="2"/>
      <c r="U25810" s="2"/>
      <c r="AC25810" s="2"/>
      <c r="AD25810" s="2"/>
      <c r="AE25810" s="2"/>
      <c r="AF25810" s="2"/>
      <c r="AG25810" s="2"/>
      <c r="AL25810" s="2"/>
    </row>
    <row r="25811" spans="10:38" x14ac:dyDescent="0.25">
      <c r="J25811" s="2"/>
      <c r="K25811" s="2"/>
      <c r="L25811" s="2"/>
      <c r="M25811" s="2"/>
      <c r="U25811" s="2"/>
      <c r="AC25811" s="2"/>
      <c r="AD25811" s="2"/>
      <c r="AE25811" s="2"/>
      <c r="AF25811" s="2"/>
      <c r="AG25811" s="2"/>
      <c r="AL25811" s="2"/>
    </row>
    <row r="25812" spans="10:38" x14ac:dyDescent="0.25">
      <c r="J25812" s="2"/>
      <c r="K25812" s="2"/>
      <c r="L25812" s="2"/>
      <c r="M25812" s="2"/>
      <c r="U25812" s="2"/>
      <c r="AC25812" s="2"/>
      <c r="AD25812" s="2"/>
      <c r="AE25812" s="2"/>
      <c r="AF25812" s="2"/>
      <c r="AG25812" s="2"/>
      <c r="AL25812" s="2"/>
    </row>
    <row r="25813" spans="10:38" x14ac:dyDescent="0.25">
      <c r="J25813" s="2"/>
      <c r="K25813" s="2"/>
      <c r="L25813" s="2"/>
      <c r="M25813" s="2"/>
      <c r="U25813" s="2"/>
      <c r="AC25813" s="2"/>
      <c r="AD25813" s="2"/>
      <c r="AE25813" s="2"/>
      <c r="AF25813" s="2"/>
      <c r="AG25813" s="2"/>
      <c r="AL25813" s="2"/>
    </row>
    <row r="25814" spans="10:38" x14ac:dyDescent="0.25">
      <c r="J25814" s="2"/>
      <c r="K25814" s="2"/>
      <c r="L25814" s="2"/>
      <c r="M25814" s="2"/>
      <c r="U25814" s="2"/>
      <c r="AC25814" s="2"/>
      <c r="AD25814" s="2"/>
      <c r="AE25814" s="2"/>
      <c r="AF25814" s="2"/>
      <c r="AG25814" s="2"/>
      <c r="AL25814" s="2"/>
    </row>
    <row r="25815" spans="10:38" x14ac:dyDescent="0.25">
      <c r="J25815" s="2"/>
      <c r="K25815" s="2"/>
      <c r="L25815" s="2"/>
      <c r="M25815" s="2"/>
      <c r="U25815" s="2"/>
      <c r="AC25815" s="2"/>
      <c r="AD25815" s="2"/>
      <c r="AE25815" s="2"/>
      <c r="AF25815" s="2"/>
      <c r="AG25815" s="2"/>
      <c r="AL25815" s="2"/>
    </row>
    <row r="25816" spans="10:38" x14ac:dyDescent="0.25">
      <c r="J25816" s="2"/>
      <c r="K25816" s="2"/>
      <c r="L25816" s="2"/>
      <c r="M25816" s="2"/>
      <c r="U25816" s="2"/>
      <c r="AC25816" s="2"/>
      <c r="AD25816" s="2"/>
      <c r="AE25816" s="2"/>
      <c r="AF25816" s="2"/>
      <c r="AG25816" s="2"/>
      <c r="AL25816" s="2"/>
    </row>
    <row r="25817" spans="10:38" x14ac:dyDescent="0.25">
      <c r="J25817" s="2"/>
      <c r="K25817" s="2"/>
      <c r="L25817" s="2"/>
      <c r="M25817" s="2"/>
      <c r="U25817" s="2"/>
      <c r="AC25817" s="2"/>
      <c r="AD25817" s="2"/>
      <c r="AE25817" s="2"/>
      <c r="AF25817" s="2"/>
      <c r="AG25817" s="2"/>
      <c r="AL25817" s="2"/>
    </row>
    <row r="25818" spans="10:38" x14ac:dyDescent="0.25">
      <c r="J25818" s="2"/>
      <c r="K25818" s="2"/>
      <c r="L25818" s="2"/>
      <c r="M25818" s="2"/>
      <c r="U25818" s="2"/>
      <c r="AC25818" s="2"/>
      <c r="AD25818" s="2"/>
      <c r="AE25818" s="2"/>
      <c r="AF25818" s="2"/>
      <c r="AG25818" s="2"/>
      <c r="AL25818" s="2"/>
    </row>
    <row r="25819" spans="10:38" x14ac:dyDescent="0.25">
      <c r="J25819" s="2"/>
      <c r="K25819" s="2"/>
      <c r="L25819" s="2"/>
      <c r="M25819" s="2"/>
      <c r="U25819" s="2"/>
      <c r="AC25819" s="2"/>
      <c r="AD25819" s="2"/>
      <c r="AE25819" s="2"/>
      <c r="AF25819" s="2"/>
      <c r="AG25819" s="2"/>
      <c r="AL25819" s="2"/>
    </row>
    <row r="25820" spans="10:38" x14ac:dyDescent="0.25">
      <c r="J25820" s="2"/>
      <c r="K25820" s="2"/>
      <c r="L25820" s="2"/>
      <c r="M25820" s="2"/>
      <c r="U25820" s="2"/>
      <c r="AC25820" s="2"/>
      <c r="AD25820" s="2"/>
      <c r="AE25820" s="2"/>
      <c r="AF25820" s="2"/>
      <c r="AG25820" s="2"/>
      <c r="AL25820" s="2"/>
    </row>
    <row r="25821" spans="10:38" x14ac:dyDescent="0.25">
      <c r="J25821" s="2"/>
      <c r="K25821" s="2"/>
      <c r="L25821" s="2"/>
      <c r="M25821" s="2"/>
      <c r="U25821" s="2"/>
      <c r="AC25821" s="2"/>
      <c r="AD25821" s="2"/>
      <c r="AE25821" s="2"/>
      <c r="AF25821" s="2"/>
      <c r="AG25821" s="2"/>
      <c r="AL25821" s="2"/>
    </row>
    <row r="25822" spans="10:38" x14ac:dyDescent="0.25">
      <c r="J25822" s="2"/>
      <c r="K25822" s="2"/>
      <c r="L25822" s="2"/>
      <c r="M25822" s="2"/>
      <c r="U25822" s="2"/>
      <c r="AC25822" s="2"/>
      <c r="AD25822" s="2"/>
      <c r="AE25822" s="2"/>
      <c r="AF25822" s="2"/>
      <c r="AG25822" s="2"/>
      <c r="AL25822" s="2"/>
    </row>
    <row r="25823" spans="10:38" x14ac:dyDescent="0.25">
      <c r="J25823" s="2"/>
      <c r="K25823" s="2"/>
      <c r="L25823" s="2"/>
      <c r="M25823" s="2"/>
      <c r="U25823" s="2"/>
      <c r="AC25823" s="2"/>
      <c r="AD25823" s="2"/>
      <c r="AE25823" s="2"/>
      <c r="AF25823" s="2"/>
      <c r="AG25823" s="2"/>
      <c r="AL25823" s="2"/>
    </row>
    <row r="25824" spans="10:38" x14ac:dyDescent="0.25">
      <c r="J25824" s="2"/>
      <c r="K25824" s="2"/>
      <c r="L25824" s="2"/>
      <c r="M25824" s="2"/>
      <c r="U25824" s="2"/>
      <c r="AC25824" s="2"/>
      <c r="AD25824" s="2"/>
      <c r="AE25824" s="2"/>
      <c r="AF25824" s="2"/>
      <c r="AG25824" s="2"/>
      <c r="AL25824" s="2"/>
    </row>
    <row r="25825" spans="10:38" x14ac:dyDescent="0.25">
      <c r="J25825" s="2"/>
      <c r="K25825" s="2"/>
      <c r="L25825" s="2"/>
      <c r="M25825" s="2"/>
      <c r="U25825" s="2"/>
      <c r="AC25825" s="2"/>
      <c r="AD25825" s="2"/>
      <c r="AE25825" s="2"/>
      <c r="AF25825" s="2"/>
      <c r="AG25825" s="2"/>
      <c r="AL25825" s="2"/>
    </row>
    <row r="25826" spans="10:38" x14ac:dyDescent="0.25">
      <c r="J25826" s="2"/>
      <c r="K25826" s="2"/>
      <c r="L25826" s="2"/>
      <c r="M25826" s="2"/>
      <c r="U25826" s="2"/>
      <c r="AC25826" s="2"/>
      <c r="AD25826" s="2"/>
      <c r="AE25826" s="2"/>
      <c r="AF25826" s="2"/>
      <c r="AG25826" s="2"/>
      <c r="AL25826" s="2"/>
    </row>
    <row r="25827" spans="10:38" x14ac:dyDescent="0.25">
      <c r="J25827" s="2"/>
      <c r="K25827" s="2"/>
      <c r="L25827" s="2"/>
      <c r="M25827" s="2"/>
      <c r="U25827" s="2"/>
      <c r="AC25827" s="2"/>
      <c r="AD25827" s="2"/>
      <c r="AE25827" s="2"/>
      <c r="AF25827" s="2"/>
      <c r="AG25827" s="2"/>
      <c r="AL25827" s="2"/>
    </row>
    <row r="25828" spans="10:38" x14ac:dyDescent="0.25">
      <c r="J25828" s="2"/>
      <c r="K25828" s="2"/>
      <c r="L25828" s="2"/>
      <c r="M25828" s="2"/>
      <c r="U25828" s="2"/>
      <c r="AC25828" s="2"/>
      <c r="AD25828" s="2"/>
      <c r="AE25828" s="2"/>
      <c r="AF25828" s="2"/>
      <c r="AG25828" s="2"/>
      <c r="AL25828" s="2"/>
    </row>
    <row r="25829" spans="10:38" x14ac:dyDescent="0.25">
      <c r="J25829" s="2"/>
      <c r="K25829" s="2"/>
      <c r="L25829" s="2"/>
      <c r="M25829" s="2"/>
      <c r="U25829" s="2"/>
      <c r="AC25829" s="2"/>
      <c r="AD25829" s="2"/>
      <c r="AE25829" s="2"/>
      <c r="AF25829" s="2"/>
      <c r="AG25829" s="2"/>
      <c r="AL25829" s="2"/>
    </row>
    <row r="25830" spans="10:38" x14ac:dyDescent="0.25">
      <c r="J25830" s="2"/>
      <c r="K25830" s="2"/>
      <c r="L25830" s="2"/>
      <c r="M25830" s="2"/>
      <c r="U25830" s="2"/>
      <c r="AC25830" s="2"/>
      <c r="AD25830" s="2"/>
      <c r="AE25830" s="2"/>
      <c r="AF25830" s="2"/>
      <c r="AG25830" s="2"/>
      <c r="AL25830" s="2"/>
    </row>
    <row r="25831" spans="10:38" x14ac:dyDescent="0.25">
      <c r="J25831" s="2"/>
      <c r="K25831" s="2"/>
      <c r="L25831" s="2"/>
      <c r="M25831" s="2"/>
      <c r="U25831" s="2"/>
      <c r="AC25831" s="2"/>
      <c r="AD25831" s="2"/>
      <c r="AE25831" s="2"/>
      <c r="AF25831" s="2"/>
      <c r="AG25831" s="2"/>
      <c r="AL25831" s="2"/>
    </row>
    <row r="25832" spans="10:38" x14ac:dyDescent="0.25">
      <c r="J25832" s="2"/>
      <c r="K25832" s="2"/>
      <c r="L25832" s="2"/>
      <c r="M25832" s="2"/>
      <c r="U25832" s="2"/>
      <c r="AC25832" s="2"/>
      <c r="AD25832" s="2"/>
      <c r="AE25832" s="2"/>
      <c r="AF25832" s="2"/>
      <c r="AG25832" s="2"/>
      <c r="AL25832" s="2"/>
    </row>
    <row r="25833" spans="10:38" x14ac:dyDescent="0.25">
      <c r="J25833" s="2"/>
      <c r="K25833" s="2"/>
      <c r="L25833" s="2"/>
      <c r="M25833" s="2"/>
      <c r="U25833" s="2"/>
      <c r="AC25833" s="2"/>
      <c r="AD25833" s="2"/>
      <c r="AE25833" s="2"/>
      <c r="AF25833" s="2"/>
      <c r="AG25833" s="2"/>
      <c r="AL25833" s="2"/>
    </row>
    <row r="25834" spans="10:38" x14ac:dyDescent="0.25">
      <c r="J25834" s="2"/>
      <c r="K25834" s="2"/>
      <c r="L25834" s="2"/>
      <c r="M25834" s="2"/>
      <c r="U25834" s="2"/>
      <c r="AC25834" s="2"/>
      <c r="AD25834" s="2"/>
      <c r="AE25834" s="2"/>
      <c r="AF25834" s="2"/>
      <c r="AG25834" s="2"/>
      <c r="AL25834" s="2"/>
    </row>
    <row r="25835" spans="10:38" x14ac:dyDescent="0.25">
      <c r="J25835" s="2"/>
      <c r="K25835" s="2"/>
      <c r="L25835" s="2"/>
      <c r="M25835" s="2"/>
      <c r="U25835" s="2"/>
      <c r="AC25835" s="2"/>
      <c r="AD25835" s="2"/>
      <c r="AE25835" s="2"/>
      <c r="AF25835" s="2"/>
      <c r="AG25835" s="2"/>
      <c r="AL25835" s="2"/>
    </row>
    <row r="25836" spans="10:38" x14ac:dyDescent="0.25">
      <c r="J25836" s="2"/>
      <c r="K25836" s="2"/>
      <c r="L25836" s="2"/>
      <c r="M25836" s="2"/>
      <c r="U25836" s="2"/>
      <c r="AC25836" s="2"/>
      <c r="AD25836" s="2"/>
      <c r="AE25836" s="2"/>
      <c r="AF25836" s="2"/>
      <c r="AG25836" s="2"/>
      <c r="AL25836" s="2"/>
    </row>
    <row r="25837" spans="10:38" x14ac:dyDescent="0.25">
      <c r="J25837" s="2"/>
      <c r="K25837" s="2"/>
      <c r="L25837" s="2"/>
      <c r="M25837" s="2"/>
      <c r="U25837" s="2"/>
      <c r="AC25837" s="2"/>
      <c r="AD25837" s="2"/>
      <c r="AE25837" s="2"/>
      <c r="AF25837" s="2"/>
      <c r="AG25837" s="2"/>
      <c r="AL25837" s="2"/>
    </row>
    <row r="25838" spans="10:38" x14ac:dyDescent="0.25">
      <c r="J25838" s="2"/>
      <c r="K25838" s="2"/>
      <c r="L25838" s="2"/>
      <c r="M25838" s="2"/>
      <c r="U25838" s="2"/>
      <c r="AC25838" s="2"/>
      <c r="AD25838" s="2"/>
      <c r="AE25838" s="2"/>
      <c r="AF25838" s="2"/>
      <c r="AG25838" s="2"/>
      <c r="AL25838" s="2"/>
    </row>
    <row r="25839" spans="10:38" x14ac:dyDescent="0.25">
      <c r="J25839" s="2"/>
      <c r="K25839" s="2"/>
      <c r="L25839" s="2"/>
      <c r="M25839" s="2"/>
      <c r="U25839" s="2"/>
      <c r="AC25839" s="2"/>
      <c r="AD25839" s="2"/>
      <c r="AE25839" s="2"/>
      <c r="AF25839" s="2"/>
      <c r="AG25839" s="2"/>
      <c r="AL25839" s="2"/>
    </row>
    <row r="25840" spans="10:38" x14ac:dyDescent="0.25">
      <c r="J25840" s="2"/>
      <c r="K25840" s="2"/>
      <c r="L25840" s="2"/>
      <c r="M25840" s="2"/>
      <c r="U25840" s="2"/>
      <c r="AC25840" s="2"/>
      <c r="AD25840" s="2"/>
      <c r="AE25840" s="2"/>
      <c r="AF25840" s="2"/>
      <c r="AG25840" s="2"/>
      <c r="AL25840" s="2"/>
    </row>
    <row r="25841" spans="10:38" x14ac:dyDescent="0.25">
      <c r="J25841" s="2"/>
      <c r="K25841" s="2"/>
      <c r="L25841" s="2"/>
      <c r="M25841" s="2"/>
      <c r="U25841" s="2"/>
      <c r="AC25841" s="2"/>
      <c r="AD25841" s="2"/>
      <c r="AE25841" s="2"/>
      <c r="AF25841" s="2"/>
      <c r="AG25841" s="2"/>
      <c r="AL25841" s="2"/>
    </row>
    <row r="25842" spans="10:38" x14ac:dyDescent="0.25">
      <c r="J25842" s="2"/>
      <c r="K25842" s="2"/>
      <c r="L25842" s="2"/>
      <c r="M25842" s="2"/>
      <c r="U25842" s="2"/>
      <c r="AC25842" s="2"/>
      <c r="AD25842" s="2"/>
      <c r="AE25842" s="2"/>
      <c r="AF25842" s="2"/>
      <c r="AG25842" s="2"/>
      <c r="AL25842" s="2"/>
    </row>
    <row r="25843" spans="10:38" x14ac:dyDescent="0.25">
      <c r="J25843" s="2"/>
      <c r="K25843" s="2"/>
      <c r="L25843" s="2"/>
      <c r="M25843" s="2"/>
      <c r="U25843" s="2"/>
      <c r="AC25843" s="2"/>
      <c r="AD25843" s="2"/>
      <c r="AE25843" s="2"/>
      <c r="AF25843" s="2"/>
      <c r="AG25843" s="2"/>
      <c r="AL25843" s="2"/>
    </row>
    <row r="25844" spans="10:38" x14ac:dyDescent="0.25">
      <c r="J25844" s="2"/>
      <c r="K25844" s="2"/>
      <c r="L25844" s="2"/>
      <c r="M25844" s="2"/>
      <c r="U25844" s="2"/>
      <c r="AC25844" s="2"/>
      <c r="AD25844" s="2"/>
      <c r="AE25844" s="2"/>
      <c r="AF25844" s="2"/>
      <c r="AG25844" s="2"/>
      <c r="AL25844" s="2"/>
    </row>
    <row r="25845" spans="10:38" x14ac:dyDescent="0.25">
      <c r="J25845" s="2"/>
      <c r="K25845" s="2"/>
      <c r="L25845" s="2"/>
      <c r="M25845" s="2"/>
      <c r="U25845" s="2"/>
      <c r="AC25845" s="2"/>
      <c r="AD25845" s="2"/>
      <c r="AE25845" s="2"/>
      <c r="AF25845" s="2"/>
      <c r="AG25845" s="2"/>
      <c r="AL25845" s="2"/>
    </row>
    <row r="25846" spans="10:38" x14ac:dyDescent="0.25">
      <c r="J25846" s="2"/>
      <c r="K25846" s="2"/>
      <c r="L25846" s="2"/>
      <c r="M25846" s="2"/>
      <c r="U25846" s="2"/>
      <c r="AC25846" s="2"/>
      <c r="AD25846" s="2"/>
      <c r="AE25846" s="2"/>
      <c r="AF25846" s="2"/>
      <c r="AG25846" s="2"/>
      <c r="AL25846" s="2"/>
    </row>
    <row r="25847" spans="10:38" x14ac:dyDescent="0.25">
      <c r="J25847" s="2"/>
      <c r="K25847" s="2"/>
      <c r="L25847" s="2"/>
      <c r="M25847" s="2"/>
      <c r="U25847" s="2"/>
      <c r="AC25847" s="2"/>
      <c r="AD25847" s="2"/>
      <c r="AE25847" s="2"/>
      <c r="AF25847" s="2"/>
      <c r="AG25847" s="2"/>
      <c r="AL25847" s="2"/>
    </row>
    <row r="25848" spans="10:38" x14ac:dyDescent="0.25">
      <c r="J25848" s="2"/>
      <c r="K25848" s="2"/>
      <c r="L25848" s="2"/>
      <c r="M25848" s="2"/>
      <c r="U25848" s="2"/>
      <c r="AC25848" s="2"/>
      <c r="AD25848" s="2"/>
      <c r="AE25848" s="2"/>
      <c r="AF25848" s="2"/>
      <c r="AG25848" s="2"/>
      <c r="AL25848" s="2"/>
    </row>
    <row r="25849" spans="10:38" x14ac:dyDescent="0.25">
      <c r="J25849" s="2"/>
      <c r="K25849" s="2"/>
      <c r="L25849" s="2"/>
      <c r="M25849" s="2"/>
      <c r="U25849" s="2"/>
      <c r="AC25849" s="2"/>
      <c r="AD25849" s="2"/>
      <c r="AE25849" s="2"/>
      <c r="AF25849" s="2"/>
      <c r="AG25849" s="2"/>
      <c r="AL25849" s="2"/>
    </row>
    <row r="25850" spans="10:38" x14ac:dyDescent="0.25">
      <c r="J25850" s="2"/>
      <c r="K25850" s="2"/>
      <c r="L25850" s="2"/>
      <c r="M25850" s="2"/>
      <c r="U25850" s="2"/>
      <c r="AC25850" s="2"/>
      <c r="AD25850" s="2"/>
      <c r="AE25850" s="2"/>
      <c r="AF25850" s="2"/>
      <c r="AG25850" s="2"/>
      <c r="AL25850" s="2"/>
    </row>
    <row r="25851" spans="10:38" x14ac:dyDescent="0.25">
      <c r="J25851" s="2"/>
      <c r="K25851" s="2"/>
      <c r="L25851" s="2"/>
      <c r="M25851" s="2"/>
      <c r="U25851" s="2"/>
      <c r="AC25851" s="2"/>
      <c r="AD25851" s="2"/>
      <c r="AE25851" s="2"/>
      <c r="AF25851" s="2"/>
      <c r="AG25851" s="2"/>
      <c r="AL25851" s="2"/>
    </row>
    <row r="25852" spans="10:38" x14ac:dyDescent="0.25">
      <c r="J25852" s="2"/>
      <c r="K25852" s="2"/>
      <c r="L25852" s="2"/>
      <c r="M25852" s="2"/>
      <c r="U25852" s="2"/>
      <c r="AC25852" s="2"/>
      <c r="AD25852" s="2"/>
      <c r="AE25852" s="2"/>
      <c r="AF25852" s="2"/>
      <c r="AG25852" s="2"/>
      <c r="AL25852" s="2"/>
    </row>
    <row r="25853" spans="10:38" x14ac:dyDescent="0.25">
      <c r="J25853" s="2"/>
      <c r="K25853" s="2"/>
      <c r="L25853" s="2"/>
      <c r="M25853" s="2"/>
      <c r="U25853" s="2"/>
      <c r="AC25853" s="2"/>
      <c r="AD25853" s="2"/>
      <c r="AE25853" s="2"/>
      <c r="AF25853" s="2"/>
      <c r="AG25853" s="2"/>
      <c r="AL25853" s="2"/>
    </row>
    <row r="25854" spans="10:38" x14ac:dyDescent="0.25">
      <c r="J25854" s="2"/>
      <c r="K25854" s="2"/>
      <c r="L25854" s="2"/>
      <c r="M25854" s="2"/>
      <c r="U25854" s="2"/>
      <c r="AC25854" s="2"/>
      <c r="AD25854" s="2"/>
      <c r="AE25854" s="2"/>
      <c r="AF25854" s="2"/>
      <c r="AG25854" s="2"/>
      <c r="AL25854" s="2"/>
    </row>
    <row r="25855" spans="10:38" x14ac:dyDescent="0.25">
      <c r="J25855" s="2"/>
      <c r="K25855" s="2"/>
      <c r="L25855" s="2"/>
      <c r="M25855" s="2"/>
      <c r="U25855" s="2"/>
      <c r="AC25855" s="2"/>
      <c r="AD25855" s="2"/>
      <c r="AE25855" s="2"/>
      <c r="AF25855" s="2"/>
      <c r="AG25855" s="2"/>
      <c r="AL25855" s="2"/>
    </row>
    <row r="25856" spans="10:38" x14ac:dyDescent="0.25">
      <c r="J25856" s="2"/>
      <c r="K25856" s="2"/>
      <c r="L25856" s="2"/>
      <c r="M25856" s="2"/>
      <c r="U25856" s="2"/>
      <c r="AC25856" s="2"/>
      <c r="AD25856" s="2"/>
      <c r="AE25856" s="2"/>
      <c r="AF25856" s="2"/>
      <c r="AG25856" s="2"/>
      <c r="AL25856" s="2"/>
    </row>
    <row r="25857" spans="10:38" x14ac:dyDescent="0.25">
      <c r="J25857" s="2"/>
      <c r="K25857" s="2"/>
      <c r="L25857" s="2"/>
      <c r="M25857" s="2"/>
      <c r="U25857" s="2"/>
      <c r="AC25857" s="2"/>
      <c r="AD25857" s="2"/>
      <c r="AE25857" s="2"/>
      <c r="AF25857" s="2"/>
      <c r="AG25857" s="2"/>
      <c r="AL25857" s="2"/>
    </row>
    <row r="25858" spans="10:38" x14ac:dyDescent="0.25">
      <c r="J25858" s="2"/>
      <c r="K25858" s="2"/>
      <c r="L25858" s="2"/>
      <c r="M25858" s="2"/>
      <c r="U25858" s="2"/>
      <c r="AC25858" s="2"/>
      <c r="AD25858" s="2"/>
      <c r="AE25858" s="2"/>
      <c r="AF25858" s="2"/>
      <c r="AG25858" s="2"/>
      <c r="AL25858" s="2"/>
    </row>
    <row r="25859" spans="10:38" x14ac:dyDescent="0.25">
      <c r="J25859" s="2"/>
      <c r="K25859" s="2"/>
      <c r="L25859" s="2"/>
      <c r="M25859" s="2"/>
      <c r="U25859" s="2"/>
      <c r="AC25859" s="2"/>
      <c r="AD25859" s="2"/>
      <c r="AE25859" s="2"/>
      <c r="AF25859" s="2"/>
      <c r="AG25859" s="2"/>
      <c r="AL25859" s="2"/>
    </row>
    <row r="25860" spans="10:38" x14ac:dyDescent="0.25">
      <c r="J25860" s="2"/>
      <c r="K25860" s="2"/>
      <c r="L25860" s="2"/>
      <c r="M25860" s="2"/>
      <c r="U25860" s="2"/>
      <c r="AC25860" s="2"/>
      <c r="AD25860" s="2"/>
      <c r="AE25860" s="2"/>
      <c r="AF25860" s="2"/>
      <c r="AG25860" s="2"/>
      <c r="AL25860" s="2"/>
    </row>
    <row r="25861" spans="10:38" x14ac:dyDescent="0.25">
      <c r="J25861" s="2"/>
      <c r="K25861" s="2"/>
      <c r="L25861" s="2"/>
      <c r="M25861" s="2"/>
      <c r="U25861" s="2"/>
      <c r="AC25861" s="2"/>
      <c r="AD25861" s="2"/>
      <c r="AE25861" s="2"/>
      <c r="AF25861" s="2"/>
      <c r="AG25861" s="2"/>
      <c r="AL25861" s="2"/>
    </row>
    <row r="25862" spans="10:38" x14ac:dyDescent="0.25">
      <c r="J25862" s="2"/>
      <c r="K25862" s="2"/>
      <c r="L25862" s="2"/>
      <c r="M25862" s="2"/>
      <c r="U25862" s="2"/>
      <c r="AC25862" s="2"/>
      <c r="AD25862" s="2"/>
      <c r="AE25862" s="2"/>
      <c r="AF25862" s="2"/>
      <c r="AG25862" s="2"/>
      <c r="AL25862" s="2"/>
    </row>
    <row r="25863" spans="10:38" x14ac:dyDescent="0.25">
      <c r="J25863" s="2"/>
      <c r="K25863" s="2"/>
      <c r="L25863" s="2"/>
      <c r="M25863" s="2"/>
      <c r="U25863" s="2"/>
      <c r="AC25863" s="2"/>
      <c r="AD25863" s="2"/>
      <c r="AE25863" s="2"/>
      <c r="AF25863" s="2"/>
      <c r="AG25863" s="2"/>
      <c r="AL25863" s="2"/>
    </row>
    <row r="25864" spans="10:38" x14ac:dyDescent="0.25">
      <c r="J25864" s="2"/>
      <c r="K25864" s="2"/>
      <c r="L25864" s="2"/>
      <c r="M25864" s="2"/>
      <c r="U25864" s="2"/>
      <c r="AC25864" s="2"/>
      <c r="AD25864" s="2"/>
      <c r="AE25864" s="2"/>
      <c r="AF25864" s="2"/>
      <c r="AG25864" s="2"/>
      <c r="AL25864" s="2"/>
    </row>
    <row r="25865" spans="10:38" x14ac:dyDescent="0.25">
      <c r="J25865" s="2"/>
      <c r="K25865" s="2"/>
      <c r="L25865" s="2"/>
      <c r="M25865" s="2"/>
      <c r="U25865" s="2"/>
      <c r="AC25865" s="2"/>
      <c r="AD25865" s="2"/>
      <c r="AE25865" s="2"/>
      <c r="AF25865" s="2"/>
      <c r="AG25865" s="2"/>
      <c r="AL25865" s="2"/>
    </row>
    <row r="25866" spans="10:38" x14ac:dyDescent="0.25">
      <c r="J25866" s="2"/>
      <c r="K25866" s="2"/>
      <c r="L25866" s="2"/>
      <c r="M25866" s="2"/>
      <c r="U25866" s="2"/>
      <c r="AC25866" s="2"/>
      <c r="AD25866" s="2"/>
      <c r="AE25866" s="2"/>
      <c r="AF25866" s="2"/>
      <c r="AG25866" s="2"/>
      <c r="AL25866" s="2"/>
    </row>
    <row r="25867" spans="10:38" x14ac:dyDescent="0.25">
      <c r="J25867" s="2"/>
      <c r="K25867" s="2"/>
      <c r="L25867" s="2"/>
      <c r="M25867" s="2"/>
      <c r="U25867" s="2"/>
      <c r="AC25867" s="2"/>
      <c r="AD25867" s="2"/>
      <c r="AE25867" s="2"/>
      <c r="AF25867" s="2"/>
      <c r="AG25867" s="2"/>
      <c r="AL25867" s="2"/>
    </row>
    <row r="25868" spans="10:38" x14ac:dyDescent="0.25">
      <c r="J25868" s="2"/>
      <c r="K25868" s="2"/>
      <c r="L25868" s="2"/>
      <c r="M25868" s="2"/>
      <c r="U25868" s="2"/>
      <c r="AC25868" s="2"/>
      <c r="AD25868" s="2"/>
      <c r="AE25868" s="2"/>
      <c r="AF25868" s="2"/>
      <c r="AG25868" s="2"/>
      <c r="AL25868" s="2"/>
    </row>
    <row r="25869" spans="10:38" x14ac:dyDescent="0.25">
      <c r="J25869" s="2"/>
      <c r="K25869" s="2"/>
      <c r="L25869" s="2"/>
      <c r="M25869" s="2"/>
      <c r="U25869" s="2"/>
      <c r="AC25869" s="2"/>
      <c r="AD25869" s="2"/>
      <c r="AE25869" s="2"/>
      <c r="AF25869" s="2"/>
      <c r="AG25869" s="2"/>
      <c r="AL25869" s="2"/>
    </row>
    <row r="25870" spans="10:38" x14ac:dyDescent="0.25">
      <c r="J25870" s="2"/>
      <c r="K25870" s="2"/>
      <c r="L25870" s="2"/>
      <c r="M25870" s="2"/>
      <c r="U25870" s="2"/>
      <c r="AC25870" s="2"/>
      <c r="AD25870" s="2"/>
      <c r="AE25870" s="2"/>
      <c r="AF25870" s="2"/>
      <c r="AG25870" s="2"/>
      <c r="AL25870" s="2"/>
    </row>
    <row r="25871" spans="10:38" x14ac:dyDescent="0.25">
      <c r="J25871" s="2"/>
      <c r="K25871" s="2"/>
      <c r="L25871" s="2"/>
      <c r="M25871" s="2"/>
      <c r="U25871" s="2"/>
      <c r="AC25871" s="2"/>
      <c r="AD25871" s="2"/>
      <c r="AE25871" s="2"/>
      <c r="AF25871" s="2"/>
      <c r="AG25871" s="2"/>
      <c r="AL25871" s="2"/>
    </row>
    <row r="25872" spans="10:38" x14ac:dyDescent="0.25">
      <c r="J25872" s="2"/>
      <c r="K25872" s="2"/>
      <c r="L25872" s="2"/>
      <c r="M25872" s="2"/>
      <c r="U25872" s="2"/>
      <c r="AC25872" s="2"/>
      <c r="AD25872" s="2"/>
      <c r="AE25872" s="2"/>
      <c r="AF25872" s="2"/>
      <c r="AG25872" s="2"/>
      <c r="AL25872" s="2"/>
    </row>
    <row r="25873" spans="10:38" x14ac:dyDescent="0.25">
      <c r="J25873" s="2"/>
      <c r="K25873" s="2"/>
      <c r="L25873" s="2"/>
      <c r="M25873" s="2"/>
      <c r="U25873" s="2"/>
      <c r="AC25873" s="2"/>
      <c r="AD25873" s="2"/>
      <c r="AE25873" s="2"/>
      <c r="AF25873" s="2"/>
      <c r="AG25873" s="2"/>
      <c r="AL25873" s="2"/>
    </row>
    <row r="25874" spans="10:38" x14ac:dyDescent="0.25">
      <c r="J25874" s="2"/>
      <c r="K25874" s="2"/>
      <c r="L25874" s="2"/>
      <c r="M25874" s="2"/>
      <c r="U25874" s="2"/>
      <c r="AC25874" s="2"/>
      <c r="AD25874" s="2"/>
      <c r="AE25874" s="2"/>
      <c r="AF25874" s="2"/>
      <c r="AG25874" s="2"/>
      <c r="AL25874" s="2"/>
    </row>
    <row r="25875" spans="10:38" x14ac:dyDescent="0.25">
      <c r="J25875" s="2"/>
      <c r="K25875" s="2"/>
      <c r="L25875" s="2"/>
      <c r="M25875" s="2"/>
      <c r="U25875" s="2"/>
      <c r="AC25875" s="2"/>
      <c r="AD25875" s="2"/>
      <c r="AE25875" s="2"/>
      <c r="AF25875" s="2"/>
      <c r="AG25875" s="2"/>
      <c r="AL25875" s="2"/>
    </row>
    <row r="25876" spans="10:38" x14ac:dyDescent="0.25">
      <c r="J25876" s="2"/>
      <c r="K25876" s="2"/>
      <c r="L25876" s="2"/>
      <c r="M25876" s="2"/>
      <c r="U25876" s="2"/>
      <c r="AC25876" s="2"/>
      <c r="AD25876" s="2"/>
      <c r="AE25876" s="2"/>
      <c r="AF25876" s="2"/>
      <c r="AG25876" s="2"/>
      <c r="AL25876" s="2"/>
    </row>
    <row r="25877" spans="10:38" x14ac:dyDescent="0.25">
      <c r="J25877" s="2"/>
      <c r="K25877" s="2"/>
      <c r="L25877" s="2"/>
      <c r="M25877" s="2"/>
      <c r="U25877" s="2"/>
      <c r="AC25877" s="2"/>
      <c r="AD25877" s="2"/>
      <c r="AE25877" s="2"/>
      <c r="AF25877" s="2"/>
      <c r="AG25877" s="2"/>
      <c r="AL25877" s="2"/>
    </row>
    <row r="25878" spans="10:38" x14ac:dyDescent="0.25">
      <c r="J25878" s="2"/>
      <c r="K25878" s="2"/>
      <c r="L25878" s="2"/>
      <c r="M25878" s="2"/>
      <c r="U25878" s="2"/>
      <c r="AC25878" s="2"/>
      <c r="AD25878" s="2"/>
      <c r="AE25878" s="2"/>
      <c r="AF25878" s="2"/>
      <c r="AG25878" s="2"/>
      <c r="AL25878" s="2"/>
    </row>
    <row r="25879" spans="10:38" x14ac:dyDescent="0.25">
      <c r="J25879" s="2"/>
      <c r="K25879" s="2"/>
      <c r="L25879" s="2"/>
      <c r="M25879" s="2"/>
      <c r="U25879" s="2"/>
      <c r="AC25879" s="2"/>
      <c r="AD25879" s="2"/>
      <c r="AE25879" s="2"/>
      <c r="AF25879" s="2"/>
      <c r="AG25879" s="2"/>
      <c r="AL25879" s="2"/>
    </row>
    <row r="25880" spans="10:38" x14ac:dyDescent="0.25">
      <c r="J25880" s="2"/>
      <c r="K25880" s="2"/>
      <c r="L25880" s="2"/>
      <c r="M25880" s="2"/>
      <c r="U25880" s="2"/>
      <c r="AC25880" s="2"/>
      <c r="AD25880" s="2"/>
      <c r="AE25880" s="2"/>
      <c r="AF25880" s="2"/>
      <c r="AG25880" s="2"/>
      <c r="AL25880" s="2"/>
    </row>
    <row r="25881" spans="10:38" x14ac:dyDescent="0.25">
      <c r="J25881" s="2"/>
      <c r="K25881" s="2"/>
      <c r="L25881" s="2"/>
      <c r="M25881" s="2"/>
      <c r="U25881" s="2"/>
      <c r="AC25881" s="2"/>
      <c r="AD25881" s="2"/>
      <c r="AE25881" s="2"/>
      <c r="AF25881" s="2"/>
      <c r="AG25881" s="2"/>
      <c r="AL25881" s="2"/>
    </row>
    <row r="25882" spans="10:38" x14ac:dyDescent="0.25">
      <c r="J25882" s="2"/>
      <c r="K25882" s="2"/>
      <c r="L25882" s="2"/>
      <c r="M25882" s="2"/>
      <c r="U25882" s="2"/>
      <c r="AC25882" s="2"/>
      <c r="AD25882" s="2"/>
      <c r="AE25882" s="2"/>
      <c r="AF25882" s="2"/>
      <c r="AG25882" s="2"/>
      <c r="AL25882" s="2"/>
    </row>
    <row r="25883" spans="10:38" x14ac:dyDescent="0.25">
      <c r="J25883" s="2"/>
      <c r="K25883" s="2"/>
      <c r="L25883" s="2"/>
      <c r="M25883" s="2"/>
      <c r="U25883" s="2"/>
      <c r="AC25883" s="2"/>
      <c r="AD25883" s="2"/>
      <c r="AE25883" s="2"/>
      <c r="AF25883" s="2"/>
      <c r="AG25883" s="2"/>
      <c r="AL25883" s="2"/>
    </row>
    <row r="25884" spans="10:38" x14ac:dyDescent="0.25">
      <c r="J25884" s="2"/>
      <c r="K25884" s="2"/>
      <c r="L25884" s="2"/>
      <c r="M25884" s="2"/>
      <c r="U25884" s="2"/>
      <c r="AC25884" s="2"/>
      <c r="AD25884" s="2"/>
      <c r="AE25884" s="2"/>
      <c r="AF25884" s="2"/>
      <c r="AG25884" s="2"/>
      <c r="AL25884" s="2"/>
    </row>
    <row r="25885" spans="10:38" x14ac:dyDescent="0.25">
      <c r="J25885" s="2"/>
      <c r="K25885" s="2"/>
      <c r="L25885" s="2"/>
      <c r="M25885" s="2"/>
      <c r="U25885" s="2"/>
      <c r="AC25885" s="2"/>
      <c r="AD25885" s="2"/>
      <c r="AE25885" s="2"/>
      <c r="AF25885" s="2"/>
      <c r="AG25885" s="2"/>
      <c r="AL25885" s="2"/>
    </row>
    <row r="25886" spans="10:38" x14ac:dyDescent="0.25">
      <c r="J25886" s="2"/>
      <c r="K25886" s="2"/>
      <c r="L25886" s="2"/>
      <c r="M25886" s="2"/>
      <c r="U25886" s="2"/>
      <c r="AC25886" s="2"/>
      <c r="AD25886" s="2"/>
      <c r="AE25886" s="2"/>
      <c r="AF25886" s="2"/>
      <c r="AG25886" s="2"/>
      <c r="AL25886" s="2"/>
    </row>
    <row r="25887" spans="10:38" x14ac:dyDescent="0.25">
      <c r="J25887" s="2"/>
      <c r="K25887" s="2"/>
      <c r="L25887" s="2"/>
      <c r="M25887" s="2"/>
      <c r="U25887" s="2"/>
      <c r="AC25887" s="2"/>
      <c r="AD25887" s="2"/>
      <c r="AE25887" s="2"/>
      <c r="AF25887" s="2"/>
      <c r="AG25887" s="2"/>
      <c r="AL25887" s="2"/>
    </row>
    <row r="25888" spans="10:38" x14ac:dyDescent="0.25">
      <c r="J25888" s="2"/>
      <c r="K25888" s="2"/>
      <c r="L25888" s="2"/>
      <c r="M25888" s="2"/>
      <c r="U25888" s="2"/>
      <c r="AC25888" s="2"/>
      <c r="AD25888" s="2"/>
      <c r="AE25888" s="2"/>
      <c r="AF25888" s="2"/>
      <c r="AG25888" s="2"/>
      <c r="AL25888" s="2"/>
    </row>
    <row r="25889" spans="10:38" x14ac:dyDescent="0.25">
      <c r="J25889" s="2"/>
      <c r="K25889" s="2"/>
      <c r="L25889" s="2"/>
      <c r="M25889" s="2"/>
      <c r="U25889" s="2"/>
      <c r="AC25889" s="2"/>
      <c r="AD25889" s="2"/>
      <c r="AE25889" s="2"/>
      <c r="AF25889" s="2"/>
      <c r="AG25889" s="2"/>
      <c r="AL25889" s="2"/>
    </row>
    <row r="25890" spans="10:38" x14ac:dyDescent="0.25">
      <c r="J25890" s="2"/>
      <c r="K25890" s="2"/>
      <c r="L25890" s="2"/>
      <c r="M25890" s="2"/>
      <c r="U25890" s="2"/>
      <c r="AC25890" s="2"/>
      <c r="AD25890" s="2"/>
      <c r="AE25890" s="2"/>
      <c r="AF25890" s="2"/>
      <c r="AG25890" s="2"/>
      <c r="AL25890" s="2"/>
    </row>
    <row r="25891" spans="10:38" x14ac:dyDescent="0.25">
      <c r="J25891" s="2"/>
      <c r="K25891" s="2"/>
      <c r="L25891" s="2"/>
      <c r="M25891" s="2"/>
      <c r="U25891" s="2"/>
      <c r="AC25891" s="2"/>
      <c r="AD25891" s="2"/>
      <c r="AE25891" s="2"/>
      <c r="AF25891" s="2"/>
      <c r="AG25891" s="2"/>
      <c r="AL25891" s="2"/>
    </row>
    <row r="25892" spans="10:38" x14ac:dyDescent="0.25">
      <c r="J25892" s="2"/>
      <c r="K25892" s="2"/>
      <c r="L25892" s="2"/>
      <c r="M25892" s="2"/>
      <c r="U25892" s="2"/>
      <c r="AC25892" s="2"/>
      <c r="AD25892" s="2"/>
      <c r="AE25892" s="2"/>
      <c r="AF25892" s="2"/>
      <c r="AG25892" s="2"/>
      <c r="AL25892" s="2"/>
    </row>
    <row r="25893" spans="10:38" x14ac:dyDescent="0.25">
      <c r="J25893" s="2"/>
      <c r="K25893" s="2"/>
      <c r="L25893" s="2"/>
      <c r="M25893" s="2"/>
      <c r="U25893" s="2"/>
      <c r="AC25893" s="2"/>
      <c r="AD25893" s="2"/>
      <c r="AE25893" s="2"/>
      <c r="AF25893" s="2"/>
      <c r="AG25893" s="2"/>
      <c r="AL25893" s="2"/>
    </row>
    <row r="25894" spans="10:38" x14ac:dyDescent="0.25">
      <c r="J25894" s="2"/>
      <c r="K25894" s="2"/>
      <c r="L25894" s="2"/>
      <c r="M25894" s="2"/>
      <c r="U25894" s="2"/>
      <c r="AC25894" s="2"/>
      <c r="AD25894" s="2"/>
      <c r="AE25894" s="2"/>
      <c r="AF25894" s="2"/>
      <c r="AG25894" s="2"/>
      <c r="AL25894" s="2"/>
    </row>
    <row r="25895" spans="10:38" x14ac:dyDescent="0.25">
      <c r="J25895" s="2"/>
      <c r="K25895" s="2"/>
      <c r="L25895" s="2"/>
      <c r="M25895" s="2"/>
      <c r="U25895" s="2"/>
      <c r="AC25895" s="2"/>
      <c r="AD25895" s="2"/>
      <c r="AE25895" s="2"/>
      <c r="AF25895" s="2"/>
      <c r="AG25895" s="2"/>
      <c r="AL25895" s="2"/>
    </row>
    <row r="25896" spans="10:38" x14ac:dyDescent="0.25">
      <c r="J25896" s="2"/>
      <c r="K25896" s="2"/>
      <c r="L25896" s="2"/>
      <c r="M25896" s="2"/>
      <c r="U25896" s="2"/>
      <c r="AC25896" s="2"/>
      <c r="AD25896" s="2"/>
      <c r="AE25896" s="2"/>
      <c r="AF25896" s="2"/>
      <c r="AG25896" s="2"/>
      <c r="AL25896" s="2"/>
    </row>
    <row r="25897" spans="10:38" x14ac:dyDescent="0.25">
      <c r="J25897" s="2"/>
      <c r="K25897" s="2"/>
      <c r="L25897" s="2"/>
      <c r="M25897" s="2"/>
      <c r="U25897" s="2"/>
      <c r="AC25897" s="2"/>
      <c r="AD25897" s="2"/>
      <c r="AE25897" s="2"/>
      <c r="AF25897" s="2"/>
      <c r="AG25897" s="2"/>
      <c r="AL25897" s="2"/>
    </row>
    <row r="25898" spans="10:38" x14ac:dyDescent="0.25">
      <c r="J25898" s="2"/>
      <c r="K25898" s="2"/>
      <c r="L25898" s="2"/>
      <c r="M25898" s="2"/>
      <c r="U25898" s="2"/>
      <c r="AC25898" s="2"/>
      <c r="AD25898" s="2"/>
      <c r="AE25898" s="2"/>
      <c r="AF25898" s="2"/>
      <c r="AG25898" s="2"/>
      <c r="AL25898" s="2"/>
    </row>
    <row r="25899" spans="10:38" x14ac:dyDescent="0.25">
      <c r="J25899" s="2"/>
      <c r="K25899" s="2"/>
      <c r="L25899" s="2"/>
      <c r="M25899" s="2"/>
      <c r="U25899" s="2"/>
      <c r="AC25899" s="2"/>
      <c r="AD25899" s="2"/>
      <c r="AE25899" s="2"/>
      <c r="AF25899" s="2"/>
      <c r="AG25899" s="2"/>
      <c r="AL25899" s="2"/>
    </row>
    <row r="25900" spans="10:38" x14ac:dyDescent="0.25">
      <c r="J25900" s="2"/>
      <c r="K25900" s="2"/>
      <c r="L25900" s="2"/>
      <c r="M25900" s="2"/>
      <c r="U25900" s="2"/>
      <c r="AC25900" s="2"/>
      <c r="AD25900" s="2"/>
      <c r="AE25900" s="2"/>
      <c r="AF25900" s="2"/>
      <c r="AG25900" s="2"/>
      <c r="AL25900" s="2"/>
    </row>
    <row r="25901" spans="10:38" x14ac:dyDescent="0.25">
      <c r="J25901" s="2"/>
      <c r="K25901" s="2"/>
      <c r="L25901" s="2"/>
      <c r="M25901" s="2"/>
      <c r="U25901" s="2"/>
      <c r="AC25901" s="2"/>
      <c r="AD25901" s="2"/>
      <c r="AE25901" s="2"/>
      <c r="AF25901" s="2"/>
      <c r="AG25901" s="2"/>
      <c r="AL25901" s="2"/>
    </row>
    <row r="25902" spans="10:38" x14ac:dyDescent="0.25">
      <c r="J25902" s="2"/>
      <c r="K25902" s="2"/>
      <c r="L25902" s="2"/>
      <c r="M25902" s="2"/>
      <c r="U25902" s="2"/>
      <c r="AC25902" s="2"/>
      <c r="AD25902" s="2"/>
      <c r="AE25902" s="2"/>
      <c r="AF25902" s="2"/>
      <c r="AG25902" s="2"/>
      <c r="AL25902" s="2"/>
    </row>
    <row r="25903" spans="10:38" x14ac:dyDescent="0.25">
      <c r="J25903" s="2"/>
      <c r="K25903" s="2"/>
      <c r="L25903" s="2"/>
      <c r="M25903" s="2"/>
      <c r="U25903" s="2"/>
      <c r="AC25903" s="2"/>
      <c r="AD25903" s="2"/>
      <c r="AE25903" s="2"/>
      <c r="AF25903" s="2"/>
      <c r="AG25903" s="2"/>
      <c r="AL25903" s="2"/>
    </row>
    <row r="25904" spans="10:38" x14ac:dyDescent="0.25">
      <c r="J25904" s="2"/>
      <c r="K25904" s="2"/>
      <c r="L25904" s="2"/>
      <c r="M25904" s="2"/>
      <c r="U25904" s="2"/>
      <c r="AC25904" s="2"/>
      <c r="AD25904" s="2"/>
      <c r="AE25904" s="2"/>
      <c r="AF25904" s="2"/>
      <c r="AG25904" s="2"/>
      <c r="AL25904" s="2"/>
    </row>
    <row r="25905" spans="10:38" x14ac:dyDescent="0.25">
      <c r="J25905" s="2"/>
      <c r="K25905" s="2"/>
      <c r="L25905" s="2"/>
      <c r="M25905" s="2"/>
      <c r="U25905" s="2"/>
      <c r="AC25905" s="2"/>
      <c r="AD25905" s="2"/>
      <c r="AE25905" s="2"/>
      <c r="AF25905" s="2"/>
      <c r="AG25905" s="2"/>
      <c r="AL25905" s="2"/>
    </row>
    <row r="25906" spans="10:38" x14ac:dyDescent="0.25">
      <c r="J25906" s="2"/>
      <c r="K25906" s="2"/>
      <c r="L25906" s="2"/>
      <c r="M25906" s="2"/>
      <c r="U25906" s="2"/>
      <c r="AC25906" s="2"/>
      <c r="AD25906" s="2"/>
      <c r="AE25906" s="2"/>
      <c r="AF25906" s="2"/>
      <c r="AG25906" s="2"/>
      <c r="AL25906" s="2"/>
    </row>
    <row r="25907" spans="10:38" x14ac:dyDescent="0.25">
      <c r="J25907" s="2"/>
      <c r="K25907" s="2"/>
      <c r="L25907" s="2"/>
      <c r="M25907" s="2"/>
      <c r="U25907" s="2"/>
      <c r="AC25907" s="2"/>
      <c r="AD25907" s="2"/>
      <c r="AE25907" s="2"/>
      <c r="AF25907" s="2"/>
      <c r="AG25907" s="2"/>
      <c r="AL25907" s="2"/>
    </row>
    <row r="25908" spans="10:38" x14ac:dyDescent="0.25">
      <c r="J25908" s="2"/>
      <c r="K25908" s="2"/>
      <c r="L25908" s="2"/>
      <c r="M25908" s="2"/>
      <c r="U25908" s="2"/>
      <c r="AC25908" s="2"/>
      <c r="AD25908" s="2"/>
      <c r="AE25908" s="2"/>
      <c r="AF25908" s="2"/>
      <c r="AG25908" s="2"/>
      <c r="AL25908" s="2"/>
    </row>
    <row r="25909" spans="10:38" x14ac:dyDescent="0.25">
      <c r="J25909" s="2"/>
      <c r="K25909" s="2"/>
      <c r="L25909" s="2"/>
      <c r="M25909" s="2"/>
      <c r="U25909" s="2"/>
      <c r="AC25909" s="2"/>
      <c r="AD25909" s="2"/>
      <c r="AE25909" s="2"/>
      <c r="AF25909" s="2"/>
      <c r="AG25909" s="2"/>
      <c r="AL25909" s="2"/>
    </row>
    <row r="25910" spans="10:38" x14ac:dyDescent="0.25">
      <c r="J25910" s="2"/>
      <c r="K25910" s="2"/>
      <c r="L25910" s="2"/>
      <c r="M25910" s="2"/>
      <c r="U25910" s="2"/>
      <c r="AC25910" s="2"/>
      <c r="AD25910" s="2"/>
      <c r="AE25910" s="2"/>
      <c r="AF25910" s="2"/>
      <c r="AG25910" s="2"/>
      <c r="AL25910" s="2"/>
    </row>
    <row r="25911" spans="10:38" x14ac:dyDescent="0.25">
      <c r="J25911" s="2"/>
      <c r="K25911" s="2"/>
      <c r="L25911" s="2"/>
      <c r="M25911" s="2"/>
      <c r="U25911" s="2"/>
      <c r="AC25911" s="2"/>
      <c r="AD25911" s="2"/>
      <c r="AE25911" s="2"/>
      <c r="AF25911" s="2"/>
      <c r="AG25911" s="2"/>
      <c r="AL25911" s="2"/>
    </row>
    <row r="25912" spans="10:38" x14ac:dyDescent="0.25">
      <c r="J25912" s="2"/>
      <c r="K25912" s="2"/>
      <c r="L25912" s="2"/>
      <c r="M25912" s="2"/>
      <c r="U25912" s="2"/>
      <c r="AC25912" s="2"/>
      <c r="AD25912" s="2"/>
      <c r="AE25912" s="2"/>
      <c r="AF25912" s="2"/>
      <c r="AG25912" s="2"/>
      <c r="AL25912" s="2"/>
    </row>
    <row r="25913" spans="10:38" x14ac:dyDescent="0.25">
      <c r="J25913" s="2"/>
      <c r="K25913" s="2"/>
      <c r="L25913" s="2"/>
      <c r="M25913" s="2"/>
      <c r="U25913" s="2"/>
      <c r="AC25913" s="2"/>
      <c r="AD25913" s="2"/>
      <c r="AE25913" s="2"/>
      <c r="AF25913" s="2"/>
      <c r="AG25913" s="2"/>
      <c r="AL25913" s="2"/>
    </row>
    <row r="25914" spans="10:38" x14ac:dyDescent="0.25">
      <c r="J25914" s="2"/>
      <c r="K25914" s="2"/>
      <c r="L25914" s="2"/>
      <c r="M25914" s="2"/>
      <c r="U25914" s="2"/>
      <c r="AC25914" s="2"/>
      <c r="AD25914" s="2"/>
      <c r="AE25914" s="2"/>
      <c r="AF25914" s="2"/>
      <c r="AG25914" s="2"/>
      <c r="AL25914" s="2"/>
    </row>
    <row r="25915" spans="10:38" x14ac:dyDescent="0.25">
      <c r="J25915" s="2"/>
      <c r="K25915" s="2"/>
      <c r="L25915" s="2"/>
      <c r="M25915" s="2"/>
      <c r="U25915" s="2"/>
      <c r="AC25915" s="2"/>
      <c r="AD25915" s="2"/>
      <c r="AE25915" s="2"/>
      <c r="AF25915" s="2"/>
      <c r="AG25915" s="2"/>
      <c r="AL25915" s="2"/>
    </row>
    <row r="25916" spans="10:38" x14ac:dyDescent="0.25">
      <c r="J25916" s="2"/>
      <c r="K25916" s="2"/>
      <c r="L25916" s="2"/>
      <c r="M25916" s="2"/>
      <c r="U25916" s="2"/>
      <c r="AC25916" s="2"/>
      <c r="AD25916" s="2"/>
      <c r="AE25916" s="2"/>
      <c r="AF25916" s="2"/>
      <c r="AG25916" s="2"/>
      <c r="AL25916" s="2"/>
    </row>
    <row r="25917" spans="10:38" x14ac:dyDescent="0.25">
      <c r="J25917" s="2"/>
      <c r="K25917" s="2"/>
      <c r="L25917" s="2"/>
      <c r="M25917" s="2"/>
      <c r="U25917" s="2"/>
      <c r="AC25917" s="2"/>
      <c r="AD25917" s="2"/>
      <c r="AE25917" s="2"/>
      <c r="AF25917" s="2"/>
      <c r="AG25917" s="2"/>
      <c r="AL25917" s="2"/>
    </row>
    <row r="25918" spans="10:38" x14ac:dyDescent="0.25">
      <c r="J25918" s="2"/>
      <c r="K25918" s="2"/>
      <c r="L25918" s="2"/>
      <c r="M25918" s="2"/>
      <c r="U25918" s="2"/>
      <c r="AC25918" s="2"/>
      <c r="AD25918" s="2"/>
      <c r="AE25918" s="2"/>
      <c r="AF25918" s="2"/>
      <c r="AG25918" s="2"/>
      <c r="AL25918" s="2"/>
    </row>
    <row r="25919" spans="10:38" x14ac:dyDescent="0.25">
      <c r="J25919" s="2"/>
      <c r="K25919" s="2"/>
      <c r="L25919" s="2"/>
      <c r="M25919" s="2"/>
      <c r="U25919" s="2"/>
      <c r="AC25919" s="2"/>
      <c r="AD25919" s="2"/>
      <c r="AE25919" s="2"/>
      <c r="AF25919" s="2"/>
      <c r="AG25919" s="2"/>
      <c r="AL25919" s="2"/>
    </row>
    <row r="25920" spans="10:38" x14ac:dyDescent="0.25">
      <c r="J25920" s="2"/>
      <c r="K25920" s="2"/>
      <c r="L25920" s="2"/>
      <c r="M25920" s="2"/>
      <c r="U25920" s="2"/>
      <c r="AC25920" s="2"/>
      <c r="AD25920" s="2"/>
      <c r="AE25920" s="2"/>
      <c r="AF25920" s="2"/>
      <c r="AG25920" s="2"/>
      <c r="AL25920" s="2"/>
    </row>
    <row r="25921" spans="10:38" x14ac:dyDescent="0.25">
      <c r="J25921" s="2"/>
      <c r="K25921" s="2"/>
      <c r="L25921" s="2"/>
      <c r="M25921" s="2"/>
      <c r="U25921" s="2"/>
      <c r="AC25921" s="2"/>
      <c r="AD25921" s="2"/>
      <c r="AE25921" s="2"/>
      <c r="AF25921" s="2"/>
      <c r="AG25921" s="2"/>
      <c r="AL25921" s="2"/>
    </row>
    <row r="25922" spans="10:38" x14ac:dyDescent="0.25">
      <c r="J25922" s="2"/>
      <c r="K25922" s="2"/>
      <c r="L25922" s="2"/>
      <c r="M25922" s="2"/>
      <c r="U25922" s="2"/>
      <c r="AC25922" s="2"/>
      <c r="AD25922" s="2"/>
      <c r="AE25922" s="2"/>
      <c r="AF25922" s="2"/>
      <c r="AG25922" s="2"/>
      <c r="AL25922" s="2"/>
    </row>
    <row r="25923" spans="10:38" x14ac:dyDescent="0.25">
      <c r="J25923" s="2"/>
      <c r="K25923" s="2"/>
      <c r="L25923" s="2"/>
      <c r="M25923" s="2"/>
      <c r="U25923" s="2"/>
      <c r="AC25923" s="2"/>
      <c r="AD25923" s="2"/>
      <c r="AE25923" s="2"/>
      <c r="AF25923" s="2"/>
      <c r="AG25923" s="2"/>
      <c r="AL25923" s="2"/>
    </row>
    <row r="25924" spans="10:38" x14ac:dyDescent="0.25">
      <c r="J25924" s="2"/>
      <c r="K25924" s="2"/>
      <c r="L25924" s="2"/>
      <c r="M25924" s="2"/>
      <c r="U25924" s="2"/>
      <c r="AC25924" s="2"/>
      <c r="AD25924" s="2"/>
      <c r="AE25924" s="2"/>
      <c r="AF25924" s="2"/>
      <c r="AG25924" s="2"/>
      <c r="AL25924" s="2"/>
    </row>
    <row r="25925" spans="10:38" x14ac:dyDescent="0.25">
      <c r="J25925" s="2"/>
      <c r="K25925" s="2"/>
      <c r="L25925" s="2"/>
      <c r="M25925" s="2"/>
      <c r="U25925" s="2"/>
      <c r="AC25925" s="2"/>
      <c r="AD25925" s="2"/>
      <c r="AE25925" s="2"/>
      <c r="AF25925" s="2"/>
      <c r="AG25925" s="2"/>
      <c r="AL25925" s="2"/>
    </row>
    <row r="25926" spans="10:38" x14ac:dyDescent="0.25">
      <c r="J25926" s="2"/>
      <c r="K25926" s="2"/>
      <c r="L25926" s="2"/>
      <c r="M25926" s="2"/>
      <c r="U25926" s="2"/>
      <c r="AC25926" s="2"/>
      <c r="AD25926" s="2"/>
      <c r="AE25926" s="2"/>
      <c r="AF25926" s="2"/>
      <c r="AG25926" s="2"/>
      <c r="AL25926" s="2"/>
    </row>
    <row r="25927" spans="10:38" x14ac:dyDescent="0.25">
      <c r="J25927" s="2"/>
      <c r="K25927" s="2"/>
      <c r="L25927" s="2"/>
      <c r="M25927" s="2"/>
      <c r="U25927" s="2"/>
      <c r="AC25927" s="2"/>
      <c r="AD25927" s="2"/>
      <c r="AE25927" s="2"/>
      <c r="AF25927" s="2"/>
      <c r="AG25927" s="2"/>
      <c r="AL25927" s="2"/>
    </row>
    <row r="25928" spans="10:38" x14ac:dyDescent="0.25">
      <c r="J25928" s="2"/>
      <c r="K25928" s="2"/>
      <c r="L25928" s="2"/>
      <c r="M25928" s="2"/>
      <c r="U25928" s="2"/>
      <c r="AC25928" s="2"/>
      <c r="AD25928" s="2"/>
      <c r="AE25928" s="2"/>
      <c r="AF25928" s="2"/>
      <c r="AG25928" s="2"/>
      <c r="AL25928" s="2"/>
    </row>
    <row r="25929" spans="10:38" x14ac:dyDescent="0.25">
      <c r="J25929" s="2"/>
      <c r="K25929" s="2"/>
      <c r="L25929" s="2"/>
      <c r="M25929" s="2"/>
      <c r="U25929" s="2"/>
      <c r="AC25929" s="2"/>
      <c r="AD25929" s="2"/>
      <c r="AE25929" s="2"/>
      <c r="AF25929" s="2"/>
      <c r="AG25929" s="2"/>
      <c r="AL25929" s="2"/>
    </row>
    <row r="25930" spans="10:38" x14ac:dyDescent="0.25">
      <c r="J25930" s="2"/>
      <c r="K25930" s="2"/>
      <c r="L25930" s="2"/>
      <c r="M25930" s="2"/>
      <c r="U25930" s="2"/>
      <c r="AC25930" s="2"/>
      <c r="AD25930" s="2"/>
      <c r="AE25930" s="2"/>
      <c r="AF25930" s="2"/>
      <c r="AG25930" s="2"/>
      <c r="AL25930" s="2"/>
    </row>
    <row r="25931" spans="10:38" x14ac:dyDescent="0.25">
      <c r="J25931" s="2"/>
      <c r="K25931" s="2"/>
      <c r="L25931" s="2"/>
      <c r="M25931" s="2"/>
      <c r="U25931" s="2"/>
      <c r="AC25931" s="2"/>
      <c r="AD25931" s="2"/>
      <c r="AE25931" s="2"/>
      <c r="AF25931" s="2"/>
      <c r="AG25931" s="2"/>
      <c r="AL25931" s="2"/>
    </row>
    <row r="25932" spans="10:38" x14ac:dyDescent="0.25">
      <c r="J25932" s="2"/>
      <c r="K25932" s="2"/>
      <c r="L25932" s="2"/>
      <c r="M25932" s="2"/>
      <c r="U25932" s="2"/>
      <c r="AC25932" s="2"/>
      <c r="AD25932" s="2"/>
      <c r="AE25932" s="2"/>
      <c r="AF25932" s="2"/>
      <c r="AG25932" s="2"/>
      <c r="AL25932" s="2"/>
    </row>
    <row r="25933" spans="10:38" x14ac:dyDescent="0.25">
      <c r="J25933" s="2"/>
      <c r="K25933" s="2"/>
      <c r="L25933" s="2"/>
      <c r="M25933" s="2"/>
      <c r="U25933" s="2"/>
      <c r="AC25933" s="2"/>
      <c r="AD25933" s="2"/>
      <c r="AE25933" s="2"/>
      <c r="AF25933" s="2"/>
      <c r="AG25933" s="2"/>
      <c r="AL25933" s="2"/>
    </row>
    <row r="25934" spans="10:38" x14ac:dyDescent="0.25">
      <c r="J25934" s="2"/>
      <c r="K25934" s="2"/>
      <c r="L25934" s="2"/>
      <c r="M25934" s="2"/>
      <c r="U25934" s="2"/>
      <c r="AC25934" s="2"/>
      <c r="AD25934" s="2"/>
      <c r="AE25934" s="2"/>
      <c r="AF25934" s="2"/>
      <c r="AG25934" s="2"/>
      <c r="AL25934" s="2"/>
    </row>
    <row r="25935" spans="10:38" x14ac:dyDescent="0.25">
      <c r="J25935" s="2"/>
      <c r="K25935" s="2"/>
      <c r="L25935" s="2"/>
      <c r="M25935" s="2"/>
      <c r="U25935" s="2"/>
      <c r="AC25935" s="2"/>
      <c r="AD25935" s="2"/>
      <c r="AE25935" s="2"/>
      <c r="AF25935" s="2"/>
      <c r="AG25935" s="2"/>
      <c r="AL25935" s="2"/>
    </row>
    <row r="25936" spans="10:38" x14ac:dyDescent="0.25">
      <c r="J25936" s="2"/>
      <c r="K25936" s="2"/>
      <c r="L25936" s="2"/>
      <c r="M25936" s="2"/>
      <c r="U25936" s="2"/>
      <c r="AC25936" s="2"/>
      <c r="AD25936" s="2"/>
      <c r="AE25936" s="2"/>
      <c r="AF25936" s="2"/>
      <c r="AG25936" s="2"/>
      <c r="AL25936" s="2"/>
    </row>
    <row r="25937" spans="10:38" x14ac:dyDescent="0.25">
      <c r="J25937" s="2"/>
      <c r="K25937" s="2"/>
      <c r="L25937" s="2"/>
      <c r="M25937" s="2"/>
      <c r="U25937" s="2"/>
      <c r="AC25937" s="2"/>
      <c r="AD25937" s="2"/>
      <c r="AE25937" s="2"/>
      <c r="AF25937" s="2"/>
      <c r="AG25937" s="2"/>
      <c r="AL25937" s="2"/>
    </row>
    <row r="25938" spans="10:38" x14ac:dyDescent="0.25">
      <c r="J25938" s="2"/>
      <c r="K25938" s="2"/>
      <c r="L25938" s="2"/>
      <c r="M25938" s="2"/>
      <c r="U25938" s="2"/>
      <c r="AC25938" s="2"/>
      <c r="AD25938" s="2"/>
      <c r="AE25938" s="2"/>
      <c r="AF25938" s="2"/>
      <c r="AG25938" s="2"/>
      <c r="AL25938" s="2"/>
    </row>
    <row r="25939" spans="10:38" x14ac:dyDescent="0.25">
      <c r="J25939" s="2"/>
      <c r="K25939" s="2"/>
      <c r="L25939" s="2"/>
      <c r="M25939" s="2"/>
      <c r="U25939" s="2"/>
      <c r="AC25939" s="2"/>
      <c r="AD25939" s="2"/>
      <c r="AE25939" s="2"/>
      <c r="AF25939" s="2"/>
      <c r="AG25939" s="2"/>
      <c r="AL25939" s="2"/>
    </row>
    <row r="25940" spans="10:38" x14ac:dyDescent="0.25">
      <c r="J25940" s="2"/>
      <c r="K25940" s="2"/>
      <c r="L25940" s="2"/>
      <c r="M25940" s="2"/>
      <c r="U25940" s="2"/>
      <c r="AC25940" s="2"/>
      <c r="AD25940" s="2"/>
      <c r="AE25940" s="2"/>
      <c r="AF25940" s="2"/>
      <c r="AG25940" s="2"/>
      <c r="AL25940" s="2"/>
    </row>
    <row r="25941" spans="10:38" x14ac:dyDescent="0.25">
      <c r="J25941" s="2"/>
      <c r="K25941" s="2"/>
      <c r="L25941" s="2"/>
      <c r="M25941" s="2"/>
      <c r="U25941" s="2"/>
      <c r="AC25941" s="2"/>
      <c r="AD25941" s="2"/>
      <c r="AE25941" s="2"/>
      <c r="AF25941" s="2"/>
      <c r="AG25941" s="2"/>
      <c r="AL25941" s="2"/>
    </row>
    <row r="25942" spans="10:38" x14ac:dyDescent="0.25">
      <c r="J25942" s="2"/>
      <c r="K25942" s="2"/>
      <c r="L25942" s="2"/>
      <c r="M25942" s="2"/>
      <c r="U25942" s="2"/>
      <c r="AC25942" s="2"/>
      <c r="AD25942" s="2"/>
      <c r="AE25942" s="2"/>
      <c r="AF25942" s="2"/>
      <c r="AG25942" s="2"/>
      <c r="AL25942" s="2"/>
    </row>
    <row r="25943" spans="10:38" x14ac:dyDescent="0.25">
      <c r="J25943" s="2"/>
      <c r="K25943" s="2"/>
      <c r="L25943" s="2"/>
      <c r="M25943" s="2"/>
      <c r="U25943" s="2"/>
      <c r="AC25943" s="2"/>
      <c r="AD25943" s="2"/>
      <c r="AE25943" s="2"/>
      <c r="AF25943" s="2"/>
      <c r="AG25943" s="2"/>
      <c r="AL25943" s="2"/>
    </row>
    <row r="25944" spans="10:38" x14ac:dyDescent="0.25">
      <c r="J25944" s="2"/>
      <c r="K25944" s="2"/>
      <c r="L25944" s="2"/>
      <c r="M25944" s="2"/>
      <c r="U25944" s="2"/>
      <c r="AC25944" s="2"/>
      <c r="AD25944" s="2"/>
      <c r="AE25944" s="2"/>
      <c r="AF25944" s="2"/>
      <c r="AG25944" s="2"/>
      <c r="AL25944" s="2"/>
    </row>
    <row r="25945" spans="10:38" x14ac:dyDescent="0.25">
      <c r="J25945" s="2"/>
      <c r="K25945" s="2"/>
      <c r="L25945" s="2"/>
      <c r="M25945" s="2"/>
      <c r="U25945" s="2"/>
      <c r="AC25945" s="2"/>
      <c r="AD25945" s="2"/>
      <c r="AE25945" s="2"/>
      <c r="AF25945" s="2"/>
      <c r="AG25945" s="2"/>
      <c r="AL25945" s="2"/>
    </row>
    <row r="25946" spans="10:38" x14ac:dyDescent="0.25">
      <c r="J25946" s="2"/>
      <c r="K25946" s="2"/>
      <c r="L25946" s="2"/>
      <c r="M25946" s="2"/>
      <c r="U25946" s="2"/>
      <c r="AC25946" s="2"/>
      <c r="AD25946" s="2"/>
      <c r="AE25946" s="2"/>
      <c r="AF25946" s="2"/>
      <c r="AG25946" s="2"/>
      <c r="AL25946" s="2"/>
    </row>
    <row r="25947" spans="10:38" x14ac:dyDescent="0.25">
      <c r="J25947" s="2"/>
      <c r="K25947" s="2"/>
      <c r="L25947" s="2"/>
      <c r="M25947" s="2"/>
      <c r="U25947" s="2"/>
      <c r="AC25947" s="2"/>
      <c r="AD25947" s="2"/>
      <c r="AE25947" s="2"/>
      <c r="AF25947" s="2"/>
      <c r="AG25947" s="2"/>
      <c r="AL25947" s="2"/>
    </row>
    <row r="25948" spans="10:38" x14ac:dyDescent="0.25">
      <c r="J25948" s="2"/>
      <c r="K25948" s="2"/>
      <c r="L25948" s="2"/>
      <c r="M25948" s="2"/>
      <c r="U25948" s="2"/>
      <c r="AC25948" s="2"/>
      <c r="AD25948" s="2"/>
      <c r="AE25948" s="2"/>
      <c r="AF25948" s="2"/>
      <c r="AG25948" s="2"/>
      <c r="AL25948" s="2"/>
    </row>
    <row r="25949" spans="10:38" x14ac:dyDescent="0.25">
      <c r="J25949" s="2"/>
      <c r="K25949" s="2"/>
      <c r="L25949" s="2"/>
      <c r="M25949" s="2"/>
      <c r="U25949" s="2"/>
      <c r="AC25949" s="2"/>
      <c r="AD25949" s="2"/>
      <c r="AE25949" s="2"/>
      <c r="AF25949" s="2"/>
      <c r="AG25949" s="2"/>
      <c r="AL25949" s="2"/>
    </row>
    <row r="25950" spans="10:38" x14ac:dyDescent="0.25">
      <c r="J25950" s="2"/>
      <c r="K25950" s="2"/>
      <c r="L25950" s="2"/>
      <c r="M25950" s="2"/>
      <c r="U25950" s="2"/>
      <c r="AC25950" s="2"/>
      <c r="AD25950" s="2"/>
      <c r="AE25950" s="2"/>
      <c r="AF25950" s="2"/>
      <c r="AG25950" s="2"/>
      <c r="AL25950" s="2"/>
    </row>
    <row r="25951" spans="10:38" x14ac:dyDescent="0.25">
      <c r="J25951" s="2"/>
      <c r="K25951" s="2"/>
      <c r="L25951" s="2"/>
      <c r="M25951" s="2"/>
      <c r="U25951" s="2"/>
      <c r="AC25951" s="2"/>
      <c r="AD25951" s="2"/>
      <c r="AE25951" s="2"/>
      <c r="AF25951" s="2"/>
      <c r="AG25951" s="2"/>
      <c r="AL25951" s="2"/>
    </row>
    <row r="25952" spans="10:38" x14ac:dyDescent="0.25">
      <c r="J25952" s="2"/>
      <c r="K25952" s="2"/>
      <c r="L25952" s="2"/>
      <c r="M25952" s="2"/>
      <c r="U25952" s="2"/>
      <c r="AC25952" s="2"/>
      <c r="AD25952" s="2"/>
      <c r="AE25952" s="2"/>
      <c r="AF25952" s="2"/>
      <c r="AG25952" s="2"/>
      <c r="AL25952" s="2"/>
    </row>
    <row r="25953" spans="10:38" x14ac:dyDescent="0.25">
      <c r="J25953" s="2"/>
      <c r="K25953" s="2"/>
      <c r="L25953" s="2"/>
      <c r="M25953" s="2"/>
      <c r="U25953" s="2"/>
      <c r="AC25953" s="2"/>
      <c r="AD25953" s="2"/>
      <c r="AE25953" s="2"/>
      <c r="AF25953" s="2"/>
      <c r="AG25953" s="2"/>
      <c r="AL25953" s="2"/>
    </row>
    <row r="25954" spans="10:38" x14ac:dyDescent="0.25">
      <c r="J25954" s="2"/>
      <c r="K25954" s="2"/>
      <c r="L25954" s="2"/>
      <c r="M25954" s="2"/>
      <c r="U25954" s="2"/>
      <c r="AC25954" s="2"/>
      <c r="AD25954" s="2"/>
      <c r="AE25954" s="2"/>
      <c r="AF25954" s="2"/>
      <c r="AG25954" s="2"/>
      <c r="AL25954" s="2"/>
    </row>
    <row r="25955" spans="10:38" x14ac:dyDescent="0.25">
      <c r="J25955" s="2"/>
      <c r="K25955" s="2"/>
      <c r="L25955" s="2"/>
      <c r="M25955" s="2"/>
      <c r="U25955" s="2"/>
      <c r="AC25955" s="2"/>
      <c r="AD25955" s="2"/>
      <c r="AE25955" s="2"/>
      <c r="AF25955" s="2"/>
      <c r="AG25955" s="2"/>
      <c r="AL25955" s="2"/>
    </row>
    <row r="25956" spans="10:38" x14ac:dyDescent="0.25">
      <c r="J25956" s="2"/>
      <c r="K25956" s="2"/>
      <c r="L25956" s="2"/>
      <c r="M25956" s="2"/>
      <c r="U25956" s="2"/>
      <c r="AC25956" s="2"/>
      <c r="AD25956" s="2"/>
      <c r="AE25956" s="2"/>
      <c r="AF25956" s="2"/>
      <c r="AG25956" s="2"/>
      <c r="AL25956" s="2"/>
    </row>
    <row r="25957" spans="10:38" x14ac:dyDescent="0.25">
      <c r="J25957" s="2"/>
      <c r="K25957" s="2"/>
      <c r="L25957" s="2"/>
      <c r="M25957" s="2"/>
      <c r="U25957" s="2"/>
      <c r="AC25957" s="2"/>
      <c r="AD25957" s="2"/>
      <c r="AE25957" s="2"/>
      <c r="AF25957" s="2"/>
      <c r="AG25957" s="2"/>
      <c r="AL25957" s="2"/>
    </row>
    <row r="25958" spans="10:38" x14ac:dyDescent="0.25">
      <c r="J25958" s="2"/>
      <c r="K25958" s="2"/>
      <c r="L25958" s="2"/>
      <c r="M25958" s="2"/>
      <c r="U25958" s="2"/>
      <c r="AC25958" s="2"/>
      <c r="AD25958" s="2"/>
      <c r="AE25958" s="2"/>
      <c r="AF25958" s="2"/>
      <c r="AG25958" s="2"/>
      <c r="AL25958" s="2"/>
    </row>
    <row r="25959" spans="10:38" x14ac:dyDescent="0.25">
      <c r="J25959" s="2"/>
      <c r="K25959" s="2"/>
      <c r="L25959" s="2"/>
      <c r="M25959" s="2"/>
      <c r="U25959" s="2"/>
      <c r="AC25959" s="2"/>
      <c r="AD25959" s="2"/>
      <c r="AE25959" s="2"/>
      <c r="AF25959" s="2"/>
      <c r="AG25959" s="2"/>
      <c r="AL25959" s="2"/>
    </row>
    <row r="25960" spans="10:38" x14ac:dyDescent="0.25">
      <c r="J25960" s="2"/>
      <c r="K25960" s="2"/>
      <c r="L25960" s="2"/>
      <c r="M25960" s="2"/>
      <c r="U25960" s="2"/>
      <c r="AC25960" s="2"/>
      <c r="AD25960" s="2"/>
      <c r="AE25960" s="2"/>
      <c r="AF25960" s="2"/>
      <c r="AG25960" s="2"/>
      <c r="AL25960" s="2"/>
    </row>
    <row r="25961" spans="10:38" x14ac:dyDescent="0.25">
      <c r="J25961" s="2"/>
      <c r="K25961" s="2"/>
      <c r="L25961" s="2"/>
      <c r="M25961" s="2"/>
      <c r="U25961" s="2"/>
      <c r="AC25961" s="2"/>
      <c r="AD25961" s="2"/>
      <c r="AE25961" s="2"/>
      <c r="AF25961" s="2"/>
      <c r="AG25961" s="2"/>
      <c r="AL25961" s="2"/>
    </row>
    <row r="25962" spans="10:38" x14ac:dyDescent="0.25">
      <c r="J25962" s="2"/>
      <c r="K25962" s="2"/>
      <c r="L25962" s="2"/>
      <c r="M25962" s="2"/>
      <c r="U25962" s="2"/>
      <c r="AC25962" s="2"/>
      <c r="AD25962" s="2"/>
      <c r="AE25962" s="2"/>
      <c r="AF25962" s="2"/>
      <c r="AG25962" s="2"/>
      <c r="AL25962" s="2"/>
    </row>
    <row r="25963" spans="10:38" x14ac:dyDescent="0.25">
      <c r="J25963" s="2"/>
      <c r="K25963" s="2"/>
      <c r="L25963" s="2"/>
      <c r="M25963" s="2"/>
      <c r="U25963" s="2"/>
      <c r="AC25963" s="2"/>
      <c r="AD25963" s="2"/>
      <c r="AE25963" s="2"/>
      <c r="AF25963" s="2"/>
      <c r="AG25963" s="2"/>
      <c r="AL25963" s="2"/>
    </row>
    <row r="25964" spans="10:38" x14ac:dyDescent="0.25">
      <c r="J25964" s="2"/>
      <c r="K25964" s="2"/>
      <c r="L25964" s="2"/>
      <c r="M25964" s="2"/>
      <c r="U25964" s="2"/>
      <c r="AC25964" s="2"/>
      <c r="AD25964" s="2"/>
      <c r="AE25964" s="2"/>
      <c r="AF25964" s="2"/>
      <c r="AG25964" s="2"/>
      <c r="AL25964" s="2"/>
    </row>
    <row r="25965" spans="10:38" x14ac:dyDescent="0.25">
      <c r="J25965" s="2"/>
      <c r="K25965" s="2"/>
      <c r="L25965" s="2"/>
      <c r="M25965" s="2"/>
      <c r="U25965" s="2"/>
      <c r="AC25965" s="2"/>
      <c r="AD25965" s="2"/>
      <c r="AE25965" s="2"/>
      <c r="AF25965" s="2"/>
      <c r="AG25965" s="2"/>
      <c r="AL25965" s="2"/>
    </row>
    <row r="25966" spans="10:38" x14ac:dyDescent="0.25">
      <c r="J25966" s="2"/>
      <c r="K25966" s="2"/>
      <c r="L25966" s="2"/>
      <c r="M25966" s="2"/>
      <c r="U25966" s="2"/>
      <c r="AC25966" s="2"/>
      <c r="AD25966" s="2"/>
      <c r="AE25966" s="2"/>
      <c r="AF25966" s="2"/>
      <c r="AG25966" s="2"/>
      <c r="AL25966" s="2"/>
    </row>
    <row r="25967" spans="10:38" x14ac:dyDescent="0.25">
      <c r="J25967" s="2"/>
      <c r="K25967" s="2"/>
      <c r="L25967" s="2"/>
      <c r="M25967" s="2"/>
      <c r="U25967" s="2"/>
      <c r="AC25967" s="2"/>
      <c r="AD25967" s="2"/>
      <c r="AE25967" s="2"/>
      <c r="AF25967" s="2"/>
      <c r="AG25967" s="2"/>
      <c r="AL25967" s="2"/>
    </row>
    <row r="25968" spans="10:38" x14ac:dyDescent="0.25">
      <c r="J25968" s="2"/>
      <c r="K25968" s="2"/>
      <c r="L25968" s="2"/>
      <c r="M25968" s="2"/>
      <c r="U25968" s="2"/>
      <c r="AC25968" s="2"/>
      <c r="AD25968" s="2"/>
      <c r="AE25968" s="2"/>
      <c r="AF25968" s="2"/>
      <c r="AG25968" s="2"/>
      <c r="AL25968" s="2"/>
    </row>
    <row r="25969" spans="10:38" x14ac:dyDescent="0.25">
      <c r="J25969" s="2"/>
      <c r="K25969" s="2"/>
      <c r="L25969" s="2"/>
      <c r="M25969" s="2"/>
      <c r="U25969" s="2"/>
      <c r="AC25969" s="2"/>
      <c r="AD25969" s="2"/>
      <c r="AE25969" s="2"/>
      <c r="AF25969" s="2"/>
      <c r="AG25969" s="2"/>
      <c r="AL25969" s="2"/>
    </row>
    <row r="25970" spans="10:38" x14ac:dyDescent="0.25">
      <c r="J25970" s="2"/>
      <c r="K25970" s="2"/>
      <c r="L25970" s="2"/>
      <c r="M25970" s="2"/>
      <c r="U25970" s="2"/>
      <c r="AC25970" s="2"/>
      <c r="AD25970" s="2"/>
      <c r="AE25970" s="2"/>
      <c r="AF25970" s="2"/>
      <c r="AG25970" s="2"/>
      <c r="AL25970" s="2"/>
    </row>
    <row r="25971" spans="10:38" x14ac:dyDescent="0.25">
      <c r="J25971" s="2"/>
      <c r="K25971" s="2"/>
      <c r="L25971" s="2"/>
      <c r="M25971" s="2"/>
      <c r="U25971" s="2"/>
      <c r="AC25971" s="2"/>
      <c r="AD25971" s="2"/>
      <c r="AE25971" s="2"/>
      <c r="AF25971" s="2"/>
      <c r="AG25971" s="2"/>
      <c r="AL25971" s="2"/>
    </row>
    <row r="25972" spans="10:38" x14ac:dyDescent="0.25">
      <c r="J25972" s="2"/>
      <c r="K25972" s="2"/>
      <c r="L25972" s="2"/>
      <c r="M25972" s="2"/>
      <c r="U25972" s="2"/>
      <c r="AC25972" s="2"/>
      <c r="AD25972" s="2"/>
      <c r="AE25972" s="2"/>
      <c r="AF25972" s="2"/>
      <c r="AG25972" s="2"/>
      <c r="AL25972" s="2"/>
    </row>
    <row r="25973" spans="10:38" x14ac:dyDescent="0.25">
      <c r="J25973" s="2"/>
      <c r="K25973" s="2"/>
      <c r="L25973" s="2"/>
      <c r="M25973" s="2"/>
      <c r="U25973" s="2"/>
      <c r="AC25973" s="2"/>
      <c r="AD25973" s="2"/>
      <c r="AE25973" s="2"/>
      <c r="AF25973" s="2"/>
      <c r="AG25973" s="2"/>
      <c r="AL25973" s="2"/>
    </row>
    <row r="25974" spans="10:38" x14ac:dyDescent="0.25">
      <c r="J25974" s="2"/>
      <c r="K25974" s="2"/>
      <c r="L25974" s="2"/>
      <c r="M25974" s="2"/>
      <c r="U25974" s="2"/>
      <c r="AC25974" s="2"/>
      <c r="AD25974" s="2"/>
      <c r="AE25974" s="2"/>
      <c r="AF25974" s="2"/>
      <c r="AG25974" s="2"/>
      <c r="AL25974" s="2"/>
    </row>
    <row r="25975" spans="10:38" x14ac:dyDescent="0.25">
      <c r="J25975" s="2"/>
      <c r="K25975" s="2"/>
      <c r="L25975" s="2"/>
      <c r="M25975" s="2"/>
      <c r="U25975" s="2"/>
      <c r="AC25975" s="2"/>
      <c r="AD25975" s="2"/>
      <c r="AE25975" s="2"/>
      <c r="AF25975" s="2"/>
      <c r="AG25975" s="2"/>
      <c r="AL25975" s="2"/>
    </row>
    <row r="25976" spans="10:38" x14ac:dyDescent="0.25">
      <c r="J25976" s="2"/>
      <c r="K25976" s="2"/>
      <c r="L25976" s="2"/>
      <c r="M25976" s="2"/>
      <c r="U25976" s="2"/>
      <c r="AC25976" s="2"/>
      <c r="AD25976" s="2"/>
      <c r="AE25976" s="2"/>
      <c r="AF25976" s="2"/>
      <c r="AG25976" s="2"/>
      <c r="AL25976" s="2"/>
    </row>
    <row r="25977" spans="10:38" x14ac:dyDescent="0.25">
      <c r="J25977" s="2"/>
      <c r="K25977" s="2"/>
      <c r="L25977" s="2"/>
      <c r="M25977" s="2"/>
      <c r="U25977" s="2"/>
      <c r="AC25977" s="2"/>
      <c r="AD25977" s="2"/>
      <c r="AE25977" s="2"/>
      <c r="AF25977" s="2"/>
      <c r="AG25977" s="2"/>
      <c r="AL25977" s="2"/>
    </row>
    <row r="25978" spans="10:38" x14ac:dyDescent="0.25">
      <c r="J25978" s="2"/>
      <c r="K25978" s="2"/>
      <c r="L25978" s="2"/>
      <c r="M25978" s="2"/>
      <c r="U25978" s="2"/>
      <c r="AC25978" s="2"/>
      <c r="AD25978" s="2"/>
      <c r="AE25978" s="2"/>
      <c r="AF25978" s="2"/>
      <c r="AG25978" s="2"/>
      <c r="AL25978" s="2"/>
    </row>
    <row r="25979" spans="10:38" x14ac:dyDescent="0.25">
      <c r="J25979" s="2"/>
      <c r="K25979" s="2"/>
      <c r="L25979" s="2"/>
      <c r="M25979" s="2"/>
      <c r="U25979" s="2"/>
      <c r="AC25979" s="2"/>
      <c r="AD25979" s="2"/>
      <c r="AE25979" s="2"/>
      <c r="AF25979" s="2"/>
      <c r="AG25979" s="2"/>
      <c r="AL25979" s="2"/>
    </row>
    <row r="25980" spans="10:38" x14ac:dyDescent="0.25">
      <c r="J25980" s="2"/>
      <c r="K25980" s="2"/>
      <c r="L25980" s="2"/>
      <c r="M25980" s="2"/>
      <c r="U25980" s="2"/>
      <c r="AC25980" s="2"/>
      <c r="AD25980" s="2"/>
      <c r="AE25980" s="2"/>
      <c r="AF25980" s="2"/>
      <c r="AG25980" s="2"/>
      <c r="AL25980" s="2"/>
    </row>
    <row r="25981" spans="10:38" x14ac:dyDescent="0.25">
      <c r="J25981" s="2"/>
      <c r="K25981" s="2"/>
      <c r="L25981" s="2"/>
      <c r="M25981" s="2"/>
      <c r="U25981" s="2"/>
      <c r="AC25981" s="2"/>
      <c r="AD25981" s="2"/>
      <c r="AE25981" s="2"/>
      <c r="AF25981" s="2"/>
      <c r="AG25981" s="2"/>
      <c r="AL25981" s="2"/>
    </row>
    <row r="25982" spans="10:38" x14ac:dyDescent="0.25">
      <c r="J25982" s="2"/>
      <c r="K25982" s="2"/>
      <c r="L25982" s="2"/>
      <c r="M25982" s="2"/>
      <c r="U25982" s="2"/>
      <c r="AC25982" s="2"/>
      <c r="AD25982" s="2"/>
      <c r="AE25982" s="2"/>
      <c r="AF25982" s="2"/>
      <c r="AG25982" s="2"/>
      <c r="AL25982" s="2"/>
    </row>
    <row r="25983" spans="10:38" x14ac:dyDescent="0.25">
      <c r="J25983" s="2"/>
      <c r="K25983" s="2"/>
      <c r="L25983" s="2"/>
      <c r="M25983" s="2"/>
      <c r="U25983" s="2"/>
      <c r="AC25983" s="2"/>
      <c r="AD25983" s="2"/>
      <c r="AE25983" s="2"/>
      <c r="AF25983" s="2"/>
      <c r="AG25983" s="2"/>
      <c r="AL25983" s="2"/>
    </row>
    <row r="25984" spans="10:38" x14ac:dyDescent="0.25">
      <c r="J25984" s="2"/>
      <c r="K25984" s="2"/>
      <c r="L25984" s="2"/>
      <c r="M25984" s="2"/>
      <c r="U25984" s="2"/>
      <c r="AC25984" s="2"/>
      <c r="AD25984" s="2"/>
      <c r="AE25984" s="2"/>
      <c r="AF25984" s="2"/>
      <c r="AG25984" s="2"/>
      <c r="AL25984" s="2"/>
    </row>
    <row r="25985" spans="10:38" x14ac:dyDescent="0.25">
      <c r="J25985" s="2"/>
      <c r="K25985" s="2"/>
      <c r="L25985" s="2"/>
      <c r="M25985" s="2"/>
      <c r="U25985" s="2"/>
      <c r="AC25985" s="2"/>
      <c r="AD25985" s="2"/>
      <c r="AE25985" s="2"/>
      <c r="AF25985" s="2"/>
      <c r="AG25985" s="2"/>
      <c r="AL25985" s="2"/>
    </row>
    <row r="25986" spans="10:38" x14ac:dyDescent="0.25">
      <c r="J25986" s="2"/>
      <c r="K25986" s="2"/>
      <c r="L25986" s="2"/>
      <c r="M25986" s="2"/>
      <c r="U25986" s="2"/>
      <c r="AC25986" s="2"/>
      <c r="AD25986" s="2"/>
      <c r="AE25986" s="2"/>
      <c r="AF25986" s="2"/>
      <c r="AG25986" s="2"/>
      <c r="AL25986" s="2"/>
    </row>
    <row r="25987" spans="10:38" x14ac:dyDescent="0.25">
      <c r="J25987" s="2"/>
      <c r="K25987" s="2"/>
      <c r="L25987" s="2"/>
      <c r="M25987" s="2"/>
      <c r="U25987" s="2"/>
      <c r="AC25987" s="2"/>
      <c r="AD25987" s="2"/>
      <c r="AE25987" s="2"/>
      <c r="AF25987" s="2"/>
      <c r="AG25987" s="2"/>
      <c r="AL25987" s="2"/>
    </row>
    <row r="25988" spans="10:38" x14ac:dyDescent="0.25">
      <c r="J25988" s="2"/>
      <c r="K25988" s="2"/>
      <c r="L25988" s="2"/>
      <c r="M25988" s="2"/>
      <c r="U25988" s="2"/>
      <c r="AC25988" s="2"/>
      <c r="AD25988" s="2"/>
      <c r="AE25988" s="2"/>
      <c r="AF25988" s="2"/>
      <c r="AG25988" s="2"/>
      <c r="AL25988" s="2"/>
    </row>
    <row r="25989" spans="10:38" x14ac:dyDescent="0.25">
      <c r="J25989" s="2"/>
      <c r="K25989" s="2"/>
      <c r="L25989" s="2"/>
      <c r="M25989" s="2"/>
      <c r="U25989" s="2"/>
      <c r="AC25989" s="2"/>
      <c r="AD25989" s="2"/>
      <c r="AE25989" s="2"/>
      <c r="AF25989" s="2"/>
      <c r="AG25989" s="2"/>
      <c r="AL25989" s="2"/>
    </row>
    <row r="25990" spans="10:38" x14ac:dyDescent="0.25">
      <c r="J25990" s="2"/>
      <c r="K25990" s="2"/>
      <c r="L25990" s="2"/>
      <c r="M25990" s="2"/>
      <c r="U25990" s="2"/>
      <c r="AC25990" s="2"/>
      <c r="AD25990" s="2"/>
      <c r="AE25990" s="2"/>
      <c r="AF25990" s="2"/>
      <c r="AG25990" s="2"/>
      <c r="AL25990" s="2"/>
    </row>
    <row r="25991" spans="10:38" x14ac:dyDescent="0.25">
      <c r="J25991" s="2"/>
      <c r="K25991" s="2"/>
      <c r="L25991" s="2"/>
      <c r="M25991" s="2"/>
      <c r="U25991" s="2"/>
      <c r="AC25991" s="2"/>
      <c r="AD25991" s="2"/>
      <c r="AE25991" s="2"/>
      <c r="AF25991" s="2"/>
      <c r="AG25991" s="2"/>
      <c r="AL25991" s="2"/>
    </row>
    <row r="25992" spans="10:38" x14ac:dyDescent="0.25">
      <c r="J25992" s="2"/>
      <c r="K25992" s="2"/>
      <c r="L25992" s="2"/>
      <c r="M25992" s="2"/>
      <c r="U25992" s="2"/>
      <c r="AC25992" s="2"/>
      <c r="AD25992" s="2"/>
      <c r="AE25992" s="2"/>
      <c r="AF25992" s="2"/>
      <c r="AG25992" s="2"/>
      <c r="AL25992" s="2"/>
    </row>
    <row r="25993" spans="10:38" x14ac:dyDescent="0.25">
      <c r="J25993" s="2"/>
      <c r="K25993" s="2"/>
      <c r="L25993" s="2"/>
      <c r="M25993" s="2"/>
      <c r="U25993" s="2"/>
      <c r="AC25993" s="2"/>
      <c r="AD25993" s="2"/>
      <c r="AE25993" s="2"/>
      <c r="AF25993" s="2"/>
      <c r="AG25993" s="2"/>
      <c r="AL25993" s="2"/>
    </row>
    <row r="25994" spans="10:38" x14ac:dyDescent="0.25">
      <c r="J25994" s="2"/>
      <c r="K25994" s="2"/>
      <c r="L25994" s="2"/>
      <c r="M25994" s="2"/>
      <c r="U25994" s="2"/>
      <c r="AC25994" s="2"/>
      <c r="AD25994" s="2"/>
      <c r="AE25994" s="2"/>
      <c r="AF25994" s="2"/>
      <c r="AG25994" s="2"/>
      <c r="AL25994" s="2"/>
    </row>
    <row r="25995" spans="10:38" x14ac:dyDescent="0.25">
      <c r="J25995" s="2"/>
      <c r="K25995" s="2"/>
      <c r="L25995" s="2"/>
      <c r="M25995" s="2"/>
      <c r="U25995" s="2"/>
      <c r="AC25995" s="2"/>
      <c r="AD25995" s="2"/>
      <c r="AE25995" s="2"/>
      <c r="AF25995" s="2"/>
      <c r="AG25995" s="2"/>
      <c r="AL25995" s="2"/>
    </row>
    <row r="25996" spans="10:38" x14ac:dyDescent="0.25">
      <c r="J25996" s="2"/>
      <c r="K25996" s="2"/>
      <c r="L25996" s="2"/>
      <c r="M25996" s="2"/>
      <c r="U25996" s="2"/>
      <c r="AC25996" s="2"/>
      <c r="AD25996" s="2"/>
      <c r="AE25996" s="2"/>
      <c r="AF25996" s="2"/>
      <c r="AG25996" s="2"/>
      <c r="AL25996" s="2"/>
    </row>
    <row r="25997" spans="10:38" x14ac:dyDescent="0.25">
      <c r="J25997" s="2"/>
      <c r="K25997" s="2"/>
      <c r="L25997" s="2"/>
      <c r="M25997" s="2"/>
      <c r="U25997" s="2"/>
      <c r="AC25997" s="2"/>
      <c r="AD25997" s="2"/>
      <c r="AE25997" s="2"/>
      <c r="AF25997" s="2"/>
      <c r="AG25997" s="2"/>
      <c r="AL25997" s="2"/>
    </row>
    <row r="25998" spans="10:38" x14ac:dyDescent="0.25">
      <c r="J25998" s="2"/>
      <c r="K25998" s="2"/>
      <c r="L25998" s="2"/>
      <c r="M25998" s="2"/>
      <c r="U25998" s="2"/>
      <c r="AC25998" s="2"/>
      <c r="AD25998" s="2"/>
      <c r="AE25998" s="2"/>
      <c r="AF25998" s="2"/>
      <c r="AG25998" s="2"/>
      <c r="AL25998" s="2"/>
    </row>
    <row r="25999" spans="10:38" x14ac:dyDescent="0.25">
      <c r="J25999" s="2"/>
      <c r="K25999" s="2"/>
      <c r="L25999" s="2"/>
      <c r="M25999" s="2"/>
      <c r="U25999" s="2"/>
      <c r="AC25999" s="2"/>
      <c r="AD25999" s="2"/>
      <c r="AE25999" s="2"/>
      <c r="AF25999" s="2"/>
      <c r="AG25999" s="2"/>
      <c r="AL25999" s="2"/>
    </row>
    <row r="26000" spans="10:38" x14ac:dyDescent="0.25">
      <c r="J26000" s="2"/>
      <c r="K26000" s="2"/>
      <c r="L26000" s="2"/>
      <c r="M26000" s="2"/>
      <c r="U26000" s="2"/>
      <c r="AC26000" s="2"/>
      <c r="AD26000" s="2"/>
      <c r="AE26000" s="2"/>
      <c r="AF26000" s="2"/>
      <c r="AG26000" s="2"/>
      <c r="AL26000" s="2"/>
    </row>
    <row r="26001" spans="10:38" x14ac:dyDescent="0.25">
      <c r="J26001" s="2"/>
      <c r="K26001" s="2"/>
      <c r="L26001" s="2"/>
      <c r="M26001" s="2"/>
      <c r="U26001" s="2"/>
      <c r="AC26001" s="2"/>
      <c r="AD26001" s="2"/>
      <c r="AE26001" s="2"/>
      <c r="AF26001" s="2"/>
      <c r="AG26001" s="2"/>
      <c r="AL26001" s="2"/>
    </row>
    <row r="26002" spans="10:38" x14ac:dyDescent="0.25">
      <c r="J26002" s="2"/>
      <c r="K26002" s="2"/>
      <c r="L26002" s="2"/>
      <c r="M26002" s="2"/>
      <c r="U26002" s="2"/>
      <c r="AC26002" s="2"/>
      <c r="AD26002" s="2"/>
      <c r="AE26002" s="2"/>
      <c r="AF26002" s="2"/>
      <c r="AG26002" s="2"/>
      <c r="AL26002" s="2"/>
    </row>
    <row r="26003" spans="10:38" x14ac:dyDescent="0.25">
      <c r="J26003" s="2"/>
      <c r="K26003" s="2"/>
      <c r="L26003" s="2"/>
      <c r="M26003" s="2"/>
      <c r="U26003" s="2"/>
      <c r="AC26003" s="2"/>
      <c r="AD26003" s="2"/>
      <c r="AE26003" s="2"/>
      <c r="AF26003" s="2"/>
      <c r="AG26003" s="2"/>
      <c r="AL26003" s="2"/>
    </row>
    <row r="26004" spans="10:38" x14ac:dyDescent="0.25">
      <c r="J26004" s="2"/>
      <c r="K26004" s="2"/>
      <c r="L26004" s="2"/>
      <c r="M26004" s="2"/>
      <c r="U26004" s="2"/>
      <c r="AC26004" s="2"/>
      <c r="AD26004" s="2"/>
      <c r="AE26004" s="2"/>
      <c r="AF26004" s="2"/>
      <c r="AG26004" s="2"/>
      <c r="AL26004" s="2"/>
    </row>
    <row r="26005" spans="10:38" x14ac:dyDescent="0.25">
      <c r="J26005" s="2"/>
      <c r="K26005" s="2"/>
      <c r="L26005" s="2"/>
      <c r="M26005" s="2"/>
      <c r="U26005" s="2"/>
      <c r="AC26005" s="2"/>
      <c r="AD26005" s="2"/>
      <c r="AE26005" s="2"/>
      <c r="AF26005" s="2"/>
      <c r="AG26005" s="2"/>
      <c r="AL26005" s="2"/>
    </row>
    <row r="26006" spans="10:38" x14ac:dyDescent="0.25">
      <c r="J26006" s="2"/>
      <c r="K26006" s="2"/>
      <c r="L26006" s="2"/>
      <c r="M26006" s="2"/>
      <c r="U26006" s="2"/>
      <c r="AC26006" s="2"/>
      <c r="AD26006" s="2"/>
      <c r="AE26006" s="2"/>
      <c r="AF26006" s="2"/>
      <c r="AG26006" s="2"/>
      <c r="AL26006" s="2"/>
    </row>
    <row r="26007" spans="10:38" x14ac:dyDescent="0.25">
      <c r="J26007" s="2"/>
      <c r="K26007" s="2"/>
      <c r="L26007" s="2"/>
      <c r="M26007" s="2"/>
      <c r="U26007" s="2"/>
      <c r="AC26007" s="2"/>
      <c r="AD26007" s="2"/>
      <c r="AE26007" s="2"/>
      <c r="AF26007" s="2"/>
      <c r="AG26007" s="2"/>
      <c r="AL26007" s="2"/>
    </row>
    <row r="26008" spans="10:38" x14ac:dyDescent="0.25">
      <c r="J26008" s="2"/>
      <c r="K26008" s="2"/>
      <c r="L26008" s="2"/>
      <c r="M26008" s="2"/>
      <c r="U26008" s="2"/>
      <c r="AC26008" s="2"/>
      <c r="AD26008" s="2"/>
      <c r="AE26008" s="2"/>
      <c r="AF26008" s="2"/>
      <c r="AG26008" s="2"/>
      <c r="AL26008" s="2"/>
    </row>
    <row r="26009" spans="10:38" x14ac:dyDescent="0.25">
      <c r="J26009" s="2"/>
      <c r="K26009" s="2"/>
      <c r="L26009" s="2"/>
      <c r="M26009" s="2"/>
      <c r="U26009" s="2"/>
      <c r="AC26009" s="2"/>
      <c r="AD26009" s="2"/>
      <c r="AE26009" s="2"/>
      <c r="AF26009" s="2"/>
      <c r="AG26009" s="2"/>
      <c r="AL26009" s="2"/>
    </row>
    <row r="26010" spans="10:38" x14ac:dyDescent="0.25">
      <c r="J26010" s="2"/>
      <c r="K26010" s="2"/>
      <c r="L26010" s="2"/>
      <c r="M26010" s="2"/>
      <c r="U26010" s="2"/>
      <c r="AC26010" s="2"/>
      <c r="AD26010" s="2"/>
      <c r="AE26010" s="2"/>
      <c r="AF26010" s="2"/>
      <c r="AG26010" s="2"/>
      <c r="AL26010" s="2"/>
    </row>
    <row r="26011" spans="10:38" x14ac:dyDescent="0.25">
      <c r="J26011" s="2"/>
      <c r="K26011" s="2"/>
      <c r="L26011" s="2"/>
      <c r="M26011" s="2"/>
      <c r="U26011" s="2"/>
      <c r="AC26011" s="2"/>
      <c r="AD26011" s="2"/>
      <c r="AE26011" s="2"/>
      <c r="AF26011" s="2"/>
      <c r="AG26011" s="2"/>
      <c r="AL26011" s="2"/>
    </row>
    <row r="26012" spans="10:38" x14ac:dyDescent="0.25">
      <c r="J26012" s="2"/>
      <c r="K26012" s="2"/>
      <c r="L26012" s="2"/>
      <c r="M26012" s="2"/>
      <c r="U26012" s="2"/>
      <c r="AC26012" s="2"/>
      <c r="AD26012" s="2"/>
      <c r="AE26012" s="2"/>
      <c r="AF26012" s="2"/>
      <c r="AG26012" s="2"/>
      <c r="AL26012" s="2"/>
    </row>
    <row r="26013" spans="10:38" x14ac:dyDescent="0.25">
      <c r="J26013" s="2"/>
      <c r="K26013" s="2"/>
      <c r="L26013" s="2"/>
      <c r="M26013" s="2"/>
      <c r="U26013" s="2"/>
      <c r="AC26013" s="2"/>
      <c r="AD26013" s="2"/>
      <c r="AE26013" s="2"/>
      <c r="AF26013" s="2"/>
      <c r="AG26013" s="2"/>
      <c r="AL26013" s="2"/>
    </row>
    <row r="26014" spans="10:38" x14ac:dyDescent="0.25">
      <c r="J26014" s="2"/>
      <c r="K26014" s="2"/>
      <c r="L26014" s="2"/>
      <c r="M26014" s="2"/>
      <c r="U26014" s="2"/>
      <c r="AC26014" s="2"/>
      <c r="AD26014" s="2"/>
      <c r="AE26014" s="2"/>
      <c r="AF26014" s="2"/>
      <c r="AG26014" s="2"/>
      <c r="AL26014" s="2"/>
    </row>
    <row r="26015" spans="10:38" x14ac:dyDescent="0.25">
      <c r="J26015" s="2"/>
      <c r="K26015" s="2"/>
      <c r="L26015" s="2"/>
      <c r="M26015" s="2"/>
      <c r="U26015" s="2"/>
      <c r="AC26015" s="2"/>
      <c r="AD26015" s="2"/>
      <c r="AE26015" s="2"/>
      <c r="AF26015" s="2"/>
      <c r="AG26015" s="2"/>
      <c r="AL26015" s="2"/>
    </row>
    <row r="26016" spans="10:38" x14ac:dyDescent="0.25">
      <c r="J26016" s="2"/>
      <c r="K26016" s="2"/>
      <c r="L26016" s="2"/>
      <c r="M26016" s="2"/>
      <c r="U26016" s="2"/>
      <c r="AC26016" s="2"/>
      <c r="AD26016" s="2"/>
      <c r="AE26016" s="2"/>
      <c r="AF26016" s="2"/>
      <c r="AG26016" s="2"/>
      <c r="AL26016" s="2"/>
    </row>
    <row r="26017" spans="10:38" x14ac:dyDescent="0.25">
      <c r="J26017" s="2"/>
      <c r="K26017" s="2"/>
      <c r="L26017" s="2"/>
      <c r="M26017" s="2"/>
      <c r="U26017" s="2"/>
      <c r="AC26017" s="2"/>
      <c r="AD26017" s="2"/>
      <c r="AE26017" s="2"/>
      <c r="AF26017" s="2"/>
      <c r="AG26017" s="2"/>
      <c r="AL26017" s="2"/>
    </row>
    <row r="26018" spans="10:38" x14ac:dyDescent="0.25">
      <c r="J26018" s="2"/>
      <c r="K26018" s="2"/>
      <c r="L26018" s="2"/>
      <c r="M26018" s="2"/>
      <c r="U26018" s="2"/>
      <c r="AC26018" s="2"/>
      <c r="AD26018" s="2"/>
      <c r="AE26018" s="2"/>
      <c r="AF26018" s="2"/>
      <c r="AG26018" s="2"/>
      <c r="AL26018" s="2"/>
    </row>
    <row r="26019" spans="10:38" x14ac:dyDescent="0.25">
      <c r="J26019" s="2"/>
      <c r="K26019" s="2"/>
      <c r="L26019" s="2"/>
      <c r="M26019" s="2"/>
      <c r="U26019" s="2"/>
      <c r="AC26019" s="2"/>
      <c r="AD26019" s="2"/>
      <c r="AE26019" s="2"/>
      <c r="AF26019" s="2"/>
      <c r="AG26019" s="2"/>
      <c r="AL26019" s="2"/>
    </row>
    <row r="26020" spans="10:38" x14ac:dyDescent="0.25">
      <c r="J26020" s="2"/>
      <c r="K26020" s="2"/>
      <c r="L26020" s="2"/>
      <c r="M26020" s="2"/>
      <c r="U26020" s="2"/>
      <c r="AC26020" s="2"/>
      <c r="AD26020" s="2"/>
      <c r="AE26020" s="2"/>
      <c r="AF26020" s="2"/>
      <c r="AG26020" s="2"/>
      <c r="AL26020" s="2"/>
    </row>
    <row r="26021" spans="10:38" x14ac:dyDescent="0.25">
      <c r="J26021" s="2"/>
      <c r="K26021" s="2"/>
      <c r="L26021" s="2"/>
      <c r="M26021" s="2"/>
      <c r="U26021" s="2"/>
      <c r="AC26021" s="2"/>
      <c r="AD26021" s="2"/>
      <c r="AE26021" s="2"/>
      <c r="AF26021" s="2"/>
      <c r="AG26021" s="2"/>
      <c r="AL26021" s="2"/>
    </row>
    <row r="26022" spans="10:38" x14ac:dyDescent="0.25">
      <c r="J26022" s="2"/>
      <c r="K26022" s="2"/>
      <c r="L26022" s="2"/>
      <c r="M26022" s="2"/>
      <c r="U26022" s="2"/>
      <c r="AC26022" s="2"/>
      <c r="AD26022" s="2"/>
      <c r="AE26022" s="2"/>
      <c r="AF26022" s="2"/>
      <c r="AG26022" s="2"/>
      <c r="AL26022" s="2"/>
    </row>
    <row r="26023" spans="10:38" x14ac:dyDescent="0.25">
      <c r="J26023" s="2"/>
      <c r="K26023" s="2"/>
      <c r="L26023" s="2"/>
      <c r="M26023" s="2"/>
      <c r="U26023" s="2"/>
      <c r="AC26023" s="2"/>
      <c r="AD26023" s="2"/>
      <c r="AE26023" s="2"/>
      <c r="AF26023" s="2"/>
      <c r="AG26023" s="2"/>
      <c r="AL26023" s="2"/>
    </row>
    <row r="26024" spans="10:38" x14ac:dyDescent="0.25">
      <c r="J26024" s="2"/>
      <c r="K26024" s="2"/>
      <c r="L26024" s="2"/>
      <c r="M26024" s="2"/>
      <c r="U26024" s="2"/>
      <c r="AC26024" s="2"/>
      <c r="AD26024" s="2"/>
      <c r="AE26024" s="2"/>
      <c r="AF26024" s="2"/>
      <c r="AG26024" s="2"/>
      <c r="AL26024" s="2"/>
    </row>
    <row r="26025" spans="10:38" x14ac:dyDescent="0.25">
      <c r="J26025" s="2"/>
      <c r="K26025" s="2"/>
      <c r="L26025" s="2"/>
      <c r="M26025" s="2"/>
      <c r="U26025" s="2"/>
      <c r="AC26025" s="2"/>
      <c r="AD26025" s="2"/>
      <c r="AE26025" s="2"/>
      <c r="AF26025" s="2"/>
      <c r="AG26025" s="2"/>
      <c r="AL26025" s="2"/>
    </row>
    <row r="26026" spans="10:38" x14ac:dyDescent="0.25">
      <c r="J26026" s="2"/>
      <c r="K26026" s="2"/>
      <c r="L26026" s="2"/>
      <c r="M26026" s="2"/>
      <c r="U26026" s="2"/>
      <c r="AC26026" s="2"/>
      <c r="AD26026" s="2"/>
      <c r="AE26026" s="2"/>
      <c r="AF26026" s="2"/>
      <c r="AG26026" s="2"/>
      <c r="AL26026" s="2"/>
    </row>
    <row r="26027" spans="10:38" x14ac:dyDescent="0.25">
      <c r="J26027" s="2"/>
      <c r="K26027" s="2"/>
      <c r="L26027" s="2"/>
      <c r="M26027" s="2"/>
      <c r="U26027" s="2"/>
      <c r="AC26027" s="2"/>
      <c r="AD26027" s="2"/>
      <c r="AE26027" s="2"/>
      <c r="AF26027" s="2"/>
      <c r="AG26027" s="2"/>
      <c r="AL26027" s="2"/>
    </row>
    <row r="26028" spans="10:38" x14ac:dyDescent="0.25">
      <c r="J26028" s="2"/>
      <c r="K26028" s="2"/>
      <c r="L26028" s="2"/>
      <c r="M26028" s="2"/>
      <c r="U26028" s="2"/>
      <c r="AC26028" s="2"/>
      <c r="AD26028" s="2"/>
      <c r="AE26028" s="2"/>
      <c r="AF26028" s="2"/>
      <c r="AG26028" s="2"/>
      <c r="AL26028" s="2"/>
    </row>
    <row r="26029" spans="10:38" x14ac:dyDescent="0.25">
      <c r="J26029" s="2"/>
      <c r="K26029" s="2"/>
      <c r="L26029" s="2"/>
      <c r="M26029" s="2"/>
      <c r="U26029" s="2"/>
      <c r="AC26029" s="2"/>
      <c r="AD26029" s="2"/>
      <c r="AE26029" s="2"/>
      <c r="AF26029" s="2"/>
      <c r="AG26029" s="2"/>
      <c r="AL26029" s="2"/>
    </row>
    <row r="26030" spans="10:38" x14ac:dyDescent="0.25">
      <c r="J26030" s="2"/>
      <c r="K26030" s="2"/>
      <c r="L26030" s="2"/>
      <c r="M26030" s="2"/>
      <c r="U26030" s="2"/>
      <c r="AC26030" s="2"/>
      <c r="AD26030" s="2"/>
      <c r="AE26030" s="2"/>
      <c r="AF26030" s="2"/>
      <c r="AG26030" s="2"/>
      <c r="AL26030" s="2"/>
    </row>
    <row r="26031" spans="10:38" x14ac:dyDescent="0.25">
      <c r="J26031" s="2"/>
      <c r="K26031" s="2"/>
      <c r="L26031" s="2"/>
      <c r="M26031" s="2"/>
      <c r="U26031" s="2"/>
      <c r="AC26031" s="2"/>
      <c r="AD26031" s="2"/>
      <c r="AE26031" s="2"/>
      <c r="AF26031" s="2"/>
      <c r="AG26031" s="2"/>
      <c r="AL26031" s="2"/>
    </row>
    <row r="26032" spans="10:38" x14ac:dyDescent="0.25">
      <c r="J26032" s="2"/>
      <c r="K26032" s="2"/>
      <c r="L26032" s="2"/>
      <c r="M26032" s="2"/>
      <c r="U26032" s="2"/>
      <c r="AC26032" s="2"/>
      <c r="AD26032" s="2"/>
      <c r="AE26032" s="2"/>
      <c r="AF26032" s="2"/>
      <c r="AG26032" s="2"/>
      <c r="AL26032" s="2"/>
    </row>
    <row r="26033" spans="10:38" x14ac:dyDescent="0.25">
      <c r="J26033" s="2"/>
      <c r="K26033" s="2"/>
      <c r="L26033" s="2"/>
      <c r="M26033" s="2"/>
      <c r="U26033" s="2"/>
      <c r="AC26033" s="2"/>
      <c r="AD26033" s="2"/>
      <c r="AE26033" s="2"/>
      <c r="AF26033" s="2"/>
      <c r="AG26033" s="2"/>
      <c r="AL26033" s="2"/>
    </row>
    <row r="26034" spans="10:38" x14ac:dyDescent="0.25">
      <c r="J26034" s="2"/>
      <c r="K26034" s="2"/>
      <c r="L26034" s="2"/>
      <c r="M26034" s="2"/>
      <c r="U26034" s="2"/>
      <c r="AC26034" s="2"/>
      <c r="AD26034" s="2"/>
      <c r="AE26034" s="2"/>
      <c r="AF26034" s="2"/>
      <c r="AG26034" s="2"/>
      <c r="AL26034" s="2"/>
    </row>
    <row r="26035" spans="10:38" x14ac:dyDescent="0.25">
      <c r="J26035" s="2"/>
      <c r="K26035" s="2"/>
      <c r="L26035" s="2"/>
      <c r="M26035" s="2"/>
      <c r="U26035" s="2"/>
      <c r="AC26035" s="2"/>
      <c r="AD26035" s="2"/>
      <c r="AE26035" s="2"/>
      <c r="AF26035" s="2"/>
      <c r="AG26035" s="2"/>
      <c r="AL26035" s="2"/>
    </row>
    <row r="26036" spans="10:38" x14ac:dyDescent="0.25">
      <c r="J26036" s="2"/>
      <c r="K26036" s="2"/>
      <c r="L26036" s="2"/>
      <c r="M26036" s="2"/>
      <c r="U26036" s="2"/>
      <c r="AC26036" s="2"/>
      <c r="AD26036" s="2"/>
      <c r="AE26036" s="2"/>
      <c r="AF26036" s="2"/>
      <c r="AG26036" s="2"/>
      <c r="AL26036" s="2"/>
    </row>
    <row r="26037" spans="10:38" x14ac:dyDescent="0.25">
      <c r="J26037" s="2"/>
      <c r="K26037" s="2"/>
      <c r="L26037" s="2"/>
      <c r="M26037" s="2"/>
      <c r="U26037" s="2"/>
      <c r="AC26037" s="2"/>
      <c r="AD26037" s="2"/>
      <c r="AE26037" s="2"/>
      <c r="AF26037" s="2"/>
      <c r="AG26037" s="2"/>
      <c r="AL26037" s="2"/>
    </row>
    <row r="26038" spans="10:38" x14ac:dyDescent="0.25">
      <c r="J26038" s="2"/>
      <c r="K26038" s="2"/>
      <c r="L26038" s="2"/>
      <c r="M26038" s="2"/>
      <c r="U26038" s="2"/>
      <c r="AC26038" s="2"/>
      <c r="AD26038" s="2"/>
      <c r="AE26038" s="2"/>
      <c r="AF26038" s="2"/>
      <c r="AG26038" s="2"/>
      <c r="AL26038" s="2"/>
    </row>
    <row r="26039" spans="10:38" x14ac:dyDescent="0.25">
      <c r="J26039" s="2"/>
      <c r="K26039" s="2"/>
      <c r="L26039" s="2"/>
      <c r="M26039" s="2"/>
      <c r="U26039" s="2"/>
      <c r="AC26039" s="2"/>
      <c r="AD26039" s="2"/>
      <c r="AE26039" s="2"/>
      <c r="AF26039" s="2"/>
      <c r="AG26039" s="2"/>
      <c r="AL26039" s="2"/>
    </row>
    <row r="26040" spans="10:38" x14ac:dyDescent="0.25">
      <c r="J26040" s="2"/>
      <c r="K26040" s="2"/>
      <c r="L26040" s="2"/>
      <c r="M26040" s="2"/>
      <c r="U26040" s="2"/>
      <c r="AC26040" s="2"/>
      <c r="AD26040" s="2"/>
      <c r="AE26040" s="2"/>
      <c r="AF26040" s="2"/>
      <c r="AG26040" s="2"/>
      <c r="AL26040" s="2"/>
    </row>
    <row r="26041" spans="10:38" x14ac:dyDescent="0.25">
      <c r="J26041" s="2"/>
      <c r="K26041" s="2"/>
      <c r="L26041" s="2"/>
      <c r="M26041" s="2"/>
      <c r="U26041" s="2"/>
      <c r="AC26041" s="2"/>
      <c r="AD26041" s="2"/>
      <c r="AE26041" s="2"/>
      <c r="AF26041" s="2"/>
      <c r="AG26041" s="2"/>
      <c r="AL26041" s="2"/>
    </row>
    <row r="26042" spans="10:38" x14ac:dyDescent="0.25">
      <c r="J26042" s="2"/>
      <c r="K26042" s="2"/>
      <c r="L26042" s="2"/>
      <c r="M26042" s="2"/>
      <c r="U26042" s="2"/>
      <c r="AC26042" s="2"/>
      <c r="AD26042" s="2"/>
      <c r="AE26042" s="2"/>
      <c r="AF26042" s="2"/>
      <c r="AG26042" s="2"/>
      <c r="AL26042" s="2"/>
    </row>
    <row r="26043" spans="10:38" x14ac:dyDescent="0.25">
      <c r="J26043" s="2"/>
      <c r="K26043" s="2"/>
      <c r="L26043" s="2"/>
      <c r="M26043" s="2"/>
      <c r="U26043" s="2"/>
      <c r="AC26043" s="2"/>
      <c r="AD26043" s="2"/>
      <c r="AE26043" s="2"/>
      <c r="AF26043" s="2"/>
      <c r="AG26043" s="2"/>
      <c r="AL26043" s="2"/>
    </row>
    <row r="26044" spans="10:38" x14ac:dyDescent="0.25">
      <c r="J26044" s="2"/>
      <c r="K26044" s="2"/>
      <c r="L26044" s="2"/>
      <c r="M26044" s="2"/>
      <c r="U26044" s="2"/>
      <c r="AC26044" s="2"/>
      <c r="AD26044" s="2"/>
      <c r="AE26044" s="2"/>
      <c r="AF26044" s="2"/>
      <c r="AG26044" s="2"/>
      <c r="AL26044" s="2"/>
    </row>
    <row r="26045" spans="10:38" x14ac:dyDescent="0.25">
      <c r="J26045" s="2"/>
      <c r="K26045" s="2"/>
      <c r="L26045" s="2"/>
      <c r="M26045" s="2"/>
      <c r="U26045" s="2"/>
      <c r="AC26045" s="2"/>
      <c r="AD26045" s="2"/>
      <c r="AE26045" s="2"/>
      <c r="AF26045" s="2"/>
      <c r="AG26045" s="2"/>
      <c r="AL26045" s="2"/>
    </row>
    <row r="26046" spans="10:38" x14ac:dyDescent="0.25">
      <c r="J26046" s="2"/>
      <c r="K26046" s="2"/>
      <c r="L26046" s="2"/>
      <c r="M26046" s="2"/>
      <c r="U26046" s="2"/>
      <c r="AC26046" s="2"/>
      <c r="AD26046" s="2"/>
      <c r="AE26046" s="2"/>
      <c r="AF26046" s="2"/>
      <c r="AG26046" s="2"/>
      <c r="AL26046" s="2"/>
    </row>
    <row r="26047" spans="10:38" x14ac:dyDescent="0.25">
      <c r="J26047" s="2"/>
      <c r="K26047" s="2"/>
      <c r="L26047" s="2"/>
      <c r="M26047" s="2"/>
      <c r="U26047" s="2"/>
      <c r="AC26047" s="2"/>
      <c r="AD26047" s="2"/>
      <c r="AE26047" s="2"/>
      <c r="AF26047" s="2"/>
      <c r="AG26047" s="2"/>
      <c r="AL26047" s="2"/>
    </row>
    <row r="26048" spans="10:38" x14ac:dyDescent="0.25">
      <c r="J26048" s="2"/>
      <c r="K26048" s="2"/>
      <c r="L26048" s="2"/>
      <c r="M26048" s="2"/>
      <c r="U26048" s="2"/>
      <c r="AC26048" s="2"/>
      <c r="AD26048" s="2"/>
      <c r="AE26048" s="2"/>
      <c r="AF26048" s="2"/>
      <c r="AG26048" s="2"/>
      <c r="AL26048" s="2"/>
    </row>
    <row r="26049" spans="10:38" x14ac:dyDescent="0.25">
      <c r="J26049" s="2"/>
      <c r="K26049" s="2"/>
      <c r="L26049" s="2"/>
      <c r="M26049" s="2"/>
      <c r="U26049" s="2"/>
      <c r="AC26049" s="2"/>
      <c r="AD26049" s="2"/>
      <c r="AE26049" s="2"/>
      <c r="AF26049" s="2"/>
      <c r="AG26049" s="2"/>
      <c r="AL26049" s="2"/>
    </row>
    <row r="26050" spans="10:38" x14ac:dyDescent="0.25">
      <c r="J26050" s="2"/>
      <c r="K26050" s="2"/>
      <c r="L26050" s="2"/>
      <c r="M26050" s="2"/>
      <c r="U26050" s="2"/>
      <c r="AC26050" s="2"/>
      <c r="AD26050" s="2"/>
      <c r="AE26050" s="2"/>
      <c r="AF26050" s="2"/>
      <c r="AG26050" s="2"/>
      <c r="AL26050" s="2"/>
    </row>
    <row r="26051" spans="10:38" x14ac:dyDescent="0.25">
      <c r="J26051" s="2"/>
      <c r="K26051" s="2"/>
      <c r="L26051" s="2"/>
      <c r="M26051" s="2"/>
      <c r="U26051" s="2"/>
      <c r="AC26051" s="2"/>
      <c r="AD26051" s="2"/>
      <c r="AE26051" s="2"/>
      <c r="AF26051" s="2"/>
      <c r="AG26051" s="2"/>
      <c r="AL26051" s="2"/>
    </row>
    <row r="26052" spans="10:38" x14ac:dyDescent="0.25">
      <c r="J26052" s="2"/>
      <c r="K26052" s="2"/>
      <c r="L26052" s="2"/>
      <c r="M26052" s="2"/>
      <c r="U26052" s="2"/>
      <c r="AC26052" s="2"/>
      <c r="AD26052" s="2"/>
      <c r="AE26052" s="2"/>
      <c r="AF26052" s="2"/>
      <c r="AG26052" s="2"/>
      <c r="AL26052" s="2"/>
    </row>
    <row r="26053" spans="10:38" x14ac:dyDescent="0.25">
      <c r="J26053" s="2"/>
      <c r="K26053" s="2"/>
      <c r="L26053" s="2"/>
      <c r="M26053" s="2"/>
      <c r="U26053" s="2"/>
      <c r="AC26053" s="2"/>
      <c r="AD26053" s="2"/>
      <c r="AE26053" s="2"/>
      <c r="AF26053" s="2"/>
      <c r="AG26053" s="2"/>
      <c r="AL26053" s="2"/>
    </row>
    <row r="26054" spans="10:38" x14ac:dyDescent="0.25">
      <c r="J26054" s="2"/>
      <c r="K26054" s="2"/>
      <c r="L26054" s="2"/>
      <c r="M26054" s="2"/>
      <c r="U26054" s="2"/>
      <c r="AC26054" s="2"/>
      <c r="AD26054" s="2"/>
      <c r="AE26054" s="2"/>
      <c r="AF26054" s="2"/>
      <c r="AG26054" s="2"/>
      <c r="AL26054" s="2"/>
    </row>
    <row r="26055" spans="10:38" x14ac:dyDescent="0.25">
      <c r="J26055" s="2"/>
      <c r="K26055" s="2"/>
      <c r="L26055" s="2"/>
      <c r="M26055" s="2"/>
      <c r="U26055" s="2"/>
      <c r="AC26055" s="2"/>
      <c r="AD26055" s="2"/>
      <c r="AE26055" s="2"/>
      <c r="AF26055" s="2"/>
      <c r="AG26055" s="2"/>
      <c r="AL26055" s="2"/>
    </row>
    <row r="26056" spans="10:38" x14ac:dyDescent="0.25">
      <c r="J26056" s="2"/>
      <c r="K26056" s="2"/>
      <c r="L26056" s="2"/>
      <c r="M26056" s="2"/>
      <c r="U26056" s="2"/>
      <c r="AC26056" s="2"/>
      <c r="AD26056" s="2"/>
      <c r="AE26056" s="2"/>
      <c r="AF26056" s="2"/>
      <c r="AG26056" s="2"/>
      <c r="AL26056" s="2"/>
    </row>
    <row r="26057" spans="10:38" x14ac:dyDescent="0.25">
      <c r="J26057" s="2"/>
      <c r="K26057" s="2"/>
      <c r="L26057" s="2"/>
      <c r="M26057" s="2"/>
      <c r="U26057" s="2"/>
      <c r="AC26057" s="2"/>
      <c r="AD26057" s="2"/>
      <c r="AE26057" s="2"/>
      <c r="AF26057" s="2"/>
      <c r="AG26057" s="2"/>
      <c r="AL26057" s="2"/>
    </row>
    <row r="26058" spans="10:38" x14ac:dyDescent="0.25">
      <c r="J26058" s="2"/>
      <c r="K26058" s="2"/>
      <c r="L26058" s="2"/>
      <c r="M26058" s="2"/>
      <c r="U26058" s="2"/>
      <c r="AC26058" s="2"/>
      <c r="AD26058" s="2"/>
      <c r="AE26058" s="2"/>
      <c r="AF26058" s="2"/>
      <c r="AG26058" s="2"/>
      <c r="AL26058" s="2"/>
    </row>
    <row r="26059" spans="10:38" x14ac:dyDescent="0.25">
      <c r="J26059" s="2"/>
      <c r="K26059" s="2"/>
      <c r="L26059" s="2"/>
      <c r="M26059" s="2"/>
      <c r="U26059" s="2"/>
      <c r="AC26059" s="2"/>
      <c r="AD26059" s="2"/>
      <c r="AE26059" s="2"/>
      <c r="AF26059" s="2"/>
      <c r="AG26059" s="2"/>
      <c r="AL26059" s="2"/>
    </row>
    <row r="26060" spans="10:38" x14ac:dyDescent="0.25">
      <c r="J26060" s="2"/>
      <c r="K26060" s="2"/>
      <c r="L26060" s="2"/>
      <c r="M26060" s="2"/>
      <c r="U26060" s="2"/>
      <c r="AC26060" s="2"/>
      <c r="AD26060" s="2"/>
      <c r="AE26060" s="2"/>
      <c r="AF26060" s="2"/>
      <c r="AG26060" s="2"/>
      <c r="AL26060" s="2"/>
    </row>
    <row r="26061" spans="10:38" x14ac:dyDescent="0.25">
      <c r="J26061" s="2"/>
      <c r="K26061" s="2"/>
      <c r="L26061" s="2"/>
      <c r="M26061" s="2"/>
      <c r="U26061" s="2"/>
      <c r="AC26061" s="2"/>
      <c r="AD26061" s="2"/>
      <c r="AE26061" s="2"/>
      <c r="AF26061" s="2"/>
      <c r="AG26061" s="2"/>
      <c r="AL26061" s="2"/>
    </row>
    <row r="26062" spans="10:38" x14ac:dyDescent="0.25">
      <c r="J26062" s="2"/>
      <c r="K26062" s="2"/>
      <c r="L26062" s="2"/>
      <c r="M26062" s="2"/>
      <c r="U26062" s="2"/>
      <c r="AC26062" s="2"/>
      <c r="AD26062" s="2"/>
      <c r="AE26062" s="2"/>
      <c r="AF26062" s="2"/>
      <c r="AG26062" s="2"/>
      <c r="AL26062" s="2"/>
    </row>
    <row r="26063" spans="10:38" x14ac:dyDescent="0.25">
      <c r="J26063" s="2"/>
      <c r="K26063" s="2"/>
      <c r="L26063" s="2"/>
      <c r="M26063" s="2"/>
      <c r="U26063" s="2"/>
      <c r="AC26063" s="2"/>
      <c r="AD26063" s="2"/>
      <c r="AE26063" s="2"/>
      <c r="AF26063" s="2"/>
      <c r="AG26063" s="2"/>
      <c r="AL26063" s="2"/>
    </row>
    <row r="26064" spans="10:38" x14ac:dyDescent="0.25">
      <c r="J26064" s="2"/>
      <c r="K26064" s="2"/>
      <c r="L26064" s="2"/>
      <c r="M26064" s="2"/>
      <c r="U26064" s="2"/>
      <c r="AC26064" s="2"/>
      <c r="AD26064" s="2"/>
      <c r="AE26064" s="2"/>
      <c r="AF26064" s="2"/>
      <c r="AG26064" s="2"/>
      <c r="AL26064" s="2"/>
    </row>
    <row r="26065" spans="10:38" x14ac:dyDescent="0.25">
      <c r="J26065" s="2"/>
      <c r="K26065" s="2"/>
      <c r="L26065" s="2"/>
      <c r="M26065" s="2"/>
      <c r="U26065" s="2"/>
      <c r="AC26065" s="2"/>
      <c r="AD26065" s="2"/>
      <c r="AE26065" s="2"/>
      <c r="AF26065" s="2"/>
      <c r="AG26065" s="2"/>
      <c r="AL26065" s="2"/>
    </row>
    <row r="26066" spans="10:38" x14ac:dyDescent="0.25">
      <c r="J26066" s="2"/>
      <c r="K26066" s="2"/>
      <c r="L26066" s="2"/>
      <c r="M26066" s="2"/>
      <c r="U26066" s="2"/>
      <c r="AC26066" s="2"/>
      <c r="AD26066" s="2"/>
      <c r="AE26066" s="2"/>
      <c r="AF26066" s="2"/>
      <c r="AG26066" s="2"/>
      <c r="AL26066" s="2"/>
    </row>
    <row r="26067" spans="10:38" x14ac:dyDescent="0.25">
      <c r="J26067" s="2"/>
      <c r="K26067" s="2"/>
      <c r="L26067" s="2"/>
      <c r="M26067" s="2"/>
      <c r="U26067" s="2"/>
      <c r="AC26067" s="2"/>
      <c r="AD26067" s="2"/>
      <c r="AE26067" s="2"/>
      <c r="AF26067" s="2"/>
      <c r="AG26067" s="2"/>
      <c r="AL26067" s="2"/>
    </row>
    <row r="26068" spans="10:38" x14ac:dyDescent="0.25">
      <c r="J26068" s="2"/>
      <c r="K26068" s="2"/>
      <c r="L26068" s="2"/>
      <c r="M26068" s="2"/>
      <c r="U26068" s="2"/>
      <c r="AC26068" s="2"/>
      <c r="AD26068" s="2"/>
      <c r="AE26068" s="2"/>
      <c r="AF26068" s="2"/>
      <c r="AG26068" s="2"/>
      <c r="AL26068" s="2"/>
    </row>
    <row r="26069" spans="10:38" x14ac:dyDescent="0.25">
      <c r="J26069" s="2"/>
      <c r="K26069" s="2"/>
      <c r="L26069" s="2"/>
      <c r="M26069" s="2"/>
      <c r="U26069" s="2"/>
      <c r="AC26069" s="2"/>
      <c r="AD26069" s="2"/>
      <c r="AE26069" s="2"/>
      <c r="AF26069" s="2"/>
      <c r="AG26069" s="2"/>
      <c r="AL26069" s="2"/>
    </row>
    <row r="26070" spans="10:38" x14ac:dyDescent="0.25">
      <c r="J26070" s="2"/>
      <c r="K26070" s="2"/>
      <c r="L26070" s="2"/>
      <c r="M26070" s="2"/>
      <c r="U26070" s="2"/>
      <c r="AC26070" s="2"/>
      <c r="AD26070" s="2"/>
      <c r="AE26070" s="2"/>
      <c r="AF26070" s="2"/>
      <c r="AG26070" s="2"/>
      <c r="AL26070" s="2"/>
    </row>
    <row r="26071" spans="10:38" x14ac:dyDescent="0.25">
      <c r="J26071" s="2"/>
      <c r="K26071" s="2"/>
      <c r="L26071" s="2"/>
      <c r="M26071" s="2"/>
      <c r="U26071" s="2"/>
      <c r="AC26071" s="2"/>
      <c r="AD26071" s="2"/>
      <c r="AE26071" s="2"/>
      <c r="AF26071" s="2"/>
      <c r="AG26071" s="2"/>
      <c r="AL26071" s="2"/>
    </row>
    <row r="26072" spans="10:38" x14ac:dyDescent="0.25">
      <c r="J26072" s="2"/>
      <c r="K26072" s="2"/>
      <c r="L26072" s="2"/>
      <c r="M26072" s="2"/>
      <c r="U26072" s="2"/>
      <c r="AC26072" s="2"/>
      <c r="AD26072" s="2"/>
      <c r="AE26072" s="2"/>
      <c r="AF26072" s="2"/>
      <c r="AG26072" s="2"/>
      <c r="AL26072" s="2"/>
    </row>
    <row r="26073" spans="10:38" x14ac:dyDescent="0.25">
      <c r="J26073" s="2"/>
      <c r="K26073" s="2"/>
      <c r="L26073" s="2"/>
      <c r="M26073" s="2"/>
      <c r="U26073" s="2"/>
      <c r="AC26073" s="2"/>
      <c r="AD26073" s="2"/>
      <c r="AE26073" s="2"/>
      <c r="AF26073" s="2"/>
      <c r="AG26073" s="2"/>
      <c r="AL26073" s="2"/>
    </row>
    <row r="26074" spans="10:38" x14ac:dyDescent="0.25">
      <c r="J26074" s="2"/>
      <c r="K26074" s="2"/>
      <c r="L26074" s="2"/>
      <c r="M26074" s="2"/>
      <c r="U26074" s="2"/>
      <c r="AC26074" s="2"/>
      <c r="AD26074" s="2"/>
      <c r="AE26074" s="2"/>
      <c r="AF26074" s="2"/>
      <c r="AG26074" s="2"/>
      <c r="AL26074" s="2"/>
    </row>
    <row r="26075" spans="10:38" x14ac:dyDescent="0.25">
      <c r="J26075" s="2"/>
      <c r="K26075" s="2"/>
      <c r="L26075" s="2"/>
      <c r="M26075" s="2"/>
      <c r="U26075" s="2"/>
      <c r="AC26075" s="2"/>
      <c r="AD26075" s="2"/>
      <c r="AE26075" s="2"/>
      <c r="AF26075" s="2"/>
      <c r="AG26075" s="2"/>
      <c r="AL26075" s="2"/>
    </row>
    <row r="26076" spans="10:38" x14ac:dyDescent="0.25">
      <c r="J26076" s="2"/>
      <c r="K26076" s="2"/>
      <c r="L26076" s="2"/>
      <c r="M26076" s="2"/>
      <c r="U26076" s="2"/>
      <c r="AC26076" s="2"/>
      <c r="AD26076" s="2"/>
      <c r="AE26076" s="2"/>
      <c r="AF26076" s="2"/>
      <c r="AG26076" s="2"/>
      <c r="AL26076" s="2"/>
    </row>
    <row r="26077" spans="10:38" x14ac:dyDescent="0.25">
      <c r="J26077" s="2"/>
      <c r="K26077" s="2"/>
      <c r="L26077" s="2"/>
      <c r="M26077" s="2"/>
      <c r="U26077" s="2"/>
      <c r="AC26077" s="2"/>
      <c r="AD26077" s="2"/>
      <c r="AE26077" s="2"/>
      <c r="AF26077" s="2"/>
      <c r="AG26077" s="2"/>
      <c r="AL26077" s="2"/>
    </row>
    <row r="26078" spans="10:38" x14ac:dyDescent="0.25">
      <c r="J26078" s="2"/>
      <c r="K26078" s="2"/>
      <c r="L26078" s="2"/>
      <c r="M26078" s="2"/>
      <c r="U26078" s="2"/>
      <c r="AC26078" s="2"/>
      <c r="AD26078" s="2"/>
      <c r="AE26078" s="2"/>
      <c r="AF26078" s="2"/>
      <c r="AG26078" s="2"/>
      <c r="AL26078" s="2"/>
    </row>
    <row r="26079" spans="10:38" x14ac:dyDescent="0.25">
      <c r="J26079" s="2"/>
      <c r="K26079" s="2"/>
      <c r="L26079" s="2"/>
      <c r="M26079" s="2"/>
      <c r="U26079" s="2"/>
      <c r="AC26079" s="2"/>
      <c r="AD26079" s="2"/>
      <c r="AE26079" s="2"/>
      <c r="AF26079" s="2"/>
      <c r="AG26079" s="2"/>
      <c r="AL26079" s="2"/>
    </row>
    <row r="26080" spans="10:38" x14ac:dyDescent="0.25">
      <c r="J26080" s="2"/>
      <c r="K26080" s="2"/>
      <c r="L26080" s="2"/>
      <c r="M26080" s="2"/>
      <c r="U26080" s="2"/>
      <c r="AC26080" s="2"/>
      <c r="AD26080" s="2"/>
      <c r="AE26080" s="2"/>
      <c r="AF26080" s="2"/>
      <c r="AG26080" s="2"/>
      <c r="AL26080" s="2"/>
    </row>
    <row r="26081" spans="10:38" x14ac:dyDescent="0.25">
      <c r="J26081" s="2"/>
      <c r="K26081" s="2"/>
      <c r="L26081" s="2"/>
      <c r="M26081" s="2"/>
      <c r="U26081" s="2"/>
      <c r="AC26081" s="2"/>
      <c r="AD26081" s="2"/>
      <c r="AE26081" s="2"/>
      <c r="AF26081" s="2"/>
      <c r="AG26081" s="2"/>
      <c r="AL26081" s="2"/>
    </row>
    <row r="26082" spans="10:38" x14ac:dyDescent="0.25">
      <c r="J26082" s="2"/>
      <c r="K26082" s="2"/>
      <c r="L26082" s="2"/>
      <c r="M26082" s="2"/>
      <c r="U26082" s="2"/>
      <c r="AC26082" s="2"/>
      <c r="AD26082" s="2"/>
      <c r="AE26082" s="2"/>
      <c r="AF26082" s="2"/>
      <c r="AG26082" s="2"/>
      <c r="AL26082" s="2"/>
    </row>
    <row r="26083" spans="10:38" x14ac:dyDescent="0.25">
      <c r="J26083" s="2"/>
      <c r="K26083" s="2"/>
      <c r="L26083" s="2"/>
      <c r="M26083" s="2"/>
      <c r="U26083" s="2"/>
      <c r="AC26083" s="2"/>
      <c r="AD26083" s="2"/>
      <c r="AE26083" s="2"/>
      <c r="AF26083" s="2"/>
      <c r="AG26083" s="2"/>
      <c r="AL26083" s="2"/>
    </row>
    <row r="26084" spans="10:38" x14ac:dyDescent="0.25">
      <c r="J26084" s="2"/>
      <c r="K26084" s="2"/>
      <c r="L26084" s="2"/>
      <c r="M26084" s="2"/>
      <c r="U26084" s="2"/>
      <c r="AC26084" s="2"/>
      <c r="AD26084" s="2"/>
      <c r="AE26084" s="2"/>
      <c r="AF26084" s="2"/>
      <c r="AG26084" s="2"/>
      <c r="AL26084" s="2"/>
    </row>
    <row r="26085" spans="10:38" x14ac:dyDescent="0.25">
      <c r="J26085" s="2"/>
      <c r="K26085" s="2"/>
      <c r="L26085" s="2"/>
      <c r="M26085" s="2"/>
      <c r="U26085" s="2"/>
      <c r="AC26085" s="2"/>
      <c r="AD26085" s="2"/>
      <c r="AE26085" s="2"/>
      <c r="AF26085" s="2"/>
      <c r="AG26085" s="2"/>
      <c r="AL26085" s="2"/>
    </row>
    <row r="26086" spans="10:38" x14ac:dyDescent="0.25">
      <c r="J26086" s="2"/>
      <c r="K26086" s="2"/>
      <c r="L26086" s="2"/>
      <c r="M26086" s="2"/>
      <c r="U26086" s="2"/>
      <c r="AC26086" s="2"/>
      <c r="AD26086" s="2"/>
      <c r="AE26086" s="2"/>
      <c r="AF26086" s="2"/>
      <c r="AG26086" s="2"/>
      <c r="AL26086" s="2"/>
    </row>
    <row r="26087" spans="10:38" x14ac:dyDescent="0.25">
      <c r="J26087" s="2"/>
      <c r="K26087" s="2"/>
      <c r="L26087" s="2"/>
      <c r="M26087" s="2"/>
      <c r="U26087" s="2"/>
      <c r="AC26087" s="2"/>
      <c r="AD26087" s="2"/>
      <c r="AE26087" s="2"/>
      <c r="AF26087" s="2"/>
      <c r="AG26087" s="2"/>
      <c r="AL26087" s="2"/>
    </row>
    <row r="26088" spans="10:38" x14ac:dyDescent="0.25">
      <c r="J26088" s="2"/>
      <c r="K26088" s="2"/>
      <c r="L26088" s="2"/>
      <c r="M26088" s="2"/>
      <c r="U26088" s="2"/>
      <c r="AC26088" s="2"/>
      <c r="AD26088" s="2"/>
      <c r="AE26088" s="2"/>
      <c r="AF26088" s="2"/>
      <c r="AG26088" s="2"/>
      <c r="AL26088" s="2"/>
    </row>
    <row r="26089" spans="10:38" x14ac:dyDescent="0.25">
      <c r="J26089" s="2"/>
      <c r="K26089" s="2"/>
      <c r="L26089" s="2"/>
      <c r="M26089" s="2"/>
      <c r="U26089" s="2"/>
      <c r="AC26089" s="2"/>
      <c r="AD26089" s="2"/>
      <c r="AE26089" s="2"/>
      <c r="AF26089" s="2"/>
      <c r="AG26089" s="2"/>
      <c r="AL26089" s="2"/>
    </row>
    <row r="26090" spans="10:38" x14ac:dyDescent="0.25">
      <c r="J26090" s="2"/>
      <c r="K26090" s="2"/>
      <c r="L26090" s="2"/>
      <c r="M26090" s="2"/>
      <c r="U26090" s="2"/>
      <c r="AC26090" s="2"/>
      <c r="AD26090" s="2"/>
      <c r="AE26090" s="2"/>
      <c r="AF26090" s="2"/>
      <c r="AG26090" s="2"/>
      <c r="AL26090" s="2"/>
    </row>
    <row r="26091" spans="10:38" x14ac:dyDescent="0.25">
      <c r="J26091" s="2"/>
      <c r="K26091" s="2"/>
      <c r="L26091" s="2"/>
      <c r="M26091" s="2"/>
      <c r="U26091" s="2"/>
      <c r="AC26091" s="2"/>
      <c r="AD26091" s="2"/>
      <c r="AE26091" s="2"/>
      <c r="AF26091" s="2"/>
      <c r="AG26091" s="2"/>
      <c r="AL26091" s="2"/>
    </row>
    <row r="26092" spans="10:38" x14ac:dyDescent="0.25">
      <c r="J26092" s="2"/>
      <c r="K26092" s="2"/>
      <c r="L26092" s="2"/>
      <c r="M26092" s="2"/>
      <c r="U26092" s="2"/>
      <c r="AC26092" s="2"/>
      <c r="AD26092" s="2"/>
      <c r="AE26092" s="2"/>
      <c r="AF26092" s="2"/>
      <c r="AG26092" s="2"/>
      <c r="AL26092" s="2"/>
    </row>
    <row r="26093" spans="10:38" x14ac:dyDescent="0.25">
      <c r="J26093" s="2"/>
      <c r="K26093" s="2"/>
      <c r="L26093" s="2"/>
      <c r="M26093" s="2"/>
      <c r="U26093" s="2"/>
      <c r="AC26093" s="2"/>
      <c r="AD26093" s="2"/>
      <c r="AE26093" s="2"/>
      <c r="AF26093" s="2"/>
      <c r="AG26093" s="2"/>
      <c r="AL26093" s="2"/>
    </row>
    <row r="26094" spans="10:38" x14ac:dyDescent="0.25">
      <c r="J26094" s="2"/>
      <c r="K26094" s="2"/>
      <c r="L26094" s="2"/>
      <c r="M26094" s="2"/>
      <c r="U26094" s="2"/>
      <c r="AC26094" s="2"/>
      <c r="AD26094" s="2"/>
      <c r="AE26094" s="2"/>
      <c r="AF26094" s="2"/>
      <c r="AG26094" s="2"/>
      <c r="AL26094" s="2"/>
    </row>
    <row r="26095" spans="10:38" x14ac:dyDescent="0.25">
      <c r="J26095" s="2"/>
      <c r="K26095" s="2"/>
      <c r="L26095" s="2"/>
      <c r="M26095" s="2"/>
      <c r="U26095" s="2"/>
      <c r="AC26095" s="2"/>
      <c r="AD26095" s="2"/>
      <c r="AE26095" s="2"/>
      <c r="AF26095" s="2"/>
      <c r="AG26095" s="2"/>
      <c r="AL26095" s="2"/>
    </row>
    <row r="26096" spans="10:38" x14ac:dyDescent="0.25">
      <c r="J26096" s="2"/>
      <c r="K26096" s="2"/>
      <c r="L26096" s="2"/>
      <c r="M26096" s="2"/>
      <c r="U26096" s="2"/>
      <c r="AC26096" s="2"/>
      <c r="AD26096" s="2"/>
      <c r="AE26096" s="2"/>
      <c r="AF26096" s="2"/>
      <c r="AG26096" s="2"/>
      <c r="AL26096" s="2"/>
    </row>
    <row r="26097" spans="10:38" x14ac:dyDescent="0.25">
      <c r="J26097" s="2"/>
      <c r="K26097" s="2"/>
      <c r="L26097" s="2"/>
      <c r="M26097" s="2"/>
      <c r="U26097" s="2"/>
      <c r="AC26097" s="2"/>
      <c r="AD26097" s="2"/>
      <c r="AE26097" s="2"/>
      <c r="AF26097" s="2"/>
      <c r="AG26097" s="2"/>
      <c r="AL26097" s="2"/>
    </row>
    <row r="26098" spans="10:38" x14ac:dyDescent="0.25">
      <c r="J26098" s="2"/>
      <c r="K26098" s="2"/>
      <c r="L26098" s="2"/>
      <c r="M26098" s="2"/>
      <c r="U26098" s="2"/>
      <c r="AC26098" s="2"/>
      <c r="AD26098" s="2"/>
      <c r="AE26098" s="2"/>
      <c r="AF26098" s="2"/>
      <c r="AG26098" s="2"/>
      <c r="AL26098" s="2"/>
    </row>
    <row r="26099" spans="10:38" x14ac:dyDescent="0.25">
      <c r="J26099" s="2"/>
      <c r="K26099" s="2"/>
      <c r="L26099" s="2"/>
      <c r="M26099" s="2"/>
      <c r="U26099" s="2"/>
      <c r="AC26099" s="2"/>
      <c r="AD26099" s="2"/>
      <c r="AE26099" s="2"/>
      <c r="AF26099" s="2"/>
      <c r="AG26099" s="2"/>
      <c r="AL26099" s="2"/>
    </row>
    <row r="26100" spans="10:38" x14ac:dyDescent="0.25">
      <c r="J26100" s="2"/>
      <c r="K26100" s="2"/>
      <c r="L26100" s="2"/>
      <c r="M26100" s="2"/>
      <c r="U26100" s="2"/>
      <c r="AC26100" s="2"/>
      <c r="AD26100" s="2"/>
      <c r="AE26100" s="2"/>
      <c r="AF26100" s="2"/>
      <c r="AG26100" s="2"/>
      <c r="AL26100" s="2"/>
    </row>
    <row r="26101" spans="10:38" x14ac:dyDescent="0.25">
      <c r="J26101" s="2"/>
      <c r="K26101" s="2"/>
      <c r="L26101" s="2"/>
      <c r="M26101" s="2"/>
      <c r="U26101" s="2"/>
      <c r="AC26101" s="2"/>
      <c r="AD26101" s="2"/>
      <c r="AE26101" s="2"/>
      <c r="AF26101" s="2"/>
      <c r="AG26101" s="2"/>
      <c r="AL26101" s="2"/>
    </row>
    <row r="26102" spans="10:38" x14ac:dyDescent="0.25">
      <c r="J26102" s="2"/>
      <c r="K26102" s="2"/>
      <c r="L26102" s="2"/>
      <c r="M26102" s="2"/>
      <c r="U26102" s="2"/>
      <c r="AC26102" s="2"/>
      <c r="AD26102" s="2"/>
      <c r="AE26102" s="2"/>
      <c r="AF26102" s="2"/>
      <c r="AG26102" s="2"/>
      <c r="AL26102" s="2"/>
    </row>
    <row r="26103" spans="10:38" x14ac:dyDescent="0.25">
      <c r="J26103" s="2"/>
      <c r="K26103" s="2"/>
      <c r="L26103" s="2"/>
      <c r="M26103" s="2"/>
      <c r="U26103" s="2"/>
      <c r="AC26103" s="2"/>
      <c r="AD26103" s="2"/>
      <c r="AE26103" s="2"/>
      <c r="AF26103" s="2"/>
      <c r="AG26103" s="2"/>
      <c r="AL26103" s="2"/>
    </row>
    <row r="26104" spans="10:38" x14ac:dyDescent="0.25">
      <c r="J26104" s="2"/>
      <c r="K26104" s="2"/>
      <c r="L26104" s="2"/>
      <c r="M26104" s="2"/>
      <c r="U26104" s="2"/>
      <c r="AC26104" s="2"/>
      <c r="AD26104" s="2"/>
      <c r="AE26104" s="2"/>
      <c r="AF26104" s="2"/>
      <c r="AG26104" s="2"/>
      <c r="AL26104" s="2"/>
    </row>
    <row r="26105" spans="10:38" x14ac:dyDescent="0.25">
      <c r="J26105" s="2"/>
      <c r="K26105" s="2"/>
      <c r="L26105" s="2"/>
      <c r="M26105" s="2"/>
      <c r="U26105" s="2"/>
      <c r="AC26105" s="2"/>
      <c r="AD26105" s="2"/>
      <c r="AE26105" s="2"/>
      <c r="AF26105" s="2"/>
      <c r="AG26105" s="2"/>
      <c r="AL26105" s="2"/>
    </row>
    <row r="26106" spans="10:38" x14ac:dyDescent="0.25">
      <c r="J26106" s="2"/>
      <c r="K26106" s="2"/>
      <c r="L26106" s="2"/>
      <c r="M26106" s="2"/>
      <c r="U26106" s="2"/>
      <c r="AC26106" s="2"/>
      <c r="AD26106" s="2"/>
      <c r="AE26106" s="2"/>
      <c r="AF26106" s="2"/>
      <c r="AG26106" s="2"/>
      <c r="AL26106" s="2"/>
    </row>
    <row r="26107" spans="10:38" x14ac:dyDescent="0.25">
      <c r="J26107" s="2"/>
      <c r="K26107" s="2"/>
      <c r="L26107" s="2"/>
      <c r="M26107" s="2"/>
      <c r="U26107" s="2"/>
      <c r="AC26107" s="2"/>
      <c r="AD26107" s="2"/>
      <c r="AE26107" s="2"/>
      <c r="AF26107" s="2"/>
      <c r="AG26107" s="2"/>
      <c r="AL26107" s="2"/>
    </row>
    <row r="26108" spans="10:38" x14ac:dyDescent="0.25">
      <c r="J26108" s="2"/>
      <c r="K26108" s="2"/>
      <c r="L26108" s="2"/>
      <c r="M26108" s="2"/>
      <c r="U26108" s="2"/>
      <c r="AC26108" s="2"/>
      <c r="AD26108" s="2"/>
      <c r="AE26108" s="2"/>
      <c r="AF26108" s="2"/>
      <c r="AG26108" s="2"/>
      <c r="AL26108" s="2"/>
    </row>
    <row r="26109" spans="10:38" x14ac:dyDescent="0.25">
      <c r="J26109" s="2"/>
      <c r="K26109" s="2"/>
      <c r="L26109" s="2"/>
      <c r="M26109" s="2"/>
      <c r="U26109" s="2"/>
      <c r="AC26109" s="2"/>
      <c r="AD26109" s="2"/>
      <c r="AE26109" s="2"/>
      <c r="AF26109" s="2"/>
      <c r="AG26109" s="2"/>
      <c r="AL26109" s="2"/>
    </row>
    <row r="26110" spans="10:38" x14ac:dyDescent="0.25">
      <c r="J26110" s="2"/>
      <c r="K26110" s="2"/>
      <c r="L26110" s="2"/>
      <c r="M26110" s="2"/>
      <c r="U26110" s="2"/>
      <c r="AC26110" s="2"/>
      <c r="AD26110" s="2"/>
      <c r="AE26110" s="2"/>
      <c r="AF26110" s="2"/>
      <c r="AG26110" s="2"/>
      <c r="AL26110" s="2"/>
    </row>
    <row r="26111" spans="10:38" x14ac:dyDescent="0.25">
      <c r="J26111" s="2"/>
      <c r="K26111" s="2"/>
      <c r="L26111" s="2"/>
      <c r="M26111" s="2"/>
      <c r="U26111" s="2"/>
      <c r="AC26111" s="2"/>
      <c r="AD26111" s="2"/>
      <c r="AE26111" s="2"/>
      <c r="AF26111" s="2"/>
      <c r="AG26111" s="2"/>
      <c r="AL26111" s="2"/>
    </row>
    <row r="26112" spans="10:38" x14ac:dyDescent="0.25">
      <c r="J26112" s="2"/>
      <c r="K26112" s="2"/>
      <c r="L26112" s="2"/>
      <c r="M26112" s="2"/>
      <c r="U26112" s="2"/>
      <c r="AC26112" s="2"/>
      <c r="AD26112" s="2"/>
      <c r="AE26112" s="2"/>
      <c r="AF26112" s="2"/>
      <c r="AG26112" s="2"/>
      <c r="AL26112" s="2"/>
    </row>
    <row r="26113" spans="10:38" x14ac:dyDescent="0.25">
      <c r="J26113" s="2"/>
      <c r="K26113" s="2"/>
      <c r="L26113" s="2"/>
      <c r="M26113" s="2"/>
      <c r="U26113" s="2"/>
      <c r="AC26113" s="2"/>
      <c r="AD26113" s="2"/>
      <c r="AE26113" s="2"/>
      <c r="AF26113" s="2"/>
      <c r="AG26113" s="2"/>
      <c r="AL26113" s="2"/>
    </row>
    <row r="26114" spans="10:38" x14ac:dyDescent="0.25">
      <c r="J26114" s="2"/>
      <c r="K26114" s="2"/>
      <c r="L26114" s="2"/>
      <c r="M26114" s="2"/>
      <c r="U26114" s="2"/>
      <c r="AC26114" s="2"/>
      <c r="AD26114" s="2"/>
      <c r="AE26114" s="2"/>
      <c r="AF26114" s="2"/>
      <c r="AG26114" s="2"/>
      <c r="AL26114" s="2"/>
    </row>
    <row r="26115" spans="10:38" x14ac:dyDescent="0.25">
      <c r="J26115" s="2"/>
      <c r="K26115" s="2"/>
      <c r="L26115" s="2"/>
      <c r="M26115" s="2"/>
      <c r="U26115" s="2"/>
      <c r="AC26115" s="2"/>
      <c r="AD26115" s="2"/>
      <c r="AE26115" s="2"/>
      <c r="AF26115" s="2"/>
      <c r="AG26115" s="2"/>
      <c r="AL26115" s="2"/>
    </row>
    <row r="26116" spans="10:38" x14ac:dyDescent="0.25">
      <c r="J26116" s="2"/>
      <c r="K26116" s="2"/>
      <c r="L26116" s="2"/>
      <c r="M26116" s="2"/>
      <c r="U26116" s="2"/>
      <c r="AC26116" s="2"/>
      <c r="AD26116" s="2"/>
      <c r="AE26116" s="2"/>
      <c r="AF26116" s="2"/>
      <c r="AG26116" s="2"/>
      <c r="AL26116" s="2"/>
    </row>
    <row r="26117" spans="10:38" x14ac:dyDescent="0.25">
      <c r="J26117" s="2"/>
      <c r="K26117" s="2"/>
      <c r="L26117" s="2"/>
      <c r="M26117" s="2"/>
      <c r="U26117" s="2"/>
      <c r="AC26117" s="2"/>
      <c r="AD26117" s="2"/>
      <c r="AE26117" s="2"/>
      <c r="AF26117" s="2"/>
      <c r="AG26117" s="2"/>
      <c r="AL26117" s="2"/>
    </row>
    <row r="26118" spans="10:38" x14ac:dyDescent="0.25">
      <c r="J26118" s="2"/>
      <c r="K26118" s="2"/>
      <c r="L26118" s="2"/>
      <c r="M26118" s="2"/>
      <c r="U26118" s="2"/>
      <c r="AC26118" s="2"/>
      <c r="AD26118" s="2"/>
      <c r="AE26118" s="2"/>
      <c r="AF26118" s="2"/>
      <c r="AG26118" s="2"/>
      <c r="AL26118" s="2"/>
    </row>
    <row r="26119" spans="10:38" x14ac:dyDescent="0.25">
      <c r="J26119" s="2"/>
      <c r="K26119" s="2"/>
      <c r="L26119" s="2"/>
      <c r="M26119" s="2"/>
      <c r="U26119" s="2"/>
      <c r="AC26119" s="2"/>
      <c r="AD26119" s="2"/>
      <c r="AE26119" s="2"/>
      <c r="AF26119" s="2"/>
      <c r="AG26119" s="2"/>
      <c r="AL26119" s="2"/>
    </row>
    <row r="26120" spans="10:38" x14ac:dyDescent="0.25">
      <c r="J26120" s="2"/>
      <c r="K26120" s="2"/>
      <c r="L26120" s="2"/>
      <c r="M26120" s="2"/>
      <c r="U26120" s="2"/>
      <c r="AC26120" s="2"/>
      <c r="AD26120" s="2"/>
      <c r="AE26120" s="2"/>
      <c r="AF26120" s="2"/>
      <c r="AG26120" s="2"/>
      <c r="AL26120" s="2"/>
    </row>
    <row r="26121" spans="10:38" x14ac:dyDescent="0.25">
      <c r="J26121" s="2"/>
      <c r="K26121" s="2"/>
      <c r="L26121" s="2"/>
      <c r="M26121" s="2"/>
      <c r="U26121" s="2"/>
      <c r="AC26121" s="2"/>
      <c r="AD26121" s="2"/>
      <c r="AE26121" s="2"/>
      <c r="AF26121" s="2"/>
      <c r="AG26121" s="2"/>
      <c r="AL26121" s="2"/>
    </row>
    <row r="26122" spans="10:38" x14ac:dyDescent="0.25">
      <c r="J26122" s="2"/>
      <c r="K26122" s="2"/>
      <c r="L26122" s="2"/>
      <c r="M26122" s="2"/>
      <c r="U26122" s="2"/>
      <c r="AC26122" s="2"/>
      <c r="AD26122" s="2"/>
      <c r="AE26122" s="2"/>
      <c r="AF26122" s="2"/>
      <c r="AG26122" s="2"/>
      <c r="AL26122" s="2"/>
    </row>
    <row r="26123" spans="10:38" x14ac:dyDescent="0.25">
      <c r="J26123" s="2"/>
      <c r="K26123" s="2"/>
      <c r="L26123" s="2"/>
      <c r="M26123" s="2"/>
      <c r="U26123" s="2"/>
      <c r="AC26123" s="2"/>
      <c r="AD26123" s="2"/>
      <c r="AE26123" s="2"/>
      <c r="AF26123" s="2"/>
      <c r="AG26123" s="2"/>
      <c r="AL26123" s="2"/>
    </row>
    <row r="26124" spans="10:38" x14ac:dyDescent="0.25">
      <c r="J26124" s="2"/>
      <c r="K26124" s="2"/>
      <c r="L26124" s="2"/>
      <c r="M26124" s="2"/>
      <c r="U26124" s="2"/>
      <c r="AC26124" s="2"/>
      <c r="AD26124" s="2"/>
      <c r="AE26124" s="2"/>
      <c r="AF26124" s="2"/>
      <c r="AG26124" s="2"/>
      <c r="AL26124" s="2"/>
    </row>
    <row r="26125" spans="10:38" x14ac:dyDescent="0.25">
      <c r="J26125" s="2"/>
      <c r="K26125" s="2"/>
      <c r="L26125" s="2"/>
      <c r="M26125" s="2"/>
      <c r="U26125" s="2"/>
      <c r="AC26125" s="2"/>
      <c r="AD26125" s="2"/>
      <c r="AE26125" s="2"/>
      <c r="AF26125" s="2"/>
      <c r="AG26125" s="2"/>
      <c r="AL26125" s="2"/>
    </row>
    <row r="26126" spans="10:38" x14ac:dyDescent="0.25">
      <c r="J26126" s="2"/>
      <c r="K26126" s="2"/>
      <c r="L26126" s="2"/>
      <c r="M26126" s="2"/>
      <c r="U26126" s="2"/>
      <c r="AC26126" s="2"/>
      <c r="AD26126" s="2"/>
      <c r="AE26126" s="2"/>
      <c r="AF26126" s="2"/>
      <c r="AG26126" s="2"/>
      <c r="AL26126" s="2"/>
    </row>
    <row r="26127" spans="10:38" x14ac:dyDescent="0.25">
      <c r="J26127" s="2"/>
      <c r="K26127" s="2"/>
      <c r="L26127" s="2"/>
      <c r="M26127" s="2"/>
      <c r="U26127" s="2"/>
      <c r="AC26127" s="2"/>
      <c r="AD26127" s="2"/>
      <c r="AE26127" s="2"/>
      <c r="AF26127" s="2"/>
      <c r="AG26127" s="2"/>
      <c r="AL26127" s="2"/>
    </row>
    <row r="26128" spans="10:38" x14ac:dyDescent="0.25">
      <c r="J26128" s="2"/>
      <c r="K26128" s="2"/>
      <c r="L26128" s="2"/>
      <c r="M26128" s="2"/>
      <c r="U26128" s="2"/>
      <c r="AC26128" s="2"/>
      <c r="AD26128" s="2"/>
      <c r="AE26128" s="2"/>
      <c r="AF26128" s="2"/>
      <c r="AG26128" s="2"/>
      <c r="AL26128" s="2"/>
    </row>
    <row r="26129" spans="10:38" x14ac:dyDescent="0.25">
      <c r="J26129" s="2"/>
      <c r="K26129" s="2"/>
      <c r="L26129" s="2"/>
      <c r="M26129" s="2"/>
      <c r="U26129" s="2"/>
      <c r="AC26129" s="2"/>
      <c r="AD26129" s="2"/>
      <c r="AE26129" s="2"/>
      <c r="AF26129" s="2"/>
      <c r="AG26129" s="2"/>
      <c r="AL26129" s="2"/>
    </row>
    <row r="26130" spans="10:38" x14ac:dyDescent="0.25">
      <c r="J26130" s="2"/>
      <c r="K26130" s="2"/>
      <c r="L26130" s="2"/>
      <c r="M26130" s="2"/>
      <c r="U26130" s="2"/>
      <c r="AC26130" s="2"/>
      <c r="AD26130" s="2"/>
      <c r="AE26130" s="2"/>
      <c r="AF26130" s="2"/>
      <c r="AG26130" s="2"/>
      <c r="AL26130" s="2"/>
    </row>
    <row r="26131" spans="10:38" x14ac:dyDescent="0.25">
      <c r="J26131" s="2"/>
      <c r="K26131" s="2"/>
      <c r="L26131" s="2"/>
      <c r="M26131" s="2"/>
      <c r="U26131" s="2"/>
      <c r="AC26131" s="2"/>
      <c r="AD26131" s="2"/>
      <c r="AE26131" s="2"/>
      <c r="AF26131" s="2"/>
      <c r="AG26131" s="2"/>
      <c r="AL26131" s="2"/>
    </row>
    <row r="26132" spans="10:38" x14ac:dyDescent="0.25">
      <c r="J26132" s="2"/>
      <c r="K26132" s="2"/>
      <c r="L26132" s="2"/>
      <c r="M26132" s="2"/>
      <c r="U26132" s="2"/>
      <c r="AC26132" s="2"/>
      <c r="AD26132" s="2"/>
      <c r="AE26132" s="2"/>
      <c r="AF26132" s="2"/>
      <c r="AG26132" s="2"/>
      <c r="AL26132" s="2"/>
    </row>
    <row r="26133" spans="10:38" x14ac:dyDescent="0.25">
      <c r="J26133" s="2"/>
      <c r="K26133" s="2"/>
      <c r="L26133" s="2"/>
      <c r="M26133" s="2"/>
      <c r="U26133" s="2"/>
      <c r="AC26133" s="2"/>
      <c r="AD26133" s="2"/>
      <c r="AE26133" s="2"/>
      <c r="AF26133" s="2"/>
      <c r="AG26133" s="2"/>
      <c r="AL26133" s="2"/>
    </row>
    <row r="26134" spans="10:38" x14ac:dyDescent="0.25">
      <c r="J26134" s="2"/>
      <c r="K26134" s="2"/>
      <c r="L26134" s="2"/>
      <c r="M26134" s="2"/>
      <c r="U26134" s="2"/>
      <c r="AC26134" s="2"/>
      <c r="AD26134" s="2"/>
      <c r="AE26134" s="2"/>
      <c r="AF26134" s="2"/>
      <c r="AG26134" s="2"/>
      <c r="AL26134" s="2"/>
    </row>
    <row r="26135" spans="10:38" x14ac:dyDescent="0.25">
      <c r="J26135" s="2"/>
      <c r="K26135" s="2"/>
      <c r="L26135" s="2"/>
      <c r="M26135" s="2"/>
      <c r="U26135" s="2"/>
      <c r="AC26135" s="2"/>
      <c r="AD26135" s="2"/>
      <c r="AE26135" s="2"/>
      <c r="AF26135" s="2"/>
      <c r="AG26135" s="2"/>
      <c r="AL26135" s="2"/>
    </row>
    <row r="26136" spans="10:38" x14ac:dyDescent="0.25">
      <c r="J26136" s="2"/>
      <c r="K26136" s="2"/>
      <c r="L26136" s="2"/>
      <c r="M26136" s="2"/>
      <c r="U26136" s="2"/>
      <c r="AC26136" s="2"/>
      <c r="AD26136" s="2"/>
      <c r="AE26136" s="2"/>
      <c r="AF26136" s="2"/>
      <c r="AG26136" s="2"/>
      <c r="AL26136" s="2"/>
    </row>
    <row r="26137" spans="10:38" x14ac:dyDescent="0.25">
      <c r="J26137" s="2"/>
      <c r="K26137" s="2"/>
      <c r="L26137" s="2"/>
      <c r="M26137" s="2"/>
      <c r="U26137" s="2"/>
      <c r="AC26137" s="2"/>
      <c r="AD26137" s="2"/>
      <c r="AE26137" s="2"/>
      <c r="AF26137" s="2"/>
      <c r="AG26137" s="2"/>
      <c r="AL26137" s="2"/>
    </row>
    <row r="26138" spans="10:38" x14ac:dyDescent="0.25">
      <c r="J26138" s="2"/>
      <c r="K26138" s="2"/>
      <c r="L26138" s="2"/>
      <c r="M26138" s="2"/>
      <c r="U26138" s="2"/>
      <c r="AC26138" s="2"/>
      <c r="AD26138" s="2"/>
      <c r="AE26138" s="2"/>
      <c r="AF26138" s="2"/>
      <c r="AG26138" s="2"/>
      <c r="AL26138" s="2"/>
    </row>
    <row r="26139" spans="10:38" x14ac:dyDescent="0.25">
      <c r="J26139" s="2"/>
      <c r="K26139" s="2"/>
      <c r="L26139" s="2"/>
      <c r="M26139" s="2"/>
      <c r="U26139" s="2"/>
      <c r="AC26139" s="2"/>
      <c r="AD26139" s="2"/>
      <c r="AE26139" s="2"/>
      <c r="AF26139" s="2"/>
      <c r="AG26139" s="2"/>
      <c r="AL26139" s="2"/>
    </row>
    <row r="26140" spans="10:38" x14ac:dyDescent="0.25">
      <c r="J26140" s="2"/>
      <c r="K26140" s="2"/>
      <c r="L26140" s="2"/>
      <c r="M26140" s="2"/>
      <c r="U26140" s="2"/>
      <c r="AC26140" s="2"/>
      <c r="AD26140" s="2"/>
      <c r="AE26140" s="2"/>
      <c r="AF26140" s="2"/>
      <c r="AG26140" s="2"/>
      <c r="AL26140" s="2"/>
    </row>
    <row r="26141" spans="10:38" x14ac:dyDescent="0.25">
      <c r="J26141" s="2"/>
      <c r="K26141" s="2"/>
      <c r="L26141" s="2"/>
      <c r="M26141" s="2"/>
      <c r="U26141" s="2"/>
      <c r="AC26141" s="2"/>
      <c r="AD26141" s="2"/>
      <c r="AE26141" s="2"/>
      <c r="AF26141" s="2"/>
      <c r="AG26141" s="2"/>
      <c r="AL26141" s="2"/>
    </row>
    <row r="26142" spans="10:38" x14ac:dyDescent="0.25">
      <c r="J26142" s="2"/>
      <c r="K26142" s="2"/>
      <c r="L26142" s="2"/>
      <c r="M26142" s="2"/>
      <c r="U26142" s="2"/>
      <c r="AC26142" s="2"/>
      <c r="AD26142" s="2"/>
      <c r="AE26142" s="2"/>
      <c r="AF26142" s="2"/>
      <c r="AG26142" s="2"/>
      <c r="AL26142" s="2"/>
    </row>
    <row r="26143" spans="10:38" x14ac:dyDescent="0.25">
      <c r="J26143" s="2"/>
      <c r="K26143" s="2"/>
      <c r="L26143" s="2"/>
      <c r="M26143" s="2"/>
      <c r="U26143" s="2"/>
      <c r="AC26143" s="2"/>
      <c r="AD26143" s="2"/>
      <c r="AE26143" s="2"/>
      <c r="AF26143" s="2"/>
      <c r="AG26143" s="2"/>
      <c r="AL26143" s="2"/>
    </row>
    <row r="26144" spans="10:38" x14ac:dyDescent="0.25">
      <c r="J26144" s="2"/>
      <c r="K26144" s="2"/>
      <c r="L26144" s="2"/>
      <c r="M26144" s="2"/>
      <c r="U26144" s="2"/>
      <c r="AC26144" s="2"/>
      <c r="AD26144" s="2"/>
      <c r="AE26144" s="2"/>
      <c r="AF26144" s="2"/>
      <c r="AG26144" s="2"/>
      <c r="AL26144" s="2"/>
    </row>
    <row r="26145" spans="10:38" x14ac:dyDescent="0.25">
      <c r="J26145" s="2"/>
      <c r="K26145" s="2"/>
      <c r="L26145" s="2"/>
      <c r="M26145" s="2"/>
      <c r="U26145" s="2"/>
      <c r="AC26145" s="2"/>
      <c r="AD26145" s="2"/>
      <c r="AE26145" s="2"/>
      <c r="AF26145" s="2"/>
      <c r="AG26145" s="2"/>
      <c r="AL26145" s="2"/>
    </row>
    <row r="26146" spans="10:38" x14ac:dyDescent="0.25">
      <c r="J26146" s="2"/>
      <c r="K26146" s="2"/>
      <c r="L26146" s="2"/>
      <c r="M26146" s="2"/>
      <c r="U26146" s="2"/>
      <c r="AC26146" s="2"/>
      <c r="AD26146" s="2"/>
      <c r="AE26146" s="2"/>
      <c r="AF26146" s="2"/>
      <c r="AG26146" s="2"/>
      <c r="AL26146" s="2"/>
    </row>
    <row r="26147" spans="10:38" x14ac:dyDescent="0.25">
      <c r="J26147" s="2"/>
      <c r="K26147" s="2"/>
      <c r="L26147" s="2"/>
      <c r="M26147" s="2"/>
      <c r="U26147" s="2"/>
      <c r="AC26147" s="2"/>
      <c r="AD26147" s="2"/>
      <c r="AE26147" s="2"/>
      <c r="AF26147" s="2"/>
      <c r="AG26147" s="2"/>
      <c r="AL26147" s="2"/>
    </row>
    <row r="26148" spans="10:38" x14ac:dyDescent="0.25">
      <c r="J26148" s="2"/>
      <c r="K26148" s="2"/>
      <c r="L26148" s="2"/>
      <c r="M26148" s="2"/>
      <c r="U26148" s="2"/>
      <c r="AC26148" s="2"/>
      <c r="AD26148" s="2"/>
      <c r="AE26148" s="2"/>
      <c r="AF26148" s="2"/>
      <c r="AG26148" s="2"/>
      <c r="AL26148" s="2"/>
    </row>
    <row r="26149" spans="10:38" x14ac:dyDescent="0.25">
      <c r="J26149" s="2"/>
      <c r="K26149" s="2"/>
      <c r="L26149" s="2"/>
      <c r="M26149" s="2"/>
      <c r="U26149" s="2"/>
      <c r="AC26149" s="2"/>
      <c r="AD26149" s="2"/>
      <c r="AE26149" s="2"/>
      <c r="AF26149" s="2"/>
      <c r="AG26149" s="2"/>
      <c r="AL26149" s="2"/>
    </row>
    <row r="26150" spans="10:38" x14ac:dyDescent="0.25">
      <c r="J26150" s="2"/>
      <c r="K26150" s="2"/>
      <c r="L26150" s="2"/>
      <c r="M26150" s="2"/>
      <c r="U26150" s="2"/>
      <c r="AC26150" s="2"/>
      <c r="AD26150" s="2"/>
      <c r="AE26150" s="2"/>
      <c r="AF26150" s="2"/>
      <c r="AG26150" s="2"/>
      <c r="AL26150" s="2"/>
    </row>
    <row r="26151" spans="10:38" x14ac:dyDescent="0.25">
      <c r="J26151" s="2"/>
      <c r="K26151" s="2"/>
      <c r="L26151" s="2"/>
      <c r="M26151" s="2"/>
      <c r="U26151" s="2"/>
      <c r="AC26151" s="2"/>
      <c r="AD26151" s="2"/>
      <c r="AE26151" s="2"/>
      <c r="AF26151" s="2"/>
      <c r="AG26151" s="2"/>
      <c r="AL26151" s="2"/>
    </row>
    <row r="26152" spans="10:38" x14ac:dyDescent="0.25">
      <c r="J26152" s="2"/>
      <c r="K26152" s="2"/>
      <c r="L26152" s="2"/>
      <c r="M26152" s="2"/>
      <c r="U26152" s="2"/>
      <c r="AC26152" s="2"/>
      <c r="AD26152" s="2"/>
      <c r="AE26152" s="2"/>
      <c r="AF26152" s="2"/>
      <c r="AG26152" s="2"/>
      <c r="AL26152" s="2"/>
    </row>
    <row r="26153" spans="10:38" x14ac:dyDescent="0.25">
      <c r="J26153" s="2"/>
      <c r="K26153" s="2"/>
      <c r="L26153" s="2"/>
      <c r="M26153" s="2"/>
      <c r="U26153" s="2"/>
      <c r="AC26153" s="2"/>
      <c r="AD26153" s="2"/>
      <c r="AE26153" s="2"/>
      <c r="AF26153" s="2"/>
      <c r="AG26153" s="2"/>
      <c r="AL26153" s="2"/>
    </row>
    <row r="26154" spans="10:38" x14ac:dyDescent="0.25">
      <c r="J26154" s="2"/>
      <c r="K26154" s="2"/>
      <c r="L26154" s="2"/>
      <c r="M26154" s="2"/>
      <c r="U26154" s="2"/>
      <c r="AC26154" s="2"/>
      <c r="AD26154" s="2"/>
      <c r="AE26154" s="2"/>
      <c r="AF26154" s="2"/>
      <c r="AG26154" s="2"/>
      <c r="AL26154" s="2"/>
    </row>
    <row r="26155" spans="10:38" x14ac:dyDescent="0.25">
      <c r="J26155" s="2"/>
      <c r="K26155" s="2"/>
      <c r="L26155" s="2"/>
      <c r="M26155" s="2"/>
      <c r="U26155" s="2"/>
      <c r="AC26155" s="2"/>
      <c r="AD26155" s="2"/>
      <c r="AE26155" s="2"/>
      <c r="AF26155" s="2"/>
      <c r="AG26155" s="2"/>
      <c r="AL26155" s="2"/>
    </row>
    <row r="26156" spans="10:38" x14ac:dyDescent="0.25">
      <c r="J26156" s="2"/>
      <c r="K26156" s="2"/>
      <c r="L26156" s="2"/>
      <c r="M26156" s="2"/>
      <c r="U26156" s="2"/>
      <c r="AC26156" s="2"/>
      <c r="AD26156" s="2"/>
      <c r="AE26156" s="2"/>
      <c r="AF26156" s="2"/>
      <c r="AG26156" s="2"/>
      <c r="AL26156" s="2"/>
    </row>
    <row r="26157" spans="10:38" x14ac:dyDescent="0.25">
      <c r="J26157" s="2"/>
      <c r="K26157" s="2"/>
      <c r="L26157" s="2"/>
      <c r="M26157" s="2"/>
      <c r="U26157" s="2"/>
      <c r="AC26157" s="2"/>
      <c r="AD26157" s="2"/>
      <c r="AE26157" s="2"/>
      <c r="AF26157" s="2"/>
      <c r="AG26157" s="2"/>
      <c r="AL26157" s="2"/>
    </row>
    <row r="26158" spans="10:38" x14ac:dyDescent="0.25">
      <c r="J26158" s="2"/>
      <c r="K26158" s="2"/>
      <c r="L26158" s="2"/>
      <c r="M26158" s="2"/>
      <c r="U26158" s="2"/>
      <c r="AC26158" s="2"/>
      <c r="AD26158" s="2"/>
      <c r="AE26158" s="2"/>
      <c r="AF26158" s="2"/>
      <c r="AG26158" s="2"/>
      <c r="AL26158" s="2"/>
    </row>
    <row r="26159" spans="10:38" x14ac:dyDescent="0.25">
      <c r="J26159" s="2"/>
      <c r="K26159" s="2"/>
      <c r="L26159" s="2"/>
      <c r="M26159" s="2"/>
      <c r="U26159" s="2"/>
      <c r="AC26159" s="2"/>
      <c r="AD26159" s="2"/>
      <c r="AE26159" s="2"/>
      <c r="AF26159" s="2"/>
      <c r="AG26159" s="2"/>
      <c r="AL26159" s="2"/>
    </row>
    <row r="26160" spans="10:38" x14ac:dyDescent="0.25">
      <c r="J26160" s="2"/>
      <c r="K26160" s="2"/>
      <c r="L26160" s="2"/>
      <c r="M26160" s="2"/>
      <c r="U26160" s="2"/>
      <c r="AC26160" s="2"/>
      <c r="AD26160" s="2"/>
      <c r="AE26160" s="2"/>
      <c r="AF26160" s="2"/>
      <c r="AG26160" s="2"/>
      <c r="AL26160" s="2"/>
    </row>
    <row r="26161" spans="10:38" x14ac:dyDescent="0.25">
      <c r="J26161" s="2"/>
      <c r="K26161" s="2"/>
      <c r="L26161" s="2"/>
      <c r="M26161" s="2"/>
      <c r="U26161" s="2"/>
      <c r="AC26161" s="2"/>
      <c r="AD26161" s="2"/>
      <c r="AE26161" s="2"/>
      <c r="AF26161" s="2"/>
      <c r="AG26161" s="2"/>
      <c r="AL26161" s="2"/>
    </row>
    <row r="26162" spans="10:38" x14ac:dyDescent="0.25">
      <c r="J26162" s="2"/>
      <c r="K26162" s="2"/>
      <c r="L26162" s="2"/>
      <c r="M26162" s="2"/>
      <c r="U26162" s="2"/>
      <c r="AC26162" s="2"/>
      <c r="AD26162" s="2"/>
      <c r="AE26162" s="2"/>
      <c r="AF26162" s="2"/>
      <c r="AG26162" s="2"/>
      <c r="AL26162" s="2"/>
    </row>
    <row r="26163" spans="10:38" x14ac:dyDescent="0.25">
      <c r="J26163" s="2"/>
      <c r="K26163" s="2"/>
      <c r="L26163" s="2"/>
      <c r="M26163" s="2"/>
      <c r="U26163" s="2"/>
      <c r="AC26163" s="2"/>
      <c r="AD26163" s="2"/>
      <c r="AE26163" s="2"/>
      <c r="AF26163" s="2"/>
      <c r="AG26163" s="2"/>
      <c r="AL26163" s="2"/>
    </row>
    <row r="26164" spans="10:38" x14ac:dyDescent="0.25">
      <c r="J26164" s="2"/>
      <c r="K26164" s="2"/>
      <c r="L26164" s="2"/>
      <c r="M26164" s="2"/>
      <c r="U26164" s="2"/>
      <c r="AC26164" s="2"/>
      <c r="AD26164" s="2"/>
      <c r="AE26164" s="2"/>
      <c r="AF26164" s="2"/>
      <c r="AG26164" s="2"/>
      <c r="AL26164" s="2"/>
    </row>
    <row r="26165" spans="10:38" x14ac:dyDescent="0.25">
      <c r="J26165" s="2"/>
      <c r="K26165" s="2"/>
      <c r="L26165" s="2"/>
      <c r="M26165" s="2"/>
      <c r="U26165" s="2"/>
      <c r="AC26165" s="2"/>
      <c r="AD26165" s="2"/>
      <c r="AE26165" s="2"/>
      <c r="AF26165" s="2"/>
      <c r="AG26165" s="2"/>
      <c r="AL26165" s="2"/>
    </row>
    <row r="26166" spans="10:38" x14ac:dyDescent="0.25">
      <c r="J26166" s="2"/>
      <c r="K26166" s="2"/>
      <c r="L26166" s="2"/>
      <c r="M26166" s="2"/>
      <c r="U26166" s="2"/>
      <c r="AC26166" s="2"/>
      <c r="AD26166" s="2"/>
      <c r="AE26166" s="2"/>
      <c r="AF26166" s="2"/>
      <c r="AG26166" s="2"/>
      <c r="AL26166" s="2"/>
    </row>
    <row r="26167" spans="10:38" x14ac:dyDescent="0.25">
      <c r="J26167" s="2"/>
      <c r="K26167" s="2"/>
      <c r="L26167" s="2"/>
      <c r="M26167" s="2"/>
      <c r="U26167" s="2"/>
      <c r="AC26167" s="2"/>
      <c r="AD26167" s="2"/>
      <c r="AE26167" s="2"/>
      <c r="AF26167" s="2"/>
      <c r="AG26167" s="2"/>
      <c r="AL26167" s="2"/>
    </row>
    <row r="26168" spans="10:38" x14ac:dyDescent="0.25">
      <c r="J26168" s="2"/>
      <c r="K26168" s="2"/>
      <c r="L26168" s="2"/>
      <c r="M26168" s="2"/>
      <c r="U26168" s="2"/>
      <c r="AC26168" s="2"/>
      <c r="AD26168" s="2"/>
      <c r="AE26168" s="2"/>
      <c r="AF26168" s="2"/>
      <c r="AG26168" s="2"/>
      <c r="AL26168" s="2"/>
    </row>
    <row r="26169" spans="10:38" x14ac:dyDescent="0.25">
      <c r="J26169" s="2"/>
      <c r="K26169" s="2"/>
      <c r="L26169" s="2"/>
      <c r="M26169" s="2"/>
      <c r="U26169" s="2"/>
      <c r="AC26169" s="2"/>
      <c r="AD26169" s="2"/>
      <c r="AE26169" s="2"/>
      <c r="AF26169" s="2"/>
      <c r="AG26169" s="2"/>
      <c r="AL26169" s="2"/>
    </row>
    <row r="26170" spans="10:38" x14ac:dyDescent="0.25">
      <c r="J26170" s="2"/>
      <c r="K26170" s="2"/>
      <c r="L26170" s="2"/>
      <c r="M26170" s="2"/>
      <c r="U26170" s="2"/>
      <c r="AC26170" s="2"/>
      <c r="AD26170" s="2"/>
      <c r="AE26170" s="2"/>
      <c r="AF26170" s="2"/>
      <c r="AG26170" s="2"/>
      <c r="AL26170" s="2"/>
    </row>
    <row r="26171" spans="10:38" x14ac:dyDescent="0.25">
      <c r="J26171" s="2"/>
      <c r="K26171" s="2"/>
      <c r="L26171" s="2"/>
      <c r="M26171" s="2"/>
      <c r="U26171" s="2"/>
      <c r="AC26171" s="2"/>
      <c r="AD26171" s="2"/>
      <c r="AE26171" s="2"/>
      <c r="AF26171" s="2"/>
      <c r="AG26171" s="2"/>
      <c r="AL26171" s="2"/>
    </row>
    <row r="26172" spans="10:38" x14ac:dyDescent="0.25">
      <c r="J26172" s="2"/>
      <c r="K26172" s="2"/>
      <c r="L26172" s="2"/>
      <c r="M26172" s="2"/>
      <c r="U26172" s="2"/>
      <c r="AC26172" s="2"/>
      <c r="AD26172" s="2"/>
      <c r="AE26172" s="2"/>
      <c r="AF26172" s="2"/>
      <c r="AG26172" s="2"/>
      <c r="AL26172" s="2"/>
    </row>
    <row r="26173" spans="10:38" x14ac:dyDescent="0.25">
      <c r="J26173" s="2"/>
      <c r="K26173" s="2"/>
      <c r="L26173" s="2"/>
      <c r="M26173" s="2"/>
      <c r="U26173" s="2"/>
      <c r="AC26173" s="2"/>
      <c r="AD26173" s="2"/>
      <c r="AE26173" s="2"/>
      <c r="AF26173" s="2"/>
      <c r="AG26173" s="2"/>
      <c r="AL26173" s="2"/>
    </row>
    <row r="26174" spans="10:38" x14ac:dyDescent="0.25">
      <c r="J26174" s="2"/>
      <c r="K26174" s="2"/>
      <c r="L26174" s="2"/>
      <c r="M26174" s="2"/>
      <c r="U26174" s="2"/>
      <c r="AC26174" s="2"/>
      <c r="AD26174" s="2"/>
      <c r="AE26174" s="2"/>
      <c r="AF26174" s="2"/>
      <c r="AG26174" s="2"/>
      <c r="AL26174" s="2"/>
    </row>
    <row r="26175" spans="10:38" x14ac:dyDescent="0.25">
      <c r="J26175" s="2"/>
      <c r="K26175" s="2"/>
      <c r="L26175" s="2"/>
      <c r="M26175" s="2"/>
      <c r="U26175" s="2"/>
      <c r="AC26175" s="2"/>
      <c r="AD26175" s="2"/>
      <c r="AE26175" s="2"/>
      <c r="AF26175" s="2"/>
      <c r="AG26175" s="2"/>
      <c r="AL26175" s="2"/>
    </row>
    <row r="26176" spans="10:38" x14ac:dyDescent="0.25">
      <c r="J26176" s="2"/>
      <c r="K26176" s="2"/>
      <c r="L26176" s="2"/>
      <c r="M26176" s="2"/>
      <c r="U26176" s="2"/>
      <c r="AC26176" s="2"/>
      <c r="AD26176" s="2"/>
      <c r="AE26176" s="2"/>
      <c r="AF26176" s="2"/>
      <c r="AG26176" s="2"/>
      <c r="AL26176" s="2"/>
    </row>
    <row r="26177" spans="10:38" x14ac:dyDescent="0.25">
      <c r="J26177" s="2"/>
      <c r="K26177" s="2"/>
      <c r="L26177" s="2"/>
      <c r="M26177" s="2"/>
      <c r="U26177" s="2"/>
      <c r="AC26177" s="2"/>
      <c r="AD26177" s="2"/>
      <c r="AE26177" s="2"/>
      <c r="AF26177" s="2"/>
      <c r="AG26177" s="2"/>
      <c r="AL26177" s="2"/>
    </row>
    <row r="26178" spans="10:38" x14ac:dyDescent="0.25">
      <c r="J26178" s="2"/>
      <c r="K26178" s="2"/>
      <c r="L26178" s="2"/>
      <c r="M26178" s="2"/>
      <c r="U26178" s="2"/>
      <c r="AC26178" s="2"/>
      <c r="AD26178" s="2"/>
      <c r="AE26178" s="2"/>
      <c r="AF26178" s="2"/>
      <c r="AG26178" s="2"/>
      <c r="AL26178" s="2"/>
    </row>
    <row r="26179" spans="10:38" x14ac:dyDescent="0.25">
      <c r="J26179" s="2"/>
      <c r="K26179" s="2"/>
      <c r="L26179" s="2"/>
      <c r="M26179" s="2"/>
      <c r="U26179" s="2"/>
      <c r="AC26179" s="2"/>
      <c r="AD26179" s="2"/>
      <c r="AE26179" s="2"/>
      <c r="AF26179" s="2"/>
      <c r="AG26179" s="2"/>
      <c r="AL26179" s="2"/>
    </row>
    <row r="26180" spans="10:38" x14ac:dyDescent="0.25">
      <c r="J26180" s="2"/>
      <c r="K26180" s="2"/>
      <c r="L26180" s="2"/>
      <c r="M26180" s="2"/>
      <c r="U26180" s="2"/>
      <c r="AC26180" s="2"/>
      <c r="AD26180" s="2"/>
      <c r="AE26180" s="2"/>
      <c r="AF26180" s="2"/>
      <c r="AG26180" s="2"/>
      <c r="AL26180" s="2"/>
    </row>
    <row r="26181" spans="10:38" x14ac:dyDescent="0.25">
      <c r="J26181" s="2"/>
      <c r="K26181" s="2"/>
      <c r="L26181" s="2"/>
      <c r="M26181" s="2"/>
      <c r="U26181" s="2"/>
      <c r="AC26181" s="2"/>
      <c r="AD26181" s="2"/>
      <c r="AE26181" s="2"/>
      <c r="AF26181" s="2"/>
      <c r="AG26181" s="2"/>
      <c r="AL26181" s="2"/>
    </row>
    <row r="26182" spans="10:38" x14ac:dyDescent="0.25">
      <c r="J26182" s="2"/>
      <c r="K26182" s="2"/>
      <c r="L26182" s="2"/>
      <c r="M26182" s="2"/>
      <c r="U26182" s="2"/>
      <c r="AC26182" s="2"/>
      <c r="AD26182" s="2"/>
      <c r="AE26182" s="2"/>
      <c r="AF26182" s="2"/>
      <c r="AG26182" s="2"/>
      <c r="AL26182" s="2"/>
    </row>
    <row r="26183" spans="10:38" x14ac:dyDescent="0.25">
      <c r="J26183" s="2"/>
      <c r="K26183" s="2"/>
      <c r="L26183" s="2"/>
      <c r="M26183" s="2"/>
      <c r="U26183" s="2"/>
      <c r="AC26183" s="2"/>
      <c r="AD26183" s="2"/>
      <c r="AE26183" s="2"/>
      <c r="AF26183" s="2"/>
      <c r="AG26183" s="2"/>
      <c r="AL26183" s="2"/>
    </row>
    <row r="26184" spans="10:38" x14ac:dyDescent="0.25">
      <c r="J26184" s="2"/>
      <c r="K26184" s="2"/>
      <c r="L26184" s="2"/>
      <c r="M26184" s="2"/>
      <c r="U26184" s="2"/>
      <c r="AC26184" s="2"/>
      <c r="AD26184" s="2"/>
      <c r="AE26184" s="2"/>
      <c r="AF26184" s="2"/>
      <c r="AG26184" s="2"/>
      <c r="AL26184" s="2"/>
    </row>
    <row r="26185" spans="10:38" x14ac:dyDescent="0.25">
      <c r="J26185" s="2"/>
      <c r="K26185" s="2"/>
      <c r="L26185" s="2"/>
      <c r="M26185" s="2"/>
      <c r="U26185" s="2"/>
      <c r="AC26185" s="2"/>
      <c r="AD26185" s="2"/>
      <c r="AE26185" s="2"/>
      <c r="AF26185" s="2"/>
      <c r="AG26185" s="2"/>
      <c r="AL26185" s="2"/>
    </row>
    <row r="26186" spans="10:38" x14ac:dyDescent="0.25">
      <c r="J26186" s="2"/>
      <c r="K26186" s="2"/>
      <c r="L26186" s="2"/>
      <c r="M26186" s="2"/>
      <c r="U26186" s="2"/>
      <c r="AC26186" s="2"/>
      <c r="AD26186" s="2"/>
      <c r="AE26186" s="2"/>
      <c r="AF26186" s="2"/>
      <c r="AG26186" s="2"/>
      <c r="AL26186" s="2"/>
    </row>
    <row r="26187" spans="10:38" x14ac:dyDescent="0.25">
      <c r="J26187" s="2"/>
      <c r="K26187" s="2"/>
      <c r="L26187" s="2"/>
      <c r="M26187" s="2"/>
      <c r="U26187" s="2"/>
      <c r="AC26187" s="2"/>
      <c r="AD26187" s="2"/>
      <c r="AE26187" s="2"/>
      <c r="AF26187" s="2"/>
      <c r="AG26187" s="2"/>
      <c r="AL26187" s="2"/>
    </row>
    <row r="26188" spans="10:38" x14ac:dyDescent="0.25">
      <c r="J26188" s="2"/>
      <c r="K26188" s="2"/>
      <c r="L26188" s="2"/>
      <c r="M26188" s="2"/>
      <c r="U26188" s="2"/>
      <c r="AC26188" s="2"/>
      <c r="AD26188" s="2"/>
      <c r="AE26188" s="2"/>
      <c r="AF26188" s="2"/>
      <c r="AG26188" s="2"/>
      <c r="AL26188" s="2"/>
    </row>
    <row r="26189" spans="10:38" x14ac:dyDescent="0.25">
      <c r="J26189" s="2"/>
      <c r="K26189" s="2"/>
      <c r="L26189" s="2"/>
      <c r="M26189" s="2"/>
      <c r="U26189" s="2"/>
      <c r="AC26189" s="2"/>
      <c r="AD26189" s="2"/>
      <c r="AE26189" s="2"/>
      <c r="AF26189" s="2"/>
      <c r="AG26189" s="2"/>
      <c r="AL26189" s="2"/>
    </row>
    <row r="26190" spans="10:38" x14ac:dyDescent="0.25">
      <c r="J26190" s="2"/>
      <c r="K26190" s="2"/>
      <c r="L26190" s="2"/>
      <c r="M26190" s="2"/>
      <c r="U26190" s="2"/>
      <c r="AC26190" s="2"/>
      <c r="AD26190" s="2"/>
      <c r="AE26190" s="2"/>
      <c r="AF26190" s="2"/>
      <c r="AG26190" s="2"/>
      <c r="AL26190" s="2"/>
    </row>
    <row r="26191" spans="10:38" x14ac:dyDescent="0.25">
      <c r="J26191" s="2"/>
      <c r="K26191" s="2"/>
      <c r="L26191" s="2"/>
      <c r="M26191" s="2"/>
      <c r="U26191" s="2"/>
      <c r="AC26191" s="2"/>
      <c r="AD26191" s="2"/>
      <c r="AE26191" s="2"/>
      <c r="AF26191" s="2"/>
      <c r="AG26191" s="2"/>
      <c r="AL26191" s="2"/>
    </row>
    <row r="26192" spans="10:38" x14ac:dyDescent="0.25">
      <c r="J26192" s="2"/>
      <c r="K26192" s="2"/>
      <c r="L26192" s="2"/>
      <c r="M26192" s="2"/>
      <c r="U26192" s="2"/>
      <c r="AC26192" s="2"/>
      <c r="AD26192" s="2"/>
      <c r="AE26192" s="2"/>
      <c r="AF26192" s="2"/>
      <c r="AG26192" s="2"/>
      <c r="AL26192" s="2"/>
    </row>
    <row r="26193" spans="10:38" x14ac:dyDescent="0.25">
      <c r="J26193" s="2"/>
      <c r="K26193" s="2"/>
      <c r="L26193" s="2"/>
      <c r="M26193" s="2"/>
      <c r="U26193" s="2"/>
      <c r="AC26193" s="2"/>
      <c r="AD26193" s="2"/>
      <c r="AE26193" s="2"/>
      <c r="AF26193" s="2"/>
      <c r="AG26193" s="2"/>
      <c r="AL26193" s="2"/>
    </row>
    <row r="26194" spans="10:38" x14ac:dyDescent="0.25">
      <c r="J26194" s="2"/>
      <c r="K26194" s="2"/>
      <c r="L26194" s="2"/>
      <c r="M26194" s="2"/>
      <c r="U26194" s="2"/>
      <c r="AC26194" s="2"/>
      <c r="AD26194" s="2"/>
      <c r="AE26194" s="2"/>
      <c r="AF26194" s="2"/>
      <c r="AG26194" s="2"/>
      <c r="AL26194" s="2"/>
    </row>
    <row r="26195" spans="10:38" x14ac:dyDescent="0.25">
      <c r="J26195" s="2"/>
      <c r="K26195" s="2"/>
      <c r="L26195" s="2"/>
      <c r="M26195" s="2"/>
      <c r="U26195" s="2"/>
      <c r="AC26195" s="2"/>
      <c r="AD26195" s="2"/>
      <c r="AE26195" s="2"/>
      <c r="AF26195" s="2"/>
      <c r="AG26195" s="2"/>
      <c r="AL26195" s="2"/>
    </row>
    <row r="26196" spans="10:38" x14ac:dyDescent="0.25">
      <c r="J26196" s="2"/>
      <c r="K26196" s="2"/>
      <c r="L26196" s="2"/>
      <c r="M26196" s="2"/>
      <c r="U26196" s="2"/>
      <c r="AC26196" s="2"/>
      <c r="AD26196" s="2"/>
      <c r="AE26196" s="2"/>
      <c r="AF26196" s="2"/>
      <c r="AG26196" s="2"/>
      <c r="AL26196" s="2"/>
    </row>
    <row r="26197" spans="10:38" x14ac:dyDescent="0.25">
      <c r="J26197" s="2"/>
      <c r="K26197" s="2"/>
      <c r="L26197" s="2"/>
      <c r="M26197" s="2"/>
      <c r="U26197" s="2"/>
      <c r="AC26197" s="2"/>
      <c r="AD26197" s="2"/>
      <c r="AE26197" s="2"/>
      <c r="AF26197" s="2"/>
      <c r="AG26197" s="2"/>
      <c r="AL26197" s="2"/>
    </row>
    <row r="26198" spans="10:38" x14ac:dyDescent="0.25">
      <c r="J26198" s="2"/>
      <c r="K26198" s="2"/>
      <c r="L26198" s="2"/>
      <c r="M26198" s="2"/>
      <c r="U26198" s="2"/>
      <c r="AC26198" s="2"/>
      <c r="AD26198" s="2"/>
      <c r="AE26198" s="2"/>
      <c r="AF26198" s="2"/>
      <c r="AG26198" s="2"/>
      <c r="AL26198" s="2"/>
    </row>
    <row r="26199" spans="10:38" x14ac:dyDescent="0.25">
      <c r="J26199" s="2"/>
      <c r="K26199" s="2"/>
      <c r="L26199" s="2"/>
      <c r="M26199" s="2"/>
      <c r="U26199" s="2"/>
      <c r="AC26199" s="2"/>
      <c r="AD26199" s="2"/>
      <c r="AE26199" s="2"/>
      <c r="AF26199" s="2"/>
      <c r="AG26199" s="2"/>
      <c r="AL26199" s="2"/>
    </row>
    <row r="26200" spans="10:38" x14ac:dyDescent="0.25">
      <c r="J26200" s="2"/>
      <c r="K26200" s="2"/>
      <c r="L26200" s="2"/>
      <c r="M26200" s="2"/>
      <c r="U26200" s="2"/>
      <c r="AC26200" s="2"/>
      <c r="AD26200" s="2"/>
      <c r="AE26200" s="2"/>
      <c r="AF26200" s="2"/>
      <c r="AG26200" s="2"/>
      <c r="AL26200" s="2"/>
    </row>
    <row r="26201" spans="10:38" x14ac:dyDescent="0.25">
      <c r="J26201" s="2"/>
      <c r="K26201" s="2"/>
      <c r="L26201" s="2"/>
      <c r="M26201" s="2"/>
      <c r="U26201" s="2"/>
      <c r="AC26201" s="2"/>
      <c r="AD26201" s="2"/>
      <c r="AE26201" s="2"/>
      <c r="AF26201" s="2"/>
      <c r="AG26201" s="2"/>
      <c r="AL26201" s="2"/>
    </row>
    <row r="26202" spans="10:38" x14ac:dyDescent="0.25">
      <c r="J26202" s="2"/>
      <c r="K26202" s="2"/>
      <c r="L26202" s="2"/>
      <c r="M26202" s="2"/>
      <c r="U26202" s="2"/>
      <c r="AC26202" s="2"/>
      <c r="AD26202" s="2"/>
      <c r="AE26202" s="2"/>
      <c r="AF26202" s="2"/>
      <c r="AG26202" s="2"/>
      <c r="AL26202" s="2"/>
    </row>
    <row r="26203" spans="10:38" x14ac:dyDescent="0.25">
      <c r="J26203" s="2"/>
      <c r="K26203" s="2"/>
      <c r="L26203" s="2"/>
      <c r="M26203" s="2"/>
      <c r="U26203" s="2"/>
      <c r="AC26203" s="2"/>
      <c r="AD26203" s="2"/>
      <c r="AE26203" s="2"/>
      <c r="AF26203" s="2"/>
      <c r="AG26203" s="2"/>
      <c r="AL26203" s="2"/>
    </row>
    <row r="26204" spans="10:38" x14ac:dyDescent="0.25">
      <c r="J26204" s="2"/>
      <c r="K26204" s="2"/>
      <c r="L26204" s="2"/>
      <c r="M26204" s="2"/>
      <c r="U26204" s="2"/>
      <c r="AC26204" s="2"/>
      <c r="AD26204" s="2"/>
      <c r="AE26204" s="2"/>
      <c r="AF26204" s="2"/>
      <c r="AG26204" s="2"/>
      <c r="AL26204" s="2"/>
    </row>
    <row r="26205" spans="10:38" x14ac:dyDescent="0.25">
      <c r="J26205" s="2"/>
      <c r="K26205" s="2"/>
      <c r="L26205" s="2"/>
      <c r="M26205" s="2"/>
      <c r="U26205" s="2"/>
      <c r="AC26205" s="2"/>
      <c r="AD26205" s="2"/>
      <c r="AE26205" s="2"/>
      <c r="AF26205" s="2"/>
      <c r="AG26205" s="2"/>
      <c r="AL26205" s="2"/>
    </row>
    <row r="26206" spans="10:38" x14ac:dyDescent="0.25">
      <c r="J26206" s="2"/>
      <c r="K26206" s="2"/>
      <c r="L26206" s="2"/>
      <c r="M26206" s="2"/>
      <c r="U26206" s="2"/>
      <c r="AC26206" s="2"/>
      <c r="AD26206" s="2"/>
      <c r="AE26206" s="2"/>
      <c r="AF26206" s="2"/>
      <c r="AG26206" s="2"/>
      <c r="AL26206" s="2"/>
    </row>
    <row r="26207" spans="10:38" x14ac:dyDescent="0.25">
      <c r="J26207" s="2"/>
      <c r="K26207" s="2"/>
      <c r="L26207" s="2"/>
      <c r="M26207" s="2"/>
      <c r="U26207" s="2"/>
      <c r="AC26207" s="2"/>
      <c r="AD26207" s="2"/>
      <c r="AE26207" s="2"/>
      <c r="AF26207" s="2"/>
      <c r="AG26207" s="2"/>
      <c r="AL26207" s="2"/>
    </row>
    <row r="26208" spans="10:38" x14ac:dyDescent="0.25">
      <c r="J26208" s="2"/>
      <c r="K26208" s="2"/>
      <c r="L26208" s="2"/>
      <c r="M26208" s="2"/>
      <c r="U26208" s="2"/>
      <c r="AC26208" s="2"/>
      <c r="AD26208" s="2"/>
      <c r="AE26208" s="2"/>
      <c r="AF26208" s="2"/>
      <c r="AG26208" s="2"/>
      <c r="AL26208" s="2"/>
    </row>
    <row r="26209" spans="10:38" x14ac:dyDescent="0.25">
      <c r="J26209" s="2"/>
      <c r="K26209" s="2"/>
      <c r="L26209" s="2"/>
      <c r="M26209" s="2"/>
      <c r="U26209" s="2"/>
      <c r="AC26209" s="2"/>
      <c r="AD26209" s="2"/>
      <c r="AE26209" s="2"/>
      <c r="AF26209" s="2"/>
      <c r="AG26209" s="2"/>
      <c r="AL26209" s="2"/>
    </row>
    <row r="26210" spans="10:38" x14ac:dyDescent="0.25">
      <c r="J26210" s="2"/>
      <c r="K26210" s="2"/>
      <c r="L26210" s="2"/>
      <c r="M26210" s="2"/>
      <c r="U26210" s="2"/>
      <c r="AC26210" s="2"/>
      <c r="AD26210" s="2"/>
      <c r="AE26210" s="2"/>
      <c r="AF26210" s="2"/>
      <c r="AG26210" s="2"/>
      <c r="AL26210" s="2"/>
    </row>
    <row r="26211" spans="10:38" x14ac:dyDescent="0.25">
      <c r="J26211" s="2"/>
      <c r="K26211" s="2"/>
      <c r="L26211" s="2"/>
      <c r="M26211" s="2"/>
      <c r="U26211" s="2"/>
      <c r="AC26211" s="2"/>
      <c r="AD26211" s="2"/>
      <c r="AE26211" s="2"/>
      <c r="AF26211" s="2"/>
      <c r="AG26211" s="2"/>
      <c r="AL26211" s="2"/>
    </row>
    <row r="26212" spans="10:38" x14ac:dyDescent="0.25">
      <c r="J26212" s="2"/>
      <c r="K26212" s="2"/>
      <c r="L26212" s="2"/>
      <c r="M26212" s="2"/>
      <c r="U26212" s="2"/>
      <c r="AC26212" s="2"/>
      <c r="AD26212" s="2"/>
      <c r="AE26212" s="2"/>
      <c r="AF26212" s="2"/>
      <c r="AG26212" s="2"/>
      <c r="AL26212" s="2"/>
    </row>
    <row r="26213" spans="10:38" x14ac:dyDescent="0.25">
      <c r="J26213" s="2"/>
      <c r="K26213" s="2"/>
      <c r="L26213" s="2"/>
      <c r="M26213" s="2"/>
      <c r="U26213" s="2"/>
      <c r="AC26213" s="2"/>
      <c r="AD26213" s="2"/>
      <c r="AE26213" s="2"/>
      <c r="AF26213" s="2"/>
      <c r="AG26213" s="2"/>
      <c r="AL26213" s="2"/>
    </row>
    <row r="26214" spans="10:38" x14ac:dyDescent="0.25">
      <c r="J26214" s="2"/>
      <c r="K26214" s="2"/>
      <c r="L26214" s="2"/>
      <c r="M26214" s="2"/>
      <c r="U26214" s="2"/>
      <c r="AC26214" s="2"/>
      <c r="AD26214" s="2"/>
      <c r="AE26214" s="2"/>
      <c r="AF26214" s="2"/>
      <c r="AG26214" s="2"/>
      <c r="AL26214" s="2"/>
    </row>
    <row r="26215" spans="10:38" x14ac:dyDescent="0.25">
      <c r="J26215" s="2"/>
      <c r="K26215" s="2"/>
      <c r="L26215" s="2"/>
      <c r="M26215" s="2"/>
      <c r="U26215" s="2"/>
      <c r="AC26215" s="2"/>
      <c r="AD26215" s="2"/>
      <c r="AE26215" s="2"/>
      <c r="AF26215" s="2"/>
      <c r="AG26215" s="2"/>
      <c r="AL26215" s="2"/>
    </row>
    <row r="26216" spans="10:38" x14ac:dyDescent="0.25">
      <c r="J26216" s="2"/>
      <c r="K26216" s="2"/>
      <c r="L26216" s="2"/>
      <c r="M26216" s="2"/>
      <c r="U26216" s="2"/>
      <c r="AC26216" s="2"/>
      <c r="AD26216" s="2"/>
      <c r="AE26216" s="2"/>
      <c r="AF26216" s="2"/>
      <c r="AG26216" s="2"/>
      <c r="AL26216" s="2"/>
    </row>
    <row r="26217" spans="10:38" x14ac:dyDescent="0.25">
      <c r="J26217" s="2"/>
      <c r="K26217" s="2"/>
      <c r="L26217" s="2"/>
      <c r="M26217" s="2"/>
      <c r="U26217" s="2"/>
      <c r="AC26217" s="2"/>
      <c r="AD26217" s="2"/>
      <c r="AE26217" s="2"/>
      <c r="AF26217" s="2"/>
      <c r="AG26217" s="2"/>
      <c r="AL26217" s="2"/>
    </row>
    <row r="26218" spans="10:38" x14ac:dyDescent="0.25">
      <c r="J26218" s="2"/>
      <c r="K26218" s="2"/>
      <c r="L26218" s="2"/>
      <c r="M26218" s="2"/>
      <c r="U26218" s="2"/>
      <c r="AC26218" s="2"/>
      <c r="AD26218" s="2"/>
      <c r="AE26218" s="2"/>
      <c r="AF26218" s="2"/>
      <c r="AG26218" s="2"/>
      <c r="AL26218" s="2"/>
    </row>
    <row r="26219" spans="10:38" x14ac:dyDescent="0.25">
      <c r="J26219" s="2"/>
      <c r="K26219" s="2"/>
      <c r="L26219" s="2"/>
      <c r="M26219" s="2"/>
      <c r="U26219" s="2"/>
      <c r="AC26219" s="2"/>
      <c r="AD26219" s="2"/>
      <c r="AE26219" s="2"/>
      <c r="AF26219" s="2"/>
      <c r="AG26219" s="2"/>
      <c r="AL26219" s="2"/>
    </row>
    <row r="26220" spans="10:38" x14ac:dyDescent="0.25">
      <c r="J26220" s="2"/>
      <c r="K26220" s="2"/>
      <c r="L26220" s="2"/>
      <c r="M26220" s="2"/>
      <c r="U26220" s="2"/>
      <c r="AC26220" s="2"/>
      <c r="AD26220" s="2"/>
      <c r="AE26220" s="2"/>
      <c r="AF26220" s="2"/>
      <c r="AG26220" s="2"/>
      <c r="AL26220" s="2"/>
    </row>
    <row r="26221" spans="10:38" x14ac:dyDescent="0.25">
      <c r="J26221" s="2"/>
      <c r="K26221" s="2"/>
      <c r="L26221" s="2"/>
      <c r="M26221" s="2"/>
      <c r="U26221" s="2"/>
      <c r="AC26221" s="2"/>
      <c r="AD26221" s="2"/>
      <c r="AE26221" s="2"/>
      <c r="AF26221" s="2"/>
      <c r="AG26221" s="2"/>
      <c r="AL26221" s="2"/>
    </row>
    <row r="26222" spans="10:38" x14ac:dyDescent="0.25">
      <c r="J26222" s="2"/>
      <c r="K26222" s="2"/>
      <c r="L26222" s="2"/>
      <c r="M26222" s="2"/>
      <c r="U26222" s="2"/>
      <c r="AC26222" s="2"/>
      <c r="AD26222" s="2"/>
      <c r="AE26222" s="2"/>
      <c r="AF26222" s="2"/>
      <c r="AG26222" s="2"/>
      <c r="AL26222" s="2"/>
    </row>
    <row r="26223" spans="10:38" x14ac:dyDescent="0.25">
      <c r="J26223" s="2"/>
      <c r="K26223" s="2"/>
      <c r="L26223" s="2"/>
      <c r="M26223" s="2"/>
      <c r="U26223" s="2"/>
      <c r="AC26223" s="2"/>
      <c r="AD26223" s="2"/>
      <c r="AE26223" s="2"/>
      <c r="AF26223" s="2"/>
      <c r="AG26223" s="2"/>
      <c r="AL26223" s="2"/>
    </row>
    <row r="26224" spans="10:38" x14ac:dyDescent="0.25">
      <c r="J26224" s="2"/>
      <c r="K26224" s="2"/>
      <c r="L26224" s="2"/>
      <c r="M26224" s="2"/>
      <c r="U26224" s="2"/>
      <c r="AC26224" s="2"/>
      <c r="AD26224" s="2"/>
      <c r="AE26224" s="2"/>
      <c r="AF26224" s="2"/>
      <c r="AG26224" s="2"/>
      <c r="AL26224" s="2"/>
    </row>
    <row r="26225" spans="10:38" x14ac:dyDescent="0.25">
      <c r="J26225" s="2"/>
      <c r="K26225" s="2"/>
      <c r="L26225" s="2"/>
      <c r="M26225" s="2"/>
      <c r="U26225" s="2"/>
      <c r="AC26225" s="2"/>
      <c r="AD26225" s="2"/>
      <c r="AE26225" s="2"/>
      <c r="AF26225" s="2"/>
      <c r="AG26225" s="2"/>
      <c r="AL26225" s="2"/>
    </row>
    <row r="26226" spans="10:38" x14ac:dyDescent="0.25">
      <c r="J26226" s="2"/>
      <c r="K26226" s="2"/>
      <c r="L26226" s="2"/>
      <c r="M26226" s="2"/>
      <c r="U26226" s="2"/>
      <c r="AC26226" s="2"/>
      <c r="AD26226" s="2"/>
      <c r="AE26226" s="2"/>
      <c r="AF26226" s="2"/>
      <c r="AG26226" s="2"/>
      <c r="AL26226" s="2"/>
    </row>
    <row r="26227" spans="10:38" x14ac:dyDescent="0.25">
      <c r="J26227" s="2"/>
      <c r="K26227" s="2"/>
      <c r="L26227" s="2"/>
      <c r="M26227" s="2"/>
      <c r="U26227" s="2"/>
      <c r="AC26227" s="2"/>
      <c r="AD26227" s="2"/>
      <c r="AE26227" s="2"/>
      <c r="AF26227" s="2"/>
      <c r="AG26227" s="2"/>
      <c r="AL26227" s="2"/>
    </row>
    <row r="26228" spans="10:38" x14ac:dyDescent="0.25">
      <c r="J26228" s="2"/>
      <c r="K26228" s="2"/>
      <c r="L26228" s="2"/>
      <c r="M26228" s="2"/>
      <c r="U26228" s="2"/>
      <c r="AC26228" s="2"/>
      <c r="AD26228" s="2"/>
      <c r="AE26228" s="2"/>
      <c r="AF26228" s="2"/>
      <c r="AG26228" s="2"/>
      <c r="AL26228" s="2"/>
    </row>
    <row r="26229" spans="10:38" x14ac:dyDescent="0.25">
      <c r="J26229" s="2"/>
      <c r="K26229" s="2"/>
      <c r="L26229" s="2"/>
      <c r="M26229" s="2"/>
      <c r="U26229" s="2"/>
      <c r="AC26229" s="2"/>
      <c r="AD26229" s="2"/>
      <c r="AE26229" s="2"/>
      <c r="AF26229" s="2"/>
      <c r="AG26229" s="2"/>
      <c r="AL26229" s="2"/>
    </row>
    <row r="26230" spans="10:38" x14ac:dyDescent="0.25">
      <c r="J26230" s="2"/>
      <c r="K26230" s="2"/>
      <c r="L26230" s="2"/>
      <c r="M26230" s="2"/>
      <c r="U26230" s="2"/>
      <c r="AC26230" s="2"/>
      <c r="AD26230" s="2"/>
      <c r="AE26230" s="2"/>
      <c r="AF26230" s="2"/>
      <c r="AG26230" s="2"/>
      <c r="AL26230" s="2"/>
    </row>
    <row r="26231" spans="10:38" x14ac:dyDescent="0.25">
      <c r="J26231" s="2"/>
      <c r="K26231" s="2"/>
      <c r="L26231" s="2"/>
      <c r="M26231" s="2"/>
      <c r="U26231" s="2"/>
      <c r="AC26231" s="2"/>
      <c r="AD26231" s="2"/>
      <c r="AE26231" s="2"/>
      <c r="AF26231" s="2"/>
      <c r="AG26231" s="2"/>
      <c r="AL26231" s="2"/>
    </row>
    <row r="26232" spans="10:38" x14ac:dyDescent="0.25">
      <c r="J26232" s="2"/>
      <c r="K26232" s="2"/>
      <c r="L26232" s="2"/>
      <c r="M26232" s="2"/>
      <c r="U26232" s="2"/>
      <c r="AC26232" s="2"/>
      <c r="AD26232" s="2"/>
      <c r="AE26232" s="2"/>
      <c r="AF26232" s="2"/>
      <c r="AG26232" s="2"/>
      <c r="AL26232" s="2"/>
    </row>
    <row r="26233" spans="10:38" x14ac:dyDescent="0.25">
      <c r="J26233" s="2"/>
      <c r="K26233" s="2"/>
      <c r="L26233" s="2"/>
      <c r="M26233" s="2"/>
      <c r="U26233" s="2"/>
      <c r="AC26233" s="2"/>
      <c r="AD26233" s="2"/>
      <c r="AE26233" s="2"/>
      <c r="AF26233" s="2"/>
      <c r="AG26233" s="2"/>
      <c r="AL26233" s="2"/>
    </row>
    <row r="26234" spans="10:38" x14ac:dyDescent="0.25">
      <c r="J26234" s="2"/>
      <c r="K26234" s="2"/>
      <c r="L26234" s="2"/>
      <c r="M26234" s="2"/>
      <c r="U26234" s="2"/>
      <c r="AC26234" s="2"/>
      <c r="AD26234" s="2"/>
      <c r="AE26234" s="2"/>
      <c r="AF26234" s="2"/>
      <c r="AG26234" s="2"/>
      <c r="AL26234" s="2"/>
    </row>
    <row r="26235" spans="10:38" x14ac:dyDescent="0.25">
      <c r="J26235" s="2"/>
      <c r="K26235" s="2"/>
      <c r="L26235" s="2"/>
      <c r="M26235" s="2"/>
      <c r="U26235" s="2"/>
      <c r="AC26235" s="2"/>
      <c r="AD26235" s="2"/>
      <c r="AE26235" s="2"/>
      <c r="AF26235" s="2"/>
      <c r="AG26235" s="2"/>
      <c r="AL26235" s="2"/>
    </row>
    <row r="26236" spans="10:38" x14ac:dyDescent="0.25">
      <c r="J26236" s="2"/>
      <c r="K26236" s="2"/>
      <c r="L26236" s="2"/>
      <c r="M26236" s="2"/>
      <c r="U26236" s="2"/>
      <c r="AC26236" s="2"/>
      <c r="AD26236" s="2"/>
      <c r="AE26236" s="2"/>
      <c r="AF26236" s="2"/>
      <c r="AG26236" s="2"/>
      <c r="AL26236" s="2"/>
    </row>
    <row r="26237" spans="10:38" x14ac:dyDescent="0.25">
      <c r="J26237" s="2"/>
      <c r="K26237" s="2"/>
      <c r="L26237" s="2"/>
      <c r="M26237" s="2"/>
      <c r="U26237" s="2"/>
      <c r="AC26237" s="2"/>
      <c r="AD26237" s="2"/>
      <c r="AE26237" s="2"/>
      <c r="AF26237" s="2"/>
      <c r="AG26237" s="2"/>
      <c r="AL26237" s="2"/>
    </row>
    <row r="26238" spans="10:38" x14ac:dyDescent="0.25">
      <c r="J26238" s="2"/>
      <c r="K26238" s="2"/>
      <c r="L26238" s="2"/>
      <c r="M26238" s="2"/>
      <c r="U26238" s="2"/>
      <c r="AC26238" s="2"/>
      <c r="AD26238" s="2"/>
      <c r="AE26238" s="2"/>
      <c r="AF26238" s="2"/>
      <c r="AG26238" s="2"/>
      <c r="AL26238" s="2"/>
    </row>
    <row r="26239" spans="10:38" x14ac:dyDescent="0.25">
      <c r="J26239" s="2"/>
      <c r="K26239" s="2"/>
      <c r="L26239" s="2"/>
      <c r="M26239" s="2"/>
      <c r="U26239" s="2"/>
      <c r="AC26239" s="2"/>
      <c r="AD26239" s="2"/>
      <c r="AE26239" s="2"/>
      <c r="AF26239" s="2"/>
      <c r="AG26239" s="2"/>
      <c r="AL26239" s="2"/>
    </row>
    <row r="26240" spans="10:38" x14ac:dyDescent="0.25">
      <c r="J26240" s="2"/>
      <c r="K26240" s="2"/>
      <c r="L26240" s="2"/>
      <c r="M26240" s="2"/>
      <c r="U26240" s="2"/>
      <c r="AC26240" s="2"/>
      <c r="AD26240" s="2"/>
      <c r="AE26240" s="2"/>
      <c r="AF26240" s="2"/>
      <c r="AG26240" s="2"/>
      <c r="AL26240" s="2"/>
    </row>
    <row r="26241" spans="10:38" x14ac:dyDescent="0.25">
      <c r="J26241" s="2"/>
      <c r="K26241" s="2"/>
      <c r="L26241" s="2"/>
      <c r="M26241" s="2"/>
      <c r="U26241" s="2"/>
      <c r="AC26241" s="2"/>
      <c r="AD26241" s="2"/>
      <c r="AE26241" s="2"/>
      <c r="AF26241" s="2"/>
      <c r="AG26241" s="2"/>
      <c r="AL26241" s="2"/>
    </row>
    <row r="26242" spans="10:38" x14ac:dyDescent="0.25">
      <c r="J26242" s="2"/>
      <c r="K26242" s="2"/>
      <c r="L26242" s="2"/>
      <c r="M26242" s="2"/>
      <c r="U26242" s="2"/>
      <c r="AC26242" s="2"/>
      <c r="AD26242" s="2"/>
      <c r="AE26242" s="2"/>
      <c r="AF26242" s="2"/>
      <c r="AG26242" s="2"/>
      <c r="AL26242" s="2"/>
    </row>
    <row r="26243" spans="10:38" x14ac:dyDescent="0.25">
      <c r="J26243" s="2"/>
      <c r="K26243" s="2"/>
      <c r="L26243" s="2"/>
      <c r="M26243" s="2"/>
      <c r="U26243" s="2"/>
      <c r="AC26243" s="2"/>
      <c r="AD26243" s="2"/>
      <c r="AE26243" s="2"/>
      <c r="AF26243" s="2"/>
      <c r="AG26243" s="2"/>
      <c r="AL26243" s="2"/>
    </row>
    <row r="26244" spans="10:38" x14ac:dyDescent="0.25">
      <c r="J26244" s="2"/>
      <c r="K26244" s="2"/>
      <c r="L26244" s="2"/>
      <c r="M26244" s="2"/>
      <c r="U26244" s="2"/>
      <c r="AC26244" s="2"/>
      <c r="AD26244" s="2"/>
      <c r="AE26244" s="2"/>
      <c r="AF26244" s="2"/>
      <c r="AG26244" s="2"/>
      <c r="AL26244" s="2"/>
    </row>
    <row r="26245" spans="10:38" x14ac:dyDescent="0.25">
      <c r="J26245" s="2"/>
      <c r="K26245" s="2"/>
      <c r="L26245" s="2"/>
      <c r="M26245" s="2"/>
      <c r="U26245" s="2"/>
      <c r="AC26245" s="2"/>
      <c r="AD26245" s="2"/>
      <c r="AE26245" s="2"/>
      <c r="AF26245" s="2"/>
      <c r="AG26245" s="2"/>
      <c r="AL26245" s="2"/>
    </row>
    <row r="26246" spans="10:38" x14ac:dyDescent="0.25">
      <c r="J26246" s="2"/>
      <c r="K26246" s="2"/>
      <c r="L26246" s="2"/>
      <c r="M26246" s="2"/>
      <c r="U26246" s="2"/>
      <c r="AC26246" s="2"/>
      <c r="AD26246" s="2"/>
      <c r="AE26246" s="2"/>
      <c r="AF26246" s="2"/>
      <c r="AG26246" s="2"/>
      <c r="AL26246" s="2"/>
    </row>
    <row r="26247" spans="10:38" x14ac:dyDescent="0.25">
      <c r="J26247" s="2"/>
      <c r="K26247" s="2"/>
      <c r="L26247" s="2"/>
      <c r="M26247" s="2"/>
      <c r="U26247" s="2"/>
      <c r="AC26247" s="2"/>
      <c r="AD26247" s="2"/>
      <c r="AE26247" s="2"/>
      <c r="AF26247" s="2"/>
      <c r="AG26247" s="2"/>
      <c r="AL26247" s="2"/>
    </row>
    <row r="26248" spans="10:38" x14ac:dyDescent="0.25">
      <c r="J26248" s="2"/>
      <c r="K26248" s="2"/>
      <c r="L26248" s="2"/>
      <c r="M26248" s="2"/>
      <c r="U26248" s="2"/>
      <c r="AC26248" s="2"/>
      <c r="AD26248" s="2"/>
      <c r="AE26248" s="2"/>
      <c r="AF26248" s="2"/>
      <c r="AG26248" s="2"/>
      <c r="AL26248" s="2"/>
    </row>
    <row r="26249" spans="10:38" x14ac:dyDescent="0.25">
      <c r="J26249" s="2"/>
      <c r="K26249" s="2"/>
      <c r="L26249" s="2"/>
      <c r="M26249" s="2"/>
      <c r="U26249" s="2"/>
      <c r="AC26249" s="2"/>
      <c r="AD26249" s="2"/>
      <c r="AE26249" s="2"/>
      <c r="AF26249" s="2"/>
      <c r="AG26249" s="2"/>
      <c r="AL26249" s="2"/>
    </row>
    <row r="26250" spans="10:38" x14ac:dyDescent="0.25">
      <c r="J26250" s="2"/>
      <c r="K26250" s="2"/>
      <c r="L26250" s="2"/>
      <c r="M26250" s="2"/>
      <c r="U26250" s="2"/>
      <c r="AC26250" s="2"/>
      <c r="AD26250" s="2"/>
      <c r="AE26250" s="2"/>
      <c r="AF26250" s="2"/>
      <c r="AG26250" s="2"/>
      <c r="AL26250" s="2"/>
    </row>
    <row r="26251" spans="10:38" x14ac:dyDescent="0.25">
      <c r="J26251" s="2"/>
      <c r="K26251" s="2"/>
      <c r="L26251" s="2"/>
      <c r="M26251" s="2"/>
      <c r="U26251" s="2"/>
      <c r="AC26251" s="2"/>
      <c r="AD26251" s="2"/>
      <c r="AE26251" s="2"/>
      <c r="AF26251" s="2"/>
      <c r="AG26251" s="2"/>
      <c r="AL26251" s="2"/>
    </row>
    <row r="26252" spans="10:38" x14ac:dyDescent="0.25">
      <c r="J26252" s="2"/>
      <c r="K26252" s="2"/>
      <c r="L26252" s="2"/>
      <c r="M26252" s="2"/>
      <c r="U26252" s="2"/>
      <c r="AC26252" s="2"/>
      <c r="AD26252" s="2"/>
      <c r="AE26252" s="2"/>
      <c r="AF26252" s="2"/>
      <c r="AG26252" s="2"/>
      <c r="AL26252" s="2"/>
    </row>
    <row r="26253" spans="10:38" x14ac:dyDescent="0.25">
      <c r="J26253" s="2"/>
      <c r="K26253" s="2"/>
      <c r="L26253" s="2"/>
      <c r="M26253" s="2"/>
      <c r="U26253" s="2"/>
      <c r="AC26253" s="2"/>
      <c r="AD26253" s="2"/>
      <c r="AE26253" s="2"/>
      <c r="AF26253" s="2"/>
      <c r="AG26253" s="2"/>
      <c r="AL26253" s="2"/>
    </row>
    <row r="26254" spans="10:38" x14ac:dyDescent="0.25">
      <c r="J26254" s="2"/>
      <c r="K26254" s="2"/>
      <c r="L26254" s="2"/>
      <c r="M26254" s="2"/>
      <c r="U26254" s="2"/>
      <c r="AC26254" s="2"/>
      <c r="AD26254" s="2"/>
      <c r="AE26254" s="2"/>
      <c r="AF26254" s="2"/>
      <c r="AG26254" s="2"/>
      <c r="AL26254" s="2"/>
    </row>
    <row r="26255" spans="10:38" x14ac:dyDescent="0.25">
      <c r="J26255" s="2"/>
      <c r="K26255" s="2"/>
      <c r="L26255" s="2"/>
      <c r="M26255" s="2"/>
      <c r="U26255" s="2"/>
      <c r="AC26255" s="2"/>
      <c r="AD26255" s="2"/>
      <c r="AE26255" s="2"/>
      <c r="AF26255" s="2"/>
      <c r="AG26255" s="2"/>
      <c r="AL26255" s="2"/>
    </row>
    <row r="26256" spans="10:38" x14ac:dyDescent="0.25">
      <c r="J26256" s="2"/>
      <c r="K26256" s="2"/>
      <c r="L26256" s="2"/>
      <c r="M26256" s="2"/>
      <c r="U26256" s="2"/>
      <c r="AC26256" s="2"/>
      <c r="AD26256" s="2"/>
      <c r="AE26256" s="2"/>
      <c r="AF26256" s="2"/>
      <c r="AG26256" s="2"/>
      <c r="AL26256" s="2"/>
    </row>
    <row r="26257" spans="10:38" x14ac:dyDescent="0.25">
      <c r="J26257" s="2"/>
      <c r="K26257" s="2"/>
      <c r="L26257" s="2"/>
      <c r="M26257" s="2"/>
      <c r="U26257" s="2"/>
      <c r="AC26257" s="2"/>
      <c r="AD26257" s="2"/>
      <c r="AE26257" s="2"/>
      <c r="AF26257" s="2"/>
      <c r="AG26257" s="2"/>
      <c r="AL26257" s="2"/>
    </row>
    <row r="26258" spans="10:38" x14ac:dyDescent="0.25">
      <c r="J26258" s="2"/>
      <c r="K26258" s="2"/>
      <c r="L26258" s="2"/>
      <c r="M26258" s="2"/>
      <c r="U26258" s="2"/>
      <c r="AC26258" s="2"/>
      <c r="AD26258" s="2"/>
      <c r="AE26258" s="2"/>
      <c r="AF26258" s="2"/>
      <c r="AG26258" s="2"/>
      <c r="AL26258" s="2"/>
    </row>
    <row r="26259" spans="10:38" x14ac:dyDescent="0.25">
      <c r="J26259" s="2"/>
      <c r="K26259" s="2"/>
      <c r="L26259" s="2"/>
      <c r="M26259" s="2"/>
      <c r="U26259" s="2"/>
      <c r="AC26259" s="2"/>
      <c r="AD26259" s="2"/>
      <c r="AE26259" s="2"/>
      <c r="AF26259" s="2"/>
      <c r="AG26259" s="2"/>
      <c r="AL26259" s="2"/>
    </row>
    <row r="26260" spans="10:38" x14ac:dyDescent="0.25">
      <c r="J26260" s="2"/>
      <c r="K26260" s="2"/>
      <c r="L26260" s="2"/>
      <c r="M26260" s="2"/>
      <c r="U26260" s="2"/>
      <c r="AC26260" s="2"/>
      <c r="AD26260" s="2"/>
      <c r="AE26260" s="2"/>
      <c r="AF26260" s="2"/>
      <c r="AG26260" s="2"/>
      <c r="AL26260" s="2"/>
    </row>
    <row r="26261" spans="10:38" x14ac:dyDescent="0.25">
      <c r="J26261" s="2"/>
      <c r="K26261" s="2"/>
      <c r="L26261" s="2"/>
      <c r="M26261" s="2"/>
      <c r="U26261" s="2"/>
      <c r="AC26261" s="2"/>
      <c r="AD26261" s="2"/>
      <c r="AE26261" s="2"/>
      <c r="AF26261" s="2"/>
      <c r="AG26261" s="2"/>
      <c r="AL26261" s="2"/>
    </row>
    <row r="26262" spans="10:38" x14ac:dyDescent="0.25">
      <c r="J26262" s="2"/>
      <c r="K26262" s="2"/>
      <c r="L26262" s="2"/>
      <c r="M26262" s="2"/>
      <c r="U26262" s="2"/>
      <c r="AC26262" s="2"/>
      <c r="AD26262" s="2"/>
      <c r="AE26262" s="2"/>
      <c r="AF26262" s="2"/>
      <c r="AG26262" s="2"/>
      <c r="AL26262" s="2"/>
    </row>
    <row r="26263" spans="10:38" x14ac:dyDescent="0.25">
      <c r="J26263" s="2"/>
      <c r="K26263" s="2"/>
      <c r="L26263" s="2"/>
      <c r="M26263" s="2"/>
      <c r="U26263" s="2"/>
      <c r="AC26263" s="2"/>
      <c r="AD26263" s="2"/>
      <c r="AE26263" s="2"/>
      <c r="AF26263" s="2"/>
      <c r="AG26263" s="2"/>
      <c r="AL26263" s="2"/>
    </row>
    <row r="26264" spans="10:38" x14ac:dyDescent="0.25">
      <c r="J26264" s="2"/>
      <c r="K26264" s="2"/>
      <c r="L26264" s="2"/>
      <c r="M26264" s="2"/>
      <c r="U26264" s="2"/>
      <c r="AC26264" s="2"/>
      <c r="AD26264" s="2"/>
      <c r="AE26264" s="2"/>
      <c r="AF26264" s="2"/>
      <c r="AG26264" s="2"/>
      <c r="AL26264" s="2"/>
    </row>
    <row r="26265" spans="10:38" x14ac:dyDescent="0.25">
      <c r="J26265" s="2"/>
      <c r="K26265" s="2"/>
      <c r="L26265" s="2"/>
      <c r="M26265" s="2"/>
      <c r="U26265" s="2"/>
      <c r="AC26265" s="2"/>
      <c r="AD26265" s="2"/>
      <c r="AE26265" s="2"/>
      <c r="AF26265" s="2"/>
      <c r="AG26265" s="2"/>
      <c r="AL26265" s="2"/>
    </row>
    <row r="26266" spans="10:38" x14ac:dyDescent="0.25">
      <c r="J26266" s="2"/>
      <c r="K26266" s="2"/>
      <c r="L26266" s="2"/>
      <c r="M26266" s="2"/>
      <c r="U26266" s="2"/>
      <c r="AC26266" s="2"/>
      <c r="AD26266" s="2"/>
      <c r="AE26266" s="2"/>
      <c r="AF26266" s="2"/>
      <c r="AG26266" s="2"/>
      <c r="AL26266" s="2"/>
    </row>
    <row r="26267" spans="10:38" x14ac:dyDescent="0.25">
      <c r="J26267" s="2"/>
      <c r="K26267" s="2"/>
      <c r="L26267" s="2"/>
      <c r="M26267" s="2"/>
      <c r="U26267" s="2"/>
      <c r="AC26267" s="2"/>
      <c r="AD26267" s="2"/>
      <c r="AE26267" s="2"/>
      <c r="AF26267" s="2"/>
      <c r="AG26267" s="2"/>
      <c r="AL26267" s="2"/>
    </row>
    <row r="26268" spans="10:38" x14ac:dyDescent="0.25">
      <c r="J26268" s="2"/>
      <c r="K26268" s="2"/>
      <c r="L26268" s="2"/>
      <c r="M26268" s="2"/>
      <c r="U26268" s="2"/>
      <c r="AC26268" s="2"/>
      <c r="AD26268" s="2"/>
      <c r="AE26268" s="2"/>
      <c r="AF26268" s="2"/>
      <c r="AG26268" s="2"/>
      <c r="AL26268" s="2"/>
    </row>
    <row r="26269" spans="10:38" x14ac:dyDescent="0.25">
      <c r="J26269" s="2"/>
      <c r="K26269" s="2"/>
      <c r="L26269" s="2"/>
      <c r="M26269" s="2"/>
      <c r="U26269" s="2"/>
      <c r="AC26269" s="2"/>
      <c r="AD26269" s="2"/>
      <c r="AE26269" s="2"/>
      <c r="AF26269" s="2"/>
      <c r="AG26269" s="2"/>
      <c r="AL26269" s="2"/>
    </row>
    <row r="26270" spans="10:38" x14ac:dyDescent="0.25">
      <c r="J26270" s="2"/>
      <c r="K26270" s="2"/>
      <c r="L26270" s="2"/>
      <c r="M26270" s="2"/>
      <c r="U26270" s="2"/>
      <c r="AC26270" s="2"/>
      <c r="AD26270" s="2"/>
      <c r="AE26270" s="2"/>
      <c r="AF26270" s="2"/>
      <c r="AG26270" s="2"/>
      <c r="AL26270" s="2"/>
    </row>
    <row r="26271" spans="10:38" x14ac:dyDescent="0.25">
      <c r="J26271" s="2"/>
      <c r="K26271" s="2"/>
      <c r="L26271" s="2"/>
      <c r="M26271" s="2"/>
      <c r="U26271" s="2"/>
      <c r="AC26271" s="2"/>
      <c r="AD26271" s="2"/>
      <c r="AE26271" s="2"/>
      <c r="AF26271" s="2"/>
      <c r="AG26271" s="2"/>
      <c r="AL26271" s="2"/>
    </row>
    <row r="26272" spans="10:38" x14ac:dyDescent="0.25">
      <c r="J26272" s="2"/>
      <c r="K26272" s="2"/>
      <c r="L26272" s="2"/>
      <c r="M26272" s="2"/>
      <c r="U26272" s="2"/>
      <c r="AC26272" s="2"/>
      <c r="AD26272" s="2"/>
      <c r="AE26272" s="2"/>
      <c r="AF26272" s="2"/>
      <c r="AG26272" s="2"/>
      <c r="AL26272" s="2"/>
    </row>
    <row r="26273" spans="10:38" x14ac:dyDescent="0.25">
      <c r="J26273" s="2"/>
      <c r="K26273" s="2"/>
      <c r="L26273" s="2"/>
      <c r="M26273" s="2"/>
      <c r="U26273" s="2"/>
      <c r="AC26273" s="2"/>
      <c r="AD26273" s="2"/>
      <c r="AE26273" s="2"/>
      <c r="AF26273" s="2"/>
      <c r="AG26273" s="2"/>
      <c r="AL26273" s="2"/>
    </row>
    <row r="26274" spans="10:38" x14ac:dyDescent="0.25">
      <c r="J26274" s="2"/>
      <c r="K26274" s="2"/>
      <c r="L26274" s="2"/>
      <c r="M26274" s="2"/>
      <c r="U26274" s="2"/>
      <c r="AC26274" s="2"/>
      <c r="AD26274" s="2"/>
      <c r="AE26274" s="2"/>
      <c r="AF26274" s="2"/>
      <c r="AG26274" s="2"/>
      <c r="AL26274" s="2"/>
    </row>
    <row r="26275" spans="10:38" x14ac:dyDescent="0.25">
      <c r="J26275" s="2"/>
      <c r="K26275" s="2"/>
      <c r="L26275" s="2"/>
      <c r="M26275" s="2"/>
      <c r="U26275" s="2"/>
      <c r="AC26275" s="2"/>
      <c r="AD26275" s="2"/>
      <c r="AE26275" s="2"/>
      <c r="AF26275" s="2"/>
      <c r="AG26275" s="2"/>
      <c r="AL26275" s="2"/>
    </row>
    <row r="26276" spans="10:38" x14ac:dyDescent="0.25">
      <c r="J26276" s="2"/>
      <c r="K26276" s="2"/>
      <c r="L26276" s="2"/>
      <c r="M26276" s="2"/>
      <c r="U26276" s="2"/>
      <c r="AC26276" s="2"/>
      <c r="AD26276" s="2"/>
      <c r="AE26276" s="2"/>
      <c r="AF26276" s="2"/>
      <c r="AG26276" s="2"/>
      <c r="AL26276" s="2"/>
    </row>
    <row r="26277" spans="10:38" x14ac:dyDescent="0.25">
      <c r="J26277" s="2"/>
      <c r="K26277" s="2"/>
      <c r="L26277" s="2"/>
      <c r="M26277" s="2"/>
      <c r="U26277" s="2"/>
      <c r="AC26277" s="2"/>
      <c r="AD26277" s="2"/>
      <c r="AE26277" s="2"/>
      <c r="AF26277" s="2"/>
      <c r="AG26277" s="2"/>
      <c r="AL26277" s="2"/>
    </row>
    <row r="26278" spans="10:38" x14ac:dyDescent="0.25">
      <c r="J26278" s="2"/>
      <c r="K26278" s="2"/>
      <c r="L26278" s="2"/>
      <c r="M26278" s="2"/>
      <c r="U26278" s="2"/>
      <c r="AC26278" s="2"/>
      <c r="AD26278" s="2"/>
      <c r="AE26278" s="2"/>
      <c r="AF26278" s="2"/>
      <c r="AG26278" s="2"/>
      <c r="AL26278" s="2"/>
    </row>
    <row r="26279" spans="10:38" x14ac:dyDescent="0.25">
      <c r="J26279" s="2"/>
      <c r="K26279" s="2"/>
      <c r="L26279" s="2"/>
      <c r="M26279" s="2"/>
      <c r="U26279" s="2"/>
      <c r="AC26279" s="2"/>
      <c r="AD26279" s="2"/>
      <c r="AE26279" s="2"/>
      <c r="AF26279" s="2"/>
      <c r="AG26279" s="2"/>
      <c r="AL26279" s="2"/>
    </row>
    <row r="26280" spans="10:38" x14ac:dyDescent="0.25">
      <c r="J26280" s="2"/>
      <c r="K26280" s="2"/>
      <c r="L26280" s="2"/>
      <c r="M26280" s="2"/>
      <c r="U26280" s="2"/>
      <c r="AC26280" s="2"/>
      <c r="AD26280" s="2"/>
      <c r="AE26280" s="2"/>
      <c r="AF26280" s="2"/>
      <c r="AG26280" s="2"/>
      <c r="AL26280" s="2"/>
    </row>
    <row r="26281" spans="10:38" x14ac:dyDescent="0.25">
      <c r="J26281" s="2"/>
      <c r="K26281" s="2"/>
      <c r="L26281" s="2"/>
      <c r="M26281" s="2"/>
      <c r="U26281" s="2"/>
      <c r="AC26281" s="2"/>
      <c r="AD26281" s="2"/>
      <c r="AE26281" s="2"/>
      <c r="AF26281" s="2"/>
      <c r="AG26281" s="2"/>
      <c r="AL26281" s="2"/>
    </row>
    <row r="26282" spans="10:38" x14ac:dyDescent="0.25">
      <c r="J26282" s="2"/>
      <c r="K26282" s="2"/>
      <c r="L26282" s="2"/>
      <c r="M26282" s="2"/>
      <c r="U26282" s="2"/>
      <c r="AC26282" s="2"/>
      <c r="AD26282" s="2"/>
      <c r="AE26282" s="2"/>
      <c r="AF26282" s="2"/>
      <c r="AG26282" s="2"/>
      <c r="AL26282" s="2"/>
    </row>
    <row r="26283" spans="10:38" x14ac:dyDescent="0.25">
      <c r="J26283" s="2"/>
      <c r="K26283" s="2"/>
      <c r="L26283" s="2"/>
      <c r="M26283" s="2"/>
      <c r="U26283" s="2"/>
      <c r="AC26283" s="2"/>
      <c r="AD26283" s="2"/>
      <c r="AE26283" s="2"/>
      <c r="AF26283" s="2"/>
      <c r="AG26283" s="2"/>
      <c r="AL26283" s="2"/>
    </row>
    <row r="26284" spans="10:38" x14ac:dyDescent="0.25">
      <c r="J26284" s="2"/>
      <c r="K26284" s="2"/>
      <c r="L26284" s="2"/>
      <c r="M26284" s="2"/>
      <c r="U26284" s="2"/>
      <c r="AC26284" s="2"/>
      <c r="AD26284" s="2"/>
      <c r="AE26284" s="2"/>
      <c r="AF26284" s="2"/>
      <c r="AG26284" s="2"/>
      <c r="AL26284" s="2"/>
    </row>
    <row r="26285" spans="10:38" x14ac:dyDescent="0.25">
      <c r="J26285" s="2"/>
      <c r="K26285" s="2"/>
      <c r="L26285" s="2"/>
      <c r="M26285" s="2"/>
      <c r="U26285" s="2"/>
      <c r="AC26285" s="2"/>
      <c r="AD26285" s="2"/>
      <c r="AE26285" s="2"/>
      <c r="AF26285" s="2"/>
      <c r="AG26285" s="2"/>
      <c r="AL26285" s="2"/>
    </row>
    <row r="26286" spans="10:38" x14ac:dyDescent="0.25">
      <c r="J26286" s="2"/>
      <c r="K26286" s="2"/>
      <c r="L26286" s="2"/>
      <c r="M26286" s="2"/>
      <c r="U26286" s="2"/>
      <c r="AC26286" s="2"/>
      <c r="AD26286" s="2"/>
      <c r="AE26286" s="2"/>
      <c r="AF26286" s="2"/>
      <c r="AG26286" s="2"/>
      <c r="AL26286" s="2"/>
    </row>
    <row r="26287" spans="10:38" x14ac:dyDescent="0.25">
      <c r="J26287" s="2"/>
      <c r="K26287" s="2"/>
      <c r="L26287" s="2"/>
      <c r="M26287" s="2"/>
      <c r="U26287" s="2"/>
      <c r="AC26287" s="2"/>
      <c r="AD26287" s="2"/>
      <c r="AE26287" s="2"/>
      <c r="AF26287" s="2"/>
      <c r="AG26287" s="2"/>
      <c r="AL26287" s="2"/>
    </row>
    <row r="26288" spans="10:38" x14ac:dyDescent="0.25">
      <c r="J26288" s="2"/>
      <c r="K26288" s="2"/>
      <c r="L26288" s="2"/>
      <c r="M26288" s="2"/>
      <c r="U26288" s="2"/>
      <c r="AC26288" s="2"/>
      <c r="AD26288" s="2"/>
      <c r="AE26288" s="2"/>
      <c r="AF26288" s="2"/>
      <c r="AG26288" s="2"/>
      <c r="AL26288" s="2"/>
    </row>
    <row r="26289" spans="10:38" x14ac:dyDescent="0.25">
      <c r="J26289" s="2"/>
      <c r="K26289" s="2"/>
      <c r="L26289" s="2"/>
      <c r="M26289" s="2"/>
      <c r="U26289" s="2"/>
      <c r="AC26289" s="2"/>
      <c r="AD26289" s="2"/>
      <c r="AE26289" s="2"/>
      <c r="AF26289" s="2"/>
      <c r="AG26289" s="2"/>
      <c r="AL26289" s="2"/>
    </row>
    <row r="26290" spans="10:38" x14ac:dyDescent="0.25">
      <c r="J26290" s="2"/>
      <c r="K26290" s="2"/>
      <c r="L26290" s="2"/>
      <c r="M26290" s="2"/>
      <c r="U26290" s="2"/>
      <c r="AC26290" s="2"/>
      <c r="AD26290" s="2"/>
      <c r="AE26290" s="2"/>
      <c r="AF26290" s="2"/>
      <c r="AG26290" s="2"/>
      <c r="AL26290" s="2"/>
    </row>
    <row r="26291" spans="10:38" x14ac:dyDescent="0.25">
      <c r="J26291" s="2"/>
      <c r="K26291" s="2"/>
      <c r="L26291" s="2"/>
      <c r="M26291" s="2"/>
      <c r="U26291" s="2"/>
      <c r="AC26291" s="2"/>
      <c r="AD26291" s="2"/>
      <c r="AE26291" s="2"/>
      <c r="AF26291" s="2"/>
      <c r="AG26291" s="2"/>
      <c r="AL26291" s="2"/>
    </row>
    <row r="26292" spans="10:38" x14ac:dyDescent="0.25">
      <c r="J26292" s="2"/>
      <c r="K26292" s="2"/>
      <c r="L26292" s="2"/>
      <c r="M26292" s="2"/>
      <c r="U26292" s="2"/>
      <c r="AC26292" s="2"/>
      <c r="AD26292" s="2"/>
      <c r="AE26292" s="2"/>
      <c r="AF26292" s="2"/>
      <c r="AG26292" s="2"/>
      <c r="AL26292" s="2"/>
    </row>
    <row r="26293" spans="10:38" x14ac:dyDescent="0.25">
      <c r="J26293" s="2"/>
      <c r="K26293" s="2"/>
      <c r="L26293" s="2"/>
      <c r="M26293" s="2"/>
      <c r="U26293" s="2"/>
      <c r="AC26293" s="2"/>
      <c r="AD26293" s="2"/>
      <c r="AE26293" s="2"/>
      <c r="AF26293" s="2"/>
      <c r="AG26293" s="2"/>
      <c r="AL26293" s="2"/>
    </row>
    <row r="26294" spans="10:38" x14ac:dyDescent="0.25">
      <c r="J26294" s="2"/>
      <c r="K26294" s="2"/>
      <c r="L26294" s="2"/>
      <c r="M26294" s="2"/>
      <c r="U26294" s="2"/>
      <c r="AC26294" s="2"/>
      <c r="AD26294" s="2"/>
      <c r="AE26294" s="2"/>
      <c r="AF26294" s="2"/>
      <c r="AG26294" s="2"/>
      <c r="AL26294" s="2"/>
    </row>
    <row r="26295" spans="10:38" x14ac:dyDescent="0.25">
      <c r="J26295" s="2"/>
      <c r="K26295" s="2"/>
      <c r="L26295" s="2"/>
      <c r="M26295" s="2"/>
      <c r="U26295" s="2"/>
      <c r="AC26295" s="2"/>
      <c r="AD26295" s="2"/>
      <c r="AE26295" s="2"/>
      <c r="AF26295" s="2"/>
      <c r="AG26295" s="2"/>
      <c r="AL26295" s="2"/>
    </row>
    <row r="26296" spans="10:38" x14ac:dyDescent="0.25">
      <c r="J26296" s="2"/>
      <c r="K26296" s="2"/>
      <c r="L26296" s="2"/>
      <c r="M26296" s="2"/>
      <c r="U26296" s="2"/>
      <c r="AC26296" s="2"/>
      <c r="AD26296" s="2"/>
      <c r="AE26296" s="2"/>
      <c r="AF26296" s="2"/>
      <c r="AG26296" s="2"/>
      <c r="AL26296" s="2"/>
    </row>
    <row r="26297" spans="10:38" x14ac:dyDescent="0.25">
      <c r="J26297" s="2"/>
      <c r="K26297" s="2"/>
      <c r="L26297" s="2"/>
      <c r="M26297" s="2"/>
      <c r="U26297" s="2"/>
      <c r="AC26297" s="2"/>
      <c r="AD26297" s="2"/>
      <c r="AE26297" s="2"/>
      <c r="AF26297" s="2"/>
      <c r="AG26297" s="2"/>
      <c r="AL26297" s="2"/>
    </row>
    <row r="26298" spans="10:38" x14ac:dyDescent="0.25">
      <c r="J26298" s="2"/>
      <c r="K26298" s="2"/>
      <c r="L26298" s="2"/>
      <c r="M26298" s="2"/>
      <c r="U26298" s="2"/>
      <c r="AC26298" s="2"/>
      <c r="AD26298" s="2"/>
      <c r="AE26298" s="2"/>
      <c r="AF26298" s="2"/>
      <c r="AG26298" s="2"/>
      <c r="AL26298" s="2"/>
    </row>
    <row r="26299" spans="10:38" x14ac:dyDescent="0.25">
      <c r="J26299" s="2"/>
      <c r="K26299" s="2"/>
      <c r="L26299" s="2"/>
      <c r="M26299" s="2"/>
      <c r="U26299" s="2"/>
      <c r="AC26299" s="2"/>
      <c r="AD26299" s="2"/>
      <c r="AE26299" s="2"/>
      <c r="AF26299" s="2"/>
      <c r="AG26299" s="2"/>
      <c r="AL26299" s="2"/>
    </row>
    <row r="26300" spans="10:38" x14ac:dyDescent="0.25">
      <c r="J26300" s="2"/>
      <c r="K26300" s="2"/>
      <c r="L26300" s="2"/>
      <c r="M26300" s="2"/>
      <c r="U26300" s="2"/>
      <c r="AC26300" s="2"/>
      <c r="AD26300" s="2"/>
      <c r="AE26300" s="2"/>
      <c r="AF26300" s="2"/>
      <c r="AG26300" s="2"/>
      <c r="AL26300" s="2"/>
    </row>
    <row r="26301" spans="10:38" x14ac:dyDescent="0.25">
      <c r="J26301" s="2"/>
      <c r="K26301" s="2"/>
      <c r="L26301" s="2"/>
      <c r="M26301" s="2"/>
      <c r="U26301" s="2"/>
      <c r="AC26301" s="2"/>
      <c r="AD26301" s="2"/>
      <c r="AE26301" s="2"/>
      <c r="AF26301" s="2"/>
      <c r="AG26301" s="2"/>
      <c r="AL26301" s="2"/>
    </row>
    <row r="26302" spans="10:38" x14ac:dyDescent="0.25">
      <c r="J26302" s="2"/>
      <c r="K26302" s="2"/>
      <c r="L26302" s="2"/>
      <c r="M26302" s="2"/>
      <c r="U26302" s="2"/>
      <c r="AC26302" s="2"/>
      <c r="AD26302" s="2"/>
      <c r="AE26302" s="2"/>
      <c r="AF26302" s="2"/>
      <c r="AG26302" s="2"/>
      <c r="AL26302" s="2"/>
    </row>
    <row r="26303" spans="10:38" x14ac:dyDescent="0.25">
      <c r="J26303" s="2"/>
      <c r="K26303" s="2"/>
      <c r="L26303" s="2"/>
      <c r="M26303" s="2"/>
      <c r="U26303" s="2"/>
      <c r="AC26303" s="2"/>
      <c r="AD26303" s="2"/>
      <c r="AE26303" s="2"/>
      <c r="AF26303" s="2"/>
      <c r="AG26303" s="2"/>
      <c r="AL26303" s="2"/>
    </row>
    <row r="26304" spans="10:38" x14ac:dyDescent="0.25">
      <c r="J26304" s="2"/>
      <c r="K26304" s="2"/>
      <c r="L26304" s="2"/>
      <c r="M26304" s="2"/>
      <c r="U26304" s="2"/>
      <c r="AC26304" s="2"/>
      <c r="AD26304" s="2"/>
      <c r="AE26304" s="2"/>
      <c r="AF26304" s="2"/>
      <c r="AG26304" s="2"/>
      <c r="AL26304" s="2"/>
    </row>
    <row r="26305" spans="10:38" x14ac:dyDescent="0.25">
      <c r="J26305" s="2"/>
      <c r="K26305" s="2"/>
      <c r="L26305" s="2"/>
      <c r="M26305" s="2"/>
      <c r="U26305" s="2"/>
      <c r="AC26305" s="2"/>
      <c r="AD26305" s="2"/>
      <c r="AE26305" s="2"/>
      <c r="AF26305" s="2"/>
      <c r="AG26305" s="2"/>
      <c r="AL26305" s="2"/>
    </row>
    <row r="26306" spans="10:38" x14ac:dyDescent="0.25">
      <c r="J26306" s="2"/>
      <c r="K26306" s="2"/>
      <c r="L26306" s="2"/>
      <c r="M26306" s="2"/>
      <c r="U26306" s="2"/>
      <c r="AC26306" s="2"/>
      <c r="AD26306" s="2"/>
      <c r="AE26306" s="2"/>
      <c r="AF26306" s="2"/>
      <c r="AG26306" s="2"/>
      <c r="AL26306" s="2"/>
    </row>
    <row r="26307" spans="10:38" x14ac:dyDescent="0.25">
      <c r="J26307" s="2"/>
      <c r="K26307" s="2"/>
      <c r="L26307" s="2"/>
      <c r="M26307" s="2"/>
      <c r="U26307" s="2"/>
      <c r="AC26307" s="2"/>
      <c r="AD26307" s="2"/>
      <c r="AE26307" s="2"/>
      <c r="AF26307" s="2"/>
      <c r="AG26307" s="2"/>
      <c r="AL26307" s="2"/>
    </row>
    <row r="26308" spans="10:38" x14ac:dyDescent="0.25">
      <c r="J26308" s="2"/>
      <c r="K26308" s="2"/>
      <c r="L26308" s="2"/>
      <c r="M26308" s="2"/>
      <c r="U26308" s="2"/>
      <c r="AC26308" s="2"/>
      <c r="AD26308" s="2"/>
      <c r="AE26308" s="2"/>
      <c r="AF26308" s="2"/>
      <c r="AG26308" s="2"/>
      <c r="AL26308" s="2"/>
    </row>
    <row r="26309" spans="10:38" x14ac:dyDescent="0.25">
      <c r="J26309" s="2"/>
      <c r="K26309" s="2"/>
      <c r="L26309" s="2"/>
      <c r="M26309" s="2"/>
      <c r="U26309" s="2"/>
      <c r="AC26309" s="2"/>
      <c r="AD26309" s="2"/>
      <c r="AE26309" s="2"/>
      <c r="AF26309" s="2"/>
      <c r="AG26309" s="2"/>
      <c r="AL26309" s="2"/>
    </row>
    <row r="26310" spans="10:38" x14ac:dyDescent="0.25">
      <c r="J26310" s="2"/>
      <c r="K26310" s="2"/>
      <c r="L26310" s="2"/>
      <c r="M26310" s="2"/>
      <c r="U26310" s="2"/>
      <c r="AC26310" s="2"/>
      <c r="AD26310" s="2"/>
      <c r="AE26310" s="2"/>
      <c r="AF26310" s="2"/>
      <c r="AG26310" s="2"/>
      <c r="AL26310" s="2"/>
    </row>
    <row r="26311" spans="10:38" x14ac:dyDescent="0.25">
      <c r="J26311" s="2"/>
      <c r="K26311" s="2"/>
      <c r="L26311" s="2"/>
      <c r="M26311" s="2"/>
      <c r="U26311" s="2"/>
      <c r="AC26311" s="2"/>
      <c r="AD26311" s="2"/>
      <c r="AE26311" s="2"/>
      <c r="AF26311" s="2"/>
      <c r="AG26311" s="2"/>
      <c r="AL26311" s="2"/>
    </row>
    <row r="26312" spans="10:38" x14ac:dyDescent="0.25">
      <c r="J26312" s="2"/>
      <c r="K26312" s="2"/>
      <c r="L26312" s="2"/>
      <c r="M26312" s="2"/>
      <c r="U26312" s="2"/>
      <c r="AC26312" s="2"/>
      <c r="AD26312" s="2"/>
      <c r="AE26312" s="2"/>
      <c r="AF26312" s="2"/>
      <c r="AG26312" s="2"/>
      <c r="AL26312" s="2"/>
    </row>
    <row r="26313" spans="10:38" x14ac:dyDescent="0.25">
      <c r="J26313" s="2"/>
      <c r="K26313" s="2"/>
      <c r="L26313" s="2"/>
      <c r="M26313" s="2"/>
      <c r="U26313" s="2"/>
      <c r="AC26313" s="2"/>
      <c r="AD26313" s="2"/>
      <c r="AE26313" s="2"/>
      <c r="AF26313" s="2"/>
      <c r="AG26313" s="2"/>
      <c r="AL26313" s="2"/>
    </row>
    <row r="26314" spans="10:38" x14ac:dyDescent="0.25">
      <c r="J26314" s="2"/>
      <c r="K26314" s="2"/>
      <c r="L26314" s="2"/>
      <c r="M26314" s="2"/>
      <c r="U26314" s="2"/>
      <c r="AC26314" s="2"/>
      <c r="AD26314" s="2"/>
      <c r="AE26314" s="2"/>
      <c r="AF26314" s="2"/>
      <c r="AG26314" s="2"/>
      <c r="AL26314" s="2"/>
    </row>
    <row r="26315" spans="10:38" x14ac:dyDescent="0.25">
      <c r="J26315" s="2"/>
      <c r="K26315" s="2"/>
      <c r="L26315" s="2"/>
      <c r="M26315" s="2"/>
      <c r="U26315" s="2"/>
      <c r="AC26315" s="2"/>
      <c r="AD26315" s="2"/>
      <c r="AE26315" s="2"/>
      <c r="AF26315" s="2"/>
      <c r="AG26315" s="2"/>
      <c r="AL26315" s="2"/>
    </row>
    <row r="26316" spans="10:38" x14ac:dyDescent="0.25">
      <c r="J26316" s="2"/>
      <c r="K26316" s="2"/>
      <c r="L26316" s="2"/>
      <c r="M26316" s="2"/>
      <c r="U26316" s="2"/>
      <c r="AC26316" s="2"/>
      <c r="AD26316" s="2"/>
      <c r="AE26316" s="2"/>
      <c r="AF26316" s="2"/>
      <c r="AG26316" s="2"/>
      <c r="AL26316" s="2"/>
    </row>
    <row r="26317" spans="10:38" x14ac:dyDescent="0.25">
      <c r="J26317" s="2"/>
      <c r="K26317" s="2"/>
      <c r="L26317" s="2"/>
      <c r="M26317" s="2"/>
      <c r="U26317" s="2"/>
      <c r="AC26317" s="2"/>
      <c r="AD26317" s="2"/>
      <c r="AE26317" s="2"/>
      <c r="AF26317" s="2"/>
      <c r="AG26317" s="2"/>
      <c r="AL26317" s="2"/>
    </row>
    <row r="26318" spans="10:38" x14ac:dyDescent="0.25">
      <c r="J26318" s="2"/>
      <c r="K26318" s="2"/>
      <c r="L26318" s="2"/>
      <c r="M26318" s="2"/>
      <c r="U26318" s="2"/>
      <c r="AC26318" s="2"/>
      <c r="AD26318" s="2"/>
      <c r="AE26318" s="2"/>
      <c r="AF26318" s="2"/>
      <c r="AG26318" s="2"/>
      <c r="AL26318" s="2"/>
    </row>
    <row r="26319" spans="10:38" x14ac:dyDescent="0.25">
      <c r="J26319" s="2"/>
      <c r="K26319" s="2"/>
      <c r="L26319" s="2"/>
      <c r="M26319" s="2"/>
      <c r="U26319" s="2"/>
      <c r="AC26319" s="2"/>
      <c r="AD26319" s="2"/>
      <c r="AE26319" s="2"/>
      <c r="AF26319" s="2"/>
      <c r="AG26319" s="2"/>
      <c r="AL26319" s="2"/>
    </row>
    <row r="26320" spans="10:38" x14ac:dyDescent="0.25">
      <c r="J26320" s="2"/>
      <c r="K26320" s="2"/>
      <c r="L26320" s="2"/>
      <c r="M26320" s="2"/>
      <c r="U26320" s="2"/>
      <c r="AC26320" s="2"/>
      <c r="AD26320" s="2"/>
      <c r="AE26320" s="2"/>
      <c r="AF26320" s="2"/>
      <c r="AG26320" s="2"/>
      <c r="AL26320" s="2"/>
    </row>
    <row r="26321" spans="10:38" x14ac:dyDescent="0.25">
      <c r="J26321" s="2"/>
      <c r="K26321" s="2"/>
      <c r="L26321" s="2"/>
      <c r="M26321" s="2"/>
      <c r="U26321" s="2"/>
      <c r="AC26321" s="2"/>
      <c r="AD26321" s="2"/>
      <c r="AE26321" s="2"/>
      <c r="AF26321" s="2"/>
      <c r="AG26321" s="2"/>
      <c r="AL26321" s="2"/>
    </row>
    <row r="26322" spans="10:38" x14ac:dyDescent="0.25">
      <c r="J26322" s="2"/>
      <c r="K26322" s="2"/>
      <c r="L26322" s="2"/>
      <c r="M26322" s="2"/>
      <c r="U26322" s="2"/>
      <c r="AC26322" s="2"/>
      <c r="AD26322" s="2"/>
      <c r="AE26322" s="2"/>
      <c r="AF26322" s="2"/>
      <c r="AG26322" s="2"/>
      <c r="AL26322" s="2"/>
    </row>
    <row r="26323" spans="10:38" x14ac:dyDescent="0.25">
      <c r="J26323" s="2"/>
      <c r="K26323" s="2"/>
      <c r="L26323" s="2"/>
      <c r="M26323" s="2"/>
      <c r="U26323" s="2"/>
      <c r="AC26323" s="2"/>
      <c r="AD26323" s="2"/>
      <c r="AE26323" s="2"/>
      <c r="AF26323" s="2"/>
      <c r="AG26323" s="2"/>
      <c r="AL26323" s="2"/>
    </row>
    <row r="26324" spans="10:38" x14ac:dyDescent="0.25">
      <c r="J26324" s="2"/>
      <c r="K26324" s="2"/>
      <c r="L26324" s="2"/>
      <c r="M26324" s="2"/>
      <c r="U26324" s="2"/>
      <c r="AC26324" s="2"/>
      <c r="AD26324" s="2"/>
      <c r="AE26324" s="2"/>
      <c r="AF26324" s="2"/>
      <c r="AG26324" s="2"/>
      <c r="AL26324" s="2"/>
    </row>
    <row r="26325" spans="10:38" x14ac:dyDescent="0.25">
      <c r="J26325" s="2"/>
      <c r="K26325" s="2"/>
      <c r="L26325" s="2"/>
      <c r="M26325" s="2"/>
      <c r="U26325" s="2"/>
      <c r="AC26325" s="2"/>
      <c r="AD26325" s="2"/>
      <c r="AE26325" s="2"/>
      <c r="AF26325" s="2"/>
      <c r="AG26325" s="2"/>
      <c r="AL26325" s="2"/>
    </row>
    <row r="26326" spans="10:38" x14ac:dyDescent="0.25">
      <c r="J26326" s="2"/>
      <c r="K26326" s="2"/>
      <c r="L26326" s="2"/>
      <c r="M26326" s="2"/>
      <c r="U26326" s="2"/>
      <c r="AC26326" s="2"/>
      <c r="AD26326" s="2"/>
      <c r="AE26326" s="2"/>
      <c r="AF26326" s="2"/>
      <c r="AG26326" s="2"/>
      <c r="AL26326" s="2"/>
    </row>
    <row r="26327" spans="10:38" x14ac:dyDescent="0.25">
      <c r="J26327" s="2"/>
      <c r="K26327" s="2"/>
      <c r="L26327" s="2"/>
      <c r="M26327" s="2"/>
      <c r="U26327" s="2"/>
      <c r="AC26327" s="2"/>
      <c r="AD26327" s="2"/>
      <c r="AE26327" s="2"/>
      <c r="AF26327" s="2"/>
      <c r="AG26327" s="2"/>
      <c r="AL26327" s="2"/>
    </row>
    <row r="26328" spans="10:38" x14ac:dyDescent="0.25">
      <c r="J26328" s="2"/>
      <c r="K26328" s="2"/>
      <c r="L26328" s="2"/>
      <c r="M26328" s="2"/>
      <c r="U26328" s="2"/>
      <c r="AC26328" s="2"/>
      <c r="AD26328" s="2"/>
      <c r="AE26328" s="2"/>
      <c r="AF26328" s="2"/>
      <c r="AG26328" s="2"/>
      <c r="AL26328" s="2"/>
    </row>
    <row r="26329" spans="10:38" x14ac:dyDescent="0.25">
      <c r="J26329" s="2"/>
      <c r="K26329" s="2"/>
      <c r="L26329" s="2"/>
      <c r="M26329" s="2"/>
      <c r="U26329" s="2"/>
      <c r="AC26329" s="2"/>
      <c r="AD26329" s="2"/>
      <c r="AE26329" s="2"/>
      <c r="AF26329" s="2"/>
      <c r="AG26329" s="2"/>
      <c r="AL26329" s="2"/>
    </row>
    <row r="26330" spans="10:38" x14ac:dyDescent="0.25">
      <c r="J26330" s="2"/>
      <c r="K26330" s="2"/>
      <c r="L26330" s="2"/>
      <c r="M26330" s="2"/>
      <c r="U26330" s="2"/>
      <c r="AC26330" s="2"/>
      <c r="AD26330" s="2"/>
      <c r="AE26330" s="2"/>
      <c r="AF26330" s="2"/>
      <c r="AG26330" s="2"/>
      <c r="AL26330" s="2"/>
    </row>
    <row r="26331" spans="10:38" x14ac:dyDescent="0.25">
      <c r="J26331" s="2"/>
      <c r="K26331" s="2"/>
      <c r="L26331" s="2"/>
      <c r="M26331" s="2"/>
      <c r="U26331" s="2"/>
      <c r="AC26331" s="2"/>
      <c r="AD26331" s="2"/>
      <c r="AE26331" s="2"/>
      <c r="AF26331" s="2"/>
      <c r="AG26331" s="2"/>
      <c r="AL26331" s="2"/>
    </row>
    <row r="26332" spans="10:38" x14ac:dyDescent="0.25">
      <c r="J26332" s="2"/>
      <c r="K26332" s="2"/>
      <c r="L26332" s="2"/>
      <c r="M26332" s="2"/>
      <c r="U26332" s="2"/>
      <c r="AC26332" s="2"/>
      <c r="AD26332" s="2"/>
      <c r="AE26332" s="2"/>
      <c r="AF26332" s="2"/>
      <c r="AG26332" s="2"/>
      <c r="AL26332" s="2"/>
    </row>
    <row r="26333" spans="10:38" x14ac:dyDescent="0.25">
      <c r="J26333" s="2"/>
      <c r="K26333" s="2"/>
      <c r="L26333" s="2"/>
      <c r="M26333" s="2"/>
      <c r="U26333" s="2"/>
      <c r="AC26333" s="2"/>
      <c r="AD26333" s="2"/>
      <c r="AE26333" s="2"/>
      <c r="AF26333" s="2"/>
      <c r="AG26333" s="2"/>
      <c r="AL26333" s="2"/>
    </row>
    <row r="26334" spans="10:38" x14ac:dyDescent="0.25">
      <c r="J26334" s="2"/>
      <c r="K26334" s="2"/>
      <c r="L26334" s="2"/>
      <c r="M26334" s="2"/>
      <c r="U26334" s="2"/>
      <c r="AC26334" s="2"/>
      <c r="AD26334" s="2"/>
      <c r="AE26334" s="2"/>
      <c r="AF26334" s="2"/>
      <c r="AG26334" s="2"/>
      <c r="AL26334" s="2"/>
    </row>
    <row r="26335" spans="10:38" x14ac:dyDescent="0.25">
      <c r="J26335" s="2"/>
      <c r="K26335" s="2"/>
      <c r="L26335" s="2"/>
      <c r="M26335" s="2"/>
      <c r="U26335" s="2"/>
      <c r="AC26335" s="2"/>
      <c r="AD26335" s="2"/>
      <c r="AE26335" s="2"/>
      <c r="AF26335" s="2"/>
      <c r="AG26335" s="2"/>
      <c r="AL26335" s="2"/>
    </row>
    <row r="26336" spans="10:38" x14ac:dyDescent="0.25">
      <c r="J26336" s="2"/>
      <c r="K26336" s="2"/>
      <c r="L26336" s="2"/>
      <c r="M26336" s="2"/>
      <c r="U26336" s="2"/>
      <c r="AC26336" s="2"/>
      <c r="AD26336" s="2"/>
      <c r="AE26336" s="2"/>
      <c r="AF26336" s="2"/>
      <c r="AG26336" s="2"/>
      <c r="AL26336" s="2"/>
    </row>
    <row r="26337" spans="10:38" x14ac:dyDescent="0.25">
      <c r="J26337" s="2"/>
      <c r="K26337" s="2"/>
      <c r="L26337" s="2"/>
      <c r="M26337" s="2"/>
      <c r="U26337" s="2"/>
      <c r="AC26337" s="2"/>
      <c r="AD26337" s="2"/>
      <c r="AE26337" s="2"/>
      <c r="AF26337" s="2"/>
      <c r="AG26337" s="2"/>
      <c r="AL26337" s="2"/>
    </row>
    <row r="26338" spans="10:38" x14ac:dyDescent="0.25">
      <c r="J26338" s="2"/>
      <c r="K26338" s="2"/>
      <c r="L26338" s="2"/>
      <c r="M26338" s="2"/>
      <c r="U26338" s="2"/>
      <c r="AC26338" s="2"/>
      <c r="AD26338" s="2"/>
      <c r="AE26338" s="2"/>
      <c r="AF26338" s="2"/>
      <c r="AG26338" s="2"/>
      <c r="AL26338" s="2"/>
    </row>
    <row r="26339" spans="10:38" x14ac:dyDescent="0.25">
      <c r="J26339" s="2"/>
      <c r="K26339" s="2"/>
      <c r="L26339" s="2"/>
      <c r="M26339" s="2"/>
      <c r="U26339" s="2"/>
      <c r="AC26339" s="2"/>
      <c r="AD26339" s="2"/>
      <c r="AE26339" s="2"/>
      <c r="AF26339" s="2"/>
      <c r="AG26339" s="2"/>
      <c r="AL26339" s="2"/>
    </row>
    <row r="26340" spans="10:38" x14ac:dyDescent="0.25">
      <c r="J26340" s="2"/>
      <c r="K26340" s="2"/>
      <c r="L26340" s="2"/>
      <c r="M26340" s="2"/>
      <c r="U26340" s="2"/>
      <c r="AC26340" s="2"/>
      <c r="AD26340" s="2"/>
      <c r="AE26340" s="2"/>
      <c r="AF26340" s="2"/>
      <c r="AG26340" s="2"/>
      <c r="AL26340" s="2"/>
    </row>
    <row r="26341" spans="10:38" x14ac:dyDescent="0.25">
      <c r="J26341" s="2"/>
      <c r="K26341" s="2"/>
      <c r="L26341" s="2"/>
      <c r="M26341" s="2"/>
      <c r="U26341" s="2"/>
      <c r="AC26341" s="2"/>
      <c r="AD26341" s="2"/>
      <c r="AE26341" s="2"/>
      <c r="AF26341" s="2"/>
      <c r="AG26341" s="2"/>
      <c r="AL26341" s="2"/>
    </row>
    <row r="26342" spans="10:38" x14ac:dyDescent="0.25">
      <c r="J26342" s="2"/>
      <c r="K26342" s="2"/>
      <c r="L26342" s="2"/>
      <c r="M26342" s="2"/>
      <c r="U26342" s="2"/>
      <c r="AC26342" s="2"/>
      <c r="AD26342" s="2"/>
      <c r="AE26342" s="2"/>
      <c r="AF26342" s="2"/>
      <c r="AG26342" s="2"/>
      <c r="AL26342" s="2"/>
    </row>
    <row r="26343" spans="10:38" x14ac:dyDescent="0.25">
      <c r="J26343" s="2"/>
      <c r="K26343" s="2"/>
      <c r="L26343" s="2"/>
      <c r="M26343" s="2"/>
      <c r="U26343" s="2"/>
      <c r="AC26343" s="2"/>
      <c r="AD26343" s="2"/>
      <c r="AE26343" s="2"/>
      <c r="AF26343" s="2"/>
      <c r="AG26343" s="2"/>
      <c r="AL26343" s="2"/>
    </row>
    <row r="26344" spans="10:38" x14ac:dyDescent="0.25">
      <c r="J26344" s="2"/>
      <c r="K26344" s="2"/>
      <c r="L26344" s="2"/>
      <c r="M26344" s="2"/>
      <c r="U26344" s="2"/>
      <c r="AC26344" s="2"/>
      <c r="AD26344" s="2"/>
      <c r="AE26344" s="2"/>
      <c r="AF26344" s="2"/>
      <c r="AG26344" s="2"/>
      <c r="AL26344" s="2"/>
    </row>
    <row r="26345" spans="10:38" x14ac:dyDescent="0.25">
      <c r="J26345" s="2"/>
      <c r="K26345" s="2"/>
      <c r="L26345" s="2"/>
      <c r="M26345" s="2"/>
      <c r="U26345" s="2"/>
      <c r="AC26345" s="2"/>
      <c r="AD26345" s="2"/>
      <c r="AE26345" s="2"/>
      <c r="AF26345" s="2"/>
      <c r="AG26345" s="2"/>
      <c r="AL26345" s="2"/>
    </row>
    <row r="26346" spans="10:38" x14ac:dyDescent="0.25">
      <c r="J26346" s="2"/>
      <c r="K26346" s="2"/>
      <c r="L26346" s="2"/>
      <c r="M26346" s="2"/>
      <c r="U26346" s="2"/>
      <c r="AC26346" s="2"/>
      <c r="AD26346" s="2"/>
      <c r="AE26346" s="2"/>
      <c r="AF26346" s="2"/>
      <c r="AG26346" s="2"/>
      <c r="AL26346" s="2"/>
    </row>
    <row r="26347" spans="10:38" x14ac:dyDescent="0.25">
      <c r="J26347" s="2"/>
      <c r="K26347" s="2"/>
      <c r="L26347" s="2"/>
      <c r="M26347" s="2"/>
      <c r="U26347" s="2"/>
      <c r="AC26347" s="2"/>
      <c r="AD26347" s="2"/>
      <c r="AE26347" s="2"/>
      <c r="AF26347" s="2"/>
      <c r="AG26347" s="2"/>
      <c r="AL26347" s="2"/>
    </row>
    <row r="26348" spans="10:38" x14ac:dyDescent="0.25">
      <c r="J26348" s="2"/>
      <c r="K26348" s="2"/>
      <c r="L26348" s="2"/>
      <c r="M26348" s="2"/>
      <c r="U26348" s="2"/>
      <c r="AC26348" s="2"/>
      <c r="AD26348" s="2"/>
      <c r="AE26348" s="2"/>
      <c r="AF26348" s="2"/>
      <c r="AG26348" s="2"/>
      <c r="AL26348" s="2"/>
    </row>
    <row r="26349" spans="10:38" x14ac:dyDescent="0.25">
      <c r="J26349" s="2"/>
      <c r="K26349" s="2"/>
      <c r="L26349" s="2"/>
      <c r="M26349" s="2"/>
      <c r="U26349" s="2"/>
      <c r="AC26349" s="2"/>
      <c r="AD26349" s="2"/>
      <c r="AE26349" s="2"/>
      <c r="AF26349" s="2"/>
      <c r="AG26349" s="2"/>
      <c r="AL26349" s="2"/>
    </row>
    <row r="26350" spans="10:38" x14ac:dyDescent="0.25">
      <c r="J26350" s="2"/>
      <c r="K26350" s="2"/>
      <c r="L26350" s="2"/>
      <c r="M26350" s="2"/>
      <c r="U26350" s="2"/>
      <c r="AC26350" s="2"/>
      <c r="AD26350" s="2"/>
      <c r="AE26350" s="2"/>
      <c r="AF26350" s="2"/>
      <c r="AG26350" s="2"/>
      <c r="AL26350" s="2"/>
    </row>
    <row r="26351" spans="10:38" x14ac:dyDescent="0.25">
      <c r="J26351" s="2"/>
      <c r="K26351" s="2"/>
      <c r="L26351" s="2"/>
      <c r="M26351" s="2"/>
      <c r="U26351" s="2"/>
      <c r="AC26351" s="2"/>
      <c r="AD26351" s="2"/>
      <c r="AE26351" s="2"/>
      <c r="AF26351" s="2"/>
      <c r="AG26351" s="2"/>
      <c r="AL26351" s="2"/>
    </row>
    <row r="26352" spans="10:38" x14ac:dyDescent="0.25">
      <c r="J26352" s="2"/>
      <c r="K26352" s="2"/>
      <c r="L26352" s="2"/>
      <c r="M26352" s="2"/>
      <c r="U26352" s="2"/>
      <c r="AC26352" s="2"/>
      <c r="AD26352" s="2"/>
      <c r="AE26352" s="2"/>
      <c r="AF26352" s="2"/>
      <c r="AG26352" s="2"/>
      <c r="AL26352" s="2"/>
    </row>
    <row r="26353" spans="10:38" x14ac:dyDescent="0.25">
      <c r="J26353" s="2"/>
      <c r="K26353" s="2"/>
      <c r="L26353" s="2"/>
      <c r="M26353" s="2"/>
      <c r="U26353" s="2"/>
      <c r="AC26353" s="2"/>
      <c r="AD26353" s="2"/>
      <c r="AE26353" s="2"/>
      <c r="AF26353" s="2"/>
      <c r="AG26353" s="2"/>
      <c r="AL26353" s="2"/>
    </row>
    <row r="26354" spans="10:38" x14ac:dyDescent="0.25">
      <c r="J26354" s="2"/>
      <c r="K26354" s="2"/>
      <c r="L26354" s="2"/>
      <c r="M26354" s="2"/>
      <c r="U26354" s="2"/>
      <c r="AC26354" s="2"/>
      <c r="AD26354" s="2"/>
      <c r="AE26354" s="2"/>
      <c r="AF26354" s="2"/>
      <c r="AG26354" s="2"/>
      <c r="AL26354" s="2"/>
    </row>
    <row r="26355" spans="10:38" x14ac:dyDescent="0.25">
      <c r="J26355" s="2"/>
      <c r="K26355" s="2"/>
      <c r="L26355" s="2"/>
      <c r="M26355" s="2"/>
      <c r="U26355" s="2"/>
      <c r="AC26355" s="2"/>
      <c r="AD26355" s="2"/>
      <c r="AE26355" s="2"/>
      <c r="AF26355" s="2"/>
      <c r="AG26355" s="2"/>
      <c r="AL26355" s="2"/>
    </row>
    <row r="26356" spans="10:38" x14ac:dyDescent="0.25">
      <c r="J26356" s="2"/>
      <c r="K26356" s="2"/>
      <c r="L26356" s="2"/>
      <c r="M26356" s="2"/>
      <c r="U26356" s="2"/>
      <c r="AC26356" s="2"/>
      <c r="AD26356" s="2"/>
      <c r="AE26356" s="2"/>
      <c r="AF26356" s="2"/>
      <c r="AG26356" s="2"/>
      <c r="AL26356" s="2"/>
    </row>
    <row r="26357" spans="10:38" x14ac:dyDescent="0.25">
      <c r="J26357" s="2"/>
      <c r="K26357" s="2"/>
      <c r="L26357" s="2"/>
      <c r="M26357" s="2"/>
      <c r="U26357" s="2"/>
      <c r="AC26357" s="2"/>
      <c r="AD26357" s="2"/>
      <c r="AE26357" s="2"/>
      <c r="AF26357" s="2"/>
      <c r="AG26357" s="2"/>
      <c r="AL26357" s="2"/>
    </row>
    <row r="26358" spans="10:38" x14ac:dyDescent="0.25">
      <c r="J26358" s="2"/>
      <c r="K26358" s="2"/>
      <c r="L26358" s="2"/>
      <c r="M26358" s="2"/>
      <c r="U26358" s="2"/>
      <c r="AC26358" s="2"/>
      <c r="AD26358" s="2"/>
      <c r="AE26358" s="2"/>
      <c r="AF26358" s="2"/>
      <c r="AG26358" s="2"/>
      <c r="AL26358" s="2"/>
    </row>
    <row r="26359" spans="10:38" x14ac:dyDescent="0.25">
      <c r="J26359" s="2"/>
      <c r="K26359" s="2"/>
      <c r="L26359" s="2"/>
      <c r="M26359" s="2"/>
      <c r="U26359" s="2"/>
      <c r="AC26359" s="2"/>
      <c r="AD26359" s="2"/>
      <c r="AE26359" s="2"/>
      <c r="AF26359" s="2"/>
      <c r="AG26359" s="2"/>
      <c r="AL26359" s="2"/>
    </row>
    <row r="26360" spans="10:38" x14ac:dyDescent="0.25">
      <c r="J26360" s="2"/>
      <c r="K26360" s="2"/>
      <c r="L26360" s="2"/>
      <c r="M26360" s="2"/>
      <c r="U26360" s="2"/>
      <c r="AC26360" s="2"/>
      <c r="AD26360" s="2"/>
      <c r="AE26360" s="2"/>
      <c r="AF26360" s="2"/>
      <c r="AG26360" s="2"/>
      <c r="AL26360" s="2"/>
    </row>
    <row r="26361" spans="10:38" x14ac:dyDescent="0.25">
      <c r="J26361" s="2"/>
      <c r="K26361" s="2"/>
      <c r="L26361" s="2"/>
      <c r="M26361" s="2"/>
      <c r="U26361" s="2"/>
      <c r="AC26361" s="2"/>
      <c r="AD26361" s="2"/>
      <c r="AE26361" s="2"/>
      <c r="AF26361" s="2"/>
      <c r="AG26361" s="2"/>
      <c r="AL26361" s="2"/>
    </row>
    <row r="26362" spans="10:38" x14ac:dyDescent="0.25">
      <c r="J26362" s="2"/>
      <c r="K26362" s="2"/>
      <c r="L26362" s="2"/>
      <c r="M26362" s="2"/>
      <c r="U26362" s="2"/>
      <c r="AC26362" s="2"/>
      <c r="AD26362" s="2"/>
      <c r="AE26362" s="2"/>
      <c r="AF26362" s="2"/>
      <c r="AG26362" s="2"/>
      <c r="AL26362" s="2"/>
    </row>
    <row r="26363" spans="10:38" x14ac:dyDescent="0.25">
      <c r="J26363" s="2"/>
      <c r="K26363" s="2"/>
      <c r="L26363" s="2"/>
      <c r="M26363" s="2"/>
      <c r="U26363" s="2"/>
      <c r="AC26363" s="2"/>
      <c r="AD26363" s="2"/>
      <c r="AE26363" s="2"/>
      <c r="AF26363" s="2"/>
      <c r="AG26363" s="2"/>
      <c r="AL26363" s="2"/>
    </row>
    <row r="26364" spans="10:38" x14ac:dyDescent="0.25">
      <c r="J26364" s="2"/>
      <c r="K26364" s="2"/>
      <c r="L26364" s="2"/>
      <c r="M26364" s="2"/>
      <c r="U26364" s="2"/>
      <c r="AC26364" s="2"/>
      <c r="AD26364" s="2"/>
      <c r="AE26364" s="2"/>
      <c r="AF26364" s="2"/>
      <c r="AG26364" s="2"/>
      <c r="AL26364" s="2"/>
    </row>
    <row r="26365" spans="10:38" x14ac:dyDescent="0.25">
      <c r="J26365" s="2"/>
      <c r="K26365" s="2"/>
      <c r="L26365" s="2"/>
      <c r="M26365" s="2"/>
      <c r="U26365" s="2"/>
      <c r="AC26365" s="2"/>
      <c r="AD26365" s="2"/>
      <c r="AE26365" s="2"/>
      <c r="AF26365" s="2"/>
      <c r="AG26365" s="2"/>
      <c r="AL26365" s="2"/>
    </row>
    <row r="26366" spans="10:38" x14ac:dyDescent="0.25">
      <c r="J26366" s="2"/>
      <c r="K26366" s="2"/>
      <c r="L26366" s="2"/>
      <c r="M26366" s="2"/>
      <c r="U26366" s="2"/>
      <c r="AC26366" s="2"/>
      <c r="AD26366" s="2"/>
      <c r="AE26366" s="2"/>
      <c r="AF26366" s="2"/>
      <c r="AG26366" s="2"/>
      <c r="AL26366" s="2"/>
    </row>
    <row r="26367" spans="10:38" x14ac:dyDescent="0.25">
      <c r="J26367" s="2"/>
      <c r="K26367" s="2"/>
      <c r="L26367" s="2"/>
      <c r="M26367" s="2"/>
      <c r="U26367" s="2"/>
      <c r="AC26367" s="2"/>
      <c r="AD26367" s="2"/>
      <c r="AE26367" s="2"/>
      <c r="AF26367" s="2"/>
      <c r="AG26367" s="2"/>
      <c r="AL26367" s="2"/>
    </row>
    <row r="26368" spans="10:38" x14ac:dyDescent="0.25">
      <c r="J26368" s="2"/>
      <c r="K26368" s="2"/>
      <c r="L26368" s="2"/>
      <c r="M26368" s="2"/>
      <c r="U26368" s="2"/>
      <c r="AC26368" s="2"/>
      <c r="AD26368" s="2"/>
      <c r="AE26368" s="2"/>
      <c r="AF26368" s="2"/>
      <c r="AG26368" s="2"/>
      <c r="AL26368" s="2"/>
    </row>
    <row r="26369" spans="10:38" x14ac:dyDescent="0.25">
      <c r="J26369" s="2"/>
      <c r="K26369" s="2"/>
      <c r="L26369" s="2"/>
      <c r="M26369" s="2"/>
      <c r="U26369" s="2"/>
      <c r="AC26369" s="2"/>
      <c r="AD26369" s="2"/>
      <c r="AE26369" s="2"/>
      <c r="AF26369" s="2"/>
      <c r="AG26369" s="2"/>
      <c r="AL26369" s="2"/>
    </row>
    <row r="26370" spans="10:38" x14ac:dyDescent="0.25">
      <c r="J26370" s="2"/>
      <c r="K26370" s="2"/>
      <c r="L26370" s="2"/>
      <c r="M26370" s="2"/>
      <c r="U26370" s="2"/>
      <c r="AC26370" s="2"/>
      <c r="AD26370" s="2"/>
      <c r="AE26370" s="2"/>
      <c r="AF26370" s="2"/>
      <c r="AG26370" s="2"/>
      <c r="AL26370" s="2"/>
    </row>
    <row r="26371" spans="10:38" x14ac:dyDescent="0.25">
      <c r="J26371" s="2"/>
      <c r="K26371" s="2"/>
      <c r="L26371" s="2"/>
      <c r="M26371" s="2"/>
      <c r="U26371" s="2"/>
      <c r="AC26371" s="2"/>
      <c r="AD26371" s="2"/>
      <c r="AE26371" s="2"/>
      <c r="AF26371" s="2"/>
      <c r="AG26371" s="2"/>
      <c r="AL26371" s="2"/>
    </row>
    <row r="26372" spans="10:38" x14ac:dyDescent="0.25">
      <c r="J26372" s="2"/>
      <c r="K26372" s="2"/>
      <c r="L26372" s="2"/>
      <c r="M26372" s="2"/>
      <c r="U26372" s="2"/>
      <c r="AC26372" s="2"/>
      <c r="AD26372" s="2"/>
      <c r="AE26372" s="2"/>
      <c r="AF26372" s="2"/>
      <c r="AG26372" s="2"/>
      <c r="AL26372" s="2"/>
    </row>
    <row r="26373" spans="10:38" x14ac:dyDescent="0.25">
      <c r="J26373" s="2"/>
      <c r="K26373" s="2"/>
      <c r="L26373" s="2"/>
      <c r="M26373" s="2"/>
      <c r="U26373" s="2"/>
      <c r="AC26373" s="2"/>
      <c r="AD26373" s="2"/>
      <c r="AE26373" s="2"/>
      <c r="AF26373" s="2"/>
      <c r="AG26373" s="2"/>
      <c r="AL26373" s="2"/>
    </row>
    <row r="26374" spans="10:38" x14ac:dyDescent="0.25">
      <c r="J26374" s="2"/>
      <c r="K26374" s="2"/>
      <c r="L26374" s="2"/>
      <c r="M26374" s="2"/>
      <c r="U26374" s="2"/>
      <c r="AC26374" s="2"/>
      <c r="AD26374" s="2"/>
      <c r="AE26374" s="2"/>
      <c r="AF26374" s="2"/>
      <c r="AG26374" s="2"/>
      <c r="AL26374" s="2"/>
    </row>
    <row r="26375" spans="10:38" x14ac:dyDescent="0.25">
      <c r="J26375" s="2"/>
      <c r="K26375" s="2"/>
      <c r="L26375" s="2"/>
      <c r="M26375" s="2"/>
      <c r="U26375" s="2"/>
      <c r="AC26375" s="2"/>
      <c r="AD26375" s="2"/>
      <c r="AE26375" s="2"/>
      <c r="AF26375" s="2"/>
      <c r="AG26375" s="2"/>
      <c r="AL26375" s="2"/>
    </row>
    <row r="26376" spans="10:38" x14ac:dyDescent="0.25">
      <c r="J26376" s="2"/>
      <c r="K26376" s="2"/>
      <c r="L26376" s="2"/>
      <c r="M26376" s="2"/>
      <c r="U26376" s="2"/>
      <c r="AC26376" s="2"/>
      <c r="AD26376" s="2"/>
      <c r="AE26376" s="2"/>
      <c r="AF26376" s="2"/>
      <c r="AG26376" s="2"/>
      <c r="AL26376" s="2"/>
    </row>
    <row r="26377" spans="10:38" x14ac:dyDescent="0.25">
      <c r="J26377" s="2"/>
      <c r="K26377" s="2"/>
      <c r="L26377" s="2"/>
      <c r="M26377" s="2"/>
      <c r="U26377" s="2"/>
      <c r="AC26377" s="2"/>
      <c r="AD26377" s="2"/>
      <c r="AE26377" s="2"/>
      <c r="AF26377" s="2"/>
      <c r="AG26377" s="2"/>
      <c r="AL26377" s="2"/>
    </row>
    <row r="26378" spans="10:38" x14ac:dyDescent="0.25">
      <c r="J26378" s="2"/>
      <c r="K26378" s="2"/>
      <c r="L26378" s="2"/>
      <c r="M26378" s="2"/>
      <c r="U26378" s="2"/>
      <c r="AC26378" s="2"/>
      <c r="AD26378" s="2"/>
      <c r="AE26378" s="2"/>
      <c r="AF26378" s="2"/>
      <c r="AG26378" s="2"/>
      <c r="AL26378" s="2"/>
    </row>
    <row r="26379" spans="10:38" x14ac:dyDescent="0.25">
      <c r="J26379" s="2"/>
      <c r="K26379" s="2"/>
      <c r="L26379" s="2"/>
      <c r="M26379" s="2"/>
      <c r="U26379" s="2"/>
      <c r="AC26379" s="2"/>
      <c r="AD26379" s="2"/>
      <c r="AE26379" s="2"/>
      <c r="AF26379" s="2"/>
      <c r="AG26379" s="2"/>
      <c r="AL26379" s="2"/>
    </row>
    <row r="26380" spans="10:38" x14ac:dyDescent="0.25">
      <c r="J26380" s="2"/>
      <c r="K26380" s="2"/>
      <c r="L26380" s="2"/>
      <c r="M26380" s="2"/>
      <c r="U26380" s="2"/>
      <c r="AC26380" s="2"/>
      <c r="AD26380" s="2"/>
      <c r="AE26380" s="2"/>
      <c r="AF26380" s="2"/>
      <c r="AG26380" s="2"/>
      <c r="AL26380" s="2"/>
    </row>
    <row r="26381" spans="10:38" x14ac:dyDescent="0.25">
      <c r="J26381" s="2"/>
      <c r="K26381" s="2"/>
      <c r="L26381" s="2"/>
      <c r="M26381" s="2"/>
      <c r="U26381" s="2"/>
      <c r="AC26381" s="2"/>
      <c r="AD26381" s="2"/>
      <c r="AE26381" s="2"/>
      <c r="AF26381" s="2"/>
      <c r="AG26381" s="2"/>
      <c r="AL26381" s="2"/>
    </row>
    <row r="26382" spans="10:38" x14ac:dyDescent="0.25">
      <c r="J26382" s="2"/>
      <c r="K26382" s="2"/>
      <c r="L26382" s="2"/>
      <c r="M26382" s="2"/>
      <c r="U26382" s="2"/>
      <c r="AC26382" s="2"/>
      <c r="AD26382" s="2"/>
      <c r="AE26382" s="2"/>
      <c r="AF26382" s="2"/>
      <c r="AG26382" s="2"/>
      <c r="AL26382" s="2"/>
    </row>
    <row r="26383" spans="10:38" x14ac:dyDescent="0.25">
      <c r="J26383" s="2"/>
      <c r="K26383" s="2"/>
      <c r="L26383" s="2"/>
      <c r="M26383" s="2"/>
      <c r="U26383" s="2"/>
      <c r="AC26383" s="2"/>
      <c r="AD26383" s="2"/>
      <c r="AE26383" s="2"/>
      <c r="AF26383" s="2"/>
      <c r="AG26383" s="2"/>
      <c r="AL26383" s="2"/>
    </row>
    <row r="26384" spans="10:38" x14ac:dyDescent="0.25">
      <c r="J26384" s="2"/>
      <c r="K26384" s="2"/>
      <c r="L26384" s="2"/>
      <c r="M26384" s="2"/>
      <c r="U26384" s="2"/>
      <c r="AC26384" s="2"/>
      <c r="AD26384" s="2"/>
      <c r="AE26384" s="2"/>
      <c r="AF26384" s="2"/>
      <c r="AG26384" s="2"/>
      <c r="AL26384" s="2"/>
    </row>
    <row r="26385" spans="10:38" x14ac:dyDescent="0.25">
      <c r="J26385" s="2"/>
      <c r="K26385" s="2"/>
      <c r="L26385" s="2"/>
      <c r="M26385" s="2"/>
      <c r="U26385" s="2"/>
      <c r="AC26385" s="2"/>
      <c r="AD26385" s="2"/>
      <c r="AE26385" s="2"/>
      <c r="AF26385" s="2"/>
      <c r="AG26385" s="2"/>
      <c r="AL26385" s="2"/>
    </row>
    <row r="26386" spans="10:38" x14ac:dyDescent="0.25">
      <c r="J26386" s="2"/>
      <c r="K26386" s="2"/>
      <c r="L26386" s="2"/>
      <c r="M26386" s="2"/>
      <c r="U26386" s="2"/>
      <c r="AC26386" s="2"/>
      <c r="AD26386" s="2"/>
      <c r="AE26386" s="2"/>
      <c r="AF26386" s="2"/>
      <c r="AG26386" s="2"/>
      <c r="AL26386" s="2"/>
    </row>
    <row r="26387" spans="10:38" x14ac:dyDescent="0.25">
      <c r="J26387" s="2"/>
      <c r="K26387" s="2"/>
      <c r="L26387" s="2"/>
      <c r="M26387" s="2"/>
      <c r="U26387" s="2"/>
      <c r="AC26387" s="2"/>
      <c r="AD26387" s="2"/>
      <c r="AE26387" s="2"/>
      <c r="AF26387" s="2"/>
      <c r="AG26387" s="2"/>
      <c r="AL26387" s="2"/>
    </row>
    <row r="26388" spans="10:38" x14ac:dyDescent="0.25">
      <c r="J26388" s="2"/>
      <c r="K26388" s="2"/>
      <c r="L26388" s="2"/>
      <c r="M26388" s="2"/>
      <c r="U26388" s="2"/>
      <c r="AC26388" s="2"/>
      <c r="AD26388" s="2"/>
      <c r="AE26388" s="2"/>
      <c r="AF26388" s="2"/>
      <c r="AG26388" s="2"/>
      <c r="AL26388" s="2"/>
    </row>
    <row r="26389" spans="10:38" x14ac:dyDescent="0.25">
      <c r="J26389" s="2"/>
      <c r="K26389" s="2"/>
      <c r="L26389" s="2"/>
      <c r="M26389" s="2"/>
      <c r="U26389" s="2"/>
      <c r="AC26389" s="2"/>
      <c r="AD26389" s="2"/>
      <c r="AE26389" s="2"/>
      <c r="AF26389" s="2"/>
      <c r="AG26389" s="2"/>
      <c r="AL26389" s="2"/>
    </row>
    <row r="26390" spans="10:38" x14ac:dyDescent="0.25">
      <c r="J26390" s="2"/>
      <c r="K26390" s="2"/>
      <c r="L26390" s="2"/>
      <c r="M26390" s="2"/>
      <c r="U26390" s="2"/>
      <c r="AC26390" s="2"/>
      <c r="AD26390" s="2"/>
      <c r="AE26390" s="2"/>
      <c r="AF26390" s="2"/>
      <c r="AG26390" s="2"/>
      <c r="AL26390" s="2"/>
    </row>
    <row r="26391" spans="10:38" x14ac:dyDescent="0.25">
      <c r="J26391" s="2"/>
      <c r="K26391" s="2"/>
      <c r="L26391" s="2"/>
      <c r="M26391" s="2"/>
      <c r="U26391" s="2"/>
      <c r="AC26391" s="2"/>
      <c r="AD26391" s="2"/>
      <c r="AE26391" s="2"/>
      <c r="AF26391" s="2"/>
      <c r="AG26391" s="2"/>
      <c r="AL26391" s="2"/>
    </row>
    <row r="26392" spans="10:38" x14ac:dyDescent="0.25">
      <c r="J26392" s="2"/>
      <c r="K26392" s="2"/>
      <c r="L26392" s="2"/>
      <c r="M26392" s="2"/>
      <c r="U26392" s="2"/>
      <c r="AC26392" s="2"/>
      <c r="AD26392" s="2"/>
      <c r="AE26392" s="2"/>
      <c r="AF26392" s="2"/>
      <c r="AG26392" s="2"/>
      <c r="AL26392" s="2"/>
    </row>
    <row r="26393" spans="10:38" x14ac:dyDescent="0.25">
      <c r="J26393" s="2"/>
      <c r="K26393" s="2"/>
      <c r="L26393" s="2"/>
      <c r="M26393" s="2"/>
      <c r="U26393" s="2"/>
      <c r="AC26393" s="2"/>
      <c r="AD26393" s="2"/>
      <c r="AE26393" s="2"/>
      <c r="AF26393" s="2"/>
      <c r="AG26393" s="2"/>
      <c r="AL26393" s="2"/>
    </row>
    <row r="26394" spans="10:38" x14ac:dyDescent="0.25">
      <c r="J26394" s="2"/>
      <c r="K26394" s="2"/>
      <c r="L26394" s="2"/>
      <c r="M26394" s="2"/>
      <c r="U26394" s="2"/>
      <c r="AC26394" s="2"/>
      <c r="AD26394" s="2"/>
      <c r="AE26394" s="2"/>
      <c r="AF26394" s="2"/>
      <c r="AG26394" s="2"/>
      <c r="AL26394" s="2"/>
    </row>
    <row r="26395" spans="10:38" x14ac:dyDescent="0.25">
      <c r="J26395" s="2"/>
      <c r="K26395" s="2"/>
      <c r="L26395" s="2"/>
      <c r="M26395" s="2"/>
      <c r="U26395" s="2"/>
      <c r="AC26395" s="2"/>
      <c r="AD26395" s="2"/>
      <c r="AE26395" s="2"/>
      <c r="AF26395" s="2"/>
      <c r="AG26395" s="2"/>
      <c r="AL26395" s="2"/>
    </row>
    <row r="26396" spans="10:38" x14ac:dyDescent="0.25">
      <c r="J26396" s="2"/>
      <c r="K26396" s="2"/>
      <c r="L26396" s="2"/>
      <c r="M26396" s="2"/>
      <c r="U26396" s="2"/>
      <c r="AC26396" s="2"/>
      <c r="AD26396" s="2"/>
      <c r="AE26396" s="2"/>
      <c r="AF26396" s="2"/>
      <c r="AG26396" s="2"/>
      <c r="AL26396" s="2"/>
    </row>
    <row r="26397" spans="10:38" x14ac:dyDescent="0.25">
      <c r="J26397" s="2"/>
      <c r="K26397" s="2"/>
      <c r="L26397" s="2"/>
      <c r="M26397" s="2"/>
      <c r="U26397" s="2"/>
      <c r="AC26397" s="2"/>
      <c r="AD26397" s="2"/>
      <c r="AE26397" s="2"/>
      <c r="AF26397" s="2"/>
      <c r="AG26397" s="2"/>
      <c r="AL26397" s="2"/>
    </row>
    <row r="26398" spans="10:38" x14ac:dyDescent="0.25">
      <c r="J26398" s="2"/>
      <c r="K26398" s="2"/>
      <c r="L26398" s="2"/>
      <c r="M26398" s="2"/>
      <c r="U26398" s="2"/>
      <c r="AC26398" s="2"/>
      <c r="AD26398" s="2"/>
      <c r="AE26398" s="2"/>
      <c r="AF26398" s="2"/>
      <c r="AG26398" s="2"/>
      <c r="AL26398" s="2"/>
    </row>
    <row r="26399" spans="10:38" x14ac:dyDescent="0.25">
      <c r="J26399" s="2"/>
      <c r="K26399" s="2"/>
      <c r="L26399" s="2"/>
      <c r="M26399" s="2"/>
      <c r="U26399" s="2"/>
      <c r="AC26399" s="2"/>
      <c r="AD26399" s="2"/>
      <c r="AE26399" s="2"/>
      <c r="AF26399" s="2"/>
      <c r="AG26399" s="2"/>
      <c r="AL26399" s="2"/>
    </row>
    <row r="26400" spans="10:38" x14ac:dyDescent="0.25">
      <c r="J26400" s="2"/>
      <c r="K26400" s="2"/>
      <c r="L26400" s="2"/>
      <c r="M26400" s="2"/>
      <c r="U26400" s="2"/>
      <c r="AC26400" s="2"/>
      <c r="AD26400" s="2"/>
      <c r="AE26400" s="2"/>
      <c r="AF26400" s="2"/>
      <c r="AG26400" s="2"/>
      <c r="AL26400" s="2"/>
    </row>
    <row r="26401" spans="10:38" x14ac:dyDescent="0.25">
      <c r="J26401" s="2"/>
      <c r="K26401" s="2"/>
      <c r="L26401" s="2"/>
      <c r="M26401" s="2"/>
      <c r="U26401" s="2"/>
      <c r="AC26401" s="2"/>
      <c r="AD26401" s="2"/>
      <c r="AE26401" s="2"/>
      <c r="AF26401" s="2"/>
      <c r="AG26401" s="2"/>
      <c r="AL26401" s="2"/>
    </row>
    <row r="26402" spans="10:38" x14ac:dyDescent="0.25">
      <c r="J26402" s="2"/>
      <c r="K26402" s="2"/>
      <c r="L26402" s="2"/>
      <c r="M26402" s="2"/>
      <c r="U26402" s="2"/>
      <c r="AC26402" s="2"/>
      <c r="AD26402" s="2"/>
      <c r="AE26402" s="2"/>
      <c r="AF26402" s="2"/>
      <c r="AG26402" s="2"/>
      <c r="AL26402" s="2"/>
    </row>
    <row r="26403" spans="10:38" x14ac:dyDescent="0.25">
      <c r="J26403" s="2"/>
      <c r="K26403" s="2"/>
      <c r="L26403" s="2"/>
      <c r="M26403" s="2"/>
      <c r="U26403" s="2"/>
      <c r="AC26403" s="2"/>
      <c r="AD26403" s="2"/>
      <c r="AE26403" s="2"/>
      <c r="AF26403" s="2"/>
      <c r="AG26403" s="2"/>
      <c r="AL26403" s="2"/>
    </row>
    <row r="26404" spans="10:38" x14ac:dyDescent="0.25">
      <c r="J26404" s="2"/>
      <c r="K26404" s="2"/>
      <c r="L26404" s="2"/>
      <c r="M26404" s="2"/>
      <c r="U26404" s="2"/>
      <c r="AC26404" s="2"/>
      <c r="AD26404" s="2"/>
      <c r="AE26404" s="2"/>
      <c r="AF26404" s="2"/>
      <c r="AG26404" s="2"/>
      <c r="AL26404" s="2"/>
    </row>
    <row r="26405" spans="10:38" x14ac:dyDescent="0.25">
      <c r="J26405" s="2"/>
      <c r="K26405" s="2"/>
      <c r="L26405" s="2"/>
      <c r="M26405" s="2"/>
      <c r="U26405" s="2"/>
      <c r="AC26405" s="2"/>
      <c r="AD26405" s="2"/>
      <c r="AE26405" s="2"/>
      <c r="AF26405" s="2"/>
      <c r="AG26405" s="2"/>
      <c r="AL26405" s="2"/>
    </row>
    <row r="26406" spans="10:38" x14ac:dyDescent="0.25">
      <c r="J26406" s="2"/>
      <c r="K26406" s="2"/>
      <c r="L26406" s="2"/>
      <c r="M26406" s="2"/>
      <c r="U26406" s="2"/>
      <c r="AC26406" s="2"/>
      <c r="AD26406" s="2"/>
      <c r="AE26406" s="2"/>
      <c r="AF26406" s="2"/>
      <c r="AG26406" s="2"/>
      <c r="AL26406" s="2"/>
    </row>
    <row r="26407" spans="10:38" x14ac:dyDescent="0.25">
      <c r="J26407" s="2"/>
      <c r="K26407" s="2"/>
      <c r="L26407" s="2"/>
      <c r="M26407" s="2"/>
      <c r="U26407" s="2"/>
      <c r="AC26407" s="2"/>
      <c r="AD26407" s="2"/>
      <c r="AE26407" s="2"/>
      <c r="AF26407" s="2"/>
      <c r="AG26407" s="2"/>
      <c r="AL26407" s="2"/>
    </row>
    <row r="26408" spans="10:38" x14ac:dyDescent="0.25">
      <c r="J26408" s="2"/>
      <c r="K26408" s="2"/>
      <c r="L26408" s="2"/>
      <c r="M26408" s="2"/>
      <c r="U26408" s="2"/>
      <c r="AC26408" s="2"/>
      <c r="AD26408" s="2"/>
      <c r="AE26408" s="2"/>
      <c r="AF26408" s="2"/>
      <c r="AG26408" s="2"/>
      <c r="AL26408" s="2"/>
    </row>
    <row r="26409" spans="10:38" x14ac:dyDescent="0.25">
      <c r="J26409" s="2"/>
      <c r="K26409" s="2"/>
      <c r="L26409" s="2"/>
      <c r="M26409" s="2"/>
      <c r="U26409" s="2"/>
      <c r="AC26409" s="2"/>
      <c r="AD26409" s="2"/>
      <c r="AE26409" s="2"/>
      <c r="AF26409" s="2"/>
      <c r="AG26409" s="2"/>
      <c r="AL26409" s="2"/>
    </row>
    <row r="26410" spans="10:38" x14ac:dyDescent="0.25">
      <c r="J26410" s="2"/>
      <c r="K26410" s="2"/>
      <c r="L26410" s="2"/>
      <c r="M26410" s="2"/>
      <c r="U26410" s="2"/>
      <c r="AC26410" s="2"/>
      <c r="AD26410" s="2"/>
      <c r="AE26410" s="2"/>
      <c r="AF26410" s="2"/>
      <c r="AG26410" s="2"/>
      <c r="AL26410" s="2"/>
    </row>
    <row r="26411" spans="10:38" x14ac:dyDescent="0.25">
      <c r="J26411" s="2"/>
      <c r="K26411" s="2"/>
      <c r="L26411" s="2"/>
      <c r="M26411" s="2"/>
      <c r="U26411" s="2"/>
      <c r="AC26411" s="2"/>
      <c r="AD26411" s="2"/>
      <c r="AE26411" s="2"/>
      <c r="AF26411" s="2"/>
      <c r="AG26411" s="2"/>
      <c r="AL26411" s="2"/>
    </row>
    <row r="26412" spans="10:38" x14ac:dyDescent="0.25">
      <c r="J26412" s="2"/>
      <c r="K26412" s="2"/>
      <c r="L26412" s="2"/>
      <c r="M26412" s="2"/>
      <c r="U26412" s="2"/>
      <c r="AC26412" s="2"/>
      <c r="AD26412" s="2"/>
      <c r="AE26412" s="2"/>
      <c r="AF26412" s="2"/>
      <c r="AG26412" s="2"/>
      <c r="AL26412" s="2"/>
    </row>
    <row r="26413" spans="10:38" x14ac:dyDescent="0.25">
      <c r="J26413" s="2"/>
      <c r="K26413" s="2"/>
      <c r="L26413" s="2"/>
      <c r="M26413" s="2"/>
      <c r="U26413" s="2"/>
      <c r="AC26413" s="2"/>
      <c r="AD26413" s="2"/>
      <c r="AE26413" s="2"/>
      <c r="AF26413" s="2"/>
      <c r="AG26413" s="2"/>
      <c r="AL26413" s="2"/>
    </row>
    <row r="26414" spans="10:38" x14ac:dyDescent="0.25">
      <c r="J26414" s="2"/>
      <c r="K26414" s="2"/>
      <c r="L26414" s="2"/>
      <c r="M26414" s="2"/>
      <c r="U26414" s="2"/>
      <c r="AC26414" s="2"/>
      <c r="AD26414" s="2"/>
      <c r="AE26414" s="2"/>
      <c r="AF26414" s="2"/>
      <c r="AG26414" s="2"/>
      <c r="AL26414" s="2"/>
    </row>
    <row r="26415" spans="10:38" x14ac:dyDescent="0.25">
      <c r="J26415" s="2"/>
      <c r="K26415" s="2"/>
      <c r="L26415" s="2"/>
      <c r="M26415" s="2"/>
      <c r="U26415" s="2"/>
      <c r="AC26415" s="2"/>
      <c r="AD26415" s="2"/>
      <c r="AE26415" s="2"/>
      <c r="AF26415" s="2"/>
      <c r="AG26415" s="2"/>
      <c r="AL26415" s="2"/>
    </row>
    <row r="26416" spans="10:38" x14ac:dyDescent="0.25">
      <c r="J26416" s="2"/>
      <c r="K26416" s="2"/>
      <c r="L26416" s="2"/>
      <c r="M26416" s="2"/>
      <c r="U26416" s="2"/>
      <c r="AC26416" s="2"/>
      <c r="AD26416" s="2"/>
      <c r="AE26416" s="2"/>
      <c r="AF26416" s="2"/>
      <c r="AG26416" s="2"/>
      <c r="AL26416" s="2"/>
    </row>
    <row r="26417" spans="10:38" x14ac:dyDescent="0.25">
      <c r="J26417" s="2"/>
      <c r="K26417" s="2"/>
      <c r="L26417" s="2"/>
      <c r="M26417" s="2"/>
      <c r="U26417" s="2"/>
      <c r="AC26417" s="2"/>
      <c r="AD26417" s="2"/>
      <c r="AE26417" s="2"/>
      <c r="AF26417" s="2"/>
      <c r="AG26417" s="2"/>
      <c r="AL26417" s="2"/>
    </row>
    <row r="26418" spans="10:38" x14ac:dyDescent="0.25">
      <c r="J26418" s="2"/>
      <c r="K26418" s="2"/>
      <c r="L26418" s="2"/>
      <c r="M26418" s="2"/>
      <c r="U26418" s="2"/>
      <c r="AC26418" s="2"/>
      <c r="AD26418" s="2"/>
      <c r="AE26418" s="2"/>
      <c r="AF26418" s="2"/>
      <c r="AG26418" s="2"/>
      <c r="AL26418" s="2"/>
    </row>
    <row r="26419" spans="10:38" x14ac:dyDescent="0.25">
      <c r="J26419" s="2"/>
      <c r="K26419" s="2"/>
      <c r="L26419" s="2"/>
      <c r="M26419" s="2"/>
      <c r="U26419" s="2"/>
      <c r="AC26419" s="2"/>
      <c r="AD26419" s="2"/>
      <c r="AE26419" s="2"/>
      <c r="AF26419" s="2"/>
      <c r="AG26419" s="2"/>
      <c r="AL26419" s="2"/>
    </row>
    <row r="26420" spans="10:38" x14ac:dyDescent="0.25">
      <c r="J26420" s="2"/>
      <c r="K26420" s="2"/>
      <c r="L26420" s="2"/>
      <c r="M26420" s="2"/>
      <c r="U26420" s="2"/>
      <c r="AC26420" s="2"/>
      <c r="AD26420" s="2"/>
      <c r="AE26420" s="2"/>
      <c r="AF26420" s="2"/>
      <c r="AG26420" s="2"/>
      <c r="AL26420" s="2"/>
    </row>
    <row r="26421" spans="10:38" x14ac:dyDescent="0.25">
      <c r="J26421" s="2"/>
      <c r="K26421" s="2"/>
      <c r="L26421" s="2"/>
      <c r="M26421" s="2"/>
      <c r="U26421" s="2"/>
      <c r="AC26421" s="2"/>
      <c r="AD26421" s="2"/>
      <c r="AE26421" s="2"/>
      <c r="AF26421" s="2"/>
      <c r="AG26421" s="2"/>
      <c r="AL26421" s="2"/>
    </row>
    <row r="26422" spans="10:38" x14ac:dyDescent="0.25">
      <c r="J26422" s="2"/>
      <c r="K26422" s="2"/>
      <c r="L26422" s="2"/>
      <c r="M26422" s="2"/>
      <c r="U26422" s="2"/>
      <c r="AC26422" s="2"/>
      <c r="AD26422" s="2"/>
      <c r="AE26422" s="2"/>
      <c r="AF26422" s="2"/>
      <c r="AG26422" s="2"/>
      <c r="AL26422" s="2"/>
    </row>
    <row r="26423" spans="10:38" x14ac:dyDescent="0.25">
      <c r="J26423" s="2"/>
      <c r="K26423" s="2"/>
      <c r="L26423" s="2"/>
      <c r="M26423" s="2"/>
      <c r="U26423" s="2"/>
      <c r="AC26423" s="2"/>
      <c r="AD26423" s="2"/>
      <c r="AE26423" s="2"/>
      <c r="AF26423" s="2"/>
      <c r="AG26423" s="2"/>
      <c r="AL26423" s="2"/>
    </row>
    <row r="26424" spans="10:38" x14ac:dyDescent="0.25">
      <c r="J26424" s="2"/>
      <c r="K26424" s="2"/>
      <c r="L26424" s="2"/>
      <c r="M26424" s="2"/>
      <c r="U26424" s="2"/>
      <c r="AC26424" s="2"/>
      <c r="AD26424" s="2"/>
      <c r="AE26424" s="2"/>
      <c r="AF26424" s="2"/>
      <c r="AG26424" s="2"/>
      <c r="AL26424" s="2"/>
    </row>
    <row r="26425" spans="10:38" x14ac:dyDescent="0.25">
      <c r="J26425" s="2"/>
      <c r="K26425" s="2"/>
      <c r="L26425" s="2"/>
      <c r="M26425" s="2"/>
      <c r="U26425" s="2"/>
      <c r="AC26425" s="2"/>
      <c r="AD26425" s="2"/>
      <c r="AE26425" s="2"/>
      <c r="AF26425" s="2"/>
      <c r="AG26425" s="2"/>
      <c r="AL26425" s="2"/>
    </row>
    <row r="26426" spans="10:38" x14ac:dyDescent="0.25">
      <c r="J26426" s="2"/>
      <c r="K26426" s="2"/>
      <c r="L26426" s="2"/>
      <c r="M26426" s="2"/>
      <c r="U26426" s="2"/>
      <c r="AC26426" s="2"/>
      <c r="AD26426" s="2"/>
      <c r="AE26426" s="2"/>
      <c r="AF26426" s="2"/>
      <c r="AG26426" s="2"/>
      <c r="AL26426" s="2"/>
    </row>
    <row r="26427" spans="10:38" x14ac:dyDescent="0.25">
      <c r="J26427" s="2"/>
      <c r="K26427" s="2"/>
      <c r="L26427" s="2"/>
      <c r="M26427" s="2"/>
      <c r="U26427" s="2"/>
      <c r="AC26427" s="2"/>
      <c r="AD26427" s="2"/>
      <c r="AE26427" s="2"/>
      <c r="AF26427" s="2"/>
      <c r="AG26427" s="2"/>
      <c r="AL26427" s="2"/>
    </row>
    <row r="26428" spans="10:38" x14ac:dyDescent="0.25">
      <c r="J26428" s="2"/>
      <c r="K26428" s="2"/>
      <c r="L26428" s="2"/>
      <c r="M26428" s="2"/>
      <c r="U26428" s="2"/>
      <c r="AC26428" s="2"/>
      <c r="AD26428" s="2"/>
      <c r="AE26428" s="2"/>
      <c r="AF26428" s="2"/>
      <c r="AG26428" s="2"/>
      <c r="AL26428" s="2"/>
    </row>
    <row r="26429" spans="10:38" x14ac:dyDescent="0.25">
      <c r="J26429" s="2"/>
      <c r="K26429" s="2"/>
      <c r="L26429" s="2"/>
      <c r="M26429" s="2"/>
      <c r="U26429" s="2"/>
      <c r="AC26429" s="2"/>
      <c r="AD26429" s="2"/>
      <c r="AE26429" s="2"/>
      <c r="AF26429" s="2"/>
      <c r="AG26429" s="2"/>
      <c r="AL26429" s="2"/>
    </row>
    <row r="26430" spans="10:38" x14ac:dyDescent="0.25">
      <c r="J26430" s="2"/>
      <c r="K26430" s="2"/>
      <c r="L26430" s="2"/>
      <c r="M26430" s="2"/>
      <c r="U26430" s="2"/>
      <c r="AC26430" s="2"/>
      <c r="AD26430" s="2"/>
      <c r="AE26430" s="2"/>
      <c r="AF26430" s="2"/>
      <c r="AG26430" s="2"/>
      <c r="AL26430" s="2"/>
    </row>
    <row r="26431" spans="10:38" x14ac:dyDescent="0.25">
      <c r="J26431" s="2"/>
      <c r="K26431" s="2"/>
      <c r="L26431" s="2"/>
      <c r="M26431" s="2"/>
      <c r="U26431" s="2"/>
      <c r="AC26431" s="2"/>
      <c r="AD26431" s="2"/>
      <c r="AE26431" s="2"/>
      <c r="AF26431" s="2"/>
      <c r="AG26431" s="2"/>
      <c r="AL26431" s="2"/>
    </row>
    <row r="26432" spans="10:38" x14ac:dyDescent="0.25">
      <c r="J26432" s="2"/>
      <c r="K26432" s="2"/>
      <c r="L26432" s="2"/>
      <c r="M26432" s="2"/>
      <c r="U26432" s="2"/>
      <c r="AC26432" s="2"/>
      <c r="AD26432" s="2"/>
      <c r="AE26432" s="2"/>
      <c r="AF26432" s="2"/>
      <c r="AG26432" s="2"/>
      <c r="AL26432" s="2"/>
    </row>
    <row r="26433" spans="10:38" x14ac:dyDescent="0.25">
      <c r="J26433" s="2"/>
      <c r="K26433" s="2"/>
      <c r="L26433" s="2"/>
      <c r="M26433" s="2"/>
      <c r="U26433" s="2"/>
      <c r="AC26433" s="2"/>
      <c r="AD26433" s="2"/>
      <c r="AE26433" s="2"/>
      <c r="AF26433" s="2"/>
      <c r="AG26433" s="2"/>
      <c r="AL26433" s="2"/>
    </row>
    <row r="26434" spans="10:38" x14ac:dyDescent="0.25">
      <c r="J26434" s="2"/>
      <c r="K26434" s="2"/>
      <c r="L26434" s="2"/>
      <c r="M26434" s="2"/>
      <c r="U26434" s="2"/>
      <c r="AC26434" s="2"/>
      <c r="AD26434" s="2"/>
      <c r="AE26434" s="2"/>
      <c r="AF26434" s="2"/>
      <c r="AG26434" s="2"/>
      <c r="AL26434" s="2"/>
    </row>
    <row r="26435" spans="10:38" x14ac:dyDescent="0.25">
      <c r="J26435" s="2"/>
      <c r="K26435" s="2"/>
      <c r="L26435" s="2"/>
      <c r="M26435" s="2"/>
      <c r="U26435" s="2"/>
      <c r="AC26435" s="2"/>
      <c r="AD26435" s="2"/>
      <c r="AE26435" s="2"/>
      <c r="AF26435" s="2"/>
      <c r="AG26435" s="2"/>
      <c r="AL26435" s="2"/>
    </row>
    <row r="26436" spans="10:38" x14ac:dyDescent="0.25">
      <c r="J26436" s="2"/>
      <c r="K26436" s="2"/>
      <c r="L26436" s="2"/>
      <c r="M26436" s="2"/>
      <c r="U26436" s="2"/>
      <c r="AC26436" s="2"/>
      <c r="AD26436" s="2"/>
      <c r="AE26436" s="2"/>
      <c r="AF26436" s="2"/>
      <c r="AG26436" s="2"/>
      <c r="AL26436" s="2"/>
    </row>
    <row r="26437" spans="10:38" x14ac:dyDescent="0.25">
      <c r="J26437" s="2"/>
      <c r="K26437" s="2"/>
      <c r="L26437" s="2"/>
      <c r="M26437" s="2"/>
      <c r="U26437" s="2"/>
      <c r="AC26437" s="2"/>
      <c r="AD26437" s="2"/>
      <c r="AE26437" s="2"/>
      <c r="AF26437" s="2"/>
      <c r="AG26437" s="2"/>
      <c r="AL26437" s="2"/>
    </row>
    <row r="26438" spans="10:38" x14ac:dyDescent="0.25">
      <c r="J26438" s="2"/>
      <c r="K26438" s="2"/>
      <c r="L26438" s="2"/>
      <c r="M26438" s="2"/>
      <c r="U26438" s="2"/>
      <c r="AC26438" s="2"/>
      <c r="AD26438" s="2"/>
      <c r="AE26438" s="2"/>
      <c r="AF26438" s="2"/>
      <c r="AG26438" s="2"/>
      <c r="AL26438" s="2"/>
    </row>
    <row r="26439" spans="10:38" x14ac:dyDescent="0.25">
      <c r="J26439" s="2"/>
      <c r="K26439" s="2"/>
      <c r="L26439" s="2"/>
      <c r="M26439" s="2"/>
      <c r="U26439" s="2"/>
      <c r="AC26439" s="2"/>
      <c r="AD26439" s="2"/>
      <c r="AE26439" s="2"/>
      <c r="AF26439" s="2"/>
      <c r="AG26439" s="2"/>
      <c r="AL26439" s="2"/>
    </row>
    <row r="26440" spans="10:38" x14ac:dyDescent="0.25">
      <c r="J26440" s="2"/>
      <c r="K26440" s="2"/>
      <c r="L26440" s="2"/>
      <c r="M26440" s="2"/>
      <c r="U26440" s="2"/>
      <c r="AC26440" s="2"/>
      <c r="AD26440" s="2"/>
      <c r="AE26440" s="2"/>
      <c r="AF26440" s="2"/>
      <c r="AG26440" s="2"/>
      <c r="AL26440" s="2"/>
    </row>
    <row r="26441" spans="10:38" x14ac:dyDescent="0.25">
      <c r="J26441" s="2"/>
      <c r="K26441" s="2"/>
      <c r="L26441" s="2"/>
      <c r="M26441" s="2"/>
      <c r="U26441" s="2"/>
      <c r="AC26441" s="2"/>
      <c r="AD26441" s="2"/>
      <c r="AE26441" s="2"/>
      <c r="AF26441" s="2"/>
      <c r="AG26441" s="2"/>
      <c r="AL26441" s="2"/>
    </row>
    <row r="26442" spans="10:38" x14ac:dyDescent="0.25">
      <c r="J26442" s="2"/>
      <c r="K26442" s="2"/>
      <c r="L26442" s="2"/>
      <c r="M26442" s="2"/>
      <c r="U26442" s="2"/>
      <c r="AC26442" s="2"/>
      <c r="AD26442" s="2"/>
      <c r="AE26442" s="2"/>
      <c r="AF26442" s="2"/>
      <c r="AG26442" s="2"/>
      <c r="AL26442" s="2"/>
    </row>
    <row r="26443" spans="10:38" x14ac:dyDescent="0.25">
      <c r="J26443" s="2"/>
      <c r="K26443" s="2"/>
      <c r="L26443" s="2"/>
      <c r="M26443" s="2"/>
      <c r="U26443" s="2"/>
      <c r="AC26443" s="2"/>
      <c r="AD26443" s="2"/>
      <c r="AE26443" s="2"/>
      <c r="AF26443" s="2"/>
      <c r="AG26443" s="2"/>
      <c r="AL26443" s="2"/>
    </row>
    <row r="26444" spans="10:38" x14ac:dyDescent="0.25">
      <c r="J26444" s="2"/>
      <c r="K26444" s="2"/>
      <c r="L26444" s="2"/>
      <c r="M26444" s="2"/>
      <c r="U26444" s="2"/>
      <c r="AC26444" s="2"/>
      <c r="AD26444" s="2"/>
      <c r="AE26444" s="2"/>
      <c r="AF26444" s="2"/>
      <c r="AG26444" s="2"/>
      <c r="AL26444" s="2"/>
    </row>
    <row r="26445" spans="10:38" x14ac:dyDescent="0.25">
      <c r="J26445" s="2"/>
      <c r="K26445" s="2"/>
      <c r="L26445" s="2"/>
      <c r="M26445" s="2"/>
      <c r="U26445" s="2"/>
      <c r="AC26445" s="2"/>
      <c r="AD26445" s="2"/>
      <c r="AE26445" s="2"/>
      <c r="AF26445" s="2"/>
      <c r="AG26445" s="2"/>
      <c r="AL26445" s="2"/>
    </row>
    <row r="26446" spans="10:38" x14ac:dyDescent="0.25">
      <c r="J26446" s="2"/>
      <c r="K26446" s="2"/>
      <c r="L26446" s="2"/>
      <c r="M26446" s="2"/>
      <c r="U26446" s="2"/>
      <c r="AC26446" s="2"/>
      <c r="AD26446" s="2"/>
      <c r="AE26446" s="2"/>
      <c r="AF26446" s="2"/>
      <c r="AG26446" s="2"/>
      <c r="AL26446" s="2"/>
    </row>
    <row r="26447" spans="10:38" x14ac:dyDescent="0.25">
      <c r="J26447" s="2"/>
      <c r="K26447" s="2"/>
      <c r="L26447" s="2"/>
      <c r="M26447" s="2"/>
      <c r="U26447" s="2"/>
      <c r="AC26447" s="2"/>
      <c r="AD26447" s="2"/>
      <c r="AE26447" s="2"/>
      <c r="AF26447" s="2"/>
      <c r="AG26447" s="2"/>
      <c r="AL26447" s="2"/>
    </row>
    <row r="26448" spans="10:38" x14ac:dyDescent="0.25">
      <c r="J26448" s="2"/>
      <c r="K26448" s="2"/>
      <c r="L26448" s="2"/>
      <c r="M26448" s="2"/>
      <c r="U26448" s="2"/>
      <c r="AC26448" s="2"/>
      <c r="AD26448" s="2"/>
      <c r="AE26448" s="2"/>
      <c r="AF26448" s="2"/>
      <c r="AG26448" s="2"/>
      <c r="AL26448" s="2"/>
    </row>
    <row r="26449" spans="10:38" x14ac:dyDescent="0.25">
      <c r="J26449" s="2"/>
      <c r="K26449" s="2"/>
      <c r="L26449" s="2"/>
      <c r="M26449" s="2"/>
      <c r="U26449" s="2"/>
      <c r="AC26449" s="2"/>
      <c r="AD26449" s="2"/>
      <c r="AE26449" s="2"/>
      <c r="AF26449" s="2"/>
      <c r="AG26449" s="2"/>
      <c r="AL26449" s="2"/>
    </row>
    <row r="26450" spans="10:38" x14ac:dyDescent="0.25">
      <c r="J26450" s="2"/>
      <c r="K26450" s="2"/>
      <c r="L26450" s="2"/>
      <c r="M26450" s="2"/>
      <c r="U26450" s="2"/>
      <c r="AC26450" s="2"/>
      <c r="AD26450" s="2"/>
      <c r="AE26450" s="2"/>
      <c r="AF26450" s="2"/>
      <c r="AG26450" s="2"/>
      <c r="AL26450" s="2"/>
    </row>
    <row r="26451" spans="10:38" x14ac:dyDescent="0.25">
      <c r="J26451" s="2"/>
      <c r="K26451" s="2"/>
      <c r="L26451" s="2"/>
      <c r="M26451" s="2"/>
      <c r="U26451" s="2"/>
      <c r="AC26451" s="2"/>
      <c r="AD26451" s="2"/>
      <c r="AE26451" s="2"/>
      <c r="AF26451" s="2"/>
      <c r="AG26451" s="2"/>
      <c r="AL26451" s="2"/>
    </row>
    <row r="26452" spans="10:38" x14ac:dyDescent="0.25">
      <c r="J26452" s="2"/>
      <c r="K26452" s="2"/>
      <c r="L26452" s="2"/>
      <c r="M26452" s="2"/>
      <c r="U26452" s="2"/>
      <c r="AC26452" s="2"/>
      <c r="AD26452" s="2"/>
      <c r="AE26452" s="2"/>
      <c r="AF26452" s="2"/>
      <c r="AG26452" s="2"/>
      <c r="AL26452" s="2"/>
    </row>
    <row r="26453" spans="10:38" x14ac:dyDescent="0.25">
      <c r="J26453" s="2"/>
      <c r="K26453" s="2"/>
      <c r="L26453" s="2"/>
      <c r="M26453" s="2"/>
      <c r="U26453" s="2"/>
      <c r="AC26453" s="2"/>
      <c r="AD26453" s="2"/>
      <c r="AE26453" s="2"/>
      <c r="AF26453" s="2"/>
      <c r="AG26453" s="2"/>
      <c r="AL26453" s="2"/>
    </row>
    <row r="26454" spans="10:38" x14ac:dyDescent="0.25">
      <c r="J26454" s="2"/>
      <c r="K26454" s="2"/>
      <c r="L26454" s="2"/>
      <c r="M26454" s="2"/>
      <c r="U26454" s="2"/>
      <c r="AC26454" s="2"/>
      <c r="AD26454" s="2"/>
      <c r="AE26454" s="2"/>
      <c r="AF26454" s="2"/>
      <c r="AG26454" s="2"/>
      <c r="AL26454" s="2"/>
    </row>
    <row r="26455" spans="10:38" x14ac:dyDescent="0.25">
      <c r="J26455" s="2"/>
      <c r="K26455" s="2"/>
      <c r="L26455" s="2"/>
      <c r="M26455" s="2"/>
      <c r="U26455" s="2"/>
      <c r="AC26455" s="2"/>
      <c r="AD26455" s="2"/>
      <c r="AE26455" s="2"/>
      <c r="AF26455" s="2"/>
      <c r="AG26455" s="2"/>
      <c r="AL26455" s="2"/>
    </row>
    <row r="26456" spans="10:38" x14ac:dyDescent="0.25">
      <c r="J26456" s="2"/>
      <c r="K26456" s="2"/>
      <c r="L26456" s="2"/>
      <c r="M26456" s="2"/>
      <c r="U26456" s="2"/>
      <c r="AC26456" s="2"/>
      <c r="AD26456" s="2"/>
      <c r="AE26456" s="2"/>
      <c r="AF26456" s="2"/>
      <c r="AG26456" s="2"/>
      <c r="AL26456" s="2"/>
    </row>
    <row r="26457" spans="10:38" x14ac:dyDescent="0.25">
      <c r="J26457" s="2"/>
      <c r="K26457" s="2"/>
      <c r="L26457" s="2"/>
      <c r="M26457" s="2"/>
      <c r="U26457" s="2"/>
      <c r="AC26457" s="2"/>
      <c r="AD26457" s="2"/>
      <c r="AE26457" s="2"/>
      <c r="AF26457" s="2"/>
      <c r="AG26457" s="2"/>
      <c r="AL26457" s="2"/>
    </row>
    <row r="26458" spans="10:38" x14ac:dyDescent="0.25">
      <c r="J26458" s="2"/>
      <c r="K26458" s="2"/>
      <c r="L26458" s="2"/>
      <c r="M26458" s="2"/>
      <c r="U26458" s="2"/>
      <c r="AC26458" s="2"/>
      <c r="AD26458" s="2"/>
      <c r="AE26458" s="2"/>
      <c r="AF26458" s="2"/>
      <c r="AG26458" s="2"/>
      <c r="AL26458" s="2"/>
    </row>
    <row r="26459" spans="10:38" x14ac:dyDescent="0.25">
      <c r="J26459" s="2"/>
      <c r="K26459" s="2"/>
      <c r="L26459" s="2"/>
      <c r="M26459" s="2"/>
      <c r="U26459" s="2"/>
      <c r="AC26459" s="2"/>
      <c r="AD26459" s="2"/>
      <c r="AE26459" s="2"/>
      <c r="AF26459" s="2"/>
      <c r="AG26459" s="2"/>
      <c r="AL26459" s="2"/>
    </row>
    <row r="26460" spans="10:38" x14ac:dyDescent="0.25">
      <c r="J26460" s="2"/>
      <c r="K26460" s="2"/>
      <c r="L26460" s="2"/>
      <c r="M26460" s="2"/>
      <c r="U26460" s="2"/>
      <c r="AC26460" s="2"/>
      <c r="AD26460" s="2"/>
      <c r="AE26460" s="2"/>
      <c r="AF26460" s="2"/>
      <c r="AG26460" s="2"/>
      <c r="AL26460" s="2"/>
    </row>
    <row r="26461" spans="10:38" x14ac:dyDescent="0.25">
      <c r="J26461" s="2"/>
      <c r="K26461" s="2"/>
      <c r="L26461" s="2"/>
      <c r="M26461" s="2"/>
      <c r="U26461" s="2"/>
      <c r="AC26461" s="2"/>
      <c r="AD26461" s="2"/>
      <c r="AE26461" s="2"/>
      <c r="AF26461" s="2"/>
      <c r="AG26461" s="2"/>
      <c r="AL26461" s="2"/>
    </row>
    <row r="26462" spans="10:38" x14ac:dyDescent="0.25">
      <c r="J26462" s="2"/>
      <c r="K26462" s="2"/>
      <c r="L26462" s="2"/>
      <c r="M26462" s="2"/>
      <c r="U26462" s="2"/>
      <c r="AC26462" s="2"/>
      <c r="AD26462" s="2"/>
      <c r="AE26462" s="2"/>
      <c r="AF26462" s="2"/>
      <c r="AG26462" s="2"/>
      <c r="AL26462" s="2"/>
    </row>
    <row r="26463" spans="10:38" x14ac:dyDescent="0.25">
      <c r="J26463" s="2"/>
      <c r="K26463" s="2"/>
      <c r="L26463" s="2"/>
      <c r="M26463" s="2"/>
      <c r="U26463" s="2"/>
      <c r="AC26463" s="2"/>
      <c r="AD26463" s="2"/>
      <c r="AE26463" s="2"/>
      <c r="AF26463" s="2"/>
      <c r="AG26463" s="2"/>
      <c r="AL26463" s="2"/>
    </row>
    <row r="26464" spans="10:38" x14ac:dyDescent="0.25">
      <c r="J26464" s="2"/>
      <c r="K26464" s="2"/>
      <c r="L26464" s="2"/>
      <c r="M26464" s="2"/>
      <c r="U26464" s="2"/>
      <c r="AC26464" s="2"/>
      <c r="AD26464" s="2"/>
      <c r="AE26464" s="2"/>
      <c r="AF26464" s="2"/>
      <c r="AG26464" s="2"/>
      <c r="AL26464" s="2"/>
    </row>
    <row r="26465" spans="10:38" x14ac:dyDescent="0.25">
      <c r="J26465" s="2"/>
      <c r="K26465" s="2"/>
      <c r="L26465" s="2"/>
      <c r="M26465" s="2"/>
      <c r="U26465" s="2"/>
      <c r="AC26465" s="2"/>
      <c r="AD26465" s="2"/>
      <c r="AE26465" s="2"/>
      <c r="AF26465" s="2"/>
      <c r="AG26465" s="2"/>
      <c r="AL26465" s="2"/>
    </row>
    <row r="26466" spans="10:38" x14ac:dyDescent="0.25">
      <c r="J26466" s="2"/>
      <c r="K26466" s="2"/>
      <c r="L26466" s="2"/>
      <c r="M26466" s="2"/>
      <c r="U26466" s="2"/>
      <c r="AC26466" s="2"/>
      <c r="AD26466" s="2"/>
      <c r="AE26466" s="2"/>
      <c r="AF26466" s="2"/>
      <c r="AG26466" s="2"/>
      <c r="AL26466" s="2"/>
    </row>
    <row r="26467" spans="10:38" x14ac:dyDescent="0.25">
      <c r="J26467" s="2"/>
      <c r="K26467" s="2"/>
      <c r="L26467" s="2"/>
      <c r="M26467" s="2"/>
      <c r="U26467" s="2"/>
      <c r="AC26467" s="2"/>
      <c r="AD26467" s="2"/>
      <c r="AE26467" s="2"/>
      <c r="AF26467" s="2"/>
      <c r="AG26467" s="2"/>
      <c r="AL26467" s="2"/>
    </row>
    <row r="26468" spans="10:38" x14ac:dyDescent="0.25">
      <c r="J26468" s="2"/>
      <c r="K26468" s="2"/>
      <c r="L26468" s="2"/>
      <c r="M26468" s="2"/>
      <c r="U26468" s="2"/>
      <c r="AC26468" s="2"/>
      <c r="AD26468" s="2"/>
      <c r="AE26468" s="2"/>
      <c r="AF26468" s="2"/>
      <c r="AG26468" s="2"/>
      <c r="AL26468" s="2"/>
    </row>
    <row r="26469" spans="10:38" x14ac:dyDescent="0.25">
      <c r="J26469" s="2"/>
      <c r="K26469" s="2"/>
      <c r="L26469" s="2"/>
      <c r="M26469" s="2"/>
      <c r="U26469" s="2"/>
      <c r="AC26469" s="2"/>
      <c r="AD26469" s="2"/>
      <c r="AE26469" s="2"/>
      <c r="AF26469" s="2"/>
      <c r="AG26469" s="2"/>
      <c r="AL26469" s="2"/>
    </row>
    <row r="26470" spans="10:38" x14ac:dyDescent="0.25">
      <c r="J26470" s="2"/>
      <c r="K26470" s="2"/>
      <c r="L26470" s="2"/>
      <c r="M26470" s="2"/>
      <c r="U26470" s="2"/>
      <c r="AC26470" s="2"/>
      <c r="AD26470" s="2"/>
      <c r="AE26470" s="2"/>
      <c r="AF26470" s="2"/>
      <c r="AG26470" s="2"/>
      <c r="AL26470" s="2"/>
    </row>
    <row r="26471" spans="10:38" x14ac:dyDescent="0.25">
      <c r="J26471" s="2"/>
      <c r="K26471" s="2"/>
      <c r="L26471" s="2"/>
      <c r="M26471" s="2"/>
      <c r="U26471" s="2"/>
      <c r="AC26471" s="2"/>
      <c r="AD26471" s="2"/>
      <c r="AE26471" s="2"/>
      <c r="AF26471" s="2"/>
      <c r="AG26471" s="2"/>
      <c r="AL26471" s="2"/>
    </row>
    <row r="26472" spans="10:38" x14ac:dyDescent="0.25">
      <c r="J26472" s="2"/>
      <c r="K26472" s="2"/>
      <c r="L26472" s="2"/>
      <c r="M26472" s="2"/>
      <c r="U26472" s="2"/>
      <c r="AC26472" s="2"/>
      <c r="AD26472" s="2"/>
      <c r="AE26472" s="2"/>
      <c r="AF26472" s="2"/>
      <c r="AG26472" s="2"/>
      <c r="AL26472" s="2"/>
    </row>
    <row r="26473" spans="10:38" x14ac:dyDescent="0.25">
      <c r="J26473" s="2"/>
      <c r="K26473" s="2"/>
      <c r="L26473" s="2"/>
      <c r="M26473" s="2"/>
      <c r="U26473" s="2"/>
      <c r="AC26473" s="2"/>
      <c r="AD26473" s="2"/>
      <c r="AE26473" s="2"/>
      <c r="AF26473" s="2"/>
      <c r="AG26473" s="2"/>
      <c r="AL26473" s="2"/>
    </row>
    <row r="26474" spans="10:38" x14ac:dyDescent="0.25">
      <c r="J26474" s="2"/>
      <c r="K26474" s="2"/>
      <c r="L26474" s="2"/>
      <c r="M26474" s="2"/>
      <c r="U26474" s="2"/>
      <c r="AC26474" s="2"/>
      <c r="AD26474" s="2"/>
      <c r="AE26474" s="2"/>
      <c r="AF26474" s="2"/>
      <c r="AG26474" s="2"/>
      <c r="AL26474" s="2"/>
    </row>
    <row r="26475" spans="10:38" x14ac:dyDescent="0.25">
      <c r="J26475" s="2"/>
      <c r="K26475" s="2"/>
      <c r="L26475" s="2"/>
      <c r="M26475" s="2"/>
      <c r="U26475" s="2"/>
      <c r="AC26475" s="2"/>
      <c r="AD26475" s="2"/>
      <c r="AE26475" s="2"/>
      <c r="AF26475" s="2"/>
      <c r="AG26475" s="2"/>
      <c r="AL26475" s="2"/>
    </row>
    <row r="26476" spans="10:38" x14ac:dyDescent="0.25">
      <c r="J26476" s="2"/>
      <c r="K26476" s="2"/>
      <c r="L26476" s="2"/>
      <c r="M26476" s="2"/>
      <c r="U26476" s="2"/>
      <c r="AC26476" s="2"/>
      <c r="AD26476" s="2"/>
      <c r="AE26476" s="2"/>
      <c r="AF26476" s="2"/>
      <c r="AG26476" s="2"/>
      <c r="AL26476" s="2"/>
    </row>
    <row r="26477" spans="10:38" x14ac:dyDescent="0.25">
      <c r="J26477" s="2"/>
      <c r="K26477" s="2"/>
      <c r="L26477" s="2"/>
      <c r="M26477" s="2"/>
      <c r="U26477" s="2"/>
      <c r="AC26477" s="2"/>
      <c r="AD26477" s="2"/>
      <c r="AE26477" s="2"/>
      <c r="AF26477" s="2"/>
      <c r="AG26477" s="2"/>
      <c r="AL26477" s="2"/>
    </row>
    <row r="26478" spans="10:38" x14ac:dyDescent="0.25">
      <c r="J26478" s="2"/>
      <c r="K26478" s="2"/>
      <c r="L26478" s="2"/>
      <c r="M26478" s="2"/>
      <c r="U26478" s="2"/>
      <c r="AC26478" s="2"/>
      <c r="AD26478" s="2"/>
      <c r="AE26478" s="2"/>
      <c r="AF26478" s="2"/>
      <c r="AG26478" s="2"/>
      <c r="AL26478" s="2"/>
    </row>
    <row r="26479" spans="10:38" x14ac:dyDescent="0.25">
      <c r="J26479" s="2"/>
      <c r="K26479" s="2"/>
      <c r="L26479" s="2"/>
      <c r="M26479" s="2"/>
      <c r="U26479" s="2"/>
      <c r="AC26479" s="2"/>
      <c r="AD26479" s="2"/>
      <c r="AE26479" s="2"/>
      <c r="AF26479" s="2"/>
      <c r="AG26479" s="2"/>
      <c r="AL26479" s="2"/>
    </row>
    <row r="26480" spans="10:38" x14ac:dyDescent="0.25">
      <c r="J26480" s="2"/>
      <c r="K26480" s="2"/>
      <c r="L26480" s="2"/>
      <c r="M26480" s="2"/>
      <c r="U26480" s="2"/>
      <c r="AC26480" s="2"/>
      <c r="AD26480" s="2"/>
      <c r="AE26480" s="2"/>
      <c r="AF26480" s="2"/>
      <c r="AG26480" s="2"/>
      <c r="AL26480" s="2"/>
    </row>
    <row r="26481" spans="10:38" x14ac:dyDescent="0.25">
      <c r="J26481" s="2"/>
      <c r="K26481" s="2"/>
      <c r="L26481" s="2"/>
      <c r="M26481" s="2"/>
      <c r="U26481" s="2"/>
      <c r="AC26481" s="2"/>
      <c r="AD26481" s="2"/>
      <c r="AE26481" s="2"/>
      <c r="AF26481" s="2"/>
      <c r="AG26481" s="2"/>
      <c r="AL26481" s="2"/>
    </row>
    <row r="26482" spans="10:38" x14ac:dyDescent="0.25">
      <c r="J26482" s="2"/>
      <c r="K26482" s="2"/>
      <c r="L26482" s="2"/>
      <c r="M26482" s="2"/>
      <c r="U26482" s="2"/>
      <c r="AC26482" s="2"/>
      <c r="AD26482" s="2"/>
      <c r="AE26482" s="2"/>
      <c r="AF26482" s="2"/>
      <c r="AG26482" s="2"/>
      <c r="AL26482" s="2"/>
    </row>
    <row r="26483" spans="10:38" x14ac:dyDescent="0.25">
      <c r="J26483" s="2"/>
      <c r="K26483" s="2"/>
      <c r="L26483" s="2"/>
      <c r="M26483" s="2"/>
      <c r="U26483" s="2"/>
      <c r="AC26483" s="2"/>
      <c r="AD26483" s="2"/>
      <c r="AE26483" s="2"/>
      <c r="AF26483" s="2"/>
      <c r="AG26483" s="2"/>
      <c r="AL26483" s="2"/>
    </row>
    <row r="26484" spans="10:38" x14ac:dyDescent="0.25">
      <c r="J26484" s="2"/>
      <c r="K26484" s="2"/>
      <c r="L26484" s="2"/>
      <c r="M26484" s="2"/>
      <c r="U26484" s="2"/>
      <c r="AC26484" s="2"/>
      <c r="AD26484" s="2"/>
      <c r="AE26484" s="2"/>
      <c r="AF26484" s="2"/>
      <c r="AG26484" s="2"/>
      <c r="AL26484" s="2"/>
    </row>
    <row r="26485" spans="10:38" x14ac:dyDescent="0.25">
      <c r="J26485" s="2"/>
      <c r="K26485" s="2"/>
      <c r="L26485" s="2"/>
      <c r="M26485" s="2"/>
      <c r="U26485" s="2"/>
      <c r="AC26485" s="2"/>
      <c r="AD26485" s="2"/>
      <c r="AE26485" s="2"/>
      <c r="AF26485" s="2"/>
      <c r="AG26485" s="2"/>
      <c r="AL26485" s="2"/>
    </row>
    <row r="26486" spans="10:38" x14ac:dyDescent="0.25">
      <c r="J26486" s="2"/>
      <c r="K26486" s="2"/>
      <c r="L26486" s="2"/>
      <c r="M26486" s="2"/>
      <c r="U26486" s="2"/>
      <c r="AC26486" s="2"/>
      <c r="AD26486" s="2"/>
      <c r="AE26486" s="2"/>
      <c r="AF26486" s="2"/>
      <c r="AG26486" s="2"/>
      <c r="AL26486" s="2"/>
    </row>
    <row r="26487" spans="10:38" x14ac:dyDescent="0.25">
      <c r="J26487" s="2"/>
      <c r="K26487" s="2"/>
      <c r="L26487" s="2"/>
      <c r="M26487" s="2"/>
      <c r="U26487" s="2"/>
      <c r="AC26487" s="2"/>
      <c r="AD26487" s="2"/>
      <c r="AE26487" s="2"/>
      <c r="AF26487" s="2"/>
      <c r="AG26487" s="2"/>
      <c r="AL26487" s="2"/>
    </row>
    <row r="26488" spans="10:38" x14ac:dyDescent="0.25">
      <c r="J26488" s="2"/>
      <c r="K26488" s="2"/>
      <c r="L26488" s="2"/>
      <c r="M26488" s="2"/>
      <c r="U26488" s="2"/>
      <c r="AC26488" s="2"/>
      <c r="AD26488" s="2"/>
      <c r="AE26488" s="2"/>
      <c r="AF26488" s="2"/>
      <c r="AG26488" s="2"/>
      <c r="AL26488" s="2"/>
    </row>
    <row r="26489" spans="10:38" x14ac:dyDescent="0.25">
      <c r="J26489" s="2"/>
      <c r="K26489" s="2"/>
      <c r="L26489" s="2"/>
      <c r="M26489" s="2"/>
      <c r="U26489" s="2"/>
      <c r="AC26489" s="2"/>
      <c r="AD26489" s="2"/>
      <c r="AE26489" s="2"/>
      <c r="AF26489" s="2"/>
      <c r="AG26489" s="2"/>
      <c r="AL26489" s="2"/>
    </row>
    <row r="26490" spans="10:38" x14ac:dyDescent="0.25">
      <c r="J26490" s="2"/>
      <c r="K26490" s="2"/>
      <c r="L26490" s="2"/>
      <c r="M26490" s="2"/>
      <c r="U26490" s="2"/>
      <c r="AC26490" s="2"/>
      <c r="AD26490" s="2"/>
      <c r="AE26490" s="2"/>
      <c r="AF26490" s="2"/>
      <c r="AG26490" s="2"/>
      <c r="AL26490" s="2"/>
    </row>
    <row r="26491" spans="10:38" x14ac:dyDescent="0.25">
      <c r="J26491" s="2"/>
      <c r="K26491" s="2"/>
      <c r="L26491" s="2"/>
      <c r="M26491" s="2"/>
      <c r="U26491" s="2"/>
      <c r="AC26491" s="2"/>
      <c r="AD26491" s="2"/>
      <c r="AE26491" s="2"/>
      <c r="AF26491" s="2"/>
      <c r="AG26491" s="2"/>
      <c r="AL26491" s="2"/>
    </row>
    <row r="26492" spans="10:38" x14ac:dyDescent="0.25">
      <c r="J26492" s="2"/>
      <c r="K26492" s="2"/>
      <c r="L26492" s="2"/>
      <c r="M26492" s="2"/>
      <c r="U26492" s="2"/>
      <c r="AC26492" s="2"/>
      <c r="AD26492" s="2"/>
      <c r="AE26492" s="2"/>
      <c r="AF26492" s="2"/>
      <c r="AG26492" s="2"/>
      <c r="AL26492" s="2"/>
    </row>
    <row r="26493" spans="10:38" x14ac:dyDescent="0.25">
      <c r="J26493" s="2"/>
      <c r="K26493" s="2"/>
      <c r="L26493" s="2"/>
      <c r="M26493" s="2"/>
      <c r="U26493" s="2"/>
      <c r="AC26493" s="2"/>
      <c r="AD26493" s="2"/>
      <c r="AE26493" s="2"/>
      <c r="AF26493" s="2"/>
      <c r="AG26493" s="2"/>
      <c r="AL26493" s="2"/>
    </row>
    <row r="26494" spans="10:38" x14ac:dyDescent="0.25">
      <c r="J26494" s="2"/>
      <c r="K26494" s="2"/>
      <c r="L26494" s="2"/>
      <c r="M26494" s="2"/>
      <c r="U26494" s="2"/>
      <c r="AC26494" s="2"/>
      <c r="AD26494" s="2"/>
      <c r="AE26494" s="2"/>
      <c r="AF26494" s="2"/>
      <c r="AG26494" s="2"/>
      <c r="AL26494" s="2"/>
    </row>
    <row r="26495" spans="10:38" x14ac:dyDescent="0.25">
      <c r="J26495" s="2"/>
      <c r="K26495" s="2"/>
      <c r="L26495" s="2"/>
      <c r="M26495" s="2"/>
      <c r="U26495" s="2"/>
      <c r="AC26495" s="2"/>
      <c r="AD26495" s="2"/>
      <c r="AE26495" s="2"/>
      <c r="AF26495" s="2"/>
      <c r="AG26495" s="2"/>
      <c r="AL26495" s="2"/>
    </row>
    <row r="26496" spans="10:38" x14ac:dyDescent="0.25">
      <c r="J26496" s="2"/>
      <c r="K26496" s="2"/>
      <c r="L26496" s="2"/>
      <c r="M26496" s="2"/>
      <c r="U26496" s="2"/>
      <c r="AC26496" s="2"/>
      <c r="AD26496" s="2"/>
      <c r="AE26496" s="2"/>
      <c r="AF26496" s="2"/>
      <c r="AG26496" s="2"/>
      <c r="AL26496" s="2"/>
    </row>
    <row r="26497" spans="10:38" x14ac:dyDescent="0.25">
      <c r="J26497" s="2"/>
      <c r="K26497" s="2"/>
      <c r="L26497" s="2"/>
      <c r="M26497" s="2"/>
      <c r="U26497" s="2"/>
      <c r="AC26497" s="2"/>
      <c r="AD26497" s="2"/>
      <c r="AE26497" s="2"/>
      <c r="AF26497" s="2"/>
      <c r="AG26497" s="2"/>
      <c r="AL26497" s="2"/>
    </row>
    <row r="26498" spans="10:38" x14ac:dyDescent="0.25">
      <c r="J26498" s="2"/>
      <c r="K26498" s="2"/>
      <c r="L26498" s="2"/>
      <c r="M26498" s="2"/>
      <c r="U26498" s="2"/>
      <c r="AC26498" s="2"/>
      <c r="AD26498" s="2"/>
      <c r="AE26498" s="2"/>
      <c r="AF26498" s="2"/>
      <c r="AG26498" s="2"/>
      <c r="AL26498" s="2"/>
    </row>
    <row r="26499" spans="10:38" x14ac:dyDescent="0.25">
      <c r="J26499" s="2"/>
      <c r="K26499" s="2"/>
      <c r="L26499" s="2"/>
      <c r="M26499" s="2"/>
      <c r="U26499" s="2"/>
      <c r="AC26499" s="2"/>
      <c r="AD26499" s="2"/>
      <c r="AE26499" s="2"/>
      <c r="AF26499" s="2"/>
      <c r="AG26499" s="2"/>
      <c r="AL26499" s="2"/>
    </row>
    <row r="26500" spans="10:38" x14ac:dyDescent="0.25">
      <c r="J26500" s="2"/>
      <c r="K26500" s="2"/>
      <c r="L26500" s="2"/>
      <c r="M26500" s="2"/>
      <c r="U26500" s="2"/>
      <c r="AC26500" s="2"/>
      <c r="AD26500" s="2"/>
      <c r="AE26500" s="2"/>
      <c r="AF26500" s="2"/>
      <c r="AG26500" s="2"/>
      <c r="AL26500" s="2"/>
    </row>
    <row r="26501" spans="10:38" x14ac:dyDescent="0.25">
      <c r="J26501" s="2"/>
      <c r="K26501" s="2"/>
      <c r="L26501" s="2"/>
      <c r="M26501" s="2"/>
      <c r="U26501" s="2"/>
      <c r="AC26501" s="2"/>
      <c r="AD26501" s="2"/>
      <c r="AE26501" s="2"/>
      <c r="AF26501" s="2"/>
      <c r="AG26501" s="2"/>
      <c r="AL26501" s="2"/>
    </row>
    <row r="26502" spans="10:38" x14ac:dyDescent="0.25">
      <c r="J26502" s="2"/>
      <c r="K26502" s="2"/>
      <c r="L26502" s="2"/>
      <c r="M26502" s="2"/>
      <c r="U26502" s="2"/>
      <c r="AC26502" s="2"/>
      <c r="AD26502" s="2"/>
      <c r="AE26502" s="2"/>
      <c r="AF26502" s="2"/>
      <c r="AG26502" s="2"/>
      <c r="AL26502" s="2"/>
    </row>
    <row r="26503" spans="10:38" x14ac:dyDescent="0.25">
      <c r="J26503" s="2"/>
      <c r="K26503" s="2"/>
      <c r="L26503" s="2"/>
      <c r="M26503" s="2"/>
      <c r="U26503" s="2"/>
      <c r="AC26503" s="2"/>
      <c r="AD26503" s="2"/>
      <c r="AE26503" s="2"/>
      <c r="AF26503" s="2"/>
      <c r="AG26503" s="2"/>
      <c r="AL26503" s="2"/>
    </row>
    <row r="26504" spans="10:38" x14ac:dyDescent="0.25">
      <c r="J26504" s="2"/>
      <c r="K26504" s="2"/>
      <c r="L26504" s="2"/>
      <c r="M26504" s="2"/>
      <c r="U26504" s="2"/>
      <c r="AC26504" s="2"/>
      <c r="AD26504" s="2"/>
      <c r="AE26504" s="2"/>
      <c r="AF26504" s="2"/>
      <c r="AG26504" s="2"/>
      <c r="AL26504" s="2"/>
    </row>
    <row r="26505" spans="10:38" x14ac:dyDescent="0.25">
      <c r="J26505" s="2"/>
      <c r="K26505" s="2"/>
      <c r="L26505" s="2"/>
      <c r="M26505" s="2"/>
      <c r="U26505" s="2"/>
      <c r="AC26505" s="2"/>
      <c r="AD26505" s="2"/>
      <c r="AE26505" s="2"/>
      <c r="AF26505" s="2"/>
      <c r="AG26505" s="2"/>
      <c r="AL26505" s="2"/>
    </row>
    <row r="26506" spans="10:38" x14ac:dyDescent="0.25">
      <c r="J26506" s="2"/>
      <c r="K26506" s="2"/>
      <c r="L26506" s="2"/>
      <c r="M26506" s="2"/>
      <c r="U26506" s="2"/>
      <c r="AC26506" s="2"/>
      <c r="AD26506" s="2"/>
      <c r="AE26506" s="2"/>
      <c r="AF26506" s="2"/>
      <c r="AG26506" s="2"/>
      <c r="AL26506" s="2"/>
    </row>
    <row r="26507" spans="10:38" x14ac:dyDescent="0.25">
      <c r="J26507" s="2"/>
      <c r="K26507" s="2"/>
      <c r="L26507" s="2"/>
      <c r="M26507" s="2"/>
      <c r="U26507" s="2"/>
      <c r="AC26507" s="2"/>
      <c r="AD26507" s="2"/>
      <c r="AE26507" s="2"/>
      <c r="AF26507" s="2"/>
      <c r="AG26507" s="2"/>
      <c r="AL26507" s="2"/>
    </row>
    <row r="26508" spans="10:38" x14ac:dyDescent="0.25">
      <c r="J26508" s="2"/>
      <c r="K26508" s="2"/>
      <c r="L26508" s="2"/>
      <c r="M26508" s="2"/>
      <c r="U26508" s="2"/>
      <c r="AC26508" s="2"/>
      <c r="AD26508" s="2"/>
      <c r="AE26508" s="2"/>
      <c r="AF26508" s="2"/>
      <c r="AG26508" s="2"/>
      <c r="AL26508" s="2"/>
    </row>
    <row r="26509" spans="10:38" x14ac:dyDescent="0.25">
      <c r="J26509" s="2"/>
      <c r="K26509" s="2"/>
      <c r="L26509" s="2"/>
      <c r="M26509" s="2"/>
      <c r="U26509" s="2"/>
      <c r="AC26509" s="2"/>
      <c r="AD26509" s="2"/>
      <c r="AE26509" s="2"/>
      <c r="AF26509" s="2"/>
      <c r="AG26509" s="2"/>
      <c r="AL26509" s="2"/>
    </row>
    <row r="26510" spans="10:38" x14ac:dyDescent="0.25">
      <c r="J26510" s="2"/>
      <c r="K26510" s="2"/>
      <c r="L26510" s="2"/>
      <c r="M26510" s="2"/>
      <c r="U26510" s="2"/>
      <c r="AC26510" s="2"/>
      <c r="AD26510" s="2"/>
      <c r="AE26510" s="2"/>
      <c r="AF26510" s="2"/>
      <c r="AG26510" s="2"/>
      <c r="AL26510" s="2"/>
    </row>
    <row r="26511" spans="10:38" x14ac:dyDescent="0.25">
      <c r="J26511" s="2"/>
      <c r="K26511" s="2"/>
      <c r="L26511" s="2"/>
      <c r="M26511" s="2"/>
      <c r="U26511" s="2"/>
      <c r="AC26511" s="2"/>
      <c r="AD26511" s="2"/>
      <c r="AE26511" s="2"/>
      <c r="AF26511" s="2"/>
      <c r="AG26511" s="2"/>
      <c r="AL26511" s="2"/>
    </row>
    <row r="26512" spans="10:38" x14ac:dyDescent="0.25">
      <c r="J26512" s="2"/>
      <c r="K26512" s="2"/>
      <c r="L26512" s="2"/>
      <c r="M26512" s="2"/>
      <c r="U26512" s="2"/>
      <c r="AC26512" s="2"/>
      <c r="AD26512" s="2"/>
      <c r="AE26512" s="2"/>
      <c r="AF26512" s="2"/>
      <c r="AG26512" s="2"/>
      <c r="AL26512" s="2"/>
    </row>
    <row r="26513" spans="10:38" x14ac:dyDescent="0.25">
      <c r="J26513" s="2"/>
      <c r="K26513" s="2"/>
      <c r="L26513" s="2"/>
      <c r="M26513" s="2"/>
      <c r="U26513" s="2"/>
      <c r="AC26513" s="2"/>
      <c r="AD26513" s="2"/>
      <c r="AE26513" s="2"/>
      <c r="AF26513" s="2"/>
      <c r="AG26513" s="2"/>
      <c r="AL26513" s="2"/>
    </row>
    <row r="26514" spans="10:38" x14ac:dyDescent="0.25">
      <c r="J26514" s="2"/>
      <c r="K26514" s="2"/>
      <c r="L26514" s="2"/>
      <c r="M26514" s="2"/>
      <c r="U26514" s="2"/>
      <c r="AC26514" s="2"/>
      <c r="AD26514" s="2"/>
      <c r="AE26514" s="2"/>
      <c r="AF26514" s="2"/>
      <c r="AG26514" s="2"/>
      <c r="AL26514" s="2"/>
    </row>
    <row r="26515" spans="10:38" x14ac:dyDescent="0.25">
      <c r="J26515" s="2"/>
      <c r="K26515" s="2"/>
      <c r="L26515" s="2"/>
      <c r="M26515" s="2"/>
      <c r="U26515" s="2"/>
      <c r="AC26515" s="2"/>
      <c r="AD26515" s="2"/>
      <c r="AE26515" s="2"/>
      <c r="AF26515" s="2"/>
      <c r="AG26515" s="2"/>
      <c r="AL26515" s="2"/>
    </row>
    <row r="26516" spans="10:38" x14ac:dyDescent="0.25">
      <c r="J26516" s="2"/>
      <c r="K26516" s="2"/>
      <c r="L26516" s="2"/>
      <c r="M26516" s="2"/>
      <c r="U26516" s="2"/>
      <c r="AC26516" s="2"/>
      <c r="AD26516" s="2"/>
      <c r="AE26516" s="2"/>
      <c r="AF26516" s="2"/>
      <c r="AG26516" s="2"/>
      <c r="AL26516" s="2"/>
    </row>
    <row r="26517" spans="10:38" x14ac:dyDescent="0.25">
      <c r="J26517" s="2"/>
      <c r="K26517" s="2"/>
      <c r="L26517" s="2"/>
      <c r="M26517" s="2"/>
      <c r="U26517" s="2"/>
      <c r="AC26517" s="2"/>
      <c r="AD26517" s="2"/>
      <c r="AE26517" s="2"/>
      <c r="AF26517" s="2"/>
      <c r="AG26517" s="2"/>
      <c r="AL26517" s="2"/>
    </row>
    <row r="26518" spans="10:38" x14ac:dyDescent="0.25">
      <c r="J26518" s="2"/>
      <c r="K26518" s="2"/>
      <c r="L26518" s="2"/>
      <c r="M26518" s="2"/>
      <c r="U26518" s="2"/>
      <c r="AC26518" s="2"/>
      <c r="AD26518" s="2"/>
      <c r="AE26518" s="2"/>
      <c r="AF26518" s="2"/>
      <c r="AG26518" s="2"/>
      <c r="AL26518" s="2"/>
    </row>
    <row r="26519" spans="10:38" x14ac:dyDescent="0.25">
      <c r="J26519" s="2"/>
      <c r="K26519" s="2"/>
      <c r="L26519" s="2"/>
      <c r="M26519" s="2"/>
      <c r="U26519" s="2"/>
      <c r="AC26519" s="2"/>
      <c r="AD26519" s="2"/>
      <c r="AE26519" s="2"/>
      <c r="AF26519" s="2"/>
      <c r="AG26519" s="2"/>
      <c r="AL26519" s="2"/>
    </row>
    <row r="26520" spans="10:38" x14ac:dyDescent="0.25">
      <c r="J26520" s="2"/>
      <c r="K26520" s="2"/>
      <c r="L26520" s="2"/>
      <c r="M26520" s="2"/>
      <c r="U26520" s="2"/>
      <c r="AC26520" s="2"/>
      <c r="AD26520" s="2"/>
      <c r="AE26520" s="2"/>
      <c r="AF26520" s="2"/>
      <c r="AG26520" s="2"/>
      <c r="AL26520" s="2"/>
    </row>
    <row r="26521" spans="10:38" x14ac:dyDescent="0.25">
      <c r="J26521" s="2"/>
      <c r="K26521" s="2"/>
      <c r="L26521" s="2"/>
      <c r="M26521" s="2"/>
      <c r="U26521" s="2"/>
      <c r="AC26521" s="2"/>
      <c r="AD26521" s="2"/>
      <c r="AE26521" s="2"/>
      <c r="AF26521" s="2"/>
      <c r="AG26521" s="2"/>
      <c r="AL26521" s="2"/>
    </row>
    <row r="26522" spans="10:38" x14ac:dyDescent="0.25">
      <c r="J26522" s="2"/>
      <c r="K26522" s="2"/>
      <c r="L26522" s="2"/>
      <c r="M26522" s="2"/>
      <c r="U26522" s="2"/>
      <c r="AC26522" s="2"/>
      <c r="AD26522" s="2"/>
      <c r="AE26522" s="2"/>
      <c r="AF26522" s="2"/>
      <c r="AG26522" s="2"/>
      <c r="AL26522" s="2"/>
    </row>
    <row r="26523" spans="10:38" x14ac:dyDescent="0.25">
      <c r="J26523" s="2"/>
      <c r="K26523" s="2"/>
      <c r="L26523" s="2"/>
      <c r="M26523" s="2"/>
      <c r="U26523" s="2"/>
      <c r="AC26523" s="2"/>
      <c r="AD26523" s="2"/>
      <c r="AE26523" s="2"/>
      <c r="AF26523" s="2"/>
      <c r="AG26523" s="2"/>
      <c r="AL26523" s="2"/>
    </row>
    <row r="26524" spans="10:38" x14ac:dyDescent="0.25">
      <c r="J26524" s="2"/>
      <c r="K26524" s="2"/>
      <c r="L26524" s="2"/>
      <c r="M26524" s="2"/>
      <c r="U26524" s="2"/>
      <c r="AC26524" s="2"/>
      <c r="AD26524" s="2"/>
      <c r="AE26524" s="2"/>
      <c r="AF26524" s="2"/>
      <c r="AG26524" s="2"/>
      <c r="AL26524" s="2"/>
    </row>
    <row r="26525" spans="10:38" x14ac:dyDescent="0.25">
      <c r="J26525" s="2"/>
      <c r="K26525" s="2"/>
      <c r="L26525" s="2"/>
      <c r="M26525" s="2"/>
      <c r="U26525" s="2"/>
      <c r="AC26525" s="2"/>
      <c r="AD26525" s="2"/>
      <c r="AE26525" s="2"/>
      <c r="AF26525" s="2"/>
      <c r="AG26525" s="2"/>
      <c r="AL26525" s="2"/>
    </row>
    <row r="26526" spans="10:38" x14ac:dyDescent="0.25">
      <c r="J26526" s="2"/>
      <c r="K26526" s="2"/>
      <c r="L26526" s="2"/>
      <c r="M26526" s="2"/>
      <c r="U26526" s="2"/>
      <c r="AC26526" s="2"/>
      <c r="AD26526" s="2"/>
      <c r="AE26526" s="2"/>
      <c r="AF26526" s="2"/>
      <c r="AG26526" s="2"/>
      <c r="AL26526" s="2"/>
    </row>
    <row r="26527" spans="10:38" x14ac:dyDescent="0.25">
      <c r="J26527" s="2"/>
      <c r="K26527" s="2"/>
      <c r="L26527" s="2"/>
      <c r="M26527" s="2"/>
      <c r="U26527" s="2"/>
      <c r="AC26527" s="2"/>
      <c r="AD26527" s="2"/>
      <c r="AE26527" s="2"/>
      <c r="AF26527" s="2"/>
      <c r="AG26527" s="2"/>
      <c r="AL26527" s="2"/>
    </row>
    <row r="26528" spans="10:38" x14ac:dyDescent="0.25">
      <c r="J26528" s="2"/>
      <c r="K26528" s="2"/>
      <c r="L26528" s="2"/>
      <c r="M26528" s="2"/>
      <c r="U26528" s="2"/>
      <c r="AC26528" s="2"/>
      <c r="AD26528" s="2"/>
      <c r="AE26528" s="2"/>
      <c r="AF26528" s="2"/>
      <c r="AG26528" s="2"/>
      <c r="AL26528" s="2"/>
    </row>
    <row r="26529" spans="10:38" x14ac:dyDescent="0.25">
      <c r="J26529" s="2"/>
      <c r="K26529" s="2"/>
      <c r="L26529" s="2"/>
      <c r="M26529" s="2"/>
      <c r="U26529" s="2"/>
      <c r="AC26529" s="2"/>
      <c r="AD26529" s="2"/>
      <c r="AE26529" s="2"/>
      <c r="AF26529" s="2"/>
      <c r="AG26529" s="2"/>
      <c r="AL26529" s="2"/>
    </row>
    <row r="26530" spans="10:38" x14ac:dyDescent="0.25">
      <c r="J26530" s="2"/>
      <c r="K26530" s="2"/>
      <c r="L26530" s="2"/>
      <c r="M26530" s="2"/>
      <c r="U26530" s="2"/>
      <c r="AC26530" s="2"/>
      <c r="AD26530" s="2"/>
      <c r="AE26530" s="2"/>
      <c r="AF26530" s="2"/>
      <c r="AG26530" s="2"/>
      <c r="AL26530" s="2"/>
    </row>
    <row r="26531" spans="10:38" x14ac:dyDescent="0.25">
      <c r="J26531" s="2"/>
      <c r="K26531" s="2"/>
      <c r="L26531" s="2"/>
      <c r="M26531" s="2"/>
      <c r="U26531" s="2"/>
      <c r="AC26531" s="2"/>
      <c r="AD26531" s="2"/>
      <c r="AE26531" s="2"/>
      <c r="AF26531" s="2"/>
      <c r="AG26531" s="2"/>
      <c r="AL26531" s="2"/>
    </row>
    <row r="26532" spans="10:38" x14ac:dyDescent="0.25">
      <c r="J26532" s="2"/>
      <c r="K26532" s="2"/>
      <c r="L26532" s="2"/>
      <c r="M26532" s="2"/>
      <c r="U26532" s="2"/>
      <c r="AC26532" s="2"/>
      <c r="AD26532" s="2"/>
      <c r="AE26532" s="2"/>
      <c r="AF26532" s="2"/>
      <c r="AG26532" s="2"/>
      <c r="AL26532" s="2"/>
    </row>
    <row r="26533" spans="10:38" x14ac:dyDescent="0.25">
      <c r="J26533" s="2"/>
      <c r="K26533" s="2"/>
      <c r="L26533" s="2"/>
      <c r="M26533" s="2"/>
      <c r="U26533" s="2"/>
      <c r="AC26533" s="2"/>
      <c r="AD26533" s="2"/>
      <c r="AE26533" s="2"/>
      <c r="AF26533" s="2"/>
      <c r="AG26533" s="2"/>
      <c r="AL26533" s="2"/>
    </row>
    <row r="26534" spans="10:38" x14ac:dyDescent="0.25">
      <c r="J26534" s="2"/>
      <c r="K26534" s="2"/>
      <c r="L26534" s="2"/>
      <c r="M26534" s="2"/>
      <c r="U26534" s="2"/>
      <c r="AC26534" s="2"/>
      <c r="AD26534" s="2"/>
      <c r="AE26534" s="2"/>
      <c r="AF26534" s="2"/>
      <c r="AG26534" s="2"/>
      <c r="AL26534" s="2"/>
    </row>
    <row r="26535" spans="10:38" x14ac:dyDescent="0.25">
      <c r="J26535" s="2"/>
      <c r="K26535" s="2"/>
      <c r="L26535" s="2"/>
      <c r="M26535" s="2"/>
      <c r="U26535" s="2"/>
      <c r="AC26535" s="2"/>
      <c r="AD26535" s="2"/>
      <c r="AE26535" s="2"/>
      <c r="AF26535" s="2"/>
      <c r="AG26535" s="2"/>
      <c r="AL26535" s="2"/>
    </row>
    <row r="26536" spans="10:38" x14ac:dyDescent="0.25">
      <c r="J26536" s="2"/>
      <c r="K26536" s="2"/>
      <c r="L26536" s="2"/>
      <c r="M26536" s="2"/>
      <c r="U26536" s="2"/>
      <c r="AC26536" s="2"/>
      <c r="AD26536" s="2"/>
      <c r="AE26536" s="2"/>
      <c r="AF26536" s="2"/>
      <c r="AG26536" s="2"/>
      <c r="AL26536" s="2"/>
    </row>
    <row r="26537" spans="10:38" x14ac:dyDescent="0.25">
      <c r="J26537" s="2"/>
      <c r="K26537" s="2"/>
      <c r="L26537" s="2"/>
      <c r="M26537" s="2"/>
      <c r="U26537" s="2"/>
      <c r="AC26537" s="2"/>
      <c r="AD26537" s="2"/>
      <c r="AE26537" s="2"/>
      <c r="AF26537" s="2"/>
      <c r="AG26537" s="2"/>
      <c r="AL26537" s="2"/>
    </row>
    <row r="26538" spans="10:38" x14ac:dyDescent="0.25">
      <c r="J26538" s="2"/>
      <c r="K26538" s="2"/>
      <c r="L26538" s="2"/>
      <c r="M26538" s="2"/>
      <c r="U26538" s="2"/>
      <c r="AC26538" s="2"/>
      <c r="AD26538" s="2"/>
      <c r="AE26538" s="2"/>
      <c r="AF26538" s="2"/>
      <c r="AG26538" s="2"/>
      <c r="AL26538" s="2"/>
    </row>
    <row r="26539" spans="10:38" x14ac:dyDescent="0.25">
      <c r="J26539" s="2"/>
      <c r="K26539" s="2"/>
      <c r="L26539" s="2"/>
      <c r="M26539" s="2"/>
      <c r="U26539" s="2"/>
      <c r="AC26539" s="2"/>
      <c r="AD26539" s="2"/>
      <c r="AE26539" s="2"/>
      <c r="AF26539" s="2"/>
      <c r="AG26539" s="2"/>
      <c r="AL26539" s="2"/>
    </row>
    <row r="26540" spans="10:38" x14ac:dyDescent="0.25">
      <c r="J26540" s="2"/>
      <c r="K26540" s="2"/>
      <c r="L26540" s="2"/>
      <c r="M26540" s="2"/>
      <c r="U26540" s="2"/>
      <c r="AC26540" s="2"/>
      <c r="AD26540" s="2"/>
      <c r="AE26540" s="2"/>
      <c r="AF26540" s="2"/>
      <c r="AG26540" s="2"/>
      <c r="AL26540" s="2"/>
    </row>
    <row r="26541" spans="10:38" x14ac:dyDescent="0.25">
      <c r="J26541" s="2"/>
      <c r="K26541" s="2"/>
      <c r="L26541" s="2"/>
      <c r="M26541" s="2"/>
      <c r="U26541" s="2"/>
      <c r="AC26541" s="2"/>
      <c r="AD26541" s="2"/>
      <c r="AE26541" s="2"/>
      <c r="AF26541" s="2"/>
      <c r="AG26541" s="2"/>
      <c r="AL26541" s="2"/>
    </row>
    <row r="26542" spans="10:38" x14ac:dyDescent="0.25">
      <c r="J26542" s="2"/>
      <c r="K26542" s="2"/>
      <c r="L26542" s="2"/>
      <c r="M26542" s="2"/>
      <c r="U26542" s="2"/>
      <c r="AC26542" s="2"/>
      <c r="AD26542" s="2"/>
      <c r="AE26542" s="2"/>
      <c r="AF26542" s="2"/>
      <c r="AG26542" s="2"/>
      <c r="AL26542" s="2"/>
    </row>
    <row r="26543" spans="10:38" x14ac:dyDescent="0.25">
      <c r="J26543" s="2"/>
      <c r="K26543" s="2"/>
      <c r="L26543" s="2"/>
      <c r="M26543" s="2"/>
      <c r="U26543" s="2"/>
      <c r="AC26543" s="2"/>
      <c r="AD26543" s="2"/>
      <c r="AE26543" s="2"/>
      <c r="AF26543" s="2"/>
      <c r="AG26543" s="2"/>
      <c r="AL26543" s="2"/>
    </row>
    <row r="26544" spans="10:38" x14ac:dyDescent="0.25">
      <c r="J26544" s="2"/>
      <c r="K26544" s="2"/>
      <c r="L26544" s="2"/>
      <c r="M26544" s="2"/>
      <c r="U26544" s="2"/>
      <c r="AC26544" s="2"/>
      <c r="AD26544" s="2"/>
      <c r="AE26544" s="2"/>
      <c r="AF26544" s="2"/>
      <c r="AG26544" s="2"/>
      <c r="AL26544" s="2"/>
    </row>
    <row r="26545" spans="10:38" x14ac:dyDescent="0.25">
      <c r="J26545" s="2"/>
      <c r="K26545" s="2"/>
      <c r="L26545" s="2"/>
      <c r="M26545" s="2"/>
      <c r="U26545" s="2"/>
      <c r="AC26545" s="2"/>
      <c r="AD26545" s="2"/>
      <c r="AE26545" s="2"/>
      <c r="AF26545" s="2"/>
      <c r="AG26545" s="2"/>
      <c r="AL26545" s="2"/>
    </row>
    <row r="26546" spans="10:38" x14ac:dyDescent="0.25">
      <c r="J26546" s="2"/>
      <c r="K26546" s="2"/>
      <c r="L26546" s="2"/>
      <c r="M26546" s="2"/>
      <c r="U26546" s="2"/>
      <c r="AC26546" s="2"/>
      <c r="AD26546" s="2"/>
      <c r="AE26546" s="2"/>
      <c r="AF26546" s="2"/>
      <c r="AG26546" s="2"/>
      <c r="AL26546" s="2"/>
    </row>
    <row r="26547" spans="10:38" x14ac:dyDescent="0.25">
      <c r="J26547" s="2"/>
      <c r="K26547" s="2"/>
      <c r="L26547" s="2"/>
      <c r="M26547" s="2"/>
      <c r="U26547" s="2"/>
      <c r="AC26547" s="2"/>
      <c r="AD26547" s="2"/>
      <c r="AE26547" s="2"/>
      <c r="AF26547" s="2"/>
      <c r="AG26547" s="2"/>
      <c r="AL26547" s="2"/>
    </row>
    <row r="26548" spans="10:38" x14ac:dyDescent="0.25">
      <c r="J26548" s="2"/>
      <c r="K26548" s="2"/>
      <c r="L26548" s="2"/>
      <c r="M26548" s="2"/>
      <c r="U26548" s="2"/>
      <c r="AC26548" s="2"/>
      <c r="AD26548" s="2"/>
      <c r="AE26548" s="2"/>
      <c r="AF26548" s="2"/>
      <c r="AG26548" s="2"/>
      <c r="AL26548" s="2"/>
    </row>
    <row r="26549" spans="10:38" x14ac:dyDescent="0.25">
      <c r="J26549" s="2"/>
      <c r="K26549" s="2"/>
      <c r="L26549" s="2"/>
      <c r="M26549" s="2"/>
      <c r="U26549" s="2"/>
      <c r="AC26549" s="2"/>
      <c r="AD26549" s="2"/>
      <c r="AE26549" s="2"/>
      <c r="AF26549" s="2"/>
      <c r="AG26549" s="2"/>
      <c r="AL26549" s="2"/>
    </row>
    <row r="26550" spans="10:38" x14ac:dyDescent="0.25">
      <c r="J26550" s="2"/>
      <c r="K26550" s="2"/>
      <c r="L26550" s="2"/>
      <c r="M26550" s="2"/>
      <c r="U26550" s="2"/>
      <c r="AC26550" s="2"/>
      <c r="AD26550" s="2"/>
      <c r="AE26550" s="2"/>
      <c r="AF26550" s="2"/>
      <c r="AG26550" s="2"/>
      <c r="AL26550" s="2"/>
    </row>
    <row r="26551" spans="10:38" x14ac:dyDescent="0.25">
      <c r="J26551" s="2"/>
      <c r="K26551" s="2"/>
      <c r="L26551" s="2"/>
      <c r="M26551" s="2"/>
      <c r="U26551" s="2"/>
      <c r="AC26551" s="2"/>
      <c r="AD26551" s="2"/>
      <c r="AE26551" s="2"/>
      <c r="AF26551" s="2"/>
      <c r="AG26551" s="2"/>
      <c r="AL26551" s="2"/>
    </row>
    <row r="26552" spans="10:38" x14ac:dyDescent="0.25">
      <c r="J26552" s="2"/>
      <c r="K26552" s="2"/>
      <c r="L26552" s="2"/>
      <c r="M26552" s="2"/>
      <c r="U26552" s="2"/>
      <c r="AC26552" s="2"/>
      <c r="AD26552" s="2"/>
      <c r="AE26552" s="2"/>
      <c r="AF26552" s="2"/>
      <c r="AG26552" s="2"/>
      <c r="AL26552" s="2"/>
    </row>
    <row r="26553" spans="10:38" x14ac:dyDescent="0.25">
      <c r="J26553" s="2"/>
      <c r="K26553" s="2"/>
      <c r="L26553" s="2"/>
      <c r="M26553" s="2"/>
      <c r="U26553" s="2"/>
      <c r="AC26553" s="2"/>
      <c r="AD26553" s="2"/>
      <c r="AE26553" s="2"/>
      <c r="AF26553" s="2"/>
      <c r="AG26553" s="2"/>
      <c r="AL26553" s="2"/>
    </row>
    <row r="26554" spans="10:38" x14ac:dyDescent="0.25">
      <c r="J26554" s="2"/>
      <c r="K26554" s="2"/>
      <c r="L26554" s="2"/>
      <c r="M26554" s="2"/>
      <c r="U26554" s="2"/>
      <c r="AC26554" s="2"/>
      <c r="AD26554" s="2"/>
      <c r="AE26554" s="2"/>
      <c r="AF26554" s="2"/>
      <c r="AG26554" s="2"/>
      <c r="AL26554" s="2"/>
    </row>
    <row r="26555" spans="10:38" x14ac:dyDescent="0.25">
      <c r="J26555" s="2"/>
      <c r="K26555" s="2"/>
      <c r="L26555" s="2"/>
      <c r="M26555" s="2"/>
      <c r="U26555" s="2"/>
      <c r="AC26555" s="2"/>
      <c r="AD26555" s="2"/>
      <c r="AE26555" s="2"/>
      <c r="AF26555" s="2"/>
      <c r="AG26555" s="2"/>
      <c r="AL26555" s="2"/>
    </row>
    <row r="26556" spans="10:38" x14ac:dyDescent="0.25">
      <c r="J26556" s="2"/>
      <c r="K26556" s="2"/>
      <c r="L26556" s="2"/>
      <c r="M26556" s="2"/>
      <c r="U26556" s="2"/>
      <c r="AC26556" s="2"/>
      <c r="AD26556" s="2"/>
      <c r="AE26556" s="2"/>
      <c r="AF26556" s="2"/>
      <c r="AG26556" s="2"/>
      <c r="AL26556" s="2"/>
    </row>
    <row r="26557" spans="10:38" x14ac:dyDescent="0.25">
      <c r="J26557" s="2"/>
      <c r="K26557" s="2"/>
      <c r="L26557" s="2"/>
      <c r="M26557" s="2"/>
      <c r="U26557" s="2"/>
      <c r="AC26557" s="2"/>
      <c r="AD26557" s="2"/>
      <c r="AE26557" s="2"/>
      <c r="AF26557" s="2"/>
      <c r="AG26557" s="2"/>
      <c r="AL26557" s="2"/>
    </row>
    <row r="26558" spans="10:38" x14ac:dyDescent="0.25">
      <c r="J26558" s="2"/>
      <c r="K26558" s="2"/>
      <c r="L26558" s="2"/>
      <c r="M26558" s="2"/>
      <c r="U26558" s="2"/>
      <c r="AC26558" s="2"/>
      <c r="AD26558" s="2"/>
      <c r="AE26558" s="2"/>
      <c r="AF26558" s="2"/>
      <c r="AG26558" s="2"/>
      <c r="AL26558" s="2"/>
    </row>
    <row r="26559" spans="10:38" x14ac:dyDescent="0.25">
      <c r="J26559" s="2"/>
      <c r="K26559" s="2"/>
      <c r="L26559" s="2"/>
      <c r="M26559" s="2"/>
      <c r="U26559" s="2"/>
      <c r="AC26559" s="2"/>
      <c r="AD26559" s="2"/>
      <c r="AE26559" s="2"/>
      <c r="AF26559" s="2"/>
      <c r="AG26559" s="2"/>
      <c r="AL26559" s="2"/>
    </row>
    <row r="26560" spans="10:38" x14ac:dyDescent="0.25">
      <c r="J26560" s="2"/>
      <c r="K26560" s="2"/>
      <c r="L26560" s="2"/>
      <c r="M26560" s="2"/>
      <c r="U26560" s="2"/>
      <c r="AC26560" s="2"/>
      <c r="AD26560" s="2"/>
      <c r="AE26560" s="2"/>
      <c r="AF26560" s="2"/>
      <c r="AG26560" s="2"/>
      <c r="AL26560" s="2"/>
    </row>
    <row r="26561" spans="10:38" x14ac:dyDescent="0.25">
      <c r="J26561" s="2"/>
      <c r="K26561" s="2"/>
      <c r="L26561" s="2"/>
      <c r="M26561" s="2"/>
      <c r="U26561" s="2"/>
      <c r="AC26561" s="2"/>
      <c r="AD26561" s="2"/>
      <c r="AE26561" s="2"/>
      <c r="AF26561" s="2"/>
      <c r="AG26561" s="2"/>
      <c r="AL26561" s="2"/>
    </row>
    <row r="26562" spans="10:38" x14ac:dyDescent="0.25">
      <c r="J26562" s="2"/>
      <c r="K26562" s="2"/>
      <c r="L26562" s="2"/>
      <c r="M26562" s="2"/>
      <c r="U26562" s="2"/>
      <c r="AC26562" s="2"/>
      <c r="AD26562" s="2"/>
      <c r="AE26562" s="2"/>
      <c r="AF26562" s="2"/>
      <c r="AG26562" s="2"/>
      <c r="AL26562" s="2"/>
    </row>
    <row r="26563" spans="10:38" x14ac:dyDescent="0.25">
      <c r="J26563" s="2"/>
      <c r="K26563" s="2"/>
      <c r="L26563" s="2"/>
      <c r="M26563" s="2"/>
      <c r="U26563" s="2"/>
      <c r="AC26563" s="2"/>
      <c r="AD26563" s="2"/>
      <c r="AE26563" s="2"/>
      <c r="AF26563" s="2"/>
      <c r="AG26563" s="2"/>
      <c r="AL26563" s="2"/>
    </row>
    <row r="26564" spans="10:38" x14ac:dyDescent="0.25">
      <c r="J26564" s="2"/>
      <c r="K26564" s="2"/>
      <c r="L26564" s="2"/>
      <c r="M26564" s="2"/>
      <c r="U26564" s="2"/>
      <c r="AC26564" s="2"/>
      <c r="AD26564" s="2"/>
      <c r="AE26564" s="2"/>
      <c r="AF26564" s="2"/>
      <c r="AG26564" s="2"/>
      <c r="AL26564" s="2"/>
    </row>
    <row r="26565" spans="10:38" x14ac:dyDescent="0.25">
      <c r="J26565" s="2"/>
      <c r="K26565" s="2"/>
      <c r="L26565" s="2"/>
      <c r="M26565" s="2"/>
      <c r="U26565" s="2"/>
      <c r="AC26565" s="2"/>
      <c r="AD26565" s="2"/>
      <c r="AE26565" s="2"/>
      <c r="AF26565" s="2"/>
      <c r="AG26565" s="2"/>
      <c r="AL26565" s="2"/>
    </row>
    <row r="26566" spans="10:38" x14ac:dyDescent="0.25">
      <c r="J26566" s="2"/>
      <c r="K26566" s="2"/>
      <c r="L26566" s="2"/>
      <c r="M26566" s="2"/>
      <c r="U26566" s="2"/>
      <c r="AC26566" s="2"/>
      <c r="AD26566" s="2"/>
      <c r="AE26566" s="2"/>
      <c r="AF26566" s="2"/>
      <c r="AG26566" s="2"/>
      <c r="AL26566" s="2"/>
    </row>
    <row r="26567" spans="10:38" x14ac:dyDescent="0.25">
      <c r="J26567" s="2"/>
      <c r="K26567" s="2"/>
      <c r="L26567" s="2"/>
      <c r="M26567" s="2"/>
      <c r="U26567" s="2"/>
      <c r="AC26567" s="2"/>
      <c r="AD26567" s="2"/>
      <c r="AE26567" s="2"/>
      <c r="AF26567" s="2"/>
      <c r="AG26567" s="2"/>
      <c r="AL26567" s="2"/>
    </row>
    <row r="26568" spans="10:38" x14ac:dyDescent="0.25">
      <c r="J26568" s="2"/>
      <c r="K26568" s="2"/>
      <c r="L26568" s="2"/>
      <c r="M26568" s="2"/>
      <c r="U26568" s="2"/>
      <c r="AC26568" s="2"/>
      <c r="AD26568" s="2"/>
      <c r="AE26568" s="2"/>
      <c r="AF26568" s="2"/>
      <c r="AG26568" s="2"/>
      <c r="AL26568" s="2"/>
    </row>
    <row r="26569" spans="10:38" x14ac:dyDescent="0.25">
      <c r="J26569" s="2"/>
      <c r="K26569" s="2"/>
      <c r="L26569" s="2"/>
      <c r="M26569" s="2"/>
      <c r="U26569" s="2"/>
      <c r="AC26569" s="2"/>
      <c r="AD26569" s="2"/>
      <c r="AE26569" s="2"/>
      <c r="AF26569" s="2"/>
      <c r="AG26569" s="2"/>
      <c r="AL26569" s="2"/>
    </row>
    <row r="26570" spans="10:38" x14ac:dyDescent="0.25">
      <c r="J26570" s="2"/>
      <c r="K26570" s="2"/>
      <c r="L26570" s="2"/>
      <c r="M26570" s="2"/>
      <c r="U26570" s="2"/>
      <c r="AC26570" s="2"/>
      <c r="AD26570" s="2"/>
      <c r="AE26570" s="2"/>
      <c r="AF26570" s="2"/>
      <c r="AG26570" s="2"/>
      <c r="AL26570" s="2"/>
    </row>
    <row r="26571" spans="10:38" x14ac:dyDescent="0.25">
      <c r="J26571" s="2"/>
      <c r="K26571" s="2"/>
      <c r="L26571" s="2"/>
      <c r="M26571" s="2"/>
      <c r="U26571" s="2"/>
      <c r="AC26571" s="2"/>
      <c r="AD26571" s="2"/>
      <c r="AE26571" s="2"/>
      <c r="AF26571" s="2"/>
      <c r="AG26571" s="2"/>
      <c r="AL26571" s="2"/>
    </row>
    <row r="26572" spans="10:38" x14ac:dyDescent="0.25">
      <c r="J26572" s="2"/>
      <c r="K26572" s="2"/>
      <c r="L26572" s="2"/>
      <c r="M26572" s="2"/>
      <c r="U26572" s="2"/>
      <c r="AC26572" s="2"/>
      <c r="AD26572" s="2"/>
      <c r="AE26572" s="2"/>
      <c r="AF26572" s="2"/>
      <c r="AG26572" s="2"/>
      <c r="AL26572" s="2"/>
    </row>
    <row r="26573" spans="10:38" x14ac:dyDescent="0.25">
      <c r="J26573" s="2"/>
      <c r="K26573" s="2"/>
      <c r="L26573" s="2"/>
      <c r="M26573" s="2"/>
      <c r="U26573" s="2"/>
      <c r="AC26573" s="2"/>
      <c r="AD26573" s="2"/>
      <c r="AE26573" s="2"/>
      <c r="AF26573" s="2"/>
      <c r="AG26573" s="2"/>
      <c r="AL26573" s="2"/>
    </row>
    <row r="26574" spans="10:38" x14ac:dyDescent="0.25">
      <c r="J26574" s="2"/>
      <c r="K26574" s="2"/>
      <c r="L26574" s="2"/>
      <c r="M26574" s="2"/>
      <c r="U26574" s="2"/>
      <c r="AC26574" s="2"/>
      <c r="AD26574" s="2"/>
      <c r="AE26574" s="2"/>
      <c r="AF26574" s="2"/>
      <c r="AG26574" s="2"/>
      <c r="AL26574" s="2"/>
    </row>
    <row r="26575" spans="10:38" x14ac:dyDescent="0.25">
      <c r="J26575" s="2"/>
      <c r="K26575" s="2"/>
      <c r="L26575" s="2"/>
      <c r="M26575" s="2"/>
      <c r="U26575" s="2"/>
      <c r="AC26575" s="2"/>
      <c r="AD26575" s="2"/>
      <c r="AE26575" s="2"/>
      <c r="AF26575" s="2"/>
      <c r="AG26575" s="2"/>
      <c r="AL26575" s="2"/>
    </row>
    <row r="26576" spans="10:38" x14ac:dyDescent="0.25">
      <c r="J26576" s="2"/>
      <c r="K26576" s="2"/>
      <c r="L26576" s="2"/>
      <c r="M26576" s="2"/>
      <c r="U26576" s="2"/>
      <c r="AC26576" s="2"/>
      <c r="AD26576" s="2"/>
      <c r="AE26576" s="2"/>
      <c r="AF26576" s="2"/>
      <c r="AG26576" s="2"/>
      <c r="AL26576" s="2"/>
    </row>
    <row r="26577" spans="10:38" x14ac:dyDescent="0.25">
      <c r="J26577" s="2"/>
      <c r="K26577" s="2"/>
      <c r="L26577" s="2"/>
      <c r="M26577" s="2"/>
      <c r="U26577" s="2"/>
      <c r="AC26577" s="2"/>
      <c r="AD26577" s="2"/>
      <c r="AE26577" s="2"/>
      <c r="AF26577" s="2"/>
      <c r="AG26577" s="2"/>
      <c r="AL26577" s="2"/>
    </row>
    <row r="26578" spans="10:38" x14ac:dyDescent="0.25">
      <c r="J26578" s="2"/>
      <c r="K26578" s="2"/>
      <c r="L26578" s="2"/>
      <c r="M26578" s="2"/>
      <c r="U26578" s="2"/>
      <c r="AC26578" s="2"/>
      <c r="AD26578" s="2"/>
      <c r="AE26578" s="2"/>
      <c r="AF26578" s="2"/>
      <c r="AG26578" s="2"/>
      <c r="AL26578" s="2"/>
    </row>
    <row r="26579" spans="10:38" x14ac:dyDescent="0.25">
      <c r="J26579" s="2"/>
      <c r="K26579" s="2"/>
      <c r="L26579" s="2"/>
      <c r="M26579" s="2"/>
      <c r="U26579" s="2"/>
      <c r="AC26579" s="2"/>
      <c r="AD26579" s="2"/>
      <c r="AE26579" s="2"/>
      <c r="AF26579" s="2"/>
      <c r="AG26579" s="2"/>
      <c r="AL26579" s="2"/>
    </row>
    <row r="26580" spans="10:38" x14ac:dyDescent="0.25">
      <c r="J26580" s="2"/>
      <c r="K26580" s="2"/>
      <c r="L26580" s="2"/>
      <c r="M26580" s="2"/>
      <c r="U26580" s="2"/>
      <c r="AC26580" s="2"/>
      <c r="AD26580" s="2"/>
      <c r="AE26580" s="2"/>
      <c r="AF26580" s="2"/>
      <c r="AG26580" s="2"/>
      <c r="AL26580" s="2"/>
    </row>
    <row r="26581" spans="10:38" x14ac:dyDescent="0.25">
      <c r="J26581" s="2"/>
      <c r="K26581" s="2"/>
      <c r="L26581" s="2"/>
      <c r="M26581" s="2"/>
      <c r="U26581" s="2"/>
      <c r="AC26581" s="2"/>
      <c r="AD26581" s="2"/>
      <c r="AE26581" s="2"/>
      <c r="AF26581" s="2"/>
      <c r="AG26581" s="2"/>
      <c r="AL26581" s="2"/>
    </row>
    <row r="26582" spans="10:38" x14ac:dyDescent="0.25">
      <c r="J26582" s="2"/>
      <c r="K26582" s="2"/>
      <c r="L26582" s="2"/>
      <c r="M26582" s="2"/>
      <c r="U26582" s="2"/>
      <c r="AC26582" s="2"/>
      <c r="AD26582" s="2"/>
      <c r="AE26582" s="2"/>
      <c r="AF26582" s="2"/>
      <c r="AG26582" s="2"/>
      <c r="AL26582" s="2"/>
    </row>
    <row r="26583" spans="10:38" x14ac:dyDescent="0.25">
      <c r="J26583" s="2"/>
      <c r="K26583" s="2"/>
      <c r="L26583" s="2"/>
      <c r="M26583" s="2"/>
      <c r="U26583" s="2"/>
      <c r="AC26583" s="2"/>
      <c r="AD26583" s="2"/>
      <c r="AE26583" s="2"/>
      <c r="AF26583" s="2"/>
      <c r="AG26583" s="2"/>
      <c r="AL26583" s="2"/>
    </row>
    <row r="26584" spans="10:38" x14ac:dyDescent="0.25">
      <c r="J26584" s="2"/>
      <c r="K26584" s="2"/>
      <c r="L26584" s="2"/>
      <c r="M26584" s="2"/>
      <c r="U26584" s="2"/>
      <c r="AC26584" s="2"/>
      <c r="AD26584" s="2"/>
      <c r="AE26584" s="2"/>
      <c r="AF26584" s="2"/>
      <c r="AG26584" s="2"/>
      <c r="AL26584" s="2"/>
    </row>
    <row r="26585" spans="10:38" x14ac:dyDescent="0.25">
      <c r="J26585" s="2"/>
      <c r="K26585" s="2"/>
      <c r="L26585" s="2"/>
      <c r="M26585" s="2"/>
      <c r="U26585" s="2"/>
      <c r="AC26585" s="2"/>
      <c r="AD26585" s="2"/>
      <c r="AE26585" s="2"/>
      <c r="AF26585" s="2"/>
      <c r="AG26585" s="2"/>
      <c r="AL26585" s="2"/>
    </row>
    <row r="26586" spans="10:38" x14ac:dyDescent="0.25">
      <c r="J26586" s="2"/>
      <c r="K26586" s="2"/>
      <c r="L26586" s="2"/>
      <c r="M26586" s="2"/>
      <c r="U26586" s="2"/>
      <c r="AC26586" s="2"/>
      <c r="AD26586" s="2"/>
      <c r="AE26586" s="2"/>
      <c r="AF26586" s="2"/>
      <c r="AG26586" s="2"/>
      <c r="AL26586" s="2"/>
    </row>
    <row r="26587" spans="10:38" x14ac:dyDescent="0.25">
      <c r="J26587" s="2"/>
      <c r="K26587" s="2"/>
      <c r="L26587" s="2"/>
      <c r="M26587" s="2"/>
      <c r="U26587" s="2"/>
      <c r="AC26587" s="2"/>
      <c r="AD26587" s="2"/>
      <c r="AE26587" s="2"/>
      <c r="AF26587" s="2"/>
      <c r="AG26587" s="2"/>
      <c r="AL26587" s="2"/>
    </row>
    <row r="26588" spans="10:38" x14ac:dyDescent="0.25">
      <c r="J26588" s="2"/>
      <c r="K26588" s="2"/>
      <c r="L26588" s="2"/>
      <c r="M26588" s="2"/>
      <c r="U26588" s="2"/>
      <c r="AC26588" s="2"/>
      <c r="AD26588" s="2"/>
      <c r="AE26588" s="2"/>
      <c r="AF26588" s="2"/>
      <c r="AG26588" s="2"/>
      <c r="AL26588" s="2"/>
    </row>
    <row r="26589" spans="10:38" x14ac:dyDescent="0.25">
      <c r="J26589" s="2"/>
      <c r="K26589" s="2"/>
      <c r="L26589" s="2"/>
      <c r="M26589" s="2"/>
      <c r="U26589" s="2"/>
      <c r="AC26589" s="2"/>
      <c r="AD26589" s="2"/>
      <c r="AE26589" s="2"/>
      <c r="AF26589" s="2"/>
      <c r="AG26589" s="2"/>
      <c r="AL26589" s="2"/>
    </row>
    <row r="26590" spans="10:38" x14ac:dyDescent="0.25">
      <c r="J26590" s="2"/>
      <c r="K26590" s="2"/>
      <c r="L26590" s="2"/>
      <c r="M26590" s="2"/>
      <c r="U26590" s="2"/>
      <c r="AC26590" s="2"/>
      <c r="AD26590" s="2"/>
      <c r="AE26590" s="2"/>
      <c r="AF26590" s="2"/>
      <c r="AG26590" s="2"/>
      <c r="AL26590" s="2"/>
    </row>
    <row r="26591" spans="10:38" x14ac:dyDescent="0.25">
      <c r="J26591" s="2"/>
      <c r="K26591" s="2"/>
      <c r="L26591" s="2"/>
      <c r="M26591" s="2"/>
      <c r="U26591" s="2"/>
      <c r="AC26591" s="2"/>
      <c r="AD26591" s="2"/>
      <c r="AE26591" s="2"/>
      <c r="AF26591" s="2"/>
      <c r="AG26591" s="2"/>
      <c r="AL26591" s="2"/>
    </row>
    <row r="26592" spans="10:38" x14ac:dyDescent="0.25">
      <c r="J26592" s="2"/>
      <c r="K26592" s="2"/>
      <c r="L26592" s="2"/>
      <c r="M26592" s="2"/>
      <c r="U26592" s="2"/>
      <c r="AC26592" s="2"/>
      <c r="AD26592" s="2"/>
      <c r="AE26592" s="2"/>
      <c r="AF26592" s="2"/>
      <c r="AG26592" s="2"/>
      <c r="AL26592" s="2"/>
    </row>
    <row r="26593" spans="10:38" x14ac:dyDescent="0.25">
      <c r="J26593" s="2"/>
      <c r="K26593" s="2"/>
      <c r="L26593" s="2"/>
      <c r="M26593" s="2"/>
      <c r="U26593" s="2"/>
      <c r="AC26593" s="2"/>
      <c r="AD26593" s="2"/>
      <c r="AE26593" s="2"/>
      <c r="AF26593" s="2"/>
      <c r="AG26593" s="2"/>
      <c r="AL26593" s="2"/>
    </row>
    <row r="26594" spans="10:38" x14ac:dyDescent="0.25">
      <c r="J26594" s="2"/>
      <c r="K26594" s="2"/>
      <c r="L26594" s="2"/>
      <c r="M26594" s="2"/>
      <c r="U26594" s="2"/>
      <c r="AC26594" s="2"/>
      <c r="AD26594" s="2"/>
      <c r="AE26594" s="2"/>
      <c r="AF26594" s="2"/>
      <c r="AG26594" s="2"/>
      <c r="AL26594" s="2"/>
    </row>
    <row r="26595" spans="10:38" x14ac:dyDescent="0.25">
      <c r="J26595" s="2"/>
      <c r="K26595" s="2"/>
      <c r="L26595" s="2"/>
      <c r="M26595" s="2"/>
      <c r="U26595" s="2"/>
      <c r="AC26595" s="2"/>
      <c r="AD26595" s="2"/>
      <c r="AE26595" s="2"/>
      <c r="AF26595" s="2"/>
      <c r="AG26595" s="2"/>
      <c r="AL26595" s="2"/>
    </row>
    <row r="26596" spans="10:38" x14ac:dyDescent="0.25">
      <c r="J26596" s="2"/>
      <c r="K26596" s="2"/>
      <c r="L26596" s="2"/>
      <c r="M26596" s="2"/>
      <c r="U26596" s="2"/>
      <c r="AC26596" s="2"/>
      <c r="AD26596" s="2"/>
      <c r="AE26596" s="2"/>
      <c r="AF26596" s="2"/>
      <c r="AG26596" s="2"/>
      <c r="AL26596" s="2"/>
    </row>
    <row r="26597" spans="10:38" x14ac:dyDescent="0.25">
      <c r="J26597" s="2"/>
      <c r="K26597" s="2"/>
      <c r="L26597" s="2"/>
      <c r="M26597" s="2"/>
      <c r="U26597" s="2"/>
      <c r="AC26597" s="2"/>
      <c r="AD26597" s="2"/>
      <c r="AE26597" s="2"/>
      <c r="AF26597" s="2"/>
      <c r="AG26597" s="2"/>
      <c r="AL26597" s="2"/>
    </row>
    <row r="26598" spans="10:38" x14ac:dyDescent="0.25">
      <c r="J26598" s="2"/>
      <c r="K26598" s="2"/>
      <c r="L26598" s="2"/>
      <c r="M26598" s="2"/>
      <c r="U26598" s="2"/>
      <c r="AC26598" s="2"/>
      <c r="AD26598" s="2"/>
      <c r="AE26598" s="2"/>
      <c r="AF26598" s="2"/>
      <c r="AG26598" s="2"/>
      <c r="AL26598" s="2"/>
    </row>
    <row r="26599" spans="10:38" x14ac:dyDescent="0.25">
      <c r="J26599" s="2"/>
      <c r="K26599" s="2"/>
      <c r="L26599" s="2"/>
      <c r="M26599" s="2"/>
      <c r="U26599" s="2"/>
      <c r="AC26599" s="2"/>
      <c r="AD26599" s="2"/>
      <c r="AE26599" s="2"/>
      <c r="AF26599" s="2"/>
      <c r="AG26599" s="2"/>
      <c r="AL26599" s="2"/>
    </row>
    <row r="26600" spans="10:38" x14ac:dyDescent="0.25">
      <c r="J26600" s="2"/>
      <c r="K26600" s="2"/>
      <c r="L26600" s="2"/>
      <c r="M26600" s="2"/>
      <c r="U26600" s="2"/>
      <c r="AC26600" s="2"/>
      <c r="AD26600" s="2"/>
      <c r="AE26600" s="2"/>
      <c r="AF26600" s="2"/>
      <c r="AG26600" s="2"/>
      <c r="AL26600" s="2"/>
    </row>
    <row r="26601" spans="10:38" x14ac:dyDescent="0.25">
      <c r="J26601" s="2"/>
      <c r="K26601" s="2"/>
      <c r="L26601" s="2"/>
      <c r="M26601" s="2"/>
      <c r="U26601" s="2"/>
      <c r="AC26601" s="2"/>
      <c r="AD26601" s="2"/>
      <c r="AE26601" s="2"/>
      <c r="AF26601" s="2"/>
      <c r="AG26601" s="2"/>
      <c r="AL26601" s="2"/>
    </row>
    <row r="26602" spans="10:38" x14ac:dyDescent="0.25">
      <c r="J26602" s="2"/>
      <c r="K26602" s="2"/>
      <c r="L26602" s="2"/>
      <c r="M26602" s="2"/>
      <c r="U26602" s="2"/>
      <c r="AC26602" s="2"/>
      <c r="AD26602" s="2"/>
      <c r="AE26602" s="2"/>
      <c r="AF26602" s="2"/>
      <c r="AG26602" s="2"/>
      <c r="AL26602" s="2"/>
    </row>
    <row r="26603" spans="10:38" x14ac:dyDescent="0.25">
      <c r="J26603" s="2"/>
      <c r="K26603" s="2"/>
      <c r="L26603" s="2"/>
      <c r="M26603" s="2"/>
      <c r="U26603" s="2"/>
      <c r="AC26603" s="2"/>
      <c r="AD26603" s="2"/>
      <c r="AE26603" s="2"/>
      <c r="AF26603" s="2"/>
      <c r="AG26603" s="2"/>
      <c r="AL26603" s="2"/>
    </row>
    <row r="26604" spans="10:38" x14ac:dyDescent="0.25">
      <c r="J26604" s="2"/>
      <c r="K26604" s="2"/>
      <c r="L26604" s="2"/>
      <c r="M26604" s="2"/>
      <c r="U26604" s="2"/>
      <c r="AC26604" s="2"/>
      <c r="AD26604" s="2"/>
      <c r="AE26604" s="2"/>
      <c r="AF26604" s="2"/>
      <c r="AG26604" s="2"/>
      <c r="AL26604" s="2"/>
    </row>
    <row r="26605" spans="10:38" x14ac:dyDescent="0.25">
      <c r="J26605" s="2"/>
      <c r="K26605" s="2"/>
      <c r="L26605" s="2"/>
      <c r="M26605" s="2"/>
      <c r="U26605" s="2"/>
      <c r="AC26605" s="2"/>
      <c r="AD26605" s="2"/>
      <c r="AE26605" s="2"/>
      <c r="AF26605" s="2"/>
      <c r="AG26605" s="2"/>
      <c r="AL26605" s="2"/>
    </row>
    <row r="26606" spans="10:38" x14ac:dyDescent="0.25">
      <c r="J26606" s="2"/>
      <c r="K26606" s="2"/>
      <c r="L26606" s="2"/>
      <c r="M26606" s="2"/>
      <c r="U26606" s="2"/>
      <c r="AC26606" s="2"/>
      <c r="AD26606" s="2"/>
      <c r="AE26606" s="2"/>
      <c r="AF26606" s="2"/>
      <c r="AG26606" s="2"/>
      <c r="AL26606" s="2"/>
    </row>
    <row r="26607" spans="10:38" x14ac:dyDescent="0.25">
      <c r="J26607" s="2"/>
      <c r="K26607" s="2"/>
      <c r="L26607" s="2"/>
      <c r="M26607" s="2"/>
      <c r="U26607" s="2"/>
      <c r="AC26607" s="2"/>
      <c r="AD26607" s="2"/>
      <c r="AE26607" s="2"/>
      <c r="AF26607" s="2"/>
      <c r="AG26607" s="2"/>
      <c r="AL26607" s="2"/>
    </row>
    <row r="26608" spans="10:38" x14ac:dyDescent="0.25">
      <c r="J26608" s="2"/>
      <c r="K26608" s="2"/>
      <c r="L26608" s="2"/>
      <c r="M26608" s="2"/>
      <c r="U26608" s="2"/>
      <c r="AC26608" s="2"/>
      <c r="AD26608" s="2"/>
      <c r="AE26608" s="2"/>
      <c r="AF26608" s="2"/>
      <c r="AG26608" s="2"/>
      <c r="AL26608" s="2"/>
    </row>
    <row r="26609" spans="10:38" x14ac:dyDescent="0.25">
      <c r="J26609" s="2"/>
      <c r="K26609" s="2"/>
      <c r="L26609" s="2"/>
      <c r="M26609" s="2"/>
      <c r="U26609" s="2"/>
      <c r="AC26609" s="2"/>
      <c r="AD26609" s="2"/>
      <c r="AE26609" s="2"/>
      <c r="AF26609" s="2"/>
      <c r="AG26609" s="2"/>
      <c r="AL26609" s="2"/>
    </row>
    <row r="26610" spans="10:38" x14ac:dyDescent="0.25">
      <c r="J26610" s="2"/>
      <c r="K26610" s="2"/>
      <c r="L26610" s="2"/>
      <c r="M26610" s="2"/>
      <c r="U26610" s="2"/>
      <c r="AC26610" s="2"/>
      <c r="AD26610" s="2"/>
      <c r="AE26610" s="2"/>
      <c r="AF26610" s="2"/>
      <c r="AG26610" s="2"/>
      <c r="AL26610" s="2"/>
    </row>
    <row r="26611" spans="10:38" x14ac:dyDescent="0.25">
      <c r="J26611" s="2"/>
      <c r="K26611" s="2"/>
      <c r="L26611" s="2"/>
      <c r="M26611" s="2"/>
      <c r="U26611" s="2"/>
      <c r="AC26611" s="2"/>
      <c r="AD26611" s="2"/>
      <c r="AE26611" s="2"/>
      <c r="AF26611" s="2"/>
      <c r="AG26611" s="2"/>
      <c r="AL26611" s="2"/>
    </row>
    <row r="26612" spans="10:38" x14ac:dyDescent="0.25">
      <c r="J26612" s="2"/>
      <c r="K26612" s="2"/>
      <c r="L26612" s="2"/>
      <c r="M26612" s="2"/>
      <c r="U26612" s="2"/>
      <c r="AC26612" s="2"/>
      <c r="AD26612" s="2"/>
      <c r="AE26612" s="2"/>
      <c r="AF26612" s="2"/>
      <c r="AG26612" s="2"/>
      <c r="AL26612" s="2"/>
    </row>
    <row r="26613" spans="10:38" x14ac:dyDescent="0.25">
      <c r="J26613" s="2"/>
      <c r="K26613" s="2"/>
      <c r="L26613" s="2"/>
      <c r="M26613" s="2"/>
      <c r="U26613" s="2"/>
      <c r="AC26613" s="2"/>
      <c r="AD26613" s="2"/>
      <c r="AE26613" s="2"/>
      <c r="AF26613" s="2"/>
      <c r="AG26613" s="2"/>
      <c r="AL26613" s="2"/>
    </row>
    <row r="26614" spans="10:38" x14ac:dyDescent="0.25">
      <c r="J26614" s="2"/>
      <c r="K26614" s="2"/>
      <c r="L26614" s="2"/>
      <c r="M26614" s="2"/>
      <c r="U26614" s="2"/>
      <c r="AC26614" s="2"/>
      <c r="AD26614" s="2"/>
      <c r="AE26614" s="2"/>
      <c r="AF26614" s="2"/>
      <c r="AG26614" s="2"/>
      <c r="AL26614" s="2"/>
    </row>
    <row r="26615" spans="10:38" x14ac:dyDescent="0.25">
      <c r="J26615" s="2"/>
      <c r="K26615" s="2"/>
      <c r="L26615" s="2"/>
      <c r="M26615" s="2"/>
      <c r="U26615" s="2"/>
      <c r="AC26615" s="2"/>
      <c r="AD26615" s="2"/>
      <c r="AE26615" s="2"/>
      <c r="AF26615" s="2"/>
      <c r="AG26615" s="2"/>
      <c r="AL26615" s="2"/>
    </row>
    <row r="26616" spans="10:38" x14ac:dyDescent="0.25">
      <c r="J26616" s="2"/>
      <c r="K26616" s="2"/>
      <c r="L26616" s="2"/>
      <c r="M26616" s="2"/>
      <c r="U26616" s="2"/>
      <c r="AC26616" s="2"/>
      <c r="AD26616" s="2"/>
      <c r="AE26616" s="2"/>
      <c r="AF26616" s="2"/>
      <c r="AG26616" s="2"/>
      <c r="AL26616" s="2"/>
    </row>
    <row r="26617" spans="10:38" x14ac:dyDescent="0.25">
      <c r="J26617" s="2"/>
      <c r="K26617" s="2"/>
      <c r="L26617" s="2"/>
      <c r="M26617" s="2"/>
      <c r="U26617" s="2"/>
      <c r="AC26617" s="2"/>
      <c r="AD26617" s="2"/>
      <c r="AE26617" s="2"/>
      <c r="AF26617" s="2"/>
      <c r="AG26617" s="2"/>
      <c r="AL26617" s="2"/>
    </row>
    <row r="26618" spans="10:38" x14ac:dyDescent="0.25">
      <c r="J26618" s="2"/>
      <c r="K26618" s="2"/>
      <c r="L26618" s="2"/>
      <c r="M26618" s="2"/>
      <c r="U26618" s="2"/>
      <c r="AC26618" s="2"/>
      <c r="AD26618" s="2"/>
      <c r="AE26618" s="2"/>
      <c r="AF26618" s="2"/>
      <c r="AG26618" s="2"/>
      <c r="AL26618" s="2"/>
    </row>
    <row r="26619" spans="10:38" x14ac:dyDescent="0.25">
      <c r="J26619" s="2"/>
      <c r="K26619" s="2"/>
      <c r="L26619" s="2"/>
      <c r="M26619" s="2"/>
      <c r="U26619" s="2"/>
      <c r="AC26619" s="2"/>
      <c r="AD26619" s="2"/>
      <c r="AE26619" s="2"/>
      <c r="AF26619" s="2"/>
      <c r="AG26619" s="2"/>
      <c r="AL26619" s="2"/>
    </row>
    <row r="26620" spans="10:38" x14ac:dyDescent="0.25">
      <c r="J26620" s="2"/>
      <c r="K26620" s="2"/>
      <c r="L26620" s="2"/>
      <c r="M26620" s="2"/>
      <c r="U26620" s="2"/>
      <c r="AC26620" s="2"/>
      <c r="AD26620" s="2"/>
      <c r="AE26620" s="2"/>
      <c r="AF26620" s="2"/>
      <c r="AG26620" s="2"/>
      <c r="AL26620" s="2"/>
    </row>
    <row r="26621" spans="10:38" x14ac:dyDescent="0.25">
      <c r="J26621" s="2"/>
      <c r="K26621" s="2"/>
      <c r="L26621" s="2"/>
      <c r="M26621" s="2"/>
      <c r="U26621" s="2"/>
      <c r="AC26621" s="2"/>
      <c r="AD26621" s="2"/>
      <c r="AE26621" s="2"/>
      <c r="AF26621" s="2"/>
      <c r="AG26621" s="2"/>
      <c r="AL26621" s="2"/>
    </row>
    <row r="26622" spans="10:38" x14ac:dyDescent="0.25">
      <c r="J26622" s="2"/>
      <c r="K26622" s="2"/>
      <c r="L26622" s="2"/>
      <c r="M26622" s="2"/>
      <c r="U26622" s="2"/>
      <c r="AC26622" s="2"/>
      <c r="AD26622" s="2"/>
      <c r="AE26622" s="2"/>
      <c r="AF26622" s="2"/>
      <c r="AG26622" s="2"/>
      <c r="AL26622" s="2"/>
    </row>
    <row r="26623" spans="10:38" x14ac:dyDescent="0.25">
      <c r="J26623" s="2"/>
      <c r="K26623" s="2"/>
      <c r="L26623" s="2"/>
      <c r="M26623" s="2"/>
      <c r="U26623" s="2"/>
      <c r="AC26623" s="2"/>
      <c r="AD26623" s="2"/>
      <c r="AE26623" s="2"/>
      <c r="AF26623" s="2"/>
      <c r="AG26623" s="2"/>
      <c r="AL26623" s="2"/>
    </row>
    <row r="26624" spans="10:38" x14ac:dyDescent="0.25">
      <c r="J26624" s="2"/>
      <c r="K26624" s="2"/>
      <c r="L26624" s="2"/>
      <c r="M26624" s="2"/>
      <c r="U26624" s="2"/>
      <c r="AC26624" s="2"/>
      <c r="AD26624" s="2"/>
      <c r="AE26624" s="2"/>
      <c r="AF26624" s="2"/>
      <c r="AG26624" s="2"/>
      <c r="AL26624" s="2"/>
    </row>
    <row r="26625" spans="10:38" x14ac:dyDescent="0.25">
      <c r="J26625" s="2"/>
      <c r="K26625" s="2"/>
      <c r="L26625" s="2"/>
      <c r="M26625" s="2"/>
      <c r="U26625" s="2"/>
      <c r="AC26625" s="2"/>
      <c r="AD26625" s="2"/>
      <c r="AE26625" s="2"/>
      <c r="AF26625" s="2"/>
      <c r="AG26625" s="2"/>
      <c r="AL26625" s="2"/>
    </row>
    <row r="26626" spans="10:38" x14ac:dyDescent="0.25">
      <c r="J26626" s="2"/>
      <c r="K26626" s="2"/>
      <c r="L26626" s="2"/>
      <c r="M26626" s="2"/>
      <c r="U26626" s="2"/>
      <c r="AC26626" s="2"/>
      <c r="AD26626" s="2"/>
      <c r="AE26626" s="2"/>
      <c r="AF26626" s="2"/>
      <c r="AG26626" s="2"/>
      <c r="AL26626" s="2"/>
    </row>
    <row r="26627" spans="10:38" x14ac:dyDescent="0.25">
      <c r="J26627" s="2"/>
      <c r="K26627" s="2"/>
      <c r="L26627" s="2"/>
      <c r="M26627" s="2"/>
      <c r="U26627" s="2"/>
      <c r="AC26627" s="2"/>
      <c r="AD26627" s="2"/>
      <c r="AE26627" s="2"/>
      <c r="AF26627" s="2"/>
      <c r="AG26627" s="2"/>
      <c r="AL26627" s="2"/>
    </row>
    <row r="26628" spans="10:38" x14ac:dyDescent="0.25">
      <c r="J26628" s="2"/>
      <c r="K26628" s="2"/>
      <c r="L26628" s="2"/>
      <c r="M26628" s="2"/>
      <c r="U26628" s="2"/>
      <c r="AC26628" s="2"/>
      <c r="AD26628" s="2"/>
      <c r="AE26628" s="2"/>
      <c r="AF26628" s="2"/>
      <c r="AG26628" s="2"/>
      <c r="AL26628" s="2"/>
    </row>
    <row r="26629" spans="10:38" x14ac:dyDescent="0.25">
      <c r="J26629" s="2"/>
      <c r="K26629" s="2"/>
      <c r="L26629" s="2"/>
      <c r="M26629" s="2"/>
      <c r="U26629" s="2"/>
      <c r="AC26629" s="2"/>
      <c r="AD26629" s="2"/>
      <c r="AE26629" s="2"/>
      <c r="AF26629" s="2"/>
      <c r="AG26629" s="2"/>
      <c r="AL26629" s="2"/>
    </row>
    <row r="26630" spans="10:38" x14ac:dyDescent="0.25">
      <c r="J26630" s="2"/>
      <c r="K26630" s="2"/>
      <c r="L26630" s="2"/>
      <c r="M26630" s="2"/>
      <c r="U26630" s="2"/>
      <c r="AC26630" s="2"/>
      <c r="AD26630" s="2"/>
      <c r="AE26630" s="2"/>
      <c r="AF26630" s="2"/>
      <c r="AG26630" s="2"/>
      <c r="AL26630" s="2"/>
    </row>
    <row r="26631" spans="10:38" x14ac:dyDescent="0.25">
      <c r="J26631" s="2"/>
      <c r="K26631" s="2"/>
      <c r="L26631" s="2"/>
      <c r="M26631" s="2"/>
      <c r="U26631" s="2"/>
      <c r="AC26631" s="2"/>
      <c r="AD26631" s="2"/>
      <c r="AE26631" s="2"/>
      <c r="AF26631" s="2"/>
      <c r="AG26631" s="2"/>
      <c r="AL26631" s="2"/>
    </row>
    <row r="26632" spans="10:38" x14ac:dyDescent="0.25">
      <c r="J26632" s="2"/>
      <c r="K26632" s="2"/>
      <c r="L26632" s="2"/>
      <c r="M26632" s="2"/>
      <c r="U26632" s="2"/>
      <c r="AC26632" s="2"/>
      <c r="AD26632" s="2"/>
      <c r="AE26632" s="2"/>
      <c r="AF26632" s="2"/>
      <c r="AG26632" s="2"/>
      <c r="AL26632" s="2"/>
    </row>
    <row r="26633" spans="10:38" x14ac:dyDescent="0.25">
      <c r="J26633" s="2"/>
      <c r="K26633" s="2"/>
      <c r="L26633" s="2"/>
      <c r="M26633" s="2"/>
      <c r="U26633" s="2"/>
      <c r="AC26633" s="2"/>
      <c r="AD26633" s="2"/>
      <c r="AE26633" s="2"/>
      <c r="AF26633" s="2"/>
      <c r="AG26633" s="2"/>
      <c r="AL26633" s="2"/>
    </row>
    <row r="26634" spans="10:38" x14ac:dyDescent="0.25">
      <c r="J26634" s="2"/>
      <c r="K26634" s="2"/>
      <c r="L26634" s="2"/>
      <c r="M26634" s="2"/>
      <c r="U26634" s="2"/>
      <c r="AC26634" s="2"/>
      <c r="AD26634" s="2"/>
      <c r="AE26634" s="2"/>
      <c r="AF26634" s="2"/>
      <c r="AG26634" s="2"/>
      <c r="AL26634" s="2"/>
    </row>
    <row r="26635" spans="10:38" x14ac:dyDescent="0.25">
      <c r="J26635" s="2"/>
      <c r="K26635" s="2"/>
      <c r="L26635" s="2"/>
      <c r="M26635" s="2"/>
      <c r="U26635" s="2"/>
      <c r="AC26635" s="2"/>
      <c r="AD26635" s="2"/>
      <c r="AE26635" s="2"/>
      <c r="AF26635" s="2"/>
      <c r="AG26635" s="2"/>
      <c r="AL26635" s="2"/>
    </row>
    <row r="26636" spans="10:38" x14ac:dyDescent="0.25">
      <c r="J26636" s="2"/>
      <c r="K26636" s="2"/>
      <c r="L26636" s="2"/>
      <c r="M26636" s="2"/>
      <c r="U26636" s="2"/>
      <c r="AC26636" s="2"/>
      <c r="AD26636" s="2"/>
      <c r="AE26636" s="2"/>
      <c r="AF26636" s="2"/>
      <c r="AG26636" s="2"/>
      <c r="AL26636" s="2"/>
    </row>
    <row r="26637" spans="10:38" x14ac:dyDescent="0.25">
      <c r="J26637" s="2"/>
      <c r="K26637" s="2"/>
      <c r="L26637" s="2"/>
      <c r="M26637" s="2"/>
      <c r="U26637" s="2"/>
      <c r="AC26637" s="2"/>
      <c r="AD26637" s="2"/>
      <c r="AE26637" s="2"/>
      <c r="AF26637" s="2"/>
      <c r="AG26637" s="2"/>
      <c r="AL26637" s="2"/>
    </row>
    <row r="26638" spans="10:38" x14ac:dyDescent="0.25">
      <c r="J26638" s="2"/>
      <c r="K26638" s="2"/>
      <c r="L26638" s="2"/>
      <c r="M26638" s="2"/>
      <c r="U26638" s="2"/>
      <c r="AC26638" s="2"/>
      <c r="AD26638" s="2"/>
      <c r="AE26638" s="2"/>
      <c r="AF26638" s="2"/>
      <c r="AG26638" s="2"/>
      <c r="AL26638" s="2"/>
    </row>
    <row r="26639" spans="10:38" x14ac:dyDescent="0.25">
      <c r="J26639" s="2"/>
      <c r="K26639" s="2"/>
      <c r="L26639" s="2"/>
      <c r="M26639" s="2"/>
      <c r="U26639" s="2"/>
      <c r="AC26639" s="2"/>
      <c r="AD26639" s="2"/>
      <c r="AE26639" s="2"/>
      <c r="AF26639" s="2"/>
      <c r="AG26639" s="2"/>
      <c r="AL26639" s="2"/>
    </row>
    <row r="26640" spans="10:38" x14ac:dyDescent="0.25">
      <c r="J26640" s="2"/>
      <c r="K26640" s="2"/>
      <c r="L26640" s="2"/>
      <c r="M26640" s="2"/>
      <c r="U26640" s="2"/>
      <c r="AC26640" s="2"/>
      <c r="AD26640" s="2"/>
      <c r="AE26640" s="2"/>
      <c r="AF26640" s="2"/>
      <c r="AG26640" s="2"/>
      <c r="AL26640" s="2"/>
    </row>
    <row r="26641" spans="10:38" x14ac:dyDescent="0.25">
      <c r="J26641" s="2"/>
      <c r="K26641" s="2"/>
      <c r="L26641" s="2"/>
      <c r="M26641" s="2"/>
      <c r="U26641" s="2"/>
      <c r="AC26641" s="2"/>
      <c r="AD26641" s="2"/>
      <c r="AE26641" s="2"/>
      <c r="AF26641" s="2"/>
      <c r="AG26641" s="2"/>
      <c r="AL26641" s="2"/>
    </row>
    <row r="26642" spans="10:38" x14ac:dyDescent="0.25">
      <c r="J26642" s="2"/>
      <c r="K26642" s="2"/>
      <c r="L26642" s="2"/>
      <c r="M26642" s="2"/>
      <c r="U26642" s="2"/>
      <c r="AC26642" s="2"/>
      <c r="AD26642" s="2"/>
      <c r="AE26642" s="2"/>
      <c r="AF26642" s="2"/>
      <c r="AG26642" s="2"/>
      <c r="AL26642" s="2"/>
    </row>
    <row r="26643" spans="10:38" x14ac:dyDescent="0.25">
      <c r="J26643" s="2"/>
      <c r="K26643" s="2"/>
      <c r="L26643" s="2"/>
      <c r="M26643" s="2"/>
      <c r="U26643" s="2"/>
      <c r="AC26643" s="2"/>
      <c r="AD26643" s="2"/>
      <c r="AE26643" s="2"/>
      <c r="AF26643" s="2"/>
      <c r="AG26643" s="2"/>
      <c r="AL26643" s="2"/>
    </row>
    <row r="26644" spans="10:38" x14ac:dyDescent="0.25">
      <c r="J26644" s="2"/>
      <c r="K26644" s="2"/>
      <c r="L26644" s="2"/>
      <c r="M26644" s="2"/>
      <c r="U26644" s="2"/>
      <c r="AC26644" s="2"/>
      <c r="AD26644" s="2"/>
      <c r="AE26644" s="2"/>
      <c r="AF26644" s="2"/>
      <c r="AG26644" s="2"/>
      <c r="AL26644" s="2"/>
    </row>
    <row r="26645" spans="10:38" x14ac:dyDescent="0.25">
      <c r="J26645" s="2"/>
      <c r="K26645" s="2"/>
      <c r="L26645" s="2"/>
      <c r="M26645" s="2"/>
      <c r="U26645" s="2"/>
      <c r="AC26645" s="2"/>
      <c r="AD26645" s="2"/>
      <c r="AE26645" s="2"/>
      <c r="AF26645" s="2"/>
      <c r="AG26645" s="2"/>
      <c r="AL26645" s="2"/>
    </row>
    <row r="26646" spans="10:38" x14ac:dyDescent="0.25">
      <c r="J26646" s="2"/>
      <c r="K26646" s="2"/>
      <c r="L26646" s="2"/>
      <c r="M26646" s="2"/>
      <c r="U26646" s="2"/>
      <c r="AC26646" s="2"/>
      <c r="AD26646" s="2"/>
      <c r="AE26646" s="2"/>
      <c r="AF26646" s="2"/>
      <c r="AG26646" s="2"/>
      <c r="AL26646" s="2"/>
    </row>
    <row r="26647" spans="10:38" x14ac:dyDescent="0.25">
      <c r="J26647" s="2"/>
      <c r="K26647" s="2"/>
      <c r="L26647" s="2"/>
      <c r="M26647" s="2"/>
      <c r="U26647" s="2"/>
      <c r="AC26647" s="2"/>
      <c r="AD26647" s="2"/>
      <c r="AE26647" s="2"/>
      <c r="AF26647" s="2"/>
      <c r="AG26647" s="2"/>
      <c r="AL26647" s="2"/>
    </row>
    <row r="26648" spans="10:38" x14ac:dyDescent="0.25">
      <c r="J26648" s="2"/>
      <c r="K26648" s="2"/>
      <c r="L26648" s="2"/>
      <c r="M26648" s="2"/>
      <c r="U26648" s="2"/>
      <c r="AC26648" s="2"/>
      <c r="AD26648" s="2"/>
      <c r="AE26648" s="2"/>
      <c r="AF26648" s="2"/>
      <c r="AG26648" s="2"/>
      <c r="AL26648" s="2"/>
    </row>
    <row r="26649" spans="10:38" x14ac:dyDescent="0.25">
      <c r="J26649" s="2"/>
      <c r="K26649" s="2"/>
      <c r="L26649" s="2"/>
      <c r="M26649" s="2"/>
      <c r="U26649" s="2"/>
      <c r="AC26649" s="2"/>
      <c r="AD26649" s="2"/>
      <c r="AE26649" s="2"/>
      <c r="AF26649" s="2"/>
      <c r="AG26649" s="2"/>
      <c r="AL26649" s="2"/>
    </row>
    <row r="26650" spans="10:38" x14ac:dyDescent="0.25">
      <c r="J26650" s="2"/>
      <c r="K26650" s="2"/>
      <c r="L26650" s="2"/>
      <c r="M26650" s="2"/>
      <c r="U26650" s="2"/>
      <c r="AC26650" s="2"/>
      <c r="AD26650" s="2"/>
      <c r="AE26650" s="2"/>
      <c r="AF26650" s="2"/>
      <c r="AG26650" s="2"/>
      <c r="AL26650" s="2"/>
    </row>
    <row r="26651" spans="10:38" x14ac:dyDescent="0.25">
      <c r="J26651" s="2"/>
      <c r="K26651" s="2"/>
      <c r="L26651" s="2"/>
      <c r="M26651" s="2"/>
      <c r="U26651" s="2"/>
      <c r="AC26651" s="2"/>
      <c r="AD26651" s="2"/>
      <c r="AE26651" s="2"/>
      <c r="AF26651" s="2"/>
      <c r="AG26651" s="2"/>
      <c r="AL26651" s="2"/>
    </row>
    <row r="26652" spans="10:38" x14ac:dyDescent="0.25">
      <c r="J26652" s="2"/>
      <c r="K26652" s="2"/>
      <c r="L26652" s="2"/>
      <c r="M26652" s="2"/>
      <c r="U26652" s="2"/>
      <c r="AC26652" s="2"/>
      <c r="AD26652" s="2"/>
      <c r="AE26652" s="2"/>
      <c r="AF26652" s="2"/>
      <c r="AG26652" s="2"/>
      <c r="AL26652" s="2"/>
    </row>
    <row r="26653" spans="10:38" x14ac:dyDescent="0.25">
      <c r="J26653" s="2"/>
      <c r="K26653" s="2"/>
      <c r="L26653" s="2"/>
      <c r="M26653" s="2"/>
      <c r="U26653" s="2"/>
      <c r="AC26653" s="2"/>
      <c r="AD26653" s="2"/>
      <c r="AE26653" s="2"/>
      <c r="AF26653" s="2"/>
      <c r="AG26653" s="2"/>
      <c r="AL26653" s="2"/>
    </row>
    <row r="26654" spans="10:38" x14ac:dyDescent="0.25">
      <c r="J26654" s="2"/>
      <c r="K26654" s="2"/>
      <c r="L26654" s="2"/>
      <c r="M26654" s="2"/>
      <c r="U26654" s="2"/>
      <c r="AC26654" s="2"/>
      <c r="AD26654" s="2"/>
      <c r="AE26654" s="2"/>
      <c r="AF26654" s="2"/>
      <c r="AG26654" s="2"/>
      <c r="AL26654" s="2"/>
    </row>
    <row r="26655" spans="10:38" x14ac:dyDescent="0.25">
      <c r="J26655" s="2"/>
      <c r="K26655" s="2"/>
      <c r="L26655" s="2"/>
      <c r="M26655" s="2"/>
      <c r="U26655" s="2"/>
      <c r="AC26655" s="2"/>
      <c r="AD26655" s="2"/>
      <c r="AE26655" s="2"/>
      <c r="AF26655" s="2"/>
      <c r="AG26655" s="2"/>
      <c r="AL26655" s="2"/>
    </row>
    <row r="26656" spans="10:38" x14ac:dyDescent="0.25">
      <c r="J26656" s="2"/>
      <c r="K26656" s="2"/>
      <c r="L26656" s="2"/>
      <c r="M26656" s="2"/>
      <c r="U26656" s="2"/>
      <c r="AC26656" s="2"/>
      <c r="AD26656" s="2"/>
      <c r="AE26656" s="2"/>
      <c r="AF26656" s="2"/>
      <c r="AG26656" s="2"/>
      <c r="AL26656" s="2"/>
    </row>
    <row r="26657" spans="10:38" x14ac:dyDescent="0.25">
      <c r="J26657" s="2"/>
      <c r="K26657" s="2"/>
      <c r="L26657" s="2"/>
      <c r="M26657" s="2"/>
      <c r="U26657" s="2"/>
      <c r="AC26657" s="2"/>
      <c r="AD26657" s="2"/>
      <c r="AE26657" s="2"/>
      <c r="AF26657" s="2"/>
      <c r="AG26657" s="2"/>
      <c r="AL26657" s="2"/>
    </row>
    <row r="26658" spans="10:38" x14ac:dyDescent="0.25">
      <c r="J26658" s="2"/>
      <c r="K26658" s="2"/>
      <c r="L26658" s="2"/>
      <c r="M26658" s="2"/>
      <c r="U26658" s="2"/>
      <c r="AC26658" s="2"/>
      <c r="AD26658" s="2"/>
      <c r="AE26658" s="2"/>
      <c r="AF26658" s="2"/>
      <c r="AG26658" s="2"/>
      <c r="AL26658" s="2"/>
    </row>
    <row r="26659" spans="10:38" x14ac:dyDescent="0.25">
      <c r="J26659" s="2"/>
      <c r="K26659" s="2"/>
      <c r="L26659" s="2"/>
      <c r="M26659" s="2"/>
      <c r="U26659" s="2"/>
      <c r="AC26659" s="2"/>
      <c r="AD26659" s="2"/>
      <c r="AE26659" s="2"/>
      <c r="AF26659" s="2"/>
      <c r="AG26659" s="2"/>
      <c r="AL26659" s="2"/>
    </row>
    <row r="26660" spans="10:38" x14ac:dyDescent="0.25">
      <c r="J26660" s="2"/>
      <c r="K26660" s="2"/>
      <c r="L26660" s="2"/>
      <c r="M26660" s="2"/>
      <c r="U26660" s="2"/>
      <c r="AC26660" s="2"/>
      <c r="AD26660" s="2"/>
      <c r="AE26660" s="2"/>
      <c r="AF26660" s="2"/>
      <c r="AG26660" s="2"/>
      <c r="AL26660" s="2"/>
    </row>
    <row r="26661" spans="10:38" x14ac:dyDescent="0.25">
      <c r="J26661" s="2"/>
      <c r="K26661" s="2"/>
      <c r="L26661" s="2"/>
      <c r="M26661" s="2"/>
      <c r="U26661" s="2"/>
      <c r="AC26661" s="2"/>
      <c r="AD26661" s="2"/>
      <c r="AE26661" s="2"/>
      <c r="AF26661" s="2"/>
      <c r="AG26661" s="2"/>
      <c r="AL26661" s="2"/>
    </row>
    <row r="26662" spans="10:38" x14ac:dyDescent="0.25">
      <c r="J26662" s="2"/>
      <c r="K26662" s="2"/>
      <c r="L26662" s="2"/>
      <c r="M26662" s="2"/>
      <c r="U26662" s="2"/>
      <c r="AC26662" s="2"/>
      <c r="AD26662" s="2"/>
      <c r="AE26662" s="2"/>
      <c r="AF26662" s="2"/>
      <c r="AG26662" s="2"/>
      <c r="AL26662" s="2"/>
    </row>
    <row r="26663" spans="10:38" x14ac:dyDescent="0.25">
      <c r="J26663" s="2"/>
      <c r="K26663" s="2"/>
      <c r="L26663" s="2"/>
      <c r="M26663" s="2"/>
      <c r="U26663" s="2"/>
      <c r="AC26663" s="2"/>
      <c r="AD26663" s="2"/>
      <c r="AE26663" s="2"/>
      <c r="AF26663" s="2"/>
      <c r="AG26663" s="2"/>
      <c r="AL26663" s="2"/>
    </row>
    <row r="26664" spans="10:38" x14ac:dyDescent="0.25">
      <c r="J26664" s="2"/>
      <c r="K26664" s="2"/>
      <c r="L26664" s="2"/>
      <c r="M26664" s="2"/>
      <c r="U26664" s="2"/>
      <c r="AC26664" s="2"/>
      <c r="AD26664" s="2"/>
      <c r="AE26664" s="2"/>
      <c r="AF26664" s="2"/>
      <c r="AG26664" s="2"/>
      <c r="AL26664" s="2"/>
    </row>
    <row r="26665" spans="10:38" x14ac:dyDescent="0.25">
      <c r="J26665" s="2"/>
      <c r="K26665" s="2"/>
      <c r="L26665" s="2"/>
      <c r="M26665" s="2"/>
      <c r="U26665" s="2"/>
      <c r="AC26665" s="2"/>
      <c r="AD26665" s="2"/>
      <c r="AE26665" s="2"/>
      <c r="AF26665" s="2"/>
      <c r="AG26665" s="2"/>
      <c r="AL26665" s="2"/>
    </row>
    <row r="26666" spans="10:38" x14ac:dyDescent="0.25">
      <c r="J26666" s="2"/>
      <c r="K26666" s="2"/>
      <c r="L26666" s="2"/>
      <c r="M26666" s="2"/>
      <c r="U26666" s="2"/>
      <c r="AC26666" s="2"/>
      <c r="AD26666" s="2"/>
      <c r="AE26666" s="2"/>
      <c r="AF26666" s="2"/>
      <c r="AG26666" s="2"/>
      <c r="AL26666" s="2"/>
    </row>
    <row r="26667" spans="10:38" x14ac:dyDescent="0.25">
      <c r="J26667" s="2"/>
      <c r="K26667" s="2"/>
      <c r="L26667" s="2"/>
      <c r="M26667" s="2"/>
      <c r="U26667" s="2"/>
      <c r="AC26667" s="2"/>
      <c r="AD26667" s="2"/>
      <c r="AE26667" s="2"/>
      <c r="AF26667" s="2"/>
      <c r="AG26667" s="2"/>
      <c r="AL26667" s="2"/>
    </row>
    <row r="26668" spans="10:38" x14ac:dyDescent="0.25">
      <c r="J26668" s="2"/>
      <c r="K26668" s="2"/>
      <c r="L26668" s="2"/>
      <c r="M26668" s="2"/>
      <c r="U26668" s="2"/>
      <c r="AC26668" s="2"/>
      <c r="AD26668" s="2"/>
      <c r="AE26668" s="2"/>
      <c r="AF26668" s="2"/>
      <c r="AG26668" s="2"/>
      <c r="AL26668" s="2"/>
    </row>
    <row r="26669" spans="10:38" x14ac:dyDescent="0.25">
      <c r="J26669" s="2"/>
      <c r="K26669" s="2"/>
      <c r="L26669" s="2"/>
      <c r="M26669" s="2"/>
      <c r="U26669" s="2"/>
      <c r="AC26669" s="2"/>
      <c r="AD26669" s="2"/>
      <c r="AE26669" s="2"/>
      <c r="AF26669" s="2"/>
      <c r="AG26669" s="2"/>
      <c r="AL26669" s="2"/>
    </row>
    <row r="26670" spans="10:38" x14ac:dyDescent="0.25">
      <c r="J26670" s="2"/>
      <c r="K26670" s="2"/>
      <c r="L26670" s="2"/>
      <c r="M26670" s="2"/>
      <c r="U26670" s="2"/>
      <c r="AC26670" s="2"/>
      <c r="AD26670" s="2"/>
      <c r="AE26670" s="2"/>
      <c r="AF26670" s="2"/>
      <c r="AG26670" s="2"/>
      <c r="AL26670" s="2"/>
    </row>
    <row r="26671" spans="10:38" x14ac:dyDescent="0.25">
      <c r="J26671" s="2"/>
      <c r="K26671" s="2"/>
      <c r="L26671" s="2"/>
      <c r="M26671" s="2"/>
      <c r="U26671" s="2"/>
      <c r="AC26671" s="2"/>
      <c r="AD26671" s="2"/>
      <c r="AE26671" s="2"/>
      <c r="AF26671" s="2"/>
      <c r="AG26671" s="2"/>
      <c r="AL26671" s="2"/>
    </row>
    <row r="26672" spans="10:38" x14ac:dyDescent="0.25">
      <c r="J26672" s="2"/>
      <c r="K26672" s="2"/>
      <c r="L26672" s="2"/>
      <c r="M26672" s="2"/>
      <c r="U26672" s="2"/>
      <c r="AC26672" s="2"/>
      <c r="AD26672" s="2"/>
      <c r="AE26672" s="2"/>
      <c r="AF26672" s="2"/>
      <c r="AG26672" s="2"/>
      <c r="AL26672" s="2"/>
    </row>
    <row r="26673" spans="10:38" x14ac:dyDescent="0.25">
      <c r="J26673" s="2"/>
      <c r="K26673" s="2"/>
      <c r="L26673" s="2"/>
      <c r="M26673" s="2"/>
      <c r="U26673" s="2"/>
      <c r="AC26673" s="2"/>
      <c r="AD26673" s="2"/>
      <c r="AE26673" s="2"/>
      <c r="AF26673" s="2"/>
      <c r="AG26673" s="2"/>
      <c r="AL26673" s="2"/>
    </row>
    <row r="26674" spans="10:38" x14ac:dyDescent="0.25">
      <c r="J26674" s="2"/>
      <c r="K26674" s="2"/>
      <c r="L26674" s="2"/>
      <c r="M26674" s="2"/>
      <c r="U26674" s="2"/>
      <c r="AC26674" s="2"/>
      <c r="AD26674" s="2"/>
      <c r="AE26674" s="2"/>
      <c r="AF26674" s="2"/>
      <c r="AG26674" s="2"/>
      <c r="AL26674" s="2"/>
    </row>
    <row r="26675" spans="10:38" x14ac:dyDescent="0.25">
      <c r="J26675" s="2"/>
      <c r="K26675" s="2"/>
      <c r="L26675" s="2"/>
      <c r="M26675" s="2"/>
      <c r="U26675" s="2"/>
      <c r="AC26675" s="2"/>
      <c r="AD26675" s="2"/>
      <c r="AE26675" s="2"/>
      <c r="AF26675" s="2"/>
      <c r="AG26675" s="2"/>
      <c r="AL26675" s="2"/>
    </row>
    <row r="26676" spans="10:38" x14ac:dyDescent="0.25">
      <c r="J26676" s="2"/>
      <c r="K26676" s="2"/>
      <c r="L26676" s="2"/>
      <c r="M26676" s="2"/>
      <c r="U26676" s="2"/>
      <c r="AC26676" s="2"/>
      <c r="AD26676" s="2"/>
      <c r="AE26676" s="2"/>
      <c r="AF26676" s="2"/>
      <c r="AG26676" s="2"/>
      <c r="AL26676" s="2"/>
    </row>
    <row r="26677" spans="10:38" x14ac:dyDescent="0.25">
      <c r="J26677" s="2"/>
      <c r="K26677" s="2"/>
      <c r="L26677" s="2"/>
      <c r="M26677" s="2"/>
      <c r="U26677" s="2"/>
      <c r="AC26677" s="2"/>
      <c r="AD26677" s="2"/>
      <c r="AE26677" s="2"/>
      <c r="AF26677" s="2"/>
      <c r="AG26677" s="2"/>
      <c r="AL26677" s="2"/>
    </row>
    <row r="26678" spans="10:38" x14ac:dyDescent="0.25">
      <c r="J26678" s="2"/>
      <c r="K26678" s="2"/>
      <c r="L26678" s="2"/>
      <c r="M26678" s="2"/>
      <c r="U26678" s="2"/>
      <c r="AC26678" s="2"/>
      <c r="AD26678" s="2"/>
      <c r="AE26678" s="2"/>
      <c r="AF26678" s="2"/>
      <c r="AG26678" s="2"/>
      <c r="AL26678" s="2"/>
    </row>
    <row r="26679" spans="10:38" x14ac:dyDescent="0.25">
      <c r="J26679" s="2"/>
      <c r="K26679" s="2"/>
      <c r="L26679" s="2"/>
      <c r="M26679" s="2"/>
      <c r="U26679" s="2"/>
      <c r="AC26679" s="2"/>
      <c r="AD26679" s="2"/>
      <c r="AE26679" s="2"/>
      <c r="AF26679" s="2"/>
      <c r="AG26679" s="2"/>
      <c r="AL26679" s="2"/>
    </row>
    <row r="26680" spans="10:38" x14ac:dyDescent="0.25">
      <c r="J26680" s="2"/>
      <c r="K26680" s="2"/>
      <c r="L26680" s="2"/>
      <c r="M26680" s="2"/>
      <c r="U26680" s="2"/>
      <c r="AC26680" s="2"/>
      <c r="AD26680" s="2"/>
      <c r="AE26680" s="2"/>
      <c r="AF26680" s="2"/>
      <c r="AG26680" s="2"/>
      <c r="AL26680" s="2"/>
    </row>
    <row r="26681" spans="10:38" x14ac:dyDescent="0.25">
      <c r="J26681" s="2"/>
      <c r="K26681" s="2"/>
      <c r="L26681" s="2"/>
      <c r="M26681" s="2"/>
      <c r="U26681" s="2"/>
      <c r="AC26681" s="2"/>
      <c r="AD26681" s="2"/>
      <c r="AE26681" s="2"/>
      <c r="AF26681" s="2"/>
      <c r="AG26681" s="2"/>
      <c r="AL26681" s="2"/>
    </row>
    <row r="26682" spans="10:38" x14ac:dyDescent="0.25">
      <c r="J26682" s="2"/>
      <c r="K26682" s="2"/>
      <c r="L26682" s="2"/>
      <c r="M26682" s="2"/>
      <c r="U26682" s="2"/>
      <c r="AC26682" s="2"/>
      <c r="AD26682" s="2"/>
      <c r="AE26682" s="2"/>
      <c r="AF26682" s="2"/>
      <c r="AG26682" s="2"/>
      <c r="AL26682" s="2"/>
    </row>
    <row r="26683" spans="10:38" x14ac:dyDescent="0.25">
      <c r="J26683" s="2"/>
      <c r="K26683" s="2"/>
      <c r="L26683" s="2"/>
      <c r="M26683" s="2"/>
      <c r="U26683" s="2"/>
      <c r="AC26683" s="2"/>
      <c r="AD26683" s="2"/>
      <c r="AE26683" s="2"/>
      <c r="AF26683" s="2"/>
      <c r="AG26683" s="2"/>
      <c r="AL26683" s="2"/>
    </row>
    <row r="26684" spans="10:38" x14ac:dyDescent="0.25">
      <c r="J26684" s="2"/>
      <c r="K26684" s="2"/>
      <c r="L26684" s="2"/>
      <c r="M26684" s="2"/>
      <c r="U26684" s="2"/>
      <c r="AC26684" s="2"/>
      <c r="AD26684" s="2"/>
      <c r="AE26684" s="2"/>
      <c r="AF26684" s="2"/>
      <c r="AG26684" s="2"/>
      <c r="AL26684" s="2"/>
    </row>
    <row r="26685" spans="10:38" x14ac:dyDescent="0.25">
      <c r="J26685" s="2"/>
      <c r="K26685" s="2"/>
      <c r="L26685" s="2"/>
      <c r="M26685" s="2"/>
      <c r="U26685" s="2"/>
      <c r="AC26685" s="2"/>
      <c r="AD26685" s="2"/>
      <c r="AE26685" s="2"/>
      <c r="AF26685" s="2"/>
      <c r="AG26685" s="2"/>
      <c r="AL26685" s="2"/>
    </row>
    <row r="26686" spans="10:38" x14ac:dyDescent="0.25">
      <c r="J26686" s="2"/>
      <c r="K26686" s="2"/>
      <c r="L26686" s="2"/>
      <c r="M26686" s="2"/>
      <c r="U26686" s="2"/>
      <c r="AC26686" s="2"/>
      <c r="AD26686" s="2"/>
      <c r="AE26686" s="2"/>
      <c r="AF26686" s="2"/>
      <c r="AG26686" s="2"/>
      <c r="AL26686" s="2"/>
    </row>
    <row r="26687" spans="10:38" x14ac:dyDescent="0.25">
      <c r="J26687" s="2"/>
      <c r="K26687" s="2"/>
      <c r="L26687" s="2"/>
      <c r="M26687" s="2"/>
      <c r="U26687" s="2"/>
      <c r="AC26687" s="2"/>
      <c r="AD26687" s="2"/>
      <c r="AE26687" s="2"/>
      <c r="AF26687" s="2"/>
      <c r="AG26687" s="2"/>
      <c r="AL26687" s="2"/>
    </row>
    <row r="26688" spans="10:38" x14ac:dyDescent="0.25">
      <c r="J26688" s="2"/>
      <c r="K26688" s="2"/>
      <c r="L26688" s="2"/>
      <c r="M26688" s="2"/>
      <c r="U26688" s="2"/>
      <c r="AC26688" s="2"/>
      <c r="AD26688" s="2"/>
      <c r="AE26688" s="2"/>
      <c r="AF26688" s="2"/>
      <c r="AG26688" s="2"/>
      <c r="AL26688" s="2"/>
    </row>
    <row r="26689" spans="10:38" x14ac:dyDescent="0.25">
      <c r="J26689" s="2"/>
      <c r="K26689" s="2"/>
      <c r="L26689" s="2"/>
      <c r="M26689" s="2"/>
      <c r="U26689" s="2"/>
      <c r="AC26689" s="2"/>
      <c r="AD26689" s="2"/>
      <c r="AE26689" s="2"/>
      <c r="AF26689" s="2"/>
      <c r="AG26689" s="2"/>
      <c r="AL26689" s="2"/>
    </row>
    <row r="26690" spans="10:38" x14ac:dyDescent="0.25">
      <c r="J26690" s="2"/>
      <c r="K26690" s="2"/>
      <c r="L26690" s="2"/>
      <c r="M26690" s="2"/>
      <c r="U26690" s="2"/>
      <c r="AC26690" s="2"/>
      <c r="AD26690" s="2"/>
      <c r="AE26690" s="2"/>
      <c r="AF26690" s="2"/>
      <c r="AG26690" s="2"/>
      <c r="AL26690" s="2"/>
    </row>
    <row r="26691" spans="10:38" x14ac:dyDescent="0.25">
      <c r="J26691" s="2"/>
      <c r="K26691" s="2"/>
      <c r="L26691" s="2"/>
      <c r="M26691" s="2"/>
      <c r="U26691" s="2"/>
      <c r="AC26691" s="2"/>
      <c r="AD26691" s="2"/>
      <c r="AE26691" s="2"/>
      <c r="AF26691" s="2"/>
      <c r="AG26691" s="2"/>
      <c r="AL26691" s="2"/>
    </row>
    <row r="26692" spans="10:38" x14ac:dyDescent="0.25">
      <c r="J26692" s="2"/>
      <c r="K26692" s="2"/>
      <c r="L26692" s="2"/>
      <c r="M26692" s="2"/>
      <c r="U26692" s="2"/>
      <c r="AC26692" s="2"/>
      <c r="AD26692" s="2"/>
      <c r="AE26692" s="2"/>
      <c r="AF26692" s="2"/>
      <c r="AG26692" s="2"/>
      <c r="AL26692" s="2"/>
    </row>
    <row r="26693" spans="10:38" x14ac:dyDescent="0.25">
      <c r="J26693" s="2"/>
      <c r="K26693" s="2"/>
      <c r="L26693" s="2"/>
      <c r="M26693" s="2"/>
      <c r="U26693" s="2"/>
      <c r="AC26693" s="2"/>
      <c r="AD26693" s="2"/>
      <c r="AE26693" s="2"/>
      <c r="AF26693" s="2"/>
      <c r="AG26693" s="2"/>
      <c r="AL26693" s="2"/>
    </row>
    <row r="26694" spans="10:38" x14ac:dyDescent="0.25">
      <c r="J26694" s="2"/>
      <c r="K26694" s="2"/>
      <c r="L26694" s="2"/>
      <c r="M26694" s="2"/>
      <c r="U26694" s="2"/>
      <c r="AC26694" s="2"/>
      <c r="AD26694" s="2"/>
      <c r="AE26694" s="2"/>
      <c r="AF26694" s="2"/>
      <c r="AG26694" s="2"/>
      <c r="AL26694" s="2"/>
    </row>
    <row r="26695" spans="10:38" x14ac:dyDescent="0.25">
      <c r="J26695" s="2"/>
      <c r="K26695" s="2"/>
      <c r="L26695" s="2"/>
      <c r="M26695" s="2"/>
      <c r="U26695" s="2"/>
      <c r="AC26695" s="2"/>
      <c r="AD26695" s="2"/>
      <c r="AE26695" s="2"/>
      <c r="AF26695" s="2"/>
      <c r="AG26695" s="2"/>
      <c r="AL26695" s="2"/>
    </row>
    <row r="26696" spans="10:38" x14ac:dyDescent="0.25">
      <c r="J26696" s="2"/>
      <c r="K26696" s="2"/>
      <c r="L26696" s="2"/>
      <c r="M26696" s="2"/>
      <c r="U26696" s="2"/>
      <c r="AC26696" s="2"/>
      <c r="AD26696" s="2"/>
      <c r="AE26696" s="2"/>
      <c r="AF26696" s="2"/>
      <c r="AG26696" s="2"/>
      <c r="AL26696" s="2"/>
    </row>
    <row r="26697" spans="10:38" x14ac:dyDescent="0.25">
      <c r="J26697" s="2"/>
      <c r="K26697" s="2"/>
      <c r="L26697" s="2"/>
      <c r="M26697" s="2"/>
      <c r="U26697" s="2"/>
      <c r="AC26697" s="2"/>
      <c r="AD26697" s="2"/>
      <c r="AE26697" s="2"/>
      <c r="AF26697" s="2"/>
      <c r="AG26697" s="2"/>
      <c r="AL26697" s="2"/>
    </row>
    <row r="26698" spans="10:38" x14ac:dyDescent="0.25">
      <c r="J26698" s="2"/>
      <c r="K26698" s="2"/>
      <c r="L26698" s="2"/>
      <c r="M26698" s="2"/>
      <c r="U26698" s="2"/>
      <c r="AC26698" s="2"/>
      <c r="AD26698" s="2"/>
      <c r="AE26698" s="2"/>
      <c r="AF26698" s="2"/>
      <c r="AG26698" s="2"/>
      <c r="AL26698" s="2"/>
    </row>
    <row r="26699" spans="10:38" x14ac:dyDescent="0.25">
      <c r="J26699" s="2"/>
      <c r="K26699" s="2"/>
      <c r="L26699" s="2"/>
      <c r="M26699" s="2"/>
      <c r="U26699" s="2"/>
      <c r="AC26699" s="2"/>
      <c r="AD26699" s="2"/>
      <c r="AE26699" s="2"/>
      <c r="AF26699" s="2"/>
      <c r="AG26699" s="2"/>
      <c r="AL26699" s="2"/>
    </row>
    <row r="26700" spans="10:38" x14ac:dyDescent="0.25">
      <c r="J26700" s="2"/>
      <c r="K26700" s="2"/>
      <c r="L26700" s="2"/>
      <c r="M26700" s="2"/>
      <c r="U26700" s="2"/>
      <c r="AC26700" s="2"/>
      <c r="AD26700" s="2"/>
      <c r="AE26700" s="2"/>
      <c r="AF26700" s="2"/>
      <c r="AG26700" s="2"/>
      <c r="AL26700" s="2"/>
    </row>
    <row r="26701" spans="10:38" x14ac:dyDescent="0.25">
      <c r="J26701" s="2"/>
      <c r="K26701" s="2"/>
      <c r="L26701" s="2"/>
      <c r="M26701" s="2"/>
      <c r="U26701" s="2"/>
      <c r="AC26701" s="2"/>
      <c r="AD26701" s="2"/>
      <c r="AE26701" s="2"/>
      <c r="AF26701" s="2"/>
      <c r="AG26701" s="2"/>
      <c r="AL26701" s="2"/>
    </row>
    <row r="26702" spans="10:38" x14ac:dyDescent="0.25">
      <c r="J26702" s="2"/>
      <c r="K26702" s="2"/>
      <c r="L26702" s="2"/>
      <c r="M26702" s="2"/>
      <c r="U26702" s="2"/>
      <c r="AC26702" s="2"/>
      <c r="AD26702" s="2"/>
      <c r="AE26702" s="2"/>
      <c r="AF26702" s="2"/>
      <c r="AG26702" s="2"/>
      <c r="AL26702" s="2"/>
    </row>
    <row r="26703" spans="10:38" x14ac:dyDescent="0.25">
      <c r="J26703" s="2"/>
      <c r="K26703" s="2"/>
      <c r="L26703" s="2"/>
      <c r="M26703" s="2"/>
      <c r="U26703" s="2"/>
      <c r="AC26703" s="2"/>
      <c r="AD26703" s="2"/>
      <c r="AE26703" s="2"/>
      <c r="AF26703" s="2"/>
      <c r="AG26703" s="2"/>
      <c r="AL26703" s="2"/>
    </row>
    <row r="26704" spans="10:38" x14ac:dyDescent="0.25">
      <c r="J26704" s="2"/>
      <c r="K26704" s="2"/>
      <c r="L26704" s="2"/>
      <c r="M26704" s="2"/>
      <c r="U26704" s="2"/>
      <c r="AC26704" s="2"/>
      <c r="AD26704" s="2"/>
      <c r="AE26704" s="2"/>
      <c r="AF26704" s="2"/>
      <c r="AG26704" s="2"/>
      <c r="AL26704" s="2"/>
    </row>
    <row r="26705" spans="10:38" x14ac:dyDescent="0.25">
      <c r="J26705" s="2"/>
      <c r="K26705" s="2"/>
      <c r="L26705" s="2"/>
      <c r="M26705" s="2"/>
      <c r="U26705" s="2"/>
      <c r="AC26705" s="2"/>
      <c r="AD26705" s="2"/>
      <c r="AE26705" s="2"/>
      <c r="AF26705" s="2"/>
      <c r="AG26705" s="2"/>
      <c r="AL26705" s="2"/>
    </row>
    <row r="26706" spans="10:38" x14ac:dyDescent="0.25">
      <c r="J26706" s="2"/>
      <c r="K26706" s="2"/>
      <c r="L26706" s="2"/>
      <c r="M26706" s="2"/>
      <c r="U26706" s="2"/>
      <c r="AC26706" s="2"/>
      <c r="AD26706" s="2"/>
      <c r="AE26706" s="2"/>
      <c r="AF26706" s="2"/>
      <c r="AG26706" s="2"/>
      <c r="AL26706" s="2"/>
    </row>
    <row r="26707" spans="10:38" x14ac:dyDescent="0.25">
      <c r="J26707" s="2"/>
      <c r="K26707" s="2"/>
      <c r="L26707" s="2"/>
      <c r="M26707" s="2"/>
      <c r="U26707" s="2"/>
      <c r="AC26707" s="2"/>
      <c r="AD26707" s="2"/>
      <c r="AE26707" s="2"/>
      <c r="AF26707" s="2"/>
      <c r="AG26707" s="2"/>
      <c r="AL26707" s="2"/>
    </row>
    <row r="26708" spans="10:38" x14ac:dyDescent="0.25">
      <c r="J26708" s="2"/>
      <c r="K26708" s="2"/>
      <c r="L26708" s="2"/>
      <c r="M26708" s="2"/>
      <c r="U26708" s="2"/>
      <c r="AC26708" s="2"/>
      <c r="AD26708" s="2"/>
      <c r="AE26708" s="2"/>
      <c r="AF26708" s="2"/>
      <c r="AG26708" s="2"/>
      <c r="AL26708" s="2"/>
    </row>
    <row r="26709" spans="10:38" x14ac:dyDescent="0.25">
      <c r="J26709" s="2"/>
      <c r="K26709" s="2"/>
      <c r="L26709" s="2"/>
      <c r="M26709" s="2"/>
      <c r="U26709" s="2"/>
      <c r="AC26709" s="2"/>
      <c r="AD26709" s="2"/>
      <c r="AE26709" s="2"/>
      <c r="AF26709" s="2"/>
      <c r="AG26709" s="2"/>
      <c r="AL26709" s="2"/>
    </row>
    <row r="26710" spans="10:38" x14ac:dyDescent="0.25">
      <c r="J26710" s="2"/>
      <c r="K26710" s="2"/>
      <c r="L26710" s="2"/>
      <c r="M26710" s="2"/>
      <c r="U26710" s="2"/>
      <c r="AC26710" s="2"/>
      <c r="AD26710" s="2"/>
      <c r="AE26710" s="2"/>
      <c r="AF26710" s="2"/>
      <c r="AG26710" s="2"/>
      <c r="AL26710" s="2"/>
    </row>
    <row r="26711" spans="10:38" x14ac:dyDescent="0.25">
      <c r="J26711" s="2"/>
      <c r="K26711" s="2"/>
      <c r="L26711" s="2"/>
      <c r="M26711" s="2"/>
      <c r="U26711" s="2"/>
      <c r="AC26711" s="2"/>
      <c r="AD26711" s="2"/>
      <c r="AE26711" s="2"/>
      <c r="AF26711" s="2"/>
      <c r="AG26711" s="2"/>
      <c r="AL26711" s="2"/>
    </row>
    <row r="26712" spans="10:38" x14ac:dyDescent="0.25">
      <c r="J26712" s="2"/>
      <c r="K26712" s="2"/>
      <c r="L26712" s="2"/>
      <c r="M26712" s="2"/>
      <c r="U26712" s="2"/>
      <c r="AC26712" s="2"/>
      <c r="AD26712" s="2"/>
      <c r="AE26712" s="2"/>
      <c r="AF26712" s="2"/>
      <c r="AG26712" s="2"/>
      <c r="AL26712" s="2"/>
    </row>
    <row r="26713" spans="10:38" x14ac:dyDescent="0.25">
      <c r="J26713" s="2"/>
      <c r="K26713" s="2"/>
      <c r="L26713" s="2"/>
      <c r="M26713" s="2"/>
      <c r="U26713" s="2"/>
      <c r="AC26713" s="2"/>
      <c r="AD26713" s="2"/>
      <c r="AE26713" s="2"/>
      <c r="AF26713" s="2"/>
      <c r="AG26713" s="2"/>
      <c r="AL26713" s="2"/>
    </row>
    <row r="26714" spans="10:38" x14ac:dyDescent="0.25">
      <c r="J26714" s="2"/>
      <c r="K26714" s="2"/>
      <c r="L26714" s="2"/>
      <c r="M26714" s="2"/>
      <c r="U26714" s="2"/>
      <c r="AC26714" s="2"/>
      <c r="AD26714" s="2"/>
      <c r="AE26714" s="2"/>
      <c r="AF26714" s="2"/>
      <c r="AG26714" s="2"/>
      <c r="AL26714" s="2"/>
    </row>
    <row r="26715" spans="10:38" x14ac:dyDescent="0.25">
      <c r="J26715" s="2"/>
      <c r="K26715" s="2"/>
      <c r="L26715" s="2"/>
      <c r="M26715" s="2"/>
      <c r="U26715" s="2"/>
      <c r="AC26715" s="2"/>
      <c r="AD26715" s="2"/>
      <c r="AE26715" s="2"/>
      <c r="AF26715" s="2"/>
      <c r="AG26715" s="2"/>
      <c r="AL26715" s="2"/>
    </row>
    <row r="26716" spans="10:38" x14ac:dyDescent="0.25">
      <c r="J26716" s="2"/>
      <c r="K26716" s="2"/>
      <c r="L26716" s="2"/>
      <c r="M26716" s="2"/>
      <c r="U26716" s="2"/>
      <c r="AC26716" s="2"/>
      <c r="AD26716" s="2"/>
      <c r="AE26716" s="2"/>
      <c r="AF26716" s="2"/>
      <c r="AG26716" s="2"/>
      <c r="AL26716" s="2"/>
    </row>
    <row r="26717" spans="10:38" x14ac:dyDescent="0.25">
      <c r="J26717" s="2"/>
      <c r="K26717" s="2"/>
      <c r="L26717" s="2"/>
      <c r="M26717" s="2"/>
      <c r="U26717" s="2"/>
      <c r="AC26717" s="2"/>
      <c r="AD26717" s="2"/>
      <c r="AE26717" s="2"/>
      <c r="AF26717" s="2"/>
      <c r="AG26717" s="2"/>
      <c r="AL26717" s="2"/>
    </row>
    <row r="26718" spans="10:38" x14ac:dyDescent="0.25">
      <c r="J26718" s="2"/>
      <c r="K26718" s="2"/>
      <c r="L26718" s="2"/>
      <c r="M26718" s="2"/>
      <c r="U26718" s="2"/>
      <c r="AC26718" s="2"/>
      <c r="AD26718" s="2"/>
      <c r="AE26718" s="2"/>
      <c r="AF26718" s="2"/>
      <c r="AG26718" s="2"/>
      <c r="AL26718" s="2"/>
    </row>
    <row r="26719" spans="10:38" x14ac:dyDescent="0.25">
      <c r="J26719" s="2"/>
      <c r="K26719" s="2"/>
      <c r="L26719" s="2"/>
      <c r="M26719" s="2"/>
      <c r="U26719" s="2"/>
      <c r="AC26719" s="2"/>
      <c r="AD26719" s="2"/>
      <c r="AE26719" s="2"/>
      <c r="AF26719" s="2"/>
      <c r="AG26719" s="2"/>
      <c r="AL26719" s="2"/>
    </row>
    <row r="26720" spans="10:38" x14ac:dyDescent="0.25">
      <c r="J26720" s="2"/>
      <c r="K26720" s="2"/>
      <c r="L26720" s="2"/>
      <c r="M26720" s="2"/>
      <c r="U26720" s="2"/>
      <c r="AC26720" s="2"/>
      <c r="AD26720" s="2"/>
      <c r="AE26720" s="2"/>
      <c r="AF26720" s="2"/>
      <c r="AG26720" s="2"/>
      <c r="AL26720" s="2"/>
    </row>
    <row r="26721" spans="10:38" x14ac:dyDescent="0.25">
      <c r="J26721" s="2"/>
      <c r="K26721" s="2"/>
      <c r="L26721" s="2"/>
      <c r="M26721" s="2"/>
      <c r="U26721" s="2"/>
      <c r="AC26721" s="2"/>
      <c r="AD26721" s="2"/>
      <c r="AE26721" s="2"/>
      <c r="AF26721" s="2"/>
      <c r="AG26721" s="2"/>
      <c r="AL26721" s="2"/>
    </row>
    <row r="26722" spans="10:38" x14ac:dyDescent="0.25">
      <c r="J26722" s="2"/>
      <c r="K26722" s="2"/>
      <c r="L26722" s="2"/>
      <c r="M26722" s="2"/>
      <c r="U26722" s="2"/>
      <c r="AC26722" s="2"/>
      <c r="AD26722" s="2"/>
      <c r="AE26722" s="2"/>
      <c r="AF26722" s="2"/>
      <c r="AG26722" s="2"/>
      <c r="AL26722" s="2"/>
    </row>
    <row r="26723" spans="10:38" x14ac:dyDescent="0.25">
      <c r="J26723" s="2"/>
      <c r="K26723" s="2"/>
      <c r="L26723" s="2"/>
      <c r="M26723" s="2"/>
      <c r="U26723" s="2"/>
      <c r="AC26723" s="2"/>
      <c r="AD26723" s="2"/>
      <c r="AE26723" s="2"/>
      <c r="AF26723" s="2"/>
      <c r="AG26723" s="2"/>
      <c r="AL26723" s="2"/>
    </row>
    <row r="26724" spans="10:38" x14ac:dyDescent="0.25">
      <c r="J26724" s="2"/>
      <c r="K26724" s="2"/>
      <c r="L26724" s="2"/>
      <c r="M26724" s="2"/>
      <c r="U26724" s="2"/>
      <c r="AC26724" s="2"/>
      <c r="AD26724" s="2"/>
      <c r="AE26724" s="2"/>
      <c r="AF26724" s="2"/>
      <c r="AG26724" s="2"/>
      <c r="AL26724" s="2"/>
    </row>
    <row r="26725" spans="10:38" x14ac:dyDescent="0.25">
      <c r="J26725" s="2"/>
      <c r="K26725" s="2"/>
      <c r="L26725" s="2"/>
      <c r="M26725" s="2"/>
      <c r="U26725" s="2"/>
      <c r="AC26725" s="2"/>
      <c r="AD26725" s="2"/>
      <c r="AE26725" s="2"/>
      <c r="AF26725" s="2"/>
      <c r="AG26725" s="2"/>
      <c r="AL26725" s="2"/>
    </row>
    <row r="26726" spans="10:38" x14ac:dyDescent="0.25">
      <c r="J26726" s="2"/>
      <c r="K26726" s="2"/>
      <c r="L26726" s="2"/>
      <c r="M26726" s="2"/>
      <c r="U26726" s="2"/>
      <c r="AC26726" s="2"/>
      <c r="AD26726" s="2"/>
      <c r="AE26726" s="2"/>
      <c r="AF26726" s="2"/>
      <c r="AG26726" s="2"/>
      <c r="AL26726" s="2"/>
    </row>
    <row r="26727" spans="10:38" x14ac:dyDescent="0.25">
      <c r="J26727" s="2"/>
      <c r="K26727" s="2"/>
      <c r="L26727" s="2"/>
      <c r="M26727" s="2"/>
      <c r="U26727" s="2"/>
      <c r="AC26727" s="2"/>
      <c r="AD26727" s="2"/>
      <c r="AE26727" s="2"/>
      <c r="AF26727" s="2"/>
      <c r="AG26727" s="2"/>
      <c r="AL26727" s="2"/>
    </row>
    <row r="26728" spans="10:38" x14ac:dyDescent="0.25">
      <c r="J26728" s="2"/>
      <c r="K26728" s="2"/>
      <c r="L26728" s="2"/>
      <c r="M26728" s="2"/>
      <c r="U26728" s="2"/>
      <c r="AC26728" s="2"/>
      <c r="AD26728" s="2"/>
      <c r="AE26728" s="2"/>
      <c r="AF26728" s="2"/>
      <c r="AG26728" s="2"/>
      <c r="AL26728" s="2"/>
    </row>
    <row r="26729" spans="10:38" x14ac:dyDescent="0.25">
      <c r="J26729" s="2"/>
      <c r="K26729" s="2"/>
      <c r="L26729" s="2"/>
      <c r="M26729" s="2"/>
      <c r="U26729" s="2"/>
      <c r="AC26729" s="2"/>
      <c r="AD26729" s="2"/>
      <c r="AE26729" s="2"/>
      <c r="AF26729" s="2"/>
      <c r="AG26729" s="2"/>
      <c r="AL26729" s="2"/>
    </row>
    <row r="26730" spans="10:38" x14ac:dyDescent="0.25">
      <c r="J26730" s="2"/>
      <c r="K26730" s="2"/>
      <c r="L26730" s="2"/>
      <c r="M26730" s="2"/>
      <c r="U26730" s="2"/>
      <c r="AC26730" s="2"/>
      <c r="AD26730" s="2"/>
      <c r="AE26730" s="2"/>
      <c r="AF26730" s="2"/>
      <c r="AG26730" s="2"/>
      <c r="AL26730" s="2"/>
    </row>
    <row r="26731" spans="10:38" x14ac:dyDescent="0.25">
      <c r="J26731" s="2"/>
      <c r="K26731" s="2"/>
      <c r="L26731" s="2"/>
      <c r="M26731" s="2"/>
      <c r="U26731" s="2"/>
      <c r="AC26731" s="2"/>
      <c r="AD26731" s="2"/>
      <c r="AE26731" s="2"/>
      <c r="AF26731" s="2"/>
      <c r="AG26731" s="2"/>
      <c r="AL26731" s="2"/>
    </row>
    <row r="26732" spans="10:38" x14ac:dyDescent="0.25">
      <c r="J26732" s="2"/>
      <c r="K26732" s="2"/>
      <c r="L26732" s="2"/>
      <c r="M26732" s="2"/>
      <c r="U26732" s="2"/>
      <c r="AC26732" s="2"/>
      <c r="AD26732" s="2"/>
      <c r="AE26732" s="2"/>
      <c r="AF26732" s="2"/>
      <c r="AG26732" s="2"/>
      <c r="AL26732" s="2"/>
    </row>
    <row r="26733" spans="10:38" x14ac:dyDescent="0.25">
      <c r="J26733" s="2"/>
      <c r="K26733" s="2"/>
      <c r="L26733" s="2"/>
      <c r="M26733" s="2"/>
      <c r="U26733" s="2"/>
      <c r="AC26733" s="2"/>
      <c r="AD26733" s="2"/>
      <c r="AE26733" s="2"/>
      <c r="AF26733" s="2"/>
      <c r="AG26733" s="2"/>
      <c r="AL26733" s="2"/>
    </row>
    <row r="26734" spans="10:38" x14ac:dyDescent="0.25">
      <c r="J26734" s="2"/>
      <c r="K26734" s="2"/>
      <c r="L26734" s="2"/>
      <c r="M26734" s="2"/>
      <c r="U26734" s="2"/>
      <c r="AC26734" s="2"/>
      <c r="AD26734" s="2"/>
      <c r="AE26734" s="2"/>
      <c r="AF26734" s="2"/>
      <c r="AG26734" s="2"/>
      <c r="AL26734" s="2"/>
    </row>
    <row r="26735" spans="10:38" x14ac:dyDescent="0.25">
      <c r="J26735" s="2"/>
      <c r="K26735" s="2"/>
      <c r="L26735" s="2"/>
      <c r="M26735" s="2"/>
      <c r="U26735" s="2"/>
      <c r="AC26735" s="2"/>
      <c r="AD26735" s="2"/>
      <c r="AE26735" s="2"/>
      <c r="AF26735" s="2"/>
      <c r="AG26735" s="2"/>
      <c r="AL26735" s="2"/>
    </row>
    <row r="26736" spans="10:38" x14ac:dyDescent="0.25">
      <c r="J26736" s="2"/>
      <c r="K26736" s="2"/>
      <c r="L26736" s="2"/>
      <c r="M26736" s="2"/>
      <c r="U26736" s="2"/>
      <c r="AC26736" s="2"/>
      <c r="AD26736" s="2"/>
      <c r="AE26736" s="2"/>
      <c r="AF26736" s="2"/>
      <c r="AG26736" s="2"/>
      <c r="AL26736" s="2"/>
    </row>
    <row r="26737" spans="10:38" x14ac:dyDescent="0.25">
      <c r="J26737" s="2"/>
      <c r="K26737" s="2"/>
      <c r="L26737" s="2"/>
      <c r="M26737" s="2"/>
      <c r="U26737" s="2"/>
      <c r="AC26737" s="2"/>
      <c r="AD26737" s="2"/>
      <c r="AE26737" s="2"/>
      <c r="AF26737" s="2"/>
      <c r="AG26737" s="2"/>
      <c r="AL26737" s="2"/>
    </row>
    <row r="26738" spans="10:38" x14ac:dyDescent="0.25">
      <c r="J26738" s="2"/>
      <c r="K26738" s="2"/>
      <c r="L26738" s="2"/>
      <c r="M26738" s="2"/>
      <c r="U26738" s="2"/>
      <c r="AC26738" s="2"/>
      <c r="AD26738" s="2"/>
      <c r="AE26738" s="2"/>
      <c r="AF26738" s="2"/>
      <c r="AG26738" s="2"/>
      <c r="AL26738" s="2"/>
    </row>
    <row r="26739" spans="10:38" x14ac:dyDescent="0.25">
      <c r="J26739" s="2"/>
      <c r="K26739" s="2"/>
      <c r="L26739" s="2"/>
      <c r="M26739" s="2"/>
      <c r="U26739" s="2"/>
      <c r="AC26739" s="2"/>
      <c r="AD26739" s="2"/>
      <c r="AE26739" s="2"/>
      <c r="AF26739" s="2"/>
      <c r="AG26739" s="2"/>
      <c r="AL26739" s="2"/>
    </row>
    <row r="26740" spans="10:38" x14ac:dyDescent="0.25">
      <c r="J26740" s="2"/>
      <c r="K26740" s="2"/>
      <c r="L26740" s="2"/>
      <c r="M26740" s="2"/>
      <c r="U26740" s="2"/>
      <c r="AC26740" s="2"/>
      <c r="AD26740" s="2"/>
      <c r="AE26740" s="2"/>
      <c r="AF26740" s="2"/>
      <c r="AG26740" s="2"/>
      <c r="AL26740" s="2"/>
    </row>
    <row r="26741" spans="10:38" x14ac:dyDescent="0.25">
      <c r="J26741" s="2"/>
      <c r="K26741" s="2"/>
      <c r="L26741" s="2"/>
      <c r="M26741" s="2"/>
      <c r="U26741" s="2"/>
      <c r="AC26741" s="2"/>
      <c r="AD26741" s="2"/>
      <c r="AE26741" s="2"/>
      <c r="AF26741" s="2"/>
      <c r="AG26741" s="2"/>
      <c r="AL26741" s="2"/>
    </row>
    <row r="26742" spans="10:38" x14ac:dyDescent="0.25">
      <c r="J26742" s="2"/>
      <c r="K26742" s="2"/>
      <c r="L26742" s="2"/>
      <c r="M26742" s="2"/>
      <c r="U26742" s="2"/>
      <c r="AC26742" s="2"/>
      <c r="AD26742" s="2"/>
      <c r="AE26742" s="2"/>
      <c r="AF26742" s="2"/>
      <c r="AG26742" s="2"/>
      <c r="AL26742" s="2"/>
    </row>
    <row r="26743" spans="10:38" x14ac:dyDescent="0.25">
      <c r="J26743" s="2"/>
      <c r="K26743" s="2"/>
      <c r="L26743" s="2"/>
      <c r="M26743" s="2"/>
      <c r="U26743" s="2"/>
      <c r="AC26743" s="2"/>
      <c r="AD26743" s="2"/>
      <c r="AE26743" s="2"/>
      <c r="AF26743" s="2"/>
      <c r="AG26743" s="2"/>
      <c r="AL26743" s="2"/>
    </row>
    <row r="26744" spans="10:38" x14ac:dyDescent="0.25">
      <c r="J26744" s="2"/>
      <c r="K26744" s="2"/>
      <c r="L26744" s="2"/>
      <c r="M26744" s="2"/>
      <c r="U26744" s="2"/>
      <c r="AC26744" s="2"/>
      <c r="AD26744" s="2"/>
      <c r="AE26744" s="2"/>
      <c r="AF26744" s="2"/>
      <c r="AG26744" s="2"/>
      <c r="AL26744" s="2"/>
    </row>
    <row r="26745" spans="10:38" x14ac:dyDescent="0.25">
      <c r="J26745" s="2"/>
      <c r="K26745" s="2"/>
      <c r="L26745" s="2"/>
      <c r="M26745" s="2"/>
      <c r="U26745" s="2"/>
      <c r="AC26745" s="2"/>
      <c r="AD26745" s="2"/>
      <c r="AE26745" s="2"/>
      <c r="AF26745" s="2"/>
      <c r="AG26745" s="2"/>
      <c r="AL26745" s="2"/>
    </row>
    <row r="26746" spans="10:38" x14ac:dyDescent="0.25">
      <c r="J26746" s="2"/>
      <c r="K26746" s="2"/>
      <c r="L26746" s="2"/>
      <c r="M26746" s="2"/>
      <c r="U26746" s="2"/>
      <c r="AC26746" s="2"/>
      <c r="AD26746" s="2"/>
      <c r="AE26746" s="2"/>
      <c r="AF26746" s="2"/>
      <c r="AG26746" s="2"/>
      <c r="AL26746" s="2"/>
    </row>
    <row r="26747" spans="10:38" x14ac:dyDescent="0.25">
      <c r="J26747" s="2"/>
      <c r="K26747" s="2"/>
      <c r="L26747" s="2"/>
      <c r="M26747" s="2"/>
      <c r="U26747" s="2"/>
      <c r="AC26747" s="2"/>
      <c r="AD26747" s="2"/>
      <c r="AE26747" s="2"/>
      <c r="AF26747" s="2"/>
      <c r="AG26747" s="2"/>
      <c r="AL26747" s="2"/>
    </row>
    <row r="26748" spans="10:38" x14ac:dyDescent="0.25">
      <c r="J26748" s="2"/>
      <c r="K26748" s="2"/>
      <c r="L26748" s="2"/>
      <c r="M26748" s="2"/>
      <c r="U26748" s="2"/>
      <c r="AC26748" s="2"/>
      <c r="AD26748" s="2"/>
      <c r="AE26748" s="2"/>
      <c r="AF26748" s="2"/>
      <c r="AG26748" s="2"/>
      <c r="AL26748" s="2"/>
    </row>
    <row r="26749" spans="10:38" x14ac:dyDescent="0.25">
      <c r="J26749" s="2"/>
      <c r="K26749" s="2"/>
      <c r="L26749" s="2"/>
      <c r="M26749" s="2"/>
      <c r="U26749" s="2"/>
      <c r="AC26749" s="2"/>
      <c r="AD26749" s="2"/>
      <c r="AE26749" s="2"/>
      <c r="AF26749" s="2"/>
      <c r="AG26749" s="2"/>
      <c r="AL26749" s="2"/>
    </row>
    <row r="26750" spans="10:38" x14ac:dyDescent="0.25">
      <c r="J26750" s="2"/>
      <c r="K26750" s="2"/>
      <c r="L26750" s="2"/>
      <c r="M26750" s="2"/>
      <c r="U26750" s="2"/>
      <c r="AC26750" s="2"/>
      <c r="AD26750" s="2"/>
      <c r="AE26750" s="2"/>
      <c r="AF26750" s="2"/>
      <c r="AG26750" s="2"/>
      <c r="AL26750" s="2"/>
    </row>
    <row r="26751" spans="10:38" x14ac:dyDescent="0.25">
      <c r="J26751" s="2"/>
      <c r="K26751" s="2"/>
      <c r="L26751" s="2"/>
      <c r="M26751" s="2"/>
      <c r="U26751" s="2"/>
      <c r="AC26751" s="2"/>
      <c r="AD26751" s="2"/>
      <c r="AE26751" s="2"/>
      <c r="AF26751" s="2"/>
      <c r="AG26751" s="2"/>
      <c r="AL26751" s="2"/>
    </row>
    <row r="26752" spans="10:38" x14ac:dyDescent="0.25">
      <c r="J26752" s="2"/>
      <c r="K26752" s="2"/>
      <c r="L26752" s="2"/>
      <c r="M26752" s="2"/>
      <c r="U26752" s="2"/>
      <c r="AC26752" s="2"/>
      <c r="AD26752" s="2"/>
      <c r="AE26752" s="2"/>
      <c r="AF26752" s="2"/>
      <c r="AG26752" s="2"/>
      <c r="AL26752" s="2"/>
    </row>
    <row r="26753" spans="10:38" x14ac:dyDescent="0.25">
      <c r="J26753" s="2"/>
      <c r="K26753" s="2"/>
      <c r="L26753" s="2"/>
      <c r="M26753" s="2"/>
      <c r="U26753" s="2"/>
      <c r="AC26753" s="2"/>
      <c r="AD26753" s="2"/>
      <c r="AE26753" s="2"/>
      <c r="AF26753" s="2"/>
      <c r="AG26753" s="2"/>
      <c r="AL26753" s="2"/>
    </row>
    <row r="26754" spans="10:38" x14ac:dyDescent="0.25">
      <c r="J26754" s="2"/>
      <c r="K26754" s="2"/>
      <c r="L26754" s="2"/>
      <c r="M26754" s="2"/>
      <c r="U26754" s="2"/>
      <c r="AC26754" s="2"/>
      <c r="AD26754" s="2"/>
      <c r="AE26754" s="2"/>
      <c r="AF26754" s="2"/>
      <c r="AG26754" s="2"/>
      <c r="AL26754" s="2"/>
    </row>
    <row r="26755" spans="10:38" x14ac:dyDescent="0.25">
      <c r="J26755" s="2"/>
      <c r="K26755" s="2"/>
      <c r="L26755" s="2"/>
      <c r="M26755" s="2"/>
      <c r="U26755" s="2"/>
      <c r="AC26755" s="2"/>
      <c r="AD26755" s="2"/>
      <c r="AE26755" s="2"/>
      <c r="AF26755" s="2"/>
      <c r="AG26755" s="2"/>
      <c r="AL26755" s="2"/>
    </row>
    <row r="26756" spans="10:38" x14ac:dyDescent="0.25">
      <c r="J26756" s="2"/>
      <c r="K26756" s="2"/>
      <c r="L26756" s="2"/>
      <c r="M26756" s="2"/>
      <c r="U26756" s="2"/>
      <c r="AC26756" s="2"/>
      <c r="AD26756" s="2"/>
      <c r="AE26756" s="2"/>
      <c r="AF26756" s="2"/>
      <c r="AG26756" s="2"/>
      <c r="AL26756" s="2"/>
    </row>
    <row r="26757" spans="10:38" x14ac:dyDescent="0.25">
      <c r="J26757" s="2"/>
      <c r="K26757" s="2"/>
      <c r="L26757" s="2"/>
      <c r="M26757" s="2"/>
      <c r="U26757" s="2"/>
      <c r="AC26757" s="2"/>
      <c r="AD26757" s="2"/>
      <c r="AE26757" s="2"/>
      <c r="AF26757" s="2"/>
      <c r="AG26757" s="2"/>
      <c r="AL26757" s="2"/>
    </row>
    <row r="26758" spans="10:38" x14ac:dyDescent="0.25">
      <c r="J26758" s="2"/>
      <c r="K26758" s="2"/>
      <c r="L26758" s="2"/>
      <c r="M26758" s="2"/>
      <c r="U26758" s="2"/>
      <c r="AC26758" s="2"/>
      <c r="AD26758" s="2"/>
      <c r="AE26758" s="2"/>
      <c r="AF26758" s="2"/>
      <c r="AG26758" s="2"/>
      <c r="AL26758" s="2"/>
    </row>
    <row r="26759" spans="10:38" x14ac:dyDescent="0.25">
      <c r="J26759" s="2"/>
      <c r="K26759" s="2"/>
      <c r="L26759" s="2"/>
      <c r="M26759" s="2"/>
      <c r="U26759" s="2"/>
      <c r="AC26759" s="2"/>
      <c r="AD26759" s="2"/>
      <c r="AE26759" s="2"/>
      <c r="AF26759" s="2"/>
      <c r="AG26759" s="2"/>
      <c r="AL26759" s="2"/>
    </row>
    <row r="26760" spans="10:38" x14ac:dyDescent="0.25">
      <c r="J26760" s="2"/>
      <c r="K26760" s="2"/>
      <c r="L26760" s="2"/>
      <c r="M26760" s="2"/>
      <c r="U26760" s="2"/>
      <c r="AC26760" s="2"/>
      <c r="AD26760" s="2"/>
      <c r="AE26760" s="2"/>
      <c r="AF26760" s="2"/>
      <c r="AG26760" s="2"/>
      <c r="AL26760" s="2"/>
    </row>
    <row r="26761" spans="10:38" x14ac:dyDescent="0.25">
      <c r="J26761" s="2"/>
      <c r="K26761" s="2"/>
      <c r="L26761" s="2"/>
      <c r="M26761" s="2"/>
      <c r="U26761" s="2"/>
      <c r="AC26761" s="2"/>
      <c r="AD26761" s="2"/>
      <c r="AE26761" s="2"/>
      <c r="AF26761" s="2"/>
      <c r="AG26761" s="2"/>
      <c r="AL26761" s="2"/>
    </row>
    <row r="26762" spans="10:38" x14ac:dyDescent="0.25">
      <c r="J26762" s="2"/>
      <c r="K26762" s="2"/>
      <c r="L26762" s="2"/>
      <c r="M26762" s="2"/>
      <c r="U26762" s="2"/>
      <c r="AC26762" s="2"/>
      <c r="AD26762" s="2"/>
      <c r="AE26762" s="2"/>
      <c r="AF26762" s="2"/>
      <c r="AG26762" s="2"/>
      <c r="AL26762" s="2"/>
    </row>
    <row r="26763" spans="10:38" x14ac:dyDescent="0.25">
      <c r="J26763" s="2"/>
      <c r="K26763" s="2"/>
      <c r="L26763" s="2"/>
      <c r="M26763" s="2"/>
      <c r="U26763" s="2"/>
      <c r="AC26763" s="2"/>
      <c r="AD26763" s="2"/>
      <c r="AE26763" s="2"/>
      <c r="AF26763" s="2"/>
      <c r="AG26763" s="2"/>
      <c r="AL26763" s="2"/>
    </row>
    <row r="26764" spans="10:38" x14ac:dyDescent="0.25">
      <c r="J26764" s="2"/>
      <c r="K26764" s="2"/>
      <c r="L26764" s="2"/>
      <c r="M26764" s="2"/>
      <c r="U26764" s="2"/>
      <c r="AC26764" s="2"/>
      <c r="AD26764" s="2"/>
      <c r="AE26764" s="2"/>
      <c r="AF26764" s="2"/>
      <c r="AG26764" s="2"/>
      <c r="AL26764" s="2"/>
    </row>
    <row r="26765" spans="10:38" x14ac:dyDescent="0.25">
      <c r="J26765" s="2"/>
      <c r="K26765" s="2"/>
      <c r="L26765" s="2"/>
      <c r="M26765" s="2"/>
      <c r="U26765" s="2"/>
      <c r="AC26765" s="2"/>
      <c r="AD26765" s="2"/>
      <c r="AE26765" s="2"/>
      <c r="AF26765" s="2"/>
      <c r="AG26765" s="2"/>
      <c r="AL26765" s="2"/>
    </row>
    <row r="26766" spans="10:38" x14ac:dyDescent="0.25">
      <c r="J26766" s="2"/>
      <c r="K26766" s="2"/>
      <c r="L26766" s="2"/>
      <c r="M26766" s="2"/>
      <c r="U26766" s="2"/>
      <c r="AC26766" s="2"/>
      <c r="AD26766" s="2"/>
      <c r="AE26766" s="2"/>
      <c r="AF26766" s="2"/>
      <c r="AG26766" s="2"/>
      <c r="AL26766" s="2"/>
    </row>
    <row r="26767" spans="10:38" x14ac:dyDescent="0.25">
      <c r="J26767" s="2"/>
      <c r="K26767" s="2"/>
      <c r="L26767" s="2"/>
      <c r="M26767" s="2"/>
      <c r="U26767" s="2"/>
      <c r="AC26767" s="2"/>
      <c r="AD26767" s="2"/>
      <c r="AE26767" s="2"/>
      <c r="AF26767" s="2"/>
      <c r="AG26767" s="2"/>
      <c r="AL26767" s="2"/>
    </row>
    <row r="26768" spans="10:38" x14ac:dyDescent="0.25">
      <c r="J26768" s="2"/>
      <c r="K26768" s="2"/>
      <c r="L26768" s="2"/>
      <c r="M26768" s="2"/>
      <c r="U26768" s="2"/>
      <c r="AC26768" s="2"/>
      <c r="AD26768" s="2"/>
      <c r="AE26768" s="2"/>
      <c r="AF26768" s="2"/>
      <c r="AG26768" s="2"/>
      <c r="AL26768" s="2"/>
    </row>
    <row r="26769" spans="10:38" x14ac:dyDescent="0.25">
      <c r="J26769" s="2"/>
      <c r="K26769" s="2"/>
      <c r="L26769" s="2"/>
      <c r="M26769" s="2"/>
      <c r="U26769" s="2"/>
      <c r="AC26769" s="2"/>
      <c r="AD26769" s="2"/>
      <c r="AE26769" s="2"/>
      <c r="AF26769" s="2"/>
      <c r="AG26769" s="2"/>
      <c r="AL26769" s="2"/>
    </row>
    <row r="26770" spans="10:38" x14ac:dyDescent="0.25">
      <c r="J26770" s="2"/>
      <c r="K26770" s="2"/>
      <c r="L26770" s="2"/>
      <c r="M26770" s="2"/>
      <c r="U26770" s="2"/>
      <c r="AC26770" s="2"/>
      <c r="AD26770" s="2"/>
      <c r="AE26770" s="2"/>
      <c r="AF26770" s="2"/>
      <c r="AG26770" s="2"/>
      <c r="AL26770" s="2"/>
    </row>
    <row r="26771" spans="10:38" x14ac:dyDescent="0.25">
      <c r="J26771" s="2"/>
      <c r="K26771" s="2"/>
      <c r="L26771" s="2"/>
      <c r="M26771" s="2"/>
      <c r="U26771" s="2"/>
      <c r="AC26771" s="2"/>
      <c r="AD26771" s="2"/>
      <c r="AE26771" s="2"/>
      <c r="AF26771" s="2"/>
      <c r="AG26771" s="2"/>
      <c r="AL26771" s="2"/>
    </row>
    <row r="26772" spans="10:38" x14ac:dyDescent="0.25">
      <c r="J26772" s="2"/>
      <c r="K26772" s="2"/>
      <c r="L26772" s="2"/>
      <c r="M26772" s="2"/>
      <c r="U26772" s="2"/>
      <c r="AC26772" s="2"/>
      <c r="AD26772" s="2"/>
      <c r="AE26772" s="2"/>
      <c r="AF26772" s="2"/>
      <c r="AG26772" s="2"/>
      <c r="AL26772" s="2"/>
    </row>
    <row r="26773" spans="10:38" x14ac:dyDescent="0.25">
      <c r="J26773" s="2"/>
      <c r="K26773" s="2"/>
      <c r="L26773" s="2"/>
      <c r="M26773" s="2"/>
      <c r="U26773" s="2"/>
      <c r="AC26773" s="2"/>
      <c r="AD26773" s="2"/>
      <c r="AE26773" s="2"/>
      <c r="AF26773" s="2"/>
      <c r="AG26773" s="2"/>
      <c r="AL26773" s="2"/>
    </row>
    <row r="26774" spans="10:38" x14ac:dyDescent="0.25">
      <c r="J26774" s="2"/>
      <c r="K26774" s="2"/>
      <c r="L26774" s="2"/>
      <c r="M26774" s="2"/>
      <c r="U26774" s="2"/>
      <c r="AC26774" s="2"/>
      <c r="AD26774" s="2"/>
      <c r="AE26774" s="2"/>
      <c r="AF26774" s="2"/>
      <c r="AG26774" s="2"/>
      <c r="AL26774" s="2"/>
    </row>
    <row r="26775" spans="10:38" x14ac:dyDescent="0.25">
      <c r="J26775" s="2"/>
      <c r="K26775" s="2"/>
      <c r="L26775" s="2"/>
      <c r="M26775" s="2"/>
      <c r="U26775" s="2"/>
      <c r="AC26775" s="2"/>
      <c r="AD26775" s="2"/>
      <c r="AE26775" s="2"/>
      <c r="AF26775" s="2"/>
      <c r="AG26775" s="2"/>
      <c r="AL26775" s="2"/>
    </row>
    <row r="26776" spans="10:38" x14ac:dyDescent="0.25">
      <c r="J26776" s="2"/>
      <c r="K26776" s="2"/>
      <c r="L26776" s="2"/>
      <c r="M26776" s="2"/>
      <c r="U26776" s="2"/>
      <c r="AC26776" s="2"/>
      <c r="AD26776" s="2"/>
      <c r="AE26776" s="2"/>
      <c r="AF26776" s="2"/>
      <c r="AG26776" s="2"/>
      <c r="AL26776" s="2"/>
    </row>
    <row r="26777" spans="10:38" x14ac:dyDescent="0.25">
      <c r="J26777" s="2"/>
      <c r="K26777" s="2"/>
      <c r="L26777" s="2"/>
      <c r="M26777" s="2"/>
      <c r="U26777" s="2"/>
      <c r="AC26777" s="2"/>
      <c r="AD26777" s="2"/>
      <c r="AE26777" s="2"/>
      <c r="AF26777" s="2"/>
      <c r="AG26777" s="2"/>
      <c r="AL26777" s="2"/>
    </row>
    <row r="26778" spans="10:38" x14ac:dyDescent="0.25">
      <c r="J26778" s="2"/>
      <c r="K26778" s="2"/>
      <c r="L26778" s="2"/>
      <c r="M26778" s="2"/>
      <c r="U26778" s="2"/>
      <c r="AC26778" s="2"/>
      <c r="AD26778" s="2"/>
      <c r="AE26778" s="2"/>
      <c r="AF26778" s="2"/>
      <c r="AG26778" s="2"/>
      <c r="AL26778" s="2"/>
    </row>
    <row r="26779" spans="10:38" x14ac:dyDescent="0.25">
      <c r="J26779" s="2"/>
      <c r="K26779" s="2"/>
      <c r="L26779" s="2"/>
      <c r="M26779" s="2"/>
      <c r="U26779" s="2"/>
      <c r="AC26779" s="2"/>
      <c r="AD26779" s="2"/>
      <c r="AE26779" s="2"/>
      <c r="AF26779" s="2"/>
      <c r="AG26779" s="2"/>
      <c r="AL26779" s="2"/>
    </row>
    <row r="26780" spans="10:38" x14ac:dyDescent="0.25">
      <c r="J26780" s="2"/>
      <c r="K26780" s="2"/>
      <c r="L26780" s="2"/>
      <c r="M26780" s="2"/>
      <c r="U26780" s="2"/>
      <c r="AC26780" s="2"/>
      <c r="AD26780" s="2"/>
      <c r="AE26780" s="2"/>
      <c r="AF26780" s="2"/>
      <c r="AG26780" s="2"/>
      <c r="AL26780" s="2"/>
    </row>
    <row r="26781" spans="10:38" x14ac:dyDescent="0.25">
      <c r="J26781" s="2"/>
      <c r="K26781" s="2"/>
      <c r="L26781" s="2"/>
      <c r="M26781" s="2"/>
      <c r="U26781" s="2"/>
      <c r="AC26781" s="2"/>
      <c r="AD26781" s="2"/>
      <c r="AE26781" s="2"/>
      <c r="AF26781" s="2"/>
      <c r="AG26781" s="2"/>
      <c r="AL26781" s="2"/>
    </row>
    <row r="26782" spans="10:38" x14ac:dyDescent="0.25">
      <c r="J26782" s="2"/>
      <c r="K26782" s="2"/>
      <c r="L26782" s="2"/>
      <c r="M26782" s="2"/>
      <c r="U26782" s="2"/>
      <c r="AC26782" s="2"/>
      <c r="AD26782" s="2"/>
      <c r="AE26782" s="2"/>
      <c r="AF26782" s="2"/>
      <c r="AG26782" s="2"/>
      <c r="AL26782" s="2"/>
    </row>
    <row r="26783" spans="10:38" x14ac:dyDescent="0.25">
      <c r="J26783" s="2"/>
      <c r="K26783" s="2"/>
      <c r="L26783" s="2"/>
      <c r="M26783" s="2"/>
      <c r="U26783" s="2"/>
      <c r="AC26783" s="2"/>
      <c r="AD26783" s="2"/>
      <c r="AE26783" s="2"/>
      <c r="AF26783" s="2"/>
      <c r="AG26783" s="2"/>
      <c r="AL26783" s="2"/>
    </row>
    <row r="26784" spans="10:38" x14ac:dyDescent="0.25">
      <c r="J26784" s="2"/>
      <c r="K26784" s="2"/>
      <c r="L26784" s="2"/>
      <c r="M26784" s="2"/>
      <c r="U26784" s="2"/>
      <c r="AC26784" s="2"/>
      <c r="AD26784" s="2"/>
      <c r="AE26784" s="2"/>
      <c r="AF26784" s="2"/>
      <c r="AG26784" s="2"/>
      <c r="AL26784" s="2"/>
    </row>
    <row r="26785" spans="10:38" x14ac:dyDescent="0.25">
      <c r="J26785" s="2"/>
      <c r="K26785" s="2"/>
      <c r="L26785" s="2"/>
      <c r="M26785" s="2"/>
      <c r="U26785" s="2"/>
      <c r="AC26785" s="2"/>
      <c r="AD26785" s="2"/>
      <c r="AE26785" s="2"/>
      <c r="AF26785" s="2"/>
      <c r="AG26785" s="2"/>
      <c r="AL26785" s="2"/>
    </row>
    <row r="26786" spans="10:38" x14ac:dyDescent="0.25">
      <c r="J26786" s="2"/>
      <c r="K26786" s="2"/>
      <c r="L26786" s="2"/>
      <c r="M26786" s="2"/>
      <c r="U26786" s="2"/>
      <c r="AC26786" s="2"/>
      <c r="AD26786" s="2"/>
      <c r="AE26786" s="2"/>
      <c r="AF26786" s="2"/>
      <c r="AG26786" s="2"/>
      <c r="AL26786" s="2"/>
    </row>
    <row r="26787" spans="10:38" x14ac:dyDescent="0.25">
      <c r="J26787" s="2"/>
      <c r="K26787" s="2"/>
      <c r="L26787" s="2"/>
      <c r="M26787" s="2"/>
      <c r="U26787" s="2"/>
      <c r="AC26787" s="2"/>
      <c r="AD26787" s="2"/>
      <c r="AE26787" s="2"/>
      <c r="AF26787" s="2"/>
      <c r="AG26787" s="2"/>
      <c r="AL26787" s="2"/>
    </row>
    <row r="26788" spans="10:38" x14ac:dyDescent="0.25">
      <c r="J26788" s="2"/>
      <c r="K26788" s="2"/>
      <c r="L26788" s="2"/>
      <c r="M26788" s="2"/>
      <c r="U26788" s="2"/>
      <c r="AC26788" s="2"/>
      <c r="AD26788" s="2"/>
      <c r="AE26788" s="2"/>
      <c r="AF26788" s="2"/>
      <c r="AG26788" s="2"/>
      <c r="AL26788" s="2"/>
    </row>
    <row r="26789" spans="10:38" x14ac:dyDescent="0.25">
      <c r="J26789" s="2"/>
      <c r="K26789" s="2"/>
      <c r="L26789" s="2"/>
      <c r="M26789" s="2"/>
      <c r="U26789" s="2"/>
      <c r="AC26789" s="2"/>
      <c r="AD26789" s="2"/>
      <c r="AE26789" s="2"/>
      <c r="AF26789" s="2"/>
      <c r="AG26789" s="2"/>
      <c r="AL26789" s="2"/>
    </row>
    <row r="26790" spans="10:38" x14ac:dyDescent="0.25">
      <c r="J26790" s="2"/>
      <c r="K26790" s="2"/>
      <c r="L26790" s="2"/>
      <c r="M26790" s="2"/>
      <c r="U26790" s="2"/>
      <c r="AC26790" s="2"/>
      <c r="AD26790" s="2"/>
      <c r="AE26790" s="2"/>
      <c r="AF26790" s="2"/>
      <c r="AG26790" s="2"/>
      <c r="AL26790" s="2"/>
    </row>
    <row r="26791" spans="10:38" x14ac:dyDescent="0.25">
      <c r="J26791" s="2"/>
      <c r="K26791" s="2"/>
      <c r="L26791" s="2"/>
      <c r="M26791" s="2"/>
      <c r="U26791" s="2"/>
      <c r="AC26791" s="2"/>
      <c r="AD26791" s="2"/>
      <c r="AE26791" s="2"/>
      <c r="AF26791" s="2"/>
      <c r="AG26791" s="2"/>
      <c r="AL26791" s="2"/>
    </row>
    <row r="26792" spans="10:38" x14ac:dyDescent="0.25">
      <c r="J26792" s="2"/>
      <c r="K26792" s="2"/>
      <c r="L26792" s="2"/>
      <c r="M26792" s="2"/>
      <c r="U26792" s="2"/>
      <c r="AC26792" s="2"/>
      <c r="AD26792" s="2"/>
      <c r="AE26792" s="2"/>
      <c r="AF26792" s="2"/>
      <c r="AG26792" s="2"/>
      <c r="AL26792" s="2"/>
    </row>
    <row r="26793" spans="10:38" x14ac:dyDescent="0.25">
      <c r="J26793" s="2"/>
      <c r="K26793" s="2"/>
      <c r="L26793" s="2"/>
      <c r="M26793" s="2"/>
      <c r="U26793" s="2"/>
      <c r="AC26793" s="2"/>
      <c r="AD26793" s="2"/>
      <c r="AE26793" s="2"/>
      <c r="AF26793" s="2"/>
      <c r="AG26793" s="2"/>
      <c r="AL26793" s="2"/>
    </row>
    <row r="26794" spans="10:38" x14ac:dyDescent="0.25">
      <c r="J26794" s="2"/>
      <c r="K26794" s="2"/>
      <c r="L26794" s="2"/>
      <c r="M26794" s="2"/>
      <c r="U26794" s="2"/>
      <c r="AC26794" s="2"/>
      <c r="AD26794" s="2"/>
      <c r="AE26794" s="2"/>
      <c r="AF26794" s="2"/>
      <c r="AG26794" s="2"/>
      <c r="AL26794" s="2"/>
    </row>
    <row r="26795" spans="10:38" x14ac:dyDescent="0.25">
      <c r="J26795" s="2"/>
      <c r="K26795" s="2"/>
      <c r="L26795" s="2"/>
      <c r="M26795" s="2"/>
      <c r="U26795" s="2"/>
      <c r="AC26795" s="2"/>
      <c r="AD26795" s="2"/>
      <c r="AE26795" s="2"/>
      <c r="AF26795" s="2"/>
      <c r="AG26795" s="2"/>
      <c r="AL26795" s="2"/>
    </row>
    <row r="26796" spans="10:38" x14ac:dyDescent="0.25">
      <c r="J26796" s="2"/>
      <c r="K26796" s="2"/>
      <c r="L26796" s="2"/>
      <c r="M26796" s="2"/>
      <c r="U26796" s="2"/>
      <c r="AC26796" s="2"/>
      <c r="AD26796" s="2"/>
      <c r="AE26796" s="2"/>
      <c r="AF26796" s="2"/>
      <c r="AG26796" s="2"/>
      <c r="AL26796" s="2"/>
    </row>
    <row r="26797" spans="10:38" x14ac:dyDescent="0.25">
      <c r="J26797" s="2"/>
      <c r="K26797" s="2"/>
      <c r="L26797" s="2"/>
      <c r="M26797" s="2"/>
      <c r="U26797" s="2"/>
      <c r="AC26797" s="2"/>
      <c r="AD26797" s="2"/>
      <c r="AE26797" s="2"/>
      <c r="AF26797" s="2"/>
      <c r="AG26797" s="2"/>
      <c r="AL26797" s="2"/>
    </row>
    <row r="26798" spans="10:38" x14ac:dyDescent="0.25">
      <c r="J26798" s="2"/>
      <c r="K26798" s="2"/>
      <c r="L26798" s="2"/>
      <c r="M26798" s="2"/>
      <c r="U26798" s="2"/>
      <c r="AC26798" s="2"/>
      <c r="AD26798" s="2"/>
      <c r="AE26798" s="2"/>
      <c r="AF26798" s="2"/>
      <c r="AG26798" s="2"/>
      <c r="AL26798" s="2"/>
    </row>
    <row r="26799" spans="10:38" x14ac:dyDescent="0.25">
      <c r="J26799" s="2"/>
      <c r="K26799" s="2"/>
      <c r="L26799" s="2"/>
      <c r="M26799" s="2"/>
      <c r="U26799" s="2"/>
      <c r="AC26799" s="2"/>
      <c r="AD26799" s="2"/>
      <c r="AE26799" s="2"/>
      <c r="AF26799" s="2"/>
      <c r="AG26799" s="2"/>
      <c r="AL26799" s="2"/>
    </row>
    <row r="26800" spans="10:38" x14ac:dyDescent="0.25">
      <c r="J26800" s="2"/>
      <c r="K26800" s="2"/>
      <c r="L26800" s="2"/>
      <c r="M26800" s="2"/>
      <c r="U26800" s="2"/>
      <c r="AC26800" s="2"/>
      <c r="AD26800" s="2"/>
      <c r="AE26800" s="2"/>
      <c r="AF26800" s="2"/>
      <c r="AG26800" s="2"/>
      <c r="AL26800" s="2"/>
    </row>
    <row r="26801" spans="10:38" x14ac:dyDescent="0.25">
      <c r="J26801" s="2"/>
      <c r="K26801" s="2"/>
      <c r="L26801" s="2"/>
      <c r="M26801" s="2"/>
      <c r="U26801" s="2"/>
      <c r="AC26801" s="2"/>
      <c r="AD26801" s="2"/>
      <c r="AE26801" s="2"/>
      <c r="AF26801" s="2"/>
      <c r="AG26801" s="2"/>
      <c r="AL26801" s="2"/>
    </row>
    <row r="26802" spans="10:38" x14ac:dyDescent="0.25">
      <c r="J26802" s="2"/>
      <c r="K26802" s="2"/>
      <c r="L26802" s="2"/>
      <c r="M26802" s="2"/>
      <c r="U26802" s="2"/>
      <c r="AC26802" s="2"/>
      <c r="AD26802" s="2"/>
      <c r="AE26802" s="2"/>
      <c r="AF26802" s="2"/>
      <c r="AG26802" s="2"/>
      <c r="AL26802" s="2"/>
    </row>
    <row r="26803" spans="10:38" x14ac:dyDescent="0.25">
      <c r="J26803" s="2"/>
      <c r="K26803" s="2"/>
      <c r="L26803" s="2"/>
      <c r="M26803" s="2"/>
      <c r="U26803" s="2"/>
      <c r="AC26803" s="2"/>
      <c r="AD26803" s="2"/>
      <c r="AE26803" s="2"/>
      <c r="AF26803" s="2"/>
      <c r="AG26803" s="2"/>
      <c r="AL26803" s="2"/>
    </row>
    <row r="26804" spans="10:38" x14ac:dyDescent="0.25">
      <c r="J26804" s="2"/>
      <c r="K26804" s="2"/>
      <c r="L26804" s="2"/>
      <c r="M26804" s="2"/>
      <c r="U26804" s="2"/>
      <c r="AC26804" s="2"/>
      <c r="AD26804" s="2"/>
      <c r="AE26804" s="2"/>
      <c r="AF26804" s="2"/>
      <c r="AG26804" s="2"/>
      <c r="AL26804" s="2"/>
    </row>
    <row r="26805" spans="10:38" x14ac:dyDescent="0.25">
      <c r="J26805" s="2"/>
      <c r="K26805" s="2"/>
      <c r="L26805" s="2"/>
      <c r="M26805" s="2"/>
      <c r="U26805" s="2"/>
      <c r="AC26805" s="2"/>
      <c r="AD26805" s="2"/>
      <c r="AE26805" s="2"/>
      <c r="AF26805" s="2"/>
      <c r="AG26805" s="2"/>
      <c r="AL26805" s="2"/>
    </row>
    <row r="26806" spans="10:38" x14ac:dyDescent="0.25">
      <c r="J26806" s="2"/>
      <c r="K26806" s="2"/>
      <c r="L26806" s="2"/>
      <c r="M26806" s="2"/>
      <c r="U26806" s="2"/>
      <c r="AC26806" s="2"/>
      <c r="AD26806" s="2"/>
      <c r="AE26806" s="2"/>
      <c r="AF26806" s="2"/>
      <c r="AG26806" s="2"/>
      <c r="AL26806" s="2"/>
    </row>
    <row r="26807" spans="10:38" x14ac:dyDescent="0.25">
      <c r="J26807" s="2"/>
      <c r="K26807" s="2"/>
      <c r="L26807" s="2"/>
      <c r="M26807" s="2"/>
      <c r="U26807" s="2"/>
      <c r="AC26807" s="2"/>
      <c r="AD26807" s="2"/>
      <c r="AE26807" s="2"/>
      <c r="AF26807" s="2"/>
      <c r="AG26807" s="2"/>
      <c r="AL26807" s="2"/>
    </row>
    <row r="26808" spans="10:38" x14ac:dyDescent="0.25">
      <c r="J26808" s="2"/>
      <c r="K26808" s="2"/>
      <c r="L26808" s="2"/>
      <c r="M26808" s="2"/>
      <c r="U26808" s="2"/>
      <c r="AC26808" s="2"/>
      <c r="AD26808" s="2"/>
      <c r="AE26808" s="2"/>
      <c r="AF26808" s="2"/>
      <c r="AG26808" s="2"/>
      <c r="AL26808" s="2"/>
    </row>
    <row r="26809" spans="10:38" x14ac:dyDescent="0.25">
      <c r="J26809" s="2"/>
      <c r="K26809" s="2"/>
      <c r="L26809" s="2"/>
      <c r="M26809" s="2"/>
      <c r="U26809" s="2"/>
      <c r="AC26809" s="2"/>
      <c r="AD26809" s="2"/>
      <c r="AE26809" s="2"/>
      <c r="AF26809" s="2"/>
      <c r="AG26809" s="2"/>
      <c r="AL26809" s="2"/>
    </row>
    <row r="26810" spans="10:38" x14ac:dyDescent="0.25">
      <c r="J26810" s="2"/>
      <c r="K26810" s="2"/>
      <c r="L26810" s="2"/>
      <c r="M26810" s="2"/>
      <c r="U26810" s="2"/>
      <c r="AC26810" s="2"/>
      <c r="AD26810" s="2"/>
      <c r="AE26810" s="2"/>
      <c r="AF26810" s="2"/>
      <c r="AG26810" s="2"/>
      <c r="AL26810" s="2"/>
    </row>
    <row r="26811" spans="10:38" x14ac:dyDescent="0.25">
      <c r="J26811" s="2"/>
      <c r="K26811" s="2"/>
      <c r="L26811" s="2"/>
      <c r="M26811" s="2"/>
      <c r="U26811" s="2"/>
      <c r="AC26811" s="2"/>
      <c r="AD26811" s="2"/>
      <c r="AE26811" s="2"/>
      <c r="AF26811" s="2"/>
      <c r="AG26811" s="2"/>
      <c r="AL26811" s="2"/>
    </row>
    <row r="26812" spans="10:38" x14ac:dyDescent="0.25">
      <c r="J26812" s="2"/>
      <c r="K26812" s="2"/>
      <c r="L26812" s="2"/>
      <c r="M26812" s="2"/>
      <c r="U26812" s="2"/>
      <c r="AC26812" s="2"/>
      <c r="AD26812" s="2"/>
      <c r="AE26812" s="2"/>
      <c r="AF26812" s="2"/>
      <c r="AG26812" s="2"/>
      <c r="AL26812" s="2"/>
    </row>
    <row r="26813" spans="10:38" x14ac:dyDescent="0.25">
      <c r="J26813" s="2"/>
      <c r="K26813" s="2"/>
      <c r="L26813" s="2"/>
      <c r="M26813" s="2"/>
      <c r="U26813" s="2"/>
      <c r="AC26813" s="2"/>
      <c r="AD26813" s="2"/>
      <c r="AE26813" s="2"/>
      <c r="AF26813" s="2"/>
      <c r="AG26813" s="2"/>
      <c r="AL26813" s="2"/>
    </row>
    <row r="26814" spans="10:38" x14ac:dyDescent="0.25">
      <c r="J26814" s="2"/>
      <c r="K26814" s="2"/>
      <c r="L26814" s="2"/>
      <c r="M26814" s="2"/>
      <c r="U26814" s="2"/>
      <c r="AC26814" s="2"/>
      <c r="AD26814" s="2"/>
      <c r="AE26814" s="2"/>
      <c r="AF26814" s="2"/>
      <c r="AG26814" s="2"/>
      <c r="AL26814" s="2"/>
    </row>
    <row r="26815" spans="10:38" x14ac:dyDescent="0.25">
      <c r="J26815" s="2"/>
      <c r="K26815" s="2"/>
      <c r="L26815" s="2"/>
      <c r="M26815" s="2"/>
      <c r="U26815" s="2"/>
      <c r="AC26815" s="2"/>
      <c r="AD26815" s="2"/>
      <c r="AE26815" s="2"/>
      <c r="AF26815" s="2"/>
      <c r="AG26815" s="2"/>
      <c r="AL26815" s="2"/>
    </row>
    <row r="26816" spans="10:38" x14ac:dyDescent="0.25">
      <c r="J26816" s="2"/>
      <c r="K26816" s="2"/>
      <c r="L26816" s="2"/>
      <c r="M26816" s="2"/>
      <c r="U26816" s="2"/>
      <c r="AC26816" s="2"/>
      <c r="AD26816" s="2"/>
      <c r="AE26816" s="2"/>
      <c r="AF26816" s="2"/>
      <c r="AG26816" s="2"/>
      <c r="AL26816" s="2"/>
    </row>
    <row r="26817" spans="10:38" x14ac:dyDescent="0.25">
      <c r="J26817" s="2"/>
      <c r="K26817" s="2"/>
      <c r="L26817" s="2"/>
      <c r="M26817" s="2"/>
      <c r="U26817" s="2"/>
      <c r="AC26817" s="2"/>
      <c r="AD26817" s="2"/>
      <c r="AE26817" s="2"/>
      <c r="AF26817" s="2"/>
      <c r="AG26817" s="2"/>
      <c r="AL26817" s="2"/>
    </row>
    <row r="26818" spans="10:38" x14ac:dyDescent="0.25">
      <c r="J26818" s="2"/>
      <c r="K26818" s="2"/>
      <c r="L26818" s="2"/>
      <c r="M26818" s="2"/>
      <c r="U26818" s="2"/>
      <c r="AC26818" s="2"/>
      <c r="AD26818" s="2"/>
      <c r="AE26818" s="2"/>
      <c r="AF26818" s="2"/>
      <c r="AG26818" s="2"/>
      <c r="AL26818" s="2"/>
    </row>
    <row r="26819" spans="10:38" x14ac:dyDescent="0.25">
      <c r="J26819" s="2"/>
      <c r="K26819" s="2"/>
      <c r="L26819" s="2"/>
      <c r="M26819" s="2"/>
      <c r="U26819" s="2"/>
      <c r="AC26819" s="2"/>
      <c r="AD26819" s="2"/>
      <c r="AE26819" s="2"/>
      <c r="AF26819" s="2"/>
      <c r="AG26819" s="2"/>
      <c r="AL26819" s="2"/>
    </row>
    <row r="26820" spans="10:38" x14ac:dyDescent="0.25">
      <c r="J26820" s="2"/>
      <c r="K26820" s="2"/>
      <c r="L26820" s="2"/>
      <c r="M26820" s="2"/>
      <c r="U26820" s="2"/>
      <c r="AC26820" s="2"/>
      <c r="AD26820" s="2"/>
      <c r="AE26820" s="2"/>
      <c r="AF26820" s="2"/>
      <c r="AG26820" s="2"/>
      <c r="AL26820" s="2"/>
    </row>
    <row r="26821" spans="10:38" x14ac:dyDescent="0.25">
      <c r="J26821" s="2"/>
      <c r="K26821" s="2"/>
      <c r="L26821" s="2"/>
      <c r="M26821" s="2"/>
      <c r="U26821" s="2"/>
      <c r="AC26821" s="2"/>
      <c r="AD26821" s="2"/>
      <c r="AE26821" s="2"/>
      <c r="AF26821" s="2"/>
      <c r="AG26821" s="2"/>
      <c r="AL26821" s="2"/>
    </row>
    <row r="26822" spans="10:38" x14ac:dyDescent="0.25">
      <c r="J26822" s="2"/>
      <c r="K26822" s="2"/>
      <c r="L26822" s="2"/>
      <c r="M26822" s="2"/>
      <c r="U26822" s="2"/>
      <c r="AC26822" s="2"/>
      <c r="AD26822" s="2"/>
      <c r="AE26822" s="2"/>
      <c r="AF26822" s="2"/>
      <c r="AG26822" s="2"/>
      <c r="AL26822" s="2"/>
    </row>
    <row r="26823" spans="10:38" x14ac:dyDescent="0.25">
      <c r="J26823" s="2"/>
      <c r="K26823" s="2"/>
      <c r="L26823" s="2"/>
      <c r="M26823" s="2"/>
      <c r="U26823" s="2"/>
      <c r="AC26823" s="2"/>
      <c r="AD26823" s="2"/>
      <c r="AE26823" s="2"/>
      <c r="AF26823" s="2"/>
      <c r="AG26823" s="2"/>
      <c r="AL26823" s="2"/>
    </row>
    <row r="26824" spans="10:38" x14ac:dyDescent="0.25">
      <c r="J26824" s="2"/>
      <c r="K26824" s="2"/>
      <c r="L26824" s="2"/>
      <c r="M26824" s="2"/>
      <c r="U26824" s="2"/>
      <c r="AC26824" s="2"/>
      <c r="AD26824" s="2"/>
      <c r="AE26824" s="2"/>
      <c r="AF26824" s="2"/>
      <c r="AG26824" s="2"/>
      <c r="AL26824" s="2"/>
    </row>
    <row r="26825" spans="10:38" x14ac:dyDescent="0.25">
      <c r="J26825" s="2"/>
      <c r="K26825" s="2"/>
      <c r="L26825" s="2"/>
      <c r="M26825" s="2"/>
      <c r="U26825" s="2"/>
      <c r="AC26825" s="2"/>
      <c r="AD26825" s="2"/>
      <c r="AE26825" s="2"/>
      <c r="AF26825" s="2"/>
      <c r="AG26825" s="2"/>
      <c r="AL26825" s="2"/>
    </row>
    <row r="26826" spans="10:38" x14ac:dyDescent="0.25">
      <c r="J26826" s="2"/>
      <c r="K26826" s="2"/>
      <c r="L26826" s="2"/>
      <c r="M26826" s="2"/>
      <c r="U26826" s="2"/>
      <c r="AC26826" s="2"/>
      <c r="AD26826" s="2"/>
      <c r="AE26826" s="2"/>
      <c r="AF26826" s="2"/>
      <c r="AG26826" s="2"/>
      <c r="AL26826" s="2"/>
    </row>
    <row r="26827" spans="10:38" x14ac:dyDescent="0.25">
      <c r="J26827" s="2"/>
      <c r="K26827" s="2"/>
      <c r="L26827" s="2"/>
      <c r="M26827" s="2"/>
      <c r="U26827" s="2"/>
      <c r="AC26827" s="2"/>
      <c r="AD26827" s="2"/>
      <c r="AE26827" s="2"/>
      <c r="AF26827" s="2"/>
      <c r="AG26827" s="2"/>
      <c r="AL26827" s="2"/>
    </row>
    <row r="26828" spans="10:38" x14ac:dyDescent="0.25">
      <c r="J26828" s="2"/>
      <c r="K26828" s="2"/>
      <c r="L26828" s="2"/>
      <c r="M26828" s="2"/>
      <c r="U26828" s="2"/>
      <c r="AC26828" s="2"/>
      <c r="AD26828" s="2"/>
      <c r="AE26828" s="2"/>
      <c r="AF26828" s="2"/>
      <c r="AG26828" s="2"/>
      <c r="AL26828" s="2"/>
    </row>
    <row r="26829" spans="10:38" x14ac:dyDescent="0.25">
      <c r="J26829" s="2"/>
      <c r="K26829" s="2"/>
      <c r="L26829" s="2"/>
      <c r="M26829" s="2"/>
      <c r="U26829" s="2"/>
      <c r="AC26829" s="2"/>
      <c r="AD26829" s="2"/>
      <c r="AE26829" s="2"/>
      <c r="AF26829" s="2"/>
      <c r="AG26829" s="2"/>
      <c r="AL26829" s="2"/>
    </row>
    <row r="26830" spans="10:38" x14ac:dyDescent="0.25">
      <c r="J26830" s="2"/>
      <c r="K26830" s="2"/>
      <c r="L26830" s="2"/>
      <c r="M26830" s="2"/>
      <c r="U26830" s="2"/>
      <c r="AC26830" s="2"/>
      <c r="AD26830" s="2"/>
      <c r="AE26830" s="2"/>
      <c r="AF26830" s="2"/>
      <c r="AG26830" s="2"/>
      <c r="AL26830" s="2"/>
    </row>
    <row r="26831" spans="10:38" x14ac:dyDescent="0.25">
      <c r="J26831" s="2"/>
      <c r="K26831" s="2"/>
      <c r="L26831" s="2"/>
      <c r="M26831" s="2"/>
      <c r="U26831" s="2"/>
      <c r="AC26831" s="2"/>
      <c r="AD26831" s="2"/>
      <c r="AE26831" s="2"/>
      <c r="AF26831" s="2"/>
      <c r="AG26831" s="2"/>
      <c r="AL26831" s="2"/>
    </row>
    <row r="26832" spans="10:38" x14ac:dyDescent="0.25">
      <c r="J26832" s="2"/>
      <c r="K26832" s="2"/>
      <c r="L26832" s="2"/>
      <c r="M26832" s="2"/>
      <c r="U26832" s="2"/>
      <c r="AC26832" s="2"/>
      <c r="AD26832" s="2"/>
      <c r="AE26832" s="2"/>
      <c r="AF26832" s="2"/>
      <c r="AG26832" s="2"/>
      <c r="AL26832" s="2"/>
    </row>
    <row r="26833" spans="10:38" x14ac:dyDescent="0.25">
      <c r="J26833" s="2"/>
      <c r="K26833" s="2"/>
      <c r="L26833" s="2"/>
      <c r="M26833" s="2"/>
      <c r="U26833" s="2"/>
      <c r="AC26833" s="2"/>
      <c r="AD26833" s="2"/>
      <c r="AE26833" s="2"/>
      <c r="AF26833" s="2"/>
      <c r="AG26833" s="2"/>
      <c r="AL26833" s="2"/>
    </row>
    <row r="26834" spans="10:38" x14ac:dyDescent="0.25">
      <c r="J26834" s="2"/>
      <c r="K26834" s="2"/>
      <c r="L26834" s="2"/>
      <c r="M26834" s="2"/>
      <c r="U26834" s="2"/>
      <c r="AC26834" s="2"/>
      <c r="AD26834" s="2"/>
      <c r="AE26834" s="2"/>
      <c r="AF26834" s="2"/>
      <c r="AG26834" s="2"/>
      <c r="AL26834" s="2"/>
    </row>
    <row r="26835" spans="10:38" x14ac:dyDescent="0.25">
      <c r="J26835" s="2"/>
      <c r="K26835" s="2"/>
      <c r="L26835" s="2"/>
      <c r="M26835" s="2"/>
      <c r="U26835" s="2"/>
      <c r="AC26835" s="2"/>
      <c r="AD26835" s="2"/>
      <c r="AE26835" s="2"/>
      <c r="AF26835" s="2"/>
      <c r="AG26835" s="2"/>
      <c r="AL26835" s="2"/>
    </row>
    <row r="26836" spans="10:38" x14ac:dyDescent="0.25">
      <c r="J26836" s="2"/>
      <c r="K26836" s="2"/>
      <c r="L26836" s="2"/>
      <c r="M26836" s="2"/>
      <c r="U26836" s="2"/>
      <c r="AC26836" s="2"/>
      <c r="AD26836" s="2"/>
      <c r="AE26836" s="2"/>
      <c r="AF26836" s="2"/>
      <c r="AG26836" s="2"/>
      <c r="AL26836" s="2"/>
    </row>
    <row r="26837" spans="10:38" x14ac:dyDescent="0.25">
      <c r="J26837" s="2"/>
      <c r="K26837" s="2"/>
      <c r="L26837" s="2"/>
      <c r="M26837" s="2"/>
      <c r="U26837" s="2"/>
      <c r="AC26837" s="2"/>
      <c r="AD26837" s="2"/>
      <c r="AE26837" s="2"/>
      <c r="AF26837" s="2"/>
      <c r="AG26837" s="2"/>
      <c r="AL26837" s="2"/>
    </row>
    <row r="26838" spans="10:38" x14ac:dyDescent="0.25">
      <c r="J26838" s="2"/>
      <c r="K26838" s="2"/>
      <c r="L26838" s="2"/>
      <c r="M26838" s="2"/>
      <c r="U26838" s="2"/>
      <c r="AC26838" s="2"/>
      <c r="AD26838" s="2"/>
      <c r="AE26838" s="2"/>
      <c r="AF26838" s="2"/>
      <c r="AG26838" s="2"/>
      <c r="AL26838" s="2"/>
    </row>
    <row r="26839" spans="10:38" x14ac:dyDescent="0.25">
      <c r="J26839" s="2"/>
      <c r="K26839" s="2"/>
      <c r="L26839" s="2"/>
      <c r="M26839" s="2"/>
      <c r="U26839" s="2"/>
      <c r="AC26839" s="2"/>
      <c r="AD26839" s="2"/>
      <c r="AE26839" s="2"/>
      <c r="AF26839" s="2"/>
      <c r="AG26839" s="2"/>
      <c r="AL26839" s="2"/>
    </row>
    <row r="26840" spans="10:38" x14ac:dyDescent="0.25">
      <c r="J26840" s="2"/>
      <c r="K26840" s="2"/>
      <c r="L26840" s="2"/>
      <c r="M26840" s="2"/>
      <c r="U26840" s="2"/>
      <c r="AC26840" s="2"/>
      <c r="AD26840" s="2"/>
      <c r="AE26840" s="2"/>
      <c r="AF26840" s="2"/>
      <c r="AG26840" s="2"/>
      <c r="AL26840" s="2"/>
    </row>
    <row r="26841" spans="10:38" x14ac:dyDescent="0.25">
      <c r="J26841" s="2"/>
      <c r="K26841" s="2"/>
      <c r="L26841" s="2"/>
      <c r="M26841" s="2"/>
      <c r="U26841" s="2"/>
      <c r="AC26841" s="2"/>
      <c r="AD26841" s="2"/>
      <c r="AE26841" s="2"/>
      <c r="AF26841" s="2"/>
      <c r="AG26841" s="2"/>
      <c r="AL26841" s="2"/>
    </row>
    <row r="26842" spans="10:38" x14ac:dyDescent="0.25">
      <c r="J26842" s="2"/>
      <c r="K26842" s="2"/>
      <c r="L26842" s="2"/>
      <c r="M26842" s="2"/>
      <c r="U26842" s="2"/>
      <c r="AC26842" s="2"/>
      <c r="AD26842" s="2"/>
      <c r="AE26842" s="2"/>
      <c r="AF26842" s="2"/>
      <c r="AG26842" s="2"/>
      <c r="AL26842" s="2"/>
    </row>
    <row r="26843" spans="10:38" x14ac:dyDescent="0.25">
      <c r="J26843" s="2"/>
      <c r="K26843" s="2"/>
      <c r="L26843" s="2"/>
      <c r="M26843" s="2"/>
      <c r="U26843" s="2"/>
      <c r="AC26843" s="2"/>
      <c r="AD26843" s="2"/>
      <c r="AE26843" s="2"/>
      <c r="AF26843" s="2"/>
      <c r="AG26843" s="2"/>
      <c r="AL26843" s="2"/>
    </row>
    <row r="26844" spans="10:38" x14ac:dyDescent="0.25">
      <c r="J26844" s="2"/>
      <c r="K26844" s="2"/>
      <c r="L26844" s="2"/>
      <c r="M26844" s="2"/>
      <c r="U26844" s="2"/>
      <c r="AC26844" s="2"/>
      <c r="AD26844" s="2"/>
      <c r="AE26844" s="2"/>
      <c r="AF26844" s="2"/>
      <c r="AG26844" s="2"/>
      <c r="AL26844" s="2"/>
    </row>
    <row r="26845" spans="10:38" x14ac:dyDescent="0.25">
      <c r="J26845" s="2"/>
      <c r="K26845" s="2"/>
      <c r="L26845" s="2"/>
      <c r="M26845" s="2"/>
      <c r="U26845" s="2"/>
      <c r="AC26845" s="2"/>
      <c r="AD26845" s="2"/>
      <c r="AE26845" s="2"/>
      <c r="AF26845" s="2"/>
      <c r="AG26845" s="2"/>
      <c r="AL26845" s="2"/>
    </row>
    <row r="26846" spans="10:38" x14ac:dyDescent="0.25">
      <c r="J26846" s="2"/>
      <c r="K26846" s="2"/>
      <c r="L26846" s="2"/>
      <c r="M26846" s="2"/>
      <c r="U26846" s="2"/>
      <c r="AC26846" s="2"/>
      <c r="AD26846" s="2"/>
      <c r="AE26846" s="2"/>
      <c r="AF26846" s="2"/>
      <c r="AG26846" s="2"/>
      <c r="AL26846" s="2"/>
    </row>
    <row r="26847" spans="10:38" x14ac:dyDescent="0.25">
      <c r="J26847" s="2"/>
      <c r="K26847" s="2"/>
      <c r="L26847" s="2"/>
      <c r="M26847" s="2"/>
      <c r="U26847" s="2"/>
      <c r="AC26847" s="2"/>
      <c r="AD26847" s="2"/>
      <c r="AE26847" s="2"/>
      <c r="AF26847" s="2"/>
      <c r="AG26847" s="2"/>
      <c r="AL26847" s="2"/>
    </row>
    <row r="26848" spans="10:38" x14ac:dyDescent="0.25">
      <c r="J26848" s="2"/>
      <c r="K26848" s="2"/>
      <c r="L26848" s="2"/>
      <c r="M26848" s="2"/>
      <c r="U26848" s="2"/>
      <c r="AC26848" s="2"/>
      <c r="AD26848" s="2"/>
      <c r="AE26848" s="2"/>
      <c r="AF26848" s="2"/>
      <c r="AG26848" s="2"/>
      <c r="AL26848" s="2"/>
    </row>
    <row r="26849" spans="10:38" x14ac:dyDescent="0.25">
      <c r="J26849" s="2"/>
      <c r="K26849" s="2"/>
      <c r="L26849" s="2"/>
      <c r="M26849" s="2"/>
      <c r="U26849" s="2"/>
      <c r="AC26849" s="2"/>
      <c r="AD26849" s="2"/>
      <c r="AE26849" s="2"/>
      <c r="AF26849" s="2"/>
      <c r="AG26849" s="2"/>
      <c r="AL26849" s="2"/>
    </row>
    <row r="26850" spans="10:38" x14ac:dyDescent="0.25">
      <c r="J26850" s="2"/>
      <c r="K26850" s="2"/>
      <c r="L26850" s="2"/>
      <c r="M26850" s="2"/>
      <c r="U26850" s="2"/>
      <c r="AC26850" s="2"/>
      <c r="AD26850" s="2"/>
      <c r="AE26850" s="2"/>
      <c r="AF26850" s="2"/>
      <c r="AG26850" s="2"/>
      <c r="AL26850" s="2"/>
    </row>
    <row r="26851" spans="10:38" x14ac:dyDescent="0.25">
      <c r="J26851" s="2"/>
      <c r="K26851" s="2"/>
      <c r="L26851" s="2"/>
      <c r="M26851" s="2"/>
      <c r="U26851" s="2"/>
      <c r="AC26851" s="2"/>
      <c r="AD26851" s="2"/>
      <c r="AE26851" s="2"/>
      <c r="AF26851" s="2"/>
      <c r="AG26851" s="2"/>
      <c r="AL26851" s="2"/>
    </row>
    <row r="26852" spans="10:38" x14ac:dyDescent="0.25">
      <c r="J26852" s="2"/>
      <c r="K26852" s="2"/>
      <c r="L26852" s="2"/>
      <c r="M26852" s="2"/>
      <c r="U26852" s="2"/>
      <c r="AC26852" s="2"/>
      <c r="AD26852" s="2"/>
      <c r="AE26852" s="2"/>
      <c r="AF26852" s="2"/>
      <c r="AG26852" s="2"/>
      <c r="AL26852" s="2"/>
    </row>
    <row r="26853" spans="10:38" x14ac:dyDescent="0.25">
      <c r="J26853" s="2"/>
      <c r="K26853" s="2"/>
      <c r="L26853" s="2"/>
      <c r="M26853" s="2"/>
      <c r="U26853" s="2"/>
      <c r="AC26853" s="2"/>
      <c r="AD26853" s="2"/>
      <c r="AE26853" s="2"/>
      <c r="AF26853" s="2"/>
      <c r="AG26853" s="2"/>
      <c r="AL26853" s="2"/>
    </row>
    <row r="26854" spans="10:38" x14ac:dyDescent="0.25">
      <c r="J26854" s="2"/>
      <c r="K26854" s="2"/>
      <c r="L26854" s="2"/>
      <c r="M26854" s="2"/>
      <c r="U26854" s="2"/>
      <c r="AC26854" s="2"/>
      <c r="AD26854" s="2"/>
      <c r="AE26854" s="2"/>
      <c r="AF26854" s="2"/>
      <c r="AG26854" s="2"/>
      <c r="AL26854" s="2"/>
    </row>
    <row r="26855" spans="10:38" x14ac:dyDescent="0.25">
      <c r="J26855" s="2"/>
      <c r="K26855" s="2"/>
      <c r="L26855" s="2"/>
      <c r="M26855" s="2"/>
      <c r="U26855" s="2"/>
      <c r="AC26855" s="2"/>
      <c r="AD26855" s="2"/>
      <c r="AE26855" s="2"/>
      <c r="AF26855" s="2"/>
      <c r="AG26855" s="2"/>
      <c r="AL26855" s="2"/>
    </row>
    <row r="26856" spans="10:38" x14ac:dyDescent="0.25">
      <c r="J26856" s="2"/>
      <c r="K26856" s="2"/>
      <c r="L26856" s="2"/>
      <c r="M26856" s="2"/>
      <c r="U26856" s="2"/>
      <c r="AC26856" s="2"/>
      <c r="AD26856" s="2"/>
      <c r="AE26856" s="2"/>
      <c r="AF26856" s="2"/>
      <c r="AG26856" s="2"/>
      <c r="AL26856" s="2"/>
    </row>
    <row r="26857" spans="10:38" x14ac:dyDescent="0.25">
      <c r="J26857" s="2"/>
      <c r="K26857" s="2"/>
      <c r="L26857" s="2"/>
      <c r="M26857" s="2"/>
      <c r="U26857" s="2"/>
      <c r="AC26857" s="2"/>
      <c r="AD26857" s="2"/>
      <c r="AE26857" s="2"/>
      <c r="AF26857" s="2"/>
      <c r="AG26857" s="2"/>
      <c r="AL26857" s="2"/>
    </row>
    <row r="26858" spans="10:38" x14ac:dyDescent="0.25">
      <c r="J26858" s="2"/>
      <c r="K26858" s="2"/>
      <c r="L26858" s="2"/>
      <c r="M26858" s="2"/>
      <c r="U26858" s="2"/>
      <c r="AC26858" s="2"/>
      <c r="AD26858" s="2"/>
      <c r="AE26858" s="2"/>
      <c r="AF26858" s="2"/>
      <c r="AG26858" s="2"/>
      <c r="AL26858" s="2"/>
    </row>
    <row r="26859" spans="10:38" x14ac:dyDescent="0.25">
      <c r="J26859" s="2"/>
      <c r="K26859" s="2"/>
      <c r="L26859" s="2"/>
      <c r="M26859" s="2"/>
      <c r="U26859" s="2"/>
      <c r="AC26859" s="2"/>
      <c r="AD26859" s="2"/>
      <c r="AE26859" s="2"/>
      <c r="AF26859" s="2"/>
      <c r="AG26859" s="2"/>
      <c r="AL26859" s="2"/>
    </row>
    <row r="26860" spans="10:38" x14ac:dyDescent="0.25">
      <c r="J26860" s="2"/>
      <c r="K26860" s="2"/>
      <c r="L26860" s="2"/>
      <c r="M26860" s="2"/>
      <c r="U26860" s="2"/>
      <c r="AC26860" s="2"/>
      <c r="AD26860" s="2"/>
      <c r="AE26860" s="2"/>
      <c r="AF26860" s="2"/>
      <c r="AG26860" s="2"/>
      <c r="AL26860" s="2"/>
    </row>
    <row r="26861" spans="10:38" x14ac:dyDescent="0.25">
      <c r="J26861" s="2"/>
      <c r="K26861" s="2"/>
      <c r="L26861" s="2"/>
      <c r="M26861" s="2"/>
      <c r="U26861" s="2"/>
      <c r="AC26861" s="2"/>
      <c r="AD26861" s="2"/>
      <c r="AE26861" s="2"/>
      <c r="AF26861" s="2"/>
      <c r="AG26861" s="2"/>
      <c r="AL26861" s="2"/>
    </row>
    <row r="26862" spans="10:38" x14ac:dyDescent="0.25">
      <c r="J26862" s="2"/>
      <c r="K26862" s="2"/>
      <c r="L26862" s="2"/>
      <c r="M26862" s="2"/>
      <c r="U26862" s="2"/>
      <c r="AC26862" s="2"/>
      <c r="AD26862" s="2"/>
      <c r="AE26862" s="2"/>
      <c r="AF26862" s="2"/>
      <c r="AG26862" s="2"/>
      <c r="AL26862" s="2"/>
    </row>
    <row r="26863" spans="10:38" x14ac:dyDescent="0.25">
      <c r="J26863" s="2"/>
      <c r="K26863" s="2"/>
      <c r="L26863" s="2"/>
      <c r="M26863" s="2"/>
      <c r="U26863" s="2"/>
      <c r="AC26863" s="2"/>
      <c r="AD26863" s="2"/>
      <c r="AE26863" s="2"/>
      <c r="AF26863" s="2"/>
      <c r="AG26863" s="2"/>
      <c r="AL26863" s="2"/>
    </row>
    <row r="26864" spans="10:38" x14ac:dyDescent="0.25">
      <c r="J26864" s="2"/>
      <c r="K26864" s="2"/>
      <c r="L26864" s="2"/>
      <c r="M26864" s="2"/>
      <c r="U26864" s="2"/>
      <c r="AC26864" s="2"/>
      <c r="AD26864" s="2"/>
      <c r="AE26864" s="2"/>
      <c r="AF26864" s="2"/>
      <c r="AG26864" s="2"/>
      <c r="AL26864" s="2"/>
    </row>
    <row r="26865" spans="10:38" x14ac:dyDescent="0.25">
      <c r="J26865" s="2"/>
      <c r="K26865" s="2"/>
      <c r="L26865" s="2"/>
      <c r="M26865" s="2"/>
      <c r="U26865" s="2"/>
      <c r="AC26865" s="2"/>
      <c r="AD26865" s="2"/>
      <c r="AE26865" s="2"/>
      <c r="AF26865" s="2"/>
      <c r="AG26865" s="2"/>
      <c r="AL26865" s="2"/>
    </row>
    <row r="26866" spans="10:38" x14ac:dyDescent="0.25">
      <c r="J26866" s="2"/>
      <c r="K26866" s="2"/>
      <c r="L26866" s="2"/>
      <c r="M26866" s="2"/>
      <c r="U26866" s="2"/>
      <c r="AC26866" s="2"/>
      <c r="AD26866" s="2"/>
      <c r="AE26866" s="2"/>
      <c r="AF26866" s="2"/>
      <c r="AG26866" s="2"/>
      <c r="AL26866" s="2"/>
    </row>
    <row r="26867" spans="10:38" x14ac:dyDescent="0.25">
      <c r="J26867" s="2"/>
      <c r="K26867" s="2"/>
      <c r="L26867" s="2"/>
      <c r="M26867" s="2"/>
      <c r="U26867" s="2"/>
      <c r="AC26867" s="2"/>
      <c r="AD26867" s="2"/>
      <c r="AE26867" s="2"/>
      <c r="AF26867" s="2"/>
      <c r="AG26867" s="2"/>
      <c r="AL26867" s="2"/>
    </row>
    <row r="26868" spans="10:38" x14ac:dyDescent="0.25">
      <c r="J26868" s="2"/>
      <c r="K26868" s="2"/>
      <c r="L26868" s="2"/>
      <c r="M26868" s="2"/>
      <c r="U26868" s="2"/>
      <c r="AC26868" s="2"/>
      <c r="AD26868" s="2"/>
      <c r="AE26868" s="2"/>
      <c r="AF26868" s="2"/>
      <c r="AG26868" s="2"/>
      <c r="AL26868" s="2"/>
    </row>
    <row r="26869" spans="10:38" x14ac:dyDescent="0.25">
      <c r="J26869" s="2"/>
      <c r="K26869" s="2"/>
      <c r="L26869" s="2"/>
      <c r="M26869" s="2"/>
      <c r="U26869" s="2"/>
      <c r="AC26869" s="2"/>
      <c r="AD26869" s="2"/>
      <c r="AE26869" s="2"/>
      <c r="AF26869" s="2"/>
      <c r="AG26869" s="2"/>
      <c r="AL26869" s="2"/>
    </row>
    <row r="26870" spans="10:38" x14ac:dyDescent="0.25">
      <c r="J26870" s="2"/>
      <c r="K26870" s="2"/>
      <c r="L26870" s="2"/>
      <c r="M26870" s="2"/>
      <c r="U26870" s="2"/>
      <c r="AC26870" s="2"/>
      <c r="AD26870" s="2"/>
      <c r="AE26870" s="2"/>
      <c r="AF26870" s="2"/>
      <c r="AG26870" s="2"/>
      <c r="AL26870" s="2"/>
    </row>
    <row r="26871" spans="10:38" x14ac:dyDescent="0.25">
      <c r="J26871" s="2"/>
      <c r="K26871" s="2"/>
      <c r="L26871" s="2"/>
      <c r="M26871" s="2"/>
      <c r="U26871" s="2"/>
      <c r="AC26871" s="2"/>
      <c r="AD26871" s="2"/>
      <c r="AE26871" s="2"/>
      <c r="AF26871" s="2"/>
      <c r="AG26871" s="2"/>
      <c r="AL26871" s="2"/>
    </row>
    <row r="26872" spans="10:38" x14ac:dyDescent="0.25">
      <c r="J26872" s="2"/>
      <c r="K26872" s="2"/>
      <c r="L26872" s="2"/>
      <c r="M26872" s="2"/>
      <c r="U26872" s="2"/>
      <c r="AC26872" s="2"/>
      <c r="AD26872" s="2"/>
      <c r="AE26872" s="2"/>
      <c r="AF26872" s="2"/>
      <c r="AG26872" s="2"/>
      <c r="AL26872" s="2"/>
    </row>
    <row r="26873" spans="10:38" x14ac:dyDescent="0.25">
      <c r="J26873" s="2"/>
      <c r="K26873" s="2"/>
      <c r="L26873" s="2"/>
      <c r="M26873" s="2"/>
      <c r="U26873" s="2"/>
      <c r="AC26873" s="2"/>
      <c r="AD26873" s="2"/>
      <c r="AE26873" s="2"/>
      <c r="AF26873" s="2"/>
      <c r="AG26873" s="2"/>
      <c r="AL26873" s="2"/>
    </row>
    <row r="26874" spans="10:38" x14ac:dyDescent="0.25">
      <c r="J26874" s="2"/>
      <c r="K26874" s="2"/>
      <c r="L26874" s="2"/>
      <c r="M26874" s="2"/>
      <c r="U26874" s="2"/>
      <c r="AC26874" s="2"/>
      <c r="AD26874" s="2"/>
      <c r="AE26874" s="2"/>
      <c r="AF26874" s="2"/>
      <c r="AG26874" s="2"/>
      <c r="AL26874" s="2"/>
    </row>
    <row r="26875" spans="10:38" x14ac:dyDescent="0.25">
      <c r="J26875" s="2"/>
      <c r="K26875" s="2"/>
      <c r="L26875" s="2"/>
      <c r="M26875" s="2"/>
      <c r="U26875" s="2"/>
      <c r="AC26875" s="2"/>
      <c r="AD26875" s="2"/>
      <c r="AE26875" s="2"/>
      <c r="AF26875" s="2"/>
      <c r="AG26875" s="2"/>
      <c r="AL26875" s="2"/>
    </row>
    <row r="26876" spans="10:38" x14ac:dyDescent="0.25">
      <c r="J26876" s="2"/>
      <c r="K26876" s="2"/>
      <c r="L26876" s="2"/>
      <c r="M26876" s="2"/>
      <c r="U26876" s="2"/>
      <c r="AC26876" s="2"/>
      <c r="AD26876" s="2"/>
      <c r="AE26876" s="2"/>
      <c r="AF26876" s="2"/>
      <c r="AG26876" s="2"/>
      <c r="AL26876" s="2"/>
    </row>
    <row r="26877" spans="10:38" x14ac:dyDescent="0.25">
      <c r="J26877" s="2"/>
      <c r="K26877" s="2"/>
      <c r="L26877" s="2"/>
      <c r="M26877" s="2"/>
      <c r="U26877" s="2"/>
      <c r="AC26877" s="2"/>
      <c r="AD26877" s="2"/>
      <c r="AE26877" s="2"/>
      <c r="AF26877" s="2"/>
      <c r="AG26877" s="2"/>
      <c r="AL26877" s="2"/>
    </row>
    <row r="26878" spans="10:38" x14ac:dyDescent="0.25">
      <c r="J26878" s="2"/>
      <c r="K26878" s="2"/>
      <c r="L26878" s="2"/>
      <c r="M26878" s="2"/>
      <c r="U26878" s="2"/>
      <c r="AC26878" s="2"/>
      <c r="AD26878" s="2"/>
      <c r="AE26878" s="2"/>
      <c r="AF26878" s="2"/>
      <c r="AG26878" s="2"/>
      <c r="AL26878" s="2"/>
    </row>
    <row r="26879" spans="10:38" x14ac:dyDescent="0.25">
      <c r="J26879" s="2"/>
      <c r="K26879" s="2"/>
      <c r="L26879" s="2"/>
      <c r="M26879" s="2"/>
      <c r="U26879" s="2"/>
      <c r="AC26879" s="2"/>
      <c r="AD26879" s="2"/>
      <c r="AE26879" s="2"/>
      <c r="AF26879" s="2"/>
      <c r="AG26879" s="2"/>
      <c r="AL26879" s="2"/>
    </row>
    <row r="26880" spans="10:38" x14ac:dyDescent="0.25">
      <c r="J26880" s="2"/>
      <c r="K26880" s="2"/>
      <c r="L26880" s="2"/>
      <c r="M26880" s="2"/>
      <c r="U26880" s="2"/>
      <c r="AC26880" s="2"/>
      <c r="AD26880" s="2"/>
      <c r="AE26880" s="2"/>
      <c r="AF26880" s="2"/>
      <c r="AG26880" s="2"/>
      <c r="AL26880" s="2"/>
    </row>
    <row r="26881" spans="10:38" x14ac:dyDescent="0.25">
      <c r="J26881" s="2"/>
      <c r="K26881" s="2"/>
      <c r="L26881" s="2"/>
      <c r="M26881" s="2"/>
      <c r="U26881" s="2"/>
      <c r="AC26881" s="2"/>
      <c r="AD26881" s="2"/>
      <c r="AE26881" s="2"/>
      <c r="AF26881" s="2"/>
      <c r="AG26881" s="2"/>
      <c r="AL26881" s="2"/>
    </row>
    <row r="26882" spans="10:38" x14ac:dyDescent="0.25">
      <c r="J26882" s="2"/>
      <c r="K26882" s="2"/>
      <c r="L26882" s="2"/>
      <c r="M26882" s="2"/>
      <c r="U26882" s="2"/>
      <c r="AC26882" s="2"/>
      <c r="AD26882" s="2"/>
      <c r="AE26882" s="2"/>
      <c r="AF26882" s="2"/>
      <c r="AG26882" s="2"/>
      <c r="AL26882" s="2"/>
    </row>
    <row r="26883" spans="10:38" x14ac:dyDescent="0.25">
      <c r="J26883" s="2"/>
      <c r="K26883" s="2"/>
      <c r="L26883" s="2"/>
      <c r="M26883" s="2"/>
      <c r="U26883" s="2"/>
      <c r="AC26883" s="2"/>
      <c r="AD26883" s="2"/>
      <c r="AE26883" s="2"/>
      <c r="AF26883" s="2"/>
      <c r="AG26883" s="2"/>
      <c r="AL26883" s="2"/>
    </row>
    <row r="26884" spans="10:38" x14ac:dyDescent="0.25">
      <c r="J26884" s="2"/>
      <c r="K26884" s="2"/>
      <c r="L26884" s="2"/>
      <c r="M26884" s="2"/>
      <c r="U26884" s="2"/>
      <c r="AC26884" s="2"/>
      <c r="AD26884" s="2"/>
      <c r="AE26884" s="2"/>
      <c r="AF26884" s="2"/>
      <c r="AG26884" s="2"/>
      <c r="AL26884" s="2"/>
    </row>
    <row r="26885" spans="10:38" x14ac:dyDescent="0.25">
      <c r="J26885" s="2"/>
      <c r="K26885" s="2"/>
      <c r="L26885" s="2"/>
      <c r="M26885" s="2"/>
      <c r="U26885" s="2"/>
      <c r="AC26885" s="2"/>
      <c r="AD26885" s="2"/>
      <c r="AE26885" s="2"/>
      <c r="AF26885" s="2"/>
      <c r="AG26885" s="2"/>
      <c r="AL26885" s="2"/>
    </row>
    <row r="26886" spans="10:38" x14ac:dyDescent="0.25">
      <c r="J26886" s="2"/>
      <c r="K26886" s="2"/>
      <c r="L26886" s="2"/>
      <c r="M26886" s="2"/>
      <c r="U26886" s="2"/>
      <c r="AC26886" s="2"/>
      <c r="AD26886" s="2"/>
      <c r="AE26886" s="2"/>
      <c r="AF26886" s="2"/>
      <c r="AG26886" s="2"/>
      <c r="AL26886" s="2"/>
    </row>
    <row r="26887" spans="10:38" x14ac:dyDescent="0.25">
      <c r="J26887" s="2"/>
      <c r="K26887" s="2"/>
      <c r="L26887" s="2"/>
      <c r="M26887" s="2"/>
      <c r="U26887" s="2"/>
      <c r="AC26887" s="2"/>
      <c r="AD26887" s="2"/>
      <c r="AE26887" s="2"/>
      <c r="AF26887" s="2"/>
      <c r="AG26887" s="2"/>
      <c r="AL26887" s="2"/>
    </row>
    <row r="26888" spans="10:38" x14ac:dyDescent="0.25">
      <c r="J26888" s="2"/>
      <c r="K26888" s="2"/>
      <c r="L26888" s="2"/>
      <c r="M26888" s="2"/>
      <c r="U26888" s="2"/>
      <c r="AC26888" s="2"/>
      <c r="AD26888" s="2"/>
      <c r="AE26888" s="2"/>
      <c r="AF26888" s="2"/>
      <c r="AG26888" s="2"/>
      <c r="AL26888" s="2"/>
    </row>
    <row r="26889" spans="10:38" x14ac:dyDescent="0.25">
      <c r="J26889" s="2"/>
      <c r="K26889" s="2"/>
      <c r="L26889" s="2"/>
      <c r="M26889" s="2"/>
      <c r="U26889" s="2"/>
      <c r="AC26889" s="2"/>
      <c r="AD26889" s="2"/>
      <c r="AE26889" s="2"/>
      <c r="AF26889" s="2"/>
      <c r="AG26889" s="2"/>
      <c r="AL26889" s="2"/>
    </row>
    <row r="26890" spans="10:38" x14ac:dyDescent="0.25">
      <c r="J26890" s="2"/>
      <c r="K26890" s="2"/>
      <c r="L26890" s="2"/>
      <c r="M26890" s="2"/>
      <c r="U26890" s="2"/>
      <c r="AC26890" s="2"/>
      <c r="AD26890" s="2"/>
      <c r="AE26890" s="2"/>
      <c r="AF26890" s="2"/>
      <c r="AG26890" s="2"/>
      <c r="AL26890" s="2"/>
    </row>
    <row r="26891" spans="10:38" x14ac:dyDescent="0.25">
      <c r="J26891" s="2"/>
      <c r="K26891" s="2"/>
      <c r="L26891" s="2"/>
      <c r="M26891" s="2"/>
      <c r="U26891" s="2"/>
      <c r="AC26891" s="2"/>
      <c r="AD26891" s="2"/>
      <c r="AE26891" s="2"/>
      <c r="AF26891" s="2"/>
      <c r="AG26891" s="2"/>
      <c r="AL26891" s="2"/>
    </row>
    <row r="26892" spans="10:38" x14ac:dyDescent="0.25">
      <c r="J26892" s="2"/>
      <c r="K26892" s="2"/>
      <c r="L26892" s="2"/>
      <c r="M26892" s="2"/>
      <c r="U26892" s="2"/>
      <c r="AC26892" s="2"/>
      <c r="AD26892" s="2"/>
      <c r="AE26892" s="2"/>
      <c r="AF26892" s="2"/>
      <c r="AG26892" s="2"/>
      <c r="AL26892" s="2"/>
    </row>
    <row r="26893" spans="10:38" x14ac:dyDescent="0.25">
      <c r="J26893" s="2"/>
      <c r="K26893" s="2"/>
      <c r="L26893" s="2"/>
      <c r="M26893" s="2"/>
      <c r="U26893" s="2"/>
      <c r="AC26893" s="2"/>
      <c r="AD26893" s="2"/>
      <c r="AE26893" s="2"/>
      <c r="AF26893" s="2"/>
      <c r="AG26893" s="2"/>
      <c r="AL26893" s="2"/>
    </row>
    <row r="26894" spans="10:38" x14ac:dyDescent="0.25">
      <c r="J26894" s="2"/>
      <c r="K26894" s="2"/>
      <c r="L26894" s="2"/>
      <c r="M26894" s="2"/>
      <c r="U26894" s="2"/>
      <c r="AC26894" s="2"/>
      <c r="AD26894" s="2"/>
      <c r="AE26894" s="2"/>
      <c r="AF26894" s="2"/>
      <c r="AG26894" s="2"/>
      <c r="AL26894" s="2"/>
    </row>
    <row r="26895" spans="10:38" x14ac:dyDescent="0.25">
      <c r="J26895" s="2"/>
      <c r="K26895" s="2"/>
      <c r="L26895" s="2"/>
      <c r="M26895" s="2"/>
      <c r="U26895" s="2"/>
      <c r="AC26895" s="2"/>
      <c r="AD26895" s="2"/>
      <c r="AE26895" s="2"/>
      <c r="AF26895" s="2"/>
      <c r="AG26895" s="2"/>
      <c r="AL26895" s="2"/>
    </row>
    <row r="26896" spans="10:38" x14ac:dyDescent="0.25">
      <c r="J26896" s="2"/>
      <c r="K26896" s="2"/>
      <c r="L26896" s="2"/>
      <c r="M26896" s="2"/>
      <c r="U26896" s="2"/>
      <c r="AC26896" s="2"/>
      <c r="AD26896" s="2"/>
      <c r="AE26896" s="2"/>
      <c r="AF26896" s="2"/>
      <c r="AG26896" s="2"/>
      <c r="AL26896" s="2"/>
    </row>
    <row r="26897" spans="10:38" x14ac:dyDescent="0.25">
      <c r="J26897" s="2"/>
      <c r="K26897" s="2"/>
      <c r="L26897" s="2"/>
      <c r="M26897" s="2"/>
      <c r="U26897" s="2"/>
      <c r="AC26897" s="2"/>
      <c r="AD26897" s="2"/>
      <c r="AE26897" s="2"/>
      <c r="AF26897" s="2"/>
      <c r="AG26897" s="2"/>
      <c r="AL26897" s="2"/>
    </row>
    <row r="26898" spans="10:38" x14ac:dyDescent="0.25">
      <c r="J26898" s="2"/>
      <c r="K26898" s="2"/>
      <c r="L26898" s="2"/>
      <c r="M26898" s="2"/>
      <c r="U26898" s="2"/>
      <c r="AC26898" s="2"/>
      <c r="AD26898" s="2"/>
      <c r="AE26898" s="2"/>
      <c r="AF26898" s="2"/>
      <c r="AG26898" s="2"/>
      <c r="AL26898" s="2"/>
    </row>
    <row r="26899" spans="10:38" x14ac:dyDescent="0.25">
      <c r="J26899" s="2"/>
      <c r="K26899" s="2"/>
      <c r="L26899" s="2"/>
      <c r="M26899" s="2"/>
      <c r="U26899" s="2"/>
      <c r="AC26899" s="2"/>
      <c r="AD26899" s="2"/>
      <c r="AE26899" s="2"/>
      <c r="AF26899" s="2"/>
      <c r="AG26899" s="2"/>
      <c r="AL26899" s="2"/>
    </row>
    <row r="26900" spans="10:38" x14ac:dyDescent="0.25">
      <c r="J26900" s="2"/>
      <c r="K26900" s="2"/>
      <c r="L26900" s="2"/>
      <c r="M26900" s="2"/>
      <c r="U26900" s="2"/>
      <c r="AC26900" s="2"/>
      <c r="AD26900" s="2"/>
      <c r="AE26900" s="2"/>
      <c r="AF26900" s="2"/>
      <c r="AG26900" s="2"/>
      <c r="AL26900" s="2"/>
    </row>
    <row r="26901" spans="10:38" x14ac:dyDescent="0.25">
      <c r="J26901" s="2"/>
      <c r="K26901" s="2"/>
      <c r="L26901" s="2"/>
      <c r="M26901" s="2"/>
      <c r="U26901" s="2"/>
      <c r="AC26901" s="2"/>
      <c r="AD26901" s="2"/>
      <c r="AE26901" s="2"/>
      <c r="AF26901" s="2"/>
      <c r="AG26901" s="2"/>
      <c r="AL26901" s="2"/>
    </row>
    <row r="26902" spans="10:38" x14ac:dyDescent="0.25">
      <c r="J26902" s="2"/>
      <c r="K26902" s="2"/>
      <c r="L26902" s="2"/>
      <c r="M26902" s="2"/>
      <c r="U26902" s="2"/>
      <c r="AC26902" s="2"/>
      <c r="AD26902" s="2"/>
      <c r="AE26902" s="2"/>
      <c r="AF26902" s="2"/>
      <c r="AG26902" s="2"/>
      <c r="AL26902" s="2"/>
    </row>
    <row r="26903" spans="10:38" x14ac:dyDescent="0.25">
      <c r="J26903" s="2"/>
      <c r="K26903" s="2"/>
      <c r="L26903" s="2"/>
      <c r="M26903" s="2"/>
      <c r="U26903" s="2"/>
      <c r="AC26903" s="2"/>
      <c r="AD26903" s="2"/>
      <c r="AE26903" s="2"/>
      <c r="AF26903" s="2"/>
      <c r="AG26903" s="2"/>
      <c r="AL26903" s="2"/>
    </row>
    <row r="26904" spans="10:38" x14ac:dyDescent="0.25">
      <c r="J26904" s="2"/>
      <c r="K26904" s="2"/>
      <c r="L26904" s="2"/>
      <c r="M26904" s="2"/>
      <c r="U26904" s="2"/>
      <c r="AC26904" s="2"/>
      <c r="AD26904" s="2"/>
      <c r="AE26904" s="2"/>
      <c r="AF26904" s="2"/>
      <c r="AG26904" s="2"/>
      <c r="AL26904" s="2"/>
    </row>
    <row r="26905" spans="10:38" x14ac:dyDescent="0.25">
      <c r="J26905" s="2"/>
      <c r="K26905" s="2"/>
      <c r="L26905" s="2"/>
      <c r="M26905" s="2"/>
      <c r="U26905" s="2"/>
      <c r="AC26905" s="2"/>
      <c r="AD26905" s="2"/>
      <c r="AE26905" s="2"/>
      <c r="AF26905" s="2"/>
      <c r="AG26905" s="2"/>
      <c r="AL26905" s="2"/>
    </row>
    <row r="26906" spans="10:38" x14ac:dyDescent="0.25">
      <c r="J26906" s="2"/>
      <c r="K26906" s="2"/>
      <c r="L26906" s="2"/>
      <c r="M26906" s="2"/>
      <c r="U26906" s="2"/>
      <c r="AC26906" s="2"/>
      <c r="AD26906" s="2"/>
      <c r="AE26906" s="2"/>
      <c r="AF26906" s="2"/>
      <c r="AG26906" s="2"/>
      <c r="AL26906" s="2"/>
    </row>
    <row r="26907" spans="10:38" x14ac:dyDescent="0.25">
      <c r="J26907" s="2"/>
      <c r="K26907" s="2"/>
      <c r="L26907" s="2"/>
      <c r="M26907" s="2"/>
      <c r="U26907" s="2"/>
      <c r="AC26907" s="2"/>
      <c r="AD26907" s="2"/>
      <c r="AE26907" s="2"/>
      <c r="AF26907" s="2"/>
      <c r="AG26907" s="2"/>
      <c r="AL26907" s="2"/>
    </row>
    <row r="26908" spans="10:38" x14ac:dyDescent="0.25">
      <c r="J26908" s="2"/>
      <c r="K26908" s="2"/>
      <c r="L26908" s="2"/>
      <c r="M26908" s="2"/>
      <c r="U26908" s="2"/>
      <c r="AC26908" s="2"/>
      <c r="AD26908" s="2"/>
      <c r="AE26908" s="2"/>
      <c r="AF26908" s="2"/>
      <c r="AG26908" s="2"/>
      <c r="AL26908" s="2"/>
    </row>
    <row r="26909" spans="10:38" x14ac:dyDescent="0.25">
      <c r="J26909" s="2"/>
      <c r="K26909" s="2"/>
      <c r="L26909" s="2"/>
      <c r="M26909" s="2"/>
      <c r="U26909" s="2"/>
      <c r="AC26909" s="2"/>
      <c r="AD26909" s="2"/>
      <c r="AE26909" s="2"/>
      <c r="AF26909" s="2"/>
      <c r="AG26909" s="2"/>
      <c r="AL26909" s="2"/>
    </row>
    <row r="26910" spans="10:38" x14ac:dyDescent="0.25">
      <c r="J26910" s="2"/>
      <c r="K26910" s="2"/>
      <c r="L26910" s="2"/>
      <c r="M26910" s="2"/>
      <c r="U26910" s="2"/>
      <c r="AC26910" s="2"/>
      <c r="AD26910" s="2"/>
      <c r="AE26910" s="2"/>
      <c r="AF26910" s="2"/>
      <c r="AG26910" s="2"/>
      <c r="AL26910" s="2"/>
    </row>
    <row r="26911" spans="10:38" x14ac:dyDescent="0.25">
      <c r="J26911" s="2"/>
      <c r="K26911" s="2"/>
      <c r="L26911" s="2"/>
      <c r="M26911" s="2"/>
      <c r="U26911" s="2"/>
      <c r="AC26911" s="2"/>
      <c r="AD26911" s="2"/>
      <c r="AE26911" s="2"/>
      <c r="AF26911" s="2"/>
      <c r="AG26911" s="2"/>
      <c r="AL26911" s="2"/>
    </row>
    <row r="26912" spans="10:38" x14ac:dyDescent="0.25">
      <c r="J26912" s="2"/>
      <c r="K26912" s="2"/>
      <c r="L26912" s="2"/>
      <c r="M26912" s="2"/>
      <c r="U26912" s="2"/>
      <c r="AC26912" s="2"/>
      <c r="AD26912" s="2"/>
      <c r="AE26912" s="2"/>
      <c r="AF26912" s="2"/>
      <c r="AG26912" s="2"/>
      <c r="AL26912" s="2"/>
    </row>
    <row r="26913" spans="10:38" x14ac:dyDescent="0.25">
      <c r="J26913" s="2"/>
      <c r="K26913" s="2"/>
      <c r="L26913" s="2"/>
      <c r="M26913" s="2"/>
      <c r="U26913" s="2"/>
      <c r="AC26913" s="2"/>
      <c r="AD26913" s="2"/>
      <c r="AE26913" s="2"/>
      <c r="AF26913" s="2"/>
      <c r="AG26913" s="2"/>
      <c r="AL26913" s="2"/>
    </row>
    <row r="26914" spans="10:38" x14ac:dyDescent="0.25">
      <c r="J26914" s="2"/>
      <c r="K26914" s="2"/>
      <c r="L26914" s="2"/>
      <c r="M26914" s="2"/>
      <c r="U26914" s="2"/>
      <c r="AC26914" s="2"/>
      <c r="AD26914" s="2"/>
      <c r="AE26914" s="2"/>
      <c r="AF26914" s="2"/>
      <c r="AG26914" s="2"/>
      <c r="AL26914" s="2"/>
    </row>
    <row r="26915" spans="10:38" x14ac:dyDescent="0.25">
      <c r="J26915" s="2"/>
      <c r="K26915" s="2"/>
      <c r="L26915" s="2"/>
      <c r="M26915" s="2"/>
      <c r="U26915" s="2"/>
      <c r="AC26915" s="2"/>
      <c r="AD26915" s="2"/>
      <c r="AE26915" s="2"/>
      <c r="AF26915" s="2"/>
      <c r="AG26915" s="2"/>
      <c r="AL26915" s="2"/>
    </row>
    <row r="26916" spans="10:38" x14ac:dyDescent="0.25">
      <c r="J26916" s="2"/>
      <c r="K26916" s="2"/>
      <c r="L26916" s="2"/>
      <c r="M26916" s="2"/>
      <c r="U26916" s="2"/>
      <c r="AC26916" s="2"/>
      <c r="AD26916" s="2"/>
      <c r="AE26916" s="2"/>
      <c r="AF26916" s="2"/>
      <c r="AG26916" s="2"/>
      <c r="AL26916" s="2"/>
    </row>
    <row r="26917" spans="10:38" x14ac:dyDescent="0.25">
      <c r="J26917" s="2"/>
      <c r="K26917" s="2"/>
      <c r="L26917" s="2"/>
      <c r="M26917" s="2"/>
      <c r="U26917" s="2"/>
      <c r="AC26917" s="2"/>
      <c r="AD26917" s="2"/>
      <c r="AE26917" s="2"/>
      <c r="AF26917" s="2"/>
      <c r="AG26917" s="2"/>
      <c r="AL26917" s="2"/>
    </row>
    <row r="26918" spans="10:38" x14ac:dyDescent="0.25">
      <c r="J26918" s="2"/>
      <c r="K26918" s="2"/>
      <c r="L26918" s="2"/>
      <c r="M26918" s="2"/>
      <c r="U26918" s="2"/>
      <c r="AC26918" s="2"/>
      <c r="AD26918" s="2"/>
      <c r="AE26918" s="2"/>
      <c r="AF26918" s="2"/>
      <c r="AG26918" s="2"/>
      <c r="AL26918" s="2"/>
    </row>
    <row r="26919" spans="10:38" x14ac:dyDescent="0.25">
      <c r="J26919" s="2"/>
      <c r="K26919" s="2"/>
      <c r="L26919" s="2"/>
      <c r="M26919" s="2"/>
      <c r="U26919" s="2"/>
      <c r="AC26919" s="2"/>
      <c r="AD26919" s="2"/>
      <c r="AE26919" s="2"/>
      <c r="AF26919" s="2"/>
      <c r="AG26919" s="2"/>
      <c r="AL26919" s="2"/>
    </row>
    <row r="26920" spans="10:38" x14ac:dyDescent="0.25">
      <c r="J26920" s="2"/>
      <c r="K26920" s="2"/>
      <c r="L26920" s="2"/>
      <c r="M26920" s="2"/>
      <c r="U26920" s="2"/>
      <c r="AC26920" s="2"/>
      <c r="AD26920" s="2"/>
      <c r="AE26920" s="2"/>
      <c r="AF26920" s="2"/>
      <c r="AG26920" s="2"/>
      <c r="AL26920" s="2"/>
    </row>
    <row r="26921" spans="10:38" x14ac:dyDescent="0.25">
      <c r="J26921" s="2"/>
      <c r="K26921" s="2"/>
      <c r="L26921" s="2"/>
      <c r="M26921" s="2"/>
      <c r="U26921" s="2"/>
      <c r="AC26921" s="2"/>
      <c r="AD26921" s="2"/>
      <c r="AE26921" s="2"/>
      <c r="AF26921" s="2"/>
      <c r="AG26921" s="2"/>
      <c r="AL26921" s="2"/>
    </row>
    <row r="26922" spans="10:38" x14ac:dyDescent="0.25">
      <c r="J26922" s="2"/>
      <c r="K26922" s="2"/>
      <c r="L26922" s="2"/>
      <c r="M26922" s="2"/>
      <c r="U26922" s="2"/>
      <c r="AC26922" s="2"/>
      <c r="AD26922" s="2"/>
      <c r="AE26922" s="2"/>
      <c r="AF26922" s="2"/>
      <c r="AG26922" s="2"/>
      <c r="AL26922" s="2"/>
    </row>
    <row r="26923" spans="10:38" x14ac:dyDescent="0.25">
      <c r="J26923" s="2"/>
      <c r="K26923" s="2"/>
      <c r="L26923" s="2"/>
      <c r="M26923" s="2"/>
      <c r="U26923" s="2"/>
      <c r="AC26923" s="2"/>
      <c r="AD26923" s="2"/>
      <c r="AE26923" s="2"/>
      <c r="AF26923" s="2"/>
      <c r="AG26923" s="2"/>
      <c r="AL26923" s="2"/>
    </row>
    <row r="26924" spans="10:38" x14ac:dyDescent="0.25">
      <c r="J26924" s="2"/>
      <c r="K26924" s="2"/>
      <c r="L26924" s="2"/>
      <c r="M26924" s="2"/>
      <c r="U26924" s="2"/>
      <c r="AC26924" s="2"/>
      <c r="AD26924" s="2"/>
      <c r="AE26924" s="2"/>
      <c r="AF26924" s="2"/>
      <c r="AG26924" s="2"/>
      <c r="AL26924" s="2"/>
    </row>
    <row r="26925" spans="10:38" x14ac:dyDescent="0.25">
      <c r="J26925" s="2"/>
      <c r="K26925" s="2"/>
      <c r="L26925" s="2"/>
      <c r="M26925" s="2"/>
      <c r="U26925" s="2"/>
      <c r="AC26925" s="2"/>
      <c r="AD26925" s="2"/>
      <c r="AE26925" s="2"/>
      <c r="AF26925" s="2"/>
      <c r="AG26925" s="2"/>
      <c r="AL26925" s="2"/>
    </row>
    <row r="26926" spans="10:38" x14ac:dyDescent="0.25">
      <c r="J26926" s="2"/>
      <c r="K26926" s="2"/>
      <c r="L26926" s="2"/>
      <c r="M26926" s="2"/>
      <c r="U26926" s="2"/>
      <c r="AC26926" s="2"/>
      <c r="AD26926" s="2"/>
      <c r="AE26926" s="2"/>
      <c r="AF26926" s="2"/>
      <c r="AG26926" s="2"/>
      <c r="AL26926" s="2"/>
    </row>
    <row r="26927" spans="10:38" x14ac:dyDescent="0.25">
      <c r="J26927" s="2"/>
      <c r="K26927" s="2"/>
      <c r="L26927" s="2"/>
      <c r="M26927" s="2"/>
      <c r="U26927" s="2"/>
      <c r="AC26927" s="2"/>
      <c r="AD26927" s="2"/>
      <c r="AE26927" s="2"/>
      <c r="AF26927" s="2"/>
      <c r="AG26927" s="2"/>
      <c r="AL26927" s="2"/>
    </row>
    <row r="26928" spans="10:38" x14ac:dyDescent="0.25">
      <c r="J26928" s="2"/>
      <c r="K26928" s="2"/>
      <c r="L26928" s="2"/>
      <c r="M26928" s="2"/>
      <c r="U26928" s="2"/>
      <c r="AC26928" s="2"/>
      <c r="AD26928" s="2"/>
      <c r="AE26928" s="2"/>
      <c r="AF26928" s="2"/>
      <c r="AG26928" s="2"/>
      <c r="AL26928" s="2"/>
    </row>
    <row r="26929" spans="10:38" x14ac:dyDescent="0.25">
      <c r="J26929" s="2"/>
      <c r="K26929" s="2"/>
      <c r="L26929" s="2"/>
      <c r="M26929" s="2"/>
      <c r="U26929" s="2"/>
      <c r="AC26929" s="2"/>
      <c r="AD26929" s="2"/>
      <c r="AE26929" s="2"/>
      <c r="AF26929" s="2"/>
      <c r="AG26929" s="2"/>
      <c r="AL26929" s="2"/>
    </row>
    <row r="26930" spans="10:38" x14ac:dyDescent="0.25">
      <c r="J26930" s="2"/>
      <c r="K26930" s="2"/>
      <c r="L26930" s="2"/>
      <c r="M26930" s="2"/>
      <c r="U26930" s="2"/>
      <c r="AC26930" s="2"/>
      <c r="AD26930" s="2"/>
      <c r="AE26930" s="2"/>
      <c r="AF26930" s="2"/>
      <c r="AG26930" s="2"/>
      <c r="AL26930" s="2"/>
    </row>
    <row r="26931" spans="10:38" x14ac:dyDescent="0.25">
      <c r="J26931" s="2"/>
      <c r="K26931" s="2"/>
      <c r="L26931" s="2"/>
      <c r="M26931" s="2"/>
      <c r="U26931" s="2"/>
      <c r="AC26931" s="2"/>
      <c r="AD26931" s="2"/>
      <c r="AE26931" s="2"/>
      <c r="AF26931" s="2"/>
      <c r="AG26931" s="2"/>
      <c r="AL26931" s="2"/>
    </row>
    <row r="26932" spans="10:38" x14ac:dyDescent="0.25">
      <c r="J26932" s="2"/>
      <c r="K26932" s="2"/>
      <c r="L26932" s="2"/>
      <c r="M26932" s="2"/>
      <c r="U26932" s="2"/>
      <c r="AC26932" s="2"/>
      <c r="AD26932" s="2"/>
      <c r="AE26932" s="2"/>
      <c r="AF26932" s="2"/>
      <c r="AG26932" s="2"/>
      <c r="AL26932" s="2"/>
    </row>
    <row r="26933" spans="10:38" x14ac:dyDescent="0.25">
      <c r="J26933" s="2"/>
      <c r="K26933" s="2"/>
      <c r="L26933" s="2"/>
      <c r="M26933" s="2"/>
      <c r="U26933" s="2"/>
      <c r="AC26933" s="2"/>
      <c r="AD26933" s="2"/>
      <c r="AE26933" s="2"/>
      <c r="AF26933" s="2"/>
      <c r="AG26933" s="2"/>
      <c r="AL26933" s="2"/>
    </row>
    <row r="26934" spans="10:38" x14ac:dyDescent="0.25">
      <c r="J26934" s="2"/>
      <c r="K26934" s="2"/>
      <c r="L26934" s="2"/>
      <c r="M26934" s="2"/>
      <c r="U26934" s="2"/>
      <c r="AC26934" s="2"/>
      <c r="AD26934" s="2"/>
      <c r="AE26934" s="2"/>
      <c r="AF26934" s="2"/>
      <c r="AG26934" s="2"/>
      <c r="AL26934" s="2"/>
    </row>
    <row r="26935" spans="10:38" x14ac:dyDescent="0.25">
      <c r="J26935" s="2"/>
      <c r="K26935" s="2"/>
      <c r="L26935" s="2"/>
      <c r="M26935" s="2"/>
      <c r="U26935" s="2"/>
      <c r="AC26935" s="2"/>
      <c r="AD26935" s="2"/>
      <c r="AE26935" s="2"/>
      <c r="AF26935" s="2"/>
      <c r="AG26935" s="2"/>
      <c r="AL26935" s="2"/>
    </row>
    <row r="26936" spans="10:38" x14ac:dyDescent="0.25">
      <c r="J26936" s="2"/>
      <c r="K26936" s="2"/>
      <c r="L26936" s="2"/>
      <c r="M26936" s="2"/>
      <c r="U26936" s="2"/>
      <c r="AC26936" s="2"/>
      <c r="AD26936" s="2"/>
      <c r="AE26936" s="2"/>
      <c r="AF26936" s="2"/>
      <c r="AG26936" s="2"/>
      <c r="AL26936" s="2"/>
    </row>
    <row r="26937" spans="10:38" x14ac:dyDescent="0.25">
      <c r="J26937" s="2"/>
      <c r="K26937" s="2"/>
      <c r="L26937" s="2"/>
      <c r="M26937" s="2"/>
      <c r="U26937" s="2"/>
      <c r="AC26937" s="2"/>
      <c r="AD26937" s="2"/>
      <c r="AE26937" s="2"/>
      <c r="AF26937" s="2"/>
      <c r="AG26937" s="2"/>
      <c r="AL26937" s="2"/>
    </row>
    <row r="26938" spans="10:38" x14ac:dyDescent="0.25">
      <c r="J26938" s="2"/>
      <c r="K26938" s="2"/>
      <c r="L26938" s="2"/>
      <c r="M26938" s="2"/>
      <c r="U26938" s="2"/>
      <c r="AC26938" s="2"/>
      <c r="AD26938" s="2"/>
      <c r="AE26938" s="2"/>
      <c r="AF26938" s="2"/>
      <c r="AG26938" s="2"/>
      <c r="AL26938" s="2"/>
    </row>
    <row r="26939" spans="10:38" x14ac:dyDescent="0.25">
      <c r="J26939" s="2"/>
      <c r="K26939" s="2"/>
      <c r="L26939" s="2"/>
      <c r="M26939" s="2"/>
      <c r="U26939" s="2"/>
      <c r="AC26939" s="2"/>
      <c r="AD26939" s="2"/>
      <c r="AE26939" s="2"/>
      <c r="AF26939" s="2"/>
      <c r="AG26939" s="2"/>
      <c r="AL26939" s="2"/>
    </row>
    <row r="26940" spans="10:38" x14ac:dyDescent="0.25">
      <c r="J26940" s="2"/>
      <c r="K26940" s="2"/>
      <c r="L26940" s="2"/>
      <c r="M26940" s="2"/>
      <c r="U26940" s="2"/>
      <c r="AC26940" s="2"/>
      <c r="AD26940" s="2"/>
      <c r="AE26940" s="2"/>
      <c r="AF26940" s="2"/>
      <c r="AG26940" s="2"/>
      <c r="AL26940" s="2"/>
    </row>
    <row r="26941" spans="10:38" x14ac:dyDescent="0.25">
      <c r="J26941" s="2"/>
      <c r="K26941" s="2"/>
      <c r="L26941" s="2"/>
      <c r="M26941" s="2"/>
      <c r="U26941" s="2"/>
      <c r="AC26941" s="2"/>
      <c r="AD26941" s="2"/>
      <c r="AE26941" s="2"/>
      <c r="AF26941" s="2"/>
      <c r="AG26941" s="2"/>
      <c r="AL26941" s="2"/>
    </row>
    <row r="26942" spans="10:38" x14ac:dyDescent="0.25">
      <c r="J26942" s="2"/>
      <c r="K26942" s="2"/>
      <c r="L26942" s="2"/>
      <c r="M26942" s="2"/>
      <c r="U26942" s="2"/>
      <c r="AC26942" s="2"/>
      <c r="AD26942" s="2"/>
      <c r="AE26942" s="2"/>
      <c r="AF26942" s="2"/>
      <c r="AG26942" s="2"/>
      <c r="AL26942" s="2"/>
    </row>
    <row r="26943" spans="10:38" x14ac:dyDescent="0.25">
      <c r="J26943" s="2"/>
      <c r="K26943" s="2"/>
      <c r="L26943" s="2"/>
      <c r="M26943" s="2"/>
      <c r="U26943" s="2"/>
      <c r="AC26943" s="2"/>
      <c r="AD26943" s="2"/>
      <c r="AE26943" s="2"/>
      <c r="AF26943" s="2"/>
      <c r="AG26943" s="2"/>
      <c r="AL26943" s="2"/>
    </row>
    <row r="26944" spans="10:38" x14ac:dyDescent="0.25">
      <c r="J26944" s="2"/>
      <c r="K26944" s="2"/>
      <c r="L26944" s="2"/>
      <c r="M26944" s="2"/>
      <c r="U26944" s="2"/>
      <c r="AC26944" s="2"/>
      <c r="AD26944" s="2"/>
      <c r="AE26944" s="2"/>
      <c r="AF26944" s="2"/>
      <c r="AG26944" s="2"/>
      <c r="AL26944" s="2"/>
    </row>
    <row r="26945" spans="10:38" x14ac:dyDescent="0.25">
      <c r="J26945" s="2"/>
      <c r="K26945" s="2"/>
      <c r="L26945" s="2"/>
      <c r="M26945" s="2"/>
      <c r="U26945" s="2"/>
      <c r="AC26945" s="2"/>
      <c r="AD26945" s="2"/>
      <c r="AE26945" s="2"/>
      <c r="AF26945" s="2"/>
      <c r="AG26945" s="2"/>
      <c r="AL26945" s="2"/>
    </row>
    <row r="26946" spans="10:38" x14ac:dyDescent="0.25">
      <c r="J26946" s="2"/>
      <c r="K26946" s="2"/>
      <c r="L26946" s="2"/>
      <c r="M26946" s="2"/>
      <c r="U26946" s="2"/>
      <c r="AC26946" s="2"/>
      <c r="AD26946" s="2"/>
      <c r="AE26946" s="2"/>
      <c r="AF26946" s="2"/>
      <c r="AG26946" s="2"/>
      <c r="AL26946" s="2"/>
    </row>
    <row r="26947" spans="10:38" x14ac:dyDescent="0.25">
      <c r="J26947" s="2"/>
      <c r="K26947" s="2"/>
      <c r="L26947" s="2"/>
      <c r="M26947" s="2"/>
      <c r="U26947" s="2"/>
      <c r="AC26947" s="2"/>
      <c r="AD26947" s="2"/>
      <c r="AE26947" s="2"/>
      <c r="AF26947" s="2"/>
      <c r="AG26947" s="2"/>
      <c r="AL26947" s="2"/>
    </row>
    <row r="26948" spans="10:38" x14ac:dyDescent="0.25">
      <c r="J26948" s="2"/>
      <c r="K26948" s="2"/>
      <c r="L26948" s="2"/>
      <c r="M26948" s="2"/>
      <c r="U26948" s="2"/>
      <c r="AC26948" s="2"/>
      <c r="AD26948" s="2"/>
      <c r="AE26948" s="2"/>
      <c r="AF26948" s="2"/>
      <c r="AG26948" s="2"/>
      <c r="AL26948" s="2"/>
    </row>
    <row r="26949" spans="10:38" x14ac:dyDescent="0.25">
      <c r="J26949" s="2"/>
      <c r="K26949" s="2"/>
      <c r="L26949" s="2"/>
      <c r="M26949" s="2"/>
      <c r="U26949" s="2"/>
      <c r="AC26949" s="2"/>
      <c r="AD26949" s="2"/>
      <c r="AE26949" s="2"/>
      <c r="AF26949" s="2"/>
      <c r="AG26949" s="2"/>
      <c r="AL26949" s="2"/>
    </row>
    <row r="26950" spans="10:38" x14ac:dyDescent="0.25">
      <c r="J26950" s="2"/>
      <c r="K26950" s="2"/>
      <c r="L26950" s="2"/>
      <c r="M26950" s="2"/>
      <c r="U26950" s="2"/>
      <c r="AC26950" s="2"/>
      <c r="AD26950" s="2"/>
      <c r="AE26950" s="2"/>
      <c r="AF26950" s="2"/>
      <c r="AG26950" s="2"/>
      <c r="AL26950" s="2"/>
    </row>
    <row r="26951" spans="10:38" x14ac:dyDescent="0.25">
      <c r="J26951" s="2"/>
      <c r="K26951" s="2"/>
      <c r="L26951" s="2"/>
      <c r="M26951" s="2"/>
      <c r="U26951" s="2"/>
      <c r="AC26951" s="2"/>
      <c r="AD26951" s="2"/>
      <c r="AE26951" s="2"/>
      <c r="AF26951" s="2"/>
      <c r="AG26951" s="2"/>
      <c r="AL26951" s="2"/>
    </row>
    <row r="26952" spans="10:38" x14ac:dyDescent="0.25">
      <c r="J26952" s="2"/>
      <c r="K26952" s="2"/>
      <c r="L26952" s="2"/>
      <c r="M26952" s="2"/>
      <c r="U26952" s="2"/>
      <c r="AC26952" s="2"/>
      <c r="AD26952" s="2"/>
      <c r="AE26952" s="2"/>
      <c r="AF26952" s="2"/>
      <c r="AG26952" s="2"/>
      <c r="AL26952" s="2"/>
    </row>
    <row r="26953" spans="10:38" x14ac:dyDescent="0.25">
      <c r="J26953" s="2"/>
      <c r="K26953" s="2"/>
      <c r="L26953" s="2"/>
      <c r="M26953" s="2"/>
      <c r="U26953" s="2"/>
      <c r="AC26953" s="2"/>
      <c r="AD26953" s="2"/>
      <c r="AE26953" s="2"/>
      <c r="AF26953" s="2"/>
      <c r="AG26953" s="2"/>
      <c r="AL26953" s="2"/>
    </row>
    <row r="26954" spans="10:38" x14ac:dyDescent="0.25">
      <c r="J26954" s="2"/>
      <c r="K26954" s="2"/>
      <c r="L26954" s="2"/>
      <c r="M26954" s="2"/>
      <c r="U26954" s="2"/>
      <c r="AC26954" s="2"/>
      <c r="AD26954" s="2"/>
      <c r="AE26954" s="2"/>
      <c r="AF26954" s="2"/>
      <c r="AG26954" s="2"/>
      <c r="AL26954" s="2"/>
    </row>
    <row r="26955" spans="10:38" x14ac:dyDescent="0.25">
      <c r="J26955" s="2"/>
      <c r="K26955" s="2"/>
      <c r="L26955" s="2"/>
      <c r="M26955" s="2"/>
      <c r="U26955" s="2"/>
      <c r="AC26955" s="2"/>
      <c r="AD26955" s="2"/>
      <c r="AE26955" s="2"/>
      <c r="AF26955" s="2"/>
      <c r="AG26955" s="2"/>
      <c r="AL26955" s="2"/>
    </row>
    <row r="26956" spans="10:38" x14ac:dyDescent="0.25">
      <c r="J26956" s="2"/>
      <c r="K26956" s="2"/>
      <c r="L26956" s="2"/>
      <c r="M26956" s="2"/>
      <c r="U26956" s="2"/>
      <c r="AC26956" s="2"/>
      <c r="AD26956" s="2"/>
      <c r="AE26956" s="2"/>
      <c r="AF26956" s="2"/>
      <c r="AG26956" s="2"/>
      <c r="AL26956" s="2"/>
    </row>
    <row r="26957" spans="10:38" x14ac:dyDescent="0.25">
      <c r="J26957" s="2"/>
      <c r="K26957" s="2"/>
      <c r="L26957" s="2"/>
      <c r="M26957" s="2"/>
      <c r="U26957" s="2"/>
      <c r="AC26957" s="2"/>
      <c r="AD26957" s="2"/>
      <c r="AE26957" s="2"/>
      <c r="AF26957" s="2"/>
      <c r="AG26957" s="2"/>
      <c r="AL26957" s="2"/>
    </row>
    <row r="26958" spans="10:38" x14ac:dyDescent="0.25">
      <c r="J26958" s="2"/>
      <c r="K26958" s="2"/>
      <c r="L26958" s="2"/>
      <c r="M26958" s="2"/>
      <c r="U26958" s="2"/>
      <c r="AC26958" s="2"/>
      <c r="AD26958" s="2"/>
      <c r="AE26958" s="2"/>
      <c r="AF26958" s="2"/>
      <c r="AG26958" s="2"/>
      <c r="AL26958" s="2"/>
    </row>
    <row r="26959" spans="10:38" x14ac:dyDescent="0.25">
      <c r="J26959" s="2"/>
      <c r="K26959" s="2"/>
      <c r="L26959" s="2"/>
      <c r="M26959" s="2"/>
      <c r="U26959" s="2"/>
      <c r="AC26959" s="2"/>
      <c r="AD26959" s="2"/>
      <c r="AE26959" s="2"/>
      <c r="AF26959" s="2"/>
      <c r="AG26959" s="2"/>
      <c r="AL26959" s="2"/>
    </row>
    <row r="26960" spans="10:38" x14ac:dyDescent="0.25">
      <c r="J26960" s="2"/>
      <c r="K26960" s="2"/>
      <c r="L26960" s="2"/>
      <c r="M26960" s="2"/>
      <c r="U26960" s="2"/>
      <c r="AC26960" s="2"/>
      <c r="AD26960" s="2"/>
      <c r="AE26960" s="2"/>
      <c r="AF26960" s="2"/>
      <c r="AG26960" s="2"/>
      <c r="AL26960" s="2"/>
    </row>
    <row r="26961" spans="10:38" x14ac:dyDescent="0.25">
      <c r="J26961" s="2"/>
      <c r="K26961" s="2"/>
      <c r="L26961" s="2"/>
      <c r="M26961" s="2"/>
      <c r="U26961" s="2"/>
      <c r="AC26961" s="2"/>
      <c r="AD26961" s="2"/>
      <c r="AE26961" s="2"/>
      <c r="AF26961" s="2"/>
      <c r="AG26961" s="2"/>
      <c r="AL26961" s="2"/>
    </row>
    <row r="26962" spans="10:38" x14ac:dyDescent="0.25">
      <c r="J26962" s="2"/>
      <c r="K26962" s="2"/>
      <c r="L26962" s="2"/>
      <c r="M26962" s="2"/>
      <c r="U26962" s="2"/>
      <c r="AC26962" s="2"/>
      <c r="AD26962" s="2"/>
      <c r="AE26962" s="2"/>
      <c r="AF26962" s="2"/>
      <c r="AG26962" s="2"/>
      <c r="AL26962" s="2"/>
    </row>
    <row r="26963" spans="10:38" x14ac:dyDescent="0.25">
      <c r="J26963" s="2"/>
      <c r="K26963" s="2"/>
      <c r="L26963" s="2"/>
      <c r="M26963" s="2"/>
      <c r="U26963" s="2"/>
      <c r="AC26963" s="2"/>
      <c r="AD26963" s="2"/>
      <c r="AE26963" s="2"/>
      <c r="AF26963" s="2"/>
      <c r="AG26963" s="2"/>
      <c r="AL26963" s="2"/>
    </row>
    <row r="26964" spans="10:38" x14ac:dyDescent="0.25">
      <c r="J26964" s="2"/>
      <c r="K26964" s="2"/>
      <c r="L26964" s="2"/>
      <c r="M26964" s="2"/>
      <c r="U26964" s="2"/>
      <c r="AC26964" s="2"/>
      <c r="AD26964" s="2"/>
      <c r="AE26964" s="2"/>
      <c r="AF26964" s="2"/>
      <c r="AG26964" s="2"/>
      <c r="AL26964" s="2"/>
    </row>
    <row r="26965" spans="10:38" x14ac:dyDescent="0.25">
      <c r="J26965" s="2"/>
      <c r="K26965" s="2"/>
      <c r="L26965" s="2"/>
      <c r="M26965" s="2"/>
      <c r="U26965" s="2"/>
      <c r="AC26965" s="2"/>
      <c r="AD26965" s="2"/>
      <c r="AE26965" s="2"/>
      <c r="AF26965" s="2"/>
      <c r="AG26965" s="2"/>
      <c r="AL26965" s="2"/>
    </row>
    <row r="26966" spans="10:38" x14ac:dyDescent="0.25">
      <c r="J26966" s="2"/>
      <c r="K26966" s="2"/>
      <c r="L26966" s="2"/>
      <c r="M26966" s="2"/>
      <c r="U26966" s="2"/>
      <c r="AC26966" s="2"/>
      <c r="AD26966" s="2"/>
      <c r="AE26966" s="2"/>
      <c r="AF26966" s="2"/>
      <c r="AG26966" s="2"/>
      <c r="AL26966" s="2"/>
    </row>
    <row r="26967" spans="10:38" x14ac:dyDescent="0.25">
      <c r="J26967" s="2"/>
      <c r="K26967" s="2"/>
      <c r="L26967" s="2"/>
      <c r="M26967" s="2"/>
      <c r="U26967" s="2"/>
      <c r="AC26967" s="2"/>
      <c r="AD26967" s="2"/>
      <c r="AE26967" s="2"/>
      <c r="AF26967" s="2"/>
      <c r="AG26967" s="2"/>
      <c r="AL26967" s="2"/>
    </row>
    <row r="26968" spans="10:38" x14ac:dyDescent="0.25">
      <c r="J26968" s="2"/>
      <c r="K26968" s="2"/>
      <c r="L26968" s="2"/>
      <c r="M26968" s="2"/>
      <c r="U26968" s="2"/>
      <c r="AC26968" s="2"/>
      <c r="AD26968" s="2"/>
      <c r="AE26968" s="2"/>
      <c r="AF26968" s="2"/>
      <c r="AG26968" s="2"/>
      <c r="AL26968" s="2"/>
    </row>
    <row r="26969" spans="10:38" x14ac:dyDescent="0.25">
      <c r="J26969" s="2"/>
      <c r="K26969" s="2"/>
      <c r="L26969" s="2"/>
      <c r="M26969" s="2"/>
      <c r="U26969" s="2"/>
      <c r="AC26969" s="2"/>
      <c r="AD26969" s="2"/>
      <c r="AE26969" s="2"/>
      <c r="AF26969" s="2"/>
      <c r="AG26969" s="2"/>
      <c r="AL26969" s="2"/>
    </row>
    <row r="26970" spans="10:38" x14ac:dyDescent="0.25">
      <c r="J26970" s="2"/>
      <c r="K26970" s="2"/>
      <c r="L26970" s="2"/>
      <c r="M26970" s="2"/>
      <c r="U26970" s="2"/>
      <c r="AC26970" s="2"/>
      <c r="AD26970" s="2"/>
      <c r="AE26970" s="2"/>
      <c r="AF26970" s="2"/>
      <c r="AG26970" s="2"/>
      <c r="AL26970" s="2"/>
    </row>
    <row r="26971" spans="10:38" x14ac:dyDescent="0.25">
      <c r="J26971" s="2"/>
      <c r="K26971" s="2"/>
      <c r="L26971" s="2"/>
      <c r="M26971" s="2"/>
      <c r="U26971" s="2"/>
      <c r="AC26971" s="2"/>
      <c r="AD26971" s="2"/>
      <c r="AE26971" s="2"/>
      <c r="AF26971" s="2"/>
      <c r="AG26971" s="2"/>
      <c r="AL26971" s="2"/>
    </row>
    <row r="26972" spans="10:38" x14ac:dyDescent="0.25">
      <c r="J26972" s="2"/>
      <c r="K26972" s="2"/>
      <c r="L26972" s="2"/>
      <c r="M26972" s="2"/>
      <c r="U26972" s="2"/>
      <c r="AC26972" s="2"/>
      <c r="AD26972" s="2"/>
      <c r="AE26972" s="2"/>
      <c r="AF26972" s="2"/>
      <c r="AG26972" s="2"/>
      <c r="AL26972" s="2"/>
    </row>
    <row r="26973" spans="10:38" x14ac:dyDescent="0.25">
      <c r="J26973" s="2"/>
      <c r="K26973" s="2"/>
      <c r="L26973" s="2"/>
      <c r="M26973" s="2"/>
      <c r="U26973" s="2"/>
      <c r="AC26973" s="2"/>
      <c r="AD26973" s="2"/>
      <c r="AE26973" s="2"/>
      <c r="AF26973" s="2"/>
      <c r="AG26973" s="2"/>
      <c r="AL26973" s="2"/>
    </row>
    <row r="26974" spans="10:38" x14ac:dyDescent="0.25">
      <c r="J26974" s="2"/>
      <c r="K26974" s="2"/>
      <c r="L26974" s="2"/>
      <c r="M26974" s="2"/>
      <c r="U26974" s="2"/>
      <c r="AC26974" s="2"/>
      <c r="AD26974" s="2"/>
      <c r="AE26974" s="2"/>
      <c r="AF26974" s="2"/>
      <c r="AG26974" s="2"/>
      <c r="AL26974" s="2"/>
    </row>
    <row r="26975" spans="10:38" x14ac:dyDescent="0.25">
      <c r="J26975" s="2"/>
      <c r="K26975" s="2"/>
      <c r="L26975" s="2"/>
      <c r="M26975" s="2"/>
      <c r="U26975" s="2"/>
      <c r="AC26975" s="2"/>
      <c r="AD26975" s="2"/>
      <c r="AE26975" s="2"/>
      <c r="AF26975" s="2"/>
      <c r="AG26975" s="2"/>
      <c r="AL26975" s="2"/>
    </row>
    <row r="26976" spans="10:38" x14ac:dyDescent="0.25">
      <c r="J26976" s="2"/>
      <c r="K26976" s="2"/>
      <c r="L26976" s="2"/>
      <c r="M26976" s="2"/>
      <c r="U26976" s="2"/>
      <c r="AC26976" s="2"/>
      <c r="AD26976" s="2"/>
      <c r="AE26976" s="2"/>
      <c r="AF26976" s="2"/>
      <c r="AG26976" s="2"/>
      <c r="AL26976" s="2"/>
    </row>
    <row r="26977" spans="10:38" x14ac:dyDescent="0.25">
      <c r="J26977" s="2"/>
      <c r="K26977" s="2"/>
      <c r="L26977" s="2"/>
      <c r="M26977" s="2"/>
      <c r="U26977" s="2"/>
      <c r="AC26977" s="2"/>
      <c r="AD26977" s="2"/>
      <c r="AE26977" s="2"/>
      <c r="AF26977" s="2"/>
      <c r="AG26977" s="2"/>
      <c r="AL26977" s="2"/>
    </row>
    <row r="26978" spans="10:38" x14ac:dyDescent="0.25">
      <c r="J26978" s="2"/>
      <c r="K26978" s="2"/>
      <c r="L26978" s="2"/>
      <c r="M26978" s="2"/>
      <c r="U26978" s="2"/>
      <c r="AC26978" s="2"/>
      <c r="AD26978" s="2"/>
      <c r="AE26978" s="2"/>
      <c r="AF26978" s="2"/>
      <c r="AG26978" s="2"/>
      <c r="AL26978" s="2"/>
    </row>
    <row r="26979" spans="10:38" x14ac:dyDescent="0.25">
      <c r="J26979" s="2"/>
      <c r="K26979" s="2"/>
      <c r="L26979" s="2"/>
      <c r="M26979" s="2"/>
      <c r="U26979" s="2"/>
      <c r="AC26979" s="2"/>
      <c r="AD26979" s="2"/>
      <c r="AE26979" s="2"/>
      <c r="AF26979" s="2"/>
      <c r="AG26979" s="2"/>
      <c r="AL26979" s="2"/>
    </row>
    <row r="26980" spans="10:38" x14ac:dyDescent="0.25">
      <c r="J26980" s="2"/>
      <c r="K26980" s="2"/>
      <c r="L26980" s="2"/>
      <c r="M26980" s="2"/>
      <c r="U26980" s="2"/>
      <c r="AC26980" s="2"/>
      <c r="AD26980" s="2"/>
      <c r="AE26980" s="2"/>
      <c r="AF26980" s="2"/>
      <c r="AG26980" s="2"/>
      <c r="AL26980" s="2"/>
    </row>
    <row r="26981" spans="10:38" x14ac:dyDescent="0.25">
      <c r="J26981" s="2"/>
      <c r="K26981" s="2"/>
      <c r="L26981" s="2"/>
      <c r="M26981" s="2"/>
      <c r="U26981" s="2"/>
      <c r="AC26981" s="2"/>
      <c r="AD26981" s="2"/>
      <c r="AE26981" s="2"/>
      <c r="AF26981" s="2"/>
      <c r="AG26981" s="2"/>
      <c r="AL26981" s="2"/>
    </row>
    <row r="26982" spans="10:38" x14ac:dyDescent="0.25">
      <c r="J26982" s="2"/>
      <c r="K26982" s="2"/>
      <c r="L26982" s="2"/>
      <c r="M26982" s="2"/>
      <c r="U26982" s="2"/>
      <c r="AC26982" s="2"/>
      <c r="AD26982" s="2"/>
      <c r="AE26982" s="2"/>
      <c r="AF26982" s="2"/>
      <c r="AG26982" s="2"/>
      <c r="AL26982" s="2"/>
    </row>
    <row r="26983" spans="10:38" x14ac:dyDescent="0.25">
      <c r="J26983" s="2"/>
      <c r="K26983" s="2"/>
      <c r="L26983" s="2"/>
      <c r="M26983" s="2"/>
      <c r="U26983" s="2"/>
      <c r="AC26983" s="2"/>
      <c r="AD26983" s="2"/>
      <c r="AE26983" s="2"/>
      <c r="AF26983" s="2"/>
      <c r="AG26983" s="2"/>
      <c r="AL26983" s="2"/>
    </row>
    <row r="26984" spans="10:38" x14ac:dyDescent="0.25">
      <c r="J26984" s="2"/>
      <c r="K26984" s="2"/>
      <c r="L26984" s="2"/>
      <c r="M26984" s="2"/>
      <c r="U26984" s="2"/>
      <c r="AC26984" s="2"/>
      <c r="AD26984" s="2"/>
      <c r="AE26984" s="2"/>
      <c r="AF26984" s="2"/>
      <c r="AG26984" s="2"/>
      <c r="AL26984" s="2"/>
    </row>
    <row r="26985" spans="10:38" x14ac:dyDescent="0.25">
      <c r="J26985" s="2"/>
      <c r="K26985" s="2"/>
      <c r="L26985" s="2"/>
      <c r="M26985" s="2"/>
      <c r="U26985" s="2"/>
      <c r="AC26985" s="2"/>
      <c r="AD26985" s="2"/>
      <c r="AE26985" s="2"/>
      <c r="AF26985" s="2"/>
      <c r="AG26985" s="2"/>
      <c r="AL26985" s="2"/>
    </row>
    <row r="26986" spans="10:38" x14ac:dyDescent="0.25">
      <c r="J26986" s="2"/>
      <c r="K26986" s="2"/>
      <c r="L26986" s="2"/>
      <c r="M26986" s="2"/>
      <c r="U26986" s="2"/>
      <c r="AC26986" s="2"/>
      <c r="AD26986" s="2"/>
      <c r="AE26986" s="2"/>
      <c r="AF26986" s="2"/>
      <c r="AG26986" s="2"/>
      <c r="AL26986" s="2"/>
    </row>
    <row r="26987" spans="10:38" x14ac:dyDescent="0.25">
      <c r="J26987" s="2"/>
      <c r="K26987" s="2"/>
      <c r="L26987" s="2"/>
      <c r="M26987" s="2"/>
      <c r="U26987" s="2"/>
      <c r="AC26987" s="2"/>
      <c r="AD26987" s="2"/>
      <c r="AE26987" s="2"/>
      <c r="AF26987" s="2"/>
      <c r="AG26987" s="2"/>
      <c r="AL26987" s="2"/>
    </row>
    <row r="26988" spans="10:38" x14ac:dyDescent="0.25">
      <c r="J26988" s="2"/>
      <c r="K26988" s="2"/>
      <c r="L26988" s="2"/>
      <c r="M26988" s="2"/>
      <c r="U26988" s="2"/>
      <c r="AC26988" s="2"/>
      <c r="AD26988" s="2"/>
      <c r="AE26988" s="2"/>
      <c r="AF26988" s="2"/>
      <c r="AG26988" s="2"/>
      <c r="AL26988" s="2"/>
    </row>
    <row r="26989" spans="10:38" x14ac:dyDescent="0.25">
      <c r="J26989" s="2"/>
      <c r="K26989" s="2"/>
      <c r="L26989" s="2"/>
      <c r="M26989" s="2"/>
      <c r="U26989" s="2"/>
      <c r="AC26989" s="2"/>
      <c r="AD26989" s="2"/>
      <c r="AE26989" s="2"/>
      <c r="AF26989" s="2"/>
      <c r="AG26989" s="2"/>
      <c r="AL26989" s="2"/>
    </row>
    <row r="26990" spans="10:38" x14ac:dyDescent="0.25">
      <c r="J26990" s="2"/>
      <c r="K26990" s="2"/>
      <c r="L26990" s="2"/>
      <c r="M26990" s="2"/>
      <c r="U26990" s="2"/>
      <c r="AC26990" s="2"/>
      <c r="AD26990" s="2"/>
      <c r="AE26990" s="2"/>
      <c r="AF26990" s="2"/>
      <c r="AG26990" s="2"/>
      <c r="AL26990" s="2"/>
    </row>
    <row r="26991" spans="10:38" x14ac:dyDescent="0.25">
      <c r="J26991" s="2"/>
      <c r="K26991" s="2"/>
      <c r="L26991" s="2"/>
      <c r="M26991" s="2"/>
      <c r="U26991" s="2"/>
      <c r="AC26991" s="2"/>
      <c r="AD26991" s="2"/>
      <c r="AE26991" s="2"/>
      <c r="AF26991" s="2"/>
      <c r="AG26991" s="2"/>
      <c r="AL26991" s="2"/>
    </row>
    <row r="26992" spans="10:38" x14ac:dyDescent="0.25">
      <c r="J26992" s="2"/>
      <c r="K26992" s="2"/>
      <c r="L26992" s="2"/>
      <c r="M26992" s="2"/>
      <c r="U26992" s="2"/>
      <c r="AC26992" s="2"/>
      <c r="AD26992" s="2"/>
      <c r="AE26992" s="2"/>
      <c r="AF26992" s="2"/>
      <c r="AG26992" s="2"/>
      <c r="AL26992" s="2"/>
    </row>
    <row r="26993" spans="10:38" x14ac:dyDescent="0.25">
      <c r="J26993" s="2"/>
      <c r="K26993" s="2"/>
      <c r="L26993" s="2"/>
      <c r="M26993" s="2"/>
      <c r="U26993" s="2"/>
      <c r="AC26993" s="2"/>
      <c r="AD26993" s="2"/>
      <c r="AE26993" s="2"/>
      <c r="AF26993" s="2"/>
      <c r="AG26993" s="2"/>
      <c r="AL26993" s="2"/>
    </row>
    <row r="26994" spans="10:38" x14ac:dyDescent="0.25">
      <c r="J26994" s="2"/>
      <c r="K26994" s="2"/>
      <c r="L26994" s="2"/>
      <c r="M26994" s="2"/>
      <c r="U26994" s="2"/>
      <c r="AC26994" s="2"/>
      <c r="AD26994" s="2"/>
      <c r="AE26994" s="2"/>
      <c r="AF26994" s="2"/>
      <c r="AG26994" s="2"/>
      <c r="AL26994" s="2"/>
    </row>
    <row r="26995" spans="10:38" x14ac:dyDescent="0.25">
      <c r="J26995" s="2"/>
      <c r="K26995" s="2"/>
      <c r="L26995" s="2"/>
      <c r="M26995" s="2"/>
      <c r="U26995" s="2"/>
      <c r="AC26995" s="2"/>
      <c r="AD26995" s="2"/>
      <c r="AE26995" s="2"/>
      <c r="AF26995" s="2"/>
      <c r="AG26995" s="2"/>
      <c r="AL26995" s="2"/>
    </row>
    <row r="26996" spans="10:38" x14ac:dyDescent="0.25">
      <c r="J26996" s="2"/>
      <c r="K26996" s="2"/>
      <c r="L26996" s="2"/>
      <c r="M26996" s="2"/>
      <c r="U26996" s="2"/>
      <c r="AC26996" s="2"/>
      <c r="AD26996" s="2"/>
      <c r="AE26996" s="2"/>
      <c r="AF26996" s="2"/>
      <c r="AG26996" s="2"/>
      <c r="AL26996" s="2"/>
    </row>
    <row r="26997" spans="10:38" x14ac:dyDescent="0.25">
      <c r="J26997" s="2"/>
      <c r="K26997" s="2"/>
      <c r="L26997" s="2"/>
      <c r="M26997" s="2"/>
      <c r="U26997" s="2"/>
      <c r="AC26997" s="2"/>
      <c r="AD26997" s="2"/>
      <c r="AE26997" s="2"/>
      <c r="AF26997" s="2"/>
      <c r="AG26997" s="2"/>
      <c r="AL26997" s="2"/>
    </row>
    <row r="26998" spans="10:38" x14ac:dyDescent="0.25">
      <c r="J26998" s="2"/>
      <c r="K26998" s="2"/>
      <c r="L26998" s="2"/>
      <c r="M26998" s="2"/>
      <c r="U26998" s="2"/>
      <c r="AC26998" s="2"/>
      <c r="AD26998" s="2"/>
      <c r="AE26998" s="2"/>
      <c r="AF26998" s="2"/>
      <c r="AG26998" s="2"/>
      <c r="AL26998" s="2"/>
    </row>
    <row r="26999" spans="10:38" x14ac:dyDescent="0.25">
      <c r="J26999" s="2"/>
      <c r="K26999" s="2"/>
      <c r="L26999" s="2"/>
      <c r="M26999" s="2"/>
      <c r="U26999" s="2"/>
      <c r="AC26999" s="2"/>
      <c r="AD26999" s="2"/>
      <c r="AE26999" s="2"/>
      <c r="AF26999" s="2"/>
      <c r="AG26999" s="2"/>
      <c r="AL26999" s="2"/>
    </row>
    <row r="27000" spans="10:38" x14ac:dyDescent="0.25">
      <c r="J27000" s="2"/>
      <c r="K27000" s="2"/>
      <c r="L27000" s="2"/>
      <c r="M27000" s="2"/>
      <c r="U27000" s="2"/>
      <c r="AC27000" s="2"/>
      <c r="AD27000" s="2"/>
      <c r="AE27000" s="2"/>
      <c r="AF27000" s="2"/>
      <c r="AG27000" s="2"/>
      <c r="AL27000" s="2"/>
    </row>
    <row r="27001" spans="10:38" x14ac:dyDescent="0.25">
      <c r="J27001" s="2"/>
      <c r="K27001" s="2"/>
      <c r="L27001" s="2"/>
      <c r="M27001" s="2"/>
      <c r="U27001" s="2"/>
      <c r="AC27001" s="2"/>
      <c r="AD27001" s="2"/>
      <c r="AE27001" s="2"/>
      <c r="AF27001" s="2"/>
      <c r="AG27001" s="2"/>
      <c r="AL27001" s="2"/>
    </row>
    <row r="27002" spans="10:38" x14ac:dyDescent="0.25">
      <c r="J27002" s="2"/>
      <c r="K27002" s="2"/>
      <c r="L27002" s="2"/>
      <c r="M27002" s="2"/>
      <c r="U27002" s="2"/>
      <c r="AC27002" s="2"/>
      <c r="AD27002" s="2"/>
      <c r="AE27002" s="2"/>
      <c r="AF27002" s="2"/>
      <c r="AG27002" s="2"/>
      <c r="AL27002" s="2"/>
    </row>
    <row r="27003" spans="10:38" x14ac:dyDescent="0.25">
      <c r="J27003" s="2"/>
      <c r="K27003" s="2"/>
      <c r="L27003" s="2"/>
      <c r="M27003" s="2"/>
      <c r="U27003" s="2"/>
      <c r="AC27003" s="2"/>
      <c r="AD27003" s="2"/>
      <c r="AE27003" s="2"/>
      <c r="AF27003" s="2"/>
      <c r="AG27003" s="2"/>
      <c r="AL27003" s="2"/>
    </row>
    <row r="27004" spans="10:38" x14ac:dyDescent="0.25">
      <c r="J27004" s="2"/>
      <c r="K27004" s="2"/>
      <c r="L27004" s="2"/>
      <c r="M27004" s="2"/>
      <c r="U27004" s="2"/>
      <c r="AC27004" s="2"/>
      <c r="AD27004" s="2"/>
      <c r="AE27004" s="2"/>
      <c r="AF27004" s="2"/>
      <c r="AG27004" s="2"/>
      <c r="AL27004" s="2"/>
    </row>
    <row r="27005" spans="10:38" x14ac:dyDescent="0.25">
      <c r="J27005" s="2"/>
      <c r="K27005" s="2"/>
      <c r="L27005" s="2"/>
      <c r="M27005" s="2"/>
      <c r="U27005" s="2"/>
      <c r="AC27005" s="2"/>
      <c r="AD27005" s="2"/>
      <c r="AE27005" s="2"/>
      <c r="AF27005" s="2"/>
      <c r="AG27005" s="2"/>
      <c r="AL27005" s="2"/>
    </row>
    <row r="27006" spans="10:38" x14ac:dyDescent="0.25">
      <c r="J27006" s="2"/>
      <c r="K27006" s="2"/>
      <c r="L27006" s="2"/>
      <c r="M27006" s="2"/>
      <c r="U27006" s="2"/>
      <c r="AC27006" s="2"/>
      <c r="AD27006" s="2"/>
      <c r="AE27006" s="2"/>
      <c r="AF27006" s="2"/>
      <c r="AG27006" s="2"/>
      <c r="AL27006" s="2"/>
    </row>
    <row r="27007" spans="10:38" x14ac:dyDescent="0.25">
      <c r="J27007" s="2"/>
      <c r="K27007" s="2"/>
      <c r="L27007" s="2"/>
      <c r="M27007" s="2"/>
      <c r="U27007" s="2"/>
      <c r="AC27007" s="2"/>
      <c r="AD27007" s="2"/>
      <c r="AE27007" s="2"/>
      <c r="AF27007" s="2"/>
      <c r="AG27007" s="2"/>
      <c r="AL27007" s="2"/>
    </row>
    <row r="27008" spans="10:38" x14ac:dyDescent="0.25">
      <c r="J27008" s="2"/>
      <c r="K27008" s="2"/>
      <c r="L27008" s="2"/>
      <c r="M27008" s="2"/>
      <c r="U27008" s="2"/>
      <c r="AC27008" s="2"/>
      <c r="AD27008" s="2"/>
      <c r="AE27008" s="2"/>
      <c r="AF27008" s="2"/>
      <c r="AG27008" s="2"/>
      <c r="AL27008" s="2"/>
    </row>
    <row r="27009" spans="10:38" x14ac:dyDescent="0.25">
      <c r="J27009" s="2"/>
      <c r="K27009" s="2"/>
      <c r="L27009" s="2"/>
      <c r="M27009" s="2"/>
      <c r="U27009" s="2"/>
      <c r="AC27009" s="2"/>
      <c r="AD27009" s="2"/>
      <c r="AE27009" s="2"/>
      <c r="AF27009" s="2"/>
      <c r="AG27009" s="2"/>
      <c r="AL27009" s="2"/>
    </row>
    <row r="27010" spans="10:38" x14ac:dyDescent="0.25">
      <c r="J27010" s="2"/>
      <c r="K27010" s="2"/>
      <c r="L27010" s="2"/>
      <c r="M27010" s="2"/>
      <c r="U27010" s="2"/>
      <c r="AC27010" s="2"/>
      <c r="AD27010" s="2"/>
      <c r="AE27010" s="2"/>
      <c r="AF27010" s="2"/>
      <c r="AG27010" s="2"/>
      <c r="AL27010" s="2"/>
    </row>
    <row r="27011" spans="10:38" x14ac:dyDescent="0.25">
      <c r="J27011" s="2"/>
      <c r="K27011" s="2"/>
      <c r="L27011" s="2"/>
      <c r="M27011" s="2"/>
      <c r="U27011" s="2"/>
      <c r="AC27011" s="2"/>
      <c r="AD27011" s="2"/>
      <c r="AE27011" s="2"/>
      <c r="AF27011" s="2"/>
      <c r="AG27011" s="2"/>
      <c r="AL27011" s="2"/>
    </row>
    <row r="27012" spans="10:38" x14ac:dyDescent="0.25">
      <c r="J27012" s="2"/>
      <c r="K27012" s="2"/>
      <c r="L27012" s="2"/>
      <c r="M27012" s="2"/>
      <c r="U27012" s="2"/>
      <c r="AC27012" s="2"/>
      <c r="AD27012" s="2"/>
      <c r="AE27012" s="2"/>
      <c r="AF27012" s="2"/>
      <c r="AG27012" s="2"/>
      <c r="AL27012" s="2"/>
    </row>
    <row r="27013" spans="10:38" x14ac:dyDescent="0.25">
      <c r="J27013" s="2"/>
      <c r="K27013" s="2"/>
      <c r="L27013" s="2"/>
      <c r="M27013" s="2"/>
      <c r="U27013" s="2"/>
      <c r="AC27013" s="2"/>
      <c r="AD27013" s="2"/>
      <c r="AE27013" s="2"/>
      <c r="AF27013" s="2"/>
      <c r="AG27013" s="2"/>
      <c r="AL27013" s="2"/>
    </row>
    <row r="27014" spans="10:38" x14ac:dyDescent="0.25">
      <c r="J27014" s="2"/>
      <c r="K27014" s="2"/>
      <c r="L27014" s="2"/>
      <c r="M27014" s="2"/>
      <c r="U27014" s="2"/>
      <c r="AC27014" s="2"/>
      <c r="AD27014" s="2"/>
      <c r="AE27014" s="2"/>
      <c r="AF27014" s="2"/>
      <c r="AG27014" s="2"/>
      <c r="AL27014" s="2"/>
    </row>
    <row r="27015" spans="10:38" x14ac:dyDescent="0.25">
      <c r="J27015" s="2"/>
      <c r="K27015" s="2"/>
      <c r="L27015" s="2"/>
      <c r="M27015" s="2"/>
      <c r="U27015" s="2"/>
      <c r="AC27015" s="2"/>
      <c r="AD27015" s="2"/>
      <c r="AE27015" s="2"/>
      <c r="AF27015" s="2"/>
      <c r="AG27015" s="2"/>
      <c r="AL27015" s="2"/>
    </row>
    <row r="27016" spans="10:38" x14ac:dyDescent="0.25">
      <c r="J27016" s="2"/>
      <c r="K27016" s="2"/>
      <c r="L27016" s="2"/>
      <c r="M27016" s="2"/>
      <c r="U27016" s="2"/>
      <c r="AC27016" s="2"/>
      <c r="AD27016" s="2"/>
      <c r="AE27016" s="2"/>
      <c r="AF27016" s="2"/>
      <c r="AG27016" s="2"/>
      <c r="AL27016" s="2"/>
    </row>
    <row r="27017" spans="10:38" x14ac:dyDescent="0.25">
      <c r="J27017" s="2"/>
      <c r="K27017" s="2"/>
      <c r="L27017" s="2"/>
      <c r="M27017" s="2"/>
      <c r="U27017" s="2"/>
      <c r="AC27017" s="2"/>
      <c r="AD27017" s="2"/>
      <c r="AE27017" s="2"/>
      <c r="AF27017" s="2"/>
      <c r="AG27017" s="2"/>
      <c r="AL27017" s="2"/>
    </row>
    <row r="27018" spans="10:38" x14ac:dyDescent="0.25">
      <c r="J27018" s="2"/>
      <c r="K27018" s="2"/>
      <c r="L27018" s="2"/>
      <c r="M27018" s="2"/>
      <c r="U27018" s="2"/>
      <c r="AC27018" s="2"/>
      <c r="AD27018" s="2"/>
      <c r="AE27018" s="2"/>
      <c r="AF27018" s="2"/>
      <c r="AG27018" s="2"/>
      <c r="AL27018" s="2"/>
    </row>
    <row r="27019" spans="10:38" x14ac:dyDescent="0.25">
      <c r="J27019" s="2"/>
      <c r="K27019" s="2"/>
      <c r="L27019" s="2"/>
      <c r="M27019" s="2"/>
      <c r="U27019" s="2"/>
      <c r="AC27019" s="2"/>
      <c r="AD27019" s="2"/>
      <c r="AE27019" s="2"/>
      <c r="AF27019" s="2"/>
      <c r="AG27019" s="2"/>
      <c r="AL27019" s="2"/>
    </row>
    <row r="27020" spans="10:38" x14ac:dyDescent="0.25">
      <c r="J27020" s="2"/>
      <c r="K27020" s="2"/>
      <c r="L27020" s="2"/>
      <c r="M27020" s="2"/>
      <c r="U27020" s="2"/>
      <c r="AC27020" s="2"/>
      <c r="AD27020" s="2"/>
      <c r="AE27020" s="2"/>
      <c r="AF27020" s="2"/>
      <c r="AG27020" s="2"/>
      <c r="AL27020" s="2"/>
    </row>
    <row r="27021" spans="10:38" x14ac:dyDescent="0.25">
      <c r="J27021" s="2"/>
      <c r="K27021" s="2"/>
      <c r="L27021" s="2"/>
      <c r="M27021" s="2"/>
      <c r="U27021" s="2"/>
      <c r="AC27021" s="2"/>
      <c r="AD27021" s="2"/>
      <c r="AE27021" s="2"/>
      <c r="AF27021" s="2"/>
      <c r="AG27021" s="2"/>
      <c r="AL27021" s="2"/>
    </row>
    <row r="27022" spans="10:38" x14ac:dyDescent="0.25">
      <c r="J27022" s="2"/>
      <c r="K27022" s="2"/>
      <c r="L27022" s="2"/>
      <c r="M27022" s="2"/>
      <c r="U27022" s="2"/>
      <c r="AC27022" s="2"/>
      <c r="AD27022" s="2"/>
      <c r="AE27022" s="2"/>
      <c r="AF27022" s="2"/>
      <c r="AG27022" s="2"/>
      <c r="AL27022" s="2"/>
    </row>
    <row r="27023" spans="10:38" x14ac:dyDescent="0.25">
      <c r="J27023" s="2"/>
      <c r="K27023" s="2"/>
      <c r="L27023" s="2"/>
      <c r="M27023" s="2"/>
      <c r="U27023" s="2"/>
      <c r="AC27023" s="2"/>
      <c r="AD27023" s="2"/>
      <c r="AE27023" s="2"/>
      <c r="AF27023" s="2"/>
      <c r="AG27023" s="2"/>
      <c r="AL27023" s="2"/>
    </row>
    <row r="27024" spans="10:38" x14ac:dyDescent="0.25">
      <c r="J27024" s="2"/>
      <c r="K27024" s="2"/>
      <c r="L27024" s="2"/>
      <c r="M27024" s="2"/>
      <c r="U27024" s="2"/>
      <c r="AC27024" s="2"/>
      <c r="AD27024" s="2"/>
      <c r="AE27024" s="2"/>
      <c r="AF27024" s="2"/>
      <c r="AG27024" s="2"/>
      <c r="AL27024" s="2"/>
    </row>
    <row r="27025" spans="10:38" x14ac:dyDescent="0.25">
      <c r="J27025" s="2"/>
      <c r="K27025" s="2"/>
      <c r="L27025" s="2"/>
      <c r="M27025" s="2"/>
      <c r="U27025" s="2"/>
      <c r="AC27025" s="2"/>
      <c r="AD27025" s="2"/>
      <c r="AE27025" s="2"/>
      <c r="AF27025" s="2"/>
      <c r="AG27025" s="2"/>
      <c r="AL27025" s="2"/>
    </row>
    <row r="27026" spans="10:38" x14ac:dyDescent="0.25">
      <c r="J27026" s="2"/>
      <c r="K27026" s="2"/>
      <c r="L27026" s="2"/>
      <c r="M27026" s="2"/>
      <c r="U27026" s="2"/>
      <c r="AC27026" s="2"/>
      <c r="AD27026" s="2"/>
      <c r="AE27026" s="2"/>
      <c r="AF27026" s="2"/>
      <c r="AG27026" s="2"/>
      <c r="AL27026" s="2"/>
    </row>
    <row r="27027" spans="10:38" x14ac:dyDescent="0.25">
      <c r="J27027" s="2"/>
      <c r="K27027" s="2"/>
      <c r="L27027" s="2"/>
      <c r="M27027" s="2"/>
      <c r="U27027" s="2"/>
      <c r="AC27027" s="2"/>
      <c r="AD27027" s="2"/>
      <c r="AE27027" s="2"/>
      <c r="AF27027" s="2"/>
      <c r="AG27027" s="2"/>
      <c r="AL27027" s="2"/>
    </row>
    <row r="27028" spans="10:38" x14ac:dyDescent="0.25">
      <c r="J27028" s="2"/>
      <c r="K27028" s="2"/>
      <c r="L27028" s="2"/>
      <c r="M27028" s="2"/>
      <c r="U27028" s="2"/>
      <c r="AC27028" s="2"/>
      <c r="AD27028" s="2"/>
      <c r="AE27028" s="2"/>
      <c r="AF27028" s="2"/>
      <c r="AG27028" s="2"/>
      <c r="AL27028" s="2"/>
    </row>
    <row r="27029" spans="10:38" x14ac:dyDescent="0.25">
      <c r="J27029" s="2"/>
      <c r="K27029" s="2"/>
      <c r="L27029" s="2"/>
      <c r="M27029" s="2"/>
      <c r="U27029" s="2"/>
      <c r="AC27029" s="2"/>
      <c r="AD27029" s="2"/>
      <c r="AE27029" s="2"/>
      <c r="AF27029" s="2"/>
      <c r="AG27029" s="2"/>
      <c r="AL27029" s="2"/>
    </row>
    <row r="27030" spans="10:38" x14ac:dyDescent="0.25">
      <c r="J27030" s="2"/>
      <c r="K27030" s="2"/>
      <c r="L27030" s="2"/>
      <c r="M27030" s="2"/>
      <c r="U27030" s="2"/>
      <c r="AC27030" s="2"/>
      <c r="AD27030" s="2"/>
      <c r="AE27030" s="2"/>
      <c r="AF27030" s="2"/>
      <c r="AG27030" s="2"/>
      <c r="AL27030" s="2"/>
    </row>
    <row r="27031" spans="10:38" x14ac:dyDescent="0.25">
      <c r="J27031" s="2"/>
      <c r="K27031" s="2"/>
      <c r="L27031" s="2"/>
      <c r="M27031" s="2"/>
      <c r="U27031" s="2"/>
      <c r="AC27031" s="2"/>
      <c r="AD27031" s="2"/>
      <c r="AE27031" s="2"/>
      <c r="AF27031" s="2"/>
      <c r="AG27031" s="2"/>
      <c r="AL27031" s="2"/>
    </row>
    <row r="27032" spans="10:38" x14ac:dyDescent="0.25">
      <c r="J27032" s="2"/>
      <c r="K27032" s="2"/>
      <c r="L27032" s="2"/>
      <c r="M27032" s="2"/>
      <c r="U27032" s="2"/>
      <c r="AC27032" s="2"/>
      <c r="AD27032" s="2"/>
      <c r="AE27032" s="2"/>
      <c r="AF27032" s="2"/>
      <c r="AG27032" s="2"/>
      <c r="AL27032" s="2"/>
    </row>
    <row r="27033" spans="10:38" x14ac:dyDescent="0.25">
      <c r="J27033" s="2"/>
      <c r="K27033" s="2"/>
      <c r="L27033" s="2"/>
      <c r="M27033" s="2"/>
      <c r="U27033" s="2"/>
      <c r="AC27033" s="2"/>
      <c r="AD27033" s="2"/>
      <c r="AE27033" s="2"/>
      <c r="AF27033" s="2"/>
      <c r="AG27033" s="2"/>
      <c r="AL27033" s="2"/>
    </row>
    <row r="27034" spans="10:38" x14ac:dyDescent="0.25">
      <c r="J27034" s="2"/>
      <c r="K27034" s="2"/>
      <c r="L27034" s="2"/>
      <c r="M27034" s="2"/>
      <c r="U27034" s="2"/>
      <c r="AC27034" s="2"/>
      <c r="AD27034" s="2"/>
      <c r="AE27034" s="2"/>
      <c r="AF27034" s="2"/>
      <c r="AG27034" s="2"/>
      <c r="AL27034" s="2"/>
    </row>
    <row r="27035" spans="10:38" x14ac:dyDescent="0.25">
      <c r="J27035" s="2"/>
      <c r="K27035" s="2"/>
      <c r="L27035" s="2"/>
      <c r="M27035" s="2"/>
      <c r="U27035" s="2"/>
      <c r="AC27035" s="2"/>
      <c r="AD27035" s="2"/>
      <c r="AE27035" s="2"/>
      <c r="AF27035" s="2"/>
      <c r="AG27035" s="2"/>
      <c r="AL27035" s="2"/>
    </row>
    <row r="27036" spans="10:38" x14ac:dyDescent="0.25">
      <c r="J27036" s="2"/>
      <c r="K27036" s="2"/>
      <c r="L27036" s="2"/>
      <c r="M27036" s="2"/>
      <c r="U27036" s="2"/>
      <c r="AC27036" s="2"/>
      <c r="AD27036" s="2"/>
      <c r="AE27036" s="2"/>
      <c r="AF27036" s="2"/>
      <c r="AG27036" s="2"/>
      <c r="AL27036" s="2"/>
    </row>
    <row r="27037" spans="10:38" x14ac:dyDescent="0.25">
      <c r="J27037" s="2"/>
      <c r="K27037" s="2"/>
      <c r="L27037" s="2"/>
      <c r="M27037" s="2"/>
      <c r="U27037" s="2"/>
      <c r="AC27037" s="2"/>
      <c r="AD27037" s="2"/>
      <c r="AE27037" s="2"/>
      <c r="AF27037" s="2"/>
      <c r="AG27037" s="2"/>
      <c r="AL27037" s="2"/>
    </row>
    <row r="27038" spans="10:38" x14ac:dyDescent="0.25">
      <c r="J27038" s="2"/>
      <c r="K27038" s="2"/>
      <c r="L27038" s="2"/>
      <c r="M27038" s="2"/>
      <c r="U27038" s="2"/>
      <c r="AC27038" s="2"/>
      <c r="AD27038" s="2"/>
      <c r="AE27038" s="2"/>
      <c r="AF27038" s="2"/>
      <c r="AG27038" s="2"/>
      <c r="AL27038" s="2"/>
    </row>
    <row r="27039" spans="10:38" x14ac:dyDescent="0.25">
      <c r="J27039" s="2"/>
      <c r="K27039" s="2"/>
      <c r="L27039" s="2"/>
      <c r="M27039" s="2"/>
      <c r="U27039" s="2"/>
      <c r="AC27039" s="2"/>
      <c r="AD27039" s="2"/>
      <c r="AE27039" s="2"/>
      <c r="AF27039" s="2"/>
      <c r="AG27039" s="2"/>
      <c r="AL27039" s="2"/>
    </row>
    <row r="27040" spans="10:38" x14ac:dyDescent="0.25">
      <c r="J27040" s="2"/>
      <c r="K27040" s="2"/>
      <c r="L27040" s="2"/>
      <c r="M27040" s="2"/>
      <c r="U27040" s="2"/>
      <c r="AC27040" s="2"/>
      <c r="AD27040" s="2"/>
      <c r="AE27040" s="2"/>
      <c r="AF27040" s="2"/>
      <c r="AG27040" s="2"/>
      <c r="AL27040" s="2"/>
    </row>
    <row r="27041" spans="10:38" x14ac:dyDescent="0.25">
      <c r="J27041" s="2"/>
      <c r="K27041" s="2"/>
      <c r="L27041" s="2"/>
      <c r="M27041" s="2"/>
      <c r="U27041" s="2"/>
      <c r="AC27041" s="2"/>
      <c r="AD27041" s="2"/>
      <c r="AE27041" s="2"/>
      <c r="AF27041" s="2"/>
      <c r="AG27041" s="2"/>
      <c r="AL27041" s="2"/>
    </row>
    <row r="27042" spans="10:38" x14ac:dyDescent="0.25">
      <c r="J27042" s="2"/>
      <c r="K27042" s="2"/>
      <c r="L27042" s="2"/>
      <c r="M27042" s="2"/>
      <c r="U27042" s="2"/>
      <c r="AC27042" s="2"/>
      <c r="AD27042" s="2"/>
      <c r="AE27042" s="2"/>
      <c r="AF27042" s="2"/>
      <c r="AG27042" s="2"/>
      <c r="AL27042" s="2"/>
    </row>
    <row r="27043" spans="10:38" x14ac:dyDescent="0.25">
      <c r="J27043" s="2"/>
      <c r="K27043" s="2"/>
      <c r="L27043" s="2"/>
      <c r="M27043" s="2"/>
      <c r="U27043" s="2"/>
      <c r="AC27043" s="2"/>
      <c r="AD27043" s="2"/>
      <c r="AE27043" s="2"/>
      <c r="AF27043" s="2"/>
      <c r="AG27043" s="2"/>
      <c r="AL27043" s="2"/>
    </row>
    <row r="27044" spans="10:38" x14ac:dyDescent="0.25">
      <c r="J27044" s="2"/>
      <c r="K27044" s="2"/>
      <c r="L27044" s="2"/>
      <c r="M27044" s="2"/>
      <c r="U27044" s="2"/>
      <c r="AC27044" s="2"/>
      <c r="AD27044" s="2"/>
      <c r="AE27044" s="2"/>
      <c r="AF27044" s="2"/>
      <c r="AG27044" s="2"/>
      <c r="AL27044" s="2"/>
    </row>
    <row r="27045" spans="10:38" x14ac:dyDescent="0.25">
      <c r="J27045" s="2"/>
      <c r="K27045" s="2"/>
      <c r="L27045" s="2"/>
      <c r="M27045" s="2"/>
      <c r="U27045" s="2"/>
      <c r="AC27045" s="2"/>
      <c r="AD27045" s="2"/>
      <c r="AE27045" s="2"/>
      <c r="AF27045" s="2"/>
      <c r="AG27045" s="2"/>
      <c r="AL27045" s="2"/>
    </row>
    <row r="27046" spans="10:38" x14ac:dyDescent="0.25">
      <c r="J27046" s="2"/>
      <c r="K27046" s="2"/>
      <c r="L27046" s="2"/>
      <c r="M27046" s="2"/>
      <c r="U27046" s="2"/>
      <c r="AC27046" s="2"/>
      <c r="AD27046" s="2"/>
      <c r="AE27046" s="2"/>
      <c r="AF27046" s="2"/>
      <c r="AG27046" s="2"/>
      <c r="AL27046" s="2"/>
    </row>
    <row r="27047" spans="10:38" x14ac:dyDescent="0.25">
      <c r="J27047" s="2"/>
      <c r="K27047" s="2"/>
      <c r="L27047" s="2"/>
      <c r="M27047" s="2"/>
      <c r="U27047" s="2"/>
      <c r="AC27047" s="2"/>
      <c r="AD27047" s="2"/>
      <c r="AE27047" s="2"/>
      <c r="AF27047" s="2"/>
      <c r="AG27047" s="2"/>
      <c r="AL27047" s="2"/>
    </row>
    <row r="27048" spans="10:38" x14ac:dyDescent="0.25">
      <c r="J27048" s="2"/>
      <c r="K27048" s="2"/>
      <c r="L27048" s="2"/>
      <c r="M27048" s="2"/>
      <c r="U27048" s="2"/>
      <c r="AC27048" s="2"/>
      <c r="AD27048" s="2"/>
      <c r="AE27048" s="2"/>
      <c r="AF27048" s="2"/>
      <c r="AG27048" s="2"/>
      <c r="AL27048" s="2"/>
    </row>
    <row r="27049" spans="10:38" x14ac:dyDescent="0.25">
      <c r="J27049" s="2"/>
      <c r="K27049" s="2"/>
      <c r="L27049" s="2"/>
      <c r="M27049" s="2"/>
      <c r="U27049" s="2"/>
      <c r="AC27049" s="2"/>
      <c r="AD27049" s="2"/>
      <c r="AE27049" s="2"/>
      <c r="AF27049" s="2"/>
      <c r="AG27049" s="2"/>
      <c r="AL27049" s="2"/>
    </row>
    <row r="27050" spans="10:38" x14ac:dyDescent="0.25">
      <c r="J27050" s="2"/>
      <c r="K27050" s="2"/>
      <c r="L27050" s="2"/>
      <c r="M27050" s="2"/>
      <c r="U27050" s="2"/>
      <c r="AC27050" s="2"/>
      <c r="AD27050" s="2"/>
      <c r="AE27050" s="2"/>
      <c r="AF27050" s="2"/>
      <c r="AG27050" s="2"/>
      <c r="AL27050" s="2"/>
    </row>
    <row r="27051" spans="10:38" x14ac:dyDescent="0.25">
      <c r="J27051" s="2"/>
      <c r="K27051" s="2"/>
      <c r="L27051" s="2"/>
      <c r="M27051" s="2"/>
      <c r="U27051" s="2"/>
      <c r="AC27051" s="2"/>
      <c r="AD27051" s="2"/>
      <c r="AE27051" s="2"/>
      <c r="AF27051" s="2"/>
      <c r="AG27051" s="2"/>
      <c r="AL27051" s="2"/>
    </row>
    <row r="27052" spans="10:38" x14ac:dyDescent="0.25">
      <c r="J27052" s="2"/>
      <c r="K27052" s="2"/>
      <c r="L27052" s="2"/>
      <c r="M27052" s="2"/>
      <c r="U27052" s="2"/>
      <c r="AC27052" s="2"/>
      <c r="AD27052" s="2"/>
      <c r="AE27052" s="2"/>
      <c r="AF27052" s="2"/>
      <c r="AG27052" s="2"/>
      <c r="AL27052" s="2"/>
    </row>
    <row r="27053" spans="10:38" x14ac:dyDescent="0.25">
      <c r="J27053" s="2"/>
      <c r="K27053" s="2"/>
      <c r="L27053" s="2"/>
      <c r="M27053" s="2"/>
      <c r="U27053" s="2"/>
      <c r="AC27053" s="2"/>
      <c r="AD27053" s="2"/>
      <c r="AE27053" s="2"/>
      <c r="AF27053" s="2"/>
      <c r="AG27053" s="2"/>
      <c r="AL27053" s="2"/>
    </row>
    <row r="27054" spans="10:38" x14ac:dyDescent="0.25">
      <c r="J27054" s="2"/>
      <c r="K27054" s="2"/>
      <c r="L27054" s="2"/>
      <c r="M27054" s="2"/>
      <c r="U27054" s="2"/>
      <c r="AC27054" s="2"/>
      <c r="AD27054" s="2"/>
      <c r="AE27054" s="2"/>
      <c r="AF27054" s="2"/>
      <c r="AG27054" s="2"/>
      <c r="AL27054" s="2"/>
    </row>
    <row r="27055" spans="10:38" x14ac:dyDescent="0.25">
      <c r="J27055" s="2"/>
      <c r="K27055" s="2"/>
      <c r="L27055" s="2"/>
      <c r="M27055" s="2"/>
      <c r="U27055" s="2"/>
      <c r="AC27055" s="2"/>
      <c r="AD27055" s="2"/>
      <c r="AE27055" s="2"/>
      <c r="AF27055" s="2"/>
      <c r="AG27055" s="2"/>
      <c r="AL27055" s="2"/>
    </row>
    <row r="27056" spans="10:38" x14ac:dyDescent="0.25">
      <c r="J27056" s="2"/>
      <c r="K27056" s="2"/>
      <c r="L27056" s="2"/>
      <c r="M27056" s="2"/>
      <c r="U27056" s="2"/>
      <c r="AC27056" s="2"/>
      <c r="AD27056" s="2"/>
      <c r="AE27056" s="2"/>
      <c r="AF27056" s="2"/>
      <c r="AG27056" s="2"/>
      <c r="AL27056" s="2"/>
    </row>
    <row r="27057" spans="10:38" x14ac:dyDescent="0.25">
      <c r="J27057" s="2"/>
      <c r="K27057" s="2"/>
      <c r="L27057" s="2"/>
      <c r="M27057" s="2"/>
      <c r="U27057" s="2"/>
      <c r="AC27057" s="2"/>
      <c r="AD27057" s="2"/>
      <c r="AE27057" s="2"/>
      <c r="AF27057" s="2"/>
      <c r="AG27057" s="2"/>
      <c r="AL27057" s="2"/>
    </row>
    <row r="27058" spans="10:38" x14ac:dyDescent="0.25">
      <c r="J27058" s="2"/>
      <c r="K27058" s="2"/>
      <c r="L27058" s="2"/>
      <c r="M27058" s="2"/>
      <c r="U27058" s="2"/>
      <c r="AC27058" s="2"/>
      <c r="AD27058" s="2"/>
      <c r="AE27058" s="2"/>
      <c r="AF27058" s="2"/>
      <c r="AG27058" s="2"/>
      <c r="AL27058" s="2"/>
    </row>
    <row r="27059" spans="10:38" x14ac:dyDescent="0.25">
      <c r="J27059" s="2"/>
      <c r="K27059" s="2"/>
      <c r="L27059" s="2"/>
      <c r="M27059" s="2"/>
      <c r="U27059" s="2"/>
      <c r="AC27059" s="2"/>
      <c r="AD27059" s="2"/>
      <c r="AE27059" s="2"/>
      <c r="AF27059" s="2"/>
      <c r="AG27059" s="2"/>
      <c r="AL27059" s="2"/>
    </row>
    <row r="27060" spans="10:38" x14ac:dyDescent="0.25">
      <c r="J27060" s="2"/>
      <c r="K27060" s="2"/>
      <c r="L27060" s="2"/>
      <c r="M27060" s="2"/>
      <c r="U27060" s="2"/>
      <c r="AC27060" s="2"/>
      <c r="AD27060" s="2"/>
      <c r="AE27060" s="2"/>
      <c r="AF27060" s="2"/>
      <c r="AG27060" s="2"/>
      <c r="AL27060" s="2"/>
    </row>
    <row r="27061" spans="10:38" x14ac:dyDescent="0.25">
      <c r="J27061" s="2"/>
      <c r="K27061" s="2"/>
      <c r="L27061" s="2"/>
      <c r="M27061" s="2"/>
      <c r="U27061" s="2"/>
      <c r="AC27061" s="2"/>
      <c r="AD27061" s="2"/>
      <c r="AE27061" s="2"/>
      <c r="AF27061" s="2"/>
      <c r="AG27061" s="2"/>
      <c r="AL27061" s="2"/>
    </row>
    <row r="27062" spans="10:38" x14ac:dyDescent="0.25">
      <c r="J27062" s="2"/>
      <c r="K27062" s="2"/>
      <c r="L27062" s="2"/>
      <c r="M27062" s="2"/>
      <c r="U27062" s="2"/>
      <c r="AC27062" s="2"/>
      <c r="AD27062" s="2"/>
      <c r="AE27062" s="2"/>
      <c r="AF27062" s="2"/>
      <c r="AG27062" s="2"/>
      <c r="AL27062" s="2"/>
    </row>
    <row r="27063" spans="10:38" x14ac:dyDescent="0.25">
      <c r="J27063" s="2"/>
      <c r="K27063" s="2"/>
      <c r="L27063" s="2"/>
      <c r="M27063" s="2"/>
      <c r="U27063" s="2"/>
      <c r="AC27063" s="2"/>
      <c r="AD27063" s="2"/>
      <c r="AE27063" s="2"/>
      <c r="AF27063" s="2"/>
      <c r="AG27063" s="2"/>
      <c r="AL27063" s="2"/>
    </row>
    <row r="27064" spans="10:38" x14ac:dyDescent="0.25">
      <c r="J27064" s="2"/>
      <c r="K27064" s="2"/>
      <c r="L27064" s="2"/>
      <c r="M27064" s="2"/>
      <c r="U27064" s="2"/>
      <c r="AC27064" s="2"/>
      <c r="AD27064" s="2"/>
      <c r="AE27064" s="2"/>
      <c r="AF27064" s="2"/>
      <c r="AG27064" s="2"/>
      <c r="AL27064" s="2"/>
    </row>
    <row r="27065" spans="10:38" x14ac:dyDescent="0.25">
      <c r="J27065" s="2"/>
      <c r="K27065" s="2"/>
      <c r="L27065" s="2"/>
      <c r="M27065" s="2"/>
      <c r="U27065" s="2"/>
      <c r="AC27065" s="2"/>
      <c r="AD27065" s="2"/>
      <c r="AE27065" s="2"/>
      <c r="AF27065" s="2"/>
      <c r="AG27065" s="2"/>
      <c r="AL27065" s="2"/>
    </row>
    <row r="27066" spans="10:38" x14ac:dyDescent="0.25">
      <c r="J27066" s="2"/>
      <c r="K27066" s="2"/>
      <c r="L27066" s="2"/>
      <c r="M27066" s="2"/>
      <c r="U27066" s="2"/>
      <c r="AC27066" s="2"/>
      <c r="AD27066" s="2"/>
      <c r="AE27066" s="2"/>
      <c r="AF27066" s="2"/>
      <c r="AG27066" s="2"/>
      <c r="AL27066" s="2"/>
    </row>
    <row r="27067" spans="10:38" x14ac:dyDescent="0.25">
      <c r="J27067" s="2"/>
      <c r="K27067" s="2"/>
      <c r="L27067" s="2"/>
      <c r="M27067" s="2"/>
      <c r="U27067" s="2"/>
      <c r="AC27067" s="2"/>
      <c r="AD27067" s="2"/>
      <c r="AE27067" s="2"/>
      <c r="AF27067" s="2"/>
      <c r="AG27067" s="2"/>
      <c r="AL27067" s="2"/>
    </row>
    <row r="27068" spans="10:38" x14ac:dyDescent="0.25">
      <c r="J27068" s="2"/>
      <c r="K27068" s="2"/>
      <c r="L27068" s="2"/>
      <c r="M27068" s="2"/>
      <c r="U27068" s="2"/>
      <c r="AC27068" s="2"/>
      <c r="AD27068" s="2"/>
      <c r="AE27068" s="2"/>
      <c r="AF27068" s="2"/>
      <c r="AG27068" s="2"/>
      <c r="AL27068" s="2"/>
    </row>
    <row r="27069" spans="10:38" x14ac:dyDescent="0.25">
      <c r="J27069" s="2"/>
      <c r="K27069" s="2"/>
      <c r="L27069" s="2"/>
      <c r="M27069" s="2"/>
      <c r="U27069" s="2"/>
      <c r="AC27069" s="2"/>
      <c r="AD27069" s="2"/>
      <c r="AE27069" s="2"/>
      <c r="AF27069" s="2"/>
      <c r="AG27069" s="2"/>
      <c r="AL27069" s="2"/>
    </row>
    <row r="27070" spans="10:38" x14ac:dyDescent="0.25">
      <c r="J27070" s="2"/>
      <c r="K27070" s="2"/>
      <c r="L27070" s="2"/>
      <c r="M27070" s="2"/>
      <c r="U27070" s="2"/>
      <c r="AC27070" s="2"/>
      <c r="AD27070" s="2"/>
      <c r="AE27070" s="2"/>
      <c r="AF27070" s="2"/>
      <c r="AG27070" s="2"/>
      <c r="AL27070" s="2"/>
    </row>
    <row r="27071" spans="10:38" x14ac:dyDescent="0.25">
      <c r="J27071" s="2"/>
      <c r="K27071" s="2"/>
      <c r="L27071" s="2"/>
      <c r="M27071" s="2"/>
      <c r="U27071" s="2"/>
      <c r="AC27071" s="2"/>
      <c r="AD27071" s="2"/>
      <c r="AE27071" s="2"/>
      <c r="AF27071" s="2"/>
      <c r="AG27071" s="2"/>
      <c r="AL27071" s="2"/>
    </row>
    <row r="27072" spans="10:38" x14ac:dyDescent="0.25">
      <c r="J27072" s="2"/>
      <c r="K27072" s="2"/>
      <c r="L27072" s="2"/>
      <c r="M27072" s="2"/>
      <c r="U27072" s="2"/>
      <c r="AC27072" s="2"/>
      <c r="AD27072" s="2"/>
      <c r="AE27072" s="2"/>
      <c r="AF27072" s="2"/>
      <c r="AG27072" s="2"/>
      <c r="AL27072" s="2"/>
    </row>
    <row r="27073" spans="10:38" x14ac:dyDescent="0.25">
      <c r="J27073" s="2"/>
      <c r="K27073" s="2"/>
      <c r="L27073" s="2"/>
      <c r="M27073" s="2"/>
      <c r="U27073" s="2"/>
      <c r="AC27073" s="2"/>
      <c r="AD27073" s="2"/>
      <c r="AE27073" s="2"/>
      <c r="AF27073" s="2"/>
      <c r="AG27073" s="2"/>
      <c r="AL27073" s="2"/>
    </row>
    <row r="27074" spans="10:38" x14ac:dyDescent="0.25">
      <c r="J27074" s="2"/>
      <c r="K27074" s="2"/>
      <c r="L27074" s="2"/>
      <c r="M27074" s="2"/>
      <c r="U27074" s="2"/>
      <c r="AC27074" s="2"/>
      <c r="AD27074" s="2"/>
      <c r="AE27074" s="2"/>
      <c r="AF27074" s="2"/>
      <c r="AG27074" s="2"/>
      <c r="AL27074" s="2"/>
    </row>
    <row r="27075" spans="10:38" x14ac:dyDescent="0.25">
      <c r="J27075" s="2"/>
      <c r="K27075" s="2"/>
      <c r="L27075" s="2"/>
      <c r="M27075" s="2"/>
      <c r="U27075" s="2"/>
      <c r="AC27075" s="2"/>
      <c r="AD27075" s="2"/>
      <c r="AE27075" s="2"/>
      <c r="AF27075" s="2"/>
      <c r="AG27075" s="2"/>
      <c r="AL27075" s="2"/>
    </row>
    <row r="27076" spans="10:38" x14ac:dyDescent="0.25">
      <c r="J27076" s="2"/>
      <c r="K27076" s="2"/>
      <c r="L27076" s="2"/>
      <c r="M27076" s="2"/>
      <c r="U27076" s="2"/>
      <c r="AC27076" s="2"/>
      <c r="AD27076" s="2"/>
      <c r="AE27076" s="2"/>
      <c r="AF27076" s="2"/>
      <c r="AG27076" s="2"/>
      <c r="AL27076" s="2"/>
    </row>
    <row r="27077" spans="10:38" x14ac:dyDescent="0.25">
      <c r="J27077" s="2"/>
      <c r="K27077" s="2"/>
      <c r="L27077" s="2"/>
      <c r="M27077" s="2"/>
      <c r="U27077" s="2"/>
      <c r="AC27077" s="2"/>
      <c r="AD27077" s="2"/>
      <c r="AE27077" s="2"/>
      <c r="AF27077" s="2"/>
      <c r="AG27077" s="2"/>
      <c r="AL27077" s="2"/>
    </row>
    <row r="27078" spans="10:38" x14ac:dyDescent="0.25">
      <c r="J27078" s="2"/>
      <c r="K27078" s="2"/>
      <c r="L27078" s="2"/>
      <c r="M27078" s="2"/>
      <c r="U27078" s="2"/>
      <c r="AC27078" s="2"/>
      <c r="AD27078" s="2"/>
      <c r="AE27078" s="2"/>
      <c r="AF27078" s="2"/>
      <c r="AG27078" s="2"/>
      <c r="AL27078" s="2"/>
    </row>
    <row r="27079" spans="10:38" x14ac:dyDescent="0.25">
      <c r="J27079" s="2"/>
      <c r="K27079" s="2"/>
      <c r="L27079" s="2"/>
      <c r="M27079" s="2"/>
      <c r="U27079" s="2"/>
      <c r="AC27079" s="2"/>
      <c r="AD27079" s="2"/>
      <c r="AE27079" s="2"/>
      <c r="AF27079" s="2"/>
      <c r="AG27079" s="2"/>
      <c r="AL27079" s="2"/>
    </row>
    <row r="27080" spans="10:38" x14ac:dyDescent="0.25">
      <c r="J27080" s="2"/>
      <c r="K27080" s="2"/>
      <c r="L27080" s="2"/>
      <c r="M27080" s="2"/>
      <c r="U27080" s="2"/>
      <c r="AC27080" s="2"/>
      <c r="AD27080" s="2"/>
      <c r="AE27080" s="2"/>
      <c r="AF27080" s="2"/>
      <c r="AG27080" s="2"/>
      <c r="AL27080" s="2"/>
    </row>
    <row r="27081" spans="10:38" x14ac:dyDescent="0.25">
      <c r="J27081" s="2"/>
      <c r="K27081" s="2"/>
      <c r="L27081" s="2"/>
      <c r="M27081" s="2"/>
      <c r="U27081" s="2"/>
      <c r="AC27081" s="2"/>
      <c r="AD27081" s="2"/>
      <c r="AE27081" s="2"/>
      <c r="AF27081" s="2"/>
      <c r="AG27081" s="2"/>
      <c r="AL27081" s="2"/>
    </row>
    <row r="27082" spans="10:38" x14ac:dyDescent="0.25">
      <c r="J27082" s="2"/>
      <c r="K27082" s="2"/>
      <c r="L27082" s="2"/>
      <c r="M27082" s="2"/>
      <c r="U27082" s="2"/>
      <c r="AC27082" s="2"/>
      <c r="AD27082" s="2"/>
      <c r="AE27082" s="2"/>
      <c r="AF27082" s="2"/>
      <c r="AG27082" s="2"/>
      <c r="AL27082" s="2"/>
    </row>
    <row r="27083" spans="10:38" x14ac:dyDescent="0.25">
      <c r="J27083" s="2"/>
      <c r="K27083" s="2"/>
      <c r="L27083" s="2"/>
      <c r="M27083" s="2"/>
      <c r="U27083" s="2"/>
      <c r="AC27083" s="2"/>
      <c r="AD27083" s="2"/>
      <c r="AE27083" s="2"/>
      <c r="AF27083" s="2"/>
      <c r="AG27083" s="2"/>
      <c r="AL27083" s="2"/>
    </row>
    <row r="27084" spans="10:38" x14ac:dyDescent="0.25">
      <c r="J27084" s="2"/>
      <c r="K27084" s="2"/>
      <c r="L27084" s="2"/>
      <c r="M27084" s="2"/>
      <c r="U27084" s="2"/>
      <c r="AC27084" s="2"/>
      <c r="AD27084" s="2"/>
      <c r="AE27084" s="2"/>
      <c r="AF27084" s="2"/>
      <c r="AG27084" s="2"/>
      <c r="AL27084" s="2"/>
    </row>
    <row r="27085" spans="10:38" x14ac:dyDescent="0.25">
      <c r="J27085" s="2"/>
      <c r="K27085" s="2"/>
      <c r="L27085" s="2"/>
      <c r="M27085" s="2"/>
      <c r="U27085" s="2"/>
      <c r="AC27085" s="2"/>
      <c r="AD27085" s="2"/>
      <c r="AE27085" s="2"/>
      <c r="AF27085" s="2"/>
      <c r="AG27085" s="2"/>
      <c r="AL27085" s="2"/>
    </row>
    <row r="27086" spans="10:38" x14ac:dyDescent="0.25">
      <c r="J27086" s="2"/>
      <c r="K27086" s="2"/>
      <c r="L27086" s="2"/>
      <c r="M27086" s="2"/>
      <c r="U27086" s="2"/>
      <c r="AC27086" s="2"/>
      <c r="AD27086" s="2"/>
      <c r="AE27086" s="2"/>
      <c r="AF27086" s="2"/>
      <c r="AG27086" s="2"/>
      <c r="AL27086" s="2"/>
    </row>
    <row r="27087" spans="10:38" x14ac:dyDescent="0.25">
      <c r="J27087" s="2"/>
      <c r="K27087" s="2"/>
      <c r="L27087" s="2"/>
      <c r="M27087" s="2"/>
      <c r="U27087" s="2"/>
      <c r="AC27087" s="2"/>
      <c r="AD27087" s="2"/>
      <c r="AE27087" s="2"/>
      <c r="AF27087" s="2"/>
      <c r="AG27087" s="2"/>
      <c r="AL27087" s="2"/>
    </row>
    <row r="27088" spans="10:38" x14ac:dyDescent="0.25">
      <c r="J27088" s="2"/>
      <c r="K27088" s="2"/>
      <c r="L27088" s="2"/>
      <c r="M27088" s="2"/>
      <c r="U27088" s="2"/>
      <c r="AC27088" s="2"/>
      <c r="AD27088" s="2"/>
      <c r="AE27088" s="2"/>
      <c r="AF27088" s="2"/>
      <c r="AG27088" s="2"/>
      <c r="AL27088" s="2"/>
    </row>
    <row r="27089" spans="10:38" x14ac:dyDescent="0.25">
      <c r="J27089" s="2"/>
      <c r="K27089" s="2"/>
      <c r="L27089" s="2"/>
      <c r="M27089" s="2"/>
      <c r="U27089" s="2"/>
      <c r="AC27089" s="2"/>
      <c r="AD27089" s="2"/>
      <c r="AE27089" s="2"/>
      <c r="AF27089" s="2"/>
      <c r="AG27089" s="2"/>
      <c r="AL27089" s="2"/>
    </row>
    <row r="27090" spans="10:38" x14ac:dyDescent="0.25">
      <c r="J27090" s="2"/>
      <c r="K27090" s="2"/>
      <c r="L27090" s="2"/>
      <c r="M27090" s="2"/>
      <c r="U27090" s="2"/>
      <c r="AC27090" s="2"/>
      <c r="AD27090" s="2"/>
      <c r="AE27090" s="2"/>
      <c r="AF27090" s="2"/>
      <c r="AG27090" s="2"/>
      <c r="AL27090" s="2"/>
    </row>
    <row r="27091" spans="10:38" x14ac:dyDescent="0.25">
      <c r="J27091" s="2"/>
      <c r="K27091" s="2"/>
      <c r="L27091" s="2"/>
      <c r="M27091" s="2"/>
      <c r="U27091" s="2"/>
      <c r="AC27091" s="2"/>
      <c r="AD27091" s="2"/>
      <c r="AE27091" s="2"/>
      <c r="AF27091" s="2"/>
      <c r="AG27091" s="2"/>
      <c r="AL27091" s="2"/>
    </row>
    <row r="27092" spans="10:38" x14ac:dyDescent="0.25">
      <c r="J27092" s="2"/>
      <c r="K27092" s="2"/>
      <c r="L27092" s="2"/>
      <c r="M27092" s="2"/>
      <c r="U27092" s="2"/>
      <c r="AC27092" s="2"/>
      <c r="AD27092" s="2"/>
      <c r="AE27092" s="2"/>
      <c r="AF27092" s="2"/>
      <c r="AG27092" s="2"/>
      <c r="AL27092" s="2"/>
    </row>
    <row r="27093" spans="10:38" x14ac:dyDescent="0.25">
      <c r="J27093" s="2"/>
      <c r="K27093" s="2"/>
      <c r="L27093" s="2"/>
      <c r="M27093" s="2"/>
      <c r="U27093" s="2"/>
      <c r="AC27093" s="2"/>
      <c r="AD27093" s="2"/>
      <c r="AE27093" s="2"/>
      <c r="AF27093" s="2"/>
      <c r="AG27093" s="2"/>
      <c r="AL27093" s="2"/>
    </row>
    <row r="27094" spans="10:38" x14ac:dyDescent="0.25">
      <c r="J27094" s="2"/>
      <c r="K27094" s="2"/>
      <c r="L27094" s="2"/>
      <c r="M27094" s="2"/>
      <c r="U27094" s="2"/>
      <c r="AC27094" s="2"/>
      <c r="AD27094" s="2"/>
      <c r="AE27094" s="2"/>
      <c r="AF27094" s="2"/>
      <c r="AG27094" s="2"/>
      <c r="AL27094" s="2"/>
    </row>
    <row r="27095" spans="10:38" x14ac:dyDescent="0.25">
      <c r="J27095" s="2"/>
      <c r="K27095" s="2"/>
      <c r="L27095" s="2"/>
      <c r="M27095" s="2"/>
      <c r="U27095" s="2"/>
      <c r="AC27095" s="2"/>
      <c r="AD27095" s="2"/>
      <c r="AE27095" s="2"/>
      <c r="AF27095" s="2"/>
      <c r="AG27095" s="2"/>
      <c r="AL27095" s="2"/>
    </row>
    <row r="27096" spans="10:38" x14ac:dyDescent="0.25">
      <c r="J27096" s="2"/>
      <c r="K27096" s="2"/>
      <c r="L27096" s="2"/>
      <c r="M27096" s="2"/>
      <c r="U27096" s="2"/>
      <c r="AC27096" s="2"/>
      <c r="AD27096" s="2"/>
      <c r="AE27096" s="2"/>
      <c r="AF27096" s="2"/>
      <c r="AG27096" s="2"/>
      <c r="AL27096" s="2"/>
    </row>
    <row r="27097" spans="10:38" x14ac:dyDescent="0.25">
      <c r="J27097" s="2"/>
      <c r="K27097" s="2"/>
      <c r="L27097" s="2"/>
      <c r="M27097" s="2"/>
      <c r="U27097" s="2"/>
      <c r="AC27097" s="2"/>
      <c r="AD27097" s="2"/>
      <c r="AE27097" s="2"/>
      <c r="AF27097" s="2"/>
      <c r="AG27097" s="2"/>
      <c r="AL27097" s="2"/>
    </row>
    <row r="27098" spans="10:38" x14ac:dyDescent="0.25">
      <c r="J27098" s="2"/>
      <c r="K27098" s="2"/>
      <c r="L27098" s="2"/>
      <c r="M27098" s="2"/>
      <c r="U27098" s="2"/>
      <c r="AC27098" s="2"/>
      <c r="AD27098" s="2"/>
      <c r="AE27098" s="2"/>
      <c r="AF27098" s="2"/>
      <c r="AG27098" s="2"/>
      <c r="AL27098" s="2"/>
    </row>
    <row r="27099" spans="10:38" x14ac:dyDescent="0.25">
      <c r="J27099" s="2"/>
      <c r="K27099" s="2"/>
      <c r="L27099" s="2"/>
      <c r="M27099" s="2"/>
      <c r="U27099" s="2"/>
      <c r="AC27099" s="2"/>
      <c r="AD27099" s="2"/>
      <c r="AE27099" s="2"/>
      <c r="AF27099" s="2"/>
      <c r="AG27099" s="2"/>
      <c r="AL27099" s="2"/>
    </row>
    <row r="27100" spans="10:38" x14ac:dyDescent="0.25">
      <c r="J27100" s="2"/>
      <c r="K27100" s="2"/>
      <c r="L27100" s="2"/>
      <c r="M27100" s="2"/>
      <c r="U27100" s="2"/>
      <c r="AC27100" s="2"/>
      <c r="AD27100" s="2"/>
      <c r="AE27100" s="2"/>
      <c r="AF27100" s="2"/>
      <c r="AG27100" s="2"/>
      <c r="AL27100" s="2"/>
    </row>
    <row r="27101" spans="10:38" x14ac:dyDescent="0.25">
      <c r="J27101" s="2"/>
      <c r="K27101" s="2"/>
      <c r="L27101" s="2"/>
      <c r="M27101" s="2"/>
      <c r="U27101" s="2"/>
      <c r="AC27101" s="2"/>
      <c r="AD27101" s="2"/>
      <c r="AE27101" s="2"/>
      <c r="AF27101" s="2"/>
      <c r="AG27101" s="2"/>
      <c r="AL27101" s="2"/>
    </row>
    <row r="27102" spans="10:38" x14ac:dyDescent="0.25">
      <c r="J27102" s="2"/>
      <c r="K27102" s="2"/>
      <c r="L27102" s="2"/>
      <c r="M27102" s="2"/>
      <c r="U27102" s="2"/>
      <c r="AC27102" s="2"/>
      <c r="AD27102" s="2"/>
      <c r="AE27102" s="2"/>
      <c r="AF27102" s="2"/>
      <c r="AG27102" s="2"/>
      <c r="AL27102" s="2"/>
    </row>
    <row r="27103" spans="10:38" x14ac:dyDescent="0.25">
      <c r="J27103" s="2"/>
      <c r="K27103" s="2"/>
      <c r="L27103" s="2"/>
      <c r="M27103" s="2"/>
      <c r="U27103" s="2"/>
      <c r="AC27103" s="2"/>
      <c r="AD27103" s="2"/>
      <c r="AE27103" s="2"/>
      <c r="AF27103" s="2"/>
      <c r="AG27103" s="2"/>
      <c r="AL27103" s="2"/>
    </row>
    <row r="27104" spans="10:38" x14ac:dyDescent="0.25">
      <c r="J27104" s="2"/>
      <c r="K27104" s="2"/>
      <c r="L27104" s="2"/>
      <c r="M27104" s="2"/>
      <c r="U27104" s="2"/>
      <c r="AC27104" s="2"/>
      <c r="AD27104" s="2"/>
      <c r="AE27104" s="2"/>
      <c r="AF27104" s="2"/>
      <c r="AG27104" s="2"/>
      <c r="AL27104" s="2"/>
    </row>
    <row r="27105" spans="10:38" x14ac:dyDescent="0.25">
      <c r="J27105" s="2"/>
      <c r="K27105" s="2"/>
      <c r="L27105" s="2"/>
      <c r="M27105" s="2"/>
      <c r="U27105" s="2"/>
      <c r="AC27105" s="2"/>
      <c r="AD27105" s="2"/>
      <c r="AE27105" s="2"/>
      <c r="AF27105" s="2"/>
      <c r="AG27105" s="2"/>
      <c r="AL27105" s="2"/>
    </row>
    <row r="27106" spans="10:38" x14ac:dyDescent="0.25">
      <c r="J27106" s="2"/>
      <c r="K27106" s="2"/>
      <c r="L27106" s="2"/>
      <c r="M27106" s="2"/>
      <c r="U27106" s="2"/>
      <c r="AC27106" s="2"/>
      <c r="AD27106" s="2"/>
      <c r="AE27106" s="2"/>
      <c r="AF27106" s="2"/>
      <c r="AG27106" s="2"/>
      <c r="AL27106" s="2"/>
    </row>
    <row r="27107" spans="10:38" x14ac:dyDescent="0.25">
      <c r="J27107" s="2"/>
      <c r="K27107" s="2"/>
      <c r="L27107" s="2"/>
      <c r="M27107" s="2"/>
      <c r="U27107" s="2"/>
      <c r="AC27107" s="2"/>
      <c r="AD27107" s="2"/>
      <c r="AE27107" s="2"/>
      <c r="AF27107" s="2"/>
      <c r="AG27107" s="2"/>
      <c r="AL27107" s="2"/>
    </row>
    <row r="27108" spans="10:38" x14ac:dyDescent="0.25">
      <c r="J27108" s="2"/>
      <c r="K27108" s="2"/>
      <c r="L27108" s="2"/>
      <c r="M27108" s="2"/>
      <c r="U27108" s="2"/>
      <c r="AC27108" s="2"/>
      <c r="AD27108" s="2"/>
      <c r="AE27108" s="2"/>
      <c r="AF27108" s="2"/>
      <c r="AG27108" s="2"/>
      <c r="AL27108" s="2"/>
    </row>
    <row r="27109" spans="10:38" x14ac:dyDescent="0.25">
      <c r="J27109" s="2"/>
      <c r="K27109" s="2"/>
      <c r="L27109" s="2"/>
      <c r="M27109" s="2"/>
      <c r="U27109" s="2"/>
      <c r="AC27109" s="2"/>
      <c r="AD27109" s="2"/>
      <c r="AE27109" s="2"/>
      <c r="AF27109" s="2"/>
      <c r="AG27109" s="2"/>
      <c r="AL27109" s="2"/>
    </row>
    <row r="27110" spans="10:38" x14ac:dyDescent="0.25">
      <c r="J27110" s="2"/>
      <c r="K27110" s="2"/>
      <c r="L27110" s="2"/>
      <c r="M27110" s="2"/>
      <c r="U27110" s="2"/>
      <c r="AC27110" s="2"/>
      <c r="AD27110" s="2"/>
      <c r="AE27110" s="2"/>
      <c r="AF27110" s="2"/>
      <c r="AG27110" s="2"/>
      <c r="AL27110" s="2"/>
    </row>
    <row r="27111" spans="10:38" x14ac:dyDescent="0.25">
      <c r="J27111" s="2"/>
      <c r="K27111" s="2"/>
      <c r="L27111" s="2"/>
      <c r="M27111" s="2"/>
      <c r="U27111" s="2"/>
      <c r="AC27111" s="2"/>
      <c r="AD27111" s="2"/>
      <c r="AE27111" s="2"/>
      <c r="AF27111" s="2"/>
      <c r="AG27111" s="2"/>
      <c r="AL27111" s="2"/>
    </row>
    <row r="27112" spans="10:38" x14ac:dyDescent="0.25">
      <c r="J27112" s="2"/>
      <c r="K27112" s="2"/>
      <c r="L27112" s="2"/>
      <c r="M27112" s="2"/>
      <c r="U27112" s="2"/>
      <c r="AC27112" s="2"/>
      <c r="AD27112" s="2"/>
      <c r="AE27112" s="2"/>
      <c r="AF27112" s="2"/>
      <c r="AG27112" s="2"/>
      <c r="AL27112" s="2"/>
    </row>
    <row r="27113" spans="10:38" x14ac:dyDescent="0.25">
      <c r="J27113" s="2"/>
      <c r="K27113" s="2"/>
      <c r="L27113" s="2"/>
      <c r="M27113" s="2"/>
      <c r="U27113" s="2"/>
      <c r="AC27113" s="2"/>
      <c r="AD27113" s="2"/>
      <c r="AE27113" s="2"/>
      <c r="AF27113" s="2"/>
      <c r="AG27113" s="2"/>
      <c r="AL27113" s="2"/>
    </row>
    <row r="27114" spans="10:38" x14ac:dyDescent="0.25">
      <c r="J27114" s="2"/>
      <c r="K27114" s="2"/>
      <c r="L27114" s="2"/>
      <c r="M27114" s="2"/>
      <c r="U27114" s="2"/>
      <c r="AC27114" s="2"/>
      <c r="AD27114" s="2"/>
      <c r="AE27114" s="2"/>
      <c r="AF27114" s="2"/>
      <c r="AG27114" s="2"/>
      <c r="AL27114" s="2"/>
    </row>
    <row r="27115" spans="10:38" x14ac:dyDescent="0.25">
      <c r="J27115" s="2"/>
      <c r="K27115" s="2"/>
      <c r="L27115" s="2"/>
      <c r="M27115" s="2"/>
      <c r="U27115" s="2"/>
      <c r="AC27115" s="2"/>
      <c r="AD27115" s="2"/>
      <c r="AE27115" s="2"/>
      <c r="AF27115" s="2"/>
      <c r="AG27115" s="2"/>
      <c r="AL27115" s="2"/>
    </row>
    <row r="27116" spans="10:38" x14ac:dyDescent="0.25">
      <c r="J27116" s="2"/>
      <c r="K27116" s="2"/>
      <c r="L27116" s="2"/>
      <c r="M27116" s="2"/>
      <c r="U27116" s="2"/>
      <c r="AC27116" s="2"/>
      <c r="AD27116" s="2"/>
      <c r="AE27116" s="2"/>
      <c r="AF27116" s="2"/>
      <c r="AG27116" s="2"/>
      <c r="AL27116" s="2"/>
    </row>
    <row r="27117" spans="10:38" x14ac:dyDescent="0.25">
      <c r="J27117" s="2"/>
      <c r="K27117" s="2"/>
      <c r="L27117" s="2"/>
      <c r="M27117" s="2"/>
      <c r="U27117" s="2"/>
      <c r="AC27117" s="2"/>
      <c r="AD27117" s="2"/>
      <c r="AE27117" s="2"/>
      <c r="AF27117" s="2"/>
      <c r="AG27117" s="2"/>
      <c r="AL27117" s="2"/>
    </row>
    <row r="27118" spans="10:38" x14ac:dyDescent="0.25">
      <c r="J27118" s="2"/>
      <c r="K27118" s="2"/>
      <c r="L27118" s="2"/>
      <c r="M27118" s="2"/>
      <c r="U27118" s="2"/>
      <c r="AC27118" s="2"/>
      <c r="AD27118" s="2"/>
      <c r="AE27118" s="2"/>
      <c r="AF27118" s="2"/>
      <c r="AG27118" s="2"/>
      <c r="AL27118" s="2"/>
    </row>
    <row r="27119" spans="10:38" x14ac:dyDescent="0.25">
      <c r="J27119" s="2"/>
      <c r="K27119" s="2"/>
      <c r="L27119" s="2"/>
      <c r="M27119" s="2"/>
      <c r="U27119" s="2"/>
      <c r="AC27119" s="2"/>
      <c r="AD27119" s="2"/>
      <c r="AE27119" s="2"/>
      <c r="AF27119" s="2"/>
      <c r="AG27119" s="2"/>
      <c r="AL27119" s="2"/>
    </row>
    <row r="27120" spans="10:38" x14ac:dyDescent="0.25">
      <c r="J27120" s="2"/>
      <c r="K27120" s="2"/>
      <c r="L27120" s="2"/>
      <c r="M27120" s="2"/>
      <c r="U27120" s="2"/>
      <c r="AC27120" s="2"/>
      <c r="AD27120" s="2"/>
      <c r="AE27120" s="2"/>
      <c r="AF27120" s="2"/>
      <c r="AG27120" s="2"/>
      <c r="AL27120" s="2"/>
    </row>
    <row r="27121" spans="10:38" x14ac:dyDescent="0.25">
      <c r="J27121" s="2"/>
      <c r="K27121" s="2"/>
      <c r="L27121" s="2"/>
      <c r="M27121" s="2"/>
      <c r="U27121" s="2"/>
      <c r="AC27121" s="2"/>
      <c r="AD27121" s="2"/>
      <c r="AE27121" s="2"/>
      <c r="AF27121" s="2"/>
      <c r="AG27121" s="2"/>
      <c r="AL27121" s="2"/>
    </row>
    <row r="27122" spans="10:38" x14ac:dyDescent="0.25">
      <c r="J27122" s="2"/>
      <c r="K27122" s="2"/>
      <c r="L27122" s="2"/>
      <c r="M27122" s="2"/>
      <c r="U27122" s="2"/>
      <c r="AC27122" s="2"/>
      <c r="AD27122" s="2"/>
      <c r="AE27122" s="2"/>
      <c r="AF27122" s="2"/>
      <c r="AG27122" s="2"/>
      <c r="AL27122" s="2"/>
    </row>
    <row r="27123" spans="10:38" x14ac:dyDescent="0.25">
      <c r="J27123" s="2"/>
      <c r="K27123" s="2"/>
      <c r="L27123" s="2"/>
      <c r="M27123" s="2"/>
      <c r="U27123" s="2"/>
      <c r="AC27123" s="2"/>
      <c r="AD27123" s="2"/>
      <c r="AE27123" s="2"/>
      <c r="AF27123" s="2"/>
      <c r="AG27123" s="2"/>
      <c r="AL27123" s="2"/>
    </row>
    <row r="27124" spans="10:38" x14ac:dyDescent="0.25">
      <c r="J27124" s="2"/>
      <c r="K27124" s="2"/>
      <c r="L27124" s="2"/>
      <c r="M27124" s="2"/>
      <c r="U27124" s="2"/>
      <c r="AC27124" s="2"/>
      <c r="AD27124" s="2"/>
      <c r="AE27124" s="2"/>
      <c r="AF27124" s="2"/>
      <c r="AG27124" s="2"/>
      <c r="AL27124" s="2"/>
    </row>
    <row r="27125" spans="10:38" x14ac:dyDescent="0.25">
      <c r="J27125" s="2"/>
      <c r="K27125" s="2"/>
      <c r="L27125" s="2"/>
      <c r="M27125" s="2"/>
      <c r="U27125" s="2"/>
      <c r="AC27125" s="2"/>
      <c r="AD27125" s="2"/>
      <c r="AE27125" s="2"/>
      <c r="AF27125" s="2"/>
      <c r="AG27125" s="2"/>
      <c r="AL27125" s="2"/>
    </row>
    <row r="27126" spans="10:38" x14ac:dyDescent="0.25">
      <c r="J27126" s="2"/>
      <c r="K27126" s="2"/>
      <c r="L27126" s="2"/>
      <c r="M27126" s="2"/>
      <c r="U27126" s="2"/>
      <c r="AC27126" s="2"/>
      <c r="AD27126" s="2"/>
      <c r="AE27126" s="2"/>
      <c r="AF27126" s="2"/>
      <c r="AG27126" s="2"/>
      <c r="AL27126" s="2"/>
    </row>
    <row r="27127" spans="10:38" x14ac:dyDescent="0.25">
      <c r="J27127" s="2"/>
      <c r="K27127" s="2"/>
      <c r="L27127" s="2"/>
      <c r="M27127" s="2"/>
      <c r="U27127" s="2"/>
      <c r="AC27127" s="2"/>
      <c r="AD27127" s="2"/>
      <c r="AE27127" s="2"/>
      <c r="AF27127" s="2"/>
      <c r="AG27127" s="2"/>
      <c r="AL27127" s="2"/>
    </row>
    <row r="27128" spans="10:38" x14ac:dyDescent="0.25">
      <c r="J27128" s="2"/>
      <c r="K27128" s="2"/>
      <c r="L27128" s="2"/>
      <c r="M27128" s="2"/>
      <c r="U27128" s="2"/>
      <c r="AC27128" s="2"/>
      <c r="AD27128" s="2"/>
      <c r="AE27128" s="2"/>
      <c r="AF27128" s="2"/>
      <c r="AG27128" s="2"/>
      <c r="AL27128" s="2"/>
    </row>
    <row r="27129" spans="10:38" x14ac:dyDescent="0.25">
      <c r="J27129" s="2"/>
      <c r="K27129" s="2"/>
      <c r="L27129" s="2"/>
      <c r="M27129" s="2"/>
      <c r="U27129" s="2"/>
      <c r="AC27129" s="2"/>
      <c r="AD27129" s="2"/>
      <c r="AE27129" s="2"/>
      <c r="AF27129" s="2"/>
      <c r="AG27129" s="2"/>
      <c r="AL27129" s="2"/>
    </row>
    <row r="27130" spans="10:38" x14ac:dyDescent="0.25">
      <c r="J27130" s="2"/>
      <c r="K27130" s="2"/>
      <c r="L27130" s="2"/>
      <c r="M27130" s="2"/>
      <c r="U27130" s="2"/>
      <c r="AC27130" s="2"/>
      <c r="AD27130" s="2"/>
      <c r="AE27130" s="2"/>
      <c r="AF27130" s="2"/>
      <c r="AG27130" s="2"/>
      <c r="AL27130" s="2"/>
    </row>
    <row r="27131" spans="10:38" x14ac:dyDescent="0.25">
      <c r="J27131" s="2"/>
      <c r="K27131" s="2"/>
      <c r="L27131" s="2"/>
      <c r="M27131" s="2"/>
      <c r="U27131" s="2"/>
      <c r="AC27131" s="2"/>
      <c r="AD27131" s="2"/>
      <c r="AE27131" s="2"/>
      <c r="AF27131" s="2"/>
      <c r="AG27131" s="2"/>
      <c r="AL27131" s="2"/>
    </row>
    <row r="27132" spans="10:38" x14ac:dyDescent="0.25">
      <c r="J27132" s="2"/>
      <c r="K27132" s="2"/>
      <c r="L27132" s="2"/>
      <c r="M27132" s="2"/>
      <c r="U27132" s="2"/>
      <c r="AC27132" s="2"/>
      <c r="AD27132" s="2"/>
      <c r="AE27132" s="2"/>
      <c r="AF27132" s="2"/>
      <c r="AG27132" s="2"/>
      <c r="AL27132" s="2"/>
    </row>
    <row r="27133" spans="10:38" x14ac:dyDescent="0.25">
      <c r="J27133" s="2"/>
      <c r="K27133" s="2"/>
      <c r="L27133" s="2"/>
      <c r="M27133" s="2"/>
      <c r="U27133" s="2"/>
      <c r="AC27133" s="2"/>
      <c r="AD27133" s="2"/>
      <c r="AE27133" s="2"/>
      <c r="AF27133" s="2"/>
      <c r="AG27133" s="2"/>
      <c r="AL27133" s="2"/>
    </row>
    <row r="27134" spans="10:38" x14ac:dyDescent="0.25">
      <c r="J27134" s="2"/>
      <c r="K27134" s="2"/>
      <c r="L27134" s="2"/>
      <c r="M27134" s="2"/>
      <c r="U27134" s="2"/>
      <c r="AC27134" s="2"/>
      <c r="AD27134" s="2"/>
      <c r="AE27134" s="2"/>
      <c r="AF27134" s="2"/>
      <c r="AG27134" s="2"/>
      <c r="AL27134" s="2"/>
    </row>
    <row r="27135" spans="10:38" x14ac:dyDescent="0.25">
      <c r="J27135" s="2"/>
      <c r="K27135" s="2"/>
      <c r="L27135" s="2"/>
      <c r="M27135" s="2"/>
      <c r="U27135" s="2"/>
      <c r="AC27135" s="2"/>
      <c r="AD27135" s="2"/>
      <c r="AE27135" s="2"/>
      <c r="AF27135" s="2"/>
      <c r="AG27135" s="2"/>
      <c r="AL27135" s="2"/>
    </row>
    <row r="27136" spans="10:38" x14ac:dyDescent="0.25">
      <c r="J27136" s="2"/>
      <c r="K27136" s="2"/>
      <c r="L27136" s="2"/>
      <c r="M27136" s="2"/>
      <c r="U27136" s="2"/>
      <c r="AC27136" s="2"/>
      <c r="AD27136" s="2"/>
      <c r="AE27136" s="2"/>
      <c r="AF27136" s="2"/>
      <c r="AG27136" s="2"/>
      <c r="AL27136" s="2"/>
    </row>
    <row r="27137" spans="10:38" x14ac:dyDescent="0.25">
      <c r="J27137" s="2"/>
      <c r="K27137" s="2"/>
      <c r="L27137" s="2"/>
      <c r="M27137" s="2"/>
      <c r="U27137" s="2"/>
      <c r="AC27137" s="2"/>
      <c r="AD27137" s="2"/>
      <c r="AE27137" s="2"/>
      <c r="AF27137" s="2"/>
      <c r="AG27137" s="2"/>
      <c r="AL27137" s="2"/>
    </row>
    <row r="27138" spans="10:38" x14ac:dyDescent="0.25">
      <c r="J27138" s="2"/>
      <c r="K27138" s="2"/>
      <c r="L27138" s="2"/>
      <c r="M27138" s="2"/>
      <c r="U27138" s="2"/>
      <c r="AC27138" s="2"/>
      <c r="AD27138" s="2"/>
      <c r="AE27138" s="2"/>
      <c r="AF27138" s="2"/>
      <c r="AG27138" s="2"/>
      <c r="AL27138" s="2"/>
    </row>
    <row r="27139" spans="10:38" x14ac:dyDescent="0.25">
      <c r="J27139" s="2"/>
      <c r="K27139" s="2"/>
      <c r="L27139" s="2"/>
      <c r="M27139" s="2"/>
      <c r="U27139" s="2"/>
      <c r="AC27139" s="2"/>
      <c r="AD27139" s="2"/>
      <c r="AE27139" s="2"/>
      <c r="AF27139" s="2"/>
      <c r="AG27139" s="2"/>
      <c r="AL27139" s="2"/>
    </row>
    <row r="27140" spans="10:38" x14ac:dyDescent="0.25">
      <c r="J27140" s="2"/>
      <c r="K27140" s="2"/>
      <c r="L27140" s="2"/>
      <c r="M27140" s="2"/>
      <c r="U27140" s="2"/>
      <c r="AC27140" s="2"/>
      <c r="AD27140" s="2"/>
      <c r="AE27140" s="2"/>
      <c r="AF27140" s="2"/>
      <c r="AG27140" s="2"/>
      <c r="AL27140" s="2"/>
    </row>
    <row r="27141" spans="10:38" x14ac:dyDescent="0.25">
      <c r="J27141" s="2"/>
      <c r="K27141" s="2"/>
      <c r="L27141" s="2"/>
      <c r="M27141" s="2"/>
      <c r="U27141" s="2"/>
      <c r="AC27141" s="2"/>
      <c r="AD27141" s="2"/>
      <c r="AE27141" s="2"/>
      <c r="AF27141" s="2"/>
      <c r="AG27141" s="2"/>
      <c r="AL27141" s="2"/>
    </row>
    <row r="27142" spans="10:38" x14ac:dyDescent="0.25">
      <c r="J27142" s="2"/>
      <c r="K27142" s="2"/>
      <c r="L27142" s="2"/>
      <c r="M27142" s="2"/>
      <c r="U27142" s="2"/>
      <c r="AC27142" s="2"/>
      <c r="AD27142" s="2"/>
      <c r="AE27142" s="2"/>
      <c r="AF27142" s="2"/>
      <c r="AG27142" s="2"/>
      <c r="AL27142" s="2"/>
    </row>
    <row r="27143" spans="10:38" x14ac:dyDescent="0.25">
      <c r="J27143" s="2"/>
      <c r="K27143" s="2"/>
      <c r="L27143" s="2"/>
      <c r="M27143" s="2"/>
      <c r="U27143" s="2"/>
      <c r="AC27143" s="2"/>
      <c r="AD27143" s="2"/>
      <c r="AE27143" s="2"/>
      <c r="AF27143" s="2"/>
      <c r="AG27143" s="2"/>
      <c r="AL27143" s="2"/>
    </row>
    <row r="27144" spans="10:38" x14ac:dyDescent="0.25">
      <c r="J27144" s="2"/>
      <c r="K27144" s="2"/>
      <c r="L27144" s="2"/>
      <c r="M27144" s="2"/>
      <c r="U27144" s="2"/>
      <c r="AC27144" s="2"/>
      <c r="AD27144" s="2"/>
      <c r="AE27144" s="2"/>
      <c r="AF27144" s="2"/>
      <c r="AG27144" s="2"/>
      <c r="AL27144" s="2"/>
    </row>
    <row r="27145" spans="10:38" x14ac:dyDescent="0.25">
      <c r="J27145" s="2"/>
      <c r="K27145" s="2"/>
      <c r="L27145" s="2"/>
      <c r="M27145" s="2"/>
      <c r="U27145" s="2"/>
      <c r="AC27145" s="2"/>
      <c r="AD27145" s="2"/>
      <c r="AE27145" s="2"/>
      <c r="AF27145" s="2"/>
      <c r="AG27145" s="2"/>
      <c r="AL27145" s="2"/>
    </row>
    <row r="27146" spans="10:38" x14ac:dyDescent="0.25">
      <c r="J27146" s="2"/>
      <c r="K27146" s="2"/>
      <c r="L27146" s="2"/>
      <c r="M27146" s="2"/>
      <c r="U27146" s="2"/>
      <c r="AC27146" s="2"/>
      <c r="AD27146" s="2"/>
      <c r="AE27146" s="2"/>
      <c r="AF27146" s="2"/>
      <c r="AG27146" s="2"/>
      <c r="AL27146" s="2"/>
    </row>
    <row r="27147" spans="10:38" x14ac:dyDescent="0.25">
      <c r="J27147" s="2"/>
      <c r="K27147" s="2"/>
      <c r="L27147" s="2"/>
      <c r="M27147" s="2"/>
      <c r="U27147" s="2"/>
      <c r="AC27147" s="2"/>
      <c r="AD27147" s="2"/>
      <c r="AE27147" s="2"/>
      <c r="AF27147" s="2"/>
      <c r="AG27147" s="2"/>
      <c r="AL27147" s="2"/>
    </row>
    <row r="27148" spans="10:38" x14ac:dyDescent="0.25">
      <c r="J27148" s="2"/>
      <c r="K27148" s="2"/>
      <c r="L27148" s="2"/>
      <c r="M27148" s="2"/>
      <c r="U27148" s="2"/>
      <c r="AC27148" s="2"/>
      <c r="AD27148" s="2"/>
      <c r="AE27148" s="2"/>
      <c r="AF27148" s="2"/>
      <c r="AG27148" s="2"/>
      <c r="AL27148" s="2"/>
    </row>
    <row r="27149" spans="10:38" x14ac:dyDescent="0.25">
      <c r="J27149" s="2"/>
      <c r="K27149" s="2"/>
      <c r="L27149" s="2"/>
      <c r="M27149" s="2"/>
      <c r="U27149" s="2"/>
      <c r="AC27149" s="2"/>
      <c r="AD27149" s="2"/>
      <c r="AE27149" s="2"/>
      <c r="AF27149" s="2"/>
      <c r="AG27149" s="2"/>
      <c r="AL27149" s="2"/>
    </row>
    <row r="27150" spans="10:38" x14ac:dyDescent="0.25">
      <c r="J27150" s="2"/>
      <c r="K27150" s="2"/>
      <c r="L27150" s="2"/>
      <c r="M27150" s="2"/>
      <c r="U27150" s="2"/>
      <c r="AC27150" s="2"/>
      <c r="AD27150" s="2"/>
      <c r="AE27150" s="2"/>
      <c r="AF27150" s="2"/>
      <c r="AG27150" s="2"/>
      <c r="AL27150" s="2"/>
    </row>
    <row r="27151" spans="10:38" x14ac:dyDescent="0.25">
      <c r="J27151" s="2"/>
      <c r="K27151" s="2"/>
      <c r="L27151" s="2"/>
      <c r="M27151" s="2"/>
      <c r="U27151" s="2"/>
      <c r="AC27151" s="2"/>
      <c r="AD27151" s="2"/>
      <c r="AE27151" s="2"/>
      <c r="AF27151" s="2"/>
      <c r="AG27151" s="2"/>
      <c r="AL27151" s="2"/>
    </row>
    <row r="27152" spans="10:38" x14ac:dyDescent="0.25">
      <c r="J27152" s="2"/>
      <c r="K27152" s="2"/>
      <c r="L27152" s="2"/>
      <c r="M27152" s="2"/>
      <c r="U27152" s="2"/>
      <c r="AC27152" s="2"/>
      <c r="AD27152" s="2"/>
      <c r="AE27152" s="2"/>
      <c r="AF27152" s="2"/>
      <c r="AG27152" s="2"/>
      <c r="AL27152" s="2"/>
    </row>
    <row r="27153" spans="10:38" x14ac:dyDescent="0.25">
      <c r="J27153" s="2"/>
      <c r="K27153" s="2"/>
      <c r="L27153" s="2"/>
      <c r="M27153" s="2"/>
      <c r="U27153" s="2"/>
      <c r="AC27153" s="2"/>
      <c r="AD27153" s="2"/>
      <c r="AE27153" s="2"/>
      <c r="AF27153" s="2"/>
      <c r="AG27153" s="2"/>
      <c r="AL27153" s="2"/>
    </row>
    <row r="27154" spans="10:38" x14ac:dyDescent="0.25">
      <c r="J27154" s="2"/>
      <c r="K27154" s="2"/>
      <c r="L27154" s="2"/>
      <c r="M27154" s="2"/>
      <c r="U27154" s="2"/>
      <c r="AC27154" s="2"/>
      <c r="AD27154" s="2"/>
      <c r="AE27154" s="2"/>
      <c r="AF27154" s="2"/>
      <c r="AG27154" s="2"/>
      <c r="AL27154" s="2"/>
    </row>
    <row r="27155" spans="10:38" x14ac:dyDescent="0.25">
      <c r="J27155" s="2"/>
      <c r="K27155" s="2"/>
      <c r="L27155" s="2"/>
      <c r="M27155" s="2"/>
      <c r="U27155" s="2"/>
      <c r="AC27155" s="2"/>
      <c r="AD27155" s="2"/>
      <c r="AE27155" s="2"/>
      <c r="AF27155" s="2"/>
      <c r="AG27155" s="2"/>
      <c r="AL27155" s="2"/>
    </row>
    <row r="27156" spans="10:38" x14ac:dyDescent="0.25">
      <c r="J27156" s="2"/>
      <c r="K27156" s="2"/>
      <c r="L27156" s="2"/>
      <c r="M27156" s="2"/>
      <c r="U27156" s="2"/>
      <c r="AC27156" s="2"/>
      <c r="AD27156" s="2"/>
      <c r="AE27156" s="2"/>
      <c r="AF27156" s="2"/>
      <c r="AG27156" s="2"/>
      <c r="AL27156" s="2"/>
    </row>
    <row r="27157" spans="10:38" x14ac:dyDescent="0.25">
      <c r="J27157" s="2"/>
      <c r="K27157" s="2"/>
      <c r="L27157" s="2"/>
      <c r="M27157" s="2"/>
      <c r="U27157" s="2"/>
      <c r="AC27157" s="2"/>
      <c r="AD27157" s="2"/>
      <c r="AE27157" s="2"/>
      <c r="AF27157" s="2"/>
      <c r="AG27157" s="2"/>
      <c r="AL27157" s="2"/>
    </row>
    <row r="27158" spans="10:38" x14ac:dyDescent="0.25">
      <c r="J27158" s="2"/>
      <c r="K27158" s="2"/>
      <c r="L27158" s="2"/>
      <c r="M27158" s="2"/>
      <c r="U27158" s="2"/>
      <c r="AC27158" s="2"/>
      <c r="AD27158" s="2"/>
      <c r="AE27158" s="2"/>
      <c r="AF27158" s="2"/>
      <c r="AG27158" s="2"/>
      <c r="AL27158" s="2"/>
    </row>
    <row r="27159" spans="10:38" x14ac:dyDescent="0.25">
      <c r="J27159" s="2"/>
      <c r="K27159" s="2"/>
      <c r="L27159" s="2"/>
      <c r="M27159" s="2"/>
      <c r="U27159" s="2"/>
      <c r="AC27159" s="2"/>
      <c r="AD27159" s="2"/>
      <c r="AE27159" s="2"/>
      <c r="AF27159" s="2"/>
      <c r="AG27159" s="2"/>
      <c r="AL27159" s="2"/>
    </row>
    <row r="27160" spans="10:38" x14ac:dyDescent="0.25">
      <c r="J27160" s="2"/>
      <c r="K27160" s="2"/>
      <c r="L27160" s="2"/>
      <c r="M27160" s="2"/>
      <c r="U27160" s="2"/>
      <c r="AC27160" s="2"/>
      <c r="AD27160" s="2"/>
      <c r="AE27160" s="2"/>
      <c r="AF27160" s="2"/>
      <c r="AG27160" s="2"/>
      <c r="AL27160" s="2"/>
    </row>
    <row r="27161" spans="10:38" x14ac:dyDescent="0.25">
      <c r="J27161" s="2"/>
      <c r="K27161" s="2"/>
      <c r="L27161" s="2"/>
      <c r="M27161" s="2"/>
      <c r="U27161" s="2"/>
      <c r="AC27161" s="2"/>
      <c r="AD27161" s="2"/>
      <c r="AE27161" s="2"/>
      <c r="AF27161" s="2"/>
      <c r="AG27161" s="2"/>
      <c r="AL27161" s="2"/>
    </row>
    <row r="27162" spans="10:38" x14ac:dyDescent="0.25">
      <c r="J27162" s="2"/>
      <c r="K27162" s="2"/>
      <c r="L27162" s="2"/>
      <c r="M27162" s="2"/>
      <c r="U27162" s="2"/>
      <c r="AC27162" s="2"/>
      <c r="AD27162" s="2"/>
      <c r="AE27162" s="2"/>
      <c r="AF27162" s="2"/>
      <c r="AG27162" s="2"/>
      <c r="AL27162" s="2"/>
    </row>
    <row r="27163" spans="10:38" x14ac:dyDescent="0.25">
      <c r="J27163" s="2"/>
      <c r="K27163" s="2"/>
      <c r="L27163" s="2"/>
      <c r="M27163" s="2"/>
      <c r="U27163" s="2"/>
      <c r="AC27163" s="2"/>
      <c r="AD27163" s="2"/>
      <c r="AE27163" s="2"/>
      <c r="AF27163" s="2"/>
      <c r="AG27163" s="2"/>
      <c r="AL27163" s="2"/>
    </row>
    <row r="27164" spans="10:38" x14ac:dyDescent="0.25">
      <c r="J27164" s="2"/>
      <c r="K27164" s="2"/>
      <c r="L27164" s="2"/>
      <c r="M27164" s="2"/>
      <c r="U27164" s="2"/>
      <c r="AC27164" s="2"/>
      <c r="AD27164" s="2"/>
      <c r="AE27164" s="2"/>
      <c r="AF27164" s="2"/>
      <c r="AG27164" s="2"/>
      <c r="AL27164" s="2"/>
    </row>
    <row r="27165" spans="10:38" x14ac:dyDescent="0.25">
      <c r="J27165" s="2"/>
      <c r="K27165" s="2"/>
      <c r="L27165" s="2"/>
      <c r="M27165" s="2"/>
      <c r="U27165" s="2"/>
      <c r="AC27165" s="2"/>
      <c r="AD27165" s="2"/>
      <c r="AE27165" s="2"/>
      <c r="AF27165" s="2"/>
      <c r="AG27165" s="2"/>
      <c r="AL27165" s="2"/>
    </row>
    <row r="27166" spans="10:38" x14ac:dyDescent="0.25">
      <c r="J27166" s="2"/>
      <c r="K27166" s="2"/>
      <c r="L27166" s="2"/>
      <c r="M27166" s="2"/>
      <c r="U27166" s="2"/>
      <c r="AC27166" s="2"/>
      <c r="AD27166" s="2"/>
      <c r="AE27166" s="2"/>
      <c r="AF27166" s="2"/>
      <c r="AG27166" s="2"/>
      <c r="AL27166" s="2"/>
    </row>
    <row r="27167" spans="10:38" x14ac:dyDescent="0.25">
      <c r="J27167" s="2"/>
      <c r="K27167" s="2"/>
      <c r="L27167" s="2"/>
      <c r="M27167" s="2"/>
      <c r="U27167" s="2"/>
      <c r="AC27167" s="2"/>
      <c r="AD27167" s="2"/>
      <c r="AE27167" s="2"/>
      <c r="AF27167" s="2"/>
      <c r="AG27167" s="2"/>
      <c r="AL27167" s="2"/>
    </row>
    <row r="27168" spans="10:38" x14ac:dyDescent="0.25">
      <c r="J27168" s="2"/>
      <c r="K27168" s="2"/>
      <c r="L27168" s="2"/>
      <c r="M27168" s="2"/>
      <c r="U27168" s="2"/>
      <c r="AC27168" s="2"/>
      <c r="AD27168" s="2"/>
      <c r="AE27168" s="2"/>
      <c r="AF27168" s="2"/>
      <c r="AG27168" s="2"/>
      <c r="AL27168" s="2"/>
    </row>
    <row r="27169" spans="10:38" x14ac:dyDescent="0.25">
      <c r="J27169" s="2"/>
      <c r="K27169" s="2"/>
      <c r="L27169" s="2"/>
      <c r="M27169" s="2"/>
      <c r="U27169" s="2"/>
      <c r="AC27169" s="2"/>
      <c r="AD27169" s="2"/>
      <c r="AE27169" s="2"/>
      <c r="AF27169" s="2"/>
      <c r="AG27169" s="2"/>
      <c r="AL27169" s="2"/>
    </row>
    <row r="27170" spans="10:38" x14ac:dyDescent="0.25">
      <c r="J27170" s="2"/>
      <c r="K27170" s="2"/>
      <c r="L27170" s="2"/>
      <c r="M27170" s="2"/>
      <c r="U27170" s="2"/>
      <c r="AC27170" s="2"/>
      <c r="AD27170" s="2"/>
      <c r="AE27170" s="2"/>
      <c r="AF27170" s="2"/>
      <c r="AG27170" s="2"/>
      <c r="AL27170" s="2"/>
    </row>
    <row r="27171" spans="10:38" x14ac:dyDescent="0.25">
      <c r="J27171" s="2"/>
      <c r="K27171" s="2"/>
      <c r="L27171" s="2"/>
      <c r="M27171" s="2"/>
      <c r="U27171" s="2"/>
      <c r="AC27171" s="2"/>
      <c r="AD27171" s="2"/>
      <c r="AE27171" s="2"/>
      <c r="AF27171" s="2"/>
      <c r="AG27171" s="2"/>
      <c r="AL27171" s="2"/>
    </row>
    <row r="27172" spans="10:38" x14ac:dyDescent="0.25">
      <c r="J27172" s="2"/>
      <c r="K27172" s="2"/>
      <c r="L27172" s="2"/>
      <c r="M27172" s="2"/>
      <c r="U27172" s="2"/>
      <c r="AC27172" s="2"/>
      <c r="AD27172" s="2"/>
      <c r="AE27172" s="2"/>
      <c r="AF27172" s="2"/>
      <c r="AG27172" s="2"/>
      <c r="AL27172" s="2"/>
    </row>
    <row r="27173" spans="10:38" x14ac:dyDescent="0.25">
      <c r="J27173" s="2"/>
      <c r="K27173" s="2"/>
      <c r="L27173" s="2"/>
      <c r="M27173" s="2"/>
      <c r="U27173" s="2"/>
      <c r="AC27173" s="2"/>
      <c r="AD27173" s="2"/>
      <c r="AE27173" s="2"/>
      <c r="AF27173" s="2"/>
      <c r="AG27173" s="2"/>
      <c r="AL27173" s="2"/>
    </row>
    <row r="27174" spans="10:38" x14ac:dyDescent="0.25">
      <c r="J27174" s="2"/>
      <c r="K27174" s="2"/>
      <c r="L27174" s="2"/>
      <c r="M27174" s="2"/>
      <c r="U27174" s="2"/>
      <c r="AC27174" s="2"/>
      <c r="AD27174" s="2"/>
      <c r="AE27174" s="2"/>
      <c r="AF27174" s="2"/>
      <c r="AG27174" s="2"/>
      <c r="AL27174" s="2"/>
    </row>
    <row r="27175" spans="10:38" x14ac:dyDescent="0.25">
      <c r="J27175" s="2"/>
      <c r="K27175" s="2"/>
      <c r="L27175" s="2"/>
      <c r="M27175" s="2"/>
      <c r="U27175" s="2"/>
      <c r="AC27175" s="2"/>
      <c r="AD27175" s="2"/>
      <c r="AE27175" s="2"/>
      <c r="AF27175" s="2"/>
      <c r="AG27175" s="2"/>
      <c r="AL27175" s="2"/>
    </row>
    <row r="27176" spans="10:38" x14ac:dyDescent="0.25">
      <c r="J27176" s="2"/>
      <c r="K27176" s="2"/>
      <c r="L27176" s="2"/>
      <c r="M27176" s="2"/>
      <c r="U27176" s="2"/>
      <c r="AC27176" s="2"/>
      <c r="AD27176" s="2"/>
      <c r="AE27176" s="2"/>
      <c r="AF27176" s="2"/>
      <c r="AG27176" s="2"/>
      <c r="AL27176" s="2"/>
    </row>
    <row r="27177" spans="10:38" x14ac:dyDescent="0.25">
      <c r="J27177" s="2"/>
      <c r="K27177" s="2"/>
      <c r="L27177" s="2"/>
      <c r="M27177" s="2"/>
      <c r="U27177" s="2"/>
      <c r="AC27177" s="2"/>
      <c r="AD27177" s="2"/>
      <c r="AE27177" s="2"/>
      <c r="AF27177" s="2"/>
      <c r="AG27177" s="2"/>
      <c r="AL27177" s="2"/>
    </row>
    <row r="27178" spans="10:38" x14ac:dyDescent="0.25">
      <c r="J27178" s="2"/>
      <c r="K27178" s="2"/>
      <c r="L27178" s="2"/>
      <c r="M27178" s="2"/>
      <c r="U27178" s="2"/>
      <c r="AC27178" s="2"/>
      <c r="AD27178" s="2"/>
      <c r="AE27178" s="2"/>
      <c r="AF27178" s="2"/>
      <c r="AG27178" s="2"/>
      <c r="AL27178" s="2"/>
    </row>
    <row r="27179" spans="10:38" x14ac:dyDescent="0.25">
      <c r="J27179" s="2"/>
      <c r="K27179" s="2"/>
      <c r="L27179" s="2"/>
      <c r="M27179" s="2"/>
      <c r="U27179" s="2"/>
      <c r="AC27179" s="2"/>
      <c r="AD27179" s="2"/>
      <c r="AE27179" s="2"/>
      <c r="AF27179" s="2"/>
      <c r="AG27179" s="2"/>
      <c r="AL27179" s="2"/>
    </row>
    <row r="27180" spans="10:38" x14ac:dyDescent="0.25">
      <c r="J27180" s="2"/>
      <c r="K27180" s="2"/>
      <c r="L27180" s="2"/>
      <c r="M27180" s="2"/>
      <c r="U27180" s="2"/>
      <c r="AC27180" s="2"/>
      <c r="AD27180" s="2"/>
      <c r="AE27180" s="2"/>
      <c r="AF27180" s="2"/>
      <c r="AG27180" s="2"/>
      <c r="AL27180" s="2"/>
    </row>
    <row r="27181" spans="10:38" x14ac:dyDescent="0.25">
      <c r="J27181" s="2"/>
      <c r="K27181" s="2"/>
      <c r="L27181" s="2"/>
      <c r="M27181" s="2"/>
      <c r="U27181" s="2"/>
      <c r="AC27181" s="2"/>
      <c r="AD27181" s="2"/>
      <c r="AE27181" s="2"/>
      <c r="AF27181" s="2"/>
      <c r="AG27181" s="2"/>
      <c r="AL27181" s="2"/>
    </row>
    <row r="27182" spans="10:38" x14ac:dyDescent="0.25">
      <c r="J27182" s="2"/>
      <c r="K27182" s="2"/>
      <c r="L27182" s="2"/>
      <c r="M27182" s="2"/>
      <c r="U27182" s="2"/>
      <c r="AC27182" s="2"/>
      <c r="AD27182" s="2"/>
      <c r="AE27182" s="2"/>
      <c r="AF27182" s="2"/>
      <c r="AG27182" s="2"/>
      <c r="AL27182" s="2"/>
    </row>
    <row r="27183" spans="10:38" x14ac:dyDescent="0.25">
      <c r="J27183" s="2"/>
      <c r="K27183" s="2"/>
      <c r="L27183" s="2"/>
      <c r="M27183" s="2"/>
      <c r="U27183" s="2"/>
      <c r="AC27183" s="2"/>
      <c r="AD27183" s="2"/>
      <c r="AE27183" s="2"/>
      <c r="AF27183" s="2"/>
      <c r="AG27183" s="2"/>
      <c r="AL27183" s="2"/>
    </row>
    <row r="27184" spans="10:38" x14ac:dyDescent="0.25">
      <c r="J27184" s="2"/>
      <c r="K27184" s="2"/>
      <c r="L27184" s="2"/>
      <c r="M27184" s="2"/>
      <c r="U27184" s="2"/>
      <c r="AC27184" s="2"/>
      <c r="AD27184" s="2"/>
      <c r="AE27184" s="2"/>
      <c r="AF27184" s="2"/>
      <c r="AG27184" s="2"/>
      <c r="AL27184" s="2"/>
    </row>
    <row r="27185" spans="10:38" x14ac:dyDescent="0.25">
      <c r="J27185" s="2"/>
      <c r="K27185" s="2"/>
      <c r="L27185" s="2"/>
      <c r="M27185" s="2"/>
      <c r="U27185" s="2"/>
      <c r="AC27185" s="2"/>
      <c r="AD27185" s="2"/>
      <c r="AE27185" s="2"/>
      <c r="AF27185" s="2"/>
      <c r="AG27185" s="2"/>
      <c r="AL27185" s="2"/>
    </row>
    <row r="27186" spans="10:38" x14ac:dyDescent="0.25">
      <c r="J27186" s="2"/>
      <c r="K27186" s="2"/>
      <c r="L27186" s="2"/>
      <c r="M27186" s="2"/>
      <c r="U27186" s="2"/>
      <c r="AC27186" s="2"/>
      <c r="AD27186" s="2"/>
      <c r="AE27186" s="2"/>
      <c r="AF27186" s="2"/>
      <c r="AG27186" s="2"/>
      <c r="AL27186" s="2"/>
    </row>
    <row r="27187" spans="10:38" x14ac:dyDescent="0.25">
      <c r="J27187" s="2"/>
      <c r="K27187" s="2"/>
      <c r="L27187" s="2"/>
      <c r="M27187" s="2"/>
      <c r="U27187" s="2"/>
      <c r="AC27187" s="2"/>
      <c r="AD27187" s="2"/>
      <c r="AE27187" s="2"/>
      <c r="AF27187" s="2"/>
      <c r="AG27187" s="2"/>
      <c r="AL27187" s="2"/>
    </row>
    <row r="27188" spans="10:38" x14ac:dyDescent="0.25">
      <c r="J27188" s="2"/>
      <c r="K27188" s="2"/>
      <c r="L27188" s="2"/>
      <c r="M27188" s="2"/>
      <c r="U27188" s="2"/>
      <c r="AC27188" s="2"/>
      <c r="AD27188" s="2"/>
      <c r="AE27188" s="2"/>
      <c r="AF27188" s="2"/>
      <c r="AG27188" s="2"/>
      <c r="AL27188" s="2"/>
    </row>
    <row r="27189" spans="10:38" x14ac:dyDescent="0.25">
      <c r="J27189" s="2"/>
      <c r="K27189" s="2"/>
      <c r="L27189" s="2"/>
      <c r="M27189" s="2"/>
      <c r="U27189" s="2"/>
      <c r="AC27189" s="2"/>
      <c r="AD27189" s="2"/>
      <c r="AE27189" s="2"/>
      <c r="AF27189" s="2"/>
      <c r="AG27189" s="2"/>
      <c r="AL27189" s="2"/>
    </row>
    <row r="27190" spans="10:38" x14ac:dyDescent="0.25">
      <c r="J27190" s="2"/>
      <c r="K27190" s="2"/>
      <c r="L27190" s="2"/>
      <c r="M27190" s="2"/>
      <c r="U27190" s="2"/>
      <c r="AC27190" s="2"/>
      <c r="AD27190" s="2"/>
      <c r="AE27190" s="2"/>
      <c r="AF27190" s="2"/>
      <c r="AG27190" s="2"/>
      <c r="AL27190" s="2"/>
    </row>
    <row r="27191" spans="10:38" x14ac:dyDescent="0.25">
      <c r="J27191" s="2"/>
      <c r="K27191" s="2"/>
      <c r="L27191" s="2"/>
      <c r="M27191" s="2"/>
      <c r="U27191" s="2"/>
      <c r="AC27191" s="2"/>
      <c r="AD27191" s="2"/>
      <c r="AE27191" s="2"/>
      <c r="AF27191" s="2"/>
      <c r="AG27191" s="2"/>
      <c r="AL27191" s="2"/>
    </row>
    <row r="27192" spans="10:38" x14ac:dyDescent="0.25">
      <c r="J27192" s="2"/>
      <c r="K27192" s="2"/>
      <c r="L27192" s="2"/>
      <c r="M27192" s="2"/>
      <c r="U27192" s="2"/>
      <c r="AC27192" s="2"/>
      <c r="AD27192" s="2"/>
      <c r="AE27192" s="2"/>
      <c r="AF27192" s="2"/>
      <c r="AG27192" s="2"/>
      <c r="AL27192" s="2"/>
    </row>
    <row r="27193" spans="10:38" x14ac:dyDescent="0.25">
      <c r="J27193" s="2"/>
      <c r="K27193" s="2"/>
      <c r="L27193" s="2"/>
      <c r="M27193" s="2"/>
      <c r="U27193" s="2"/>
      <c r="AC27193" s="2"/>
      <c r="AD27193" s="2"/>
      <c r="AE27193" s="2"/>
      <c r="AF27193" s="2"/>
      <c r="AG27193" s="2"/>
      <c r="AL27193" s="2"/>
    </row>
    <row r="27194" spans="10:38" x14ac:dyDescent="0.25">
      <c r="J27194" s="2"/>
      <c r="K27194" s="2"/>
      <c r="L27194" s="2"/>
      <c r="M27194" s="2"/>
      <c r="U27194" s="2"/>
      <c r="AC27194" s="2"/>
      <c r="AD27194" s="2"/>
      <c r="AE27194" s="2"/>
      <c r="AF27194" s="2"/>
      <c r="AG27194" s="2"/>
      <c r="AL27194" s="2"/>
    </row>
    <row r="27195" spans="10:38" x14ac:dyDescent="0.25">
      <c r="J27195" s="2"/>
      <c r="K27195" s="2"/>
      <c r="L27195" s="2"/>
      <c r="M27195" s="2"/>
      <c r="U27195" s="2"/>
      <c r="AC27195" s="2"/>
      <c r="AD27195" s="2"/>
      <c r="AE27195" s="2"/>
      <c r="AF27195" s="2"/>
      <c r="AG27195" s="2"/>
      <c r="AL27195" s="2"/>
    </row>
    <row r="27196" spans="10:38" x14ac:dyDescent="0.25">
      <c r="J27196" s="2"/>
      <c r="K27196" s="2"/>
      <c r="L27196" s="2"/>
      <c r="M27196" s="2"/>
      <c r="U27196" s="2"/>
      <c r="AC27196" s="2"/>
      <c r="AD27196" s="2"/>
      <c r="AE27196" s="2"/>
      <c r="AF27196" s="2"/>
      <c r="AG27196" s="2"/>
      <c r="AL27196" s="2"/>
    </row>
    <row r="27197" spans="10:38" x14ac:dyDescent="0.25">
      <c r="J27197" s="2"/>
      <c r="K27197" s="2"/>
      <c r="L27197" s="2"/>
      <c r="M27197" s="2"/>
      <c r="U27197" s="2"/>
      <c r="AC27197" s="2"/>
      <c r="AD27197" s="2"/>
      <c r="AE27197" s="2"/>
      <c r="AF27197" s="2"/>
      <c r="AG27197" s="2"/>
      <c r="AL27197" s="2"/>
    </row>
    <row r="27198" spans="10:38" x14ac:dyDescent="0.25">
      <c r="J27198" s="2"/>
      <c r="K27198" s="2"/>
      <c r="L27198" s="2"/>
      <c r="M27198" s="2"/>
      <c r="U27198" s="2"/>
      <c r="AC27198" s="2"/>
      <c r="AD27198" s="2"/>
      <c r="AE27198" s="2"/>
      <c r="AF27198" s="2"/>
      <c r="AG27198" s="2"/>
      <c r="AL27198" s="2"/>
    </row>
    <row r="27199" spans="10:38" x14ac:dyDescent="0.25">
      <c r="J27199" s="2"/>
      <c r="K27199" s="2"/>
      <c r="L27199" s="2"/>
      <c r="M27199" s="2"/>
      <c r="U27199" s="2"/>
      <c r="AC27199" s="2"/>
      <c r="AD27199" s="2"/>
      <c r="AE27199" s="2"/>
      <c r="AF27199" s="2"/>
      <c r="AG27199" s="2"/>
      <c r="AL27199" s="2"/>
    </row>
    <row r="27200" spans="10:38" x14ac:dyDescent="0.25">
      <c r="J27200" s="2"/>
      <c r="K27200" s="2"/>
      <c r="L27200" s="2"/>
      <c r="M27200" s="2"/>
      <c r="U27200" s="2"/>
      <c r="AC27200" s="2"/>
      <c r="AD27200" s="2"/>
      <c r="AE27200" s="2"/>
      <c r="AF27200" s="2"/>
      <c r="AG27200" s="2"/>
      <c r="AL27200" s="2"/>
    </row>
    <row r="27201" spans="10:38" x14ac:dyDescent="0.25">
      <c r="J27201" s="2"/>
      <c r="K27201" s="2"/>
      <c r="L27201" s="2"/>
      <c r="M27201" s="2"/>
      <c r="U27201" s="2"/>
      <c r="AC27201" s="2"/>
      <c r="AD27201" s="2"/>
      <c r="AE27201" s="2"/>
      <c r="AF27201" s="2"/>
      <c r="AG27201" s="2"/>
      <c r="AL27201" s="2"/>
    </row>
    <row r="27202" spans="10:38" x14ac:dyDescent="0.25">
      <c r="J27202" s="2"/>
      <c r="K27202" s="2"/>
      <c r="L27202" s="2"/>
      <c r="M27202" s="2"/>
      <c r="U27202" s="2"/>
      <c r="AC27202" s="2"/>
      <c r="AD27202" s="2"/>
      <c r="AE27202" s="2"/>
      <c r="AF27202" s="2"/>
      <c r="AG27202" s="2"/>
      <c r="AL27202" s="2"/>
    </row>
    <row r="27203" spans="10:38" x14ac:dyDescent="0.25">
      <c r="J27203" s="2"/>
      <c r="K27203" s="2"/>
      <c r="L27203" s="2"/>
      <c r="M27203" s="2"/>
      <c r="U27203" s="2"/>
      <c r="AC27203" s="2"/>
      <c r="AD27203" s="2"/>
      <c r="AE27203" s="2"/>
      <c r="AF27203" s="2"/>
      <c r="AG27203" s="2"/>
      <c r="AL27203" s="2"/>
    </row>
    <row r="27204" spans="10:38" x14ac:dyDescent="0.25">
      <c r="J27204" s="2"/>
      <c r="K27204" s="2"/>
      <c r="L27204" s="2"/>
      <c r="M27204" s="2"/>
      <c r="U27204" s="2"/>
      <c r="AC27204" s="2"/>
      <c r="AD27204" s="2"/>
      <c r="AE27204" s="2"/>
      <c r="AF27204" s="2"/>
      <c r="AG27204" s="2"/>
      <c r="AL27204" s="2"/>
    </row>
    <row r="27205" spans="10:38" x14ac:dyDescent="0.25">
      <c r="J27205" s="2"/>
      <c r="K27205" s="2"/>
      <c r="L27205" s="2"/>
      <c r="M27205" s="2"/>
      <c r="U27205" s="2"/>
      <c r="AC27205" s="2"/>
      <c r="AD27205" s="2"/>
      <c r="AE27205" s="2"/>
      <c r="AF27205" s="2"/>
      <c r="AG27205" s="2"/>
      <c r="AL27205" s="2"/>
    </row>
    <row r="27206" spans="10:38" x14ac:dyDescent="0.25">
      <c r="J27206" s="2"/>
      <c r="K27206" s="2"/>
      <c r="L27206" s="2"/>
      <c r="M27206" s="2"/>
      <c r="U27206" s="2"/>
      <c r="AC27206" s="2"/>
      <c r="AD27206" s="2"/>
      <c r="AE27206" s="2"/>
      <c r="AF27206" s="2"/>
      <c r="AG27206" s="2"/>
      <c r="AL27206" s="2"/>
    </row>
    <row r="27207" spans="10:38" x14ac:dyDescent="0.25">
      <c r="J27207" s="2"/>
      <c r="K27207" s="2"/>
      <c r="L27207" s="2"/>
      <c r="M27207" s="2"/>
      <c r="U27207" s="2"/>
      <c r="AC27207" s="2"/>
      <c r="AD27207" s="2"/>
      <c r="AE27207" s="2"/>
      <c r="AF27207" s="2"/>
      <c r="AG27207" s="2"/>
      <c r="AL27207" s="2"/>
    </row>
    <row r="27208" spans="10:38" x14ac:dyDescent="0.25">
      <c r="J27208" s="2"/>
      <c r="K27208" s="2"/>
      <c r="L27208" s="2"/>
      <c r="M27208" s="2"/>
      <c r="U27208" s="2"/>
      <c r="AC27208" s="2"/>
      <c r="AD27208" s="2"/>
      <c r="AE27208" s="2"/>
      <c r="AF27208" s="2"/>
      <c r="AG27208" s="2"/>
      <c r="AL27208" s="2"/>
    </row>
    <row r="27209" spans="10:38" x14ac:dyDescent="0.25">
      <c r="J27209" s="2"/>
      <c r="K27209" s="2"/>
      <c r="L27209" s="2"/>
      <c r="M27209" s="2"/>
      <c r="U27209" s="2"/>
      <c r="AC27209" s="2"/>
      <c r="AD27209" s="2"/>
      <c r="AE27209" s="2"/>
      <c r="AF27209" s="2"/>
      <c r="AG27209" s="2"/>
      <c r="AL27209" s="2"/>
    </row>
    <row r="27210" spans="10:38" x14ac:dyDescent="0.25">
      <c r="J27210" s="2"/>
      <c r="K27210" s="2"/>
      <c r="L27210" s="2"/>
      <c r="M27210" s="2"/>
      <c r="U27210" s="2"/>
      <c r="AC27210" s="2"/>
      <c r="AD27210" s="2"/>
      <c r="AE27210" s="2"/>
      <c r="AF27210" s="2"/>
      <c r="AG27210" s="2"/>
      <c r="AL27210" s="2"/>
    </row>
    <row r="27211" spans="10:38" x14ac:dyDescent="0.25">
      <c r="J27211" s="2"/>
      <c r="K27211" s="2"/>
      <c r="L27211" s="2"/>
      <c r="M27211" s="2"/>
      <c r="U27211" s="2"/>
      <c r="AC27211" s="2"/>
      <c r="AD27211" s="2"/>
      <c r="AE27211" s="2"/>
      <c r="AF27211" s="2"/>
      <c r="AG27211" s="2"/>
      <c r="AL27211" s="2"/>
    </row>
    <row r="27212" spans="10:38" x14ac:dyDescent="0.25">
      <c r="J27212" s="2"/>
      <c r="K27212" s="2"/>
      <c r="L27212" s="2"/>
      <c r="M27212" s="2"/>
      <c r="U27212" s="2"/>
      <c r="AC27212" s="2"/>
      <c r="AD27212" s="2"/>
      <c r="AE27212" s="2"/>
      <c r="AF27212" s="2"/>
      <c r="AG27212" s="2"/>
      <c r="AL27212" s="2"/>
    </row>
    <row r="27213" spans="10:38" x14ac:dyDescent="0.25">
      <c r="J27213" s="2"/>
      <c r="K27213" s="2"/>
      <c r="L27213" s="2"/>
      <c r="M27213" s="2"/>
      <c r="U27213" s="2"/>
      <c r="AC27213" s="2"/>
      <c r="AD27213" s="2"/>
      <c r="AE27213" s="2"/>
      <c r="AF27213" s="2"/>
      <c r="AG27213" s="2"/>
      <c r="AL27213" s="2"/>
    </row>
    <row r="27214" spans="10:38" x14ac:dyDescent="0.25">
      <c r="J27214" s="2"/>
      <c r="K27214" s="2"/>
      <c r="L27214" s="2"/>
      <c r="M27214" s="2"/>
      <c r="U27214" s="2"/>
      <c r="AC27214" s="2"/>
      <c r="AD27214" s="2"/>
      <c r="AE27214" s="2"/>
      <c r="AF27214" s="2"/>
      <c r="AG27214" s="2"/>
      <c r="AL27214" s="2"/>
    </row>
    <row r="27215" spans="10:38" x14ac:dyDescent="0.25">
      <c r="J27215" s="2"/>
      <c r="K27215" s="2"/>
      <c r="L27215" s="2"/>
      <c r="M27215" s="2"/>
      <c r="U27215" s="2"/>
      <c r="AC27215" s="2"/>
      <c r="AD27215" s="2"/>
      <c r="AE27215" s="2"/>
      <c r="AF27215" s="2"/>
      <c r="AG27215" s="2"/>
      <c r="AL27215" s="2"/>
    </row>
    <row r="27216" spans="10:38" x14ac:dyDescent="0.25">
      <c r="J27216" s="2"/>
      <c r="K27216" s="2"/>
      <c r="L27216" s="2"/>
      <c r="M27216" s="2"/>
      <c r="U27216" s="2"/>
      <c r="AC27216" s="2"/>
      <c r="AD27216" s="2"/>
      <c r="AE27216" s="2"/>
      <c r="AF27216" s="2"/>
      <c r="AG27216" s="2"/>
      <c r="AL27216" s="2"/>
    </row>
    <row r="27217" spans="10:38" x14ac:dyDescent="0.25">
      <c r="J27217" s="2"/>
      <c r="K27217" s="2"/>
      <c r="L27217" s="2"/>
      <c r="M27217" s="2"/>
      <c r="U27217" s="2"/>
      <c r="AC27217" s="2"/>
      <c r="AD27217" s="2"/>
      <c r="AE27217" s="2"/>
      <c r="AF27217" s="2"/>
      <c r="AG27217" s="2"/>
      <c r="AL27217" s="2"/>
    </row>
    <row r="27218" spans="10:38" x14ac:dyDescent="0.25">
      <c r="J27218" s="2"/>
      <c r="K27218" s="2"/>
      <c r="L27218" s="2"/>
      <c r="M27218" s="2"/>
      <c r="U27218" s="2"/>
      <c r="AC27218" s="2"/>
      <c r="AD27218" s="2"/>
      <c r="AE27218" s="2"/>
      <c r="AF27218" s="2"/>
      <c r="AG27218" s="2"/>
      <c r="AL27218" s="2"/>
    </row>
    <row r="27219" spans="10:38" x14ac:dyDescent="0.25">
      <c r="J27219" s="2"/>
      <c r="K27219" s="2"/>
      <c r="L27219" s="2"/>
      <c r="M27219" s="2"/>
      <c r="U27219" s="2"/>
      <c r="AC27219" s="2"/>
      <c r="AD27219" s="2"/>
      <c r="AE27219" s="2"/>
      <c r="AF27219" s="2"/>
      <c r="AG27219" s="2"/>
      <c r="AL27219" s="2"/>
    </row>
    <row r="27220" spans="10:38" x14ac:dyDescent="0.25">
      <c r="J27220" s="2"/>
      <c r="K27220" s="2"/>
      <c r="L27220" s="2"/>
      <c r="M27220" s="2"/>
      <c r="U27220" s="2"/>
      <c r="AC27220" s="2"/>
      <c r="AD27220" s="2"/>
      <c r="AE27220" s="2"/>
      <c r="AF27220" s="2"/>
      <c r="AG27220" s="2"/>
      <c r="AL27220" s="2"/>
    </row>
    <row r="27221" spans="10:38" x14ac:dyDescent="0.25">
      <c r="J27221" s="2"/>
      <c r="K27221" s="2"/>
      <c r="L27221" s="2"/>
      <c r="M27221" s="2"/>
      <c r="U27221" s="2"/>
      <c r="AC27221" s="2"/>
      <c r="AD27221" s="2"/>
      <c r="AE27221" s="2"/>
      <c r="AF27221" s="2"/>
      <c r="AG27221" s="2"/>
      <c r="AL27221" s="2"/>
    </row>
    <row r="27222" spans="10:38" x14ac:dyDescent="0.25">
      <c r="J27222" s="2"/>
      <c r="K27222" s="2"/>
      <c r="L27222" s="2"/>
      <c r="M27222" s="2"/>
      <c r="U27222" s="2"/>
      <c r="AC27222" s="2"/>
      <c r="AD27222" s="2"/>
      <c r="AE27222" s="2"/>
      <c r="AF27222" s="2"/>
      <c r="AG27222" s="2"/>
      <c r="AL27222" s="2"/>
    </row>
    <row r="27223" spans="10:38" x14ac:dyDescent="0.25">
      <c r="J27223" s="2"/>
      <c r="K27223" s="2"/>
      <c r="L27223" s="2"/>
      <c r="M27223" s="2"/>
      <c r="U27223" s="2"/>
      <c r="AC27223" s="2"/>
      <c r="AD27223" s="2"/>
      <c r="AE27223" s="2"/>
      <c r="AF27223" s="2"/>
      <c r="AG27223" s="2"/>
      <c r="AL27223" s="2"/>
    </row>
    <row r="27224" spans="10:38" x14ac:dyDescent="0.25">
      <c r="J27224" s="2"/>
      <c r="K27224" s="2"/>
      <c r="L27224" s="2"/>
      <c r="M27224" s="2"/>
      <c r="U27224" s="2"/>
      <c r="AC27224" s="2"/>
      <c r="AD27224" s="2"/>
      <c r="AE27224" s="2"/>
      <c r="AF27224" s="2"/>
      <c r="AG27224" s="2"/>
      <c r="AL27224" s="2"/>
    </row>
    <row r="27225" spans="10:38" x14ac:dyDescent="0.25">
      <c r="J27225" s="2"/>
      <c r="K27225" s="2"/>
      <c r="L27225" s="2"/>
      <c r="M27225" s="2"/>
      <c r="U27225" s="2"/>
      <c r="AC27225" s="2"/>
      <c r="AD27225" s="2"/>
      <c r="AE27225" s="2"/>
      <c r="AF27225" s="2"/>
      <c r="AG27225" s="2"/>
      <c r="AL27225" s="2"/>
    </row>
    <row r="27226" spans="10:38" x14ac:dyDescent="0.25">
      <c r="J27226" s="2"/>
      <c r="K27226" s="2"/>
      <c r="L27226" s="2"/>
      <c r="M27226" s="2"/>
      <c r="U27226" s="2"/>
      <c r="AC27226" s="2"/>
      <c r="AD27226" s="2"/>
      <c r="AE27226" s="2"/>
      <c r="AF27226" s="2"/>
      <c r="AG27226" s="2"/>
      <c r="AL27226" s="2"/>
    </row>
    <row r="27227" spans="10:38" x14ac:dyDescent="0.25">
      <c r="J27227" s="2"/>
      <c r="K27227" s="2"/>
      <c r="L27227" s="2"/>
      <c r="M27227" s="2"/>
      <c r="U27227" s="2"/>
      <c r="AC27227" s="2"/>
      <c r="AD27227" s="2"/>
      <c r="AE27227" s="2"/>
      <c r="AF27227" s="2"/>
      <c r="AG27227" s="2"/>
      <c r="AL27227" s="2"/>
    </row>
    <row r="27228" spans="10:38" x14ac:dyDescent="0.25">
      <c r="J27228" s="2"/>
      <c r="K27228" s="2"/>
      <c r="L27228" s="2"/>
      <c r="M27228" s="2"/>
      <c r="U27228" s="2"/>
      <c r="AC27228" s="2"/>
      <c r="AD27228" s="2"/>
      <c r="AE27228" s="2"/>
      <c r="AF27228" s="2"/>
      <c r="AG27228" s="2"/>
      <c r="AL27228" s="2"/>
    </row>
    <row r="27229" spans="10:38" x14ac:dyDescent="0.25">
      <c r="J27229" s="2"/>
      <c r="K27229" s="2"/>
      <c r="L27229" s="2"/>
      <c r="M27229" s="2"/>
      <c r="U27229" s="2"/>
      <c r="AC27229" s="2"/>
      <c r="AD27229" s="2"/>
      <c r="AE27229" s="2"/>
      <c r="AF27229" s="2"/>
      <c r="AG27229" s="2"/>
      <c r="AL27229" s="2"/>
    </row>
    <row r="27230" spans="10:38" x14ac:dyDescent="0.25">
      <c r="J27230" s="2"/>
      <c r="K27230" s="2"/>
      <c r="L27230" s="2"/>
      <c r="M27230" s="2"/>
      <c r="U27230" s="2"/>
      <c r="AC27230" s="2"/>
      <c r="AD27230" s="2"/>
      <c r="AE27230" s="2"/>
      <c r="AF27230" s="2"/>
      <c r="AG27230" s="2"/>
      <c r="AL27230" s="2"/>
    </row>
    <row r="27231" spans="10:38" x14ac:dyDescent="0.25">
      <c r="J27231" s="2"/>
      <c r="K27231" s="2"/>
      <c r="L27231" s="2"/>
      <c r="M27231" s="2"/>
      <c r="U27231" s="2"/>
      <c r="AC27231" s="2"/>
      <c r="AD27231" s="2"/>
      <c r="AE27231" s="2"/>
      <c r="AF27231" s="2"/>
      <c r="AG27231" s="2"/>
      <c r="AL27231" s="2"/>
    </row>
    <row r="27232" spans="10:38" x14ac:dyDescent="0.25">
      <c r="J27232" s="2"/>
      <c r="K27232" s="2"/>
      <c r="L27232" s="2"/>
      <c r="M27232" s="2"/>
      <c r="U27232" s="2"/>
      <c r="AC27232" s="2"/>
      <c r="AD27232" s="2"/>
      <c r="AE27232" s="2"/>
      <c r="AF27232" s="2"/>
      <c r="AG27232" s="2"/>
      <c r="AL27232" s="2"/>
    </row>
    <row r="27233" spans="10:38" x14ac:dyDescent="0.25">
      <c r="J27233" s="2"/>
      <c r="K27233" s="2"/>
      <c r="L27233" s="2"/>
      <c r="M27233" s="2"/>
      <c r="U27233" s="2"/>
      <c r="AC27233" s="2"/>
      <c r="AD27233" s="2"/>
      <c r="AE27233" s="2"/>
      <c r="AF27233" s="2"/>
      <c r="AG27233" s="2"/>
      <c r="AL27233" s="2"/>
    </row>
    <row r="27234" spans="10:38" x14ac:dyDescent="0.25">
      <c r="J27234" s="2"/>
      <c r="K27234" s="2"/>
      <c r="L27234" s="2"/>
      <c r="M27234" s="2"/>
      <c r="U27234" s="2"/>
      <c r="AC27234" s="2"/>
      <c r="AD27234" s="2"/>
      <c r="AE27234" s="2"/>
      <c r="AF27234" s="2"/>
      <c r="AG27234" s="2"/>
      <c r="AL27234" s="2"/>
    </row>
    <row r="27235" spans="10:38" x14ac:dyDescent="0.25">
      <c r="J27235" s="2"/>
      <c r="K27235" s="2"/>
      <c r="L27235" s="2"/>
      <c r="M27235" s="2"/>
      <c r="U27235" s="2"/>
      <c r="AC27235" s="2"/>
      <c r="AD27235" s="2"/>
      <c r="AE27235" s="2"/>
      <c r="AF27235" s="2"/>
      <c r="AG27235" s="2"/>
      <c r="AL27235" s="2"/>
    </row>
    <row r="27236" spans="10:38" x14ac:dyDescent="0.25">
      <c r="J27236" s="2"/>
      <c r="K27236" s="2"/>
      <c r="L27236" s="2"/>
      <c r="M27236" s="2"/>
      <c r="U27236" s="2"/>
      <c r="AC27236" s="2"/>
      <c r="AD27236" s="2"/>
      <c r="AE27236" s="2"/>
      <c r="AF27236" s="2"/>
      <c r="AG27236" s="2"/>
      <c r="AL27236" s="2"/>
    </row>
    <row r="27237" spans="10:38" x14ac:dyDescent="0.25">
      <c r="J27237" s="2"/>
      <c r="K27237" s="2"/>
      <c r="L27237" s="2"/>
      <c r="M27237" s="2"/>
      <c r="U27237" s="2"/>
      <c r="AC27237" s="2"/>
      <c r="AD27237" s="2"/>
      <c r="AE27237" s="2"/>
      <c r="AF27237" s="2"/>
      <c r="AG27237" s="2"/>
      <c r="AL27237" s="2"/>
    </row>
    <row r="27238" spans="10:38" x14ac:dyDescent="0.25">
      <c r="J27238" s="2"/>
      <c r="K27238" s="2"/>
      <c r="L27238" s="2"/>
      <c r="M27238" s="2"/>
      <c r="U27238" s="2"/>
      <c r="AC27238" s="2"/>
      <c r="AD27238" s="2"/>
      <c r="AE27238" s="2"/>
      <c r="AF27238" s="2"/>
      <c r="AG27238" s="2"/>
      <c r="AL27238" s="2"/>
    </row>
    <row r="27239" spans="10:38" x14ac:dyDescent="0.25">
      <c r="J27239" s="2"/>
      <c r="K27239" s="2"/>
      <c r="L27239" s="2"/>
      <c r="M27239" s="2"/>
      <c r="U27239" s="2"/>
      <c r="AC27239" s="2"/>
      <c r="AD27239" s="2"/>
      <c r="AE27239" s="2"/>
      <c r="AF27239" s="2"/>
      <c r="AG27239" s="2"/>
      <c r="AL27239" s="2"/>
    </row>
    <row r="27240" spans="10:38" x14ac:dyDescent="0.25">
      <c r="J27240" s="2"/>
      <c r="K27240" s="2"/>
      <c r="L27240" s="2"/>
      <c r="M27240" s="2"/>
      <c r="U27240" s="2"/>
      <c r="AC27240" s="2"/>
      <c r="AD27240" s="2"/>
      <c r="AE27240" s="2"/>
      <c r="AF27240" s="2"/>
      <c r="AG27240" s="2"/>
      <c r="AL27240" s="2"/>
    </row>
    <row r="27241" spans="10:38" x14ac:dyDescent="0.25">
      <c r="J27241" s="2"/>
      <c r="K27241" s="2"/>
      <c r="L27241" s="2"/>
      <c r="M27241" s="2"/>
      <c r="U27241" s="2"/>
      <c r="AC27241" s="2"/>
      <c r="AD27241" s="2"/>
      <c r="AE27241" s="2"/>
      <c r="AF27241" s="2"/>
      <c r="AG27241" s="2"/>
      <c r="AL27241" s="2"/>
    </row>
    <row r="27242" spans="10:38" x14ac:dyDescent="0.25">
      <c r="J27242" s="2"/>
      <c r="K27242" s="2"/>
      <c r="L27242" s="2"/>
      <c r="M27242" s="2"/>
      <c r="U27242" s="2"/>
      <c r="AC27242" s="2"/>
      <c r="AD27242" s="2"/>
      <c r="AE27242" s="2"/>
      <c r="AF27242" s="2"/>
      <c r="AG27242" s="2"/>
      <c r="AL27242" s="2"/>
    </row>
    <row r="27243" spans="10:38" x14ac:dyDescent="0.25">
      <c r="J27243" s="2"/>
      <c r="K27243" s="2"/>
      <c r="L27243" s="2"/>
      <c r="M27243" s="2"/>
      <c r="U27243" s="2"/>
      <c r="AC27243" s="2"/>
      <c r="AD27243" s="2"/>
      <c r="AE27243" s="2"/>
      <c r="AF27243" s="2"/>
      <c r="AG27243" s="2"/>
      <c r="AL27243" s="2"/>
    </row>
    <row r="27244" spans="10:38" x14ac:dyDescent="0.25">
      <c r="J27244" s="2"/>
      <c r="K27244" s="2"/>
      <c r="L27244" s="2"/>
      <c r="M27244" s="2"/>
      <c r="U27244" s="2"/>
      <c r="AC27244" s="2"/>
      <c r="AD27244" s="2"/>
      <c r="AE27244" s="2"/>
      <c r="AF27244" s="2"/>
      <c r="AG27244" s="2"/>
      <c r="AL27244" s="2"/>
    </row>
    <row r="27245" spans="10:38" x14ac:dyDescent="0.25">
      <c r="J27245" s="2"/>
      <c r="K27245" s="2"/>
      <c r="L27245" s="2"/>
      <c r="M27245" s="2"/>
      <c r="U27245" s="2"/>
      <c r="AC27245" s="2"/>
      <c r="AD27245" s="2"/>
      <c r="AE27245" s="2"/>
      <c r="AF27245" s="2"/>
      <c r="AG27245" s="2"/>
      <c r="AL27245" s="2"/>
    </row>
    <row r="27246" spans="10:38" x14ac:dyDescent="0.25">
      <c r="J27246" s="2"/>
      <c r="K27246" s="2"/>
      <c r="L27246" s="2"/>
      <c r="M27246" s="2"/>
      <c r="U27246" s="2"/>
      <c r="AC27246" s="2"/>
      <c r="AD27246" s="2"/>
      <c r="AE27246" s="2"/>
      <c r="AF27246" s="2"/>
      <c r="AG27246" s="2"/>
      <c r="AL27246" s="2"/>
    </row>
    <row r="27247" spans="10:38" x14ac:dyDescent="0.25">
      <c r="J27247" s="2"/>
      <c r="K27247" s="2"/>
      <c r="L27247" s="2"/>
      <c r="M27247" s="2"/>
      <c r="U27247" s="2"/>
      <c r="AC27247" s="2"/>
      <c r="AD27247" s="2"/>
      <c r="AE27247" s="2"/>
      <c r="AF27247" s="2"/>
      <c r="AG27247" s="2"/>
      <c r="AL27247" s="2"/>
    </row>
    <row r="27248" spans="10:38" x14ac:dyDescent="0.25">
      <c r="J27248" s="2"/>
      <c r="K27248" s="2"/>
      <c r="L27248" s="2"/>
      <c r="M27248" s="2"/>
      <c r="U27248" s="2"/>
      <c r="AC27248" s="2"/>
      <c r="AD27248" s="2"/>
      <c r="AE27248" s="2"/>
      <c r="AF27248" s="2"/>
      <c r="AG27248" s="2"/>
      <c r="AL27248" s="2"/>
    </row>
    <row r="27249" spans="10:38" x14ac:dyDescent="0.25">
      <c r="J27249" s="2"/>
      <c r="K27249" s="2"/>
      <c r="L27249" s="2"/>
      <c r="M27249" s="2"/>
      <c r="U27249" s="2"/>
      <c r="AC27249" s="2"/>
      <c r="AD27249" s="2"/>
      <c r="AE27249" s="2"/>
      <c r="AF27249" s="2"/>
      <c r="AG27249" s="2"/>
      <c r="AL27249" s="2"/>
    </row>
    <row r="27250" spans="10:38" x14ac:dyDescent="0.25">
      <c r="J27250" s="2"/>
      <c r="K27250" s="2"/>
      <c r="L27250" s="2"/>
      <c r="M27250" s="2"/>
      <c r="U27250" s="2"/>
      <c r="AC27250" s="2"/>
      <c r="AD27250" s="2"/>
      <c r="AE27250" s="2"/>
      <c r="AF27250" s="2"/>
      <c r="AG27250" s="2"/>
      <c r="AL27250" s="2"/>
    </row>
    <row r="27251" spans="10:38" x14ac:dyDescent="0.25">
      <c r="J27251" s="2"/>
      <c r="K27251" s="2"/>
      <c r="L27251" s="2"/>
      <c r="M27251" s="2"/>
      <c r="U27251" s="2"/>
      <c r="AC27251" s="2"/>
      <c r="AD27251" s="2"/>
      <c r="AE27251" s="2"/>
      <c r="AF27251" s="2"/>
      <c r="AG27251" s="2"/>
      <c r="AL27251" s="2"/>
    </row>
    <row r="27252" spans="10:38" x14ac:dyDescent="0.25">
      <c r="J27252" s="2"/>
      <c r="K27252" s="2"/>
      <c r="L27252" s="2"/>
      <c r="M27252" s="2"/>
      <c r="U27252" s="2"/>
      <c r="AC27252" s="2"/>
      <c r="AD27252" s="2"/>
      <c r="AE27252" s="2"/>
      <c r="AF27252" s="2"/>
      <c r="AG27252" s="2"/>
      <c r="AL27252" s="2"/>
    </row>
    <row r="27253" spans="10:38" x14ac:dyDescent="0.25">
      <c r="J27253" s="2"/>
      <c r="K27253" s="2"/>
      <c r="L27253" s="2"/>
      <c r="M27253" s="2"/>
      <c r="U27253" s="2"/>
      <c r="AC27253" s="2"/>
      <c r="AD27253" s="2"/>
      <c r="AE27253" s="2"/>
      <c r="AF27253" s="2"/>
      <c r="AG27253" s="2"/>
      <c r="AL27253" s="2"/>
    </row>
    <row r="27254" spans="10:38" x14ac:dyDescent="0.25">
      <c r="J27254" s="2"/>
      <c r="K27254" s="2"/>
      <c r="L27254" s="2"/>
      <c r="M27254" s="2"/>
      <c r="U27254" s="2"/>
      <c r="AC27254" s="2"/>
      <c r="AD27254" s="2"/>
      <c r="AE27254" s="2"/>
      <c r="AF27254" s="2"/>
      <c r="AG27254" s="2"/>
      <c r="AL27254" s="2"/>
    </row>
    <row r="27255" spans="10:38" x14ac:dyDescent="0.25">
      <c r="J27255" s="2"/>
      <c r="K27255" s="2"/>
      <c r="L27255" s="2"/>
      <c r="M27255" s="2"/>
      <c r="U27255" s="2"/>
      <c r="AC27255" s="2"/>
      <c r="AD27255" s="2"/>
      <c r="AE27255" s="2"/>
      <c r="AF27255" s="2"/>
      <c r="AG27255" s="2"/>
      <c r="AL27255" s="2"/>
    </row>
    <row r="27256" spans="10:38" x14ac:dyDescent="0.25">
      <c r="J27256" s="2"/>
      <c r="K27256" s="2"/>
      <c r="L27256" s="2"/>
      <c r="M27256" s="2"/>
      <c r="U27256" s="2"/>
      <c r="AC27256" s="2"/>
      <c r="AD27256" s="2"/>
      <c r="AE27256" s="2"/>
      <c r="AF27256" s="2"/>
      <c r="AG27256" s="2"/>
      <c r="AL27256" s="2"/>
    </row>
    <row r="27257" spans="10:38" x14ac:dyDescent="0.25">
      <c r="J27257" s="2"/>
      <c r="K27257" s="2"/>
      <c r="L27257" s="2"/>
      <c r="M27257" s="2"/>
      <c r="U27257" s="2"/>
      <c r="AC27257" s="2"/>
      <c r="AD27257" s="2"/>
      <c r="AE27257" s="2"/>
      <c r="AF27257" s="2"/>
      <c r="AG27257" s="2"/>
      <c r="AL27257" s="2"/>
    </row>
    <row r="27258" spans="10:38" x14ac:dyDescent="0.25">
      <c r="J27258" s="2"/>
      <c r="K27258" s="2"/>
      <c r="L27258" s="2"/>
      <c r="M27258" s="2"/>
      <c r="U27258" s="2"/>
      <c r="AC27258" s="2"/>
      <c r="AD27258" s="2"/>
      <c r="AE27258" s="2"/>
      <c r="AF27258" s="2"/>
      <c r="AG27258" s="2"/>
      <c r="AL27258" s="2"/>
    </row>
    <row r="27259" spans="10:38" x14ac:dyDescent="0.25">
      <c r="J27259" s="2"/>
      <c r="K27259" s="2"/>
      <c r="L27259" s="2"/>
      <c r="M27259" s="2"/>
      <c r="U27259" s="2"/>
      <c r="AC27259" s="2"/>
      <c r="AD27259" s="2"/>
      <c r="AE27259" s="2"/>
      <c r="AF27259" s="2"/>
      <c r="AG27259" s="2"/>
      <c r="AL27259" s="2"/>
    </row>
    <row r="27260" spans="10:38" x14ac:dyDescent="0.25">
      <c r="J27260" s="2"/>
      <c r="K27260" s="2"/>
      <c r="L27260" s="2"/>
      <c r="M27260" s="2"/>
      <c r="U27260" s="2"/>
      <c r="AC27260" s="2"/>
      <c r="AD27260" s="2"/>
      <c r="AE27260" s="2"/>
      <c r="AF27260" s="2"/>
      <c r="AG27260" s="2"/>
      <c r="AL27260" s="2"/>
    </row>
    <row r="27261" spans="10:38" x14ac:dyDescent="0.25">
      <c r="J27261" s="2"/>
      <c r="K27261" s="2"/>
      <c r="L27261" s="2"/>
      <c r="M27261" s="2"/>
      <c r="U27261" s="2"/>
      <c r="AC27261" s="2"/>
      <c r="AD27261" s="2"/>
      <c r="AE27261" s="2"/>
      <c r="AF27261" s="2"/>
      <c r="AG27261" s="2"/>
      <c r="AL27261" s="2"/>
    </row>
    <row r="27262" spans="10:38" x14ac:dyDescent="0.25">
      <c r="J27262" s="2"/>
      <c r="K27262" s="2"/>
      <c r="L27262" s="2"/>
      <c r="M27262" s="2"/>
      <c r="U27262" s="2"/>
      <c r="AC27262" s="2"/>
      <c r="AD27262" s="2"/>
      <c r="AE27262" s="2"/>
      <c r="AF27262" s="2"/>
      <c r="AG27262" s="2"/>
      <c r="AL27262" s="2"/>
    </row>
    <row r="27263" spans="10:38" x14ac:dyDescent="0.25">
      <c r="J27263" s="2"/>
      <c r="K27263" s="2"/>
      <c r="L27263" s="2"/>
      <c r="M27263" s="2"/>
      <c r="U27263" s="2"/>
      <c r="AC27263" s="2"/>
      <c r="AD27263" s="2"/>
      <c r="AE27263" s="2"/>
      <c r="AF27263" s="2"/>
      <c r="AG27263" s="2"/>
      <c r="AL27263" s="2"/>
    </row>
    <row r="27264" spans="10:38" x14ac:dyDescent="0.25">
      <c r="J27264" s="2"/>
      <c r="K27264" s="2"/>
      <c r="L27264" s="2"/>
      <c r="M27264" s="2"/>
      <c r="U27264" s="2"/>
      <c r="AC27264" s="2"/>
      <c r="AD27264" s="2"/>
      <c r="AE27264" s="2"/>
      <c r="AF27264" s="2"/>
      <c r="AG27264" s="2"/>
      <c r="AL27264" s="2"/>
    </row>
    <row r="27265" spans="10:38" x14ac:dyDescent="0.25">
      <c r="J27265" s="2"/>
      <c r="K27265" s="2"/>
      <c r="L27265" s="2"/>
      <c r="M27265" s="2"/>
      <c r="U27265" s="2"/>
      <c r="AC27265" s="2"/>
      <c r="AD27265" s="2"/>
      <c r="AE27265" s="2"/>
      <c r="AF27265" s="2"/>
      <c r="AG27265" s="2"/>
      <c r="AL27265" s="2"/>
    </row>
    <row r="27266" spans="10:38" x14ac:dyDescent="0.25">
      <c r="J27266" s="2"/>
      <c r="K27266" s="2"/>
      <c r="L27266" s="2"/>
      <c r="M27266" s="2"/>
      <c r="U27266" s="2"/>
      <c r="AC27266" s="2"/>
      <c r="AD27266" s="2"/>
      <c r="AE27266" s="2"/>
      <c r="AF27266" s="2"/>
      <c r="AG27266" s="2"/>
      <c r="AL27266" s="2"/>
    </row>
    <row r="27267" spans="10:38" x14ac:dyDescent="0.25">
      <c r="J27267" s="2"/>
      <c r="K27267" s="2"/>
      <c r="L27267" s="2"/>
      <c r="M27267" s="2"/>
      <c r="U27267" s="2"/>
      <c r="AC27267" s="2"/>
      <c r="AD27267" s="2"/>
      <c r="AE27267" s="2"/>
      <c r="AF27267" s="2"/>
      <c r="AG27267" s="2"/>
      <c r="AL27267" s="2"/>
    </row>
    <row r="27268" spans="10:38" x14ac:dyDescent="0.25">
      <c r="J27268" s="2"/>
      <c r="K27268" s="2"/>
      <c r="L27268" s="2"/>
      <c r="M27268" s="2"/>
      <c r="U27268" s="2"/>
      <c r="AC27268" s="2"/>
      <c r="AD27268" s="2"/>
      <c r="AE27268" s="2"/>
      <c r="AF27268" s="2"/>
      <c r="AG27268" s="2"/>
      <c r="AL27268" s="2"/>
    </row>
    <row r="27269" spans="10:38" x14ac:dyDescent="0.25">
      <c r="J27269" s="2"/>
      <c r="K27269" s="2"/>
      <c r="L27269" s="2"/>
      <c r="M27269" s="2"/>
      <c r="U27269" s="2"/>
      <c r="AC27269" s="2"/>
      <c r="AD27269" s="2"/>
      <c r="AE27269" s="2"/>
      <c r="AF27269" s="2"/>
      <c r="AG27269" s="2"/>
      <c r="AL27269" s="2"/>
    </row>
    <row r="27270" spans="10:38" x14ac:dyDescent="0.25">
      <c r="J27270" s="2"/>
      <c r="K27270" s="2"/>
      <c r="L27270" s="2"/>
      <c r="M27270" s="2"/>
      <c r="U27270" s="2"/>
      <c r="AC27270" s="2"/>
      <c r="AD27270" s="2"/>
      <c r="AE27270" s="2"/>
      <c r="AF27270" s="2"/>
      <c r="AG27270" s="2"/>
      <c r="AL27270" s="2"/>
    </row>
    <row r="27271" spans="10:38" x14ac:dyDescent="0.25">
      <c r="J27271" s="2"/>
      <c r="K27271" s="2"/>
      <c r="L27271" s="2"/>
      <c r="M27271" s="2"/>
      <c r="U27271" s="2"/>
      <c r="AC27271" s="2"/>
      <c r="AD27271" s="2"/>
      <c r="AE27271" s="2"/>
      <c r="AF27271" s="2"/>
      <c r="AG27271" s="2"/>
      <c r="AL27271" s="2"/>
    </row>
    <row r="27272" spans="10:38" x14ac:dyDescent="0.25">
      <c r="J27272" s="2"/>
      <c r="K27272" s="2"/>
      <c r="L27272" s="2"/>
      <c r="M27272" s="2"/>
      <c r="U27272" s="2"/>
      <c r="AC27272" s="2"/>
      <c r="AD27272" s="2"/>
      <c r="AE27272" s="2"/>
      <c r="AF27272" s="2"/>
      <c r="AG27272" s="2"/>
      <c r="AL27272" s="2"/>
    </row>
    <row r="27273" spans="10:38" x14ac:dyDescent="0.25">
      <c r="J27273" s="2"/>
      <c r="K27273" s="2"/>
      <c r="L27273" s="2"/>
      <c r="M27273" s="2"/>
      <c r="U27273" s="2"/>
      <c r="AC27273" s="2"/>
      <c r="AD27273" s="2"/>
      <c r="AE27273" s="2"/>
      <c r="AF27273" s="2"/>
      <c r="AG27273" s="2"/>
      <c r="AL27273" s="2"/>
    </row>
    <row r="27274" spans="10:38" x14ac:dyDescent="0.25">
      <c r="J27274" s="2"/>
      <c r="K27274" s="2"/>
      <c r="L27274" s="2"/>
      <c r="M27274" s="2"/>
      <c r="U27274" s="2"/>
      <c r="AC27274" s="2"/>
      <c r="AD27274" s="2"/>
      <c r="AE27274" s="2"/>
      <c r="AF27274" s="2"/>
      <c r="AG27274" s="2"/>
      <c r="AL27274" s="2"/>
    </row>
    <row r="27275" spans="10:38" x14ac:dyDescent="0.25">
      <c r="J27275" s="2"/>
      <c r="K27275" s="2"/>
      <c r="L27275" s="2"/>
      <c r="M27275" s="2"/>
      <c r="U27275" s="2"/>
      <c r="AC27275" s="2"/>
      <c r="AD27275" s="2"/>
      <c r="AE27275" s="2"/>
      <c r="AF27275" s="2"/>
      <c r="AG27275" s="2"/>
      <c r="AL27275" s="2"/>
    </row>
    <row r="27276" spans="10:38" x14ac:dyDescent="0.25">
      <c r="J27276" s="2"/>
      <c r="K27276" s="2"/>
      <c r="L27276" s="2"/>
      <c r="M27276" s="2"/>
      <c r="U27276" s="2"/>
      <c r="AC27276" s="2"/>
      <c r="AD27276" s="2"/>
      <c r="AE27276" s="2"/>
      <c r="AF27276" s="2"/>
      <c r="AG27276" s="2"/>
      <c r="AL27276" s="2"/>
    </row>
    <row r="27277" spans="10:38" x14ac:dyDescent="0.25">
      <c r="J27277" s="2"/>
      <c r="K27277" s="2"/>
      <c r="L27277" s="2"/>
      <c r="M27277" s="2"/>
      <c r="U27277" s="2"/>
      <c r="AC27277" s="2"/>
      <c r="AD27277" s="2"/>
      <c r="AE27277" s="2"/>
      <c r="AF27277" s="2"/>
      <c r="AG27277" s="2"/>
      <c r="AL27277" s="2"/>
    </row>
    <row r="27278" spans="10:38" x14ac:dyDescent="0.25">
      <c r="J27278" s="2"/>
      <c r="K27278" s="2"/>
      <c r="L27278" s="2"/>
      <c r="M27278" s="2"/>
      <c r="U27278" s="2"/>
      <c r="AC27278" s="2"/>
      <c r="AD27278" s="2"/>
      <c r="AE27278" s="2"/>
      <c r="AF27278" s="2"/>
      <c r="AG27278" s="2"/>
      <c r="AL27278" s="2"/>
    </row>
    <row r="27279" spans="10:38" x14ac:dyDescent="0.25">
      <c r="J27279" s="2"/>
      <c r="K27279" s="2"/>
      <c r="L27279" s="2"/>
      <c r="M27279" s="2"/>
      <c r="U27279" s="2"/>
      <c r="AC27279" s="2"/>
      <c r="AD27279" s="2"/>
      <c r="AE27279" s="2"/>
      <c r="AF27279" s="2"/>
      <c r="AG27279" s="2"/>
      <c r="AL27279" s="2"/>
    </row>
    <row r="27280" spans="10:38" x14ac:dyDescent="0.25">
      <c r="J27280" s="2"/>
      <c r="K27280" s="2"/>
      <c r="L27280" s="2"/>
      <c r="M27280" s="2"/>
      <c r="U27280" s="2"/>
      <c r="AC27280" s="2"/>
      <c r="AD27280" s="2"/>
      <c r="AE27280" s="2"/>
      <c r="AF27280" s="2"/>
      <c r="AG27280" s="2"/>
      <c r="AL27280" s="2"/>
    </row>
    <row r="27281" spans="10:38" x14ac:dyDescent="0.25">
      <c r="J27281" s="2"/>
      <c r="K27281" s="2"/>
      <c r="L27281" s="2"/>
      <c r="M27281" s="2"/>
      <c r="U27281" s="2"/>
      <c r="AC27281" s="2"/>
      <c r="AD27281" s="2"/>
      <c r="AE27281" s="2"/>
      <c r="AF27281" s="2"/>
      <c r="AG27281" s="2"/>
      <c r="AL27281" s="2"/>
    </row>
    <row r="27282" spans="10:38" x14ac:dyDescent="0.25">
      <c r="J27282" s="2"/>
      <c r="K27282" s="2"/>
      <c r="L27282" s="2"/>
      <c r="M27282" s="2"/>
      <c r="U27282" s="2"/>
      <c r="AC27282" s="2"/>
      <c r="AD27282" s="2"/>
      <c r="AE27282" s="2"/>
      <c r="AF27282" s="2"/>
      <c r="AG27282" s="2"/>
      <c r="AL27282" s="2"/>
    </row>
    <row r="27283" spans="10:38" x14ac:dyDescent="0.25">
      <c r="J27283" s="2"/>
      <c r="K27283" s="2"/>
      <c r="L27283" s="2"/>
      <c r="M27283" s="2"/>
      <c r="U27283" s="2"/>
      <c r="AC27283" s="2"/>
      <c r="AD27283" s="2"/>
      <c r="AE27283" s="2"/>
      <c r="AF27283" s="2"/>
      <c r="AG27283" s="2"/>
      <c r="AL27283" s="2"/>
    </row>
    <row r="27284" spans="10:38" x14ac:dyDescent="0.25">
      <c r="J27284" s="2"/>
      <c r="K27284" s="2"/>
      <c r="L27284" s="2"/>
      <c r="M27284" s="2"/>
      <c r="U27284" s="2"/>
      <c r="AC27284" s="2"/>
      <c r="AD27284" s="2"/>
      <c r="AE27284" s="2"/>
      <c r="AF27284" s="2"/>
      <c r="AG27284" s="2"/>
      <c r="AL27284" s="2"/>
    </row>
    <row r="27285" spans="10:38" x14ac:dyDescent="0.25">
      <c r="J27285" s="2"/>
      <c r="K27285" s="2"/>
      <c r="L27285" s="2"/>
      <c r="M27285" s="2"/>
      <c r="U27285" s="2"/>
      <c r="AC27285" s="2"/>
      <c r="AD27285" s="2"/>
      <c r="AE27285" s="2"/>
      <c r="AF27285" s="2"/>
      <c r="AG27285" s="2"/>
      <c r="AL27285" s="2"/>
    </row>
    <row r="27286" spans="10:38" x14ac:dyDescent="0.25">
      <c r="J27286" s="2"/>
      <c r="K27286" s="2"/>
      <c r="L27286" s="2"/>
      <c r="M27286" s="2"/>
      <c r="U27286" s="2"/>
      <c r="AC27286" s="2"/>
      <c r="AD27286" s="2"/>
      <c r="AE27286" s="2"/>
      <c r="AF27286" s="2"/>
      <c r="AG27286" s="2"/>
      <c r="AL27286" s="2"/>
    </row>
    <row r="27287" spans="10:38" x14ac:dyDescent="0.25">
      <c r="J27287" s="2"/>
      <c r="K27287" s="2"/>
      <c r="L27287" s="2"/>
      <c r="M27287" s="2"/>
      <c r="U27287" s="2"/>
      <c r="AC27287" s="2"/>
      <c r="AD27287" s="2"/>
      <c r="AE27287" s="2"/>
      <c r="AF27287" s="2"/>
      <c r="AG27287" s="2"/>
      <c r="AL27287" s="2"/>
    </row>
    <row r="27288" spans="10:38" x14ac:dyDescent="0.25">
      <c r="J27288" s="2"/>
      <c r="K27288" s="2"/>
      <c r="L27288" s="2"/>
      <c r="M27288" s="2"/>
      <c r="U27288" s="2"/>
      <c r="AC27288" s="2"/>
      <c r="AD27288" s="2"/>
      <c r="AE27288" s="2"/>
      <c r="AF27288" s="2"/>
      <c r="AG27288" s="2"/>
      <c r="AL27288" s="2"/>
    </row>
    <row r="27289" spans="10:38" x14ac:dyDescent="0.25">
      <c r="J27289" s="2"/>
      <c r="K27289" s="2"/>
      <c r="L27289" s="2"/>
      <c r="M27289" s="2"/>
      <c r="U27289" s="2"/>
      <c r="AC27289" s="2"/>
      <c r="AD27289" s="2"/>
      <c r="AE27289" s="2"/>
      <c r="AF27289" s="2"/>
      <c r="AG27289" s="2"/>
      <c r="AL27289" s="2"/>
    </row>
    <row r="27290" spans="10:38" x14ac:dyDescent="0.25">
      <c r="J27290" s="2"/>
      <c r="K27290" s="2"/>
      <c r="L27290" s="2"/>
      <c r="M27290" s="2"/>
      <c r="U27290" s="2"/>
      <c r="AC27290" s="2"/>
      <c r="AD27290" s="2"/>
      <c r="AE27290" s="2"/>
      <c r="AF27290" s="2"/>
      <c r="AG27290" s="2"/>
      <c r="AL27290" s="2"/>
    </row>
    <row r="27291" spans="10:38" x14ac:dyDescent="0.25">
      <c r="J27291" s="2"/>
      <c r="K27291" s="2"/>
      <c r="L27291" s="2"/>
      <c r="M27291" s="2"/>
      <c r="U27291" s="2"/>
      <c r="AC27291" s="2"/>
      <c r="AD27291" s="2"/>
      <c r="AE27291" s="2"/>
      <c r="AF27291" s="2"/>
      <c r="AG27291" s="2"/>
      <c r="AL27291" s="2"/>
    </row>
    <row r="27292" spans="10:38" x14ac:dyDescent="0.25">
      <c r="J27292" s="2"/>
      <c r="K27292" s="2"/>
      <c r="L27292" s="2"/>
      <c r="M27292" s="2"/>
      <c r="U27292" s="2"/>
      <c r="AC27292" s="2"/>
      <c r="AD27292" s="2"/>
      <c r="AE27292" s="2"/>
      <c r="AF27292" s="2"/>
      <c r="AG27292" s="2"/>
      <c r="AL27292" s="2"/>
    </row>
    <row r="27293" spans="10:38" x14ac:dyDescent="0.25">
      <c r="J27293" s="2"/>
      <c r="K27293" s="2"/>
      <c r="L27293" s="2"/>
      <c r="M27293" s="2"/>
      <c r="U27293" s="2"/>
      <c r="AC27293" s="2"/>
      <c r="AD27293" s="2"/>
      <c r="AE27293" s="2"/>
      <c r="AF27293" s="2"/>
      <c r="AG27293" s="2"/>
      <c r="AL27293" s="2"/>
    </row>
    <row r="27294" spans="10:38" x14ac:dyDescent="0.25">
      <c r="J27294" s="2"/>
      <c r="K27294" s="2"/>
      <c r="L27294" s="2"/>
      <c r="M27294" s="2"/>
      <c r="U27294" s="2"/>
      <c r="AC27294" s="2"/>
      <c r="AD27294" s="2"/>
      <c r="AE27294" s="2"/>
      <c r="AF27294" s="2"/>
      <c r="AG27294" s="2"/>
      <c r="AL27294" s="2"/>
    </row>
    <row r="27295" spans="10:38" x14ac:dyDescent="0.25">
      <c r="J27295" s="2"/>
      <c r="K27295" s="2"/>
      <c r="L27295" s="2"/>
      <c r="M27295" s="2"/>
      <c r="U27295" s="2"/>
      <c r="AC27295" s="2"/>
      <c r="AD27295" s="2"/>
      <c r="AE27295" s="2"/>
      <c r="AF27295" s="2"/>
      <c r="AG27295" s="2"/>
      <c r="AL27295" s="2"/>
    </row>
    <row r="27296" spans="10:38" x14ac:dyDescent="0.25">
      <c r="J27296" s="2"/>
      <c r="K27296" s="2"/>
      <c r="L27296" s="2"/>
      <c r="M27296" s="2"/>
      <c r="U27296" s="2"/>
      <c r="AC27296" s="2"/>
      <c r="AD27296" s="2"/>
      <c r="AE27296" s="2"/>
      <c r="AF27296" s="2"/>
      <c r="AG27296" s="2"/>
      <c r="AL27296" s="2"/>
    </row>
    <row r="27297" spans="10:38" x14ac:dyDescent="0.25">
      <c r="J27297" s="2"/>
      <c r="K27297" s="2"/>
      <c r="L27297" s="2"/>
      <c r="M27297" s="2"/>
      <c r="U27297" s="2"/>
      <c r="AC27297" s="2"/>
      <c r="AD27297" s="2"/>
      <c r="AE27297" s="2"/>
      <c r="AF27297" s="2"/>
      <c r="AG27297" s="2"/>
      <c r="AL27297" s="2"/>
    </row>
    <row r="27298" spans="10:38" x14ac:dyDescent="0.25">
      <c r="J27298" s="2"/>
      <c r="K27298" s="2"/>
      <c r="L27298" s="2"/>
      <c r="M27298" s="2"/>
      <c r="U27298" s="2"/>
      <c r="AC27298" s="2"/>
      <c r="AD27298" s="2"/>
      <c r="AE27298" s="2"/>
      <c r="AF27298" s="2"/>
      <c r="AG27298" s="2"/>
      <c r="AL27298" s="2"/>
    </row>
    <row r="27299" spans="10:38" x14ac:dyDescent="0.25">
      <c r="J27299" s="2"/>
      <c r="K27299" s="2"/>
      <c r="L27299" s="2"/>
      <c r="M27299" s="2"/>
      <c r="U27299" s="2"/>
      <c r="AC27299" s="2"/>
      <c r="AD27299" s="2"/>
      <c r="AE27299" s="2"/>
      <c r="AF27299" s="2"/>
      <c r="AG27299" s="2"/>
      <c r="AL27299" s="2"/>
    </row>
    <row r="27300" spans="10:38" x14ac:dyDescent="0.25">
      <c r="J27300" s="2"/>
      <c r="K27300" s="2"/>
      <c r="L27300" s="2"/>
      <c r="M27300" s="2"/>
      <c r="U27300" s="2"/>
      <c r="AC27300" s="2"/>
      <c r="AD27300" s="2"/>
      <c r="AE27300" s="2"/>
      <c r="AF27300" s="2"/>
      <c r="AG27300" s="2"/>
      <c r="AL27300" s="2"/>
    </row>
    <row r="27301" spans="10:38" x14ac:dyDescent="0.25">
      <c r="J27301" s="2"/>
      <c r="K27301" s="2"/>
      <c r="L27301" s="2"/>
      <c r="M27301" s="2"/>
      <c r="U27301" s="2"/>
      <c r="AC27301" s="2"/>
      <c r="AD27301" s="2"/>
      <c r="AE27301" s="2"/>
      <c r="AF27301" s="2"/>
      <c r="AG27301" s="2"/>
      <c r="AL27301" s="2"/>
    </row>
    <row r="27302" spans="10:38" x14ac:dyDescent="0.25">
      <c r="J27302" s="2"/>
      <c r="K27302" s="2"/>
      <c r="L27302" s="2"/>
      <c r="M27302" s="2"/>
      <c r="U27302" s="2"/>
      <c r="AC27302" s="2"/>
      <c r="AD27302" s="2"/>
      <c r="AE27302" s="2"/>
      <c r="AF27302" s="2"/>
      <c r="AG27302" s="2"/>
      <c r="AL27302" s="2"/>
    </row>
    <row r="27303" spans="10:38" x14ac:dyDescent="0.25">
      <c r="J27303" s="2"/>
      <c r="K27303" s="2"/>
      <c r="L27303" s="2"/>
      <c r="M27303" s="2"/>
      <c r="U27303" s="2"/>
      <c r="AC27303" s="2"/>
      <c r="AD27303" s="2"/>
      <c r="AE27303" s="2"/>
      <c r="AF27303" s="2"/>
      <c r="AG27303" s="2"/>
      <c r="AL27303" s="2"/>
    </row>
    <row r="27304" spans="10:38" x14ac:dyDescent="0.25">
      <c r="J27304" s="2"/>
      <c r="K27304" s="2"/>
      <c r="L27304" s="2"/>
      <c r="M27304" s="2"/>
      <c r="U27304" s="2"/>
      <c r="AC27304" s="2"/>
      <c r="AD27304" s="2"/>
      <c r="AE27304" s="2"/>
      <c r="AF27304" s="2"/>
      <c r="AG27304" s="2"/>
      <c r="AL27304" s="2"/>
    </row>
    <row r="27305" spans="10:38" x14ac:dyDescent="0.25">
      <c r="J27305" s="2"/>
      <c r="K27305" s="2"/>
      <c r="L27305" s="2"/>
      <c r="M27305" s="2"/>
      <c r="U27305" s="2"/>
      <c r="AC27305" s="2"/>
      <c r="AD27305" s="2"/>
      <c r="AE27305" s="2"/>
      <c r="AF27305" s="2"/>
      <c r="AG27305" s="2"/>
      <c r="AL27305" s="2"/>
    </row>
    <row r="27306" spans="10:38" x14ac:dyDescent="0.25">
      <c r="J27306" s="2"/>
      <c r="K27306" s="2"/>
      <c r="L27306" s="2"/>
      <c r="M27306" s="2"/>
      <c r="U27306" s="2"/>
      <c r="AC27306" s="2"/>
      <c r="AD27306" s="2"/>
      <c r="AE27306" s="2"/>
      <c r="AF27306" s="2"/>
      <c r="AG27306" s="2"/>
      <c r="AL27306" s="2"/>
    </row>
    <row r="27307" spans="10:38" x14ac:dyDescent="0.25">
      <c r="J27307" s="2"/>
      <c r="K27307" s="2"/>
      <c r="L27307" s="2"/>
      <c r="M27307" s="2"/>
      <c r="U27307" s="2"/>
      <c r="AC27307" s="2"/>
      <c r="AD27307" s="2"/>
      <c r="AE27307" s="2"/>
      <c r="AF27307" s="2"/>
      <c r="AG27307" s="2"/>
      <c r="AL27307" s="2"/>
    </row>
    <row r="27308" spans="10:38" x14ac:dyDescent="0.25">
      <c r="J27308" s="2"/>
      <c r="K27308" s="2"/>
      <c r="L27308" s="2"/>
      <c r="M27308" s="2"/>
      <c r="U27308" s="2"/>
      <c r="AC27308" s="2"/>
      <c r="AD27308" s="2"/>
      <c r="AE27308" s="2"/>
      <c r="AF27308" s="2"/>
      <c r="AG27308" s="2"/>
      <c r="AL27308" s="2"/>
    </row>
    <row r="27309" spans="10:38" x14ac:dyDescent="0.25">
      <c r="J27309" s="2"/>
      <c r="K27309" s="2"/>
      <c r="L27309" s="2"/>
      <c r="M27309" s="2"/>
      <c r="U27309" s="2"/>
      <c r="AC27309" s="2"/>
      <c r="AD27309" s="2"/>
      <c r="AE27309" s="2"/>
      <c r="AF27309" s="2"/>
      <c r="AG27309" s="2"/>
      <c r="AL27309" s="2"/>
    </row>
    <row r="27310" spans="10:38" x14ac:dyDescent="0.25">
      <c r="J27310" s="2"/>
      <c r="K27310" s="2"/>
      <c r="L27310" s="2"/>
      <c r="M27310" s="2"/>
      <c r="U27310" s="2"/>
      <c r="AC27310" s="2"/>
      <c r="AD27310" s="2"/>
      <c r="AE27310" s="2"/>
      <c r="AF27310" s="2"/>
      <c r="AG27310" s="2"/>
      <c r="AL27310" s="2"/>
    </row>
    <row r="27311" spans="10:38" x14ac:dyDescent="0.25">
      <c r="J27311" s="2"/>
      <c r="K27311" s="2"/>
      <c r="L27311" s="2"/>
      <c r="M27311" s="2"/>
      <c r="U27311" s="2"/>
      <c r="AC27311" s="2"/>
      <c r="AD27311" s="2"/>
      <c r="AE27311" s="2"/>
      <c r="AF27311" s="2"/>
      <c r="AG27311" s="2"/>
      <c r="AL27311" s="2"/>
    </row>
    <row r="27312" spans="10:38" x14ac:dyDescent="0.25">
      <c r="J27312" s="2"/>
      <c r="K27312" s="2"/>
      <c r="L27312" s="2"/>
      <c r="M27312" s="2"/>
      <c r="U27312" s="2"/>
      <c r="AC27312" s="2"/>
      <c r="AD27312" s="2"/>
      <c r="AE27312" s="2"/>
      <c r="AF27312" s="2"/>
      <c r="AG27312" s="2"/>
      <c r="AL27312" s="2"/>
    </row>
    <row r="27313" spans="10:38" x14ac:dyDescent="0.25">
      <c r="J27313" s="2"/>
      <c r="K27313" s="2"/>
      <c r="L27313" s="2"/>
      <c r="M27313" s="2"/>
      <c r="U27313" s="2"/>
      <c r="AC27313" s="2"/>
      <c r="AD27313" s="2"/>
      <c r="AE27313" s="2"/>
      <c r="AF27313" s="2"/>
      <c r="AG27313" s="2"/>
      <c r="AL27313" s="2"/>
    </row>
    <row r="27314" spans="10:38" x14ac:dyDescent="0.25">
      <c r="J27314" s="2"/>
      <c r="K27314" s="2"/>
      <c r="L27314" s="2"/>
      <c r="M27314" s="2"/>
      <c r="U27314" s="2"/>
      <c r="AC27314" s="2"/>
      <c r="AD27314" s="2"/>
      <c r="AE27314" s="2"/>
      <c r="AF27314" s="2"/>
      <c r="AG27314" s="2"/>
      <c r="AL27314" s="2"/>
    </row>
    <row r="27315" spans="10:38" x14ac:dyDescent="0.25">
      <c r="J27315" s="2"/>
      <c r="K27315" s="2"/>
      <c r="L27315" s="2"/>
      <c r="M27315" s="2"/>
      <c r="U27315" s="2"/>
      <c r="AC27315" s="2"/>
      <c r="AD27315" s="2"/>
      <c r="AE27315" s="2"/>
      <c r="AF27315" s="2"/>
      <c r="AG27315" s="2"/>
      <c r="AL27315" s="2"/>
    </row>
    <row r="27316" spans="10:38" x14ac:dyDescent="0.25">
      <c r="J27316" s="2"/>
      <c r="K27316" s="2"/>
      <c r="L27316" s="2"/>
      <c r="M27316" s="2"/>
      <c r="U27316" s="2"/>
      <c r="AC27316" s="2"/>
      <c r="AD27316" s="2"/>
      <c r="AE27316" s="2"/>
      <c r="AF27316" s="2"/>
      <c r="AG27316" s="2"/>
      <c r="AL27316" s="2"/>
    </row>
    <row r="27317" spans="10:38" x14ac:dyDescent="0.25">
      <c r="J27317" s="2"/>
      <c r="K27317" s="2"/>
      <c r="L27317" s="2"/>
      <c r="M27317" s="2"/>
      <c r="U27317" s="2"/>
      <c r="AC27317" s="2"/>
      <c r="AD27317" s="2"/>
      <c r="AE27317" s="2"/>
      <c r="AF27317" s="2"/>
      <c r="AG27317" s="2"/>
      <c r="AL27317" s="2"/>
    </row>
    <row r="27318" spans="10:38" x14ac:dyDescent="0.25">
      <c r="J27318" s="2"/>
      <c r="K27318" s="2"/>
      <c r="L27318" s="2"/>
      <c r="M27318" s="2"/>
      <c r="U27318" s="2"/>
      <c r="AC27318" s="2"/>
      <c r="AD27318" s="2"/>
      <c r="AE27318" s="2"/>
      <c r="AF27318" s="2"/>
      <c r="AG27318" s="2"/>
      <c r="AL27318" s="2"/>
    </row>
    <row r="27319" spans="10:38" x14ac:dyDescent="0.25">
      <c r="J27319" s="2"/>
      <c r="K27319" s="2"/>
      <c r="L27319" s="2"/>
      <c r="M27319" s="2"/>
      <c r="U27319" s="2"/>
      <c r="AC27319" s="2"/>
      <c r="AD27319" s="2"/>
      <c r="AE27319" s="2"/>
      <c r="AF27319" s="2"/>
      <c r="AG27319" s="2"/>
      <c r="AL27319" s="2"/>
    </row>
    <row r="27320" spans="10:38" x14ac:dyDescent="0.25">
      <c r="J27320" s="2"/>
      <c r="K27320" s="2"/>
      <c r="L27320" s="2"/>
      <c r="M27320" s="2"/>
      <c r="U27320" s="2"/>
      <c r="AC27320" s="2"/>
      <c r="AD27320" s="2"/>
      <c r="AE27320" s="2"/>
      <c r="AF27320" s="2"/>
      <c r="AG27320" s="2"/>
      <c r="AL27320" s="2"/>
    </row>
    <row r="27321" spans="10:38" x14ac:dyDescent="0.25">
      <c r="J27321" s="2"/>
      <c r="K27321" s="2"/>
      <c r="L27321" s="2"/>
      <c r="M27321" s="2"/>
      <c r="U27321" s="2"/>
      <c r="AC27321" s="2"/>
      <c r="AD27321" s="2"/>
      <c r="AE27321" s="2"/>
      <c r="AF27321" s="2"/>
      <c r="AG27321" s="2"/>
      <c r="AL27321" s="2"/>
    </row>
    <row r="27322" spans="10:38" x14ac:dyDescent="0.25">
      <c r="J27322" s="2"/>
      <c r="K27322" s="2"/>
      <c r="L27322" s="2"/>
      <c r="M27322" s="2"/>
      <c r="U27322" s="2"/>
      <c r="AC27322" s="2"/>
      <c r="AD27322" s="2"/>
      <c r="AE27322" s="2"/>
      <c r="AF27322" s="2"/>
      <c r="AG27322" s="2"/>
      <c r="AL27322" s="2"/>
    </row>
    <row r="27323" spans="10:38" x14ac:dyDescent="0.25">
      <c r="J27323" s="2"/>
      <c r="K27323" s="2"/>
      <c r="L27323" s="2"/>
      <c r="M27323" s="2"/>
      <c r="U27323" s="2"/>
      <c r="AC27323" s="2"/>
      <c r="AD27323" s="2"/>
      <c r="AE27323" s="2"/>
      <c r="AF27323" s="2"/>
      <c r="AG27323" s="2"/>
      <c r="AL27323" s="2"/>
    </row>
    <row r="27324" spans="10:38" x14ac:dyDescent="0.25">
      <c r="J27324" s="2"/>
      <c r="K27324" s="2"/>
      <c r="L27324" s="2"/>
      <c r="M27324" s="2"/>
      <c r="U27324" s="2"/>
      <c r="AC27324" s="2"/>
      <c r="AD27324" s="2"/>
      <c r="AE27324" s="2"/>
      <c r="AF27324" s="2"/>
      <c r="AG27324" s="2"/>
      <c r="AL27324" s="2"/>
    </row>
    <row r="27325" spans="10:38" x14ac:dyDescent="0.25">
      <c r="J27325" s="2"/>
      <c r="K27325" s="2"/>
      <c r="L27325" s="2"/>
      <c r="M27325" s="2"/>
      <c r="U27325" s="2"/>
      <c r="AC27325" s="2"/>
      <c r="AD27325" s="2"/>
      <c r="AE27325" s="2"/>
      <c r="AF27325" s="2"/>
      <c r="AG27325" s="2"/>
      <c r="AL27325" s="2"/>
    </row>
    <row r="27326" spans="10:38" x14ac:dyDescent="0.25">
      <c r="J27326" s="2"/>
      <c r="K27326" s="2"/>
      <c r="L27326" s="2"/>
      <c r="M27326" s="2"/>
      <c r="U27326" s="2"/>
      <c r="AC27326" s="2"/>
      <c r="AD27326" s="2"/>
      <c r="AE27326" s="2"/>
      <c r="AF27326" s="2"/>
      <c r="AG27326" s="2"/>
      <c r="AL27326" s="2"/>
    </row>
    <row r="27327" spans="10:38" x14ac:dyDescent="0.25">
      <c r="J27327" s="2"/>
      <c r="K27327" s="2"/>
      <c r="L27327" s="2"/>
      <c r="M27327" s="2"/>
      <c r="U27327" s="2"/>
      <c r="AC27327" s="2"/>
      <c r="AD27327" s="2"/>
      <c r="AE27327" s="2"/>
      <c r="AF27327" s="2"/>
      <c r="AG27327" s="2"/>
      <c r="AL27327" s="2"/>
    </row>
    <row r="27328" spans="10:38" x14ac:dyDescent="0.25">
      <c r="J27328" s="2"/>
      <c r="K27328" s="2"/>
      <c r="L27328" s="2"/>
      <c r="M27328" s="2"/>
      <c r="U27328" s="2"/>
      <c r="AC27328" s="2"/>
      <c r="AD27328" s="2"/>
      <c r="AE27328" s="2"/>
      <c r="AF27328" s="2"/>
      <c r="AG27328" s="2"/>
      <c r="AL27328" s="2"/>
    </row>
    <row r="27329" spans="10:38" x14ac:dyDescent="0.25">
      <c r="J27329" s="2"/>
      <c r="K27329" s="2"/>
      <c r="L27329" s="2"/>
      <c r="M27329" s="2"/>
      <c r="U27329" s="2"/>
      <c r="AC27329" s="2"/>
      <c r="AD27329" s="2"/>
      <c r="AE27329" s="2"/>
      <c r="AF27329" s="2"/>
      <c r="AG27329" s="2"/>
      <c r="AL27329" s="2"/>
    </row>
    <row r="27330" spans="10:38" x14ac:dyDescent="0.25">
      <c r="J27330" s="2"/>
      <c r="K27330" s="2"/>
      <c r="L27330" s="2"/>
      <c r="M27330" s="2"/>
      <c r="U27330" s="2"/>
      <c r="AC27330" s="2"/>
      <c r="AD27330" s="2"/>
      <c r="AE27330" s="2"/>
      <c r="AF27330" s="2"/>
      <c r="AG27330" s="2"/>
      <c r="AL27330" s="2"/>
    </row>
    <row r="27331" spans="10:38" x14ac:dyDescent="0.25">
      <c r="J27331" s="2"/>
      <c r="K27331" s="2"/>
      <c r="L27331" s="2"/>
      <c r="M27331" s="2"/>
      <c r="U27331" s="2"/>
      <c r="AC27331" s="2"/>
      <c r="AD27331" s="2"/>
      <c r="AE27331" s="2"/>
      <c r="AF27331" s="2"/>
      <c r="AG27331" s="2"/>
      <c r="AL27331" s="2"/>
    </row>
    <row r="27332" spans="10:38" x14ac:dyDescent="0.25">
      <c r="J27332" s="2"/>
      <c r="K27332" s="2"/>
      <c r="L27332" s="2"/>
      <c r="M27332" s="2"/>
      <c r="U27332" s="2"/>
      <c r="AC27332" s="2"/>
      <c r="AD27332" s="2"/>
      <c r="AE27332" s="2"/>
      <c r="AF27332" s="2"/>
      <c r="AG27332" s="2"/>
      <c r="AL27332" s="2"/>
    </row>
    <row r="27333" spans="10:38" x14ac:dyDescent="0.25">
      <c r="J27333" s="2"/>
      <c r="K27333" s="2"/>
      <c r="L27333" s="2"/>
      <c r="M27333" s="2"/>
      <c r="U27333" s="2"/>
      <c r="AC27333" s="2"/>
      <c r="AD27333" s="2"/>
      <c r="AE27333" s="2"/>
      <c r="AF27333" s="2"/>
      <c r="AG27333" s="2"/>
      <c r="AL27333" s="2"/>
    </row>
    <row r="27334" spans="10:38" x14ac:dyDescent="0.25">
      <c r="J27334" s="2"/>
      <c r="K27334" s="2"/>
      <c r="L27334" s="2"/>
      <c r="M27334" s="2"/>
      <c r="U27334" s="2"/>
      <c r="AC27334" s="2"/>
      <c r="AD27334" s="2"/>
      <c r="AE27334" s="2"/>
      <c r="AF27334" s="2"/>
      <c r="AG27334" s="2"/>
      <c r="AL27334" s="2"/>
    </row>
    <row r="27335" spans="10:38" x14ac:dyDescent="0.25">
      <c r="J27335" s="2"/>
      <c r="K27335" s="2"/>
      <c r="L27335" s="2"/>
      <c r="M27335" s="2"/>
      <c r="U27335" s="2"/>
      <c r="AC27335" s="2"/>
      <c r="AD27335" s="2"/>
      <c r="AE27335" s="2"/>
      <c r="AF27335" s="2"/>
      <c r="AG27335" s="2"/>
      <c r="AL27335" s="2"/>
    </row>
    <row r="27336" spans="10:38" x14ac:dyDescent="0.25">
      <c r="J27336" s="2"/>
      <c r="K27336" s="2"/>
      <c r="L27336" s="2"/>
      <c r="M27336" s="2"/>
      <c r="U27336" s="2"/>
      <c r="AC27336" s="2"/>
      <c r="AD27336" s="2"/>
      <c r="AE27336" s="2"/>
      <c r="AF27336" s="2"/>
      <c r="AG27336" s="2"/>
      <c r="AL27336" s="2"/>
    </row>
    <row r="27337" spans="10:38" x14ac:dyDescent="0.25">
      <c r="J27337" s="2"/>
      <c r="K27337" s="2"/>
      <c r="L27337" s="2"/>
      <c r="M27337" s="2"/>
      <c r="U27337" s="2"/>
      <c r="AC27337" s="2"/>
      <c r="AD27337" s="2"/>
      <c r="AE27337" s="2"/>
      <c r="AF27337" s="2"/>
      <c r="AG27337" s="2"/>
      <c r="AL27337" s="2"/>
    </row>
    <row r="27338" spans="10:38" x14ac:dyDescent="0.25">
      <c r="J27338" s="2"/>
      <c r="K27338" s="2"/>
      <c r="L27338" s="2"/>
      <c r="M27338" s="2"/>
      <c r="U27338" s="2"/>
      <c r="AC27338" s="2"/>
      <c r="AD27338" s="2"/>
      <c r="AE27338" s="2"/>
      <c r="AF27338" s="2"/>
      <c r="AG27338" s="2"/>
      <c r="AL27338" s="2"/>
    </row>
    <row r="27339" spans="10:38" x14ac:dyDescent="0.25">
      <c r="J27339" s="2"/>
      <c r="K27339" s="2"/>
      <c r="L27339" s="2"/>
      <c r="M27339" s="2"/>
      <c r="U27339" s="2"/>
      <c r="AC27339" s="2"/>
      <c r="AD27339" s="2"/>
      <c r="AE27339" s="2"/>
      <c r="AF27339" s="2"/>
      <c r="AG27339" s="2"/>
      <c r="AL27339" s="2"/>
    </row>
    <row r="27340" spans="10:38" x14ac:dyDescent="0.25">
      <c r="J27340" s="2"/>
      <c r="K27340" s="2"/>
      <c r="L27340" s="2"/>
      <c r="M27340" s="2"/>
      <c r="U27340" s="2"/>
      <c r="AC27340" s="2"/>
      <c r="AD27340" s="2"/>
      <c r="AE27340" s="2"/>
      <c r="AF27340" s="2"/>
      <c r="AG27340" s="2"/>
      <c r="AL27340" s="2"/>
    </row>
    <row r="27341" spans="10:38" x14ac:dyDescent="0.25">
      <c r="J27341" s="2"/>
      <c r="K27341" s="2"/>
      <c r="L27341" s="2"/>
      <c r="M27341" s="2"/>
      <c r="U27341" s="2"/>
      <c r="AC27341" s="2"/>
      <c r="AD27341" s="2"/>
      <c r="AE27341" s="2"/>
      <c r="AF27341" s="2"/>
      <c r="AG27341" s="2"/>
      <c r="AL27341" s="2"/>
    </row>
    <row r="27342" spans="10:38" x14ac:dyDescent="0.25">
      <c r="J27342" s="2"/>
      <c r="K27342" s="2"/>
      <c r="L27342" s="2"/>
      <c r="M27342" s="2"/>
      <c r="U27342" s="2"/>
      <c r="AC27342" s="2"/>
      <c r="AD27342" s="2"/>
      <c r="AE27342" s="2"/>
      <c r="AF27342" s="2"/>
      <c r="AG27342" s="2"/>
      <c r="AL27342" s="2"/>
    </row>
    <row r="27343" spans="10:38" x14ac:dyDescent="0.25">
      <c r="J27343" s="2"/>
      <c r="K27343" s="2"/>
      <c r="L27343" s="2"/>
      <c r="M27343" s="2"/>
      <c r="U27343" s="2"/>
      <c r="AC27343" s="2"/>
      <c r="AD27343" s="2"/>
      <c r="AE27343" s="2"/>
      <c r="AF27343" s="2"/>
      <c r="AG27343" s="2"/>
      <c r="AL27343" s="2"/>
    </row>
    <row r="27344" spans="10:38" x14ac:dyDescent="0.25">
      <c r="J27344" s="2"/>
      <c r="K27344" s="2"/>
      <c r="L27344" s="2"/>
      <c r="M27344" s="2"/>
      <c r="U27344" s="2"/>
      <c r="AC27344" s="2"/>
      <c r="AD27344" s="2"/>
      <c r="AE27344" s="2"/>
      <c r="AF27344" s="2"/>
      <c r="AG27344" s="2"/>
      <c r="AL27344" s="2"/>
    </row>
    <row r="27345" spans="10:38" x14ac:dyDescent="0.25">
      <c r="J27345" s="2"/>
      <c r="K27345" s="2"/>
      <c r="L27345" s="2"/>
      <c r="M27345" s="2"/>
      <c r="U27345" s="2"/>
      <c r="AC27345" s="2"/>
      <c r="AD27345" s="2"/>
      <c r="AE27345" s="2"/>
      <c r="AF27345" s="2"/>
      <c r="AG27345" s="2"/>
      <c r="AL27345" s="2"/>
    </row>
    <row r="27346" spans="10:38" x14ac:dyDescent="0.25">
      <c r="J27346" s="2"/>
      <c r="K27346" s="2"/>
      <c r="L27346" s="2"/>
      <c r="M27346" s="2"/>
      <c r="U27346" s="2"/>
      <c r="AC27346" s="2"/>
      <c r="AD27346" s="2"/>
      <c r="AE27346" s="2"/>
      <c r="AF27346" s="2"/>
      <c r="AG27346" s="2"/>
      <c r="AL27346" s="2"/>
    </row>
    <row r="27347" spans="10:38" x14ac:dyDescent="0.25">
      <c r="J27347" s="2"/>
      <c r="K27347" s="2"/>
      <c r="L27347" s="2"/>
      <c r="M27347" s="2"/>
      <c r="U27347" s="2"/>
      <c r="AC27347" s="2"/>
      <c r="AD27347" s="2"/>
      <c r="AE27347" s="2"/>
      <c r="AF27347" s="2"/>
      <c r="AG27347" s="2"/>
      <c r="AL27347" s="2"/>
    </row>
    <row r="27348" spans="10:38" x14ac:dyDescent="0.25">
      <c r="J27348" s="2"/>
      <c r="K27348" s="2"/>
      <c r="L27348" s="2"/>
      <c r="M27348" s="2"/>
      <c r="U27348" s="2"/>
      <c r="AC27348" s="2"/>
      <c r="AD27348" s="2"/>
      <c r="AE27348" s="2"/>
      <c r="AF27348" s="2"/>
      <c r="AG27348" s="2"/>
      <c r="AL27348" s="2"/>
    </row>
    <row r="27349" spans="10:38" x14ac:dyDescent="0.25">
      <c r="J27349" s="2"/>
      <c r="K27349" s="2"/>
      <c r="L27349" s="2"/>
      <c r="M27349" s="2"/>
      <c r="U27349" s="2"/>
      <c r="AC27349" s="2"/>
      <c r="AD27349" s="2"/>
      <c r="AE27349" s="2"/>
      <c r="AF27349" s="2"/>
      <c r="AG27349" s="2"/>
      <c r="AL27349" s="2"/>
    </row>
    <row r="27350" spans="10:38" x14ac:dyDescent="0.25">
      <c r="J27350" s="2"/>
      <c r="K27350" s="2"/>
      <c r="L27350" s="2"/>
      <c r="M27350" s="2"/>
      <c r="U27350" s="2"/>
      <c r="AC27350" s="2"/>
      <c r="AD27350" s="2"/>
      <c r="AE27350" s="2"/>
      <c r="AF27350" s="2"/>
      <c r="AG27350" s="2"/>
      <c r="AL27350" s="2"/>
    </row>
    <row r="27351" spans="10:38" x14ac:dyDescent="0.25">
      <c r="J27351" s="2"/>
      <c r="K27351" s="2"/>
      <c r="L27351" s="2"/>
      <c r="M27351" s="2"/>
      <c r="U27351" s="2"/>
      <c r="AC27351" s="2"/>
      <c r="AD27351" s="2"/>
      <c r="AE27351" s="2"/>
      <c r="AF27351" s="2"/>
      <c r="AG27351" s="2"/>
      <c r="AL27351" s="2"/>
    </row>
    <row r="27352" spans="10:38" x14ac:dyDescent="0.25">
      <c r="J27352" s="2"/>
      <c r="K27352" s="2"/>
      <c r="L27352" s="2"/>
      <c r="M27352" s="2"/>
      <c r="U27352" s="2"/>
      <c r="AC27352" s="2"/>
      <c r="AD27352" s="2"/>
      <c r="AE27352" s="2"/>
      <c r="AF27352" s="2"/>
      <c r="AG27352" s="2"/>
      <c r="AL27352" s="2"/>
    </row>
    <row r="27353" spans="10:38" x14ac:dyDescent="0.25">
      <c r="J27353" s="2"/>
      <c r="K27353" s="2"/>
      <c r="L27353" s="2"/>
      <c r="M27353" s="2"/>
      <c r="U27353" s="2"/>
      <c r="AC27353" s="2"/>
      <c r="AD27353" s="2"/>
      <c r="AE27353" s="2"/>
      <c r="AF27353" s="2"/>
      <c r="AG27353" s="2"/>
      <c r="AL27353" s="2"/>
    </row>
    <row r="27354" spans="10:38" x14ac:dyDescent="0.25">
      <c r="J27354" s="2"/>
      <c r="K27354" s="2"/>
      <c r="L27354" s="2"/>
      <c r="M27354" s="2"/>
      <c r="U27354" s="2"/>
      <c r="AC27354" s="2"/>
      <c r="AD27354" s="2"/>
      <c r="AE27354" s="2"/>
      <c r="AF27354" s="2"/>
      <c r="AG27354" s="2"/>
      <c r="AL27354" s="2"/>
    </row>
    <row r="27355" spans="10:38" x14ac:dyDescent="0.25">
      <c r="J27355" s="2"/>
      <c r="K27355" s="2"/>
      <c r="L27355" s="2"/>
      <c r="M27355" s="2"/>
      <c r="U27355" s="2"/>
      <c r="AC27355" s="2"/>
      <c r="AD27355" s="2"/>
      <c r="AE27355" s="2"/>
      <c r="AF27355" s="2"/>
      <c r="AG27355" s="2"/>
      <c r="AL27355" s="2"/>
    </row>
    <row r="27356" spans="10:38" x14ac:dyDescent="0.25">
      <c r="J27356" s="2"/>
      <c r="K27356" s="2"/>
      <c r="L27356" s="2"/>
      <c r="M27356" s="2"/>
      <c r="U27356" s="2"/>
      <c r="AC27356" s="2"/>
      <c r="AD27356" s="2"/>
      <c r="AE27356" s="2"/>
      <c r="AF27356" s="2"/>
      <c r="AG27356" s="2"/>
      <c r="AL27356" s="2"/>
    </row>
    <row r="27357" spans="10:38" x14ac:dyDescent="0.25">
      <c r="J27357" s="2"/>
      <c r="K27357" s="2"/>
      <c r="L27357" s="2"/>
      <c r="M27357" s="2"/>
      <c r="U27357" s="2"/>
      <c r="AC27357" s="2"/>
      <c r="AD27357" s="2"/>
      <c r="AE27357" s="2"/>
      <c r="AF27357" s="2"/>
      <c r="AG27357" s="2"/>
      <c r="AL27357" s="2"/>
    </row>
    <row r="27358" spans="10:38" x14ac:dyDescent="0.25">
      <c r="J27358" s="2"/>
      <c r="K27358" s="2"/>
      <c r="L27358" s="2"/>
      <c r="M27358" s="2"/>
      <c r="U27358" s="2"/>
      <c r="AC27358" s="2"/>
      <c r="AD27358" s="2"/>
      <c r="AE27358" s="2"/>
      <c r="AF27358" s="2"/>
      <c r="AG27358" s="2"/>
      <c r="AL27358" s="2"/>
    </row>
    <row r="27359" spans="10:38" x14ac:dyDescent="0.25">
      <c r="J27359" s="2"/>
      <c r="K27359" s="2"/>
      <c r="L27359" s="2"/>
      <c r="M27359" s="2"/>
      <c r="U27359" s="2"/>
      <c r="AC27359" s="2"/>
      <c r="AD27359" s="2"/>
      <c r="AE27359" s="2"/>
      <c r="AF27359" s="2"/>
      <c r="AG27359" s="2"/>
      <c r="AL27359" s="2"/>
    </row>
    <row r="27360" spans="10:38" x14ac:dyDescent="0.25">
      <c r="J27360" s="2"/>
      <c r="K27360" s="2"/>
      <c r="L27360" s="2"/>
      <c r="M27360" s="2"/>
      <c r="U27360" s="2"/>
      <c r="AC27360" s="2"/>
      <c r="AD27360" s="2"/>
      <c r="AE27360" s="2"/>
      <c r="AF27360" s="2"/>
      <c r="AG27360" s="2"/>
      <c r="AL27360" s="2"/>
    </row>
    <row r="27361" spans="10:38" x14ac:dyDescent="0.25">
      <c r="J27361" s="2"/>
      <c r="K27361" s="2"/>
      <c r="L27361" s="2"/>
      <c r="M27361" s="2"/>
      <c r="U27361" s="2"/>
      <c r="AC27361" s="2"/>
      <c r="AD27361" s="2"/>
      <c r="AE27361" s="2"/>
      <c r="AF27361" s="2"/>
      <c r="AG27361" s="2"/>
      <c r="AL27361" s="2"/>
    </row>
    <row r="27362" spans="10:38" x14ac:dyDescent="0.25">
      <c r="J27362" s="2"/>
      <c r="K27362" s="2"/>
      <c r="L27362" s="2"/>
      <c r="M27362" s="2"/>
      <c r="U27362" s="2"/>
      <c r="AC27362" s="2"/>
      <c r="AD27362" s="2"/>
      <c r="AE27362" s="2"/>
      <c r="AF27362" s="2"/>
      <c r="AG27362" s="2"/>
      <c r="AL27362" s="2"/>
    </row>
    <row r="27363" spans="10:38" x14ac:dyDescent="0.25">
      <c r="J27363" s="2"/>
      <c r="K27363" s="2"/>
      <c r="L27363" s="2"/>
      <c r="M27363" s="2"/>
      <c r="U27363" s="2"/>
      <c r="AC27363" s="2"/>
      <c r="AD27363" s="2"/>
      <c r="AE27363" s="2"/>
      <c r="AF27363" s="2"/>
      <c r="AG27363" s="2"/>
      <c r="AL27363" s="2"/>
    </row>
    <row r="27364" spans="10:38" x14ac:dyDescent="0.25">
      <c r="J27364" s="2"/>
      <c r="K27364" s="2"/>
      <c r="L27364" s="2"/>
      <c r="M27364" s="2"/>
      <c r="U27364" s="2"/>
      <c r="AC27364" s="2"/>
      <c r="AD27364" s="2"/>
      <c r="AE27364" s="2"/>
      <c r="AF27364" s="2"/>
      <c r="AG27364" s="2"/>
      <c r="AL27364" s="2"/>
    </row>
    <row r="27365" spans="10:38" x14ac:dyDescent="0.25">
      <c r="J27365" s="2"/>
      <c r="K27365" s="2"/>
      <c r="L27365" s="2"/>
      <c r="M27365" s="2"/>
      <c r="U27365" s="2"/>
      <c r="AC27365" s="2"/>
      <c r="AD27365" s="2"/>
      <c r="AE27365" s="2"/>
      <c r="AF27365" s="2"/>
      <c r="AG27365" s="2"/>
      <c r="AL27365" s="2"/>
    </row>
    <row r="27366" spans="10:38" x14ac:dyDescent="0.25">
      <c r="J27366" s="2"/>
      <c r="K27366" s="2"/>
      <c r="L27366" s="2"/>
      <c r="M27366" s="2"/>
      <c r="U27366" s="2"/>
      <c r="AC27366" s="2"/>
      <c r="AD27366" s="2"/>
      <c r="AE27366" s="2"/>
      <c r="AF27366" s="2"/>
      <c r="AG27366" s="2"/>
      <c r="AL27366" s="2"/>
    </row>
    <row r="27367" spans="10:38" x14ac:dyDescent="0.25">
      <c r="J27367" s="2"/>
      <c r="K27367" s="2"/>
      <c r="L27367" s="2"/>
      <c r="M27367" s="2"/>
      <c r="U27367" s="2"/>
      <c r="AC27367" s="2"/>
      <c r="AD27367" s="2"/>
      <c r="AE27367" s="2"/>
      <c r="AF27367" s="2"/>
      <c r="AG27367" s="2"/>
      <c r="AL27367" s="2"/>
    </row>
    <row r="27368" spans="10:38" x14ac:dyDescent="0.25">
      <c r="J27368" s="2"/>
      <c r="K27368" s="2"/>
      <c r="L27368" s="2"/>
      <c r="M27368" s="2"/>
      <c r="U27368" s="2"/>
      <c r="AC27368" s="2"/>
      <c r="AD27368" s="2"/>
      <c r="AE27368" s="2"/>
      <c r="AF27368" s="2"/>
      <c r="AG27368" s="2"/>
      <c r="AL27368" s="2"/>
    </row>
    <row r="27369" spans="10:38" x14ac:dyDescent="0.25">
      <c r="J27369" s="2"/>
      <c r="K27369" s="2"/>
      <c r="L27369" s="2"/>
      <c r="M27369" s="2"/>
      <c r="U27369" s="2"/>
      <c r="AC27369" s="2"/>
      <c r="AD27369" s="2"/>
      <c r="AE27369" s="2"/>
      <c r="AF27369" s="2"/>
      <c r="AG27369" s="2"/>
      <c r="AL27369" s="2"/>
    </row>
    <row r="27370" spans="10:38" x14ac:dyDescent="0.25">
      <c r="J27370" s="2"/>
      <c r="K27370" s="2"/>
      <c r="L27370" s="2"/>
      <c r="M27370" s="2"/>
      <c r="U27370" s="2"/>
      <c r="AC27370" s="2"/>
      <c r="AD27370" s="2"/>
      <c r="AE27370" s="2"/>
      <c r="AF27370" s="2"/>
      <c r="AG27370" s="2"/>
      <c r="AL27370" s="2"/>
    </row>
    <row r="27371" spans="10:38" x14ac:dyDescent="0.25">
      <c r="J27371" s="2"/>
      <c r="K27371" s="2"/>
      <c r="L27371" s="2"/>
      <c r="M27371" s="2"/>
      <c r="U27371" s="2"/>
      <c r="AC27371" s="2"/>
      <c r="AD27371" s="2"/>
      <c r="AE27371" s="2"/>
      <c r="AF27371" s="2"/>
      <c r="AG27371" s="2"/>
      <c r="AL27371" s="2"/>
    </row>
    <row r="27372" spans="10:38" x14ac:dyDescent="0.25">
      <c r="J27372" s="2"/>
      <c r="K27372" s="2"/>
      <c r="L27372" s="2"/>
      <c r="M27372" s="2"/>
      <c r="U27372" s="2"/>
      <c r="AC27372" s="2"/>
      <c r="AD27372" s="2"/>
      <c r="AE27372" s="2"/>
      <c r="AF27372" s="2"/>
      <c r="AG27372" s="2"/>
      <c r="AL27372" s="2"/>
    </row>
    <row r="27373" spans="10:38" x14ac:dyDescent="0.25">
      <c r="J27373" s="2"/>
      <c r="K27373" s="2"/>
      <c r="L27373" s="2"/>
      <c r="M27373" s="2"/>
      <c r="U27373" s="2"/>
      <c r="AC27373" s="2"/>
      <c r="AD27373" s="2"/>
      <c r="AE27373" s="2"/>
      <c r="AF27373" s="2"/>
      <c r="AG27373" s="2"/>
      <c r="AL27373" s="2"/>
    </row>
    <row r="27374" spans="10:38" x14ac:dyDescent="0.25">
      <c r="J27374" s="2"/>
      <c r="K27374" s="2"/>
      <c r="L27374" s="2"/>
      <c r="M27374" s="2"/>
      <c r="U27374" s="2"/>
      <c r="AC27374" s="2"/>
      <c r="AD27374" s="2"/>
      <c r="AE27374" s="2"/>
      <c r="AF27374" s="2"/>
      <c r="AG27374" s="2"/>
      <c r="AL27374" s="2"/>
    </row>
    <row r="27375" spans="10:38" x14ac:dyDescent="0.25">
      <c r="J27375" s="2"/>
      <c r="K27375" s="2"/>
      <c r="L27375" s="2"/>
      <c r="M27375" s="2"/>
      <c r="U27375" s="2"/>
      <c r="AC27375" s="2"/>
      <c r="AD27375" s="2"/>
      <c r="AE27375" s="2"/>
      <c r="AF27375" s="2"/>
      <c r="AG27375" s="2"/>
      <c r="AL27375" s="2"/>
    </row>
    <row r="27376" spans="10:38" x14ac:dyDescent="0.25">
      <c r="J27376" s="2"/>
      <c r="K27376" s="2"/>
      <c r="L27376" s="2"/>
      <c r="M27376" s="2"/>
      <c r="U27376" s="2"/>
      <c r="AC27376" s="2"/>
      <c r="AD27376" s="2"/>
      <c r="AE27376" s="2"/>
      <c r="AF27376" s="2"/>
      <c r="AG27376" s="2"/>
      <c r="AL27376" s="2"/>
    </row>
    <row r="27377" spans="10:38" x14ac:dyDescent="0.25">
      <c r="J27377" s="2"/>
      <c r="K27377" s="2"/>
      <c r="L27377" s="2"/>
      <c r="M27377" s="2"/>
      <c r="U27377" s="2"/>
      <c r="AC27377" s="2"/>
      <c r="AD27377" s="2"/>
      <c r="AE27377" s="2"/>
      <c r="AF27377" s="2"/>
      <c r="AG27377" s="2"/>
      <c r="AL27377" s="2"/>
    </row>
    <row r="27378" spans="10:38" x14ac:dyDescent="0.25">
      <c r="J27378" s="2"/>
      <c r="K27378" s="2"/>
      <c r="L27378" s="2"/>
      <c r="M27378" s="2"/>
      <c r="U27378" s="2"/>
      <c r="AC27378" s="2"/>
      <c r="AD27378" s="2"/>
      <c r="AE27378" s="2"/>
      <c r="AF27378" s="2"/>
      <c r="AG27378" s="2"/>
      <c r="AL27378" s="2"/>
    </row>
    <row r="27379" spans="10:38" x14ac:dyDescent="0.25">
      <c r="J27379" s="2"/>
      <c r="K27379" s="2"/>
      <c r="L27379" s="2"/>
      <c r="M27379" s="2"/>
      <c r="U27379" s="2"/>
      <c r="AC27379" s="2"/>
      <c r="AD27379" s="2"/>
      <c r="AE27379" s="2"/>
      <c r="AF27379" s="2"/>
      <c r="AG27379" s="2"/>
      <c r="AL27379" s="2"/>
    </row>
    <row r="27380" spans="10:38" x14ac:dyDescent="0.25">
      <c r="J27380" s="2"/>
      <c r="K27380" s="2"/>
      <c r="L27380" s="2"/>
      <c r="M27380" s="2"/>
      <c r="U27380" s="2"/>
      <c r="AC27380" s="2"/>
      <c r="AD27380" s="2"/>
      <c r="AE27380" s="2"/>
      <c r="AF27380" s="2"/>
      <c r="AG27380" s="2"/>
      <c r="AL27380" s="2"/>
    </row>
    <row r="27381" spans="10:38" x14ac:dyDescent="0.25">
      <c r="J27381" s="2"/>
      <c r="K27381" s="2"/>
      <c r="L27381" s="2"/>
      <c r="M27381" s="2"/>
      <c r="U27381" s="2"/>
      <c r="AC27381" s="2"/>
      <c r="AD27381" s="2"/>
      <c r="AE27381" s="2"/>
      <c r="AF27381" s="2"/>
      <c r="AG27381" s="2"/>
      <c r="AL27381" s="2"/>
    </row>
    <row r="27382" spans="10:38" x14ac:dyDescent="0.25">
      <c r="J27382" s="2"/>
      <c r="K27382" s="2"/>
      <c r="L27382" s="2"/>
      <c r="M27382" s="2"/>
      <c r="U27382" s="2"/>
      <c r="AC27382" s="2"/>
      <c r="AD27382" s="2"/>
      <c r="AE27382" s="2"/>
      <c r="AF27382" s="2"/>
      <c r="AG27382" s="2"/>
      <c r="AL27382" s="2"/>
    </row>
    <row r="27383" spans="10:38" x14ac:dyDescent="0.25">
      <c r="J27383" s="2"/>
      <c r="K27383" s="2"/>
      <c r="L27383" s="2"/>
      <c r="M27383" s="2"/>
      <c r="U27383" s="2"/>
      <c r="AC27383" s="2"/>
      <c r="AD27383" s="2"/>
      <c r="AE27383" s="2"/>
      <c r="AF27383" s="2"/>
      <c r="AG27383" s="2"/>
      <c r="AL27383" s="2"/>
    </row>
    <row r="27384" spans="10:38" x14ac:dyDescent="0.25">
      <c r="J27384" s="2"/>
      <c r="K27384" s="2"/>
      <c r="L27384" s="2"/>
      <c r="M27384" s="2"/>
      <c r="U27384" s="2"/>
      <c r="AC27384" s="2"/>
      <c r="AD27384" s="2"/>
      <c r="AE27384" s="2"/>
      <c r="AF27384" s="2"/>
      <c r="AG27384" s="2"/>
      <c r="AL27384" s="2"/>
    </row>
    <row r="27385" spans="10:38" x14ac:dyDescent="0.25">
      <c r="J27385" s="2"/>
      <c r="K27385" s="2"/>
      <c r="L27385" s="2"/>
      <c r="M27385" s="2"/>
      <c r="U27385" s="2"/>
      <c r="AC27385" s="2"/>
      <c r="AD27385" s="2"/>
      <c r="AE27385" s="2"/>
      <c r="AF27385" s="2"/>
      <c r="AG27385" s="2"/>
      <c r="AL27385" s="2"/>
    </row>
    <row r="27386" spans="10:38" x14ac:dyDescent="0.25">
      <c r="J27386" s="2"/>
      <c r="K27386" s="2"/>
      <c r="L27386" s="2"/>
      <c r="M27386" s="2"/>
      <c r="U27386" s="2"/>
      <c r="AC27386" s="2"/>
      <c r="AD27386" s="2"/>
      <c r="AE27386" s="2"/>
      <c r="AF27386" s="2"/>
      <c r="AG27386" s="2"/>
      <c r="AL27386" s="2"/>
    </row>
    <row r="27387" spans="10:38" x14ac:dyDescent="0.25">
      <c r="J27387" s="2"/>
      <c r="K27387" s="2"/>
      <c r="L27387" s="2"/>
      <c r="M27387" s="2"/>
      <c r="U27387" s="2"/>
      <c r="AC27387" s="2"/>
      <c r="AD27387" s="2"/>
      <c r="AE27387" s="2"/>
      <c r="AF27387" s="2"/>
      <c r="AG27387" s="2"/>
      <c r="AL27387" s="2"/>
    </row>
    <row r="27388" spans="10:38" x14ac:dyDescent="0.25">
      <c r="J27388" s="2"/>
      <c r="K27388" s="2"/>
      <c r="L27388" s="2"/>
      <c r="M27388" s="2"/>
      <c r="U27388" s="2"/>
      <c r="AC27388" s="2"/>
      <c r="AD27388" s="2"/>
      <c r="AE27388" s="2"/>
      <c r="AF27388" s="2"/>
      <c r="AG27388" s="2"/>
      <c r="AL27388" s="2"/>
    </row>
    <row r="27389" spans="10:38" x14ac:dyDescent="0.25">
      <c r="J27389" s="2"/>
      <c r="K27389" s="2"/>
      <c r="L27389" s="2"/>
      <c r="M27389" s="2"/>
      <c r="U27389" s="2"/>
      <c r="AC27389" s="2"/>
      <c r="AD27389" s="2"/>
      <c r="AE27389" s="2"/>
      <c r="AF27389" s="2"/>
      <c r="AG27389" s="2"/>
      <c r="AL27389" s="2"/>
    </row>
    <row r="27390" spans="10:38" x14ac:dyDescent="0.25">
      <c r="J27390" s="2"/>
      <c r="K27390" s="2"/>
      <c r="L27390" s="2"/>
      <c r="M27390" s="2"/>
      <c r="U27390" s="2"/>
      <c r="AC27390" s="2"/>
      <c r="AD27390" s="2"/>
      <c r="AE27390" s="2"/>
      <c r="AF27390" s="2"/>
      <c r="AG27390" s="2"/>
      <c r="AL27390" s="2"/>
    </row>
    <row r="27391" spans="10:38" x14ac:dyDescent="0.25">
      <c r="J27391" s="2"/>
      <c r="K27391" s="2"/>
      <c r="L27391" s="2"/>
      <c r="M27391" s="2"/>
      <c r="U27391" s="2"/>
      <c r="AC27391" s="2"/>
      <c r="AD27391" s="2"/>
      <c r="AE27391" s="2"/>
      <c r="AF27391" s="2"/>
      <c r="AG27391" s="2"/>
      <c r="AL27391" s="2"/>
    </row>
    <row r="27392" spans="10:38" x14ac:dyDescent="0.25">
      <c r="J27392" s="2"/>
      <c r="K27392" s="2"/>
      <c r="L27392" s="2"/>
      <c r="M27392" s="2"/>
      <c r="U27392" s="2"/>
      <c r="AC27392" s="2"/>
      <c r="AD27392" s="2"/>
      <c r="AE27392" s="2"/>
      <c r="AF27392" s="2"/>
      <c r="AG27392" s="2"/>
      <c r="AL27392" s="2"/>
    </row>
    <row r="27393" spans="10:38" x14ac:dyDescent="0.25">
      <c r="J27393" s="2"/>
      <c r="K27393" s="2"/>
      <c r="L27393" s="2"/>
      <c r="M27393" s="2"/>
      <c r="U27393" s="2"/>
      <c r="AC27393" s="2"/>
      <c r="AD27393" s="2"/>
      <c r="AE27393" s="2"/>
      <c r="AF27393" s="2"/>
      <c r="AG27393" s="2"/>
      <c r="AL27393" s="2"/>
    </row>
    <row r="27394" spans="10:38" x14ac:dyDescent="0.25">
      <c r="J27394" s="2"/>
      <c r="K27394" s="2"/>
      <c r="L27394" s="2"/>
      <c r="M27394" s="2"/>
      <c r="U27394" s="2"/>
      <c r="AC27394" s="2"/>
      <c r="AD27394" s="2"/>
      <c r="AE27394" s="2"/>
      <c r="AF27394" s="2"/>
      <c r="AG27394" s="2"/>
      <c r="AL27394" s="2"/>
    </row>
    <row r="27395" spans="10:38" x14ac:dyDescent="0.25">
      <c r="J27395" s="2"/>
      <c r="K27395" s="2"/>
      <c r="L27395" s="2"/>
      <c r="M27395" s="2"/>
      <c r="U27395" s="2"/>
      <c r="AC27395" s="2"/>
      <c r="AD27395" s="2"/>
      <c r="AE27395" s="2"/>
      <c r="AF27395" s="2"/>
      <c r="AG27395" s="2"/>
      <c r="AL27395" s="2"/>
    </row>
    <row r="27396" spans="10:38" x14ac:dyDescent="0.25">
      <c r="J27396" s="2"/>
      <c r="K27396" s="2"/>
      <c r="L27396" s="2"/>
      <c r="M27396" s="2"/>
      <c r="U27396" s="2"/>
      <c r="AC27396" s="2"/>
      <c r="AD27396" s="2"/>
      <c r="AE27396" s="2"/>
      <c r="AF27396" s="2"/>
      <c r="AG27396" s="2"/>
      <c r="AL27396" s="2"/>
    </row>
    <row r="27397" spans="10:38" x14ac:dyDescent="0.25">
      <c r="J27397" s="2"/>
      <c r="K27397" s="2"/>
      <c r="L27397" s="2"/>
      <c r="M27397" s="2"/>
      <c r="U27397" s="2"/>
      <c r="AC27397" s="2"/>
      <c r="AD27397" s="2"/>
      <c r="AE27397" s="2"/>
      <c r="AF27397" s="2"/>
      <c r="AG27397" s="2"/>
      <c r="AL27397" s="2"/>
    </row>
    <row r="27398" spans="10:38" x14ac:dyDescent="0.25">
      <c r="J27398" s="2"/>
      <c r="K27398" s="2"/>
      <c r="L27398" s="2"/>
      <c r="M27398" s="2"/>
      <c r="U27398" s="2"/>
      <c r="AC27398" s="2"/>
      <c r="AD27398" s="2"/>
      <c r="AE27398" s="2"/>
      <c r="AF27398" s="2"/>
      <c r="AG27398" s="2"/>
      <c r="AL27398" s="2"/>
    </row>
    <row r="27399" spans="10:38" x14ac:dyDescent="0.25">
      <c r="J27399" s="2"/>
      <c r="K27399" s="2"/>
      <c r="L27399" s="2"/>
      <c r="M27399" s="2"/>
      <c r="U27399" s="2"/>
      <c r="AC27399" s="2"/>
      <c r="AD27399" s="2"/>
      <c r="AE27399" s="2"/>
      <c r="AF27399" s="2"/>
      <c r="AG27399" s="2"/>
      <c r="AL27399" s="2"/>
    </row>
    <row r="27400" spans="10:38" x14ac:dyDescent="0.25">
      <c r="J27400" s="2"/>
      <c r="K27400" s="2"/>
      <c r="L27400" s="2"/>
      <c r="M27400" s="2"/>
      <c r="U27400" s="2"/>
      <c r="AC27400" s="2"/>
      <c r="AD27400" s="2"/>
      <c r="AE27400" s="2"/>
      <c r="AF27400" s="2"/>
      <c r="AG27400" s="2"/>
      <c r="AL27400" s="2"/>
    </row>
    <row r="27401" spans="10:38" x14ac:dyDescent="0.25">
      <c r="J27401" s="2"/>
      <c r="K27401" s="2"/>
      <c r="L27401" s="2"/>
      <c r="M27401" s="2"/>
      <c r="U27401" s="2"/>
      <c r="AC27401" s="2"/>
      <c r="AD27401" s="2"/>
      <c r="AE27401" s="2"/>
      <c r="AF27401" s="2"/>
      <c r="AG27401" s="2"/>
      <c r="AL27401" s="2"/>
    </row>
    <row r="27402" spans="10:38" x14ac:dyDescent="0.25">
      <c r="J27402" s="2"/>
      <c r="K27402" s="2"/>
      <c r="L27402" s="2"/>
      <c r="M27402" s="2"/>
      <c r="U27402" s="2"/>
      <c r="AC27402" s="2"/>
      <c r="AD27402" s="2"/>
      <c r="AE27402" s="2"/>
      <c r="AF27402" s="2"/>
      <c r="AG27402" s="2"/>
      <c r="AL27402" s="2"/>
    </row>
    <row r="27403" spans="10:38" x14ac:dyDescent="0.25">
      <c r="J27403" s="2"/>
      <c r="K27403" s="2"/>
      <c r="L27403" s="2"/>
      <c r="M27403" s="2"/>
      <c r="U27403" s="2"/>
      <c r="AC27403" s="2"/>
      <c r="AD27403" s="2"/>
      <c r="AE27403" s="2"/>
      <c r="AF27403" s="2"/>
      <c r="AG27403" s="2"/>
      <c r="AL27403" s="2"/>
    </row>
    <row r="27404" spans="10:38" x14ac:dyDescent="0.25">
      <c r="J27404" s="2"/>
      <c r="K27404" s="2"/>
      <c r="L27404" s="2"/>
      <c r="M27404" s="2"/>
      <c r="U27404" s="2"/>
      <c r="AC27404" s="2"/>
      <c r="AD27404" s="2"/>
      <c r="AE27404" s="2"/>
      <c r="AF27404" s="2"/>
      <c r="AG27404" s="2"/>
      <c r="AL27404" s="2"/>
    </row>
    <row r="27405" spans="10:38" x14ac:dyDescent="0.25">
      <c r="J27405" s="2"/>
      <c r="K27405" s="2"/>
      <c r="L27405" s="2"/>
      <c r="M27405" s="2"/>
      <c r="U27405" s="2"/>
      <c r="AC27405" s="2"/>
      <c r="AD27405" s="2"/>
      <c r="AE27405" s="2"/>
      <c r="AF27405" s="2"/>
      <c r="AG27405" s="2"/>
      <c r="AL27405" s="2"/>
    </row>
    <row r="27406" spans="10:38" x14ac:dyDescent="0.25">
      <c r="J27406" s="2"/>
      <c r="K27406" s="2"/>
      <c r="L27406" s="2"/>
      <c r="M27406" s="2"/>
      <c r="U27406" s="2"/>
      <c r="AC27406" s="2"/>
      <c r="AD27406" s="2"/>
      <c r="AE27406" s="2"/>
      <c r="AF27406" s="2"/>
      <c r="AG27406" s="2"/>
      <c r="AL27406" s="2"/>
    </row>
    <row r="27407" spans="10:38" x14ac:dyDescent="0.25">
      <c r="J27407" s="2"/>
      <c r="K27407" s="2"/>
      <c r="L27407" s="2"/>
      <c r="M27407" s="2"/>
      <c r="U27407" s="2"/>
      <c r="AC27407" s="2"/>
      <c r="AD27407" s="2"/>
      <c r="AE27407" s="2"/>
      <c r="AF27407" s="2"/>
      <c r="AG27407" s="2"/>
      <c r="AL27407" s="2"/>
    </row>
    <row r="27408" spans="10:38" x14ac:dyDescent="0.25">
      <c r="J27408" s="2"/>
      <c r="K27408" s="2"/>
      <c r="L27408" s="2"/>
      <c r="M27408" s="2"/>
      <c r="U27408" s="2"/>
      <c r="AC27408" s="2"/>
      <c r="AD27408" s="2"/>
      <c r="AE27408" s="2"/>
      <c r="AF27408" s="2"/>
      <c r="AG27408" s="2"/>
      <c r="AL27408" s="2"/>
    </row>
    <row r="27409" spans="10:38" x14ac:dyDescent="0.25">
      <c r="J27409" s="2"/>
      <c r="K27409" s="2"/>
      <c r="L27409" s="2"/>
      <c r="M27409" s="2"/>
      <c r="U27409" s="2"/>
      <c r="AC27409" s="2"/>
      <c r="AD27409" s="2"/>
      <c r="AE27409" s="2"/>
      <c r="AF27409" s="2"/>
      <c r="AG27409" s="2"/>
      <c r="AL27409" s="2"/>
    </row>
    <row r="27410" spans="10:38" x14ac:dyDescent="0.25">
      <c r="J27410" s="2"/>
      <c r="K27410" s="2"/>
      <c r="L27410" s="2"/>
      <c r="M27410" s="2"/>
      <c r="U27410" s="2"/>
      <c r="AC27410" s="2"/>
      <c r="AD27410" s="2"/>
      <c r="AE27410" s="2"/>
      <c r="AF27410" s="2"/>
      <c r="AG27410" s="2"/>
      <c r="AL27410" s="2"/>
    </row>
    <row r="27411" spans="10:38" x14ac:dyDescent="0.25">
      <c r="J27411" s="2"/>
      <c r="K27411" s="2"/>
      <c r="L27411" s="2"/>
      <c r="M27411" s="2"/>
      <c r="U27411" s="2"/>
      <c r="AC27411" s="2"/>
      <c r="AD27411" s="2"/>
      <c r="AE27411" s="2"/>
      <c r="AF27411" s="2"/>
      <c r="AG27411" s="2"/>
      <c r="AL27411" s="2"/>
    </row>
    <row r="27412" spans="10:38" x14ac:dyDescent="0.25">
      <c r="J27412" s="2"/>
      <c r="K27412" s="2"/>
      <c r="L27412" s="2"/>
      <c r="M27412" s="2"/>
      <c r="U27412" s="2"/>
      <c r="AC27412" s="2"/>
      <c r="AD27412" s="2"/>
      <c r="AE27412" s="2"/>
      <c r="AF27412" s="2"/>
      <c r="AG27412" s="2"/>
      <c r="AL27412" s="2"/>
    </row>
    <row r="27413" spans="10:38" x14ac:dyDescent="0.25">
      <c r="J27413" s="2"/>
      <c r="K27413" s="2"/>
      <c r="L27413" s="2"/>
      <c r="M27413" s="2"/>
      <c r="U27413" s="2"/>
      <c r="AC27413" s="2"/>
      <c r="AD27413" s="2"/>
      <c r="AE27413" s="2"/>
      <c r="AF27413" s="2"/>
      <c r="AG27413" s="2"/>
      <c r="AL27413" s="2"/>
    </row>
    <row r="27414" spans="10:38" x14ac:dyDescent="0.25">
      <c r="J27414" s="2"/>
      <c r="K27414" s="2"/>
      <c r="L27414" s="2"/>
      <c r="M27414" s="2"/>
      <c r="U27414" s="2"/>
      <c r="AC27414" s="2"/>
      <c r="AD27414" s="2"/>
      <c r="AE27414" s="2"/>
      <c r="AF27414" s="2"/>
      <c r="AG27414" s="2"/>
      <c r="AL27414" s="2"/>
    </row>
    <row r="27415" spans="10:38" x14ac:dyDescent="0.25">
      <c r="J27415" s="2"/>
      <c r="K27415" s="2"/>
      <c r="L27415" s="2"/>
      <c r="M27415" s="2"/>
      <c r="U27415" s="2"/>
      <c r="AC27415" s="2"/>
      <c r="AD27415" s="2"/>
      <c r="AE27415" s="2"/>
      <c r="AF27415" s="2"/>
      <c r="AG27415" s="2"/>
      <c r="AL27415" s="2"/>
    </row>
    <row r="27416" spans="10:38" x14ac:dyDescent="0.25">
      <c r="J27416" s="2"/>
      <c r="K27416" s="2"/>
      <c r="L27416" s="2"/>
      <c r="M27416" s="2"/>
      <c r="U27416" s="2"/>
      <c r="AC27416" s="2"/>
      <c r="AD27416" s="2"/>
      <c r="AE27416" s="2"/>
      <c r="AF27416" s="2"/>
      <c r="AG27416" s="2"/>
      <c r="AL27416" s="2"/>
    </row>
    <row r="27417" spans="10:38" x14ac:dyDescent="0.25">
      <c r="J27417" s="2"/>
      <c r="K27417" s="2"/>
      <c r="L27417" s="2"/>
      <c r="M27417" s="2"/>
      <c r="U27417" s="2"/>
      <c r="AC27417" s="2"/>
      <c r="AD27417" s="2"/>
      <c r="AE27417" s="2"/>
      <c r="AF27417" s="2"/>
      <c r="AG27417" s="2"/>
      <c r="AL27417" s="2"/>
    </row>
    <row r="27418" spans="10:38" x14ac:dyDescent="0.25">
      <c r="J27418" s="2"/>
      <c r="K27418" s="2"/>
      <c r="L27418" s="2"/>
      <c r="M27418" s="2"/>
      <c r="U27418" s="2"/>
      <c r="AC27418" s="2"/>
      <c r="AD27418" s="2"/>
      <c r="AE27418" s="2"/>
      <c r="AF27418" s="2"/>
      <c r="AG27418" s="2"/>
      <c r="AL27418" s="2"/>
    </row>
    <row r="27419" spans="10:38" x14ac:dyDescent="0.25">
      <c r="J27419" s="2"/>
      <c r="K27419" s="2"/>
      <c r="L27419" s="2"/>
      <c r="M27419" s="2"/>
      <c r="U27419" s="2"/>
      <c r="AC27419" s="2"/>
      <c r="AD27419" s="2"/>
      <c r="AE27419" s="2"/>
      <c r="AF27419" s="2"/>
      <c r="AG27419" s="2"/>
      <c r="AL27419" s="2"/>
    </row>
    <row r="27420" spans="10:38" x14ac:dyDescent="0.25">
      <c r="J27420" s="2"/>
      <c r="K27420" s="2"/>
      <c r="L27420" s="2"/>
      <c r="M27420" s="2"/>
      <c r="U27420" s="2"/>
      <c r="AC27420" s="2"/>
      <c r="AD27420" s="2"/>
      <c r="AE27420" s="2"/>
      <c r="AF27420" s="2"/>
      <c r="AG27420" s="2"/>
      <c r="AL27420" s="2"/>
    </row>
    <row r="27421" spans="10:38" x14ac:dyDescent="0.25">
      <c r="J27421" s="2"/>
      <c r="K27421" s="2"/>
      <c r="L27421" s="2"/>
      <c r="M27421" s="2"/>
      <c r="U27421" s="2"/>
      <c r="AC27421" s="2"/>
      <c r="AD27421" s="2"/>
      <c r="AE27421" s="2"/>
      <c r="AF27421" s="2"/>
      <c r="AG27421" s="2"/>
      <c r="AL27421" s="2"/>
    </row>
    <row r="27422" spans="10:38" x14ac:dyDescent="0.25">
      <c r="J27422" s="2"/>
      <c r="K27422" s="2"/>
      <c r="L27422" s="2"/>
      <c r="M27422" s="2"/>
      <c r="U27422" s="2"/>
      <c r="AC27422" s="2"/>
      <c r="AD27422" s="2"/>
      <c r="AE27422" s="2"/>
      <c r="AF27422" s="2"/>
      <c r="AG27422" s="2"/>
      <c r="AL27422" s="2"/>
    </row>
    <row r="27423" spans="10:38" x14ac:dyDescent="0.25">
      <c r="J27423" s="2"/>
      <c r="K27423" s="2"/>
      <c r="L27423" s="2"/>
      <c r="M27423" s="2"/>
      <c r="U27423" s="2"/>
      <c r="AC27423" s="2"/>
      <c r="AD27423" s="2"/>
      <c r="AE27423" s="2"/>
      <c r="AF27423" s="2"/>
      <c r="AG27423" s="2"/>
      <c r="AL27423" s="2"/>
    </row>
    <row r="27424" spans="10:38" x14ac:dyDescent="0.25">
      <c r="J27424" s="2"/>
      <c r="K27424" s="2"/>
      <c r="L27424" s="2"/>
      <c r="M27424" s="2"/>
      <c r="U27424" s="2"/>
      <c r="AC27424" s="2"/>
      <c r="AD27424" s="2"/>
      <c r="AE27424" s="2"/>
      <c r="AF27424" s="2"/>
      <c r="AG27424" s="2"/>
      <c r="AL27424" s="2"/>
    </row>
    <row r="27425" spans="10:38" x14ac:dyDescent="0.25">
      <c r="J27425" s="2"/>
      <c r="K27425" s="2"/>
      <c r="L27425" s="2"/>
      <c r="M27425" s="2"/>
      <c r="U27425" s="2"/>
      <c r="AC27425" s="2"/>
      <c r="AD27425" s="2"/>
      <c r="AE27425" s="2"/>
      <c r="AF27425" s="2"/>
      <c r="AG27425" s="2"/>
      <c r="AL27425" s="2"/>
    </row>
    <row r="27426" spans="10:38" x14ac:dyDescent="0.25">
      <c r="J27426" s="2"/>
      <c r="K27426" s="2"/>
      <c r="L27426" s="2"/>
      <c r="M27426" s="2"/>
      <c r="U27426" s="2"/>
      <c r="AC27426" s="2"/>
      <c r="AD27426" s="2"/>
      <c r="AE27426" s="2"/>
      <c r="AF27426" s="2"/>
      <c r="AG27426" s="2"/>
      <c r="AL27426" s="2"/>
    </row>
    <row r="27427" spans="10:38" x14ac:dyDescent="0.25">
      <c r="J27427" s="2"/>
      <c r="K27427" s="2"/>
      <c r="L27427" s="2"/>
      <c r="M27427" s="2"/>
      <c r="U27427" s="2"/>
      <c r="AC27427" s="2"/>
      <c r="AD27427" s="2"/>
      <c r="AE27427" s="2"/>
      <c r="AF27427" s="2"/>
      <c r="AG27427" s="2"/>
      <c r="AL27427" s="2"/>
    </row>
    <row r="27428" spans="10:38" x14ac:dyDescent="0.25">
      <c r="J27428" s="2"/>
      <c r="K27428" s="2"/>
      <c r="L27428" s="2"/>
      <c r="M27428" s="2"/>
      <c r="U27428" s="2"/>
      <c r="AC27428" s="2"/>
      <c r="AD27428" s="2"/>
      <c r="AE27428" s="2"/>
      <c r="AF27428" s="2"/>
      <c r="AG27428" s="2"/>
      <c r="AL27428" s="2"/>
    </row>
    <row r="27429" spans="10:38" x14ac:dyDescent="0.25">
      <c r="J27429" s="2"/>
      <c r="K27429" s="2"/>
      <c r="L27429" s="2"/>
      <c r="M27429" s="2"/>
      <c r="U27429" s="2"/>
      <c r="AC27429" s="2"/>
      <c r="AD27429" s="2"/>
      <c r="AE27429" s="2"/>
      <c r="AF27429" s="2"/>
      <c r="AG27429" s="2"/>
      <c r="AL27429" s="2"/>
    </row>
    <row r="27430" spans="10:38" x14ac:dyDescent="0.25">
      <c r="J27430" s="2"/>
      <c r="K27430" s="2"/>
      <c r="L27430" s="2"/>
      <c r="M27430" s="2"/>
      <c r="U27430" s="2"/>
      <c r="AC27430" s="2"/>
      <c r="AD27430" s="2"/>
      <c r="AE27430" s="2"/>
      <c r="AF27430" s="2"/>
      <c r="AG27430" s="2"/>
      <c r="AL27430" s="2"/>
    </row>
    <row r="27431" spans="10:38" x14ac:dyDescent="0.25">
      <c r="J27431" s="2"/>
      <c r="K27431" s="2"/>
      <c r="L27431" s="2"/>
      <c r="M27431" s="2"/>
      <c r="U27431" s="2"/>
      <c r="AC27431" s="2"/>
      <c r="AD27431" s="2"/>
      <c r="AE27431" s="2"/>
      <c r="AF27431" s="2"/>
      <c r="AG27431" s="2"/>
      <c r="AL27431" s="2"/>
    </row>
    <row r="27432" spans="10:38" x14ac:dyDescent="0.25">
      <c r="J27432" s="2"/>
      <c r="K27432" s="2"/>
      <c r="L27432" s="2"/>
      <c r="M27432" s="2"/>
      <c r="U27432" s="2"/>
      <c r="AC27432" s="2"/>
      <c r="AD27432" s="2"/>
      <c r="AE27432" s="2"/>
      <c r="AF27432" s="2"/>
      <c r="AG27432" s="2"/>
      <c r="AL27432" s="2"/>
    </row>
    <row r="27433" spans="10:38" x14ac:dyDescent="0.25">
      <c r="J27433" s="2"/>
      <c r="K27433" s="2"/>
      <c r="L27433" s="2"/>
      <c r="M27433" s="2"/>
      <c r="U27433" s="2"/>
      <c r="AC27433" s="2"/>
      <c r="AD27433" s="2"/>
      <c r="AE27433" s="2"/>
      <c r="AF27433" s="2"/>
      <c r="AG27433" s="2"/>
      <c r="AL27433" s="2"/>
    </row>
    <row r="27434" spans="10:38" x14ac:dyDescent="0.25">
      <c r="J27434" s="2"/>
      <c r="K27434" s="2"/>
      <c r="L27434" s="2"/>
      <c r="M27434" s="2"/>
      <c r="U27434" s="2"/>
      <c r="AC27434" s="2"/>
      <c r="AD27434" s="2"/>
      <c r="AE27434" s="2"/>
      <c r="AF27434" s="2"/>
      <c r="AG27434" s="2"/>
      <c r="AL27434" s="2"/>
    </row>
    <row r="27435" spans="10:38" x14ac:dyDescent="0.25">
      <c r="J27435" s="2"/>
      <c r="K27435" s="2"/>
      <c r="L27435" s="2"/>
      <c r="M27435" s="2"/>
      <c r="U27435" s="2"/>
      <c r="AC27435" s="2"/>
      <c r="AD27435" s="2"/>
      <c r="AE27435" s="2"/>
      <c r="AF27435" s="2"/>
      <c r="AG27435" s="2"/>
      <c r="AL27435" s="2"/>
    </row>
    <row r="27436" spans="10:38" x14ac:dyDescent="0.25">
      <c r="J27436" s="2"/>
      <c r="K27436" s="2"/>
      <c r="L27436" s="2"/>
      <c r="M27436" s="2"/>
      <c r="U27436" s="2"/>
      <c r="AC27436" s="2"/>
      <c r="AD27436" s="2"/>
      <c r="AE27436" s="2"/>
      <c r="AF27436" s="2"/>
      <c r="AG27436" s="2"/>
      <c r="AL27436" s="2"/>
    </row>
    <row r="27437" spans="10:38" x14ac:dyDescent="0.25">
      <c r="J27437" s="2"/>
      <c r="K27437" s="2"/>
      <c r="L27437" s="2"/>
      <c r="M27437" s="2"/>
      <c r="U27437" s="2"/>
      <c r="AC27437" s="2"/>
      <c r="AD27437" s="2"/>
      <c r="AE27437" s="2"/>
      <c r="AF27437" s="2"/>
      <c r="AG27437" s="2"/>
      <c r="AL27437" s="2"/>
    </row>
    <row r="27438" spans="10:38" x14ac:dyDescent="0.25">
      <c r="J27438" s="2"/>
      <c r="K27438" s="2"/>
      <c r="L27438" s="2"/>
      <c r="M27438" s="2"/>
      <c r="U27438" s="2"/>
      <c r="AC27438" s="2"/>
      <c r="AD27438" s="2"/>
      <c r="AE27438" s="2"/>
      <c r="AF27438" s="2"/>
      <c r="AG27438" s="2"/>
      <c r="AL27438" s="2"/>
    </row>
    <row r="27439" spans="10:38" x14ac:dyDescent="0.25">
      <c r="J27439" s="2"/>
      <c r="K27439" s="2"/>
      <c r="L27439" s="2"/>
      <c r="M27439" s="2"/>
      <c r="U27439" s="2"/>
      <c r="AC27439" s="2"/>
      <c r="AD27439" s="2"/>
      <c r="AE27439" s="2"/>
      <c r="AF27439" s="2"/>
      <c r="AG27439" s="2"/>
      <c r="AL27439" s="2"/>
    </row>
    <row r="27440" spans="10:38" x14ac:dyDescent="0.25">
      <c r="J27440" s="2"/>
      <c r="K27440" s="2"/>
      <c r="L27440" s="2"/>
      <c r="M27440" s="2"/>
      <c r="U27440" s="2"/>
      <c r="AC27440" s="2"/>
      <c r="AD27440" s="2"/>
      <c r="AE27440" s="2"/>
      <c r="AF27440" s="2"/>
      <c r="AG27440" s="2"/>
      <c r="AL27440" s="2"/>
    </row>
    <row r="27441" spans="10:38" x14ac:dyDescent="0.25">
      <c r="J27441" s="2"/>
      <c r="K27441" s="2"/>
      <c r="L27441" s="2"/>
      <c r="M27441" s="2"/>
      <c r="U27441" s="2"/>
      <c r="AC27441" s="2"/>
      <c r="AD27441" s="2"/>
      <c r="AE27441" s="2"/>
      <c r="AF27441" s="2"/>
      <c r="AG27441" s="2"/>
      <c r="AL27441" s="2"/>
    </row>
    <row r="27442" spans="10:38" x14ac:dyDescent="0.25">
      <c r="J27442" s="2"/>
      <c r="K27442" s="2"/>
      <c r="L27442" s="2"/>
      <c r="M27442" s="2"/>
      <c r="U27442" s="2"/>
      <c r="AC27442" s="2"/>
      <c r="AD27442" s="2"/>
      <c r="AE27442" s="2"/>
      <c r="AF27442" s="2"/>
      <c r="AG27442" s="2"/>
      <c r="AL27442" s="2"/>
    </row>
    <row r="27443" spans="10:38" x14ac:dyDescent="0.25">
      <c r="J27443" s="2"/>
      <c r="K27443" s="2"/>
      <c r="L27443" s="2"/>
      <c r="M27443" s="2"/>
      <c r="U27443" s="2"/>
      <c r="AC27443" s="2"/>
      <c r="AD27443" s="2"/>
      <c r="AE27443" s="2"/>
      <c r="AF27443" s="2"/>
      <c r="AG27443" s="2"/>
      <c r="AL27443" s="2"/>
    </row>
    <row r="27444" spans="10:38" x14ac:dyDescent="0.25">
      <c r="J27444" s="2"/>
      <c r="K27444" s="2"/>
      <c r="L27444" s="2"/>
      <c r="M27444" s="2"/>
      <c r="U27444" s="2"/>
      <c r="AC27444" s="2"/>
      <c r="AD27444" s="2"/>
      <c r="AE27444" s="2"/>
      <c r="AF27444" s="2"/>
      <c r="AG27444" s="2"/>
      <c r="AL27444" s="2"/>
    </row>
    <row r="27445" spans="10:38" x14ac:dyDescent="0.25">
      <c r="J27445" s="2"/>
      <c r="K27445" s="2"/>
      <c r="L27445" s="2"/>
      <c r="M27445" s="2"/>
      <c r="U27445" s="2"/>
      <c r="AC27445" s="2"/>
      <c r="AD27445" s="2"/>
      <c r="AE27445" s="2"/>
      <c r="AF27445" s="2"/>
      <c r="AG27445" s="2"/>
      <c r="AL27445" s="2"/>
    </row>
    <row r="27446" spans="10:38" x14ac:dyDescent="0.25">
      <c r="J27446" s="2"/>
      <c r="K27446" s="2"/>
      <c r="L27446" s="2"/>
      <c r="M27446" s="2"/>
      <c r="U27446" s="2"/>
      <c r="AC27446" s="2"/>
      <c r="AD27446" s="2"/>
      <c r="AE27446" s="2"/>
      <c r="AF27446" s="2"/>
      <c r="AG27446" s="2"/>
      <c r="AL27446" s="2"/>
    </row>
    <row r="27447" spans="10:38" x14ac:dyDescent="0.25">
      <c r="J27447" s="2"/>
      <c r="K27447" s="2"/>
      <c r="L27447" s="2"/>
      <c r="M27447" s="2"/>
      <c r="U27447" s="2"/>
      <c r="AC27447" s="2"/>
      <c r="AD27447" s="2"/>
      <c r="AE27447" s="2"/>
      <c r="AF27447" s="2"/>
      <c r="AG27447" s="2"/>
      <c r="AL27447" s="2"/>
    </row>
    <row r="27448" spans="10:38" x14ac:dyDescent="0.25">
      <c r="J27448" s="2"/>
      <c r="K27448" s="2"/>
      <c r="L27448" s="2"/>
      <c r="M27448" s="2"/>
      <c r="U27448" s="2"/>
      <c r="AC27448" s="2"/>
      <c r="AD27448" s="2"/>
      <c r="AE27448" s="2"/>
      <c r="AF27448" s="2"/>
      <c r="AG27448" s="2"/>
      <c r="AL27448" s="2"/>
    </row>
    <row r="27449" spans="10:38" x14ac:dyDescent="0.25">
      <c r="J27449" s="2"/>
      <c r="K27449" s="2"/>
      <c r="L27449" s="2"/>
      <c r="M27449" s="2"/>
      <c r="U27449" s="2"/>
      <c r="AC27449" s="2"/>
      <c r="AD27449" s="2"/>
      <c r="AE27449" s="2"/>
      <c r="AF27449" s="2"/>
      <c r="AG27449" s="2"/>
      <c r="AL27449" s="2"/>
    </row>
    <row r="27450" spans="10:38" x14ac:dyDescent="0.25">
      <c r="J27450" s="2"/>
      <c r="K27450" s="2"/>
      <c r="L27450" s="2"/>
      <c r="M27450" s="2"/>
      <c r="U27450" s="2"/>
      <c r="AC27450" s="2"/>
      <c r="AD27450" s="2"/>
      <c r="AE27450" s="2"/>
      <c r="AF27450" s="2"/>
      <c r="AG27450" s="2"/>
      <c r="AL27450" s="2"/>
    </row>
    <row r="27451" spans="10:38" x14ac:dyDescent="0.25">
      <c r="J27451" s="2"/>
      <c r="K27451" s="2"/>
      <c r="L27451" s="2"/>
      <c r="M27451" s="2"/>
      <c r="U27451" s="2"/>
      <c r="AC27451" s="2"/>
      <c r="AD27451" s="2"/>
      <c r="AE27451" s="2"/>
      <c r="AF27451" s="2"/>
      <c r="AG27451" s="2"/>
      <c r="AL27451" s="2"/>
    </row>
    <row r="27452" spans="10:38" x14ac:dyDescent="0.25">
      <c r="J27452" s="2"/>
      <c r="K27452" s="2"/>
      <c r="L27452" s="2"/>
      <c r="M27452" s="2"/>
      <c r="U27452" s="2"/>
      <c r="AC27452" s="2"/>
      <c r="AD27452" s="2"/>
      <c r="AE27452" s="2"/>
      <c r="AF27452" s="2"/>
      <c r="AG27452" s="2"/>
      <c r="AL27452" s="2"/>
    </row>
    <row r="27453" spans="10:38" x14ac:dyDescent="0.25">
      <c r="J27453" s="2"/>
      <c r="K27453" s="2"/>
      <c r="L27453" s="2"/>
      <c r="M27453" s="2"/>
      <c r="U27453" s="2"/>
      <c r="AC27453" s="2"/>
      <c r="AD27453" s="2"/>
      <c r="AE27453" s="2"/>
      <c r="AF27453" s="2"/>
      <c r="AG27453" s="2"/>
      <c r="AL27453" s="2"/>
    </row>
    <row r="27454" spans="10:38" x14ac:dyDescent="0.25">
      <c r="J27454" s="2"/>
      <c r="K27454" s="2"/>
      <c r="L27454" s="2"/>
      <c r="M27454" s="2"/>
      <c r="U27454" s="2"/>
      <c r="AC27454" s="2"/>
      <c r="AD27454" s="2"/>
      <c r="AE27454" s="2"/>
      <c r="AF27454" s="2"/>
      <c r="AG27454" s="2"/>
      <c r="AL27454" s="2"/>
    </row>
    <row r="27455" spans="10:38" x14ac:dyDescent="0.25">
      <c r="J27455" s="2"/>
      <c r="K27455" s="2"/>
      <c r="L27455" s="2"/>
      <c r="M27455" s="2"/>
      <c r="U27455" s="2"/>
      <c r="AC27455" s="2"/>
      <c r="AD27455" s="2"/>
      <c r="AE27455" s="2"/>
      <c r="AF27455" s="2"/>
      <c r="AG27455" s="2"/>
      <c r="AL27455" s="2"/>
    </row>
    <row r="27456" spans="10:38" x14ac:dyDescent="0.25">
      <c r="J27456" s="2"/>
      <c r="K27456" s="2"/>
      <c r="L27456" s="2"/>
      <c r="M27456" s="2"/>
      <c r="U27456" s="2"/>
      <c r="AC27456" s="2"/>
      <c r="AD27456" s="2"/>
      <c r="AE27456" s="2"/>
      <c r="AF27456" s="2"/>
      <c r="AG27456" s="2"/>
      <c r="AL27456" s="2"/>
    </row>
    <row r="27457" spans="10:38" x14ac:dyDescent="0.25">
      <c r="J27457" s="2"/>
      <c r="K27457" s="2"/>
      <c r="L27457" s="2"/>
      <c r="M27457" s="2"/>
      <c r="U27457" s="2"/>
      <c r="AC27457" s="2"/>
      <c r="AD27457" s="2"/>
      <c r="AE27457" s="2"/>
      <c r="AF27457" s="2"/>
      <c r="AG27457" s="2"/>
      <c r="AL27457" s="2"/>
    </row>
    <row r="27458" spans="10:38" x14ac:dyDescent="0.25">
      <c r="J27458" s="2"/>
      <c r="K27458" s="2"/>
      <c r="L27458" s="2"/>
      <c r="M27458" s="2"/>
      <c r="U27458" s="2"/>
      <c r="AC27458" s="2"/>
      <c r="AD27458" s="2"/>
      <c r="AE27458" s="2"/>
      <c r="AF27458" s="2"/>
      <c r="AG27458" s="2"/>
      <c r="AL27458" s="2"/>
    </row>
    <row r="27459" spans="10:38" x14ac:dyDescent="0.25">
      <c r="J27459" s="2"/>
      <c r="K27459" s="2"/>
      <c r="L27459" s="2"/>
      <c r="M27459" s="2"/>
      <c r="U27459" s="2"/>
      <c r="AC27459" s="2"/>
      <c r="AD27459" s="2"/>
      <c r="AE27459" s="2"/>
      <c r="AF27459" s="2"/>
      <c r="AG27459" s="2"/>
      <c r="AL27459" s="2"/>
    </row>
    <row r="27460" spans="10:38" x14ac:dyDescent="0.25">
      <c r="J27460" s="2"/>
      <c r="K27460" s="2"/>
      <c r="L27460" s="2"/>
      <c r="M27460" s="2"/>
      <c r="U27460" s="2"/>
      <c r="AC27460" s="2"/>
      <c r="AD27460" s="2"/>
      <c r="AE27460" s="2"/>
      <c r="AF27460" s="2"/>
      <c r="AG27460" s="2"/>
      <c r="AL27460" s="2"/>
    </row>
    <row r="27461" spans="10:38" x14ac:dyDescent="0.25">
      <c r="J27461" s="2"/>
      <c r="K27461" s="2"/>
      <c r="L27461" s="2"/>
      <c r="M27461" s="2"/>
      <c r="U27461" s="2"/>
      <c r="AC27461" s="2"/>
      <c r="AD27461" s="2"/>
      <c r="AE27461" s="2"/>
      <c r="AF27461" s="2"/>
      <c r="AG27461" s="2"/>
      <c r="AL27461" s="2"/>
    </row>
    <row r="27462" spans="10:38" x14ac:dyDescent="0.25">
      <c r="J27462" s="2"/>
      <c r="K27462" s="2"/>
      <c r="L27462" s="2"/>
      <c r="M27462" s="2"/>
      <c r="U27462" s="2"/>
      <c r="AC27462" s="2"/>
      <c r="AD27462" s="2"/>
      <c r="AE27462" s="2"/>
      <c r="AF27462" s="2"/>
      <c r="AG27462" s="2"/>
      <c r="AL27462" s="2"/>
    </row>
    <row r="27463" spans="10:38" x14ac:dyDescent="0.25">
      <c r="J27463" s="2"/>
      <c r="K27463" s="2"/>
      <c r="L27463" s="2"/>
      <c r="M27463" s="2"/>
      <c r="U27463" s="2"/>
      <c r="AC27463" s="2"/>
      <c r="AD27463" s="2"/>
      <c r="AE27463" s="2"/>
      <c r="AF27463" s="2"/>
      <c r="AG27463" s="2"/>
      <c r="AL27463" s="2"/>
    </row>
    <row r="27464" spans="10:38" x14ac:dyDescent="0.25">
      <c r="J27464" s="2"/>
      <c r="K27464" s="2"/>
      <c r="L27464" s="2"/>
      <c r="M27464" s="2"/>
      <c r="U27464" s="2"/>
      <c r="AC27464" s="2"/>
      <c r="AD27464" s="2"/>
      <c r="AE27464" s="2"/>
      <c r="AF27464" s="2"/>
      <c r="AG27464" s="2"/>
      <c r="AL27464" s="2"/>
    </row>
    <row r="27465" spans="10:38" x14ac:dyDescent="0.25">
      <c r="J27465" s="2"/>
      <c r="K27465" s="2"/>
      <c r="L27465" s="2"/>
      <c r="M27465" s="2"/>
      <c r="U27465" s="2"/>
      <c r="AC27465" s="2"/>
      <c r="AD27465" s="2"/>
      <c r="AE27465" s="2"/>
      <c r="AF27465" s="2"/>
      <c r="AG27465" s="2"/>
      <c r="AL27465" s="2"/>
    </row>
    <row r="27466" spans="10:38" x14ac:dyDescent="0.25">
      <c r="J27466" s="2"/>
      <c r="K27466" s="2"/>
      <c r="L27466" s="2"/>
      <c r="M27466" s="2"/>
      <c r="U27466" s="2"/>
      <c r="AC27466" s="2"/>
      <c r="AD27466" s="2"/>
      <c r="AE27466" s="2"/>
      <c r="AF27466" s="2"/>
      <c r="AG27466" s="2"/>
      <c r="AL27466" s="2"/>
    </row>
    <row r="27467" spans="10:38" x14ac:dyDescent="0.25">
      <c r="J27467" s="2"/>
      <c r="K27467" s="2"/>
      <c r="L27467" s="2"/>
      <c r="M27467" s="2"/>
      <c r="U27467" s="2"/>
      <c r="AC27467" s="2"/>
      <c r="AD27467" s="2"/>
      <c r="AE27467" s="2"/>
      <c r="AF27467" s="2"/>
      <c r="AG27467" s="2"/>
      <c r="AL27467" s="2"/>
    </row>
    <row r="27468" spans="10:38" x14ac:dyDescent="0.25">
      <c r="J27468" s="2"/>
      <c r="K27468" s="2"/>
      <c r="L27468" s="2"/>
      <c r="M27468" s="2"/>
      <c r="U27468" s="2"/>
      <c r="AC27468" s="2"/>
      <c r="AD27468" s="2"/>
      <c r="AE27468" s="2"/>
      <c r="AF27468" s="2"/>
      <c r="AG27468" s="2"/>
      <c r="AL27468" s="2"/>
    </row>
    <row r="27469" spans="10:38" x14ac:dyDescent="0.25">
      <c r="J27469" s="2"/>
      <c r="K27469" s="2"/>
      <c r="L27469" s="2"/>
      <c r="M27469" s="2"/>
      <c r="U27469" s="2"/>
      <c r="AC27469" s="2"/>
      <c r="AD27469" s="2"/>
      <c r="AE27469" s="2"/>
      <c r="AF27469" s="2"/>
      <c r="AG27469" s="2"/>
      <c r="AL27469" s="2"/>
    </row>
    <row r="27470" spans="10:38" x14ac:dyDescent="0.25">
      <c r="J27470" s="2"/>
      <c r="K27470" s="2"/>
      <c r="L27470" s="2"/>
      <c r="M27470" s="2"/>
      <c r="U27470" s="2"/>
      <c r="AC27470" s="2"/>
      <c r="AD27470" s="2"/>
      <c r="AE27470" s="2"/>
      <c r="AF27470" s="2"/>
      <c r="AG27470" s="2"/>
      <c r="AL27470" s="2"/>
    </row>
    <row r="27471" spans="10:38" x14ac:dyDescent="0.25">
      <c r="J27471" s="2"/>
      <c r="K27471" s="2"/>
      <c r="L27471" s="2"/>
      <c r="M27471" s="2"/>
      <c r="U27471" s="2"/>
      <c r="AC27471" s="2"/>
      <c r="AD27471" s="2"/>
      <c r="AE27471" s="2"/>
      <c r="AF27471" s="2"/>
      <c r="AG27471" s="2"/>
      <c r="AL27471" s="2"/>
    </row>
    <row r="27472" spans="10:38" x14ac:dyDescent="0.25">
      <c r="J27472" s="2"/>
      <c r="K27472" s="2"/>
      <c r="L27472" s="2"/>
      <c r="M27472" s="2"/>
      <c r="U27472" s="2"/>
      <c r="AC27472" s="2"/>
      <c r="AD27472" s="2"/>
      <c r="AE27472" s="2"/>
      <c r="AF27472" s="2"/>
      <c r="AG27472" s="2"/>
      <c r="AL27472" s="2"/>
    </row>
    <row r="27473" spans="10:38" x14ac:dyDescent="0.25">
      <c r="J27473" s="2"/>
      <c r="K27473" s="2"/>
      <c r="L27473" s="2"/>
      <c r="M27473" s="2"/>
      <c r="U27473" s="2"/>
      <c r="AC27473" s="2"/>
      <c r="AD27473" s="2"/>
      <c r="AE27473" s="2"/>
      <c r="AF27473" s="2"/>
      <c r="AG27473" s="2"/>
      <c r="AL27473" s="2"/>
    </row>
    <row r="27474" spans="10:38" x14ac:dyDescent="0.25">
      <c r="J27474" s="2"/>
      <c r="K27474" s="2"/>
      <c r="L27474" s="2"/>
      <c r="M27474" s="2"/>
      <c r="U27474" s="2"/>
      <c r="AC27474" s="2"/>
      <c r="AD27474" s="2"/>
      <c r="AE27474" s="2"/>
      <c r="AF27474" s="2"/>
      <c r="AG27474" s="2"/>
      <c r="AL27474" s="2"/>
    </row>
    <row r="27475" spans="10:38" x14ac:dyDescent="0.25">
      <c r="J27475" s="2"/>
      <c r="K27475" s="2"/>
      <c r="L27475" s="2"/>
      <c r="M27475" s="2"/>
      <c r="U27475" s="2"/>
      <c r="AC27475" s="2"/>
      <c r="AD27475" s="2"/>
      <c r="AE27475" s="2"/>
      <c r="AF27475" s="2"/>
      <c r="AG27475" s="2"/>
      <c r="AL27475" s="2"/>
    </row>
    <row r="27476" spans="10:38" x14ac:dyDescent="0.25">
      <c r="J27476" s="2"/>
      <c r="K27476" s="2"/>
      <c r="L27476" s="2"/>
      <c r="M27476" s="2"/>
      <c r="U27476" s="2"/>
      <c r="AC27476" s="2"/>
      <c r="AD27476" s="2"/>
      <c r="AE27476" s="2"/>
      <c r="AF27476" s="2"/>
      <c r="AG27476" s="2"/>
      <c r="AL27476" s="2"/>
    </row>
    <row r="27477" spans="10:38" x14ac:dyDescent="0.25">
      <c r="J27477" s="2"/>
      <c r="K27477" s="2"/>
      <c r="L27477" s="2"/>
      <c r="M27477" s="2"/>
      <c r="U27477" s="2"/>
      <c r="AC27477" s="2"/>
      <c r="AD27477" s="2"/>
      <c r="AE27477" s="2"/>
      <c r="AF27477" s="2"/>
      <c r="AG27477" s="2"/>
      <c r="AL27477" s="2"/>
    </row>
    <row r="27478" spans="10:38" x14ac:dyDescent="0.25">
      <c r="J27478" s="2"/>
      <c r="K27478" s="2"/>
      <c r="L27478" s="2"/>
      <c r="M27478" s="2"/>
      <c r="U27478" s="2"/>
      <c r="AC27478" s="2"/>
      <c r="AD27478" s="2"/>
      <c r="AE27478" s="2"/>
      <c r="AF27478" s="2"/>
      <c r="AG27478" s="2"/>
      <c r="AL27478" s="2"/>
    </row>
    <row r="27479" spans="10:38" x14ac:dyDescent="0.25">
      <c r="J27479" s="2"/>
      <c r="K27479" s="2"/>
      <c r="L27479" s="2"/>
      <c r="M27479" s="2"/>
      <c r="U27479" s="2"/>
      <c r="AC27479" s="2"/>
      <c r="AD27479" s="2"/>
      <c r="AE27479" s="2"/>
      <c r="AF27479" s="2"/>
      <c r="AG27479" s="2"/>
      <c r="AL27479" s="2"/>
    </row>
    <row r="27480" spans="10:38" x14ac:dyDescent="0.25">
      <c r="J27480" s="2"/>
      <c r="K27480" s="2"/>
      <c r="L27480" s="2"/>
      <c r="M27480" s="2"/>
      <c r="U27480" s="2"/>
      <c r="AC27480" s="2"/>
      <c r="AD27480" s="2"/>
      <c r="AE27480" s="2"/>
      <c r="AF27480" s="2"/>
      <c r="AG27480" s="2"/>
      <c r="AL27480" s="2"/>
    </row>
    <row r="27481" spans="10:38" x14ac:dyDescent="0.25">
      <c r="J27481" s="2"/>
      <c r="K27481" s="2"/>
      <c r="L27481" s="2"/>
      <c r="M27481" s="2"/>
      <c r="U27481" s="2"/>
      <c r="AC27481" s="2"/>
      <c r="AD27481" s="2"/>
      <c r="AE27481" s="2"/>
      <c r="AF27481" s="2"/>
      <c r="AG27481" s="2"/>
      <c r="AL27481" s="2"/>
    </row>
    <row r="27482" spans="10:38" x14ac:dyDescent="0.25">
      <c r="J27482" s="2"/>
      <c r="K27482" s="2"/>
      <c r="L27482" s="2"/>
      <c r="M27482" s="2"/>
      <c r="U27482" s="2"/>
      <c r="AC27482" s="2"/>
      <c r="AD27482" s="2"/>
      <c r="AE27482" s="2"/>
      <c r="AF27482" s="2"/>
      <c r="AG27482" s="2"/>
      <c r="AL27482" s="2"/>
    </row>
    <row r="27483" spans="10:38" x14ac:dyDescent="0.25">
      <c r="J27483" s="2"/>
      <c r="K27483" s="2"/>
      <c r="L27483" s="2"/>
      <c r="M27483" s="2"/>
      <c r="U27483" s="2"/>
      <c r="AC27483" s="2"/>
      <c r="AD27483" s="2"/>
      <c r="AE27483" s="2"/>
      <c r="AF27483" s="2"/>
      <c r="AG27483" s="2"/>
      <c r="AL27483" s="2"/>
    </row>
    <row r="27484" spans="10:38" x14ac:dyDescent="0.25">
      <c r="J27484" s="2"/>
      <c r="K27484" s="2"/>
      <c r="L27484" s="2"/>
      <c r="M27484" s="2"/>
      <c r="U27484" s="2"/>
      <c r="AC27484" s="2"/>
      <c r="AD27484" s="2"/>
      <c r="AE27484" s="2"/>
      <c r="AF27484" s="2"/>
      <c r="AG27484" s="2"/>
      <c r="AL27484" s="2"/>
    </row>
    <row r="27485" spans="10:38" x14ac:dyDescent="0.25">
      <c r="J27485" s="2"/>
      <c r="K27485" s="2"/>
      <c r="L27485" s="2"/>
      <c r="M27485" s="2"/>
      <c r="U27485" s="2"/>
      <c r="AC27485" s="2"/>
      <c r="AD27485" s="2"/>
      <c r="AE27485" s="2"/>
      <c r="AF27485" s="2"/>
      <c r="AG27485" s="2"/>
      <c r="AL27485" s="2"/>
    </row>
    <row r="27486" spans="10:38" x14ac:dyDescent="0.25">
      <c r="J27486" s="2"/>
      <c r="K27486" s="2"/>
      <c r="L27486" s="2"/>
      <c r="M27486" s="2"/>
      <c r="U27486" s="2"/>
      <c r="AC27486" s="2"/>
      <c r="AD27486" s="2"/>
      <c r="AE27486" s="2"/>
      <c r="AF27486" s="2"/>
      <c r="AG27486" s="2"/>
      <c r="AL27486" s="2"/>
    </row>
    <row r="27487" spans="10:38" x14ac:dyDescent="0.25">
      <c r="J27487" s="2"/>
      <c r="K27487" s="2"/>
      <c r="L27487" s="2"/>
      <c r="M27487" s="2"/>
      <c r="U27487" s="2"/>
      <c r="AC27487" s="2"/>
      <c r="AD27487" s="2"/>
      <c r="AE27487" s="2"/>
      <c r="AF27487" s="2"/>
      <c r="AG27487" s="2"/>
      <c r="AL27487" s="2"/>
    </row>
    <row r="27488" spans="10:38" x14ac:dyDescent="0.25">
      <c r="J27488" s="2"/>
      <c r="K27488" s="2"/>
      <c r="L27488" s="2"/>
      <c r="M27488" s="2"/>
      <c r="U27488" s="2"/>
      <c r="AC27488" s="2"/>
      <c r="AD27488" s="2"/>
      <c r="AE27488" s="2"/>
      <c r="AF27488" s="2"/>
      <c r="AG27488" s="2"/>
      <c r="AL27488" s="2"/>
    </row>
    <row r="27489" spans="10:38" x14ac:dyDescent="0.25">
      <c r="J27489" s="2"/>
      <c r="K27489" s="2"/>
      <c r="L27489" s="2"/>
      <c r="M27489" s="2"/>
      <c r="U27489" s="2"/>
      <c r="AC27489" s="2"/>
      <c r="AD27489" s="2"/>
      <c r="AE27489" s="2"/>
      <c r="AF27489" s="2"/>
      <c r="AG27489" s="2"/>
      <c r="AL27489" s="2"/>
    </row>
    <row r="27490" spans="10:38" x14ac:dyDescent="0.25">
      <c r="J27490" s="2"/>
      <c r="K27490" s="2"/>
      <c r="L27490" s="2"/>
      <c r="M27490" s="2"/>
      <c r="U27490" s="2"/>
      <c r="AC27490" s="2"/>
      <c r="AD27490" s="2"/>
      <c r="AE27490" s="2"/>
      <c r="AF27490" s="2"/>
      <c r="AG27490" s="2"/>
      <c r="AL27490" s="2"/>
    </row>
    <row r="27491" spans="10:38" x14ac:dyDescent="0.25">
      <c r="J27491" s="2"/>
      <c r="K27491" s="2"/>
      <c r="L27491" s="2"/>
      <c r="M27491" s="2"/>
      <c r="U27491" s="2"/>
      <c r="AC27491" s="2"/>
      <c r="AD27491" s="2"/>
      <c r="AE27491" s="2"/>
      <c r="AF27491" s="2"/>
      <c r="AG27491" s="2"/>
      <c r="AL27491" s="2"/>
    </row>
    <row r="27492" spans="10:38" x14ac:dyDescent="0.25">
      <c r="J27492" s="2"/>
      <c r="K27492" s="2"/>
      <c r="L27492" s="2"/>
      <c r="M27492" s="2"/>
      <c r="U27492" s="2"/>
      <c r="AC27492" s="2"/>
      <c r="AD27492" s="2"/>
      <c r="AE27492" s="2"/>
      <c r="AF27492" s="2"/>
      <c r="AG27492" s="2"/>
      <c r="AL27492" s="2"/>
    </row>
    <row r="27493" spans="10:38" x14ac:dyDescent="0.25">
      <c r="J27493" s="2"/>
      <c r="K27493" s="2"/>
      <c r="L27493" s="2"/>
      <c r="M27493" s="2"/>
      <c r="U27493" s="2"/>
      <c r="AC27493" s="2"/>
      <c r="AD27493" s="2"/>
      <c r="AE27493" s="2"/>
      <c r="AF27493" s="2"/>
      <c r="AG27493" s="2"/>
      <c r="AL27493" s="2"/>
    </row>
    <row r="27494" spans="10:38" x14ac:dyDescent="0.25">
      <c r="J27494" s="2"/>
      <c r="K27494" s="2"/>
      <c r="L27494" s="2"/>
      <c r="M27494" s="2"/>
      <c r="U27494" s="2"/>
      <c r="AC27494" s="2"/>
      <c r="AD27494" s="2"/>
      <c r="AE27494" s="2"/>
      <c r="AF27494" s="2"/>
      <c r="AG27494" s="2"/>
      <c r="AL27494" s="2"/>
    </row>
    <row r="27495" spans="10:38" x14ac:dyDescent="0.25">
      <c r="J27495" s="2"/>
      <c r="K27495" s="2"/>
      <c r="L27495" s="2"/>
      <c r="M27495" s="2"/>
      <c r="U27495" s="2"/>
      <c r="AC27495" s="2"/>
      <c r="AD27495" s="2"/>
      <c r="AE27495" s="2"/>
      <c r="AF27495" s="2"/>
      <c r="AG27495" s="2"/>
      <c r="AL27495" s="2"/>
    </row>
    <row r="27496" spans="10:38" x14ac:dyDescent="0.25">
      <c r="J27496" s="2"/>
      <c r="K27496" s="2"/>
      <c r="L27496" s="2"/>
      <c r="M27496" s="2"/>
      <c r="U27496" s="2"/>
      <c r="AC27496" s="2"/>
      <c r="AD27496" s="2"/>
      <c r="AE27496" s="2"/>
      <c r="AF27496" s="2"/>
      <c r="AG27496" s="2"/>
      <c r="AL27496" s="2"/>
    </row>
    <row r="27497" spans="10:38" x14ac:dyDescent="0.25">
      <c r="J27497" s="2"/>
      <c r="K27497" s="2"/>
      <c r="L27497" s="2"/>
      <c r="M27497" s="2"/>
      <c r="U27497" s="2"/>
      <c r="AC27497" s="2"/>
      <c r="AD27497" s="2"/>
      <c r="AE27497" s="2"/>
      <c r="AF27497" s="2"/>
      <c r="AG27497" s="2"/>
      <c r="AL27497" s="2"/>
    </row>
    <row r="27498" spans="10:38" x14ac:dyDescent="0.25">
      <c r="J27498" s="2"/>
      <c r="K27498" s="2"/>
      <c r="L27498" s="2"/>
      <c r="M27498" s="2"/>
      <c r="U27498" s="2"/>
      <c r="AC27498" s="2"/>
      <c r="AD27498" s="2"/>
      <c r="AE27498" s="2"/>
      <c r="AF27498" s="2"/>
      <c r="AG27498" s="2"/>
      <c r="AL27498" s="2"/>
    </row>
    <row r="27499" spans="10:38" x14ac:dyDescent="0.25">
      <c r="J27499" s="2"/>
      <c r="K27499" s="2"/>
      <c r="L27499" s="2"/>
      <c r="M27499" s="2"/>
      <c r="U27499" s="2"/>
      <c r="AC27499" s="2"/>
      <c r="AD27499" s="2"/>
      <c r="AE27499" s="2"/>
      <c r="AF27499" s="2"/>
      <c r="AG27499" s="2"/>
      <c r="AL27499" s="2"/>
    </row>
    <row r="27500" spans="10:38" x14ac:dyDescent="0.25">
      <c r="J27500" s="2"/>
      <c r="K27500" s="2"/>
      <c r="L27500" s="2"/>
      <c r="M27500" s="2"/>
      <c r="U27500" s="2"/>
      <c r="AC27500" s="2"/>
      <c r="AD27500" s="2"/>
      <c r="AE27500" s="2"/>
      <c r="AF27500" s="2"/>
      <c r="AG27500" s="2"/>
      <c r="AL27500" s="2"/>
    </row>
    <row r="27501" spans="10:38" x14ac:dyDescent="0.25">
      <c r="J27501" s="2"/>
      <c r="K27501" s="2"/>
      <c r="L27501" s="2"/>
      <c r="M27501" s="2"/>
      <c r="U27501" s="2"/>
      <c r="AC27501" s="2"/>
      <c r="AD27501" s="2"/>
      <c r="AE27501" s="2"/>
      <c r="AF27501" s="2"/>
      <c r="AG27501" s="2"/>
      <c r="AL27501" s="2"/>
    </row>
    <row r="27502" spans="10:38" x14ac:dyDescent="0.25">
      <c r="J27502" s="2"/>
      <c r="K27502" s="2"/>
      <c r="L27502" s="2"/>
      <c r="M27502" s="2"/>
      <c r="U27502" s="2"/>
      <c r="AC27502" s="2"/>
      <c r="AD27502" s="2"/>
      <c r="AE27502" s="2"/>
      <c r="AF27502" s="2"/>
      <c r="AG27502" s="2"/>
      <c r="AL27502" s="2"/>
    </row>
    <row r="27503" spans="10:38" x14ac:dyDescent="0.25">
      <c r="J27503" s="2"/>
      <c r="K27503" s="2"/>
      <c r="L27503" s="2"/>
      <c r="M27503" s="2"/>
      <c r="U27503" s="2"/>
      <c r="AC27503" s="2"/>
      <c r="AD27503" s="2"/>
      <c r="AE27503" s="2"/>
      <c r="AF27503" s="2"/>
      <c r="AG27503" s="2"/>
      <c r="AL27503" s="2"/>
    </row>
    <row r="27504" spans="10:38" x14ac:dyDescent="0.25">
      <c r="J27504" s="2"/>
      <c r="K27504" s="2"/>
      <c r="L27504" s="2"/>
      <c r="M27504" s="2"/>
      <c r="U27504" s="2"/>
      <c r="AC27504" s="2"/>
      <c r="AD27504" s="2"/>
      <c r="AE27504" s="2"/>
      <c r="AF27504" s="2"/>
      <c r="AG27504" s="2"/>
      <c r="AL27504" s="2"/>
    </row>
    <row r="27505" spans="10:38" x14ac:dyDescent="0.25">
      <c r="J27505" s="2"/>
      <c r="K27505" s="2"/>
      <c r="L27505" s="2"/>
      <c r="M27505" s="2"/>
      <c r="U27505" s="2"/>
      <c r="AC27505" s="2"/>
      <c r="AD27505" s="2"/>
      <c r="AE27505" s="2"/>
      <c r="AF27505" s="2"/>
      <c r="AG27505" s="2"/>
      <c r="AL27505" s="2"/>
    </row>
    <row r="27506" spans="10:38" x14ac:dyDescent="0.25">
      <c r="J27506" s="2"/>
      <c r="K27506" s="2"/>
      <c r="L27506" s="2"/>
      <c r="M27506" s="2"/>
      <c r="U27506" s="2"/>
      <c r="AC27506" s="2"/>
      <c r="AD27506" s="2"/>
      <c r="AE27506" s="2"/>
      <c r="AF27506" s="2"/>
      <c r="AG27506" s="2"/>
      <c r="AL27506" s="2"/>
    </row>
    <row r="27507" spans="10:38" x14ac:dyDescent="0.25">
      <c r="J27507" s="2"/>
      <c r="K27507" s="2"/>
      <c r="L27507" s="2"/>
      <c r="M27507" s="2"/>
      <c r="U27507" s="2"/>
      <c r="AC27507" s="2"/>
      <c r="AD27507" s="2"/>
      <c r="AE27507" s="2"/>
      <c r="AF27507" s="2"/>
      <c r="AG27507" s="2"/>
      <c r="AL27507" s="2"/>
    </row>
    <row r="27508" spans="10:38" x14ac:dyDescent="0.25">
      <c r="J27508" s="2"/>
      <c r="K27508" s="2"/>
      <c r="L27508" s="2"/>
      <c r="M27508" s="2"/>
      <c r="U27508" s="2"/>
      <c r="AC27508" s="2"/>
      <c r="AD27508" s="2"/>
      <c r="AE27508" s="2"/>
      <c r="AF27508" s="2"/>
      <c r="AG27508" s="2"/>
      <c r="AL27508" s="2"/>
    </row>
    <row r="27509" spans="10:38" x14ac:dyDescent="0.25">
      <c r="J27509" s="2"/>
      <c r="K27509" s="2"/>
      <c r="L27509" s="2"/>
      <c r="M27509" s="2"/>
      <c r="U27509" s="2"/>
      <c r="AC27509" s="2"/>
      <c r="AD27509" s="2"/>
      <c r="AE27509" s="2"/>
      <c r="AF27509" s="2"/>
      <c r="AG27509" s="2"/>
      <c r="AL27509" s="2"/>
    </row>
    <row r="27510" spans="10:38" x14ac:dyDescent="0.25">
      <c r="J27510" s="2"/>
      <c r="K27510" s="2"/>
      <c r="L27510" s="2"/>
      <c r="M27510" s="2"/>
      <c r="U27510" s="2"/>
      <c r="AC27510" s="2"/>
      <c r="AD27510" s="2"/>
      <c r="AE27510" s="2"/>
      <c r="AF27510" s="2"/>
      <c r="AG27510" s="2"/>
      <c r="AL27510" s="2"/>
    </row>
    <row r="27511" spans="10:38" x14ac:dyDescent="0.25">
      <c r="J27511" s="2"/>
      <c r="K27511" s="2"/>
      <c r="L27511" s="2"/>
      <c r="M27511" s="2"/>
      <c r="U27511" s="2"/>
      <c r="AC27511" s="2"/>
      <c r="AD27511" s="2"/>
      <c r="AE27511" s="2"/>
      <c r="AF27511" s="2"/>
      <c r="AG27511" s="2"/>
      <c r="AL27511" s="2"/>
    </row>
    <row r="27512" spans="10:38" x14ac:dyDescent="0.25">
      <c r="J27512" s="2"/>
      <c r="K27512" s="2"/>
      <c r="L27512" s="2"/>
      <c r="M27512" s="2"/>
      <c r="U27512" s="2"/>
      <c r="AC27512" s="2"/>
      <c r="AD27512" s="2"/>
      <c r="AE27512" s="2"/>
      <c r="AF27512" s="2"/>
      <c r="AG27512" s="2"/>
      <c r="AL27512" s="2"/>
    </row>
    <row r="27513" spans="10:38" x14ac:dyDescent="0.25">
      <c r="J27513" s="2"/>
      <c r="K27513" s="2"/>
      <c r="L27513" s="2"/>
      <c r="M27513" s="2"/>
      <c r="U27513" s="2"/>
      <c r="AC27513" s="2"/>
      <c r="AD27513" s="2"/>
      <c r="AE27513" s="2"/>
      <c r="AF27513" s="2"/>
      <c r="AG27513" s="2"/>
      <c r="AL27513" s="2"/>
    </row>
    <row r="27514" spans="10:38" x14ac:dyDescent="0.25">
      <c r="J27514" s="2"/>
      <c r="K27514" s="2"/>
      <c r="L27514" s="2"/>
      <c r="M27514" s="2"/>
      <c r="U27514" s="2"/>
      <c r="AC27514" s="2"/>
      <c r="AD27514" s="2"/>
      <c r="AE27514" s="2"/>
      <c r="AF27514" s="2"/>
      <c r="AG27514" s="2"/>
      <c r="AL27514" s="2"/>
    </row>
    <row r="27515" spans="10:38" x14ac:dyDescent="0.25">
      <c r="J27515" s="2"/>
      <c r="K27515" s="2"/>
      <c r="L27515" s="2"/>
      <c r="M27515" s="2"/>
      <c r="U27515" s="2"/>
      <c r="AC27515" s="2"/>
      <c r="AD27515" s="2"/>
      <c r="AE27515" s="2"/>
      <c r="AF27515" s="2"/>
      <c r="AG27515" s="2"/>
      <c r="AL27515" s="2"/>
    </row>
    <row r="27516" spans="10:38" x14ac:dyDescent="0.25">
      <c r="J27516" s="2"/>
      <c r="K27516" s="2"/>
      <c r="L27516" s="2"/>
      <c r="M27516" s="2"/>
      <c r="U27516" s="2"/>
      <c r="AC27516" s="2"/>
      <c r="AD27516" s="2"/>
      <c r="AE27516" s="2"/>
      <c r="AF27516" s="2"/>
      <c r="AG27516" s="2"/>
      <c r="AL27516" s="2"/>
    </row>
    <row r="27517" spans="10:38" x14ac:dyDescent="0.25">
      <c r="J27517" s="2"/>
      <c r="K27517" s="2"/>
      <c r="L27517" s="2"/>
      <c r="M27517" s="2"/>
      <c r="U27517" s="2"/>
      <c r="AC27517" s="2"/>
      <c r="AD27517" s="2"/>
      <c r="AE27517" s="2"/>
      <c r="AF27517" s="2"/>
      <c r="AG27517" s="2"/>
      <c r="AL27517" s="2"/>
    </row>
    <row r="27518" spans="10:38" x14ac:dyDescent="0.25">
      <c r="J27518" s="2"/>
      <c r="K27518" s="2"/>
      <c r="L27518" s="2"/>
      <c r="M27518" s="2"/>
      <c r="U27518" s="2"/>
      <c r="AC27518" s="2"/>
      <c r="AD27518" s="2"/>
      <c r="AE27518" s="2"/>
      <c r="AF27518" s="2"/>
      <c r="AG27518" s="2"/>
      <c r="AL27518" s="2"/>
    </row>
    <row r="27519" spans="10:38" x14ac:dyDescent="0.25">
      <c r="J27519" s="2"/>
      <c r="K27519" s="2"/>
      <c r="L27519" s="2"/>
      <c r="M27519" s="2"/>
      <c r="U27519" s="2"/>
      <c r="AC27519" s="2"/>
      <c r="AD27519" s="2"/>
      <c r="AE27519" s="2"/>
      <c r="AF27519" s="2"/>
      <c r="AG27519" s="2"/>
      <c r="AL27519" s="2"/>
    </row>
    <row r="27520" spans="10:38" x14ac:dyDescent="0.25">
      <c r="J27520" s="2"/>
      <c r="K27520" s="2"/>
      <c r="L27520" s="2"/>
      <c r="M27520" s="2"/>
      <c r="U27520" s="2"/>
      <c r="AC27520" s="2"/>
      <c r="AD27520" s="2"/>
      <c r="AE27520" s="2"/>
      <c r="AF27520" s="2"/>
      <c r="AG27520" s="2"/>
      <c r="AL27520" s="2"/>
    </row>
    <row r="27521" spans="10:38" x14ac:dyDescent="0.25">
      <c r="J27521" s="2"/>
      <c r="K27521" s="2"/>
      <c r="L27521" s="2"/>
      <c r="M27521" s="2"/>
      <c r="U27521" s="2"/>
      <c r="AC27521" s="2"/>
      <c r="AD27521" s="2"/>
      <c r="AE27521" s="2"/>
      <c r="AF27521" s="2"/>
      <c r="AG27521" s="2"/>
      <c r="AL27521" s="2"/>
    </row>
    <row r="27522" spans="10:38" x14ac:dyDescent="0.25">
      <c r="J27522" s="2"/>
      <c r="K27522" s="2"/>
      <c r="L27522" s="2"/>
      <c r="M27522" s="2"/>
      <c r="U27522" s="2"/>
      <c r="AC27522" s="2"/>
      <c r="AD27522" s="2"/>
      <c r="AE27522" s="2"/>
      <c r="AF27522" s="2"/>
      <c r="AG27522" s="2"/>
      <c r="AL27522" s="2"/>
    </row>
    <row r="27523" spans="10:38" x14ac:dyDescent="0.25">
      <c r="J27523" s="2"/>
      <c r="K27523" s="2"/>
      <c r="L27523" s="2"/>
      <c r="M27523" s="2"/>
      <c r="U27523" s="2"/>
      <c r="AC27523" s="2"/>
      <c r="AD27523" s="2"/>
      <c r="AE27523" s="2"/>
      <c r="AF27523" s="2"/>
      <c r="AG27523" s="2"/>
      <c r="AL27523" s="2"/>
    </row>
    <row r="27524" spans="10:38" x14ac:dyDescent="0.25">
      <c r="J27524" s="2"/>
      <c r="K27524" s="2"/>
      <c r="L27524" s="2"/>
      <c r="M27524" s="2"/>
      <c r="U27524" s="2"/>
      <c r="AC27524" s="2"/>
      <c r="AD27524" s="2"/>
      <c r="AE27524" s="2"/>
      <c r="AF27524" s="2"/>
      <c r="AG27524" s="2"/>
      <c r="AL27524" s="2"/>
    </row>
    <row r="27525" spans="10:38" x14ac:dyDescent="0.25">
      <c r="J27525" s="2"/>
      <c r="K27525" s="2"/>
      <c r="L27525" s="2"/>
      <c r="M27525" s="2"/>
      <c r="U27525" s="2"/>
      <c r="AC27525" s="2"/>
      <c r="AD27525" s="2"/>
      <c r="AE27525" s="2"/>
      <c r="AF27525" s="2"/>
      <c r="AG27525" s="2"/>
      <c r="AL27525" s="2"/>
    </row>
    <row r="27526" spans="10:38" x14ac:dyDescent="0.25">
      <c r="J27526" s="2"/>
      <c r="K27526" s="2"/>
      <c r="L27526" s="2"/>
      <c r="M27526" s="2"/>
      <c r="U27526" s="2"/>
      <c r="AC27526" s="2"/>
      <c r="AD27526" s="2"/>
      <c r="AE27526" s="2"/>
      <c r="AF27526" s="2"/>
      <c r="AG27526" s="2"/>
      <c r="AL27526" s="2"/>
    </row>
    <row r="27527" spans="10:38" x14ac:dyDescent="0.25">
      <c r="J27527" s="2"/>
      <c r="K27527" s="2"/>
      <c r="L27527" s="2"/>
      <c r="M27527" s="2"/>
      <c r="U27527" s="2"/>
      <c r="AC27527" s="2"/>
      <c r="AD27527" s="2"/>
      <c r="AE27527" s="2"/>
      <c r="AF27527" s="2"/>
      <c r="AG27527" s="2"/>
      <c r="AL27527" s="2"/>
    </row>
    <row r="27528" spans="10:38" x14ac:dyDescent="0.25">
      <c r="J27528" s="2"/>
      <c r="K27528" s="2"/>
      <c r="L27528" s="2"/>
      <c r="M27528" s="2"/>
      <c r="U27528" s="2"/>
      <c r="AC27528" s="2"/>
      <c r="AD27528" s="2"/>
      <c r="AE27528" s="2"/>
      <c r="AF27528" s="2"/>
      <c r="AG27528" s="2"/>
      <c r="AL27528" s="2"/>
    </row>
    <row r="27529" spans="10:38" x14ac:dyDescent="0.25">
      <c r="J27529" s="2"/>
      <c r="K27529" s="2"/>
      <c r="L27529" s="2"/>
      <c r="M27529" s="2"/>
      <c r="U27529" s="2"/>
      <c r="AC27529" s="2"/>
      <c r="AD27529" s="2"/>
      <c r="AE27529" s="2"/>
      <c r="AF27529" s="2"/>
      <c r="AG27529" s="2"/>
      <c r="AL27529" s="2"/>
    </row>
    <row r="27530" spans="10:38" x14ac:dyDescent="0.25">
      <c r="J27530" s="2"/>
      <c r="K27530" s="2"/>
      <c r="L27530" s="2"/>
      <c r="M27530" s="2"/>
      <c r="U27530" s="2"/>
      <c r="AC27530" s="2"/>
      <c r="AD27530" s="2"/>
      <c r="AE27530" s="2"/>
      <c r="AF27530" s="2"/>
      <c r="AG27530" s="2"/>
      <c r="AL27530" s="2"/>
    </row>
    <row r="27531" spans="10:38" x14ac:dyDescent="0.25">
      <c r="J27531" s="2"/>
      <c r="K27531" s="2"/>
      <c r="L27531" s="2"/>
      <c r="M27531" s="2"/>
      <c r="U27531" s="2"/>
      <c r="AC27531" s="2"/>
      <c r="AD27531" s="2"/>
      <c r="AE27531" s="2"/>
      <c r="AF27531" s="2"/>
      <c r="AG27531" s="2"/>
      <c r="AL27531" s="2"/>
    </row>
    <row r="27532" spans="10:38" x14ac:dyDescent="0.25">
      <c r="J27532" s="2"/>
      <c r="K27532" s="2"/>
      <c r="L27532" s="2"/>
      <c r="M27532" s="2"/>
      <c r="U27532" s="2"/>
      <c r="AC27532" s="2"/>
      <c r="AD27532" s="2"/>
      <c r="AE27532" s="2"/>
      <c r="AF27532" s="2"/>
      <c r="AG27532" s="2"/>
      <c r="AL27532" s="2"/>
    </row>
    <row r="27533" spans="10:38" x14ac:dyDescent="0.25">
      <c r="J27533" s="2"/>
      <c r="K27533" s="2"/>
      <c r="L27533" s="2"/>
      <c r="M27533" s="2"/>
      <c r="U27533" s="2"/>
      <c r="AC27533" s="2"/>
      <c r="AD27533" s="2"/>
      <c r="AE27533" s="2"/>
      <c r="AF27533" s="2"/>
      <c r="AG27533" s="2"/>
      <c r="AL27533" s="2"/>
    </row>
    <row r="27534" spans="10:38" x14ac:dyDescent="0.25">
      <c r="J27534" s="2"/>
      <c r="K27534" s="2"/>
      <c r="L27534" s="2"/>
      <c r="M27534" s="2"/>
      <c r="U27534" s="2"/>
      <c r="AC27534" s="2"/>
      <c r="AD27534" s="2"/>
      <c r="AE27534" s="2"/>
      <c r="AF27534" s="2"/>
      <c r="AG27534" s="2"/>
      <c r="AL27534" s="2"/>
    </row>
    <row r="27535" spans="10:38" x14ac:dyDescent="0.25">
      <c r="J27535" s="2"/>
      <c r="K27535" s="2"/>
      <c r="L27535" s="2"/>
      <c r="M27535" s="2"/>
      <c r="U27535" s="2"/>
      <c r="AC27535" s="2"/>
      <c r="AD27535" s="2"/>
      <c r="AE27535" s="2"/>
      <c r="AF27535" s="2"/>
      <c r="AG27535" s="2"/>
      <c r="AL27535" s="2"/>
    </row>
    <row r="27536" spans="10:38" x14ac:dyDescent="0.25">
      <c r="J27536" s="2"/>
      <c r="K27536" s="2"/>
      <c r="L27536" s="2"/>
      <c r="M27536" s="2"/>
      <c r="U27536" s="2"/>
      <c r="AC27536" s="2"/>
      <c r="AD27536" s="2"/>
      <c r="AE27536" s="2"/>
      <c r="AF27536" s="2"/>
      <c r="AG27536" s="2"/>
      <c r="AL27536" s="2"/>
    </row>
    <row r="27537" spans="10:38" x14ac:dyDescent="0.25">
      <c r="J27537" s="2"/>
      <c r="K27537" s="2"/>
      <c r="L27537" s="2"/>
      <c r="M27537" s="2"/>
      <c r="U27537" s="2"/>
      <c r="AC27537" s="2"/>
      <c r="AD27537" s="2"/>
      <c r="AE27537" s="2"/>
      <c r="AF27537" s="2"/>
      <c r="AG27537" s="2"/>
      <c r="AL27537" s="2"/>
    </row>
    <row r="27538" spans="10:38" x14ac:dyDescent="0.25">
      <c r="J27538" s="2"/>
      <c r="K27538" s="2"/>
      <c r="L27538" s="2"/>
      <c r="M27538" s="2"/>
      <c r="U27538" s="2"/>
      <c r="AC27538" s="2"/>
      <c r="AD27538" s="2"/>
      <c r="AE27538" s="2"/>
      <c r="AF27538" s="2"/>
      <c r="AG27538" s="2"/>
      <c r="AL27538" s="2"/>
    </row>
    <row r="27539" spans="10:38" x14ac:dyDescent="0.25">
      <c r="J27539" s="2"/>
      <c r="K27539" s="2"/>
      <c r="L27539" s="2"/>
      <c r="M27539" s="2"/>
      <c r="U27539" s="2"/>
      <c r="AC27539" s="2"/>
      <c r="AD27539" s="2"/>
      <c r="AE27539" s="2"/>
      <c r="AF27539" s="2"/>
      <c r="AG27539" s="2"/>
      <c r="AL27539" s="2"/>
    </row>
    <row r="27540" spans="10:38" x14ac:dyDescent="0.25">
      <c r="J27540" s="2"/>
      <c r="K27540" s="2"/>
      <c r="L27540" s="2"/>
      <c r="M27540" s="2"/>
      <c r="U27540" s="2"/>
      <c r="AC27540" s="2"/>
      <c r="AD27540" s="2"/>
      <c r="AE27540" s="2"/>
      <c r="AF27540" s="2"/>
      <c r="AG27540" s="2"/>
      <c r="AL27540" s="2"/>
    </row>
    <row r="27541" spans="10:38" x14ac:dyDescent="0.25">
      <c r="J27541" s="2"/>
      <c r="K27541" s="2"/>
      <c r="L27541" s="2"/>
      <c r="M27541" s="2"/>
      <c r="U27541" s="2"/>
      <c r="AC27541" s="2"/>
      <c r="AD27541" s="2"/>
      <c r="AE27541" s="2"/>
      <c r="AF27541" s="2"/>
      <c r="AG27541" s="2"/>
      <c r="AL27541" s="2"/>
    </row>
    <row r="27542" spans="10:38" x14ac:dyDescent="0.25">
      <c r="J27542" s="2"/>
      <c r="K27542" s="2"/>
      <c r="L27542" s="2"/>
      <c r="M27542" s="2"/>
      <c r="U27542" s="2"/>
      <c r="AC27542" s="2"/>
      <c r="AD27542" s="2"/>
      <c r="AE27542" s="2"/>
      <c r="AF27542" s="2"/>
      <c r="AG27542" s="2"/>
      <c r="AL27542" s="2"/>
    </row>
    <row r="27543" spans="10:38" x14ac:dyDescent="0.25">
      <c r="J27543" s="2"/>
      <c r="K27543" s="2"/>
      <c r="L27543" s="2"/>
      <c r="M27543" s="2"/>
      <c r="U27543" s="2"/>
      <c r="AC27543" s="2"/>
      <c r="AD27543" s="2"/>
      <c r="AE27543" s="2"/>
      <c r="AF27543" s="2"/>
      <c r="AG27543" s="2"/>
      <c r="AL27543" s="2"/>
    </row>
    <row r="27544" spans="10:38" x14ac:dyDescent="0.25">
      <c r="J27544" s="2"/>
      <c r="K27544" s="2"/>
      <c r="L27544" s="2"/>
      <c r="M27544" s="2"/>
      <c r="U27544" s="2"/>
      <c r="AC27544" s="2"/>
      <c r="AD27544" s="2"/>
      <c r="AE27544" s="2"/>
      <c r="AF27544" s="2"/>
      <c r="AG27544" s="2"/>
      <c r="AL27544" s="2"/>
    </row>
    <row r="27545" spans="10:38" x14ac:dyDescent="0.25">
      <c r="J27545" s="2"/>
      <c r="K27545" s="2"/>
      <c r="L27545" s="2"/>
      <c r="M27545" s="2"/>
      <c r="U27545" s="2"/>
      <c r="AC27545" s="2"/>
      <c r="AD27545" s="2"/>
      <c r="AE27545" s="2"/>
      <c r="AF27545" s="2"/>
      <c r="AG27545" s="2"/>
      <c r="AL27545" s="2"/>
    </row>
    <row r="27546" spans="10:38" x14ac:dyDescent="0.25">
      <c r="J27546" s="2"/>
      <c r="K27546" s="2"/>
      <c r="L27546" s="2"/>
      <c r="M27546" s="2"/>
      <c r="U27546" s="2"/>
      <c r="AC27546" s="2"/>
      <c r="AD27546" s="2"/>
      <c r="AE27546" s="2"/>
      <c r="AF27546" s="2"/>
      <c r="AG27546" s="2"/>
      <c r="AL27546" s="2"/>
    </row>
    <row r="27547" spans="10:38" x14ac:dyDescent="0.25">
      <c r="J27547" s="2"/>
      <c r="K27547" s="2"/>
      <c r="L27547" s="2"/>
      <c r="M27547" s="2"/>
      <c r="U27547" s="2"/>
      <c r="AC27547" s="2"/>
      <c r="AD27547" s="2"/>
      <c r="AE27547" s="2"/>
      <c r="AF27547" s="2"/>
      <c r="AG27547" s="2"/>
      <c r="AL27547" s="2"/>
    </row>
    <row r="27548" spans="10:38" x14ac:dyDescent="0.25">
      <c r="J27548" s="2"/>
      <c r="K27548" s="2"/>
      <c r="L27548" s="2"/>
      <c r="M27548" s="2"/>
      <c r="U27548" s="2"/>
      <c r="AC27548" s="2"/>
      <c r="AD27548" s="2"/>
      <c r="AE27548" s="2"/>
      <c r="AF27548" s="2"/>
      <c r="AG27548" s="2"/>
      <c r="AL27548" s="2"/>
    </row>
    <row r="27549" spans="10:38" x14ac:dyDescent="0.25">
      <c r="J27549" s="2"/>
      <c r="K27549" s="2"/>
      <c r="L27549" s="2"/>
      <c r="M27549" s="2"/>
      <c r="U27549" s="2"/>
      <c r="AC27549" s="2"/>
      <c r="AD27549" s="2"/>
      <c r="AE27549" s="2"/>
      <c r="AF27549" s="2"/>
      <c r="AG27549" s="2"/>
      <c r="AL27549" s="2"/>
    </row>
    <row r="27550" spans="10:38" x14ac:dyDescent="0.25">
      <c r="J27550" s="2"/>
      <c r="K27550" s="2"/>
      <c r="L27550" s="2"/>
      <c r="M27550" s="2"/>
      <c r="U27550" s="2"/>
      <c r="AC27550" s="2"/>
      <c r="AD27550" s="2"/>
      <c r="AE27550" s="2"/>
      <c r="AF27550" s="2"/>
      <c r="AG27550" s="2"/>
      <c r="AL27550" s="2"/>
    </row>
    <row r="27551" spans="10:38" x14ac:dyDescent="0.25">
      <c r="J27551" s="2"/>
      <c r="K27551" s="2"/>
      <c r="L27551" s="2"/>
      <c r="M27551" s="2"/>
      <c r="U27551" s="2"/>
      <c r="AC27551" s="2"/>
      <c r="AD27551" s="2"/>
      <c r="AE27551" s="2"/>
      <c r="AF27551" s="2"/>
      <c r="AG27551" s="2"/>
      <c r="AL27551" s="2"/>
    </row>
    <row r="27552" spans="10:38" x14ac:dyDescent="0.25">
      <c r="J27552" s="2"/>
      <c r="K27552" s="2"/>
      <c r="L27552" s="2"/>
      <c r="M27552" s="2"/>
      <c r="U27552" s="2"/>
      <c r="AC27552" s="2"/>
      <c r="AD27552" s="2"/>
      <c r="AE27552" s="2"/>
      <c r="AF27552" s="2"/>
      <c r="AG27552" s="2"/>
      <c r="AL27552" s="2"/>
    </row>
    <row r="27553" spans="10:38" x14ac:dyDescent="0.25">
      <c r="J27553" s="2"/>
      <c r="K27553" s="2"/>
      <c r="L27553" s="2"/>
      <c r="M27553" s="2"/>
      <c r="U27553" s="2"/>
      <c r="AC27553" s="2"/>
      <c r="AD27553" s="2"/>
      <c r="AE27553" s="2"/>
      <c r="AF27553" s="2"/>
      <c r="AG27553" s="2"/>
      <c r="AL27553" s="2"/>
    </row>
    <row r="27554" spans="10:38" x14ac:dyDescent="0.25">
      <c r="J27554" s="2"/>
      <c r="K27554" s="2"/>
      <c r="L27554" s="2"/>
      <c r="M27554" s="2"/>
      <c r="U27554" s="2"/>
      <c r="AC27554" s="2"/>
      <c r="AD27554" s="2"/>
      <c r="AE27554" s="2"/>
      <c r="AF27554" s="2"/>
      <c r="AG27554" s="2"/>
      <c r="AL27554" s="2"/>
    </row>
    <row r="27555" spans="10:38" x14ac:dyDescent="0.25">
      <c r="J27555" s="2"/>
      <c r="K27555" s="2"/>
      <c r="L27555" s="2"/>
      <c r="M27555" s="2"/>
      <c r="U27555" s="2"/>
      <c r="AC27555" s="2"/>
      <c r="AD27555" s="2"/>
      <c r="AE27555" s="2"/>
      <c r="AF27555" s="2"/>
      <c r="AG27555" s="2"/>
      <c r="AL27555" s="2"/>
    </row>
    <row r="27556" spans="10:38" x14ac:dyDescent="0.25">
      <c r="J27556" s="2"/>
      <c r="K27556" s="2"/>
      <c r="L27556" s="2"/>
      <c r="M27556" s="2"/>
      <c r="U27556" s="2"/>
      <c r="AC27556" s="2"/>
      <c r="AD27556" s="2"/>
      <c r="AE27556" s="2"/>
      <c r="AF27556" s="2"/>
      <c r="AG27556" s="2"/>
      <c r="AL27556" s="2"/>
    </row>
    <row r="27557" spans="10:38" x14ac:dyDescent="0.25">
      <c r="J27557" s="2"/>
      <c r="K27557" s="2"/>
      <c r="L27557" s="2"/>
      <c r="M27557" s="2"/>
      <c r="U27557" s="2"/>
      <c r="AC27557" s="2"/>
      <c r="AD27557" s="2"/>
      <c r="AE27557" s="2"/>
      <c r="AF27557" s="2"/>
      <c r="AG27557" s="2"/>
      <c r="AL27557" s="2"/>
    </row>
    <row r="27558" spans="10:38" x14ac:dyDescent="0.25">
      <c r="J27558" s="2"/>
      <c r="K27558" s="2"/>
      <c r="L27558" s="2"/>
      <c r="M27558" s="2"/>
      <c r="U27558" s="2"/>
      <c r="AC27558" s="2"/>
      <c r="AD27558" s="2"/>
      <c r="AE27558" s="2"/>
      <c r="AF27558" s="2"/>
      <c r="AG27558" s="2"/>
      <c r="AL27558" s="2"/>
    </row>
    <row r="27559" spans="10:38" x14ac:dyDescent="0.25">
      <c r="J27559" s="2"/>
      <c r="K27559" s="2"/>
      <c r="L27559" s="2"/>
      <c r="M27559" s="2"/>
      <c r="U27559" s="2"/>
      <c r="AC27559" s="2"/>
      <c r="AD27559" s="2"/>
      <c r="AE27559" s="2"/>
      <c r="AF27559" s="2"/>
      <c r="AG27559" s="2"/>
      <c r="AL27559" s="2"/>
    </row>
    <row r="27560" spans="10:38" x14ac:dyDescent="0.25">
      <c r="J27560" s="2"/>
      <c r="K27560" s="2"/>
      <c r="L27560" s="2"/>
      <c r="M27560" s="2"/>
      <c r="U27560" s="2"/>
      <c r="AC27560" s="2"/>
      <c r="AD27560" s="2"/>
      <c r="AE27560" s="2"/>
      <c r="AF27560" s="2"/>
      <c r="AG27560" s="2"/>
      <c r="AL27560" s="2"/>
    </row>
    <row r="27561" spans="10:38" x14ac:dyDescent="0.25">
      <c r="J27561" s="2"/>
      <c r="K27561" s="2"/>
      <c r="L27561" s="2"/>
      <c r="M27561" s="2"/>
      <c r="U27561" s="2"/>
      <c r="AC27561" s="2"/>
      <c r="AD27561" s="2"/>
      <c r="AE27561" s="2"/>
      <c r="AF27561" s="2"/>
      <c r="AG27561" s="2"/>
      <c r="AL27561" s="2"/>
    </row>
    <row r="27562" spans="10:38" x14ac:dyDescent="0.25">
      <c r="J27562" s="2"/>
      <c r="K27562" s="2"/>
      <c r="L27562" s="2"/>
      <c r="M27562" s="2"/>
      <c r="U27562" s="2"/>
      <c r="AC27562" s="2"/>
      <c r="AD27562" s="2"/>
      <c r="AE27562" s="2"/>
      <c r="AF27562" s="2"/>
      <c r="AG27562" s="2"/>
      <c r="AL27562" s="2"/>
    </row>
    <row r="27563" spans="10:38" x14ac:dyDescent="0.25">
      <c r="J27563" s="2"/>
      <c r="K27563" s="2"/>
      <c r="L27563" s="2"/>
      <c r="M27563" s="2"/>
      <c r="U27563" s="2"/>
      <c r="AC27563" s="2"/>
      <c r="AD27563" s="2"/>
      <c r="AE27563" s="2"/>
      <c r="AF27563" s="2"/>
      <c r="AG27563" s="2"/>
      <c r="AL27563" s="2"/>
    </row>
    <row r="27564" spans="10:38" x14ac:dyDescent="0.25">
      <c r="J27564" s="2"/>
      <c r="K27564" s="2"/>
      <c r="L27564" s="2"/>
      <c r="M27564" s="2"/>
      <c r="U27564" s="2"/>
      <c r="AC27564" s="2"/>
      <c r="AD27564" s="2"/>
      <c r="AE27564" s="2"/>
      <c r="AF27564" s="2"/>
      <c r="AG27564" s="2"/>
      <c r="AL27564" s="2"/>
    </row>
    <row r="27565" spans="10:38" x14ac:dyDescent="0.25">
      <c r="J27565" s="2"/>
      <c r="K27565" s="2"/>
      <c r="L27565" s="2"/>
      <c r="M27565" s="2"/>
      <c r="U27565" s="2"/>
      <c r="AC27565" s="2"/>
      <c r="AD27565" s="2"/>
      <c r="AE27565" s="2"/>
      <c r="AF27565" s="2"/>
      <c r="AG27565" s="2"/>
      <c r="AL27565" s="2"/>
    </row>
    <row r="27566" spans="10:38" x14ac:dyDescent="0.25">
      <c r="J27566" s="2"/>
      <c r="K27566" s="2"/>
      <c r="L27566" s="2"/>
      <c r="M27566" s="2"/>
      <c r="U27566" s="2"/>
      <c r="AC27566" s="2"/>
      <c r="AD27566" s="2"/>
      <c r="AE27566" s="2"/>
      <c r="AF27566" s="2"/>
      <c r="AG27566" s="2"/>
      <c r="AL27566" s="2"/>
    </row>
    <row r="27567" spans="10:38" x14ac:dyDescent="0.25">
      <c r="J27567" s="2"/>
      <c r="K27567" s="2"/>
      <c r="L27567" s="2"/>
      <c r="M27567" s="2"/>
      <c r="U27567" s="2"/>
      <c r="AC27567" s="2"/>
      <c r="AD27567" s="2"/>
      <c r="AE27567" s="2"/>
      <c r="AF27567" s="2"/>
      <c r="AG27567" s="2"/>
      <c r="AL27567" s="2"/>
    </row>
    <row r="27568" spans="10:38" x14ac:dyDescent="0.25">
      <c r="J27568" s="2"/>
      <c r="K27568" s="2"/>
      <c r="L27568" s="2"/>
      <c r="M27568" s="2"/>
      <c r="U27568" s="2"/>
      <c r="AC27568" s="2"/>
      <c r="AD27568" s="2"/>
      <c r="AE27568" s="2"/>
      <c r="AF27568" s="2"/>
      <c r="AG27568" s="2"/>
      <c r="AL27568" s="2"/>
    </row>
    <row r="27569" spans="10:38" x14ac:dyDescent="0.25">
      <c r="J27569" s="2"/>
      <c r="K27569" s="2"/>
      <c r="L27569" s="2"/>
      <c r="M27569" s="2"/>
      <c r="U27569" s="2"/>
      <c r="AC27569" s="2"/>
      <c r="AD27569" s="2"/>
      <c r="AE27569" s="2"/>
      <c r="AF27569" s="2"/>
      <c r="AG27569" s="2"/>
      <c r="AL27569" s="2"/>
    </row>
    <row r="27570" spans="10:38" x14ac:dyDescent="0.25">
      <c r="J27570" s="2"/>
      <c r="K27570" s="2"/>
      <c r="L27570" s="2"/>
      <c r="M27570" s="2"/>
      <c r="U27570" s="2"/>
      <c r="AC27570" s="2"/>
      <c r="AD27570" s="2"/>
      <c r="AE27570" s="2"/>
      <c r="AF27570" s="2"/>
      <c r="AG27570" s="2"/>
      <c r="AL27570" s="2"/>
    </row>
    <row r="27571" spans="10:38" x14ac:dyDescent="0.25">
      <c r="J27571" s="2"/>
      <c r="K27571" s="2"/>
      <c r="L27571" s="2"/>
      <c r="M27571" s="2"/>
      <c r="U27571" s="2"/>
      <c r="AC27571" s="2"/>
      <c r="AD27571" s="2"/>
      <c r="AE27571" s="2"/>
      <c r="AF27571" s="2"/>
      <c r="AG27571" s="2"/>
      <c r="AL27571" s="2"/>
    </row>
    <row r="27572" spans="10:38" x14ac:dyDescent="0.25">
      <c r="J27572" s="2"/>
      <c r="K27572" s="2"/>
      <c r="L27572" s="2"/>
      <c r="M27572" s="2"/>
      <c r="U27572" s="2"/>
      <c r="AC27572" s="2"/>
      <c r="AD27572" s="2"/>
      <c r="AE27572" s="2"/>
      <c r="AF27572" s="2"/>
      <c r="AG27572" s="2"/>
      <c r="AL27572" s="2"/>
    </row>
    <row r="27573" spans="10:38" x14ac:dyDescent="0.25">
      <c r="J27573" s="2"/>
      <c r="K27573" s="2"/>
      <c r="L27573" s="2"/>
      <c r="M27573" s="2"/>
      <c r="U27573" s="2"/>
      <c r="AC27573" s="2"/>
      <c r="AD27573" s="2"/>
      <c r="AE27573" s="2"/>
      <c r="AF27573" s="2"/>
      <c r="AG27573" s="2"/>
      <c r="AL27573" s="2"/>
    </row>
    <row r="27574" spans="10:38" x14ac:dyDescent="0.25">
      <c r="J27574" s="2"/>
      <c r="K27574" s="2"/>
      <c r="L27574" s="2"/>
      <c r="M27574" s="2"/>
      <c r="U27574" s="2"/>
      <c r="AC27574" s="2"/>
      <c r="AD27574" s="2"/>
      <c r="AE27574" s="2"/>
      <c r="AF27574" s="2"/>
      <c r="AG27574" s="2"/>
      <c r="AL27574" s="2"/>
    </row>
    <row r="27575" spans="10:38" x14ac:dyDescent="0.25">
      <c r="J27575" s="2"/>
      <c r="K27575" s="2"/>
      <c r="L27575" s="2"/>
      <c r="M27575" s="2"/>
      <c r="U27575" s="2"/>
      <c r="AC27575" s="2"/>
      <c r="AD27575" s="2"/>
      <c r="AE27575" s="2"/>
      <c r="AF27575" s="2"/>
      <c r="AG27575" s="2"/>
      <c r="AL27575" s="2"/>
    </row>
    <row r="27576" spans="10:38" x14ac:dyDescent="0.25">
      <c r="J27576" s="2"/>
      <c r="K27576" s="2"/>
      <c r="L27576" s="2"/>
      <c r="M27576" s="2"/>
      <c r="U27576" s="2"/>
      <c r="AC27576" s="2"/>
      <c r="AD27576" s="2"/>
      <c r="AE27576" s="2"/>
      <c r="AF27576" s="2"/>
      <c r="AG27576" s="2"/>
      <c r="AL27576" s="2"/>
    </row>
    <row r="27577" spans="10:38" x14ac:dyDescent="0.25">
      <c r="J27577" s="2"/>
      <c r="K27577" s="2"/>
      <c r="L27577" s="2"/>
      <c r="M27577" s="2"/>
      <c r="U27577" s="2"/>
      <c r="AC27577" s="2"/>
      <c r="AD27577" s="2"/>
      <c r="AE27577" s="2"/>
      <c r="AF27577" s="2"/>
      <c r="AG27577" s="2"/>
      <c r="AL27577" s="2"/>
    </row>
    <row r="27578" spans="10:38" x14ac:dyDescent="0.25">
      <c r="J27578" s="2"/>
      <c r="K27578" s="2"/>
      <c r="L27578" s="2"/>
      <c r="M27578" s="2"/>
      <c r="U27578" s="2"/>
      <c r="AC27578" s="2"/>
      <c r="AD27578" s="2"/>
      <c r="AE27578" s="2"/>
      <c r="AF27578" s="2"/>
      <c r="AG27578" s="2"/>
      <c r="AL27578" s="2"/>
    </row>
    <row r="27579" spans="10:38" x14ac:dyDescent="0.25">
      <c r="J27579" s="2"/>
      <c r="K27579" s="2"/>
      <c r="L27579" s="2"/>
      <c r="M27579" s="2"/>
      <c r="U27579" s="2"/>
      <c r="AC27579" s="2"/>
      <c r="AD27579" s="2"/>
      <c r="AE27579" s="2"/>
      <c r="AF27579" s="2"/>
      <c r="AG27579" s="2"/>
      <c r="AL27579" s="2"/>
    </row>
    <row r="27580" spans="10:38" x14ac:dyDescent="0.25">
      <c r="J27580" s="2"/>
      <c r="K27580" s="2"/>
      <c r="L27580" s="2"/>
      <c r="M27580" s="2"/>
      <c r="U27580" s="2"/>
      <c r="AC27580" s="2"/>
      <c r="AD27580" s="2"/>
      <c r="AE27580" s="2"/>
      <c r="AF27580" s="2"/>
      <c r="AG27580" s="2"/>
      <c r="AL27580" s="2"/>
    </row>
    <row r="27581" spans="10:38" x14ac:dyDescent="0.25">
      <c r="J27581" s="2"/>
      <c r="K27581" s="2"/>
      <c r="L27581" s="2"/>
      <c r="M27581" s="2"/>
      <c r="U27581" s="2"/>
      <c r="AC27581" s="2"/>
      <c r="AD27581" s="2"/>
      <c r="AE27581" s="2"/>
      <c r="AF27581" s="2"/>
      <c r="AG27581" s="2"/>
      <c r="AL27581" s="2"/>
    </row>
    <row r="27582" spans="10:38" x14ac:dyDescent="0.25">
      <c r="J27582" s="2"/>
      <c r="K27582" s="2"/>
      <c r="L27582" s="2"/>
      <c r="M27582" s="2"/>
      <c r="U27582" s="2"/>
      <c r="AC27582" s="2"/>
      <c r="AD27582" s="2"/>
      <c r="AE27582" s="2"/>
      <c r="AF27582" s="2"/>
      <c r="AG27582" s="2"/>
      <c r="AL27582" s="2"/>
    </row>
    <row r="27583" spans="10:38" x14ac:dyDescent="0.25">
      <c r="J27583" s="2"/>
      <c r="K27583" s="2"/>
      <c r="L27583" s="2"/>
      <c r="M27583" s="2"/>
      <c r="U27583" s="2"/>
      <c r="AC27583" s="2"/>
      <c r="AD27583" s="2"/>
      <c r="AE27583" s="2"/>
      <c r="AF27583" s="2"/>
      <c r="AG27583" s="2"/>
      <c r="AL27583" s="2"/>
    </row>
    <row r="27584" spans="10:38" x14ac:dyDescent="0.25">
      <c r="J27584" s="2"/>
      <c r="K27584" s="2"/>
      <c r="L27584" s="2"/>
      <c r="M27584" s="2"/>
      <c r="U27584" s="2"/>
      <c r="AC27584" s="2"/>
      <c r="AD27584" s="2"/>
      <c r="AE27584" s="2"/>
      <c r="AF27584" s="2"/>
      <c r="AG27584" s="2"/>
      <c r="AL27584" s="2"/>
    </row>
    <row r="27585" spans="10:38" x14ac:dyDescent="0.25">
      <c r="J27585" s="2"/>
      <c r="K27585" s="2"/>
      <c r="L27585" s="2"/>
      <c r="M27585" s="2"/>
      <c r="U27585" s="2"/>
      <c r="AC27585" s="2"/>
      <c r="AD27585" s="2"/>
      <c r="AE27585" s="2"/>
      <c r="AF27585" s="2"/>
      <c r="AG27585" s="2"/>
      <c r="AL27585" s="2"/>
    </row>
    <row r="27586" spans="10:38" x14ac:dyDescent="0.25">
      <c r="J27586" s="2"/>
      <c r="K27586" s="2"/>
      <c r="L27586" s="2"/>
      <c r="M27586" s="2"/>
      <c r="U27586" s="2"/>
      <c r="AC27586" s="2"/>
      <c r="AD27586" s="2"/>
      <c r="AE27586" s="2"/>
      <c r="AF27586" s="2"/>
      <c r="AG27586" s="2"/>
      <c r="AL27586" s="2"/>
    </row>
    <row r="27587" spans="10:38" x14ac:dyDescent="0.25">
      <c r="J27587" s="2"/>
      <c r="K27587" s="2"/>
      <c r="L27587" s="2"/>
      <c r="M27587" s="2"/>
      <c r="U27587" s="2"/>
      <c r="AC27587" s="2"/>
      <c r="AD27587" s="2"/>
      <c r="AE27587" s="2"/>
      <c r="AF27587" s="2"/>
      <c r="AG27587" s="2"/>
      <c r="AL27587" s="2"/>
    </row>
    <row r="27588" spans="10:38" x14ac:dyDescent="0.25">
      <c r="J27588" s="2"/>
      <c r="K27588" s="2"/>
      <c r="L27588" s="2"/>
      <c r="M27588" s="2"/>
      <c r="U27588" s="2"/>
      <c r="AC27588" s="2"/>
      <c r="AD27588" s="2"/>
      <c r="AE27588" s="2"/>
      <c r="AF27588" s="2"/>
      <c r="AG27588" s="2"/>
      <c r="AL27588" s="2"/>
    </row>
    <row r="27589" spans="10:38" x14ac:dyDescent="0.25">
      <c r="J27589" s="2"/>
      <c r="K27589" s="2"/>
      <c r="L27589" s="2"/>
      <c r="M27589" s="2"/>
      <c r="U27589" s="2"/>
      <c r="AC27589" s="2"/>
      <c r="AD27589" s="2"/>
      <c r="AE27589" s="2"/>
      <c r="AF27589" s="2"/>
      <c r="AG27589" s="2"/>
      <c r="AL27589" s="2"/>
    </row>
    <row r="27590" spans="10:38" x14ac:dyDescent="0.25">
      <c r="J27590" s="2"/>
      <c r="K27590" s="2"/>
      <c r="L27590" s="2"/>
      <c r="M27590" s="2"/>
      <c r="U27590" s="2"/>
      <c r="AC27590" s="2"/>
      <c r="AD27590" s="2"/>
      <c r="AE27590" s="2"/>
      <c r="AF27590" s="2"/>
      <c r="AG27590" s="2"/>
      <c r="AL27590" s="2"/>
    </row>
    <row r="27591" spans="10:38" x14ac:dyDescent="0.25">
      <c r="J27591" s="2"/>
      <c r="K27591" s="2"/>
      <c r="L27591" s="2"/>
      <c r="M27591" s="2"/>
      <c r="U27591" s="2"/>
      <c r="AC27591" s="2"/>
      <c r="AD27591" s="2"/>
      <c r="AE27591" s="2"/>
      <c r="AF27591" s="2"/>
      <c r="AG27591" s="2"/>
      <c r="AL27591" s="2"/>
    </row>
    <row r="27592" spans="10:38" x14ac:dyDescent="0.25">
      <c r="J27592" s="2"/>
      <c r="K27592" s="2"/>
      <c r="L27592" s="2"/>
      <c r="M27592" s="2"/>
      <c r="U27592" s="2"/>
      <c r="AC27592" s="2"/>
      <c r="AD27592" s="2"/>
      <c r="AE27592" s="2"/>
      <c r="AF27592" s="2"/>
      <c r="AG27592" s="2"/>
      <c r="AL27592" s="2"/>
    </row>
    <row r="27593" spans="10:38" x14ac:dyDescent="0.25">
      <c r="J27593" s="2"/>
      <c r="K27593" s="2"/>
      <c r="L27593" s="2"/>
      <c r="M27593" s="2"/>
      <c r="U27593" s="2"/>
      <c r="AC27593" s="2"/>
      <c r="AD27593" s="2"/>
      <c r="AE27593" s="2"/>
      <c r="AF27593" s="2"/>
      <c r="AG27593" s="2"/>
      <c r="AL27593" s="2"/>
    </row>
    <row r="27594" spans="10:38" x14ac:dyDescent="0.25">
      <c r="J27594" s="2"/>
      <c r="K27594" s="2"/>
      <c r="L27594" s="2"/>
      <c r="M27594" s="2"/>
      <c r="U27594" s="2"/>
      <c r="AC27594" s="2"/>
      <c r="AD27594" s="2"/>
      <c r="AE27594" s="2"/>
      <c r="AF27594" s="2"/>
      <c r="AG27594" s="2"/>
      <c r="AL27594" s="2"/>
    </row>
    <row r="27595" spans="10:38" x14ac:dyDescent="0.25">
      <c r="J27595" s="2"/>
      <c r="K27595" s="2"/>
      <c r="L27595" s="2"/>
      <c r="M27595" s="2"/>
      <c r="U27595" s="2"/>
      <c r="AC27595" s="2"/>
      <c r="AD27595" s="2"/>
      <c r="AE27595" s="2"/>
      <c r="AF27595" s="2"/>
      <c r="AG27595" s="2"/>
      <c r="AL27595" s="2"/>
    </row>
    <row r="27596" spans="10:38" x14ac:dyDescent="0.25">
      <c r="J27596" s="2"/>
      <c r="K27596" s="2"/>
      <c r="L27596" s="2"/>
      <c r="M27596" s="2"/>
      <c r="U27596" s="2"/>
      <c r="AC27596" s="2"/>
      <c r="AD27596" s="2"/>
      <c r="AE27596" s="2"/>
      <c r="AF27596" s="2"/>
      <c r="AG27596" s="2"/>
      <c r="AL27596" s="2"/>
    </row>
    <row r="27597" spans="10:38" x14ac:dyDescent="0.25">
      <c r="J27597" s="2"/>
      <c r="K27597" s="2"/>
      <c r="L27597" s="2"/>
      <c r="M27597" s="2"/>
      <c r="U27597" s="2"/>
      <c r="AC27597" s="2"/>
      <c r="AD27597" s="2"/>
      <c r="AE27597" s="2"/>
      <c r="AF27597" s="2"/>
      <c r="AG27597" s="2"/>
      <c r="AL27597" s="2"/>
    </row>
    <row r="27598" spans="10:38" x14ac:dyDescent="0.25">
      <c r="J27598" s="2"/>
      <c r="K27598" s="2"/>
      <c r="L27598" s="2"/>
      <c r="M27598" s="2"/>
      <c r="U27598" s="2"/>
      <c r="AC27598" s="2"/>
      <c r="AD27598" s="2"/>
      <c r="AE27598" s="2"/>
      <c r="AF27598" s="2"/>
      <c r="AG27598" s="2"/>
      <c r="AL27598" s="2"/>
    </row>
    <row r="27599" spans="10:38" x14ac:dyDescent="0.25">
      <c r="J27599" s="2"/>
      <c r="K27599" s="2"/>
      <c r="L27599" s="2"/>
      <c r="M27599" s="2"/>
      <c r="U27599" s="2"/>
      <c r="AC27599" s="2"/>
      <c r="AD27599" s="2"/>
      <c r="AE27599" s="2"/>
      <c r="AF27599" s="2"/>
      <c r="AG27599" s="2"/>
      <c r="AL27599" s="2"/>
    </row>
    <row r="27600" spans="10:38" x14ac:dyDescent="0.25">
      <c r="J27600" s="2"/>
      <c r="K27600" s="2"/>
      <c r="L27600" s="2"/>
      <c r="M27600" s="2"/>
      <c r="U27600" s="2"/>
      <c r="AC27600" s="2"/>
      <c r="AD27600" s="2"/>
      <c r="AE27600" s="2"/>
      <c r="AF27600" s="2"/>
      <c r="AG27600" s="2"/>
      <c r="AL27600" s="2"/>
    </row>
    <row r="27601" spans="10:38" x14ac:dyDescent="0.25">
      <c r="J27601" s="2"/>
      <c r="K27601" s="2"/>
      <c r="L27601" s="2"/>
      <c r="M27601" s="2"/>
      <c r="U27601" s="2"/>
      <c r="AC27601" s="2"/>
      <c r="AD27601" s="2"/>
      <c r="AE27601" s="2"/>
      <c r="AF27601" s="2"/>
      <c r="AG27601" s="2"/>
      <c r="AL27601" s="2"/>
    </row>
    <row r="27602" spans="10:38" x14ac:dyDescent="0.25">
      <c r="J27602" s="2"/>
      <c r="K27602" s="2"/>
      <c r="L27602" s="2"/>
      <c r="M27602" s="2"/>
      <c r="U27602" s="2"/>
      <c r="AC27602" s="2"/>
      <c r="AD27602" s="2"/>
      <c r="AE27602" s="2"/>
      <c r="AF27602" s="2"/>
      <c r="AG27602" s="2"/>
      <c r="AL27602" s="2"/>
    </row>
    <row r="27603" spans="10:38" x14ac:dyDescent="0.25">
      <c r="J27603" s="2"/>
      <c r="K27603" s="2"/>
      <c r="L27603" s="2"/>
      <c r="M27603" s="2"/>
      <c r="U27603" s="2"/>
      <c r="AC27603" s="2"/>
      <c r="AD27603" s="2"/>
      <c r="AE27603" s="2"/>
      <c r="AF27603" s="2"/>
      <c r="AG27603" s="2"/>
      <c r="AL27603" s="2"/>
    </row>
    <row r="27604" spans="10:38" x14ac:dyDescent="0.25">
      <c r="J27604" s="2"/>
      <c r="K27604" s="2"/>
      <c r="L27604" s="2"/>
      <c r="M27604" s="2"/>
      <c r="U27604" s="2"/>
      <c r="AC27604" s="2"/>
      <c r="AD27604" s="2"/>
      <c r="AE27604" s="2"/>
      <c r="AF27604" s="2"/>
      <c r="AG27604" s="2"/>
      <c r="AL27604" s="2"/>
    </row>
    <row r="27605" spans="10:38" x14ac:dyDescent="0.25">
      <c r="J27605" s="2"/>
      <c r="K27605" s="2"/>
      <c r="L27605" s="2"/>
      <c r="M27605" s="2"/>
      <c r="U27605" s="2"/>
      <c r="AC27605" s="2"/>
      <c r="AD27605" s="2"/>
      <c r="AE27605" s="2"/>
      <c r="AF27605" s="2"/>
      <c r="AG27605" s="2"/>
      <c r="AL27605" s="2"/>
    </row>
    <row r="27606" spans="10:38" x14ac:dyDescent="0.25">
      <c r="J27606" s="2"/>
      <c r="K27606" s="2"/>
      <c r="L27606" s="2"/>
      <c r="M27606" s="2"/>
      <c r="U27606" s="2"/>
      <c r="AC27606" s="2"/>
      <c r="AD27606" s="2"/>
      <c r="AE27606" s="2"/>
      <c r="AF27606" s="2"/>
      <c r="AG27606" s="2"/>
      <c r="AL27606" s="2"/>
    </row>
    <row r="27607" spans="10:38" x14ac:dyDescent="0.25">
      <c r="J27607" s="2"/>
      <c r="K27607" s="2"/>
      <c r="L27607" s="2"/>
      <c r="M27607" s="2"/>
      <c r="U27607" s="2"/>
      <c r="AC27607" s="2"/>
      <c r="AD27607" s="2"/>
      <c r="AE27607" s="2"/>
      <c r="AF27607" s="2"/>
      <c r="AG27607" s="2"/>
      <c r="AL27607" s="2"/>
    </row>
    <row r="27608" spans="10:38" x14ac:dyDescent="0.25">
      <c r="J27608" s="2"/>
      <c r="K27608" s="2"/>
      <c r="L27608" s="2"/>
      <c r="M27608" s="2"/>
      <c r="U27608" s="2"/>
      <c r="AC27608" s="2"/>
      <c r="AD27608" s="2"/>
      <c r="AE27608" s="2"/>
      <c r="AF27608" s="2"/>
      <c r="AG27608" s="2"/>
      <c r="AL27608" s="2"/>
    </row>
    <row r="27609" spans="10:38" x14ac:dyDescent="0.25">
      <c r="J27609" s="2"/>
      <c r="K27609" s="2"/>
      <c r="L27609" s="2"/>
      <c r="M27609" s="2"/>
      <c r="U27609" s="2"/>
      <c r="AC27609" s="2"/>
      <c r="AD27609" s="2"/>
      <c r="AE27609" s="2"/>
      <c r="AF27609" s="2"/>
      <c r="AG27609" s="2"/>
      <c r="AL27609" s="2"/>
    </row>
    <row r="27610" spans="10:38" x14ac:dyDescent="0.25">
      <c r="J27610" s="2"/>
      <c r="K27610" s="2"/>
      <c r="L27610" s="2"/>
      <c r="M27610" s="2"/>
      <c r="U27610" s="2"/>
      <c r="AC27610" s="2"/>
      <c r="AD27610" s="2"/>
      <c r="AE27610" s="2"/>
      <c r="AF27610" s="2"/>
      <c r="AG27610" s="2"/>
      <c r="AL27610" s="2"/>
    </row>
    <row r="27611" spans="10:38" x14ac:dyDescent="0.25">
      <c r="J27611" s="2"/>
      <c r="K27611" s="2"/>
      <c r="L27611" s="2"/>
      <c r="M27611" s="2"/>
      <c r="U27611" s="2"/>
      <c r="AC27611" s="2"/>
      <c r="AD27611" s="2"/>
      <c r="AE27611" s="2"/>
      <c r="AF27611" s="2"/>
      <c r="AG27611" s="2"/>
      <c r="AL27611" s="2"/>
    </row>
    <row r="27612" spans="10:38" x14ac:dyDescent="0.25">
      <c r="J27612" s="2"/>
      <c r="K27612" s="2"/>
      <c r="L27612" s="2"/>
      <c r="M27612" s="2"/>
      <c r="U27612" s="2"/>
      <c r="AC27612" s="2"/>
      <c r="AD27612" s="2"/>
      <c r="AE27612" s="2"/>
      <c r="AF27612" s="2"/>
      <c r="AG27612" s="2"/>
      <c r="AL27612" s="2"/>
    </row>
    <row r="27613" spans="10:38" x14ac:dyDescent="0.25">
      <c r="J27613" s="2"/>
      <c r="K27613" s="2"/>
      <c r="L27613" s="2"/>
      <c r="M27613" s="2"/>
      <c r="U27613" s="2"/>
      <c r="AC27613" s="2"/>
      <c r="AD27613" s="2"/>
      <c r="AE27613" s="2"/>
      <c r="AF27613" s="2"/>
      <c r="AG27613" s="2"/>
      <c r="AL27613" s="2"/>
    </row>
    <row r="27614" spans="10:38" x14ac:dyDescent="0.25">
      <c r="J27614" s="2"/>
      <c r="K27614" s="2"/>
      <c r="L27614" s="2"/>
      <c r="M27614" s="2"/>
      <c r="U27614" s="2"/>
      <c r="AC27614" s="2"/>
      <c r="AD27614" s="2"/>
      <c r="AE27614" s="2"/>
      <c r="AF27614" s="2"/>
      <c r="AG27614" s="2"/>
      <c r="AL27614" s="2"/>
    </row>
    <row r="27615" spans="10:38" x14ac:dyDescent="0.25">
      <c r="J27615" s="2"/>
      <c r="K27615" s="2"/>
      <c r="L27615" s="2"/>
      <c r="M27615" s="2"/>
      <c r="U27615" s="2"/>
      <c r="AC27615" s="2"/>
      <c r="AD27615" s="2"/>
      <c r="AE27615" s="2"/>
      <c r="AF27615" s="2"/>
      <c r="AG27615" s="2"/>
      <c r="AL27615" s="2"/>
    </row>
    <row r="27616" spans="10:38" x14ac:dyDescent="0.25">
      <c r="J27616" s="2"/>
      <c r="K27616" s="2"/>
      <c r="L27616" s="2"/>
      <c r="M27616" s="2"/>
      <c r="U27616" s="2"/>
      <c r="AC27616" s="2"/>
      <c r="AD27616" s="2"/>
      <c r="AE27616" s="2"/>
      <c r="AF27616" s="2"/>
      <c r="AG27616" s="2"/>
      <c r="AL27616" s="2"/>
    </row>
    <row r="27617" spans="10:38" x14ac:dyDescent="0.25">
      <c r="J27617" s="2"/>
      <c r="K27617" s="2"/>
      <c r="L27617" s="2"/>
      <c r="M27617" s="2"/>
      <c r="U27617" s="2"/>
      <c r="AC27617" s="2"/>
      <c r="AD27617" s="2"/>
      <c r="AE27617" s="2"/>
      <c r="AF27617" s="2"/>
      <c r="AG27617" s="2"/>
      <c r="AL27617" s="2"/>
    </row>
    <row r="27618" spans="10:38" x14ac:dyDescent="0.25">
      <c r="J27618" s="2"/>
      <c r="K27618" s="2"/>
      <c r="L27618" s="2"/>
      <c r="M27618" s="2"/>
      <c r="U27618" s="2"/>
      <c r="AC27618" s="2"/>
      <c r="AD27618" s="2"/>
      <c r="AE27618" s="2"/>
      <c r="AF27618" s="2"/>
      <c r="AG27618" s="2"/>
      <c r="AL27618" s="2"/>
    </row>
    <row r="27619" spans="10:38" x14ac:dyDescent="0.25">
      <c r="J27619" s="2"/>
      <c r="K27619" s="2"/>
      <c r="L27619" s="2"/>
      <c r="M27619" s="2"/>
      <c r="U27619" s="2"/>
      <c r="AC27619" s="2"/>
      <c r="AD27619" s="2"/>
      <c r="AE27619" s="2"/>
      <c r="AF27619" s="2"/>
      <c r="AG27619" s="2"/>
      <c r="AL27619" s="2"/>
    </row>
    <row r="27620" spans="10:38" x14ac:dyDescent="0.25">
      <c r="J27620" s="2"/>
      <c r="K27620" s="2"/>
      <c r="L27620" s="2"/>
      <c r="M27620" s="2"/>
      <c r="U27620" s="2"/>
      <c r="AC27620" s="2"/>
      <c r="AD27620" s="2"/>
      <c r="AE27620" s="2"/>
      <c r="AF27620" s="2"/>
      <c r="AG27620" s="2"/>
      <c r="AL27620" s="2"/>
    </row>
    <row r="27621" spans="10:38" x14ac:dyDescent="0.25">
      <c r="J27621" s="2"/>
      <c r="K27621" s="2"/>
      <c r="L27621" s="2"/>
      <c r="M27621" s="2"/>
      <c r="U27621" s="2"/>
      <c r="AC27621" s="2"/>
      <c r="AD27621" s="2"/>
      <c r="AE27621" s="2"/>
      <c r="AF27621" s="2"/>
      <c r="AG27621" s="2"/>
      <c r="AL27621" s="2"/>
    </row>
    <row r="27622" spans="10:38" x14ac:dyDescent="0.25">
      <c r="J27622" s="2"/>
      <c r="K27622" s="2"/>
      <c r="L27622" s="2"/>
      <c r="M27622" s="2"/>
      <c r="U27622" s="2"/>
      <c r="AC27622" s="2"/>
      <c r="AD27622" s="2"/>
      <c r="AE27622" s="2"/>
      <c r="AF27622" s="2"/>
      <c r="AG27622" s="2"/>
      <c r="AL27622" s="2"/>
    </row>
    <row r="27623" spans="10:38" x14ac:dyDescent="0.25">
      <c r="J27623" s="2"/>
      <c r="K27623" s="2"/>
      <c r="L27623" s="2"/>
      <c r="M27623" s="2"/>
      <c r="U27623" s="2"/>
      <c r="AC27623" s="2"/>
      <c r="AD27623" s="2"/>
      <c r="AE27623" s="2"/>
      <c r="AF27623" s="2"/>
      <c r="AG27623" s="2"/>
      <c r="AL27623" s="2"/>
    </row>
    <row r="27624" spans="10:38" x14ac:dyDescent="0.25">
      <c r="J27624" s="2"/>
      <c r="K27624" s="2"/>
      <c r="L27624" s="2"/>
      <c r="M27624" s="2"/>
      <c r="U27624" s="2"/>
      <c r="AC27624" s="2"/>
      <c r="AD27624" s="2"/>
      <c r="AE27624" s="2"/>
      <c r="AF27624" s="2"/>
      <c r="AG27624" s="2"/>
      <c r="AL27624" s="2"/>
    </row>
    <row r="27625" spans="10:38" x14ac:dyDescent="0.25">
      <c r="J27625" s="2"/>
      <c r="K27625" s="2"/>
      <c r="L27625" s="2"/>
      <c r="M27625" s="2"/>
      <c r="U27625" s="2"/>
      <c r="AC27625" s="2"/>
      <c r="AD27625" s="2"/>
      <c r="AE27625" s="2"/>
      <c r="AF27625" s="2"/>
      <c r="AG27625" s="2"/>
      <c r="AL27625" s="2"/>
    </row>
    <row r="27626" spans="10:38" x14ac:dyDescent="0.25">
      <c r="J27626" s="2"/>
      <c r="K27626" s="2"/>
      <c r="L27626" s="2"/>
      <c r="M27626" s="2"/>
      <c r="U27626" s="2"/>
      <c r="AC27626" s="2"/>
      <c r="AD27626" s="2"/>
      <c r="AE27626" s="2"/>
      <c r="AF27626" s="2"/>
      <c r="AG27626" s="2"/>
      <c r="AL27626" s="2"/>
    </row>
    <row r="27627" spans="10:38" x14ac:dyDescent="0.25">
      <c r="J27627" s="2"/>
      <c r="K27627" s="2"/>
      <c r="L27627" s="2"/>
      <c r="M27627" s="2"/>
      <c r="U27627" s="2"/>
      <c r="AC27627" s="2"/>
      <c r="AD27627" s="2"/>
      <c r="AE27627" s="2"/>
      <c r="AF27627" s="2"/>
      <c r="AG27627" s="2"/>
      <c r="AL27627" s="2"/>
    </row>
    <row r="27628" spans="10:38" x14ac:dyDescent="0.25">
      <c r="J27628" s="2"/>
      <c r="K27628" s="2"/>
      <c r="L27628" s="2"/>
      <c r="M27628" s="2"/>
      <c r="U27628" s="2"/>
      <c r="AC27628" s="2"/>
      <c r="AD27628" s="2"/>
      <c r="AE27628" s="2"/>
      <c r="AF27628" s="2"/>
      <c r="AG27628" s="2"/>
      <c r="AL27628" s="2"/>
    </row>
    <row r="27629" spans="10:38" x14ac:dyDescent="0.25">
      <c r="J27629" s="2"/>
      <c r="K27629" s="2"/>
      <c r="L27629" s="2"/>
      <c r="M27629" s="2"/>
      <c r="U27629" s="2"/>
      <c r="AC27629" s="2"/>
      <c r="AD27629" s="2"/>
      <c r="AE27629" s="2"/>
      <c r="AF27629" s="2"/>
      <c r="AG27629" s="2"/>
      <c r="AL27629" s="2"/>
    </row>
    <row r="27630" spans="10:38" x14ac:dyDescent="0.25">
      <c r="J27630" s="2"/>
      <c r="K27630" s="2"/>
      <c r="L27630" s="2"/>
      <c r="M27630" s="2"/>
      <c r="U27630" s="2"/>
      <c r="AC27630" s="2"/>
      <c r="AD27630" s="2"/>
      <c r="AE27630" s="2"/>
      <c r="AF27630" s="2"/>
      <c r="AG27630" s="2"/>
      <c r="AL27630" s="2"/>
    </row>
    <row r="27631" spans="10:38" x14ac:dyDescent="0.25">
      <c r="J27631" s="2"/>
      <c r="K27631" s="2"/>
      <c r="L27631" s="2"/>
      <c r="M27631" s="2"/>
      <c r="U27631" s="2"/>
      <c r="AC27631" s="2"/>
      <c r="AD27631" s="2"/>
      <c r="AE27631" s="2"/>
      <c r="AF27631" s="2"/>
      <c r="AG27631" s="2"/>
      <c r="AL27631" s="2"/>
    </row>
    <row r="27632" spans="10:38" x14ac:dyDescent="0.25">
      <c r="J27632" s="2"/>
      <c r="K27632" s="2"/>
      <c r="L27632" s="2"/>
      <c r="M27632" s="2"/>
      <c r="U27632" s="2"/>
      <c r="AC27632" s="2"/>
      <c r="AD27632" s="2"/>
      <c r="AE27632" s="2"/>
      <c r="AF27632" s="2"/>
      <c r="AG27632" s="2"/>
      <c r="AL27632" s="2"/>
    </row>
    <row r="27633" spans="10:38" x14ac:dyDescent="0.25">
      <c r="J27633" s="2"/>
      <c r="K27633" s="2"/>
      <c r="L27633" s="2"/>
      <c r="M27633" s="2"/>
      <c r="U27633" s="2"/>
      <c r="AC27633" s="2"/>
      <c r="AD27633" s="2"/>
      <c r="AE27633" s="2"/>
      <c r="AF27633" s="2"/>
      <c r="AG27633" s="2"/>
      <c r="AL27633" s="2"/>
    </row>
    <row r="27634" spans="10:38" x14ac:dyDescent="0.25">
      <c r="J27634" s="2"/>
      <c r="K27634" s="2"/>
      <c r="L27634" s="2"/>
      <c r="M27634" s="2"/>
      <c r="U27634" s="2"/>
      <c r="AC27634" s="2"/>
      <c r="AD27634" s="2"/>
      <c r="AE27634" s="2"/>
      <c r="AF27634" s="2"/>
      <c r="AG27634" s="2"/>
      <c r="AL27634" s="2"/>
    </row>
    <row r="27635" spans="10:38" x14ac:dyDescent="0.25">
      <c r="J27635" s="2"/>
      <c r="K27635" s="2"/>
      <c r="L27635" s="2"/>
      <c r="M27635" s="2"/>
      <c r="U27635" s="2"/>
      <c r="AC27635" s="2"/>
      <c r="AD27635" s="2"/>
      <c r="AE27635" s="2"/>
      <c r="AF27635" s="2"/>
      <c r="AG27635" s="2"/>
      <c r="AL27635" s="2"/>
    </row>
    <row r="27636" spans="10:38" x14ac:dyDescent="0.25">
      <c r="J27636" s="2"/>
      <c r="K27636" s="2"/>
      <c r="L27636" s="2"/>
      <c r="M27636" s="2"/>
      <c r="U27636" s="2"/>
      <c r="AC27636" s="2"/>
      <c r="AD27636" s="2"/>
      <c r="AE27636" s="2"/>
      <c r="AF27636" s="2"/>
      <c r="AG27636" s="2"/>
      <c r="AL27636" s="2"/>
    </row>
    <row r="27637" spans="10:38" x14ac:dyDescent="0.25">
      <c r="J27637" s="2"/>
      <c r="K27637" s="2"/>
      <c r="L27637" s="2"/>
      <c r="M27637" s="2"/>
      <c r="U27637" s="2"/>
      <c r="AC27637" s="2"/>
      <c r="AD27637" s="2"/>
      <c r="AE27637" s="2"/>
      <c r="AF27637" s="2"/>
      <c r="AG27637" s="2"/>
      <c r="AL27637" s="2"/>
    </row>
    <row r="27638" spans="10:38" x14ac:dyDescent="0.25">
      <c r="J27638" s="2"/>
      <c r="K27638" s="2"/>
      <c r="L27638" s="2"/>
      <c r="M27638" s="2"/>
      <c r="U27638" s="2"/>
      <c r="AC27638" s="2"/>
      <c r="AD27638" s="2"/>
      <c r="AE27638" s="2"/>
      <c r="AF27638" s="2"/>
      <c r="AG27638" s="2"/>
      <c r="AL27638" s="2"/>
    </row>
    <row r="27639" spans="10:38" x14ac:dyDescent="0.25">
      <c r="J27639" s="2"/>
      <c r="K27639" s="2"/>
      <c r="L27639" s="2"/>
      <c r="M27639" s="2"/>
      <c r="U27639" s="2"/>
      <c r="AC27639" s="2"/>
      <c r="AD27639" s="2"/>
      <c r="AE27639" s="2"/>
      <c r="AF27639" s="2"/>
      <c r="AG27639" s="2"/>
      <c r="AL27639" s="2"/>
    </row>
    <row r="27640" spans="10:38" x14ac:dyDescent="0.25">
      <c r="J27640" s="2"/>
      <c r="K27640" s="2"/>
      <c r="L27640" s="2"/>
      <c r="M27640" s="2"/>
      <c r="U27640" s="2"/>
      <c r="AC27640" s="2"/>
      <c r="AD27640" s="2"/>
      <c r="AE27640" s="2"/>
      <c r="AF27640" s="2"/>
      <c r="AG27640" s="2"/>
      <c r="AL27640" s="2"/>
    </row>
    <row r="27641" spans="10:38" x14ac:dyDescent="0.25">
      <c r="J27641" s="2"/>
      <c r="K27641" s="2"/>
      <c r="L27641" s="2"/>
      <c r="M27641" s="2"/>
      <c r="U27641" s="2"/>
      <c r="AC27641" s="2"/>
      <c r="AD27641" s="2"/>
      <c r="AE27641" s="2"/>
      <c r="AF27641" s="2"/>
      <c r="AG27641" s="2"/>
      <c r="AL27641" s="2"/>
    </row>
    <row r="27642" spans="10:38" x14ac:dyDescent="0.25">
      <c r="J27642" s="2"/>
      <c r="K27642" s="2"/>
      <c r="L27642" s="2"/>
      <c r="M27642" s="2"/>
      <c r="U27642" s="2"/>
      <c r="AC27642" s="2"/>
      <c r="AD27642" s="2"/>
      <c r="AE27642" s="2"/>
      <c r="AF27642" s="2"/>
      <c r="AG27642" s="2"/>
      <c r="AL27642" s="2"/>
    </row>
    <row r="27643" spans="10:38" x14ac:dyDescent="0.25">
      <c r="J27643" s="2"/>
      <c r="K27643" s="2"/>
      <c r="L27643" s="2"/>
      <c r="M27643" s="2"/>
      <c r="U27643" s="2"/>
      <c r="AC27643" s="2"/>
      <c r="AD27643" s="2"/>
      <c r="AE27643" s="2"/>
      <c r="AF27643" s="2"/>
      <c r="AG27643" s="2"/>
      <c r="AL27643" s="2"/>
    </row>
    <row r="27644" spans="10:38" x14ac:dyDescent="0.25">
      <c r="J27644" s="2"/>
      <c r="K27644" s="2"/>
      <c r="L27644" s="2"/>
      <c r="M27644" s="2"/>
      <c r="U27644" s="2"/>
      <c r="AC27644" s="2"/>
      <c r="AD27644" s="2"/>
      <c r="AE27644" s="2"/>
      <c r="AF27644" s="2"/>
      <c r="AG27644" s="2"/>
      <c r="AL27644" s="2"/>
    </row>
    <row r="27645" spans="10:38" x14ac:dyDescent="0.25">
      <c r="J27645" s="2"/>
      <c r="K27645" s="2"/>
      <c r="L27645" s="2"/>
      <c r="M27645" s="2"/>
      <c r="U27645" s="2"/>
      <c r="AC27645" s="2"/>
      <c r="AD27645" s="2"/>
      <c r="AE27645" s="2"/>
      <c r="AF27645" s="2"/>
      <c r="AG27645" s="2"/>
      <c r="AL27645" s="2"/>
    </row>
    <row r="27646" spans="10:38" x14ac:dyDescent="0.25">
      <c r="J27646" s="2"/>
      <c r="K27646" s="2"/>
      <c r="L27646" s="2"/>
      <c r="M27646" s="2"/>
      <c r="U27646" s="2"/>
      <c r="AC27646" s="2"/>
      <c r="AD27646" s="2"/>
      <c r="AE27646" s="2"/>
      <c r="AF27646" s="2"/>
      <c r="AG27646" s="2"/>
      <c r="AL27646" s="2"/>
    </row>
    <row r="27647" spans="10:38" x14ac:dyDescent="0.25">
      <c r="J27647" s="2"/>
      <c r="K27647" s="2"/>
      <c r="L27647" s="2"/>
      <c r="M27647" s="2"/>
      <c r="U27647" s="2"/>
      <c r="AC27647" s="2"/>
      <c r="AD27647" s="2"/>
      <c r="AE27647" s="2"/>
      <c r="AF27647" s="2"/>
      <c r="AG27647" s="2"/>
      <c r="AL27647" s="2"/>
    </row>
    <row r="27648" spans="10:38" x14ac:dyDescent="0.25">
      <c r="J27648" s="2"/>
      <c r="K27648" s="2"/>
      <c r="L27648" s="2"/>
      <c r="M27648" s="2"/>
      <c r="U27648" s="2"/>
      <c r="AC27648" s="2"/>
      <c r="AD27648" s="2"/>
      <c r="AE27648" s="2"/>
      <c r="AF27648" s="2"/>
      <c r="AG27648" s="2"/>
      <c r="AL27648" s="2"/>
    </row>
    <row r="27649" spans="10:38" x14ac:dyDescent="0.25">
      <c r="J27649" s="2"/>
      <c r="K27649" s="2"/>
      <c r="L27649" s="2"/>
      <c r="M27649" s="2"/>
      <c r="U27649" s="2"/>
      <c r="AC27649" s="2"/>
      <c r="AD27649" s="2"/>
      <c r="AE27649" s="2"/>
      <c r="AF27649" s="2"/>
      <c r="AG27649" s="2"/>
      <c r="AL27649" s="2"/>
    </row>
    <row r="27650" spans="10:38" x14ac:dyDescent="0.25">
      <c r="J27650" s="2"/>
      <c r="K27650" s="2"/>
      <c r="L27650" s="2"/>
      <c r="M27650" s="2"/>
      <c r="U27650" s="2"/>
      <c r="AC27650" s="2"/>
      <c r="AD27650" s="2"/>
      <c r="AE27650" s="2"/>
      <c r="AF27650" s="2"/>
      <c r="AG27650" s="2"/>
      <c r="AL27650" s="2"/>
    </row>
    <row r="27651" spans="10:38" x14ac:dyDescent="0.25">
      <c r="J27651" s="2"/>
      <c r="K27651" s="2"/>
      <c r="L27651" s="2"/>
      <c r="M27651" s="2"/>
      <c r="U27651" s="2"/>
      <c r="AC27651" s="2"/>
      <c r="AD27651" s="2"/>
      <c r="AE27651" s="2"/>
      <c r="AF27651" s="2"/>
      <c r="AG27651" s="2"/>
      <c r="AL27651" s="2"/>
    </row>
    <row r="27652" spans="10:38" x14ac:dyDescent="0.25">
      <c r="J27652" s="2"/>
      <c r="K27652" s="2"/>
      <c r="L27652" s="2"/>
      <c r="M27652" s="2"/>
      <c r="U27652" s="2"/>
      <c r="AC27652" s="2"/>
      <c r="AD27652" s="2"/>
      <c r="AE27652" s="2"/>
      <c r="AF27652" s="2"/>
      <c r="AG27652" s="2"/>
      <c r="AL27652" s="2"/>
    </row>
    <row r="27653" spans="10:38" x14ac:dyDescent="0.25">
      <c r="J27653" s="2"/>
      <c r="K27653" s="2"/>
      <c r="L27653" s="2"/>
      <c r="M27653" s="2"/>
      <c r="U27653" s="2"/>
      <c r="AC27653" s="2"/>
      <c r="AD27653" s="2"/>
      <c r="AE27653" s="2"/>
      <c r="AF27653" s="2"/>
      <c r="AG27653" s="2"/>
      <c r="AL27653" s="2"/>
    </row>
    <row r="27654" spans="10:38" x14ac:dyDescent="0.25">
      <c r="J27654" s="2"/>
      <c r="K27654" s="2"/>
      <c r="L27654" s="2"/>
      <c r="M27654" s="2"/>
      <c r="U27654" s="2"/>
      <c r="AC27654" s="2"/>
      <c r="AD27654" s="2"/>
      <c r="AE27654" s="2"/>
      <c r="AF27654" s="2"/>
      <c r="AG27654" s="2"/>
      <c r="AL27654" s="2"/>
    </row>
    <row r="27655" spans="10:38" x14ac:dyDescent="0.25">
      <c r="J27655" s="2"/>
      <c r="K27655" s="2"/>
      <c r="L27655" s="2"/>
      <c r="M27655" s="2"/>
      <c r="U27655" s="2"/>
      <c r="AC27655" s="2"/>
      <c r="AD27655" s="2"/>
      <c r="AE27655" s="2"/>
      <c r="AF27655" s="2"/>
      <c r="AG27655" s="2"/>
      <c r="AL27655" s="2"/>
    </row>
    <row r="27656" spans="10:38" x14ac:dyDescent="0.25">
      <c r="J27656" s="2"/>
      <c r="K27656" s="2"/>
      <c r="L27656" s="2"/>
      <c r="M27656" s="2"/>
      <c r="U27656" s="2"/>
      <c r="AC27656" s="2"/>
      <c r="AD27656" s="2"/>
      <c r="AE27656" s="2"/>
      <c r="AF27656" s="2"/>
      <c r="AG27656" s="2"/>
      <c r="AL27656" s="2"/>
    </row>
    <row r="27657" spans="10:38" x14ac:dyDescent="0.25">
      <c r="J27657" s="2"/>
      <c r="K27657" s="2"/>
      <c r="L27657" s="2"/>
      <c r="M27657" s="2"/>
      <c r="U27657" s="2"/>
      <c r="AC27657" s="2"/>
      <c r="AD27657" s="2"/>
      <c r="AE27657" s="2"/>
      <c r="AF27657" s="2"/>
      <c r="AG27657" s="2"/>
      <c r="AL27657" s="2"/>
    </row>
    <row r="27658" spans="10:38" x14ac:dyDescent="0.25">
      <c r="J27658" s="2"/>
      <c r="K27658" s="2"/>
      <c r="L27658" s="2"/>
      <c r="M27658" s="2"/>
      <c r="U27658" s="2"/>
      <c r="AC27658" s="2"/>
      <c r="AD27658" s="2"/>
      <c r="AE27658" s="2"/>
      <c r="AF27658" s="2"/>
      <c r="AG27658" s="2"/>
      <c r="AL27658" s="2"/>
    </row>
    <row r="27659" spans="10:38" x14ac:dyDescent="0.25">
      <c r="J27659" s="2"/>
      <c r="K27659" s="2"/>
      <c r="L27659" s="2"/>
      <c r="M27659" s="2"/>
      <c r="U27659" s="2"/>
      <c r="AC27659" s="2"/>
      <c r="AD27659" s="2"/>
      <c r="AE27659" s="2"/>
      <c r="AF27659" s="2"/>
      <c r="AG27659" s="2"/>
      <c r="AL27659" s="2"/>
    </row>
    <row r="27660" spans="10:38" x14ac:dyDescent="0.25">
      <c r="J27660" s="2"/>
      <c r="K27660" s="2"/>
      <c r="L27660" s="2"/>
      <c r="M27660" s="2"/>
      <c r="U27660" s="2"/>
      <c r="AC27660" s="2"/>
      <c r="AD27660" s="2"/>
      <c r="AE27660" s="2"/>
      <c r="AF27660" s="2"/>
      <c r="AG27660" s="2"/>
      <c r="AL27660" s="2"/>
    </row>
    <row r="27661" spans="10:38" x14ac:dyDescent="0.25">
      <c r="J27661" s="2"/>
      <c r="K27661" s="2"/>
      <c r="L27661" s="2"/>
      <c r="M27661" s="2"/>
      <c r="U27661" s="2"/>
      <c r="AC27661" s="2"/>
      <c r="AD27661" s="2"/>
      <c r="AE27661" s="2"/>
      <c r="AF27661" s="2"/>
      <c r="AG27661" s="2"/>
      <c r="AL27661" s="2"/>
    </row>
    <row r="27662" spans="10:38" x14ac:dyDescent="0.25">
      <c r="J27662" s="2"/>
      <c r="K27662" s="2"/>
      <c r="L27662" s="2"/>
      <c r="M27662" s="2"/>
      <c r="U27662" s="2"/>
      <c r="AC27662" s="2"/>
      <c r="AD27662" s="2"/>
      <c r="AE27662" s="2"/>
      <c r="AF27662" s="2"/>
      <c r="AG27662" s="2"/>
      <c r="AL27662" s="2"/>
    </row>
    <row r="27663" spans="10:38" x14ac:dyDescent="0.25">
      <c r="J27663" s="2"/>
      <c r="K27663" s="2"/>
      <c r="L27663" s="2"/>
      <c r="M27663" s="2"/>
      <c r="U27663" s="2"/>
      <c r="AC27663" s="2"/>
      <c r="AD27663" s="2"/>
      <c r="AE27663" s="2"/>
      <c r="AF27663" s="2"/>
      <c r="AG27663" s="2"/>
      <c r="AL27663" s="2"/>
    </row>
    <row r="27664" spans="10:38" x14ac:dyDescent="0.25">
      <c r="J27664" s="2"/>
      <c r="K27664" s="2"/>
      <c r="L27664" s="2"/>
      <c r="M27664" s="2"/>
      <c r="U27664" s="2"/>
      <c r="AC27664" s="2"/>
      <c r="AD27664" s="2"/>
      <c r="AE27664" s="2"/>
      <c r="AF27664" s="2"/>
      <c r="AG27664" s="2"/>
      <c r="AL27664" s="2"/>
    </row>
    <row r="27665" spans="10:38" x14ac:dyDescent="0.25">
      <c r="J27665" s="2"/>
      <c r="K27665" s="2"/>
      <c r="L27665" s="2"/>
      <c r="M27665" s="2"/>
      <c r="U27665" s="2"/>
      <c r="AC27665" s="2"/>
      <c r="AD27665" s="2"/>
      <c r="AE27665" s="2"/>
      <c r="AF27665" s="2"/>
      <c r="AG27665" s="2"/>
      <c r="AL27665" s="2"/>
    </row>
    <row r="27666" spans="10:38" x14ac:dyDescent="0.25">
      <c r="J27666" s="2"/>
      <c r="K27666" s="2"/>
      <c r="L27666" s="2"/>
      <c r="M27666" s="2"/>
      <c r="U27666" s="2"/>
      <c r="AC27666" s="2"/>
      <c r="AD27666" s="2"/>
      <c r="AE27666" s="2"/>
      <c r="AF27666" s="2"/>
      <c r="AG27666" s="2"/>
      <c r="AL27666" s="2"/>
    </row>
    <row r="27667" spans="10:38" x14ac:dyDescent="0.25">
      <c r="J27667" s="2"/>
      <c r="K27667" s="2"/>
      <c r="L27667" s="2"/>
      <c r="M27667" s="2"/>
      <c r="U27667" s="2"/>
      <c r="AC27667" s="2"/>
      <c r="AD27667" s="2"/>
      <c r="AE27667" s="2"/>
      <c r="AF27667" s="2"/>
      <c r="AG27667" s="2"/>
      <c r="AL27667" s="2"/>
    </row>
    <row r="27668" spans="10:38" x14ac:dyDescent="0.25">
      <c r="J27668" s="2"/>
      <c r="K27668" s="2"/>
      <c r="L27668" s="2"/>
      <c r="M27668" s="2"/>
      <c r="U27668" s="2"/>
      <c r="AC27668" s="2"/>
      <c r="AD27668" s="2"/>
      <c r="AE27668" s="2"/>
      <c r="AF27668" s="2"/>
      <c r="AG27668" s="2"/>
      <c r="AL27668" s="2"/>
    </row>
    <row r="27669" spans="10:38" x14ac:dyDescent="0.25">
      <c r="J27669" s="2"/>
      <c r="K27669" s="2"/>
      <c r="L27669" s="2"/>
      <c r="M27669" s="2"/>
      <c r="U27669" s="2"/>
      <c r="AC27669" s="2"/>
      <c r="AD27669" s="2"/>
      <c r="AE27669" s="2"/>
      <c r="AF27669" s="2"/>
      <c r="AG27669" s="2"/>
      <c r="AL27669" s="2"/>
    </row>
    <row r="27670" spans="10:38" x14ac:dyDescent="0.25">
      <c r="J27670" s="2"/>
      <c r="K27670" s="2"/>
      <c r="L27670" s="2"/>
      <c r="M27670" s="2"/>
      <c r="U27670" s="2"/>
      <c r="AC27670" s="2"/>
      <c r="AD27670" s="2"/>
      <c r="AE27670" s="2"/>
      <c r="AF27670" s="2"/>
      <c r="AG27670" s="2"/>
      <c r="AL27670" s="2"/>
    </row>
    <row r="27671" spans="10:38" x14ac:dyDescent="0.25">
      <c r="J27671" s="2"/>
      <c r="K27671" s="2"/>
      <c r="L27671" s="2"/>
      <c r="M27671" s="2"/>
      <c r="U27671" s="2"/>
      <c r="AC27671" s="2"/>
      <c r="AD27671" s="2"/>
      <c r="AE27671" s="2"/>
      <c r="AF27671" s="2"/>
      <c r="AG27671" s="2"/>
      <c r="AL27671" s="2"/>
    </row>
    <row r="27672" spans="10:38" x14ac:dyDescent="0.25">
      <c r="J27672" s="2"/>
      <c r="K27672" s="2"/>
      <c r="L27672" s="2"/>
      <c r="M27672" s="2"/>
      <c r="U27672" s="2"/>
      <c r="AC27672" s="2"/>
      <c r="AD27672" s="2"/>
      <c r="AE27672" s="2"/>
      <c r="AF27672" s="2"/>
      <c r="AG27672" s="2"/>
      <c r="AL27672" s="2"/>
    </row>
    <row r="27673" spans="10:38" x14ac:dyDescent="0.25">
      <c r="J27673" s="2"/>
      <c r="K27673" s="2"/>
      <c r="L27673" s="2"/>
      <c r="M27673" s="2"/>
      <c r="U27673" s="2"/>
      <c r="AC27673" s="2"/>
      <c r="AD27673" s="2"/>
      <c r="AE27673" s="2"/>
      <c r="AF27673" s="2"/>
      <c r="AG27673" s="2"/>
      <c r="AL27673" s="2"/>
    </row>
    <row r="27674" spans="10:38" x14ac:dyDescent="0.25">
      <c r="J27674" s="2"/>
      <c r="K27674" s="2"/>
      <c r="L27674" s="2"/>
      <c r="M27674" s="2"/>
      <c r="U27674" s="2"/>
      <c r="AC27674" s="2"/>
      <c r="AD27674" s="2"/>
      <c r="AE27674" s="2"/>
      <c r="AF27674" s="2"/>
      <c r="AG27674" s="2"/>
      <c r="AL27674" s="2"/>
    </row>
    <row r="27675" spans="10:38" x14ac:dyDescent="0.25">
      <c r="J27675" s="2"/>
      <c r="K27675" s="2"/>
      <c r="L27675" s="2"/>
      <c r="M27675" s="2"/>
      <c r="U27675" s="2"/>
      <c r="AC27675" s="2"/>
      <c r="AD27675" s="2"/>
      <c r="AE27675" s="2"/>
      <c r="AF27675" s="2"/>
      <c r="AG27675" s="2"/>
      <c r="AL27675" s="2"/>
    </row>
    <row r="27676" spans="10:38" x14ac:dyDescent="0.25">
      <c r="J27676" s="2"/>
      <c r="K27676" s="2"/>
      <c r="L27676" s="2"/>
      <c r="M27676" s="2"/>
      <c r="U27676" s="2"/>
      <c r="AC27676" s="2"/>
      <c r="AD27676" s="2"/>
      <c r="AE27676" s="2"/>
      <c r="AF27676" s="2"/>
      <c r="AG27676" s="2"/>
      <c r="AL27676" s="2"/>
    </row>
    <row r="27677" spans="10:38" x14ac:dyDescent="0.25">
      <c r="J27677" s="2"/>
      <c r="K27677" s="2"/>
      <c r="L27677" s="2"/>
      <c r="M27677" s="2"/>
      <c r="U27677" s="2"/>
      <c r="AC27677" s="2"/>
      <c r="AD27677" s="2"/>
      <c r="AE27677" s="2"/>
      <c r="AF27677" s="2"/>
      <c r="AG27677" s="2"/>
      <c r="AL27677" s="2"/>
    </row>
    <row r="27678" spans="10:38" x14ac:dyDescent="0.25">
      <c r="J27678" s="2"/>
      <c r="K27678" s="2"/>
      <c r="L27678" s="2"/>
      <c r="M27678" s="2"/>
      <c r="U27678" s="2"/>
      <c r="AC27678" s="2"/>
      <c r="AD27678" s="2"/>
      <c r="AE27678" s="2"/>
      <c r="AF27678" s="2"/>
      <c r="AG27678" s="2"/>
      <c r="AL27678" s="2"/>
    </row>
    <row r="27679" spans="10:38" x14ac:dyDescent="0.25">
      <c r="J27679" s="2"/>
      <c r="K27679" s="2"/>
      <c r="L27679" s="2"/>
      <c r="M27679" s="2"/>
      <c r="U27679" s="2"/>
      <c r="AC27679" s="2"/>
      <c r="AD27679" s="2"/>
      <c r="AE27679" s="2"/>
      <c r="AF27679" s="2"/>
      <c r="AG27679" s="2"/>
      <c r="AL27679" s="2"/>
    </row>
    <row r="27680" spans="10:38" x14ac:dyDescent="0.25">
      <c r="J27680" s="2"/>
      <c r="K27680" s="2"/>
      <c r="L27680" s="2"/>
      <c r="M27680" s="2"/>
      <c r="U27680" s="2"/>
      <c r="AC27680" s="2"/>
      <c r="AD27680" s="2"/>
      <c r="AE27680" s="2"/>
      <c r="AF27680" s="2"/>
      <c r="AG27680" s="2"/>
      <c r="AL27680" s="2"/>
    </row>
    <row r="27681" spans="10:38" x14ac:dyDescent="0.25">
      <c r="J27681" s="2"/>
      <c r="K27681" s="2"/>
      <c r="L27681" s="2"/>
      <c r="M27681" s="2"/>
      <c r="U27681" s="2"/>
      <c r="AC27681" s="2"/>
      <c r="AD27681" s="2"/>
      <c r="AE27681" s="2"/>
      <c r="AF27681" s="2"/>
      <c r="AG27681" s="2"/>
      <c r="AL27681" s="2"/>
    </row>
    <row r="27682" spans="10:38" x14ac:dyDescent="0.25">
      <c r="J27682" s="2"/>
      <c r="K27682" s="2"/>
      <c r="L27682" s="2"/>
      <c r="M27682" s="2"/>
      <c r="U27682" s="2"/>
      <c r="AC27682" s="2"/>
      <c r="AD27682" s="2"/>
      <c r="AE27682" s="2"/>
      <c r="AF27682" s="2"/>
      <c r="AG27682" s="2"/>
      <c r="AL27682" s="2"/>
    </row>
    <row r="27683" spans="10:38" x14ac:dyDescent="0.25">
      <c r="J27683" s="2"/>
      <c r="K27683" s="2"/>
      <c r="L27683" s="2"/>
      <c r="M27683" s="2"/>
      <c r="U27683" s="2"/>
      <c r="AC27683" s="2"/>
      <c r="AD27683" s="2"/>
      <c r="AE27683" s="2"/>
      <c r="AF27683" s="2"/>
      <c r="AG27683" s="2"/>
      <c r="AL27683" s="2"/>
    </row>
    <row r="27684" spans="10:38" x14ac:dyDescent="0.25">
      <c r="J27684" s="2"/>
      <c r="K27684" s="2"/>
      <c r="L27684" s="2"/>
      <c r="M27684" s="2"/>
      <c r="U27684" s="2"/>
      <c r="AC27684" s="2"/>
      <c r="AD27684" s="2"/>
      <c r="AE27684" s="2"/>
      <c r="AF27684" s="2"/>
      <c r="AG27684" s="2"/>
      <c r="AL27684" s="2"/>
    </row>
    <row r="27685" spans="10:38" x14ac:dyDescent="0.25">
      <c r="J27685" s="2"/>
      <c r="K27685" s="2"/>
      <c r="L27685" s="2"/>
      <c r="M27685" s="2"/>
      <c r="U27685" s="2"/>
      <c r="AC27685" s="2"/>
      <c r="AD27685" s="2"/>
      <c r="AE27685" s="2"/>
      <c r="AF27685" s="2"/>
      <c r="AG27685" s="2"/>
      <c r="AL27685" s="2"/>
    </row>
    <row r="27686" spans="10:38" x14ac:dyDescent="0.25">
      <c r="J27686" s="2"/>
      <c r="K27686" s="2"/>
      <c r="L27686" s="2"/>
      <c r="M27686" s="2"/>
      <c r="U27686" s="2"/>
      <c r="AC27686" s="2"/>
      <c r="AD27686" s="2"/>
      <c r="AE27686" s="2"/>
      <c r="AF27686" s="2"/>
      <c r="AG27686" s="2"/>
      <c r="AL27686" s="2"/>
    </row>
    <row r="27687" spans="10:38" x14ac:dyDescent="0.25">
      <c r="J27687" s="2"/>
      <c r="K27687" s="2"/>
      <c r="L27687" s="2"/>
      <c r="M27687" s="2"/>
      <c r="U27687" s="2"/>
      <c r="AC27687" s="2"/>
      <c r="AD27687" s="2"/>
      <c r="AE27687" s="2"/>
      <c r="AF27687" s="2"/>
      <c r="AG27687" s="2"/>
      <c r="AL27687" s="2"/>
    </row>
    <row r="27688" spans="10:38" x14ac:dyDescent="0.25">
      <c r="J27688" s="2"/>
      <c r="K27688" s="2"/>
      <c r="L27688" s="2"/>
      <c r="M27688" s="2"/>
      <c r="U27688" s="2"/>
      <c r="AC27688" s="2"/>
      <c r="AD27688" s="2"/>
      <c r="AE27688" s="2"/>
      <c r="AF27688" s="2"/>
      <c r="AG27688" s="2"/>
      <c r="AL27688" s="2"/>
    </row>
    <row r="27689" spans="10:38" x14ac:dyDescent="0.25">
      <c r="J27689" s="2"/>
      <c r="K27689" s="2"/>
      <c r="L27689" s="2"/>
      <c r="M27689" s="2"/>
      <c r="U27689" s="2"/>
      <c r="AC27689" s="2"/>
      <c r="AD27689" s="2"/>
      <c r="AE27689" s="2"/>
      <c r="AF27689" s="2"/>
      <c r="AG27689" s="2"/>
      <c r="AL27689" s="2"/>
    </row>
    <row r="27690" spans="10:38" x14ac:dyDescent="0.25">
      <c r="J27690" s="2"/>
      <c r="K27690" s="2"/>
      <c r="L27690" s="2"/>
      <c r="M27690" s="2"/>
      <c r="U27690" s="2"/>
      <c r="AC27690" s="2"/>
      <c r="AD27690" s="2"/>
      <c r="AE27690" s="2"/>
      <c r="AF27690" s="2"/>
      <c r="AG27690" s="2"/>
      <c r="AL27690" s="2"/>
    </row>
    <row r="27691" spans="10:38" x14ac:dyDescent="0.25">
      <c r="J27691" s="2"/>
      <c r="K27691" s="2"/>
      <c r="L27691" s="2"/>
      <c r="M27691" s="2"/>
      <c r="U27691" s="2"/>
      <c r="AC27691" s="2"/>
      <c r="AD27691" s="2"/>
      <c r="AE27691" s="2"/>
      <c r="AF27691" s="2"/>
      <c r="AG27691" s="2"/>
      <c r="AL27691" s="2"/>
    </row>
    <row r="27692" spans="10:38" x14ac:dyDescent="0.25">
      <c r="J27692" s="2"/>
      <c r="K27692" s="2"/>
      <c r="L27692" s="2"/>
      <c r="M27692" s="2"/>
      <c r="U27692" s="2"/>
      <c r="AC27692" s="2"/>
      <c r="AD27692" s="2"/>
      <c r="AE27692" s="2"/>
      <c r="AF27692" s="2"/>
      <c r="AG27692" s="2"/>
      <c r="AL27692" s="2"/>
    </row>
    <row r="27693" spans="10:38" x14ac:dyDescent="0.25">
      <c r="J27693" s="2"/>
      <c r="K27693" s="2"/>
      <c r="L27693" s="2"/>
      <c r="M27693" s="2"/>
      <c r="U27693" s="2"/>
      <c r="AC27693" s="2"/>
      <c r="AD27693" s="2"/>
      <c r="AE27693" s="2"/>
      <c r="AF27693" s="2"/>
      <c r="AG27693" s="2"/>
      <c r="AL27693" s="2"/>
    </row>
    <row r="27694" spans="10:38" x14ac:dyDescent="0.25">
      <c r="J27694" s="2"/>
      <c r="K27694" s="2"/>
      <c r="L27694" s="2"/>
      <c r="M27694" s="2"/>
      <c r="U27694" s="2"/>
      <c r="AC27694" s="2"/>
      <c r="AD27694" s="2"/>
      <c r="AE27694" s="2"/>
      <c r="AF27694" s="2"/>
      <c r="AG27694" s="2"/>
      <c r="AL27694" s="2"/>
    </row>
    <row r="27695" spans="10:38" x14ac:dyDescent="0.25">
      <c r="J27695" s="2"/>
      <c r="K27695" s="2"/>
      <c r="L27695" s="2"/>
      <c r="M27695" s="2"/>
      <c r="U27695" s="2"/>
      <c r="AC27695" s="2"/>
      <c r="AD27695" s="2"/>
      <c r="AE27695" s="2"/>
      <c r="AF27695" s="2"/>
      <c r="AG27695" s="2"/>
      <c r="AL27695" s="2"/>
    </row>
    <row r="27696" spans="10:38" x14ac:dyDescent="0.25">
      <c r="J27696" s="2"/>
      <c r="K27696" s="2"/>
      <c r="L27696" s="2"/>
      <c r="M27696" s="2"/>
      <c r="U27696" s="2"/>
      <c r="AC27696" s="2"/>
      <c r="AD27696" s="2"/>
      <c r="AE27696" s="2"/>
      <c r="AF27696" s="2"/>
      <c r="AG27696" s="2"/>
      <c r="AL27696" s="2"/>
    </row>
    <row r="27697" spans="10:38" x14ac:dyDescent="0.25">
      <c r="J27697" s="2"/>
      <c r="K27697" s="2"/>
      <c r="L27697" s="2"/>
      <c r="M27697" s="2"/>
      <c r="U27697" s="2"/>
      <c r="AC27697" s="2"/>
      <c r="AD27697" s="2"/>
      <c r="AE27697" s="2"/>
      <c r="AF27697" s="2"/>
      <c r="AG27697" s="2"/>
      <c r="AL27697" s="2"/>
    </row>
    <row r="27698" spans="10:38" x14ac:dyDescent="0.25">
      <c r="J27698" s="2"/>
      <c r="K27698" s="2"/>
      <c r="L27698" s="2"/>
      <c r="M27698" s="2"/>
      <c r="U27698" s="2"/>
      <c r="AC27698" s="2"/>
      <c r="AD27698" s="2"/>
      <c r="AE27698" s="2"/>
      <c r="AF27698" s="2"/>
      <c r="AG27698" s="2"/>
      <c r="AL27698" s="2"/>
    </row>
    <row r="27699" spans="10:38" x14ac:dyDescent="0.25">
      <c r="J27699" s="2"/>
      <c r="K27699" s="2"/>
      <c r="L27699" s="2"/>
      <c r="M27699" s="2"/>
      <c r="U27699" s="2"/>
      <c r="AC27699" s="2"/>
      <c r="AD27699" s="2"/>
      <c r="AE27699" s="2"/>
      <c r="AF27699" s="2"/>
      <c r="AG27699" s="2"/>
      <c r="AL27699" s="2"/>
    </row>
    <row r="27700" spans="10:38" x14ac:dyDescent="0.25">
      <c r="J27700" s="2"/>
      <c r="K27700" s="2"/>
      <c r="L27700" s="2"/>
      <c r="M27700" s="2"/>
      <c r="U27700" s="2"/>
      <c r="AC27700" s="2"/>
      <c r="AD27700" s="2"/>
      <c r="AE27700" s="2"/>
      <c r="AF27700" s="2"/>
      <c r="AG27700" s="2"/>
      <c r="AL27700" s="2"/>
    </row>
    <row r="27701" spans="10:38" x14ac:dyDescent="0.25">
      <c r="J27701" s="2"/>
      <c r="K27701" s="2"/>
      <c r="L27701" s="2"/>
      <c r="M27701" s="2"/>
      <c r="U27701" s="2"/>
      <c r="AC27701" s="2"/>
      <c r="AD27701" s="2"/>
      <c r="AE27701" s="2"/>
      <c r="AF27701" s="2"/>
      <c r="AG27701" s="2"/>
      <c r="AL27701" s="2"/>
    </row>
    <row r="27702" spans="10:38" x14ac:dyDescent="0.25">
      <c r="J27702" s="2"/>
      <c r="K27702" s="2"/>
      <c r="L27702" s="2"/>
      <c r="M27702" s="2"/>
      <c r="U27702" s="2"/>
      <c r="AC27702" s="2"/>
      <c r="AD27702" s="2"/>
      <c r="AE27702" s="2"/>
      <c r="AF27702" s="2"/>
      <c r="AG27702" s="2"/>
      <c r="AL27702" s="2"/>
    </row>
    <row r="27703" spans="10:38" x14ac:dyDescent="0.25">
      <c r="J27703" s="2"/>
      <c r="K27703" s="2"/>
      <c r="L27703" s="2"/>
      <c r="M27703" s="2"/>
      <c r="U27703" s="2"/>
      <c r="AC27703" s="2"/>
      <c r="AD27703" s="2"/>
      <c r="AE27703" s="2"/>
      <c r="AF27703" s="2"/>
      <c r="AG27703" s="2"/>
      <c r="AL27703" s="2"/>
    </row>
    <row r="27704" spans="10:38" x14ac:dyDescent="0.25">
      <c r="J27704" s="2"/>
      <c r="K27704" s="2"/>
      <c r="L27704" s="2"/>
      <c r="M27704" s="2"/>
      <c r="U27704" s="2"/>
      <c r="AC27704" s="2"/>
      <c r="AD27704" s="2"/>
      <c r="AE27704" s="2"/>
      <c r="AF27704" s="2"/>
      <c r="AG27704" s="2"/>
      <c r="AL27704" s="2"/>
    </row>
    <row r="27705" spans="10:38" x14ac:dyDescent="0.25">
      <c r="J27705" s="2"/>
      <c r="K27705" s="2"/>
      <c r="L27705" s="2"/>
      <c r="M27705" s="2"/>
      <c r="U27705" s="2"/>
      <c r="AC27705" s="2"/>
      <c r="AD27705" s="2"/>
      <c r="AE27705" s="2"/>
      <c r="AF27705" s="2"/>
      <c r="AG27705" s="2"/>
      <c r="AL27705" s="2"/>
    </row>
    <row r="27706" spans="10:38" x14ac:dyDescent="0.25">
      <c r="J27706" s="2"/>
      <c r="K27706" s="2"/>
      <c r="L27706" s="2"/>
      <c r="M27706" s="2"/>
      <c r="U27706" s="2"/>
      <c r="AC27706" s="2"/>
      <c r="AD27706" s="2"/>
      <c r="AE27706" s="2"/>
      <c r="AF27706" s="2"/>
      <c r="AG27706" s="2"/>
      <c r="AL27706" s="2"/>
    </row>
    <row r="27707" spans="10:38" x14ac:dyDescent="0.25">
      <c r="J27707" s="2"/>
      <c r="K27707" s="2"/>
      <c r="L27707" s="2"/>
      <c r="M27707" s="2"/>
      <c r="U27707" s="2"/>
      <c r="AC27707" s="2"/>
      <c r="AD27707" s="2"/>
      <c r="AE27707" s="2"/>
      <c r="AF27707" s="2"/>
      <c r="AG27707" s="2"/>
      <c r="AL27707" s="2"/>
    </row>
    <row r="27708" spans="10:38" x14ac:dyDescent="0.25">
      <c r="J27708" s="2"/>
      <c r="K27708" s="2"/>
      <c r="L27708" s="2"/>
      <c r="M27708" s="2"/>
      <c r="U27708" s="2"/>
      <c r="AC27708" s="2"/>
      <c r="AD27708" s="2"/>
      <c r="AE27708" s="2"/>
      <c r="AF27708" s="2"/>
      <c r="AG27708" s="2"/>
      <c r="AL27708" s="2"/>
    </row>
    <row r="27709" spans="10:38" x14ac:dyDescent="0.25">
      <c r="J27709" s="2"/>
      <c r="K27709" s="2"/>
      <c r="L27709" s="2"/>
      <c r="M27709" s="2"/>
      <c r="U27709" s="2"/>
      <c r="AC27709" s="2"/>
      <c r="AD27709" s="2"/>
      <c r="AE27709" s="2"/>
      <c r="AF27709" s="2"/>
      <c r="AG27709" s="2"/>
      <c r="AL27709" s="2"/>
    </row>
    <row r="27710" spans="10:38" x14ac:dyDescent="0.25">
      <c r="J27710" s="2"/>
      <c r="K27710" s="2"/>
      <c r="L27710" s="2"/>
      <c r="M27710" s="2"/>
      <c r="U27710" s="2"/>
      <c r="AC27710" s="2"/>
      <c r="AD27710" s="2"/>
      <c r="AE27710" s="2"/>
      <c r="AF27710" s="2"/>
      <c r="AG27710" s="2"/>
      <c r="AL27710" s="2"/>
    </row>
    <row r="27711" spans="10:38" x14ac:dyDescent="0.25">
      <c r="J27711" s="2"/>
      <c r="K27711" s="2"/>
      <c r="L27711" s="2"/>
      <c r="M27711" s="2"/>
      <c r="U27711" s="2"/>
      <c r="AC27711" s="2"/>
      <c r="AD27711" s="2"/>
      <c r="AE27711" s="2"/>
      <c r="AF27711" s="2"/>
      <c r="AG27711" s="2"/>
      <c r="AL27711" s="2"/>
    </row>
    <row r="27712" spans="10:38" x14ac:dyDescent="0.25">
      <c r="J27712" s="2"/>
      <c r="K27712" s="2"/>
      <c r="L27712" s="2"/>
      <c r="M27712" s="2"/>
      <c r="U27712" s="2"/>
      <c r="AC27712" s="2"/>
      <c r="AD27712" s="2"/>
      <c r="AE27712" s="2"/>
      <c r="AF27712" s="2"/>
      <c r="AG27712" s="2"/>
      <c r="AL27712" s="2"/>
    </row>
    <row r="27713" spans="10:38" x14ac:dyDescent="0.25">
      <c r="J27713" s="2"/>
      <c r="K27713" s="2"/>
      <c r="L27713" s="2"/>
      <c r="M27713" s="2"/>
      <c r="U27713" s="2"/>
      <c r="AC27713" s="2"/>
      <c r="AD27713" s="2"/>
      <c r="AE27713" s="2"/>
      <c r="AF27713" s="2"/>
      <c r="AG27713" s="2"/>
      <c r="AL27713" s="2"/>
    </row>
    <row r="27714" spans="10:38" x14ac:dyDescent="0.25">
      <c r="J27714" s="2"/>
      <c r="K27714" s="2"/>
      <c r="L27714" s="2"/>
      <c r="M27714" s="2"/>
      <c r="U27714" s="2"/>
      <c r="AC27714" s="2"/>
      <c r="AD27714" s="2"/>
      <c r="AE27714" s="2"/>
      <c r="AF27714" s="2"/>
      <c r="AG27714" s="2"/>
      <c r="AL27714" s="2"/>
    </row>
    <row r="27715" spans="10:38" x14ac:dyDescent="0.25">
      <c r="J27715" s="2"/>
      <c r="K27715" s="2"/>
      <c r="L27715" s="2"/>
      <c r="M27715" s="2"/>
      <c r="U27715" s="2"/>
      <c r="AC27715" s="2"/>
      <c r="AD27715" s="2"/>
      <c r="AE27715" s="2"/>
      <c r="AF27715" s="2"/>
      <c r="AG27715" s="2"/>
      <c r="AL27715" s="2"/>
    </row>
    <row r="27716" spans="10:38" x14ac:dyDescent="0.25">
      <c r="J27716" s="2"/>
      <c r="K27716" s="2"/>
      <c r="L27716" s="2"/>
      <c r="M27716" s="2"/>
      <c r="U27716" s="2"/>
      <c r="AC27716" s="2"/>
      <c r="AD27716" s="2"/>
      <c r="AE27716" s="2"/>
      <c r="AF27716" s="2"/>
      <c r="AG27716" s="2"/>
      <c r="AL27716" s="2"/>
    </row>
    <row r="27717" spans="10:38" x14ac:dyDescent="0.25">
      <c r="J27717" s="2"/>
      <c r="K27717" s="2"/>
      <c r="L27717" s="2"/>
      <c r="M27717" s="2"/>
      <c r="U27717" s="2"/>
      <c r="AC27717" s="2"/>
      <c r="AD27717" s="2"/>
      <c r="AE27717" s="2"/>
      <c r="AF27717" s="2"/>
      <c r="AG27717" s="2"/>
      <c r="AL27717" s="2"/>
    </row>
    <row r="27718" spans="10:38" x14ac:dyDescent="0.25">
      <c r="J27718" s="2"/>
      <c r="K27718" s="2"/>
      <c r="L27718" s="2"/>
      <c r="M27718" s="2"/>
      <c r="U27718" s="2"/>
      <c r="AC27718" s="2"/>
      <c r="AD27718" s="2"/>
      <c r="AE27718" s="2"/>
      <c r="AF27718" s="2"/>
      <c r="AG27718" s="2"/>
      <c r="AL27718" s="2"/>
    </row>
    <row r="27719" spans="10:38" x14ac:dyDescent="0.25">
      <c r="J27719" s="2"/>
      <c r="K27719" s="2"/>
      <c r="L27719" s="2"/>
      <c r="M27719" s="2"/>
      <c r="U27719" s="2"/>
      <c r="AC27719" s="2"/>
      <c r="AD27719" s="2"/>
      <c r="AE27719" s="2"/>
      <c r="AF27719" s="2"/>
      <c r="AG27719" s="2"/>
      <c r="AL27719" s="2"/>
    </row>
    <row r="27720" spans="10:38" x14ac:dyDescent="0.25">
      <c r="J27720" s="2"/>
      <c r="K27720" s="2"/>
      <c r="L27720" s="2"/>
      <c r="M27720" s="2"/>
      <c r="U27720" s="2"/>
      <c r="AC27720" s="2"/>
      <c r="AD27720" s="2"/>
      <c r="AE27720" s="2"/>
      <c r="AF27720" s="2"/>
      <c r="AG27720" s="2"/>
      <c r="AL27720" s="2"/>
    </row>
    <row r="27721" spans="10:38" x14ac:dyDescent="0.25">
      <c r="J27721" s="2"/>
      <c r="K27721" s="2"/>
      <c r="L27721" s="2"/>
      <c r="M27721" s="2"/>
      <c r="U27721" s="2"/>
      <c r="AC27721" s="2"/>
      <c r="AD27721" s="2"/>
      <c r="AE27721" s="2"/>
      <c r="AF27721" s="2"/>
      <c r="AG27721" s="2"/>
      <c r="AL27721" s="2"/>
    </row>
    <row r="27722" spans="10:38" x14ac:dyDescent="0.25">
      <c r="J27722" s="2"/>
      <c r="K27722" s="2"/>
      <c r="L27722" s="2"/>
      <c r="M27722" s="2"/>
      <c r="U27722" s="2"/>
      <c r="AC27722" s="2"/>
      <c r="AD27722" s="2"/>
      <c r="AE27722" s="2"/>
      <c r="AF27722" s="2"/>
      <c r="AG27722" s="2"/>
      <c r="AL27722" s="2"/>
    </row>
    <row r="27723" spans="10:38" x14ac:dyDescent="0.25">
      <c r="J27723" s="2"/>
      <c r="K27723" s="2"/>
      <c r="L27723" s="2"/>
      <c r="M27723" s="2"/>
      <c r="U27723" s="2"/>
      <c r="AC27723" s="2"/>
      <c r="AD27723" s="2"/>
      <c r="AE27723" s="2"/>
      <c r="AF27723" s="2"/>
      <c r="AG27723" s="2"/>
      <c r="AL27723" s="2"/>
    </row>
    <row r="27724" spans="10:38" x14ac:dyDescent="0.25">
      <c r="J27724" s="2"/>
      <c r="K27724" s="2"/>
      <c r="L27724" s="2"/>
      <c r="M27724" s="2"/>
      <c r="U27724" s="2"/>
      <c r="AC27724" s="2"/>
      <c r="AD27724" s="2"/>
      <c r="AE27724" s="2"/>
      <c r="AF27724" s="2"/>
      <c r="AG27724" s="2"/>
      <c r="AL27724" s="2"/>
    </row>
    <row r="27725" spans="10:38" x14ac:dyDescent="0.25">
      <c r="J27725" s="2"/>
      <c r="K27725" s="2"/>
      <c r="L27725" s="2"/>
      <c r="M27725" s="2"/>
      <c r="U27725" s="2"/>
      <c r="AC27725" s="2"/>
      <c r="AD27725" s="2"/>
      <c r="AE27725" s="2"/>
      <c r="AF27725" s="2"/>
      <c r="AG27725" s="2"/>
      <c r="AL27725" s="2"/>
    </row>
    <row r="27726" spans="10:38" x14ac:dyDescent="0.25">
      <c r="J27726" s="2"/>
      <c r="K27726" s="2"/>
      <c r="L27726" s="2"/>
      <c r="M27726" s="2"/>
      <c r="U27726" s="2"/>
      <c r="AC27726" s="2"/>
      <c r="AD27726" s="2"/>
      <c r="AE27726" s="2"/>
      <c r="AF27726" s="2"/>
      <c r="AG27726" s="2"/>
      <c r="AL27726" s="2"/>
    </row>
    <row r="27727" spans="10:38" x14ac:dyDescent="0.25">
      <c r="J27727" s="2"/>
      <c r="K27727" s="2"/>
      <c r="L27727" s="2"/>
      <c r="M27727" s="2"/>
      <c r="U27727" s="2"/>
      <c r="AC27727" s="2"/>
      <c r="AD27727" s="2"/>
      <c r="AE27727" s="2"/>
      <c r="AF27727" s="2"/>
      <c r="AG27727" s="2"/>
      <c r="AL27727" s="2"/>
    </row>
    <row r="27728" spans="10:38" x14ac:dyDescent="0.25">
      <c r="J27728" s="2"/>
      <c r="K27728" s="2"/>
      <c r="L27728" s="2"/>
      <c r="M27728" s="2"/>
      <c r="U27728" s="2"/>
      <c r="AC27728" s="2"/>
      <c r="AD27728" s="2"/>
      <c r="AE27728" s="2"/>
      <c r="AF27728" s="2"/>
      <c r="AG27728" s="2"/>
      <c r="AL27728" s="2"/>
    </row>
    <row r="27729" spans="10:38" x14ac:dyDescent="0.25">
      <c r="J27729" s="2"/>
      <c r="K27729" s="2"/>
      <c r="L27729" s="2"/>
      <c r="M27729" s="2"/>
      <c r="U27729" s="2"/>
      <c r="AC27729" s="2"/>
      <c r="AD27729" s="2"/>
      <c r="AE27729" s="2"/>
      <c r="AF27729" s="2"/>
      <c r="AG27729" s="2"/>
      <c r="AL27729" s="2"/>
    </row>
    <row r="27730" spans="10:38" x14ac:dyDescent="0.25">
      <c r="J27730" s="2"/>
      <c r="K27730" s="2"/>
      <c r="L27730" s="2"/>
      <c r="M27730" s="2"/>
      <c r="U27730" s="2"/>
      <c r="AC27730" s="2"/>
      <c r="AD27730" s="2"/>
      <c r="AE27730" s="2"/>
      <c r="AF27730" s="2"/>
      <c r="AG27730" s="2"/>
      <c r="AL27730" s="2"/>
    </row>
    <row r="27731" spans="10:38" x14ac:dyDescent="0.25">
      <c r="J27731" s="2"/>
      <c r="K27731" s="2"/>
      <c r="L27731" s="2"/>
      <c r="M27731" s="2"/>
      <c r="U27731" s="2"/>
      <c r="AC27731" s="2"/>
      <c r="AD27731" s="2"/>
      <c r="AE27731" s="2"/>
      <c r="AF27731" s="2"/>
      <c r="AG27731" s="2"/>
      <c r="AL27731" s="2"/>
    </row>
    <row r="27732" spans="10:38" x14ac:dyDescent="0.25">
      <c r="J27732" s="2"/>
      <c r="K27732" s="2"/>
      <c r="L27732" s="2"/>
      <c r="M27732" s="2"/>
      <c r="U27732" s="2"/>
      <c r="AC27732" s="2"/>
      <c r="AD27732" s="2"/>
      <c r="AE27732" s="2"/>
      <c r="AF27732" s="2"/>
      <c r="AG27732" s="2"/>
      <c r="AL27732" s="2"/>
    </row>
    <row r="27733" spans="10:38" x14ac:dyDescent="0.25">
      <c r="J27733" s="2"/>
      <c r="K27733" s="2"/>
      <c r="L27733" s="2"/>
      <c r="M27733" s="2"/>
      <c r="U27733" s="2"/>
      <c r="AC27733" s="2"/>
      <c r="AD27733" s="2"/>
      <c r="AE27733" s="2"/>
      <c r="AF27733" s="2"/>
      <c r="AG27733" s="2"/>
      <c r="AL27733" s="2"/>
    </row>
    <row r="27734" spans="10:38" x14ac:dyDescent="0.25">
      <c r="J27734" s="2"/>
      <c r="K27734" s="2"/>
      <c r="L27734" s="2"/>
      <c r="M27734" s="2"/>
      <c r="U27734" s="2"/>
      <c r="AC27734" s="2"/>
      <c r="AD27734" s="2"/>
      <c r="AE27734" s="2"/>
      <c r="AF27734" s="2"/>
      <c r="AG27734" s="2"/>
      <c r="AL27734" s="2"/>
    </row>
    <row r="27735" spans="10:38" x14ac:dyDescent="0.25">
      <c r="J27735" s="2"/>
      <c r="K27735" s="2"/>
      <c r="L27735" s="2"/>
      <c r="M27735" s="2"/>
      <c r="U27735" s="2"/>
      <c r="AC27735" s="2"/>
      <c r="AD27735" s="2"/>
      <c r="AE27735" s="2"/>
      <c r="AF27735" s="2"/>
      <c r="AG27735" s="2"/>
      <c r="AL27735" s="2"/>
    </row>
    <row r="27736" spans="10:38" x14ac:dyDescent="0.25">
      <c r="J27736" s="2"/>
      <c r="K27736" s="2"/>
      <c r="L27736" s="2"/>
      <c r="M27736" s="2"/>
      <c r="U27736" s="2"/>
      <c r="AC27736" s="2"/>
      <c r="AD27736" s="2"/>
      <c r="AE27736" s="2"/>
      <c r="AF27736" s="2"/>
      <c r="AG27736" s="2"/>
      <c r="AL27736" s="2"/>
    </row>
    <row r="27737" spans="10:38" x14ac:dyDescent="0.25">
      <c r="J27737" s="2"/>
      <c r="K27737" s="2"/>
      <c r="L27737" s="2"/>
      <c r="M27737" s="2"/>
      <c r="U27737" s="2"/>
      <c r="AC27737" s="2"/>
      <c r="AD27737" s="2"/>
      <c r="AE27737" s="2"/>
      <c r="AF27737" s="2"/>
      <c r="AG27737" s="2"/>
      <c r="AL27737" s="2"/>
    </row>
    <row r="27738" spans="10:38" x14ac:dyDescent="0.25">
      <c r="J27738" s="2"/>
      <c r="K27738" s="2"/>
      <c r="L27738" s="2"/>
      <c r="M27738" s="2"/>
      <c r="U27738" s="2"/>
      <c r="AC27738" s="2"/>
      <c r="AD27738" s="2"/>
      <c r="AE27738" s="2"/>
      <c r="AF27738" s="2"/>
      <c r="AG27738" s="2"/>
      <c r="AL27738" s="2"/>
    </row>
    <row r="27739" spans="10:38" x14ac:dyDescent="0.25">
      <c r="J27739" s="2"/>
      <c r="K27739" s="2"/>
      <c r="L27739" s="2"/>
      <c r="M27739" s="2"/>
      <c r="U27739" s="2"/>
      <c r="AC27739" s="2"/>
      <c r="AD27739" s="2"/>
      <c r="AE27739" s="2"/>
      <c r="AF27739" s="2"/>
      <c r="AG27739" s="2"/>
      <c r="AL27739" s="2"/>
    </row>
    <row r="27740" spans="10:38" x14ac:dyDescent="0.25">
      <c r="J27740" s="2"/>
      <c r="K27740" s="2"/>
      <c r="L27740" s="2"/>
      <c r="M27740" s="2"/>
      <c r="U27740" s="2"/>
      <c r="AC27740" s="2"/>
      <c r="AD27740" s="2"/>
      <c r="AE27740" s="2"/>
      <c r="AF27740" s="2"/>
      <c r="AG27740" s="2"/>
      <c r="AL27740" s="2"/>
    </row>
    <row r="27741" spans="10:38" x14ac:dyDescent="0.25">
      <c r="J27741" s="2"/>
      <c r="K27741" s="2"/>
      <c r="L27741" s="2"/>
      <c r="M27741" s="2"/>
      <c r="U27741" s="2"/>
      <c r="AC27741" s="2"/>
      <c r="AD27741" s="2"/>
      <c r="AE27741" s="2"/>
      <c r="AF27741" s="2"/>
      <c r="AG27741" s="2"/>
      <c r="AL27741" s="2"/>
    </row>
    <row r="27742" spans="10:38" x14ac:dyDescent="0.25">
      <c r="J27742" s="2"/>
      <c r="K27742" s="2"/>
      <c r="L27742" s="2"/>
      <c r="M27742" s="2"/>
      <c r="U27742" s="2"/>
      <c r="AC27742" s="2"/>
      <c r="AD27742" s="2"/>
      <c r="AE27742" s="2"/>
      <c r="AF27742" s="2"/>
      <c r="AG27742" s="2"/>
      <c r="AL27742" s="2"/>
    </row>
    <row r="27743" spans="10:38" x14ac:dyDescent="0.25">
      <c r="J27743" s="2"/>
      <c r="K27743" s="2"/>
      <c r="L27743" s="2"/>
      <c r="M27743" s="2"/>
      <c r="U27743" s="2"/>
      <c r="AC27743" s="2"/>
      <c r="AD27743" s="2"/>
      <c r="AE27743" s="2"/>
      <c r="AF27743" s="2"/>
      <c r="AG27743" s="2"/>
      <c r="AL27743" s="2"/>
    </row>
    <row r="27744" spans="10:38" x14ac:dyDescent="0.25">
      <c r="J27744" s="2"/>
      <c r="K27744" s="2"/>
      <c r="L27744" s="2"/>
      <c r="M27744" s="2"/>
      <c r="U27744" s="2"/>
      <c r="AC27744" s="2"/>
      <c r="AD27744" s="2"/>
      <c r="AE27744" s="2"/>
      <c r="AF27744" s="2"/>
      <c r="AG27744" s="2"/>
      <c r="AL27744" s="2"/>
    </row>
    <row r="27745" spans="10:38" x14ac:dyDescent="0.25">
      <c r="J27745" s="2"/>
      <c r="K27745" s="2"/>
      <c r="L27745" s="2"/>
      <c r="M27745" s="2"/>
      <c r="U27745" s="2"/>
      <c r="AC27745" s="2"/>
      <c r="AD27745" s="2"/>
      <c r="AE27745" s="2"/>
      <c r="AF27745" s="2"/>
      <c r="AG27745" s="2"/>
      <c r="AL27745" s="2"/>
    </row>
    <row r="27746" spans="10:38" x14ac:dyDescent="0.25">
      <c r="J27746" s="2"/>
      <c r="K27746" s="2"/>
      <c r="L27746" s="2"/>
      <c r="M27746" s="2"/>
      <c r="U27746" s="2"/>
      <c r="AC27746" s="2"/>
      <c r="AD27746" s="2"/>
      <c r="AE27746" s="2"/>
      <c r="AF27746" s="2"/>
      <c r="AG27746" s="2"/>
      <c r="AL27746" s="2"/>
    </row>
    <row r="27747" spans="10:38" x14ac:dyDescent="0.25">
      <c r="J27747" s="2"/>
      <c r="K27747" s="2"/>
      <c r="L27747" s="2"/>
      <c r="M27747" s="2"/>
      <c r="U27747" s="2"/>
      <c r="AC27747" s="2"/>
      <c r="AD27747" s="2"/>
      <c r="AE27747" s="2"/>
      <c r="AF27747" s="2"/>
      <c r="AG27747" s="2"/>
      <c r="AL27747" s="2"/>
    </row>
    <row r="27748" spans="10:38" x14ac:dyDescent="0.25">
      <c r="J27748" s="2"/>
      <c r="K27748" s="2"/>
      <c r="L27748" s="2"/>
      <c r="M27748" s="2"/>
      <c r="U27748" s="2"/>
      <c r="AC27748" s="2"/>
      <c r="AD27748" s="2"/>
      <c r="AE27748" s="2"/>
      <c r="AF27748" s="2"/>
      <c r="AG27748" s="2"/>
      <c r="AL27748" s="2"/>
    </row>
    <row r="27749" spans="10:38" x14ac:dyDescent="0.25">
      <c r="J27749" s="2"/>
      <c r="K27749" s="2"/>
      <c r="L27749" s="2"/>
      <c r="M27749" s="2"/>
      <c r="U27749" s="2"/>
      <c r="AC27749" s="2"/>
      <c r="AD27749" s="2"/>
      <c r="AE27749" s="2"/>
      <c r="AF27749" s="2"/>
      <c r="AG27749" s="2"/>
      <c r="AL27749" s="2"/>
    </row>
    <row r="27750" spans="10:38" x14ac:dyDescent="0.25">
      <c r="J27750" s="2"/>
      <c r="K27750" s="2"/>
      <c r="L27750" s="2"/>
      <c r="M27750" s="2"/>
      <c r="U27750" s="2"/>
      <c r="AC27750" s="2"/>
      <c r="AD27750" s="2"/>
      <c r="AE27750" s="2"/>
      <c r="AF27750" s="2"/>
      <c r="AG27750" s="2"/>
      <c r="AL27750" s="2"/>
    </row>
    <row r="27751" spans="10:38" x14ac:dyDescent="0.25">
      <c r="J27751" s="2"/>
      <c r="K27751" s="2"/>
      <c r="L27751" s="2"/>
      <c r="M27751" s="2"/>
      <c r="U27751" s="2"/>
      <c r="AC27751" s="2"/>
      <c r="AD27751" s="2"/>
      <c r="AE27751" s="2"/>
      <c r="AF27751" s="2"/>
      <c r="AG27751" s="2"/>
      <c r="AL27751" s="2"/>
    </row>
    <row r="27752" spans="10:38" x14ac:dyDescent="0.25">
      <c r="J27752" s="2"/>
      <c r="K27752" s="2"/>
      <c r="L27752" s="2"/>
      <c r="M27752" s="2"/>
      <c r="U27752" s="2"/>
      <c r="AC27752" s="2"/>
      <c r="AD27752" s="2"/>
      <c r="AE27752" s="2"/>
      <c r="AF27752" s="2"/>
      <c r="AG27752" s="2"/>
      <c r="AL27752" s="2"/>
    </row>
    <row r="27753" spans="10:38" x14ac:dyDescent="0.25">
      <c r="J27753" s="2"/>
      <c r="K27753" s="2"/>
      <c r="L27753" s="2"/>
      <c r="M27753" s="2"/>
      <c r="U27753" s="2"/>
      <c r="AC27753" s="2"/>
      <c r="AD27753" s="2"/>
      <c r="AE27753" s="2"/>
      <c r="AF27753" s="2"/>
      <c r="AG27753" s="2"/>
      <c r="AL27753" s="2"/>
    </row>
    <row r="27754" spans="10:38" x14ac:dyDescent="0.25">
      <c r="J27754" s="2"/>
      <c r="K27754" s="2"/>
      <c r="L27754" s="2"/>
      <c r="M27754" s="2"/>
      <c r="U27754" s="2"/>
      <c r="AC27754" s="2"/>
      <c r="AD27754" s="2"/>
      <c r="AE27754" s="2"/>
      <c r="AF27754" s="2"/>
      <c r="AG27754" s="2"/>
      <c r="AL27754" s="2"/>
    </row>
    <row r="27755" spans="10:38" x14ac:dyDescent="0.25">
      <c r="J27755" s="2"/>
      <c r="K27755" s="2"/>
      <c r="L27755" s="2"/>
      <c r="M27755" s="2"/>
      <c r="U27755" s="2"/>
      <c r="AC27755" s="2"/>
      <c r="AD27755" s="2"/>
      <c r="AE27755" s="2"/>
      <c r="AF27755" s="2"/>
      <c r="AG27755" s="2"/>
      <c r="AL27755" s="2"/>
    </row>
    <row r="27756" spans="10:38" x14ac:dyDescent="0.25">
      <c r="J27756" s="2"/>
      <c r="K27756" s="2"/>
      <c r="L27756" s="2"/>
      <c r="M27756" s="2"/>
      <c r="U27756" s="2"/>
      <c r="AC27756" s="2"/>
      <c r="AD27756" s="2"/>
      <c r="AE27756" s="2"/>
      <c r="AF27756" s="2"/>
      <c r="AG27756" s="2"/>
      <c r="AL27756" s="2"/>
    </row>
    <row r="27757" spans="10:38" x14ac:dyDescent="0.25">
      <c r="J27757" s="2"/>
      <c r="K27757" s="2"/>
      <c r="L27757" s="2"/>
      <c r="M27757" s="2"/>
      <c r="U27757" s="2"/>
      <c r="AC27757" s="2"/>
      <c r="AD27757" s="2"/>
      <c r="AE27757" s="2"/>
      <c r="AF27757" s="2"/>
      <c r="AG27757" s="2"/>
      <c r="AL27757" s="2"/>
    </row>
    <row r="27758" spans="10:38" x14ac:dyDescent="0.25">
      <c r="J27758" s="2"/>
      <c r="K27758" s="2"/>
      <c r="L27758" s="2"/>
      <c r="M27758" s="2"/>
      <c r="U27758" s="2"/>
      <c r="AC27758" s="2"/>
      <c r="AD27758" s="2"/>
      <c r="AE27758" s="2"/>
      <c r="AF27758" s="2"/>
      <c r="AG27758" s="2"/>
      <c r="AL27758" s="2"/>
    </row>
    <row r="27759" spans="10:38" x14ac:dyDescent="0.25">
      <c r="J27759" s="2"/>
      <c r="K27759" s="2"/>
      <c r="L27759" s="2"/>
      <c r="M27759" s="2"/>
      <c r="U27759" s="2"/>
      <c r="AC27759" s="2"/>
      <c r="AD27759" s="2"/>
      <c r="AE27759" s="2"/>
      <c r="AF27759" s="2"/>
      <c r="AG27759" s="2"/>
      <c r="AL27759" s="2"/>
    </row>
    <row r="27760" spans="10:38" x14ac:dyDescent="0.25">
      <c r="J27760" s="2"/>
      <c r="K27760" s="2"/>
      <c r="L27760" s="2"/>
      <c r="M27760" s="2"/>
      <c r="U27760" s="2"/>
      <c r="AC27760" s="2"/>
      <c r="AD27760" s="2"/>
      <c r="AE27760" s="2"/>
      <c r="AF27760" s="2"/>
      <c r="AG27760" s="2"/>
      <c r="AL27760" s="2"/>
    </row>
    <row r="27761" spans="10:38" x14ac:dyDescent="0.25">
      <c r="J27761" s="2"/>
      <c r="K27761" s="2"/>
      <c r="L27761" s="2"/>
      <c r="M27761" s="2"/>
      <c r="U27761" s="2"/>
      <c r="AC27761" s="2"/>
      <c r="AD27761" s="2"/>
      <c r="AE27761" s="2"/>
      <c r="AF27761" s="2"/>
      <c r="AG27761" s="2"/>
      <c r="AL27761" s="2"/>
    </row>
    <row r="27762" spans="10:38" x14ac:dyDescent="0.25">
      <c r="J27762" s="2"/>
      <c r="K27762" s="2"/>
      <c r="L27762" s="2"/>
      <c r="M27762" s="2"/>
      <c r="U27762" s="2"/>
      <c r="AC27762" s="2"/>
      <c r="AD27762" s="2"/>
      <c r="AE27762" s="2"/>
      <c r="AF27762" s="2"/>
      <c r="AG27762" s="2"/>
      <c r="AL27762" s="2"/>
    </row>
    <row r="27763" spans="10:38" x14ac:dyDescent="0.25">
      <c r="J27763" s="2"/>
      <c r="K27763" s="2"/>
      <c r="L27763" s="2"/>
      <c r="M27763" s="2"/>
      <c r="U27763" s="2"/>
      <c r="AC27763" s="2"/>
      <c r="AD27763" s="2"/>
      <c r="AE27763" s="2"/>
      <c r="AF27763" s="2"/>
      <c r="AG27763" s="2"/>
      <c r="AL27763" s="2"/>
    </row>
    <row r="27764" spans="10:38" x14ac:dyDescent="0.25">
      <c r="J27764" s="2"/>
      <c r="K27764" s="2"/>
      <c r="L27764" s="2"/>
      <c r="M27764" s="2"/>
      <c r="U27764" s="2"/>
      <c r="AC27764" s="2"/>
      <c r="AD27764" s="2"/>
      <c r="AE27764" s="2"/>
      <c r="AF27764" s="2"/>
      <c r="AG27764" s="2"/>
      <c r="AL27764" s="2"/>
    </row>
    <row r="27765" spans="10:38" x14ac:dyDescent="0.25">
      <c r="J27765" s="2"/>
      <c r="K27765" s="2"/>
      <c r="L27765" s="2"/>
      <c r="M27765" s="2"/>
      <c r="U27765" s="2"/>
      <c r="AC27765" s="2"/>
      <c r="AD27765" s="2"/>
      <c r="AE27765" s="2"/>
      <c r="AF27765" s="2"/>
      <c r="AG27765" s="2"/>
      <c r="AL27765" s="2"/>
    </row>
    <row r="27766" spans="10:38" x14ac:dyDescent="0.25">
      <c r="J27766" s="2"/>
      <c r="K27766" s="2"/>
      <c r="L27766" s="2"/>
      <c r="M27766" s="2"/>
      <c r="U27766" s="2"/>
      <c r="AC27766" s="2"/>
      <c r="AD27766" s="2"/>
      <c r="AE27766" s="2"/>
      <c r="AF27766" s="2"/>
      <c r="AG27766" s="2"/>
      <c r="AL27766" s="2"/>
    </row>
    <row r="27767" spans="10:38" x14ac:dyDescent="0.25">
      <c r="J27767" s="2"/>
      <c r="K27767" s="2"/>
      <c r="L27767" s="2"/>
      <c r="M27767" s="2"/>
      <c r="U27767" s="2"/>
      <c r="AC27767" s="2"/>
      <c r="AD27767" s="2"/>
      <c r="AE27767" s="2"/>
      <c r="AF27767" s="2"/>
      <c r="AG27767" s="2"/>
      <c r="AL27767" s="2"/>
    </row>
    <row r="27768" spans="10:38" x14ac:dyDescent="0.25">
      <c r="J27768" s="2"/>
      <c r="K27768" s="2"/>
      <c r="L27768" s="2"/>
      <c r="M27768" s="2"/>
      <c r="U27768" s="2"/>
      <c r="AC27768" s="2"/>
      <c r="AD27768" s="2"/>
      <c r="AE27768" s="2"/>
      <c r="AF27768" s="2"/>
      <c r="AG27768" s="2"/>
      <c r="AL27768" s="2"/>
    </row>
    <row r="27769" spans="10:38" x14ac:dyDescent="0.25">
      <c r="J27769" s="2"/>
      <c r="K27769" s="2"/>
      <c r="L27769" s="2"/>
      <c r="M27769" s="2"/>
      <c r="U27769" s="2"/>
      <c r="AC27769" s="2"/>
      <c r="AD27769" s="2"/>
      <c r="AE27769" s="2"/>
      <c r="AF27769" s="2"/>
      <c r="AG27769" s="2"/>
      <c r="AL27769" s="2"/>
    </row>
    <row r="27770" spans="10:38" x14ac:dyDescent="0.25">
      <c r="J27770" s="2"/>
      <c r="K27770" s="2"/>
      <c r="L27770" s="2"/>
      <c r="M27770" s="2"/>
      <c r="U27770" s="2"/>
      <c r="AC27770" s="2"/>
      <c r="AD27770" s="2"/>
      <c r="AE27770" s="2"/>
      <c r="AF27770" s="2"/>
      <c r="AG27770" s="2"/>
      <c r="AL27770" s="2"/>
    </row>
    <row r="27771" spans="10:38" x14ac:dyDescent="0.25">
      <c r="J27771" s="2"/>
      <c r="K27771" s="2"/>
      <c r="L27771" s="2"/>
      <c r="M27771" s="2"/>
      <c r="U27771" s="2"/>
      <c r="AC27771" s="2"/>
      <c r="AD27771" s="2"/>
      <c r="AE27771" s="2"/>
      <c r="AF27771" s="2"/>
      <c r="AG27771" s="2"/>
      <c r="AL27771" s="2"/>
    </row>
    <row r="27772" spans="10:38" x14ac:dyDescent="0.25">
      <c r="J27772" s="2"/>
      <c r="K27772" s="2"/>
      <c r="L27772" s="2"/>
      <c r="M27772" s="2"/>
      <c r="U27772" s="2"/>
      <c r="AC27772" s="2"/>
      <c r="AD27772" s="2"/>
      <c r="AE27772" s="2"/>
      <c r="AF27772" s="2"/>
      <c r="AG27772" s="2"/>
      <c r="AL27772" s="2"/>
    </row>
    <row r="27773" spans="10:38" x14ac:dyDescent="0.25">
      <c r="J27773" s="2"/>
      <c r="K27773" s="2"/>
      <c r="L27773" s="2"/>
      <c r="M27773" s="2"/>
      <c r="U27773" s="2"/>
      <c r="AC27773" s="2"/>
      <c r="AD27773" s="2"/>
      <c r="AE27773" s="2"/>
      <c r="AF27773" s="2"/>
      <c r="AG27773" s="2"/>
      <c r="AL27773" s="2"/>
    </row>
    <row r="27774" spans="10:38" x14ac:dyDescent="0.25">
      <c r="J27774" s="2"/>
      <c r="K27774" s="2"/>
      <c r="L27774" s="2"/>
      <c r="M27774" s="2"/>
      <c r="U27774" s="2"/>
      <c r="AC27774" s="2"/>
      <c r="AD27774" s="2"/>
      <c r="AE27774" s="2"/>
      <c r="AF27774" s="2"/>
      <c r="AG27774" s="2"/>
      <c r="AL27774" s="2"/>
    </row>
    <row r="27775" spans="10:38" x14ac:dyDescent="0.25">
      <c r="J27775" s="2"/>
      <c r="K27775" s="2"/>
      <c r="L27775" s="2"/>
      <c r="M27775" s="2"/>
      <c r="U27775" s="2"/>
      <c r="AC27775" s="2"/>
      <c r="AD27775" s="2"/>
      <c r="AE27775" s="2"/>
      <c r="AF27775" s="2"/>
      <c r="AG27775" s="2"/>
      <c r="AL27775" s="2"/>
    </row>
    <row r="27776" spans="10:38" x14ac:dyDescent="0.25">
      <c r="J27776" s="2"/>
      <c r="K27776" s="2"/>
      <c r="L27776" s="2"/>
      <c r="M27776" s="2"/>
      <c r="U27776" s="2"/>
      <c r="AC27776" s="2"/>
      <c r="AD27776" s="2"/>
      <c r="AE27776" s="2"/>
      <c r="AF27776" s="2"/>
      <c r="AG27776" s="2"/>
      <c r="AL27776" s="2"/>
    </row>
    <row r="27777" spans="10:38" x14ac:dyDescent="0.25">
      <c r="J27777" s="2"/>
      <c r="K27777" s="2"/>
      <c r="L27777" s="2"/>
      <c r="M27777" s="2"/>
      <c r="U27777" s="2"/>
      <c r="AC27777" s="2"/>
      <c r="AD27777" s="2"/>
      <c r="AE27777" s="2"/>
      <c r="AF27777" s="2"/>
      <c r="AG27777" s="2"/>
      <c r="AL27777" s="2"/>
    </row>
    <row r="27778" spans="10:38" x14ac:dyDescent="0.25">
      <c r="J27778" s="2"/>
      <c r="K27778" s="2"/>
      <c r="L27778" s="2"/>
      <c r="M27778" s="2"/>
      <c r="U27778" s="2"/>
      <c r="AC27778" s="2"/>
      <c r="AD27778" s="2"/>
      <c r="AE27778" s="2"/>
      <c r="AF27778" s="2"/>
      <c r="AG27778" s="2"/>
      <c r="AL27778" s="2"/>
    </row>
    <row r="27779" spans="10:38" x14ac:dyDescent="0.25">
      <c r="J27779" s="2"/>
      <c r="K27779" s="2"/>
      <c r="L27779" s="2"/>
      <c r="M27779" s="2"/>
      <c r="U27779" s="2"/>
      <c r="AC27779" s="2"/>
      <c r="AD27779" s="2"/>
      <c r="AE27779" s="2"/>
      <c r="AF27779" s="2"/>
      <c r="AG27779" s="2"/>
      <c r="AL27779" s="2"/>
    </row>
    <row r="27780" spans="10:38" x14ac:dyDescent="0.25">
      <c r="J27780" s="2"/>
      <c r="K27780" s="2"/>
      <c r="L27780" s="2"/>
      <c r="M27780" s="2"/>
      <c r="U27780" s="2"/>
      <c r="AC27780" s="2"/>
      <c r="AD27780" s="2"/>
      <c r="AE27780" s="2"/>
      <c r="AF27780" s="2"/>
      <c r="AG27780" s="2"/>
      <c r="AL27780" s="2"/>
    </row>
    <row r="27781" spans="10:38" x14ac:dyDescent="0.25">
      <c r="J27781" s="2"/>
      <c r="K27781" s="2"/>
      <c r="L27781" s="2"/>
      <c r="M27781" s="2"/>
      <c r="U27781" s="2"/>
      <c r="AC27781" s="2"/>
      <c r="AD27781" s="2"/>
      <c r="AE27781" s="2"/>
      <c r="AF27781" s="2"/>
      <c r="AG27781" s="2"/>
      <c r="AL27781" s="2"/>
    </row>
    <row r="27782" spans="10:38" x14ac:dyDescent="0.25">
      <c r="J27782" s="2"/>
      <c r="K27782" s="2"/>
      <c r="L27782" s="2"/>
      <c r="M27782" s="2"/>
      <c r="U27782" s="2"/>
      <c r="AC27782" s="2"/>
      <c r="AD27782" s="2"/>
      <c r="AE27782" s="2"/>
      <c r="AF27782" s="2"/>
      <c r="AG27782" s="2"/>
      <c r="AL27782" s="2"/>
    </row>
    <row r="27783" spans="10:38" x14ac:dyDescent="0.25">
      <c r="J27783" s="2"/>
      <c r="K27783" s="2"/>
      <c r="L27783" s="2"/>
      <c r="M27783" s="2"/>
      <c r="U27783" s="2"/>
      <c r="AC27783" s="2"/>
      <c r="AD27783" s="2"/>
      <c r="AE27783" s="2"/>
      <c r="AF27783" s="2"/>
      <c r="AG27783" s="2"/>
      <c r="AL27783" s="2"/>
    </row>
    <row r="27784" spans="10:38" x14ac:dyDescent="0.25">
      <c r="J27784" s="2"/>
      <c r="K27784" s="2"/>
      <c r="L27784" s="2"/>
      <c r="M27784" s="2"/>
      <c r="U27784" s="2"/>
      <c r="AC27784" s="2"/>
      <c r="AD27784" s="2"/>
      <c r="AE27784" s="2"/>
      <c r="AF27784" s="2"/>
      <c r="AG27784" s="2"/>
      <c r="AL27784" s="2"/>
    </row>
    <row r="27785" spans="10:38" x14ac:dyDescent="0.25">
      <c r="J27785" s="2"/>
      <c r="K27785" s="2"/>
      <c r="L27785" s="2"/>
      <c r="M27785" s="2"/>
      <c r="U27785" s="2"/>
      <c r="AC27785" s="2"/>
      <c r="AD27785" s="2"/>
      <c r="AE27785" s="2"/>
      <c r="AF27785" s="2"/>
      <c r="AG27785" s="2"/>
      <c r="AL27785" s="2"/>
    </row>
    <row r="27786" spans="10:38" x14ac:dyDescent="0.25">
      <c r="J27786" s="2"/>
      <c r="K27786" s="2"/>
      <c r="L27786" s="2"/>
      <c r="M27786" s="2"/>
      <c r="U27786" s="2"/>
      <c r="AC27786" s="2"/>
      <c r="AD27786" s="2"/>
      <c r="AE27786" s="2"/>
      <c r="AF27786" s="2"/>
      <c r="AG27786" s="2"/>
      <c r="AL27786" s="2"/>
    </row>
    <row r="27787" spans="10:38" x14ac:dyDescent="0.25">
      <c r="J27787" s="2"/>
      <c r="K27787" s="2"/>
      <c r="L27787" s="2"/>
      <c r="M27787" s="2"/>
      <c r="U27787" s="2"/>
      <c r="AC27787" s="2"/>
      <c r="AD27787" s="2"/>
      <c r="AE27787" s="2"/>
      <c r="AF27787" s="2"/>
      <c r="AG27787" s="2"/>
      <c r="AL27787" s="2"/>
    </row>
    <row r="27788" spans="10:38" x14ac:dyDescent="0.25">
      <c r="J27788" s="2"/>
      <c r="K27788" s="2"/>
      <c r="L27788" s="2"/>
      <c r="M27788" s="2"/>
      <c r="U27788" s="2"/>
      <c r="AC27788" s="2"/>
      <c r="AD27788" s="2"/>
      <c r="AE27788" s="2"/>
      <c r="AF27788" s="2"/>
      <c r="AG27788" s="2"/>
      <c r="AL27788" s="2"/>
    </row>
    <row r="27789" spans="10:38" x14ac:dyDescent="0.25">
      <c r="J27789" s="2"/>
      <c r="K27789" s="2"/>
      <c r="L27789" s="2"/>
      <c r="M27789" s="2"/>
      <c r="U27789" s="2"/>
      <c r="AC27789" s="2"/>
      <c r="AD27789" s="2"/>
      <c r="AE27789" s="2"/>
      <c r="AF27789" s="2"/>
      <c r="AG27789" s="2"/>
      <c r="AL27789" s="2"/>
    </row>
    <row r="27790" spans="10:38" x14ac:dyDescent="0.25">
      <c r="J27790" s="2"/>
      <c r="K27790" s="2"/>
      <c r="L27790" s="2"/>
      <c r="M27790" s="2"/>
      <c r="U27790" s="2"/>
      <c r="AC27790" s="2"/>
      <c r="AD27790" s="2"/>
      <c r="AE27790" s="2"/>
      <c r="AF27790" s="2"/>
      <c r="AG27790" s="2"/>
      <c r="AL27790" s="2"/>
    </row>
    <row r="27791" spans="10:38" x14ac:dyDescent="0.25">
      <c r="J27791" s="2"/>
      <c r="K27791" s="2"/>
      <c r="L27791" s="2"/>
      <c r="M27791" s="2"/>
      <c r="U27791" s="2"/>
      <c r="AC27791" s="2"/>
      <c r="AD27791" s="2"/>
      <c r="AE27791" s="2"/>
      <c r="AF27791" s="2"/>
      <c r="AG27791" s="2"/>
      <c r="AL27791" s="2"/>
    </row>
    <row r="27792" spans="10:38" x14ac:dyDescent="0.25">
      <c r="J27792" s="2"/>
      <c r="K27792" s="2"/>
      <c r="L27792" s="2"/>
      <c r="M27792" s="2"/>
      <c r="U27792" s="2"/>
      <c r="AC27792" s="2"/>
      <c r="AD27792" s="2"/>
      <c r="AE27792" s="2"/>
      <c r="AF27792" s="2"/>
      <c r="AG27792" s="2"/>
      <c r="AL27792" s="2"/>
    </row>
    <row r="27793" spans="10:38" x14ac:dyDescent="0.25">
      <c r="J27793" s="2"/>
      <c r="K27793" s="2"/>
      <c r="L27793" s="2"/>
      <c r="M27793" s="2"/>
      <c r="U27793" s="2"/>
      <c r="AC27793" s="2"/>
      <c r="AD27793" s="2"/>
      <c r="AE27793" s="2"/>
      <c r="AF27793" s="2"/>
      <c r="AG27793" s="2"/>
      <c r="AL27793" s="2"/>
    </row>
    <row r="27794" spans="10:38" x14ac:dyDescent="0.25">
      <c r="J27794" s="2"/>
      <c r="K27794" s="2"/>
      <c r="L27794" s="2"/>
      <c r="M27794" s="2"/>
      <c r="U27794" s="2"/>
      <c r="AC27794" s="2"/>
      <c r="AD27794" s="2"/>
      <c r="AE27794" s="2"/>
      <c r="AF27794" s="2"/>
      <c r="AG27794" s="2"/>
      <c r="AL27794" s="2"/>
    </row>
    <row r="27795" spans="10:38" x14ac:dyDescent="0.25">
      <c r="J27795" s="2"/>
      <c r="K27795" s="2"/>
      <c r="L27795" s="2"/>
      <c r="M27795" s="2"/>
      <c r="U27795" s="2"/>
      <c r="AC27795" s="2"/>
      <c r="AD27795" s="2"/>
      <c r="AE27795" s="2"/>
      <c r="AF27795" s="2"/>
      <c r="AG27795" s="2"/>
      <c r="AL27795" s="2"/>
    </row>
    <row r="27796" spans="10:38" x14ac:dyDescent="0.25">
      <c r="J27796" s="2"/>
      <c r="K27796" s="2"/>
      <c r="L27796" s="2"/>
      <c r="M27796" s="2"/>
      <c r="U27796" s="2"/>
      <c r="AC27796" s="2"/>
      <c r="AD27796" s="2"/>
      <c r="AE27796" s="2"/>
      <c r="AF27796" s="2"/>
      <c r="AG27796" s="2"/>
      <c r="AL27796" s="2"/>
    </row>
    <row r="27797" spans="10:38" x14ac:dyDescent="0.25">
      <c r="J27797" s="2"/>
      <c r="K27797" s="2"/>
      <c r="L27797" s="2"/>
      <c r="M27797" s="2"/>
      <c r="U27797" s="2"/>
      <c r="AC27797" s="2"/>
      <c r="AD27797" s="2"/>
      <c r="AE27797" s="2"/>
      <c r="AF27797" s="2"/>
      <c r="AG27797" s="2"/>
      <c r="AL27797" s="2"/>
    </row>
    <row r="27798" spans="10:38" x14ac:dyDescent="0.25">
      <c r="J27798" s="2"/>
      <c r="K27798" s="2"/>
      <c r="L27798" s="2"/>
      <c r="M27798" s="2"/>
      <c r="U27798" s="2"/>
      <c r="AC27798" s="2"/>
      <c r="AD27798" s="2"/>
      <c r="AE27798" s="2"/>
      <c r="AF27798" s="2"/>
      <c r="AG27798" s="2"/>
      <c r="AL27798" s="2"/>
    </row>
    <row r="27799" spans="10:38" x14ac:dyDescent="0.25">
      <c r="J27799" s="2"/>
      <c r="K27799" s="2"/>
      <c r="L27799" s="2"/>
      <c r="M27799" s="2"/>
      <c r="U27799" s="2"/>
      <c r="AC27799" s="2"/>
      <c r="AD27799" s="2"/>
      <c r="AE27799" s="2"/>
      <c r="AF27799" s="2"/>
      <c r="AG27799" s="2"/>
      <c r="AL27799" s="2"/>
    </row>
    <row r="27800" spans="10:38" x14ac:dyDescent="0.25">
      <c r="J27800" s="2"/>
      <c r="K27800" s="2"/>
      <c r="L27800" s="2"/>
      <c r="M27800" s="2"/>
      <c r="U27800" s="2"/>
      <c r="AC27800" s="2"/>
      <c r="AD27800" s="2"/>
      <c r="AE27800" s="2"/>
      <c r="AF27800" s="2"/>
      <c r="AG27800" s="2"/>
      <c r="AL27800" s="2"/>
    </row>
    <row r="27801" spans="10:38" x14ac:dyDescent="0.25">
      <c r="J27801" s="2"/>
      <c r="K27801" s="2"/>
      <c r="L27801" s="2"/>
      <c r="M27801" s="2"/>
      <c r="U27801" s="2"/>
      <c r="AC27801" s="2"/>
      <c r="AD27801" s="2"/>
      <c r="AE27801" s="2"/>
      <c r="AF27801" s="2"/>
      <c r="AG27801" s="2"/>
      <c r="AL27801" s="2"/>
    </row>
    <row r="27802" spans="10:38" x14ac:dyDescent="0.25">
      <c r="J27802" s="2"/>
      <c r="K27802" s="2"/>
      <c r="L27802" s="2"/>
      <c r="M27802" s="2"/>
      <c r="U27802" s="2"/>
      <c r="AC27802" s="2"/>
      <c r="AD27802" s="2"/>
      <c r="AE27802" s="2"/>
      <c r="AF27802" s="2"/>
      <c r="AG27802" s="2"/>
      <c r="AL27802" s="2"/>
    </row>
    <row r="27803" spans="10:38" x14ac:dyDescent="0.25">
      <c r="J27803" s="2"/>
      <c r="K27803" s="2"/>
      <c r="L27803" s="2"/>
      <c r="M27803" s="2"/>
      <c r="U27803" s="2"/>
      <c r="AC27803" s="2"/>
      <c r="AD27803" s="2"/>
      <c r="AE27803" s="2"/>
      <c r="AF27803" s="2"/>
      <c r="AG27803" s="2"/>
      <c r="AL27803" s="2"/>
    </row>
    <row r="27804" spans="10:38" x14ac:dyDescent="0.25">
      <c r="J27804" s="2"/>
      <c r="K27804" s="2"/>
      <c r="L27804" s="2"/>
      <c r="M27804" s="2"/>
      <c r="U27804" s="2"/>
      <c r="AC27804" s="2"/>
      <c r="AD27804" s="2"/>
      <c r="AE27804" s="2"/>
      <c r="AF27804" s="2"/>
      <c r="AG27804" s="2"/>
      <c r="AL27804" s="2"/>
    </row>
    <row r="27805" spans="10:38" x14ac:dyDescent="0.25">
      <c r="J27805" s="2"/>
      <c r="K27805" s="2"/>
      <c r="L27805" s="2"/>
      <c r="M27805" s="2"/>
      <c r="U27805" s="2"/>
      <c r="AC27805" s="2"/>
      <c r="AD27805" s="2"/>
      <c r="AE27805" s="2"/>
      <c r="AF27805" s="2"/>
      <c r="AG27805" s="2"/>
      <c r="AL27805" s="2"/>
    </row>
    <row r="27806" spans="10:38" x14ac:dyDescent="0.25">
      <c r="J27806" s="2"/>
      <c r="K27806" s="2"/>
      <c r="L27806" s="2"/>
      <c r="M27806" s="2"/>
      <c r="U27806" s="2"/>
      <c r="AC27806" s="2"/>
      <c r="AD27806" s="2"/>
      <c r="AE27806" s="2"/>
      <c r="AF27806" s="2"/>
      <c r="AG27806" s="2"/>
      <c r="AL27806" s="2"/>
    </row>
    <row r="27807" spans="10:38" x14ac:dyDescent="0.25">
      <c r="J27807" s="2"/>
      <c r="K27807" s="2"/>
      <c r="L27807" s="2"/>
      <c r="M27807" s="2"/>
      <c r="U27807" s="2"/>
      <c r="AC27807" s="2"/>
      <c r="AD27807" s="2"/>
      <c r="AE27807" s="2"/>
      <c r="AF27807" s="2"/>
      <c r="AG27807" s="2"/>
      <c r="AL27807" s="2"/>
    </row>
    <row r="27808" spans="10:38" x14ac:dyDescent="0.25">
      <c r="J27808" s="2"/>
      <c r="K27808" s="2"/>
      <c r="L27808" s="2"/>
      <c r="M27808" s="2"/>
      <c r="U27808" s="2"/>
      <c r="AC27808" s="2"/>
      <c r="AD27808" s="2"/>
      <c r="AE27808" s="2"/>
      <c r="AF27808" s="2"/>
      <c r="AG27808" s="2"/>
      <c r="AL27808" s="2"/>
    </row>
    <row r="27809" spans="10:38" x14ac:dyDescent="0.25">
      <c r="J27809" s="2"/>
      <c r="K27809" s="2"/>
      <c r="L27809" s="2"/>
      <c r="M27809" s="2"/>
      <c r="U27809" s="2"/>
      <c r="AC27809" s="2"/>
      <c r="AD27809" s="2"/>
      <c r="AE27809" s="2"/>
      <c r="AF27809" s="2"/>
      <c r="AG27809" s="2"/>
      <c r="AL27809" s="2"/>
    </row>
    <row r="27810" spans="10:38" x14ac:dyDescent="0.25">
      <c r="J27810" s="2"/>
      <c r="K27810" s="2"/>
      <c r="L27810" s="2"/>
      <c r="M27810" s="2"/>
      <c r="U27810" s="2"/>
      <c r="AC27810" s="2"/>
      <c r="AD27810" s="2"/>
      <c r="AE27810" s="2"/>
      <c r="AF27810" s="2"/>
      <c r="AG27810" s="2"/>
      <c r="AL27810" s="2"/>
    </row>
    <row r="27811" spans="10:38" x14ac:dyDescent="0.25">
      <c r="J27811" s="2"/>
      <c r="K27811" s="2"/>
      <c r="L27811" s="2"/>
      <c r="M27811" s="2"/>
      <c r="U27811" s="2"/>
      <c r="AC27811" s="2"/>
      <c r="AD27811" s="2"/>
      <c r="AE27811" s="2"/>
      <c r="AF27811" s="2"/>
      <c r="AG27811" s="2"/>
      <c r="AL27811" s="2"/>
    </row>
    <row r="27812" spans="10:38" x14ac:dyDescent="0.25">
      <c r="J27812" s="2"/>
      <c r="K27812" s="2"/>
      <c r="L27812" s="2"/>
      <c r="M27812" s="2"/>
      <c r="U27812" s="2"/>
      <c r="AC27812" s="2"/>
      <c r="AD27812" s="2"/>
      <c r="AE27812" s="2"/>
      <c r="AF27812" s="2"/>
      <c r="AG27812" s="2"/>
      <c r="AL27812" s="2"/>
    </row>
    <row r="27813" spans="10:38" x14ac:dyDescent="0.25">
      <c r="J27813" s="2"/>
      <c r="K27813" s="2"/>
      <c r="L27813" s="2"/>
      <c r="M27813" s="2"/>
      <c r="U27813" s="2"/>
      <c r="AC27813" s="2"/>
      <c r="AD27813" s="2"/>
      <c r="AE27813" s="2"/>
      <c r="AF27813" s="2"/>
      <c r="AG27813" s="2"/>
      <c r="AL27813" s="2"/>
    </row>
    <row r="27814" spans="10:38" x14ac:dyDescent="0.25">
      <c r="J27814" s="2"/>
      <c r="K27814" s="2"/>
      <c r="L27814" s="2"/>
      <c r="M27814" s="2"/>
      <c r="U27814" s="2"/>
      <c r="AC27814" s="2"/>
      <c r="AD27814" s="2"/>
      <c r="AE27814" s="2"/>
      <c r="AF27814" s="2"/>
      <c r="AG27814" s="2"/>
      <c r="AL27814" s="2"/>
    </row>
    <row r="27815" spans="10:38" x14ac:dyDescent="0.25">
      <c r="J27815" s="2"/>
      <c r="K27815" s="2"/>
      <c r="L27815" s="2"/>
      <c r="M27815" s="2"/>
      <c r="U27815" s="2"/>
      <c r="AC27815" s="2"/>
      <c r="AD27815" s="2"/>
      <c r="AE27815" s="2"/>
      <c r="AF27815" s="2"/>
      <c r="AG27815" s="2"/>
      <c r="AL27815" s="2"/>
    </row>
    <row r="27816" spans="10:38" x14ac:dyDescent="0.25">
      <c r="J27816" s="2"/>
      <c r="K27816" s="2"/>
      <c r="L27816" s="2"/>
      <c r="M27816" s="2"/>
      <c r="U27816" s="2"/>
      <c r="AC27816" s="2"/>
      <c r="AD27816" s="2"/>
      <c r="AE27816" s="2"/>
      <c r="AF27816" s="2"/>
      <c r="AG27816" s="2"/>
      <c r="AL27816" s="2"/>
    </row>
    <row r="27817" spans="10:38" x14ac:dyDescent="0.25">
      <c r="J27817" s="2"/>
      <c r="K27817" s="2"/>
      <c r="L27817" s="2"/>
      <c r="M27817" s="2"/>
      <c r="U27817" s="2"/>
      <c r="AC27817" s="2"/>
      <c r="AD27817" s="2"/>
      <c r="AE27817" s="2"/>
      <c r="AF27817" s="2"/>
      <c r="AG27817" s="2"/>
      <c r="AL27817" s="2"/>
    </row>
    <row r="27818" spans="10:38" x14ac:dyDescent="0.25">
      <c r="J27818" s="2"/>
      <c r="K27818" s="2"/>
      <c r="L27818" s="2"/>
      <c r="M27818" s="2"/>
      <c r="U27818" s="2"/>
      <c r="AC27818" s="2"/>
      <c r="AD27818" s="2"/>
      <c r="AE27818" s="2"/>
      <c r="AF27818" s="2"/>
      <c r="AG27818" s="2"/>
      <c r="AL27818" s="2"/>
    </row>
    <row r="27819" spans="10:38" x14ac:dyDescent="0.25">
      <c r="J27819" s="2"/>
      <c r="K27819" s="2"/>
      <c r="L27819" s="2"/>
      <c r="M27819" s="2"/>
      <c r="U27819" s="2"/>
      <c r="AC27819" s="2"/>
      <c r="AD27819" s="2"/>
      <c r="AE27819" s="2"/>
      <c r="AF27819" s="2"/>
      <c r="AG27819" s="2"/>
      <c r="AL27819" s="2"/>
    </row>
    <row r="27820" spans="10:38" x14ac:dyDescent="0.25">
      <c r="J27820" s="2"/>
      <c r="K27820" s="2"/>
      <c r="L27820" s="2"/>
      <c r="M27820" s="2"/>
      <c r="U27820" s="2"/>
      <c r="AC27820" s="2"/>
      <c r="AD27820" s="2"/>
      <c r="AE27820" s="2"/>
      <c r="AF27820" s="2"/>
      <c r="AG27820" s="2"/>
      <c r="AL27820" s="2"/>
    </row>
    <row r="27821" spans="10:38" x14ac:dyDescent="0.25">
      <c r="J27821" s="2"/>
      <c r="K27821" s="2"/>
      <c r="L27821" s="2"/>
      <c r="M27821" s="2"/>
      <c r="U27821" s="2"/>
      <c r="AC27821" s="2"/>
      <c r="AD27821" s="2"/>
      <c r="AE27821" s="2"/>
      <c r="AF27821" s="2"/>
      <c r="AG27821" s="2"/>
      <c r="AL27821" s="2"/>
    </row>
    <row r="27822" spans="10:38" x14ac:dyDescent="0.25">
      <c r="J27822" s="2"/>
      <c r="K27822" s="2"/>
      <c r="L27822" s="2"/>
      <c r="M27822" s="2"/>
      <c r="U27822" s="2"/>
      <c r="AC27822" s="2"/>
      <c r="AD27822" s="2"/>
      <c r="AE27822" s="2"/>
      <c r="AF27822" s="2"/>
      <c r="AG27822" s="2"/>
      <c r="AL27822" s="2"/>
    </row>
    <row r="27823" spans="10:38" x14ac:dyDescent="0.25">
      <c r="J27823" s="2"/>
      <c r="K27823" s="2"/>
      <c r="L27823" s="2"/>
      <c r="M27823" s="2"/>
      <c r="U27823" s="2"/>
      <c r="AC27823" s="2"/>
      <c r="AD27823" s="2"/>
      <c r="AE27823" s="2"/>
      <c r="AF27823" s="2"/>
      <c r="AG27823" s="2"/>
      <c r="AL27823" s="2"/>
    </row>
    <row r="27824" spans="10:38" x14ac:dyDescent="0.25">
      <c r="J27824" s="2"/>
      <c r="K27824" s="2"/>
      <c r="L27824" s="2"/>
      <c r="M27824" s="2"/>
      <c r="U27824" s="2"/>
      <c r="AC27824" s="2"/>
      <c r="AD27824" s="2"/>
      <c r="AE27824" s="2"/>
      <c r="AF27824" s="2"/>
      <c r="AG27824" s="2"/>
      <c r="AL27824" s="2"/>
    </row>
    <row r="27825" spans="10:38" x14ac:dyDescent="0.25">
      <c r="J27825" s="2"/>
      <c r="K27825" s="2"/>
      <c r="L27825" s="2"/>
      <c r="M27825" s="2"/>
      <c r="U27825" s="2"/>
      <c r="AC27825" s="2"/>
      <c r="AD27825" s="2"/>
      <c r="AE27825" s="2"/>
      <c r="AF27825" s="2"/>
      <c r="AG27825" s="2"/>
      <c r="AL27825" s="2"/>
    </row>
    <row r="27826" spans="10:38" x14ac:dyDescent="0.25">
      <c r="J27826" s="2"/>
      <c r="K27826" s="2"/>
      <c r="L27826" s="2"/>
      <c r="M27826" s="2"/>
      <c r="U27826" s="2"/>
      <c r="AC27826" s="2"/>
      <c r="AD27826" s="2"/>
      <c r="AE27826" s="2"/>
      <c r="AF27826" s="2"/>
      <c r="AG27826" s="2"/>
      <c r="AL27826" s="2"/>
    </row>
    <row r="27827" spans="10:38" x14ac:dyDescent="0.25">
      <c r="J27827" s="2"/>
      <c r="K27827" s="2"/>
      <c r="L27827" s="2"/>
      <c r="M27827" s="2"/>
      <c r="U27827" s="2"/>
      <c r="AC27827" s="2"/>
      <c r="AD27827" s="2"/>
      <c r="AE27827" s="2"/>
      <c r="AF27827" s="2"/>
      <c r="AG27827" s="2"/>
      <c r="AL27827" s="2"/>
    </row>
    <row r="27828" spans="10:38" x14ac:dyDescent="0.25">
      <c r="J27828" s="2"/>
      <c r="K27828" s="2"/>
      <c r="L27828" s="2"/>
      <c r="M27828" s="2"/>
      <c r="U27828" s="2"/>
      <c r="AC27828" s="2"/>
      <c r="AD27828" s="2"/>
      <c r="AE27828" s="2"/>
      <c r="AF27828" s="2"/>
      <c r="AG27828" s="2"/>
      <c r="AL27828" s="2"/>
    </row>
    <row r="27829" spans="10:38" x14ac:dyDescent="0.25">
      <c r="J27829" s="2"/>
      <c r="K27829" s="2"/>
      <c r="L27829" s="2"/>
      <c r="M27829" s="2"/>
      <c r="U27829" s="2"/>
      <c r="AC27829" s="2"/>
      <c r="AD27829" s="2"/>
      <c r="AE27829" s="2"/>
      <c r="AF27829" s="2"/>
      <c r="AG27829" s="2"/>
      <c r="AL27829" s="2"/>
    </row>
    <row r="27830" spans="10:38" x14ac:dyDescent="0.25">
      <c r="J27830" s="2"/>
      <c r="K27830" s="2"/>
      <c r="L27830" s="2"/>
      <c r="M27830" s="2"/>
      <c r="U27830" s="2"/>
      <c r="AC27830" s="2"/>
      <c r="AD27830" s="2"/>
      <c r="AE27830" s="2"/>
      <c r="AF27830" s="2"/>
      <c r="AG27830" s="2"/>
      <c r="AL27830" s="2"/>
    </row>
    <row r="27831" spans="10:38" x14ac:dyDescent="0.25">
      <c r="J27831" s="2"/>
      <c r="K27831" s="2"/>
      <c r="L27831" s="2"/>
      <c r="M27831" s="2"/>
      <c r="U27831" s="2"/>
      <c r="AC27831" s="2"/>
      <c r="AD27831" s="2"/>
      <c r="AE27831" s="2"/>
      <c r="AF27831" s="2"/>
      <c r="AG27831" s="2"/>
      <c r="AL27831" s="2"/>
    </row>
    <row r="27832" spans="10:38" x14ac:dyDescent="0.25">
      <c r="J27832" s="2"/>
      <c r="K27832" s="2"/>
      <c r="L27832" s="2"/>
      <c r="M27832" s="2"/>
      <c r="U27832" s="2"/>
      <c r="AC27832" s="2"/>
      <c r="AD27832" s="2"/>
      <c r="AE27832" s="2"/>
      <c r="AF27832" s="2"/>
      <c r="AG27832" s="2"/>
      <c r="AL27832" s="2"/>
    </row>
    <row r="27833" spans="10:38" x14ac:dyDescent="0.25">
      <c r="J27833" s="2"/>
      <c r="K27833" s="2"/>
      <c r="L27833" s="2"/>
      <c r="M27833" s="2"/>
      <c r="U27833" s="2"/>
      <c r="AC27833" s="2"/>
      <c r="AD27833" s="2"/>
      <c r="AE27833" s="2"/>
      <c r="AF27833" s="2"/>
      <c r="AG27833" s="2"/>
      <c r="AL27833" s="2"/>
    </row>
    <row r="27834" spans="10:38" x14ac:dyDescent="0.25">
      <c r="J27834" s="2"/>
      <c r="K27834" s="2"/>
      <c r="L27834" s="2"/>
      <c r="M27834" s="2"/>
      <c r="U27834" s="2"/>
      <c r="AC27834" s="2"/>
      <c r="AD27834" s="2"/>
      <c r="AE27834" s="2"/>
      <c r="AF27834" s="2"/>
      <c r="AG27834" s="2"/>
      <c r="AL27834" s="2"/>
    </row>
    <row r="27835" spans="10:38" x14ac:dyDescent="0.25">
      <c r="J27835" s="2"/>
      <c r="K27835" s="2"/>
      <c r="L27835" s="2"/>
      <c r="M27835" s="2"/>
      <c r="U27835" s="2"/>
      <c r="AC27835" s="2"/>
      <c r="AD27835" s="2"/>
      <c r="AE27835" s="2"/>
      <c r="AF27835" s="2"/>
      <c r="AG27835" s="2"/>
      <c r="AL27835" s="2"/>
    </row>
    <row r="27836" spans="10:38" x14ac:dyDescent="0.25">
      <c r="J27836" s="2"/>
      <c r="K27836" s="2"/>
      <c r="L27836" s="2"/>
      <c r="M27836" s="2"/>
      <c r="U27836" s="2"/>
      <c r="AC27836" s="2"/>
      <c r="AD27836" s="2"/>
      <c r="AE27836" s="2"/>
      <c r="AF27836" s="2"/>
      <c r="AG27836" s="2"/>
      <c r="AL27836" s="2"/>
    </row>
    <row r="27837" spans="10:38" x14ac:dyDescent="0.25">
      <c r="J27837" s="2"/>
      <c r="K27837" s="2"/>
      <c r="L27837" s="2"/>
      <c r="M27837" s="2"/>
      <c r="U27837" s="2"/>
      <c r="AC27837" s="2"/>
      <c r="AD27837" s="2"/>
      <c r="AE27837" s="2"/>
      <c r="AF27837" s="2"/>
      <c r="AG27837" s="2"/>
      <c r="AL27837" s="2"/>
    </row>
    <row r="27838" spans="10:38" x14ac:dyDescent="0.25">
      <c r="J27838" s="2"/>
      <c r="K27838" s="2"/>
      <c r="L27838" s="2"/>
      <c r="M27838" s="2"/>
      <c r="U27838" s="2"/>
      <c r="AC27838" s="2"/>
      <c r="AD27838" s="2"/>
      <c r="AE27838" s="2"/>
      <c r="AF27838" s="2"/>
      <c r="AG27838" s="2"/>
      <c r="AL27838" s="2"/>
    </row>
    <row r="27839" spans="10:38" x14ac:dyDescent="0.25">
      <c r="J27839" s="2"/>
      <c r="K27839" s="2"/>
      <c r="L27839" s="2"/>
      <c r="M27839" s="2"/>
      <c r="U27839" s="2"/>
      <c r="AC27839" s="2"/>
      <c r="AD27839" s="2"/>
      <c r="AE27839" s="2"/>
      <c r="AF27839" s="2"/>
      <c r="AG27839" s="2"/>
      <c r="AL27839" s="2"/>
    </row>
    <row r="27840" spans="10:38" x14ac:dyDescent="0.25">
      <c r="J27840" s="2"/>
      <c r="K27840" s="2"/>
      <c r="L27840" s="2"/>
      <c r="M27840" s="2"/>
      <c r="U27840" s="2"/>
      <c r="AC27840" s="2"/>
      <c r="AD27840" s="2"/>
      <c r="AE27840" s="2"/>
      <c r="AF27840" s="2"/>
      <c r="AG27840" s="2"/>
      <c r="AL27840" s="2"/>
    </row>
    <row r="27841" spans="10:38" x14ac:dyDescent="0.25">
      <c r="J27841" s="2"/>
      <c r="K27841" s="2"/>
      <c r="L27841" s="2"/>
      <c r="M27841" s="2"/>
      <c r="U27841" s="2"/>
      <c r="AC27841" s="2"/>
      <c r="AD27841" s="2"/>
      <c r="AE27841" s="2"/>
      <c r="AF27841" s="2"/>
      <c r="AG27841" s="2"/>
      <c r="AL27841" s="2"/>
    </row>
    <row r="27842" spans="10:38" x14ac:dyDescent="0.25">
      <c r="J27842" s="2"/>
      <c r="K27842" s="2"/>
      <c r="L27842" s="2"/>
      <c r="M27842" s="2"/>
      <c r="U27842" s="2"/>
      <c r="AC27842" s="2"/>
      <c r="AD27842" s="2"/>
      <c r="AE27842" s="2"/>
      <c r="AF27842" s="2"/>
      <c r="AG27842" s="2"/>
      <c r="AL27842" s="2"/>
    </row>
    <row r="27843" spans="10:38" x14ac:dyDescent="0.25">
      <c r="J27843" s="2"/>
      <c r="K27843" s="2"/>
      <c r="L27843" s="2"/>
      <c r="M27843" s="2"/>
      <c r="U27843" s="2"/>
      <c r="AC27843" s="2"/>
      <c r="AD27843" s="2"/>
      <c r="AE27843" s="2"/>
      <c r="AF27843" s="2"/>
      <c r="AG27843" s="2"/>
      <c r="AL27843" s="2"/>
    </row>
    <row r="27844" spans="10:38" x14ac:dyDescent="0.25">
      <c r="J27844" s="2"/>
      <c r="K27844" s="2"/>
      <c r="L27844" s="2"/>
      <c r="M27844" s="2"/>
      <c r="U27844" s="2"/>
      <c r="AC27844" s="2"/>
      <c r="AD27844" s="2"/>
      <c r="AE27844" s="2"/>
      <c r="AF27844" s="2"/>
      <c r="AG27844" s="2"/>
      <c r="AL27844" s="2"/>
    </row>
    <row r="27845" spans="10:38" x14ac:dyDescent="0.25">
      <c r="J27845" s="2"/>
      <c r="K27845" s="2"/>
      <c r="L27845" s="2"/>
      <c r="M27845" s="2"/>
      <c r="U27845" s="2"/>
      <c r="AC27845" s="2"/>
      <c r="AD27845" s="2"/>
      <c r="AE27845" s="2"/>
      <c r="AF27845" s="2"/>
      <c r="AG27845" s="2"/>
      <c r="AL27845" s="2"/>
    </row>
    <row r="27846" spans="10:38" x14ac:dyDescent="0.25">
      <c r="J27846" s="2"/>
      <c r="K27846" s="2"/>
      <c r="L27846" s="2"/>
      <c r="M27846" s="2"/>
      <c r="U27846" s="2"/>
      <c r="AC27846" s="2"/>
      <c r="AD27846" s="2"/>
      <c r="AE27846" s="2"/>
      <c r="AF27846" s="2"/>
      <c r="AG27846" s="2"/>
      <c r="AL27846" s="2"/>
    </row>
    <row r="27847" spans="10:38" x14ac:dyDescent="0.25">
      <c r="J27847" s="2"/>
      <c r="K27847" s="2"/>
      <c r="L27847" s="2"/>
      <c r="M27847" s="2"/>
      <c r="U27847" s="2"/>
      <c r="AC27847" s="2"/>
      <c r="AD27847" s="2"/>
      <c r="AE27847" s="2"/>
      <c r="AF27847" s="2"/>
      <c r="AG27847" s="2"/>
      <c r="AL27847" s="2"/>
    </row>
    <row r="27848" spans="10:38" x14ac:dyDescent="0.25">
      <c r="J27848" s="2"/>
      <c r="K27848" s="2"/>
      <c r="L27848" s="2"/>
      <c r="M27848" s="2"/>
      <c r="U27848" s="2"/>
      <c r="AC27848" s="2"/>
      <c r="AD27848" s="2"/>
      <c r="AE27848" s="2"/>
      <c r="AF27848" s="2"/>
      <c r="AG27848" s="2"/>
      <c r="AL27848" s="2"/>
    </row>
    <row r="27849" spans="10:38" x14ac:dyDescent="0.25">
      <c r="J27849" s="2"/>
      <c r="K27849" s="2"/>
      <c r="L27849" s="2"/>
      <c r="M27849" s="2"/>
      <c r="U27849" s="2"/>
      <c r="AC27849" s="2"/>
      <c r="AD27849" s="2"/>
      <c r="AE27849" s="2"/>
      <c r="AF27849" s="2"/>
      <c r="AG27849" s="2"/>
      <c r="AL27849" s="2"/>
    </row>
    <row r="27850" spans="10:38" x14ac:dyDescent="0.25">
      <c r="J27850" s="2"/>
      <c r="K27850" s="2"/>
      <c r="L27850" s="2"/>
      <c r="M27850" s="2"/>
      <c r="U27850" s="2"/>
      <c r="AC27850" s="2"/>
      <c r="AD27850" s="2"/>
      <c r="AE27850" s="2"/>
      <c r="AF27850" s="2"/>
      <c r="AG27850" s="2"/>
      <c r="AL27850" s="2"/>
    </row>
    <row r="27851" spans="10:38" x14ac:dyDescent="0.25">
      <c r="J27851" s="2"/>
      <c r="K27851" s="2"/>
      <c r="L27851" s="2"/>
      <c r="M27851" s="2"/>
      <c r="U27851" s="2"/>
      <c r="AC27851" s="2"/>
      <c r="AD27851" s="2"/>
      <c r="AE27851" s="2"/>
      <c r="AF27851" s="2"/>
      <c r="AG27851" s="2"/>
      <c r="AL27851" s="2"/>
    </row>
    <row r="27852" spans="10:38" x14ac:dyDescent="0.25">
      <c r="J27852" s="2"/>
      <c r="K27852" s="2"/>
      <c r="L27852" s="2"/>
      <c r="M27852" s="2"/>
      <c r="U27852" s="2"/>
      <c r="AC27852" s="2"/>
      <c r="AD27852" s="2"/>
      <c r="AE27852" s="2"/>
      <c r="AF27852" s="2"/>
      <c r="AG27852" s="2"/>
      <c r="AL27852" s="2"/>
    </row>
    <row r="27853" spans="10:38" x14ac:dyDescent="0.25">
      <c r="J27853" s="2"/>
      <c r="K27853" s="2"/>
      <c r="L27853" s="2"/>
      <c r="M27853" s="2"/>
      <c r="U27853" s="2"/>
      <c r="AC27853" s="2"/>
      <c r="AD27853" s="2"/>
      <c r="AE27853" s="2"/>
      <c r="AF27853" s="2"/>
      <c r="AG27853" s="2"/>
      <c r="AL27853" s="2"/>
    </row>
    <row r="27854" spans="10:38" x14ac:dyDescent="0.25">
      <c r="J27854" s="2"/>
      <c r="K27854" s="2"/>
      <c r="L27854" s="2"/>
      <c r="M27854" s="2"/>
      <c r="U27854" s="2"/>
      <c r="AC27854" s="2"/>
      <c r="AD27854" s="2"/>
      <c r="AE27854" s="2"/>
      <c r="AF27854" s="2"/>
      <c r="AG27854" s="2"/>
      <c r="AL27854" s="2"/>
    </row>
    <row r="27855" spans="10:38" x14ac:dyDescent="0.25">
      <c r="J27855" s="2"/>
      <c r="K27855" s="2"/>
      <c r="L27855" s="2"/>
      <c r="M27855" s="2"/>
      <c r="U27855" s="2"/>
      <c r="AC27855" s="2"/>
      <c r="AD27855" s="2"/>
      <c r="AE27855" s="2"/>
      <c r="AF27855" s="2"/>
      <c r="AG27855" s="2"/>
      <c r="AL27855" s="2"/>
    </row>
    <row r="27856" spans="10:38" x14ac:dyDescent="0.25">
      <c r="J27856" s="2"/>
      <c r="K27856" s="2"/>
      <c r="L27856" s="2"/>
      <c r="M27856" s="2"/>
      <c r="U27856" s="2"/>
      <c r="AC27856" s="2"/>
      <c r="AD27856" s="2"/>
      <c r="AE27856" s="2"/>
      <c r="AF27856" s="2"/>
      <c r="AG27856" s="2"/>
      <c r="AL27856" s="2"/>
    </row>
    <row r="27857" spans="10:38" x14ac:dyDescent="0.25">
      <c r="J27857" s="2"/>
      <c r="K27857" s="2"/>
      <c r="L27857" s="2"/>
      <c r="M27857" s="2"/>
      <c r="U27857" s="2"/>
      <c r="AC27857" s="2"/>
      <c r="AD27857" s="2"/>
      <c r="AE27857" s="2"/>
      <c r="AF27857" s="2"/>
      <c r="AG27857" s="2"/>
      <c r="AL27857" s="2"/>
    </row>
    <row r="27858" spans="10:38" x14ac:dyDescent="0.25">
      <c r="J27858" s="2"/>
      <c r="K27858" s="2"/>
      <c r="L27858" s="2"/>
      <c r="M27858" s="2"/>
      <c r="U27858" s="2"/>
      <c r="AC27858" s="2"/>
      <c r="AD27858" s="2"/>
      <c r="AE27858" s="2"/>
      <c r="AF27858" s="2"/>
      <c r="AG27858" s="2"/>
      <c r="AL27858" s="2"/>
    </row>
    <row r="27859" spans="10:38" x14ac:dyDescent="0.25">
      <c r="J27859" s="2"/>
      <c r="K27859" s="2"/>
      <c r="L27859" s="2"/>
      <c r="M27859" s="2"/>
      <c r="U27859" s="2"/>
      <c r="AC27859" s="2"/>
      <c r="AD27859" s="2"/>
      <c r="AE27859" s="2"/>
      <c r="AF27859" s="2"/>
      <c r="AG27859" s="2"/>
      <c r="AL27859" s="2"/>
    </row>
    <row r="27860" spans="10:38" x14ac:dyDescent="0.25">
      <c r="J27860" s="2"/>
      <c r="K27860" s="2"/>
      <c r="L27860" s="2"/>
      <c r="M27860" s="2"/>
      <c r="U27860" s="2"/>
      <c r="AC27860" s="2"/>
      <c r="AD27860" s="2"/>
      <c r="AE27860" s="2"/>
      <c r="AF27860" s="2"/>
      <c r="AG27860" s="2"/>
      <c r="AL27860" s="2"/>
    </row>
    <row r="27861" spans="10:38" x14ac:dyDescent="0.25">
      <c r="J27861" s="2"/>
      <c r="K27861" s="2"/>
      <c r="L27861" s="2"/>
      <c r="M27861" s="2"/>
      <c r="U27861" s="2"/>
      <c r="AC27861" s="2"/>
      <c r="AD27861" s="2"/>
      <c r="AE27861" s="2"/>
      <c r="AF27861" s="2"/>
      <c r="AG27861" s="2"/>
      <c r="AL27861" s="2"/>
    </row>
    <row r="27862" spans="10:38" x14ac:dyDescent="0.25">
      <c r="J27862" s="2"/>
      <c r="K27862" s="2"/>
      <c r="L27862" s="2"/>
      <c r="M27862" s="2"/>
      <c r="U27862" s="2"/>
      <c r="AC27862" s="2"/>
      <c r="AD27862" s="2"/>
      <c r="AE27862" s="2"/>
      <c r="AF27862" s="2"/>
      <c r="AG27862" s="2"/>
      <c r="AL27862" s="2"/>
    </row>
    <row r="27863" spans="10:38" x14ac:dyDescent="0.25">
      <c r="J27863" s="2"/>
      <c r="K27863" s="2"/>
      <c r="L27863" s="2"/>
      <c r="M27863" s="2"/>
      <c r="U27863" s="2"/>
      <c r="AC27863" s="2"/>
      <c r="AD27863" s="2"/>
      <c r="AE27863" s="2"/>
      <c r="AF27863" s="2"/>
      <c r="AG27863" s="2"/>
      <c r="AL27863" s="2"/>
    </row>
    <row r="27864" spans="10:38" x14ac:dyDescent="0.25">
      <c r="J27864" s="2"/>
      <c r="K27864" s="2"/>
      <c r="L27864" s="2"/>
      <c r="M27864" s="2"/>
      <c r="U27864" s="2"/>
      <c r="AC27864" s="2"/>
      <c r="AD27864" s="2"/>
      <c r="AE27864" s="2"/>
      <c r="AF27864" s="2"/>
      <c r="AG27864" s="2"/>
      <c r="AL27864" s="2"/>
    </row>
    <row r="27865" spans="10:38" x14ac:dyDescent="0.25">
      <c r="J27865" s="2"/>
      <c r="K27865" s="2"/>
      <c r="L27865" s="2"/>
      <c r="M27865" s="2"/>
      <c r="U27865" s="2"/>
      <c r="AC27865" s="2"/>
      <c r="AD27865" s="2"/>
      <c r="AE27865" s="2"/>
      <c r="AF27865" s="2"/>
      <c r="AG27865" s="2"/>
      <c r="AL27865" s="2"/>
    </row>
    <row r="27866" spans="10:38" x14ac:dyDescent="0.25">
      <c r="J27866" s="2"/>
      <c r="K27866" s="2"/>
      <c r="L27866" s="2"/>
      <c r="M27866" s="2"/>
      <c r="U27866" s="2"/>
      <c r="AC27866" s="2"/>
      <c r="AD27866" s="2"/>
      <c r="AE27866" s="2"/>
      <c r="AF27866" s="2"/>
      <c r="AG27866" s="2"/>
      <c r="AL27866" s="2"/>
    </row>
    <row r="27867" spans="10:38" x14ac:dyDescent="0.25">
      <c r="J27867" s="2"/>
      <c r="K27867" s="2"/>
      <c r="L27867" s="2"/>
      <c r="M27867" s="2"/>
      <c r="U27867" s="2"/>
      <c r="AC27867" s="2"/>
      <c r="AD27867" s="2"/>
      <c r="AE27867" s="2"/>
      <c r="AF27867" s="2"/>
      <c r="AG27867" s="2"/>
      <c r="AL27867" s="2"/>
    </row>
    <row r="27868" spans="10:38" x14ac:dyDescent="0.25">
      <c r="J27868" s="2"/>
      <c r="K27868" s="2"/>
      <c r="L27868" s="2"/>
      <c r="M27868" s="2"/>
      <c r="U27868" s="2"/>
      <c r="AC27868" s="2"/>
      <c r="AD27868" s="2"/>
      <c r="AE27868" s="2"/>
      <c r="AF27868" s="2"/>
      <c r="AG27868" s="2"/>
      <c r="AL27868" s="2"/>
    </row>
    <row r="27869" spans="10:38" x14ac:dyDescent="0.25">
      <c r="J27869" s="2"/>
      <c r="K27869" s="2"/>
      <c r="L27869" s="2"/>
      <c r="M27869" s="2"/>
      <c r="U27869" s="2"/>
      <c r="AC27869" s="2"/>
      <c r="AD27869" s="2"/>
      <c r="AE27869" s="2"/>
      <c r="AF27869" s="2"/>
      <c r="AG27869" s="2"/>
      <c r="AL27869" s="2"/>
    </row>
    <row r="27870" spans="10:38" x14ac:dyDescent="0.25">
      <c r="J27870" s="2"/>
      <c r="K27870" s="2"/>
      <c r="L27870" s="2"/>
      <c r="M27870" s="2"/>
      <c r="U27870" s="2"/>
      <c r="AC27870" s="2"/>
      <c r="AD27870" s="2"/>
      <c r="AE27870" s="2"/>
      <c r="AF27870" s="2"/>
      <c r="AG27870" s="2"/>
      <c r="AL27870" s="2"/>
    </row>
    <row r="27871" spans="10:38" x14ac:dyDescent="0.25">
      <c r="J27871" s="2"/>
      <c r="K27871" s="2"/>
      <c r="L27871" s="2"/>
      <c r="M27871" s="2"/>
      <c r="U27871" s="2"/>
      <c r="AC27871" s="2"/>
      <c r="AD27871" s="2"/>
      <c r="AE27871" s="2"/>
      <c r="AF27871" s="2"/>
      <c r="AG27871" s="2"/>
      <c r="AL27871" s="2"/>
    </row>
    <row r="27872" spans="10:38" x14ac:dyDescent="0.25">
      <c r="J27872" s="2"/>
      <c r="K27872" s="2"/>
      <c r="L27872" s="2"/>
      <c r="M27872" s="2"/>
      <c r="U27872" s="2"/>
      <c r="AC27872" s="2"/>
      <c r="AD27872" s="2"/>
      <c r="AE27872" s="2"/>
      <c r="AF27872" s="2"/>
      <c r="AG27872" s="2"/>
      <c r="AL27872" s="2"/>
    </row>
    <row r="27873" spans="10:38" x14ac:dyDescent="0.25">
      <c r="J27873" s="2"/>
      <c r="K27873" s="2"/>
      <c r="L27873" s="2"/>
      <c r="M27873" s="2"/>
      <c r="U27873" s="2"/>
      <c r="AC27873" s="2"/>
      <c r="AD27873" s="2"/>
      <c r="AE27873" s="2"/>
      <c r="AF27873" s="2"/>
      <c r="AG27873" s="2"/>
      <c r="AL27873" s="2"/>
    </row>
    <row r="27874" spans="10:38" x14ac:dyDescent="0.25">
      <c r="J27874" s="2"/>
      <c r="K27874" s="2"/>
      <c r="L27874" s="2"/>
      <c r="M27874" s="2"/>
      <c r="U27874" s="2"/>
      <c r="AC27874" s="2"/>
      <c r="AD27874" s="2"/>
      <c r="AE27874" s="2"/>
      <c r="AF27874" s="2"/>
      <c r="AG27874" s="2"/>
      <c r="AL27874" s="2"/>
    </row>
    <row r="27875" spans="10:38" x14ac:dyDescent="0.25">
      <c r="J27875" s="2"/>
      <c r="K27875" s="2"/>
      <c r="L27875" s="2"/>
      <c r="M27875" s="2"/>
      <c r="U27875" s="2"/>
      <c r="AC27875" s="2"/>
      <c r="AD27875" s="2"/>
      <c r="AE27875" s="2"/>
      <c r="AF27875" s="2"/>
      <c r="AG27875" s="2"/>
      <c r="AL27875" s="2"/>
    </row>
    <row r="27876" spans="10:38" x14ac:dyDescent="0.25">
      <c r="J27876" s="2"/>
      <c r="K27876" s="2"/>
      <c r="L27876" s="2"/>
      <c r="M27876" s="2"/>
      <c r="U27876" s="2"/>
      <c r="AC27876" s="2"/>
      <c r="AD27876" s="2"/>
      <c r="AE27876" s="2"/>
      <c r="AF27876" s="2"/>
      <c r="AG27876" s="2"/>
      <c r="AL27876" s="2"/>
    </row>
    <row r="27877" spans="10:38" x14ac:dyDescent="0.25">
      <c r="J27877" s="2"/>
      <c r="K27877" s="2"/>
      <c r="L27877" s="2"/>
      <c r="M27877" s="2"/>
      <c r="U27877" s="2"/>
      <c r="AC27877" s="2"/>
      <c r="AD27877" s="2"/>
      <c r="AE27877" s="2"/>
      <c r="AF27877" s="2"/>
      <c r="AG27877" s="2"/>
      <c r="AL27877" s="2"/>
    </row>
    <row r="27878" spans="10:38" x14ac:dyDescent="0.25">
      <c r="J27878" s="2"/>
      <c r="K27878" s="2"/>
      <c r="L27878" s="2"/>
      <c r="M27878" s="2"/>
      <c r="U27878" s="2"/>
      <c r="AC27878" s="2"/>
      <c r="AD27878" s="2"/>
      <c r="AE27878" s="2"/>
      <c r="AF27878" s="2"/>
      <c r="AG27878" s="2"/>
      <c r="AL27878" s="2"/>
    </row>
    <row r="27879" spans="10:38" x14ac:dyDescent="0.25">
      <c r="J27879" s="2"/>
      <c r="K27879" s="2"/>
      <c r="L27879" s="2"/>
      <c r="M27879" s="2"/>
      <c r="U27879" s="2"/>
      <c r="AC27879" s="2"/>
      <c r="AD27879" s="2"/>
      <c r="AE27879" s="2"/>
      <c r="AF27879" s="2"/>
      <c r="AG27879" s="2"/>
      <c r="AL27879" s="2"/>
    </row>
    <row r="27880" spans="10:38" x14ac:dyDescent="0.25">
      <c r="J27880" s="2"/>
      <c r="K27880" s="2"/>
      <c r="L27880" s="2"/>
      <c r="M27880" s="2"/>
      <c r="U27880" s="2"/>
      <c r="AC27880" s="2"/>
      <c r="AD27880" s="2"/>
      <c r="AE27880" s="2"/>
      <c r="AF27880" s="2"/>
      <c r="AG27880" s="2"/>
      <c r="AL27880" s="2"/>
    </row>
    <row r="27881" spans="10:38" x14ac:dyDescent="0.25">
      <c r="J27881" s="2"/>
      <c r="K27881" s="2"/>
      <c r="L27881" s="2"/>
      <c r="M27881" s="2"/>
      <c r="U27881" s="2"/>
      <c r="AC27881" s="2"/>
      <c r="AD27881" s="2"/>
      <c r="AE27881" s="2"/>
      <c r="AF27881" s="2"/>
      <c r="AG27881" s="2"/>
      <c r="AL27881" s="2"/>
    </row>
    <row r="27882" spans="10:38" x14ac:dyDescent="0.25">
      <c r="J27882" s="2"/>
      <c r="K27882" s="2"/>
      <c r="L27882" s="2"/>
      <c r="M27882" s="2"/>
      <c r="U27882" s="2"/>
      <c r="AC27882" s="2"/>
      <c r="AD27882" s="2"/>
      <c r="AE27882" s="2"/>
      <c r="AF27882" s="2"/>
      <c r="AG27882" s="2"/>
      <c r="AL27882" s="2"/>
    </row>
    <row r="27883" spans="10:38" x14ac:dyDescent="0.25">
      <c r="J27883" s="2"/>
      <c r="K27883" s="2"/>
      <c r="L27883" s="2"/>
      <c r="M27883" s="2"/>
      <c r="U27883" s="2"/>
      <c r="AC27883" s="2"/>
      <c r="AD27883" s="2"/>
      <c r="AE27883" s="2"/>
      <c r="AF27883" s="2"/>
      <c r="AG27883" s="2"/>
      <c r="AL27883" s="2"/>
    </row>
    <row r="27884" spans="10:38" x14ac:dyDescent="0.25">
      <c r="J27884" s="2"/>
      <c r="K27884" s="2"/>
      <c r="L27884" s="2"/>
      <c r="M27884" s="2"/>
      <c r="U27884" s="2"/>
      <c r="AC27884" s="2"/>
      <c r="AD27884" s="2"/>
      <c r="AE27884" s="2"/>
      <c r="AF27884" s="2"/>
      <c r="AG27884" s="2"/>
      <c r="AL27884" s="2"/>
    </row>
    <row r="27885" spans="10:38" x14ac:dyDescent="0.25">
      <c r="J27885" s="2"/>
      <c r="K27885" s="2"/>
      <c r="L27885" s="2"/>
      <c r="M27885" s="2"/>
      <c r="U27885" s="2"/>
      <c r="AC27885" s="2"/>
      <c r="AD27885" s="2"/>
      <c r="AE27885" s="2"/>
      <c r="AF27885" s="2"/>
      <c r="AG27885" s="2"/>
      <c r="AL27885" s="2"/>
    </row>
    <row r="27886" spans="10:38" x14ac:dyDescent="0.25">
      <c r="J27886" s="2"/>
      <c r="K27886" s="2"/>
      <c r="L27886" s="2"/>
      <c r="M27886" s="2"/>
      <c r="U27886" s="2"/>
      <c r="AC27886" s="2"/>
      <c r="AD27886" s="2"/>
      <c r="AE27886" s="2"/>
      <c r="AF27886" s="2"/>
      <c r="AG27886" s="2"/>
      <c r="AL27886" s="2"/>
    </row>
    <row r="27887" spans="10:38" x14ac:dyDescent="0.25">
      <c r="J27887" s="2"/>
      <c r="K27887" s="2"/>
      <c r="L27887" s="2"/>
      <c r="M27887" s="2"/>
      <c r="U27887" s="2"/>
      <c r="AC27887" s="2"/>
      <c r="AD27887" s="2"/>
      <c r="AE27887" s="2"/>
      <c r="AF27887" s="2"/>
      <c r="AG27887" s="2"/>
      <c r="AL27887" s="2"/>
    </row>
    <row r="27888" spans="10:38" x14ac:dyDescent="0.25">
      <c r="J27888" s="2"/>
      <c r="K27888" s="2"/>
      <c r="L27888" s="2"/>
      <c r="M27888" s="2"/>
      <c r="U27888" s="2"/>
      <c r="AC27888" s="2"/>
      <c r="AD27888" s="2"/>
      <c r="AE27888" s="2"/>
      <c r="AF27888" s="2"/>
      <c r="AG27888" s="2"/>
      <c r="AL27888" s="2"/>
    </row>
    <row r="27889" spans="10:38" x14ac:dyDescent="0.25">
      <c r="J27889" s="2"/>
      <c r="K27889" s="2"/>
      <c r="L27889" s="2"/>
      <c r="M27889" s="2"/>
      <c r="U27889" s="2"/>
      <c r="AC27889" s="2"/>
      <c r="AD27889" s="2"/>
      <c r="AE27889" s="2"/>
      <c r="AF27889" s="2"/>
      <c r="AG27889" s="2"/>
      <c r="AL27889" s="2"/>
    </row>
    <row r="27890" spans="10:38" x14ac:dyDescent="0.25">
      <c r="J27890" s="2"/>
      <c r="K27890" s="2"/>
      <c r="L27890" s="2"/>
      <c r="M27890" s="2"/>
      <c r="U27890" s="2"/>
      <c r="AC27890" s="2"/>
      <c r="AD27890" s="2"/>
      <c r="AE27890" s="2"/>
      <c r="AF27890" s="2"/>
      <c r="AG27890" s="2"/>
      <c r="AL27890" s="2"/>
    </row>
    <row r="27891" spans="10:38" x14ac:dyDescent="0.25">
      <c r="J27891" s="2"/>
      <c r="K27891" s="2"/>
      <c r="L27891" s="2"/>
      <c r="M27891" s="2"/>
      <c r="U27891" s="2"/>
      <c r="AC27891" s="2"/>
      <c r="AD27891" s="2"/>
      <c r="AE27891" s="2"/>
      <c r="AF27891" s="2"/>
      <c r="AG27891" s="2"/>
      <c r="AL27891" s="2"/>
    </row>
    <row r="27892" spans="10:38" x14ac:dyDescent="0.25">
      <c r="J27892" s="2"/>
      <c r="K27892" s="2"/>
      <c r="L27892" s="2"/>
      <c r="M27892" s="2"/>
      <c r="U27892" s="2"/>
      <c r="AC27892" s="2"/>
      <c r="AD27892" s="2"/>
      <c r="AE27892" s="2"/>
      <c r="AF27892" s="2"/>
      <c r="AG27892" s="2"/>
      <c r="AL27892" s="2"/>
    </row>
    <row r="27893" spans="10:38" x14ac:dyDescent="0.25">
      <c r="J27893" s="2"/>
      <c r="K27893" s="2"/>
      <c r="L27893" s="2"/>
      <c r="M27893" s="2"/>
      <c r="U27893" s="2"/>
      <c r="AC27893" s="2"/>
      <c r="AD27893" s="2"/>
      <c r="AE27893" s="2"/>
      <c r="AF27893" s="2"/>
      <c r="AG27893" s="2"/>
      <c r="AL27893" s="2"/>
    </row>
    <row r="27894" spans="10:38" x14ac:dyDescent="0.25">
      <c r="J27894" s="2"/>
      <c r="K27894" s="2"/>
      <c r="L27894" s="2"/>
      <c r="M27894" s="2"/>
      <c r="U27894" s="2"/>
      <c r="AC27894" s="2"/>
      <c r="AD27894" s="2"/>
      <c r="AE27894" s="2"/>
      <c r="AF27894" s="2"/>
      <c r="AG27894" s="2"/>
      <c r="AL27894" s="2"/>
    </row>
    <row r="27895" spans="10:38" x14ac:dyDescent="0.25">
      <c r="J27895" s="2"/>
      <c r="K27895" s="2"/>
      <c r="L27895" s="2"/>
      <c r="M27895" s="2"/>
      <c r="U27895" s="2"/>
      <c r="AC27895" s="2"/>
      <c r="AD27895" s="2"/>
      <c r="AE27895" s="2"/>
      <c r="AF27895" s="2"/>
      <c r="AG27895" s="2"/>
      <c r="AL27895" s="2"/>
    </row>
    <row r="27896" spans="10:38" x14ac:dyDescent="0.25">
      <c r="J27896" s="2"/>
      <c r="K27896" s="2"/>
      <c r="L27896" s="2"/>
      <c r="M27896" s="2"/>
      <c r="U27896" s="2"/>
      <c r="AC27896" s="2"/>
      <c r="AD27896" s="2"/>
      <c r="AE27896" s="2"/>
      <c r="AF27896" s="2"/>
      <c r="AG27896" s="2"/>
      <c r="AL27896" s="2"/>
    </row>
    <row r="27897" spans="10:38" x14ac:dyDescent="0.25">
      <c r="J27897" s="2"/>
      <c r="K27897" s="2"/>
      <c r="L27897" s="2"/>
      <c r="M27897" s="2"/>
      <c r="U27897" s="2"/>
      <c r="AC27897" s="2"/>
      <c r="AD27897" s="2"/>
      <c r="AE27897" s="2"/>
      <c r="AF27897" s="2"/>
      <c r="AG27897" s="2"/>
      <c r="AL27897" s="2"/>
    </row>
    <row r="27898" spans="10:38" x14ac:dyDescent="0.25">
      <c r="J27898" s="2"/>
      <c r="K27898" s="2"/>
      <c r="L27898" s="2"/>
      <c r="M27898" s="2"/>
      <c r="U27898" s="2"/>
      <c r="AC27898" s="2"/>
      <c r="AD27898" s="2"/>
      <c r="AE27898" s="2"/>
      <c r="AF27898" s="2"/>
      <c r="AG27898" s="2"/>
      <c r="AL27898" s="2"/>
    </row>
    <row r="27899" spans="10:38" x14ac:dyDescent="0.25">
      <c r="J27899" s="2"/>
      <c r="K27899" s="2"/>
      <c r="L27899" s="2"/>
      <c r="M27899" s="2"/>
      <c r="U27899" s="2"/>
      <c r="AC27899" s="2"/>
      <c r="AD27899" s="2"/>
      <c r="AE27899" s="2"/>
      <c r="AF27899" s="2"/>
      <c r="AG27899" s="2"/>
      <c r="AL27899" s="2"/>
    </row>
    <row r="27900" spans="10:38" x14ac:dyDescent="0.25">
      <c r="J27900" s="2"/>
      <c r="K27900" s="2"/>
      <c r="L27900" s="2"/>
      <c r="M27900" s="2"/>
      <c r="U27900" s="2"/>
      <c r="AC27900" s="2"/>
      <c r="AD27900" s="2"/>
      <c r="AE27900" s="2"/>
      <c r="AF27900" s="2"/>
      <c r="AG27900" s="2"/>
      <c r="AL27900" s="2"/>
    </row>
    <row r="27901" spans="10:38" x14ac:dyDescent="0.25">
      <c r="J27901" s="2"/>
      <c r="K27901" s="2"/>
      <c r="L27901" s="2"/>
      <c r="M27901" s="2"/>
      <c r="U27901" s="2"/>
      <c r="AC27901" s="2"/>
      <c r="AD27901" s="2"/>
      <c r="AE27901" s="2"/>
      <c r="AF27901" s="2"/>
      <c r="AG27901" s="2"/>
      <c r="AL27901" s="2"/>
    </row>
    <row r="27902" spans="10:38" x14ac:dyDescent="0.25">
      <c r="J27902" s="2"/>
      <c r="K27902" s="2"/>
      <c r="L27902" s="2"/>
      <c r="M27902" s="2"/>
      <c r="U27902" s="2"/>
      <c r="AC27902" s="2"/>
      <c r="AD27902" s="2"/>
      <c r="AE27902" s="2"/>
      <c r="AF27902" s="2"/>
      <c r="AG27902" s="2"/>
      <c r="AL27902" s="2"/>
    </row>
    <row r="27903" spans="10:38" x14ac:dyDescent="0.25">
      <c r="J27903" s="2"/>
      <c r="K27903" s="2"/>
      <c r="L27903" s="2"/>
      <c r="M27903" s="2"/>
      <c r="U27903" s="2"/>
      <c r="AC27903" s="2"/>
      <c r="AD27903" s="2"/>
      <c r="AE27903" s="2"/>
      <c r="AF27903" s="2"/>
      <c r="AG27903" s="2"/>
      <c r="AL27903" s="2"/>
    </row>
    <row r="27904" spans="10:38" x14ac:dyDescent="0.25">
      <c r="J27904" s="2"/>
      <c r="K27904" s="2"/>
      <c r="L27904" s="2"/>
      <c r="M27904" s="2"/>
      <c r="U27904" s="2"/>
      <c r="AC27904" s="2"/>
      <c r="AD27904" s="2"/>
      <c r="AE27904" s="2"/>
      <c r="AF27904" s="2"/>
      <c r="AG27904" s="2"/>
      <c r="AL27904" s="2"/>
    </row>
    <row r="27905" spans="10:38" x14ac:dyDescent="0.25">
      <c r="J27905" s="2"/>
      <c r="K27905" s="2"/>
      <c r="L27905" s="2"/>
      <c r="M27905" s="2"/>
      <c r="U27905" s="2"/>
      <c r="AC27905" s="2"/>
      <c r="AD27905" s="2"/>
      <c r="AE27905" s="2"/>
      <c r="AF27905" s="2"/>
      <c r="AG27905" s="2"/>
      <c r="AL27905" s="2"/>
    </row>
    <row r="27906" spans="10:38" x14ac:dyDescent="0.25">
      <c r="J27906" s="2"/>
      <c r="K27906" s="2"/>
      <c r="L27906" s="2"/>
      <c r="M27906" s="2"/>
      <c r="U27906" s="2"/>
      <c r="AC27906" s="2"/>
      <c r="AD27906" s="2"/>
      <c r="AE27906" s="2"/>
      <c r="AF27906" s="2"/>
      <c r="AG27906" s="2"/>
      <c r="AL27906" s="2"/>
    </row>
    <row r="27907" spans="10:38" x14ac:dyDescent="0.25">
      <c r="J27907" s="2"/>
      <c r="K27907" s="2"/>
      <c r="L27907" s="2"/>
      <c r="M27907" s="2"/>
      <c r="U27907" s="2"/>
      <c r="AC27907" s="2"/>
      <c r="AD27907" s="2"/>
      <c r="AE27907" s="2"/>
      <c r="AF27907" s="2"/>
      <c r="AG27907" s="2"/>
      <c r="AL27907" s="2"/>
    </row>
    <row r="27908" spans="10:38" x14ac:dyDescent="0.25">
      <c r="J27908" s="2"/>
      <c r="K27908" s="2"/>
      <c r="L27908" s="2"/>
      <c r="M27908" s="2"/>
      <c r="U27908" s="2"/>
      <c r="AC27908" s="2"/>
      <c r="AD27908" s="2"/>
      <c r="AE27908" s="2"/>
      <c r="AF27908" s="2"/>
      <c r="AG27908" s="2"/>
      <c r="AL27908" s="2"/>
    </row>
    <row r="27909" spans="10:38" x14ac:dyDescent="0.25">
      <c r="J27909" s="2"/>
      <c r="K27909" s="2"/>
      <c r="L27909" s="2"/>
      <c r="M27909" s="2"/>
      <c r="U27909" s="2"/>
      <c r="AC27909" s="2"/>
      <c r="AD27909" s="2"/>
      <c r="AE27909" s="2"/>
      <c r="AF27909" s="2"/>
      <c r="AG27909" s="2"/>
      <c r="AL27909" s="2"/>
    </row>
    <row r="27910" spans="10:38" x14ac:dyDescent="0.25">
      <c r="J27910" s="2"/>
      <c r="K27910" s="2"/>
      <c r="L27910" s="2"/>
      <c r="M27910" s="2"/>
      <c r="U27910" s="2"/>
      <c r="AC27910" s="2"/>
      <c r="AD27910" s="2"/>
      <c r="AE27910" s="2"/>
      <c r="AF27910" s="2"/>
      <c r="AG27910" s="2"/>
      <c r="AL27910" s="2"/>
    </row>
    <row r="27911" spans="10:38" x14ac:dyDescent="0.25">
      <c r="J27911" s="2"/>
      <c r="K27911" s="2"/>
      <c r="L27911" s="2"/>
      <c r="M27911" s="2"/>
      <c r="U27911" s="2"/>
      <c r="AC27911" s="2"/>
      <c r="AD27911" s="2"/>
      <c r="AE27911" s="2"/>
      <c r="AF27911" s="2"/>
      <c r="AG27911" s="2"/>
      <c r="AL27911" s="2"/>
    </row>
    <row r="27912" spans="10:38" x14ac:dyDescent="0.25">
      <c r="J27912" s="2"/>
      <c r="K27912" s="2"/>
      <c r="L27912" s="2"/>
      <c r="M27912" s="2"/>
      <c r="U27912" s="2"/>
      <c r="AC27912" s="2"/>
      <c r="AD27912" s="2"/>
      <c r="AE27912" s="2"/>
      <c r="AF27912" s="2"/>
      <c r="AG27912" s="2"/>
      <c r="AL27912" s="2"/>
    </row>
    <row r="27913" spans="10:38" x14ac:dyDescent="0.25">
      <c r="J27913" s="2"/>
      <c r="K27913" s="2"/>
      <c r="L27913" s="2"/>
      <c r="M27913" s="2"/>
      <c r="U27913" s="2"/>
      <c r="AC27913" s="2"/>
      <c r="AD27913" s="2"/>
      <c r="AE27913" s="2"/>
      <c r="AF27913" s="2"/>
      <c r="AG27913" s="2"/>
      <c r="AL27913" s="2"/>
    </row>
    <row r="27914" spans="10:38" x14ac:dyDescent="0.25">
      <c r="J27914" s="2"/>
      <c r="K27914" s="2"/>
      <c r="L27914" s="2"/>
      <c r="M27914" s="2"/>
      <c r="U27914" s="2"/>
      <c r="AC27914" s="2"/>
      <c r="AD27914" s="2"/>
      <c r="AE27914" s="2"/>
      <c r="AF27914" s="2"/>
      <c r="AG27914" s="2"/>
      <c r="AL27914" s="2"/>
    </row>
    <row r="27915" spans="10:38" x14ac:dyDescent="0.25">
      <c r="J27915" s="2"/>
      <c r="K27915" s="2"/>
      <c r="L27915" s="2"/>
      <c r="M27915" s="2"/>
      <c r="U27915" s="2"/>
      <c r="AC27915" s="2"/>
      <c r="AD27915" s="2"/>
      <c r="AE27915" s="2"/>
      <c r="AF27915" s="2"/>
      <c r="AG27915" s="2"/>
      <c r="AL27915" s="2"/>
    </row>
    <row r="27916" spans="10:38" x14ac:dyDescent="0.25">
      <c r="J27916" s="2"/>
      <c r="K27916" s="2"/>
      <c r="L27916" s="2"/>
      <c r="M27916" s="2"/>
      <c r="U27916" s="2"/>
      <c r="AC27916" s="2"/>
      <c r="AD27916" s="2"/>
      <c r="AE27916" s="2"/>
      <c r="AF27916" s="2"/>
      <c r="AG27916" s="2"/>
      <c r="AL27916" s="2"/>
    </row>
    <row r="27917" spans="10:38" x14ac:dyDescent="0.25">
      <c r="J27917" s="2"/>
      <c r="K27917" s="2"/>
      <c r="L27917" s="2"/>
      <c r="M27917" s="2"/>
      <c r="U27917" s="2"/>
      <c r="AC27917" s="2"/>
      <c r="AD27917" s="2"/>
      <c r="AE27917" s="2"/>
      <c r="AF27917" s="2"/>
      <c r="AG27917" s="2"/>
      <c r="AL27917" s="2"/>
    </row>
    <row r="27918" spans="10:38" x14ac:dyDescent="0.25">
      <c r="J27918" s="2"/>
      <c r="K27918" s="2"/>
      <c r="L27918" s="2"/>
      <c r="M27918" s="2"/>
      <c r="U27918" s="2"/>
      <c r="AC27918" s="2"/>
      <c r="AD27918" s="2"/>
      <c r="AE27918" s="2"/>
      <c r="AF27918" s="2"/>
      <c r="AG27918" s="2"/>
      <c r="AL27918" s="2"/>
    </row>
    <row r="27919" spans="10:38" x14ac:dyDescent="0.25">
      <c r="J27919" s="2"/>
      <c r="K27919" s="2"/>
      <c r="L27919" s="2"/>
      <c r="M27919" s="2"/>
      <c r="U27919" s="2"/>
      <c r="AC27919" s="2"/>
      <c r="AD27919" s="2"/>
      <c r="AE27919" s="2"/>
      <c r="AF27919" s="2"/>
      <c r="AG27919" s="2"/>
      <c r="AL27919" s="2"/>
    </row>
    <row r="27920" spans="10:38" x14ac:dyDescent="0.25">
      <c r="J27920" s="2"/>
      <c r="K27920" s="2"/>
      <c r="L27920" s="2"/>
      <c r="M27920" s="2"/>
      <c r="U27920" s="2"/>
      <c r="AC27920" s="2"/>
      <c r="AD27920" s="2"/>
      <c r="AE27920" s="2"/>
      <c r="AF27920" s="2"/>
      <c r="AG27920" s="2"/>
      <c r="AL27920" s="2"/>
    </row>
    <row r="27921" spans="10:38" x14ac:dyDescent="0.25">
      <c r="J27921" s="2"/>
      <c r="K27921" s="2"/>
      <c r="L27921" s="2"/>
      <c r="M27921" s="2"/>
      <c r="U27921" s="2"/>
      <c r="AC27921" s="2"/>
      <c r="AD27921" s="2"/>
      <c r="AE27921" s="2"/>
      <c r="AF27921" s="2"/>
      <c r="AG27921" s="2"/>
      <c r="AL27921" s="2"/>
    </row>
    <row r="27922" spans="10:38" x14ac:dyDescent="0.25">
      <c r="J27922" s="2"/>
      <c r="K27922" s="2"/>
      <c r="L27922" s="2"/>
      <c r="M27922" s="2"/>
      <c r="U27922" s="2"/>
      <c r="AC27922" s="2"/>
      <c r="AD27922" s="2"/>
      <c r="AE27922" s="2"/>
      <c r="AF27922" s="2"/>
      <c r="AG27922" s="2"/>
      <c r="AL27922" s="2"/>
    </row>
    <row r="27923" spans="10:38" x14ac:dyDescent="0.25">
      <c r="J27923" s="2"/>
      <c r="K27923" s="2"/>
      <c r="L27923" s="2"/>
      <c r="M27923" s="2"/>
      <c r="U27923" s="2"/>
      <c r="AC27923" s="2"/>
      <c r="AD27923" s="2"/>
      <c r="AE27923" s="2"/>
      <c r="AF27923" s="2"/>
      <c r="AG27923" s="2"/>
      <c r="AL27923" s="2"/>
    </row>
    <row r="27924" spans="10:38" x14ac:dyDescent="0.25">
      <c r="J27924" s="2"/>
      <c r="K27924" s="2"/>
      <c r="L27924" s="2"/>
      <c r="M27924" s="2"/>
      <c r="U27924" s="2"/>
      <c r="AC27924" s="2"/>
      <c r="AD27924" s="2"/>
      <c r="AE27924" s="2"/>
      <c r="AF27924" s="2"/>
      <c r="AG27924" s="2"/>
      <c r="AL27924" s="2"/>
    </row>
    <row r="27925" spans="10:38" x14ac:dyDescent="0.25">
      <c r="J27925" s="2"/>
      <c r="K27925" s="2"/>
      <c r="L27925" s="2"/>
      <c r="M27925" s="2"/>
      <c r="U27925" s="2"/>
      <c r="AC27925" s="2"/>
      <c r="AD27925" s="2"/>
      <c r="AE27925" s="2"/>
      <c r="AF27925" s="2"/>
      <c r="AG27925" s="2"/>
      <c r="AL27925" s="2"/>
    </row>
    <row r="27926" spans="10:38" x14ac:dyDescent="0.25">
      <c r="J27926" s="2"/>
      <c r="K27926" s="2"/>
      <c r="L27926" s="2"/>
      <c r="M27926" s="2"/>
      <c r="U27926" s="2"/>
      <c r="AC27926" s="2"/>
      <c r="AD27926" s="2"/>
      <c r="AE27926" s="2"/>
      <c r="AF27926" s="2"/>
      <c r="AG27926" s="2"/>
      <c r="AL27926" s="2"/>
    </row>
    <row r="27927" spans="10:38" x14ac:dyDescent="0.25">
      <c r="J27927" s="2"/>
      <c r="K27927" s="2"/>
      <c r="L27927" s="2"/>
      <c r="M27927" s="2"/>
      <c r="U27927" s="2"/>
      <c r="AC27927" s="2"/>
      <c r="AD27927" s="2"/>
      <c r="AE27927" s="2"/>
      <c r="AF27927" s="2"/>
      <c r="AG27927" s="2"/>
      <c r="AL27927" s="2"/>
    </row>
    <row r="27928" spans="10:38" x14ac:dyDescent="0.25">
      <c r="J27928" s="2"/>
      <c r="K27928" s="2"/>
      <c r="L27928" s="2"/>
      <c r="M27928" s="2"/>
      <c r="U27928" s="2"/>
      <c r="AC27928" s="2"/>
      <c r="AD27928" s="2"/>
      <c r="AE27928" s="2"/>
      <c r="AF27928" s="2"/>
      <c r="AG27928" s="2"/>
      <c r="AL27928" s="2"/>
    </row>
    <row r="27929" spans="10:38" x14ac:dyDescent="0.25">
      <c r="J27929" s="2"/>
      <c r="K27929" s="2"/>
      <c r="L27929" s="2"/>
      <c r="M27929" s="2"/>
      <c r="U27929" s="2"/>
      <c r="AC27929" s="2"/>
      <c r="AD27929" s="2"/>
      <c r="AE27929" s="2"/>
      <c r="AF27929" s="2"/>
      <c r="AG27929" s="2"/>
      <c r="AL27929" s="2"/>
    </row>
    <row r="27930" spans="10:38" x14ac:dyDescent="0.25">
      <c r="J27930" s="2"/>
      <c r="K27930" s="2"/>
      <c r="L27930" s="2"/>
      <c r="M27930" s="2"/>
      <c r="U27930" s="2"/>
      <c r="AC27930" s="2"/>
      <c r="AD27930" s="2"/>
      <c r="AE27930" s="2"/>
      <c r="AF27930" s="2"/>
      <c r="AG27930" s="2"/>
      <c r="AL27930" s="2"/>
    </row>
    <row r="27931" spans="10:38" x14ac:dyDescent="0.25">
      <c r="J27931" s="2"/>
      <c r="K27931" s="2"/>
      <c r="L27931" s="2"/>
      <c r="M27931" s="2"/>
      <c r="U27931" s="2"/>
      <c r="AC27931" s="2"/>
      <c r="AD27931" s="2"/>
      <c r="AE27931" s="2"/>
      <c r="AF27931" s="2"/>
      <c r="AG27931" s="2"/>
      <c r="AL27931" s="2"/>
    </row>
    <row r="27932" spans="10:38" x14ac:dyDescent="0.25">
      <c r="J27932" s="2"/>
      <c r="K27932" s="2"/>
      <c r="L27932" s="2"/>
      <c r="M27932" s="2"/>
      <c r="U27932" s="2"/>
      <c r="AC27932" s="2"/>
      <c r="AD27932" s="2"/>
      <c r="AE27932" s="2"/>
      <c r="AF27932" s="2"/>
      <c r="AG27932" s="2"/>
      <c r="AL27932" s="2"/>
    </row>
    <row r="27933" spans="10:38" x14ac:dyDescent="0.25">
      <c r="J27933" s="2"/>
      <c r="K27933" s="2"/>
      <c r="L27933" s="2"/>
      <c r="M27933" s="2"/>
      <c r="U27933" s="2"/>
      <c r="AC27933" s="2"/>
      <c r="AD27933" s="2"/>
      <c r="AE27933" s="2"/>
      <c r="AF27933" s="2"/>
      <c r="AG27933" s="2"/>
      <c r="AL27933" s="2"/>
    </row>
    <row r="27934" spans="10:38" x14ac:dyDescent="0.25">
      <c r="J27934" s="2"/>
      <c r="K27934" s="2"/>
      <c r="L27934" s="2"/>
      <c r="M27934" s="2"/>
      <c r="U27934" s="2"/>
      <c r="AC27934" s="2"/>
      <c r="AD27934" s="2"/>
      <c r="AE27934" s="2"/>
      <c r="AF27934" s="2"/>
      <c r="AG27934" s="2"/>
      <c r="AL27934" s="2"/>
    </row>
    <row r="27935" spans="10:38" x14ac:dyDescent="0.25">
      <c r="J27935" s="2"/>
      <c r="K27935" s="2"/>
      <c r="L27935" s="2"/>
      <c r="M27935" s="2"/>
      <c r="U27935" s="2"/>
      <c r="AC27935" s="2"/>
      <c r="AD27935" s="2"/>
      <c r="AE27935" s="2"/>
      <c r="AF27935" s="2"/>
      <c r="AG27935" s="2"/>
      <c r="AL27935" s="2"/>
    </row>
    <row r="27936" spans="10:38" x14ac:dyDescent="0.25">
      <c r="J27936" s="2"/>
      <c r="K27936" s="2"/>
      <c r="L27936" s="2"/>
      <c r="M27936" s="2"/>
      <c r="U27936" s="2"/>
      <c r="AC27936" s="2"/>
      <c r="AD27936" s="2"/>
      <c r="AE27936" s="2"/>
      <c r="AF27936" s="2"/>
      <c r="AG27936" s="2"/>
      <c r="AL27936" s="2"/>
    </row>
    <row r="27937" spans="10:38" x14ac:dyDescent="0.25">
      <c r="J27937" s="2"/>
      <c r="K27937" s="2"/>
      <c r="L27937" s="2"/>
      <c r="M27937" s="2"/>
      <c r="U27937" s="2"/>
      <c r="AC27937" s="2"/>
      <c r="AD27937" s="2"/>
      <c r="AE27937" s="2"/>
      <c r="AF27937" s="2"/>
      <c r="AG27937" s="2"/>
      <c r="AL27937" s="2"/>
    </row>
    <row r="27938" spans="10:38" x14ac:dyDescent="0.25">
      <c r="J27938" s="2"/>
      <c r="K27938" s="2"/>
      <c r="L27938" s="2"/>
      <c r="M27938" s="2"/>
      <c r="U27938" s="2"/>
      <c r="AC27938" s="2"/>
      <c r="AD27938" s="2"/>
      <c r="AE27938" s="2"/>
      <c r="AF27938" s="2"/>
      <c r="AG27938" s="2"/>
      <c r="AL27938" s="2"/>
    </row>
    <row r="27939" spans="10:38" x14ac:dyDescent="0.25">
      <c r="J27939" s="2"/>
      <c r="K27939" s="2"/>
      <c r="L27939" s="2"/>
      <c r="M27939" s="2"/>
      <c r="U27939" s="2"/>
      <c r="AC27939" s="2"/>
      <c r="AD27939" s="2"/>
      <c r="AE27939" s="2"/>
      <c r="AF27939" s="2"/>
      <c r="AG27939" s="2"/>
      <c r="AL27939" s="2"/>
    </row>
    <row r="27940" spans="10:38" x14ac:dyDescent="0.25">
      <c r="J27940" s="2"/>
      <c r="K27940" s="2"/>
      <c r="L27940" s="2"/>
      <c r="M27940" s="2"/>
      <c r="U27940" s="2"/>
      <c r="AC27940" s="2"/>
      <c r="AD27940" s="2"/>
      <c r="AE27940" s="2"/>
      <c r="AF27940" s="2"/>
      <c r="AG27940" s="2"/>
      <c r="AL27940" s="2"/>
    </row>
    <row r="27941" spans="10:38" x14ac:dyDescent="0.25">
      <c r="J27941" s="2"/>
      <c r="K27941" s="2"/>
      <c r="L27941" s="2"/>
      <c r="M27941" s="2"/>
      <c r="U27941" s="2"/>
      <c r="AC27941" s="2"/>
      <c r="AD27941" s="2"/>
      <c r="AE27941" s="2"/>
      <c r="AF27941" s="2"/>
      <c r="AG27941" s="2"/>
      <c r="AL27941" s="2"/>
    </row>
    <row r="27942" spans="10:38" x14ac:dyDescent="0.25">
      <c r="J27942" s="2"/>
      <c r="K27942" s="2"/>
      <c r="L27942" s="2"/>
      <c r="M27942" s="2"/>
      <c r="U27942" s="2"/>
      <c r="AC27942" s="2"/>
      <c r="AD27942" s="2"/>
      <c r="AE27942" s="2"/>
      <c r="AF27942" s="2"/>
      <c r="AG27942" s="2"/>
      <c r="AL27942" s="2"/>
    </row>
    <row r="27943" spans="10:38" x14ac:dyDescent="0.25">
      <c r="J27943" s="2"/>
      <c r="K27943" s="2"/>
      <c r="L27943" s="2"/>
      <c r="M27943" s="2"/>
      <c r="U27943" s="2"/>
      <c r="AC27943" s="2"/>
      <c r="AD27943" s="2"/>
      <c r="AE27943" s="2"/>
      <c r="AF27943" s="2"/>
      <c r="AG27943" s="2"/>
      <c r="AL27943" s="2"/>
    </row>
    <row r="27944" spans="10:38" x14ac:dyDescent="0.25">
      <c r="J27944" s="2"/>
      <c r="K27944" s="2"/>
      <c r="L27944" s="2"/>
      <c r="M27944" s="2"/>
      <c r="U27944" s="2"/>
      <c r="AC27944" s="2"/>
      <c r="AD27944" s="2"/>
      <c r="AE27944" s="2"/>
      <c r="AF27944" s="2"/>
      <c r="AG27944" s="2"/>
      <c r="AL27944" s="2"/>
    </row>
    <row r="27945" spans="10:38" x14ac:dyDescent="0.25">
      <c r="J27945" s="2"/>
      <c r="K27945" s="2"/>
      <c r="L27945" s="2"/>
      <c r="M27945" s="2"/>
      <c r="U27945" s="2"/>
      <c r="AC27945" s="2"/>
      <c r="AD27945" s="2"/>
      <c r="AE27945" s="2"/>
      <c r="AF27945" s="2"/>
      <c r="AG27945" s="2"/>
      <c r="AL27945" s="2"/>
    </row>
    <row r="27946" spans="10:38" x14ac:dyDescent="0.25">
      <c r="J27946" s="2"/>
      <c r="K27946" s="2"/>
      <c r="L27946" s="2"/>
      <c r="M27946" s="2"/>
      <c r="U27946" s="2"/>
      <c r="AC27946" s="2"/>
      <c r="AD27946" s="2"/>
      <c r="AE27946" s="2"/>
      <c r="AF27946" s="2"/>
      <c r="AG27946" s="2"/>
      <c r="AL27946" s="2"/>
    </row>
    <row r="27947" spans="10:38" x14ac:dyDescent="0.25">
      <c r="J27947" s="2"/>
      <c r="K27947" s="2"/>
      <c r="L27947" s="2"/>
      <c r="M27947" s="2"/>
      <c r="U27947" s="2"/>
      <c r="AC27947" s="2"/>
      <c r="AD27947" s="2"/>
      <c r="AE27947" s="2"/>
      <c r="AF27947" s="2"/>
      <c r="AG27947" s="2"/>
      <c r="AL27947" s="2"/>
    </row>
    <row r="27948" spans="10:38" x14ac:dyDescent="0.25">
      <c r="J27948" s="2"/>
      <c r="K27948" s="2"/>
      <c r="L27948" s="2"/>
      <c r="M27948" s="2"/>
      <c r="U27948" s="2"/>
      <c r="AC27948" s="2"/>
      <c r="AD27948" s="2"/>
      <c r="AE27948" s="2"/>
      <c r="AF27948" s="2"/>
      <c r="AG27948" s="2"/>
      <c r="AL27948" s="2"/>
    </row>
    <row r="27949" spans="10:38" x14ac:dyDescent="0.25">
      <c r="J27949" s="2"/>
      <c r="K27949" s="2"/>
      <c r="L27949" s="2"/>
      <c r="M27949" s="2"/>
      <c r="U27949" s="2"/>
      <c r="AC27949" s="2"/>
      <c r="AD27949" s="2"/>
      <c r="AE27949" s="2"/>
      <c r="AF27949" s="2"/>
      <c r="AG27949" s="2"/>
      <c r="AL27949" s="2"/>
    </row>
    <row r="27950" spans="10:38" x14ac:dyDescent="0.25">
      <c r="J27950" s="2"/>
      <c r="K27950" s="2"/>
      <c r="L27950" s="2"/>
      <c r="M27950" s="2"/>
      <c r="U27950" s="2"/>
      <c r="AC27950" s="2"/>
      <c r="AD27950" s="2"/>
      <c r="AE27950" s="2"/>
      <c r="AF27950" s="2"/>
      <c r="AG27950" s="2"/>
      <c r="AL27950" s="2"/>
    </row>
    <row r="27951" spans="10:38" x14ac:dyDescent="0.25">
      <c r="J27951" s="2"/>
      <c r="K27951" s="2"/>
      <c r="L27951" s="2"/>
      <c r="M27951" s="2"/>
      <c r="U27951" s="2"/>
      <c r="AC27951" s="2"/>
      <c r="AD27951" s="2"/>
      <c r="AE27951" s="2"/>
      <c r="AF27951" s="2"/>
      <c r="AG27951" s="2"/>
      <c r="AL27951" s="2"/>
    </row>
    <row r="27952" spans="10:38" x14ac:dyDescent="0.25">
      <c r="J27952" s="2"/>
      <c r="K27952" s="2"/>
      <c r="L27952" s="2"/>
      <c r="M27952" s="2"/>
      <c r="U27952" s="2"/>
      <c r="AC27952" s="2"/>
      <c r="AD27952" s="2"/>
      <c r="AE27952" s="2"/>
      <c r="AF27952" s="2"/>
      <c r="AG27952" s="2"/>
      <c r="AL27952" s="2"/>
    </row>
    <row r="27953" spans="10:38" x14ac:dyDescent="0.25">
      <c r="J27953" s="2"/>
      <c r="K27953" s="2"/>
      <c r="L27953" s="2"/>
      <c r="M27953" s="2"/>
      <c r="U27953" s="2"/>
      <c r="AC27953" s="2"/>
      <c r="AD27953" s="2"/>
      <c r="AE27953" s="2"/>
      <c r="AF27953" s="2"/>
      <c r="AG27953" s="2"/>
      <c r="AL27953" s="2"/>
    </row>
    <row r="27954" spans="10:38" x14ac:dyDescent="0.25">
      <c r="J27954" s="2"/>
      <c r="K27954" s="2"/>
      <c r="L27954" s="2"/>
      <c r="M27954" s="2"/>
      <c r="U27954" s="2"/>
      <c r="AC27954" s="2"/>
      <c r="AD27954" s="2"/>
      <c r="AE27954" s="2"/>
      <c r="AF27954" s="2"/>
      <c r="AG27954" s="2"/>
      <c r="AL27954" s="2"/>
    </row>
    <row r="27955" spans="10:38" x14ac:dyDescent="0.25">
      <c r="J27955" s="2"/>
      <c r="K27955" s="2"/>
      <c r="L27955" s="2"/>
      <c r="M27955" s="2"/>
      <c r="U27955" s="2"/>
      <c r="AC27955" s="2"/>
      <c r="AD27955" s="2"/>
      <c r="AE27955" s="2"/>
      <c r="AF27955" s="2"/>
      <c r="AG27955" s="2"/>
      <c r="AL27955" s="2"/>
    </row>
    <row r="27956" spans="10:38" x14ac:dyDescent="0.25">
      <c r="J27956" s="2"/>
      <c r="K27956" s="2"/>
      <c r="L27956" s="2"/>
      <c r="M27956" s="2"/>
      <c r="U27956" s="2"/>
      <c r="AC27956" s="2"/>
      <c r="AD27956" s="2"/>
      <c r="AE27956" s="2"/>
      <c r="AF27956" s="2"/>
      <c r="AG27956" s="2"/>
      <c r="AL27956" s="2"/>
    </row>
    <row r="27957" spans="10:38" x14ac:dyDescent="0.25">
      <c r="J27957" s="2"/>
      <c r="K27957" s="2"/>
      <c r="L27957" s="2"/>
      <c r="M27957" s="2"/>
      <c r="U27957" s="2"/>
      <c r="AC27957" s="2"/>
      <c r="AD27957" s="2"/>
      <c r="AE27957" s="2"/>
      <c r="AF27957" s="2"/>
      <c r="AG27957" s="2"/>
      <c r="AL27957" s="2"/>
    </row>
    <row r="27958" spans="10:38" x14ac:dyDescent="0.25">
      <c r="J27958" s="2"/>
      <c r="K27958" s="2"/>
      <c r="L27958" s="2"/>
      <c r="M27958" s="2"/>
      <c r="U27958" s="2"/>
      <c r="AC27958" s="2"/>
      <c r="AD27958" s="2"/>
      <c r="AE27958" s="2"/>
      <c r="AF27958" s="2"/>
      <c r="AG27958" s="2"/>
      <c r="AL27958" s="2"/>
    </row>
    <row r="27959" spans="10:38" x14ac:dyDescent="0.25">
      <c r="J27959" s="2"/>
      <c r="K27959" s="2"/>
      <c r="L27959" s="2"/>
      <c r="M27959" s="2"/>
      <c r="U27959" s="2"/>
      <c r="AC27959" s="2"/>
      <c r="AD27959" s="2"/>
      <c r="AE27959" s="2"/>
      <c r="AF27959" s="2"/>
      <c r="AG27959" s="2"/>
      <c r="AL27959" s="2"/>
    </row>
    <row r="27960" spans="10:38" x14ac:dyDescent="0.25">
      <c r="J27960" s="2"/>
      <c r="K27960" s="2"/>
      <c r="L27960" s="2"/>
      <c r="M27960" s="2"/>
      <c r="U27960" s="2"/>
      <c r="AC27960" s="2"/>
      <c r="AD27960" s="2"/>
      <c r="AE27960" s="2"/>
      <c r="AF27960" s="2"/>
      <c r="AG27960" s="2"/>
      <c r="AL27960" s="2"/>
    </row>
    <row r="27961" spans="10:38" x14ac:dyDescent="0.25">
      <c r="J27961" s="2"/>
      <c r="K27961" s="2"/>
      <c r="L27961" s="2"/>
      <c r="M27961" s="2"/>
      <c r="U27961" s="2"/>
      <c r="AC27961" s="2"/>
      <c r="AD27961" s="2"/>
      <c r="AE27961" s="2"/>
      <c r="AF27961" s="2"/>
      <c r="AG27961" s="2"/>
      <c r="AL27961" s="2"/>
    </row>
    <row r="27962" spans="10:38" x14ac:dyDescent="0.25">
      <c r="J27962" s="2"/>
      <c r="K27962" s="2"/>
      <c r="L27962" s="2"/>
      <c r="M27962" s="2"/>
      <c r="U27962" s="2"/>
      <c r="AC27962" s="2"/>
      <c r="AD27962" s="2"/>
      <c r="AE27962" s="2"/>
      <c r="AF27962" s="2"/>
      <c r="AG27962" s="2"/>
      <c r="AL27962" s="2"/>
    </row>
    <row r="27963" spans="10:38" x14ac:dyDescent="0.25">
      <c r="J27963" s="2"/>
      <c r="K27963" s="2"/>
      <c r="L27963" s="2"/>
      <c r="M27963" s="2"/>
      <c r="U27963" s="2"/>
      <c r="AC27963" s="2"/>
      <c r="AD27963" s="2"/>
      <c r="AE27963" s="2"/>
      <c r="AF27963" s="2"/>
      <c r="AG27963" s="2"/>
      <c r="AL27963" s="2"/>
    </row>
    <row r="27964" spans="10:38" x14ac:dyDescent="0.25">
      <c r="J27964" s="2"/>
      <c r="K27964" s="2"/>
      <c r="L27964" s="2"/>
      <c r="M27964" s="2"/>
      <c r="U27964" s="2"/>
      <c r="AC27964" s="2"/>
      <c r="AD27964" s="2"/>
      <c r="AE27964" s="2"/>
      <c r="AF27964" s="2"/>
      <c r="AG27964" s="2"/>
      <c r="AL27964" s="2"/>
    </row>
    <row r="27965" spans="10:38" x14ac:dyDescent="0.25">
      <c r="J27965" s="2"/>
      <c r="K27965" s="2"/>
      <c r="L27965" s="2"/>
      <c r="M27965" s="2"/>
      <c r="U27965" s="2"/>
      <c r="AC27965" s="2"/>
      <c r="AD27965" s="2"/>
      <c r="AE27965" s="2"/>
      <c r="AF27965" s="2"/>
      <c r="AG27965" s="2"/>
      <c r="AL27965" s="2"/>
    </row>
    <row r="27966" spans="10:38" x14ac:dyDescent="0.25">
      <c r="J27966" s="2"/>
      <c r="K27966" s="2"/>
      <c r="L27966" s="2"/>
      <c r="M27966" s="2"/>
      <c r="U27966" s="2"/>
      <c r="AC27966" s="2"/>
      <c r="AD27966" s="2"/>
      <c r="AE27966" s="2"/>
      <c r="AF27966" s="2"/>
      <c r="AG27966" s="2"/>
      <c r="AL27966" s="2"/>
    </row>
    <row r="27967" spans="10:38" x14ac:dyDescent="0.25">
      <c r="J27967" s="2"/>
      <c r="K27967" s="2"/>
      <c r="L27967" s="2"/>
      <c r="M27967" s="2"/>
      <c r="U27967" s="2"/>
      <c r="AC27967" s="2"/>
      <c r="AD27967" s="2"/>
      <c r="AE27967" s="2"/>
      <c r="AF27967" s="2"/>
      <c r="AG27967" s="2"/>
      <c r="AL27967" s="2"/>
    </row>
    <row r="27968" spans="10:38" x14ac:dyDescent="0.25">
      <c r="J27968" s="2"/>
      <c r="K27968" s="2"/>
      <c r="L27968" s="2"/>
      <c r="M27968" s="2"/>
      <c r="U27968" s="2"/>
      <c r="AC27968" s="2"/>
      <c r="AD27968" s="2"/>
      <c r="AE27968" s="2"/>
      <c r="AF27968" s="2"/>
      <c r="AG27968" s="2"/>
      <c r="AL27968" s="2"/>
    </row>
    <row r="27969" spans="10:38" x14ac:dyDescent="0.25">
      <c r="J27969" s="2"/>
      <c r="K27969" s="2"/>
      <c r="L27969" s="2"/>
      <c r="M27969" s="2"/>
      <c r="U27969" s="2"/>
      <c r="AC27969" s="2"/>
      <c r="AD27969" s="2"/>
      <c r="AE27969" s="2"/>
      <c r="AF27969" s="2"/>
      <c r="AG27969" s="2"/>
      <c r="AL27969" s="2"/>
    </row>
    <row r="27970" spans="10:38" x14ac:dyDescent="0.25">
      <c r="J27970" s="2"/>
      <c r="K27970" s="2"/>
      <c r="L27970" s="2"/>
      <c r="M27970" s="2"/>
      <c r="U27970" s="2"/>
      <c r="AC27970" s="2"/>
      <c r="AD27970" s="2"/>
      <c r="AE27970" s="2"/>
      <c r="AF27970" s="2"/>
      <c r="AG27970" s="2"/>
      <c r="AL27970" s="2"/>
    </row>
    <row r="27971" spans="10:38" x14ac:dyDescent="0.25">
      <c r="J27971" s="2"/>
      <c r="K27971" s="2"/>
      <c r="L27971" s="2"/>
      <c r="M27971" s="2"/>
      <c r="U27971" s="2"/>
      <c r="AC27971" s="2"/>
      <c r="AD27971" s="2"/>
      <c r="AE27971" s="2"/>
      <c r="AF27971" s="2"/>
      <c r="AG27971" s="2"/>
      <c r="AL27971" s="2"/>
    </row>
    <row r="27972" spans="10:38" x14ac:dyDescent="0.25">
      <c r="J27972" s="2"/>
      <c r="K27972" s="2"/>
      <c r="L27972" s="2"/>
      <c r="M27972" s="2"/>
      <c r="U27972" s="2"/>
      <c r="AC27972" s="2"/>
      <c r="AD27972" s="2"/>
      <c r="AE27972" s="2"/>
      <c r="AF27972" s="2"/>
      <c r="AG27972" s="2"/>
      <c r="AL27972" s="2"/>
    </row>
    <row r="27973" spans="10:38" x14ac:dyDescent="0.25">
      <c r="J27973" s="2"/>
      <c r="K27973" s="2"/>
      <c r="L27973" s="2"/>
      <c r="M27973" s="2"/>
      <c r="U27973" s="2"/>
      <c r="AC27973" s="2"/>
      <c r="AD27973" s="2"/>
      <c r="AE27973" s="2"/>
      <c r="AF27973" s="2"/>
      <c r="AG27973" s="2"/>
      <c r="AL27973" s="2"/>
    </row>
    <row r="27974" spans="10:38" x14ac:dyDescent="0.25">
      <c r="J27974" s="2"/>
      <c r="K27974" s="2"/>
      <c r="L27974" s="2"/>
      <c r="M27974" s="2"/>
      <c r="U27974" s="2"/>
      <c r="AC27974" s="2"/>
      <c r="AD27974" s="2"/>
      <c r="AE27974" s="2"/>
      <c r="AF27974" s="2"/>
      <c r="AG27974" s="2"/>
      <c r="AL27974" s="2"/>
    </row>
    <row r="27975" spans="10:38" x14ac:dyDescent="0.25">
      <c r="J27975" s="2"/>
      <c r="K27975" s="2"/>
      <c r="L27975" s="2"/>
      <c r="M27975" s="2"/>
      <c r="U27975" s="2"/>
      <c r="AC27975" s="2"/>
      <c r="AD27975" s="2"/>
      <c r="AE27975" s="2"/>
      <c r="AF27975" s="2"/>
      <c r="AG27975" s="2"/>
      <c r="AL27975" s="2"/>
    </row>
    <row r="27976" spans="10:38" x14ac:dyDescent="0.25">
      <c r="J27976" s="2"/>
      <c r="K27976" s="2"/>
      <c r="L27976" s="2"/>
      <c r="M27976" s="2"/>
      <c r="U27976" s="2"/>
      <c r="AC27976" s="2"/>
      <c r="AD27976" s="2"/>
      <c r="AE27976" s="2"/>
      <c r="AF27976" s="2"/>
      <c r="AG27976" s="2"/>
      <c r="AL27976" s="2"/>
    </row>
    <row r="27977" spans="10:38" x14ac:dyDescent="0.25">
      <c r="J27977" s="2"/>
      <c r="K27977" s="2"/>
      <c r="L27977" s="2"/>
      <c r="M27977" s="2"/>
      <c r="U27977" s="2"/>
      <c r="AC27977" s="2"/>
      <c r="AD27977" s="2"/>
      <c r="AE27977" s="2"/>
      <c r="AF27977" s="2"/>
      <c r="AG27977" s="2"/>
      <c r="AL27977" s="2"/>
    </row>
    <row r="27978" spans="10:38" x14ac:dyDescent="0.25">
      <c r="J27978" s="2"/>
      <c r="K27978" s="2"/>
      <c r="L27978" s="2"/>
      <c r="M27978" s="2"/>
      <c r="U27978" s="2"/>
      <c r="AC27978" s="2"/>
      <c r="AD27978" s="2"/>
      <c r="AE27978" s="2"/>
      <c r="AF27978" s="2"/>
      <c r="AG27978" s="2"/>
      <c r="AL27978" s="2"/>
    </row>
    <row r="27979" spans="10:38" x14ac:dyDescent="0.25">
      <c r="J27979" s="2"/>
      <c r="K27979" s="2"/>
      <c r="L27979" s="2"/>
      <c r="M27979" s="2"/>
      <c r="U27979" s="2"/>
      <c r="AC27979" s="2"/>
      <c r="AD27979" s="2"/>
      <c r="AE27979" s="2"/>
      <c r="AF27979" s="2"/>
      <c r="AG27979" s="2"/>
      <c r="AL27979" s="2"/>
    </row>
    <row r="27980" spans="10:38" x14ac:dyDescent="0.25">
      <c r="J27980" s="2"/>
      <c r="K27980" s="2"/>
      <c r="L27980" s="2"/>
      <c r="M27980" s="2"/>
      <c r="U27980" s="2"/>
      <c r="AC27980" s="2"/>
      <c r="AD27980" s="2"/>
      <c r="AE27980" s="2"/>
      <c r="AF27980" s="2"/>
      <c r="AG27980" s="2"/>
      <c r="AL27980" s="2"/>
    </row>
    <row r="27981" spans="10:38" x14ac:dyDescent="0.25">
      <c r="J27981" s="2"/>
      <c r="K27981" s="2"/>
      <c r="L27981" s="2"/>
      <c r="M27981" s="2"/>
      <c r="U27981" s="2"/>
      <c r="AC27981" s="2"/>
      <c r="AD27981" s="2"/>
      <c r="AE27981" s="2"/>
      <c r="AF27981" s="2"/>
      <c r="AG27981" s="2"/>
      <c r="AL27981" s="2"/>
    </row>
    <row r="27982" spans="10:38" x14ac:dyDescent="0.25">
      <c r="J27982" s="2"/>
      <c r="K27982" s="2"/>
      <c r="L27982" s="2"/>
      <c r="M27982" s="2"/>
      <c r="U27982" s="2"/>
      <c r="AC27982" s="2"/>
      <c r="AD27982" s="2"/>
      <c r="AE27982" s="2"/>
      <c r="AF27982" s="2"/>
      <c r="AG27982" s="2"/>
      <c r="AL27982" s="2"/>
    </row>
    <row r="27983" spans="10:38" x14ac:dyDescent="0.25">
      <c r="J27983" s="2"/>
      <c r="K27983" s="2"/>
      <c r="L27983" s="2"/>
      <c r="M27983" s="2"/>
      <c r="U27983" s="2"/>
      <c r="AC27983" s="2"/>
      <c r="AD27983" s="2"/>
      <c r="AE27983" s="2"/>
      <c r="AF27983" s="2"/>
      <c r="AG27983" s="2"/>
      <c r="AL27983" s="2"/>
    </row>
    <row r="27984" spans="10:38" x14ac:dyDescent="0.25">
      <c r="J27984" s="2"/>
      <c r="K27984" s="2"/>
      <c r="L27984" s="2"/>
      <c r="M27984" s="2"/>
      <c r="U27984" s="2"/>
      <c r="AC27984" s="2"/>
      <c r="AD27984" s="2"/>
      <c r="AE27984" s="2"/>
      <c r="AF27984" s="2"/>
      <c r="AG27984" s="2"/>
      <c r="AL27984" s="2"/>
    </row>
    <row r="27985" spans="10:38" x14ac:dyDescent="0.25">
      <c r="J27985" s="2"/>
      <c r="K27985" s="2"/>
      <c r="L27985" s="2"/>
      <c r="M27985" s="2"/>
      <c r="U27985" s="2"/>
      <c r="AC27985" s="2"/>
      <c r="AD27985" s="2"/>
      <c r="AE27985" s="2"/>
      <c r="AF27985" s="2"/>
      <c r="AG27985" s="2"/>
      <c r="AL27985" s="2"/>
    </row>
    <row r="27986" spans="10:38" x14ac:dyDescent="0.25">
      <c r="J27986" s="2"/>
      <c r="K27986" s="2"/>
      <c r="L27986" s="2"/>
      <c r="M27986" s="2"/>
      <c r="U27986" s="2"/>
      <c r="AC27986" s="2"/>
      <c r="AD27986" s="2"/>
      <c r="AE27986" s="2"/>
      <c r="AF27986" s="2"/>
      <c r="AG27986" s="2"/>
      <c r="AL27986" s="2"/>
    </row>
    <row r="27987" spans="10:38" x14ac:dyDescent="0.25">
      <c r="J27987" s="2"/>
      <c r="K27987" s="2"/>
      <c r="L27987" s="2"/>
      <c r="M27987" s="2"/>
      <c r="U27987" s="2"/>
      <c r="AC27987" s="2"/>
      <c r="AD27987" s="2"/>
      <c r="AE27987" s="2"/>
      <c r="AF27987" s="2"/>
      <c r="AG27987" s="2"/>
      <c r="AL27987" s="2"/>
    </row>
    <row r="27988" spans="10:38" x14ac:dyDescent="0.25">
      <c r="J27988" s="2"/>
      <c r="K27988" s="2"/>
      <c r="L27988" s="2"/>
      <c r="M27988" s="2"/>
      <c r="U27988" s="2"/>
      <c r="AC27988" s="2"/>
      <c r="AD27988" s="2"/>
      <c r="AE27988" s="2"/>
      <c r="AF27988" s="2"/>
      <c r="AG27988" s="2"/>
      <c r="AL27988" s="2"/>
    </row>
    <row r="27989" spans="10:38" x14ac:dyDescent="0.25">
      <c r="J27989" s="2"/>
      <c r="K27989" s="2"/>
      <c r="L27989" s="2"/>
      <c r="M27989" s="2"/>
      <c r="U27989" s="2"/>
      <c r="AC27989" s="2"/>
      <c r="AD27989" s="2"/>
      <c r="AE27989" s="2"/>
      <c r="AF27989" s="2"/>
      <c r="AG27989" s="2"/>
      <c r="AL27989" s="2"/>
    </row>
    <row r="27990" spans="10:38" x14ac:dyDescent="0.25">
      <c r="J27990" s="2"/>
      <c r="K27990" s="2"/>
      <c r="L27990" s="2"/>
      <c r="M27990" s="2"/>
      <c r="U27990" s="2"/>
      <c r="AC27990" s="2"/>
      <c r="AD27990" s="2"/>
      <c r="AE27990" s="2"/>
      <c r="AF27990" s="2"/>
      <c r="AG27990" s="2"/>
      <c r="AL27990" s="2"/>
    </row>
    <row r="27991" spans="10:38" x14ac:dyDescent="0.25">
      <c r="J27991" s="2"/>
      <c r="K27991" s="2"/>
      <c r="L27991" s="2"/>
      <c r="M27991" s="2"/>
      <c r="U27991" s="2"/>
      <c r="AC27991" s="2"/>
      <c r="AD27991" s="2"/>
      <c r="AE27991" s="2"/>
      <c r="AF27991" s="2"/>
      <c r="AG27991" s="2"/>
      <c r="AL27991" s="2"/>
    </row>
    <row r="27992" spans="10:38" x14ac:dyDescent="0.25">
      <c r="J27992" s="2"/>
      <c r="K27992" s="2"/>
      <c r="L27992" s="2"/>
      <c r="M27992" s="2"/>
      <c r="U27992" s="2"/>
      <c r="AC27992" s="2"/>
      <c r="AD27992" s="2"/>
      <c r="AE27992" s="2"/>
      <c r="AF27992" s="2"/>
      <c r="AG27992" s="2"/>
      <c r="AL27992" s="2"/>
    </row>
    <row r="27993" spans="10:38" x14ac:dyDescent="0.25">
      <c r="J27993" s="2"/>
      <c r="K27993" s="2"/>
      <c r="L27993" s="2"/>
      <c r="M27993" s="2"/>
      <c r="U27993" s="2"/>
      <c r="AC27993" s="2"/>
      <c r="AD27993" s="2"/>
      <c r="AE27993" s="2"/>
      <c r="AF27993" s="2"/>
      <c r="AG27993" s="2"/>
      <c r="AL27993" s="2"/>
    </row>
    <row r="27994" spans="10:38" x14ac:dyDescent="0.25">
      <c r="J27994" s="2"/>
      <c r="K27994" s="2"/>
      <c r="L27994" s="2"/>
      <c r="M27994" s="2"/>
      <c r="U27994" s="2"/>
      <c r="AC27994" s="2"/>
      <c r="AD27994" s="2"/>
      <c r="AE27994" s="2"/>
      <c r="AF27994" s="2"/>
      <c r="AG27994" s="2"/>
      <c r="AL27994" s="2"/>
    </row>
    <row r="27995" spans="10:38" x14ac:dyDescent="0.25">
      <c r="J27995" s="2"/>
      <c r="K27995" s="2"/>
      <c r="L27995" s="2"/>
      <c r="M27995" s="2"/>
      <c r="U27995" s="2"/>
      <c r="AC27995" s="2"/>
      <c r="AD27995" s="2"/>
      <c r="AE27995" s="2"/>
      <c r="AF27995" s="2"/>
      <c r="AG27995" s="2"/>
      <c r="AL27995" s="2"/>
    </row>
    <row r="27996" spans="10:38" x14ac:dyDescent="0.25">
      <c r="J27996" s="2"/>
      <c r="K27996" s="2"/>
      <c r="L27996" s="2"/>
      <c r="M27996" s="2"/>
      <c r="U27996" s="2"/>
      <c r="AC27996" s="2"/>
      <c r="AD27996" s="2"/>
      <c r="AE27996" s="2"/>
      <c r="AF27996" s="2"/>
      <c r="AG27996" s="2"/>
      <c r="AL27996" s="2"/>
    </row>
    <row r="27997" spans="10:38" x14ac:dyDescent="0.25">
      <c r="J27997" s="2"/>
      <c r="K27997" s="2"/>
      <c r="L27997" s="2"/>
      <c r="M27997" s="2"/>
      <c r="U27997" s="2"/>
      <c r="AC27997" s="2"/>
      <c r="AD27997" s="2"/>
      <c r="AE27997" s="2"/>
      <c r="AF27997" s="2"/>
      <c r="AG27997" s="2"/>
      <c r="AL27997" s="2"/>
    </row>
    <row r="27998" spans="10:38" x14ac:dyDescent="0.25">
      <c r="J27998" s="2"/>
      <c r="K27998" s="2"/>
      <c r="L27998" s="2"/>
      <c r="M27998" s="2"/>
      <c r="U27998" s="2"/>
      <c r="AC27998" s="2"/>
      <c r="AD27998" s="2"/>
      <c r="AE27998" s="2"/>
      <c r="AF27998" s="2"/>
      <c r="AG27998" s="2"/>
      <c r="AL27998" s="2"/>
    </row>
    <row r="27999" spans="10:38" x14ac:dyDescent="0.25">
      <c r="J27999" s="2"/>
      <c r="K27999" s="2"/>
      <c r="L27999" s="2"/>
      <c r="M27999" s="2"/>
      <c r="U27999" s="2"/>
      <c r="AC27999" s="2"/>
      <c r="AD27999" s="2"/>
      <c r="AE27999" s="2"/>
      <c r="AF27999" s="2"/>
      <c r="AG27999" s="2"/>
      <c r="AL27999" s="2"/>
    </row>
    <row r="28000" spans="10:38" x14ac:dyDescent="0.25">
      <c r="J28000" s="2"/>
      <c r="K28000" s="2"/>
      <c r="L28000" s="2"/>
      <c r="M28000" s="2"/>
      <c r="U28000" s="2"/>
      <c r="AC28000" s="2"/>
      <c r="AD28000" s="2"/>
      <c r="AE28000" s="2"/>
      <c r="AF28000" s="2"/>
      <c r="AG28000" s="2"/>
      <c r="AL28000" s="2"/>
    </row>
    <row r="28001" spans="10:38" x14ac:dyDescent="0.25">
      <c r="J28001" s="2"/>
      <c r="K28001" s="2"/>
      <c r="L28001" s="2"/>
      <c r="M28001" s="2"/>
      <c r="U28001" s="2"/>
      <c r="AC28001" s="2"/>
      <c r="AD28001" s="2"/>
      <c r="AE28001" s="2"/>
      <c r="AF28001" s="2"/>
      <c r="AG28001" s="2"/>
      <c r="AL28001" s="2"/>
    </row>
    <row r="28002" spans="10:38" x14ac:dyDescent="0.25">
      <c r="J28002" s="2"/>
      <c r="K28002" s="2"/>
      <c r="L28002" s="2"/>
      <c r="M28002" s="2"/>
      <c r="U28002" s="2"/>
      <c r="AC28002" s="2"/>
      <c r="AD28002" s="2"/>
      <c r="AE28002" s="2"/>
      <c r="AF28002" s="2"/>
      <c r="AG28002" s="2"/>
      <c r="AL28002" s="2"/>
    </row>
    <row r="28003" spans="10:38" x14ac:dyDescent="0.25">
      <c r="J28003" s="2"/>
      <c r="K28003" s="2"/>
      <c r="L28003" s="2"/>
      <c r="M28003" s="2"/>
      <c r="U28003" s="2"/>
      <c r="AC28003" s="2"/>
      <c r="AD28003" s="2"/>
      <c r="AE28003" s="2"/>
      <c r="AF28003" s="2"/>
      <c r="AG28003" s="2"/>
      <c r="AL28003" s="2"/>
    </row>
    <row r="28004" spans="10:38" x14ac:dyDescent="0.25">
      <c r="J28004" s="2"/>
      <c r="K28004" s="2"/>
      <c r="L28004" s="2"/>
      <c r="M28004" s="2"/>
      <c r="U28004" s="2"/>
      <c r="AC28004" s="2"/>
      <c r="AD28004" s="2"/>
      <c r="AE28004" s="2"/>
      <c r="AF28004" s="2"/>
      <c r="AG28004" s="2"/>
      <c r="AL28004" s="2"/>
    </row>
    <row r="28005" spans="10:38" x14ac:dyDescent="0.25">
      <c r="J28005" s="2"/>
      <c r="K28005" s="2"/>
      <c r="L28005" s="2"/>
      <c r="M28005" s="2"/>
      <c r="U28005" s="2"/>
      <c r="AC28005" s="2"/>
      <c r="AD28005" s="2"/>
      <c r="AE28005" s="2"/>
      <c r="AF28005" s="2"/>
      <c r="AG28005" s="2"/>
      <c r="AL28005" s="2"/>
    </row>
    <row r="28006" spans="10:38" x14ac:dyDescent="0.25">
      <c r="J28006" s="2"/>
      <c r="K28006" s="2"/>
      <c r="L28006" s="2"/>
      <c r="M28006" s="2"/>
      <c r="U28006" s="2"/>
      <c r="AC28006" s="2"/>
      <c r="AD28006" s="2"/>
      <c r="AE28006" s="2"/>
      <c r="AF28006" s="2"/>
      <c r="AG28006" s="2"/>
      <c r="AL28006" s="2"/>
    </row>
    <row r="28007" spans="10:38" x14ac:dyDescent="0.25">
      <c r="J28007" s="2"/>
      <c r="K28007" s="2"/>
      <c r="L28007" s="2"/>
      <c r="M28007" s="2"/>
      <c r="U28007" s="2"/>
      <c r="AC28007" s="2"/>
      <c r="AD28007" s="2"/>
      <c r="AE28007" s="2"/>
      <c r="AF28007" s="2"/>
      <c r="AG28007" s="2"/>
      <c r="AL28007" s="2"/>
    </row>
    <row r="28008" spans="10:38" x14ac:dyDescent="0.25">
      <c r="J28008" s="2"/>
      <c r="K28008" s="2"/>
      <c r="L28008" s="2"/>
      <c r="M28008" s="2"/>
      <c r="U28008" s="2"/>
      <c r="AC28008" s="2"/>
      <c r="AD28008" s="2"/>
      <c r="AE28008" s="2"/>
      <c r="AF28008" s="2"/>
      <c r="AG28008" s="2"/>
      <c r="AL28008" s="2"/>
    </row>
    <row r="28009" spans="10:38" x14ac:dyDescent="0.25">
      <c r="J28009" s="2"/>
      <c r="K28009" s="2"/>
      <c r="L28009" s="2"/>
      <c r="M28009" s="2"/>
      <c r="U28009" s="2"/>
      <c r="AC28009" s="2"/>
      <c r="AD28009" s="2"/>
      <c r="AE28009" s="2"/>
      <c r="AF28009" s="2"/>
      <c r="AG28009" s="2"/>
      <c r="AL28009" s="2"/>
    </row>
    <row r="28010" spans="10:38" x14ac:dyDescent="0.25">
      <c r="J28010" s="2"/>
      <c r="K28010" s="2"/>
      <c r="L28010" s="2"/>
      <c r="M28010" s="2"/>
      <c r="U28010" s="2"/>
      <c r="AC28010" s="2"/>
      <c r="AD28010" s="2"/>
      <c r="AE28010" s="2"/>
      <c r="AF28010" s="2"/>
      <c r="AG28010" s="2"/>
      <c r="AL28010" s="2"/>
    </row>
    <row r="28011" spans="10:38" x14ac:dyDescent="0.25">
      <c r="J28011" s="2"/>
      <c r="K28011" s="2"/>
      <c r="L28011" s="2"/>
      <c r="M28011" s="2"/>
      <c r="U28011" s="2"/>
      <c r="AC28011" s="2"/>
      <c r="AD28011" s="2"/>
      <c r="AE28011" s="2"/>
      <c r="AF28011" s="2"/>
      <c r="AG28011" s="2"/>
      <c r="AL28011" s="2"/>
    </row>
    <row r="28012" spans="10:38" x14ac:dyDescent="0.25">
      <c r="J28012" s="2"/>
      <c r="K28012" s="2"/>
      <c r="L28012" s="2"/>
      <c r="M28012" s="2"/>
      <c r="U28012" s="2"/>
      <c r="AC28012" s="2"/>
      <c r="AD28012" s="2"/>
      <c r="AE28012" s="2"/>
      <c r="AF28012" s="2"/>
      <c r="AG28012" s="2"/>
      <c r="AL28012" s="2"/>
    </row>
    <row r="28013" spans="10:38" x14ac:dyDescent="0.25">
      <c r="J28013" s="2"/>
      <c r="K28013" s="2"/>
      <c r="L28013" s="2"/>
      <c r="M28013" s="2"/>
      <c r="U28013" s="2"/>
      <c r="AC28013" s="2"/>
      <c r="AD28013" s="2"/>
      <c r="AE28013" s="2"/>
      <c r="AF28013" s="2"/>
      <c r="AG28013" s="2"/>
      <c r="AL28013" s="2"/>
    </row>
    <row r="28014" spans="10:38" x14ac:dyDescent="0.25">
      <c r="J28014" s="2"/>
      <c r="K28014" s="2"/>
      <c r="L28014" s="2"/>
      <c r="M28014" s="2"/>
      <c r="U28014" s="2"/>
      <c r="AC28014" s="2"/>
      <c r="AD28014" s="2"/>
      <c r="AE28014" s="2"/>
      <c r="AF28014" s="2"/>
      <c r="AG28014" s="2"/>
      <c r="AL28014" s="2"/>
    </row>
    <row r="28015" spans="10:38" x14ac:dyDescent="0.25">
      <c r="J28015" s="2"/>
      <c r="K28015" s="2"/>
      <c r="L28015" s="2"/>
      <c r="M28015" s="2"/>
      <c r="U28015" s="2"/>
      <c r="AC28015" s="2"/>
      <c r="AD28015" s="2"/>
      <c r="AE28015" s="2"/>
      <c r="AF28015" s="2"/>
      <c r="AG28015" s="2"/>
      <c r="AL28015" s="2"/>
    </row>
    <row r="28016" spans="10:38" x14ac:dyDescent="0.25">
      <c r="J28016" s="2"/>
      <c r="K28016" s="2"/>
      <c r="L28016" s="2"/>
      <c r="M28016" s="2"/>
      <c r="U28016" s="2"/>
      <c r="AC28016" s="2"/>
      <c r="AD28016" s="2"/>
      <c r="AE28016" s="2"/>
      <c r="AF28016" s="2"/>
      <c r="AG28016" s="2"/>
      <c r="AL28016" s="2"/>
    </row>
    <row r="28017" spans="10:38" x14ac:dyDescent="0.25">
      <c r="J28017" s="2"/>
      <c r="K28017" s="2"/>
      <c r="L28017" s="2"/>
      <c r="M28017" s="2"/>
      <c r="U28017" s="2"/>
      <c r="AC28017" s="2"/>
      <c r="AD28017" s="2"/>
      <c r="AE28017" s="2"/>
      <c r="AF28017" s="2"/>
      <c r="AG28017" s="2"/>
      <c r="AL28017" s="2"/>
    </row>
    <row r="28018" spans="10:38" x14ac:dyDescent="0.25">
      <c r="J28018" s="2"/>
      <c r="K28018" s="2"/>
      <c r="L28018" s="2"/>
      <c r="M28018" s="2"/>
      <c r="U28018" s="2"/>
      <c r="AC28018" s="2"/>
      <c r="AD28018" s="2"/>
      <c r="AE28018" s="2"/>
      <c r="AF28018" s="2"/>
      <c r="AG28018" s="2"/>
      <c r="AL28018" s="2"/>
    </row>
    <row r="28019" spans="10:38" x14ac:dyDescent="0.25">
      <c r="J28019" s="2"/>
      <c r="K28019" s="2"/>
      <c r="L28019" s="2"/>
      <c r="M28019" s="2"/>
      <c r="U28019" s="2"/>
      <c r="AC28019" s="2"/>
      <c r="AD28019" s="2"/>
      <c r="AE28019" s="2"/>
      <c r="AF28019" s="2"/>
      <c r="AG28019" s="2"/>
      <c r="AL28019" s="2"/>
    </row>
    <row r="28020" spans="10:38" x14ac:dyDescent="0.25">
      <c r="J28020" s="2"/>
      <c r="K28020" s="2"/>
      <c r="L28020" s="2"/>
      <c r="M28020" s="2"/>
      <c r="U28020" s="2"/>
      <c r="AC28020" s="2"/>
      <c r="AD28020" s="2"/>
      <c r="AE28020" s="2"/>
      <c r="AF28020" s="2"/>
      <c r="AG28020" s="2"/>
      <c r="AL28020" s="2"/>
    </row>
    <row r="28021" spans="10:38" x14ac:dyDescent="0.25">
      <c r="J28021" s="2"/>
      <c r="K28021" s="2"/>
      <c r="L28021" s="2"/>
      <c r="M28021" s="2"/>
      <c r="U28021" s="2"/>
      <c r="AC28021" s="2"/>
      <c r="AD28021" s="2"/>
      <c r="AE28021" s="2"/>
      <c r="AF28021" s="2"/>
      <c r="AG28021" s="2"/>
      <c r="AL28021" s="2"/>
    </row>
    <row r="28022" spans="10:38" x14ac:dyDescent="0.25">
      <c r="J28022" s="2"/>
      <c r="K28022" s="2"/>
      <c r="L28022" s="2"/>
      <c r="M28022" s="2"/>
      <c r="U28022" s="2"/>
      <c r="AC28022" s="2"/>
      <c r="AD28022" s="2"/>
      <c r="AE28022" s="2"/>
      <c r="AF28022" s="2"/>
      <c r="AG28022" s="2"/>
      <c r="AL28022" s="2"/>
    </row>
    <row r="28023" spans="10:38" x14ac:dyDescent="0.25">
      <c r="J28023" s="2"/>
      <c r="K28023" s="2"/>
      <c r="L28023" s="2"/>
      <c r="M28023" s="2"/>
      <c r="U28023" s="2"/>
      <c r="AC28023" s="2"/>
      <c r="AD28023" s="2"/>
      <c r="AE28023" s="2"/>
      <c r="AF28023" s="2"/>
      <c r="AG28023" s="2"/>
      <c r="AL28023" s="2"/>
    </row>
    <row r="28024" spans="10:38" x14ac:dyDescent="0.25">
      <c r="J28024" s="2"/>
      <c r="K28024" s="2"/>
      <c r="L28024" s="2"/>
      <c r="M28024" s="2"/>
      <c r="U28024" s="2"/>
      <c r="AC28024" s="2"/>
      <c r="AD28024" s="2"/>
      <c r="AE28024" s="2"/>
      <c r="AF28024" s="2"/>
      <c r="AG28024" s="2"/>
      <c r="AL28024" s="2"/>
    </row>
    <row r="28025" spans="10:38" x14ac:dyDescent="0.25">
      <c r="J28025" s="2"/>
      <c r="K28025" s="2"/>
      <c r="L28025" s="2"/>
      <c r="M28025" s="2"/>
      <c r="U28025" s="2"/>
      <c r="AC28025" s="2"/>
      <c r="AD28025" s="2"/>
      <c r="AE28025" s="2"/>
      <c r="AF28025" s="2"/>
      <c r="AG28025" s="2"/>
      <c r="AL28025" s="2"/>
    </row>
    <row r="28026" spans="10:38" x14ac:dyDescent="0.25">
      <c r="J28026" s="2"/>
      <c r="K28026" s="2"/>
      <c r="L28026" s="2"/>
      <c r="M28026" s="2"/>
      <c r="U28026" s="2"/>
      <c r="AC28026" s="2"/>
      <c r="AD28026" s="2"/>
      <c r="AE28026" s="2"/>
      <c r="AF28026" s="2"/>
      <c r="AG28026" s="2"/>
      <c r="AL28026" s="2"/>
    </row>
    <row r="28027" spans="10:38" x14ac:dyDescent="0.25">
      <c r="J28027" s="2"/>
      <c r="K28027" s="2"/>
      <c r="L28027" s="2"/>
      <c r="M28027" s="2"/>
      <c r="U28027" s="2"/>
      <c r="AC28027" s="2"/>
      <c r="AD28027" s="2"/>
      <c r="AE28027" s="2"/>
      <c r="AF28027" s="2"/>
      <c r="AG28027" s="2"/>
      <c r="AL28027" s="2"/>
    </row>
    <row r="28028" spans="10:38" x14ac:dyDescent="0.25">
      <c r="J28028" s="2"/>
      <c r="K28028" s="2"/>
      <c r="L28028" s="2"/>
      <c r="M28028" s="2"/>
      <c r="U28028" s="2"/>
      <c r="AC28028" s="2"/>
      <c r="AD28028" s="2"/>
      <c r="AE28028" s="2"/>
      <c r="AF28028" s="2"/>
      <c r="AG28028" s="2"/>
      <c r="AL28028" s="2"/>
    </row>
    <row r="28029" spans="10:38" x14ac:dyDescent="0.25">
      <c r="J28029" s="2"/>
      <c r="K28029" s="2"/>
      <c r="L28029" s="2"/>
      <c r="M28029" s="2"/>
      <c r="U28029" s="2"/>
      <c r="AC28029" s="2"/>
      <c r="AD28029" s="2"/>
      <c r="AE28029" s="2"/>
      <c r="AF28029" s="2"/>
      <c r="AG28029" s="2"/>
      <c r="AL28029" s="2"/>
    </row>
    <row r="28030" spans="10:38" x14ac:dyDescent="0.25">
      <c r="J28030" s="2"/>
      <c r="K28030" s="2"/>
      <c r="L28030" s="2"/>
      <c r="M28030" s="2"/>
      <c r="U28030" s="2"/>
      <c r="AC28030" s="2"/>
      <c r="AD28030" s="2"/>
      <c r="AE28030" s="2"/>
      <c r="AF28030" s="2"/>
      <c r="AG28030" s="2"/>
      <c r="AL28030" s="2"/>
    </row>
    <row r="28031" spans="10:38" x14ac:dyDescent="0.25">
      <c r="J28031" s="2"/>
      <c r="K28031" s="2"/>
      <c r="L28031" s="2"/>
      <c r="M28031" s="2"/>
      <c r="U28031" s="2"/>
      <c r="AC28031" s="2"/>
      <c r="AD28031" s="2"/>
      <c r="AE28031" s="2"/>
      <c r="AF28031" s="2"/>
      <c r="AG28031" s="2"/>
      <c r="AL28031" s="2"/>
    </row>
    <row r="28032" spans="10:38" x14ac:dyDescent="0.25">
      <c r="J28032" s="2"/>
      <c r="K28032" s="2"/>
      <c r="L28032" s="2"/>
      <c r="M28032" s="2"/>
      <c r="U28032" s="2"/>
      <c r="AC28032" s="2"/>
      <c r="AD28032" s="2"/>
      <c r="AE28032" s="2"/>
      <c r="AF28032" s="2"/>
      <c r="AG28032" s="2"/>
      <c r="AL28032" s="2"/>
    </row>
    <row r="28033" spans="10:38" x14ac:dyDescent="0.25">
      <c r="J28033" s="2"/>
      <c r="K28033" s="2"/>
      <c r="L28033" s="2"/>
      <c r="M28033" s="2"/>
      <c r="U28033" s="2"/>
      <c r="AC28033" s="2"/>
      <c r="AD28033" s="2"/>
      <c r="AE28033" s="2"/>
      <c r="AF28033" s="2"/>
      <c r="AG28033" s="2"/>
      <c r="AL28033" s="2"/>
    </row>
    <row r="28034" spans="10:38" x14ac:dyDescent="0.25">
      <c r="J28034" s="2"/>
      <c r="K28034" s="2"/>
      <c r="L28034" s="2"/>
      <c r="M28034" s="2"/>
      <c r="U28034" s="2"/>
      <c r="AC28034" s="2"/>
      <c r="AD28034" s="2"/>
      <c r="AE28034" s="2"/>
      <c r="AF28034" s="2"/>
      <c r="AG28034" s="2"/>
      <c r="AL28034" s="2"/>
    </row>
    <row r="28035" spans="10:38" x14ac:dyDescent="0.25">
      <c r="J28035" s="2"/>
      <c r="K28035" s="2"/>
      <c r="L28035" s="2"/>
      <c r="M28035" s="2"/>
      <c r="U28035" s="2"/>
      <c r="AC28035" s="2"/>
      <c r="AD28035" s="2"/>
      <c r="AE28035" s="2"/>
      <c r="AF28035" s="2"/>
      <c r="AG28035" s="2"/>
      <c r="AL28035" s="2"/>
    </row>
    <row r="28036" spans="10:38" x14ac:dyDescent="0.25">
      <c r="J28036" s="2"/>
      <c r="K28036" s="2"/>
      <c r="L28036" s="2"/>
      <c r="M28036" s="2"/>
      <c r="U28036" s="2"/>
      <c r="AC28036" s="2"/>
      <c r="AD28036" s="2"/>
      <c r="AE28036" s="2"/>
      <c r="AF28036" s="2"/>
      <c r="AG28036" s="2"/>
      <c r="AL28036" s="2"/>
    </row>
    <row r="28037" spans="10:38" x14ac:dyDescent="0.25">
      <c r="J28037" s="2"/>
      <c r="K28037" s="2"/>
      <c r="L28037" s="2"/>
      <c r="M28037" s="2"/>
      <c r="U28037" s="2"/>
      <c r="AC28037" s="2"/>
      <c r="AD28037" s="2"/>
      <c r="AE28037" s="2"/>
      <c r="AF28037" s="2"/>
      <c r="AG28037" s="2"/>
      <c r="AL28037" s="2"/>
    </row>
    <row r="28038" spans="10:38" x14ac:dyDescent="0.25">
      <c r="J28038" s="2"/>
      <c r="K28038" s="2"/>
      <c r="L28038" s="2"/>
      <c r="M28038" s="2"/>
      <c r="U28038" s="2"/>
      <c r="AC28038" s="2"/>
      <c r="AD28038" s="2"/>
      <c r="AE28038" s="2"/>
      <c r="AF28038" s="2"/>
      <c r="AG28038" s="2"/>
      <c r="AL28038" s="2"/>
    </row>
    <row r="28039" spans="10:38" x14ac:dyDescent="0.25">
      <c r="J28039" s="2"/>
      <c r="K28039" s="2"/>
      <c r="L28039" s="2"/>
      <c r="M28039" s="2"/>
      <c r="U28039" s="2"/>
      <c r="AC28039" s="2"/>
      <c r="AD28039" s="2"/>
      <c r="AE28039" s="2"/>
      <c r="AF28039" s="2"/>
      <c r="AG28039" s="2"/>
      <c r="AL28039" s="2"/>
    </row>
    <row r="28040" spans="10:38" x14ac:dyDescent="0.25">
      <c r="J28040" s="2"/>
      <c r="K28040" s="2"/>
      <c r="L28040" s="2"/>
      <c r="M28040" s="2"/>
      <c r="U28040" s="2"/>
      <c r="AC28040" s="2"/>
      <c r="AD28040" s="2"/>
      <c r="AE28040" s="2"/>
      <c r="AF28040" s="2"/>
      <c r="AG28040" s="2"/>
      <c r="AL28040" s="2"/>
    </row>
    <row r="28041" spans="10:38" x14ac:dyDescent="0.25">
      <c r="J28041" s="2"/>
      <c r="K28041" s="2"/>
      <c r="L28041" s="2"/>
      <c r="M28041" s="2"/>
      <c r="U28041" s="2"/>
      <c r="AC28041" s="2"/>
      <c r="AD28041" s="2"/>
      <c r="AE28041" s="2"/>
      <c r="AF28041" s="2"/>
      <c r="AG28041" s="2"/>
      <c r="AL28041" s="2"/>
    </row>
    <row r="28042" spans="10:38" x14ac:dyDescent="0.25">
      <c r="J28042" s="2"/>
      <c r="K28042" s="2"/>
      <c r="L28042" s="2"/>
      <c r="M28042" s="2"/>
      <c r="U28042" s="2"/>
      <c r="AC28042" s="2"/>
      <c r="AD28042" s="2"/>
      <c r="AE28042" s="2"/>
      <c r="AF28042" s="2"/>
      <c r="AG28042" s="2"/>
      <c r="AL28042" s="2"/>
    </row>
    <row r="28043" spans="10:38" x14ac:dyDescent="0.25">
      <c r="J28043" s="2"/>
      <c r="K28043" s="2"/>
      <c r="L28043" s="2"/>
      <c r="M28043" s="2"/>
      <c r="U28043" s="2"/>
      <c r="AC28043" s="2"/>
      <c r="AD28043" s="2"/>
      <c r="AE28043" s="2"/>
      <c r="AF28043" s="2"/>
      <c r="AG28043" s="2"/>
      <c r="AL28043" s="2"/>
    </row>
    <row r="28044" spans="10:38" x14ac:dyDescent="0.25">
      <c r="J28044" s="2"/>
      <c r="K28044" s="2"/>
      <c r="L28044" s="2"/>
      <c r="M28044" s="2"/>
      <c r="U28044" s="2"/>
      <c r="AC28044" s="2"/>
      <c r="AD28044" s="2"/>
      <c r="AE28044" s="2"/>
      <c r="AF28044" s="2"/>
      <c r="AG28044" s="2"/>
      <c r="AL28044" s="2"/>
    </row>
    <row r="28045" spans="10:38" x14ac:dyDescent="0.25">
      <c r="J28045" s="2"/>
      <c r="K28045" s="2"/>
      <c r="L28045" s="2"/>
      <c r="M28045" s="2"/>
      <c r="U28045" s="2"/>
      <c r="AC28045" s="2"/>
      <c r="AD28045" s="2"/>
      <c r="AE28045" s="2"/>
      <c r="AF28045" s="2"/>
      <c r="AG28045" s="2"/>
      <c r="AL28045" s="2"/>
    </row>
    <row r="28046" spans="10:38" x14ac:dyDescent="0.25">
      <c r="J28046" s="2"/>
      <c r="K28046" s="2"/>
      <c r="L28046" s="2"/>
      <c r="M28046" s="2"/>
      <c r="U28046" s="2"/>
      <c r="AC28046" s="2"/>
      <c r="AD28046" s="2"/>
      <c r="AE28046" s="2"/>
      <c r="AF28046" s="2"/>
      <c r="AG28046" s="2"/>
      <c r="AL28046" s="2"/>
    </row>
    <row r="28047" spans="10:38" x14ac:dyDescent="0.25">
      <c r="J28047" s="2"/>
      <c r="K28047" s="2"/>
      <c r="L28047" s="2"/>
      <c r="M28047" s="2"/>
      <c r="U28047" s="2"/>
      <c r="AC28047" s="2"/>
      <c r="AD28047" s="2"/>
      <c r="AE28047" s="2"/>
      <c r="AF28047" s="2"/>
      <c r="AG28047" s="2"/>
      <c r="AL28047" s="2"/>
    </row>
    <row r="28048" spans="10:38" x14ac:dyDescent="0.25">
      <c r="J28048" s="2"/>
      <c r="K28048" s="2"/>
      <c r="L28048" s="2"/>
      <c r="M28048" s="2"/>
      <c r="U28048" s="2"/>
      <c r="AC28048" s="2"/>
      <c r="AD28048" s="2"/>
      <c r="AE28048" s="2"/>
      <c r="AF28048" s="2"/>
      <c r="AG28048" s="2"/>
      <c r="AL28048" s="2"/>
    </row>
    <row r="28049" spans="10:38" x14ac:dyDescent="0.25">
      <c r="J28049" s="2"/>
      <c r="K28049" s="2"/>
      <c r="L28049" s="2"/>
      <c r="M28049" s="2"/>
      <c r="U28049" s="2"/>
      <c r="AC28049" s="2"/>
      <c r="AD28049" s="2"/>
      <c r="AE28049" s="2"/>
      <c r="AF28049" s="2"/>
      <c r="AG28049" s="2"/>
      <c r="AL28049" s="2"/>
    </row>
    <row r="28050" spans="10:38" x14ac:dyDescent="0.25">
      <c r="J28050" s="2"/>
      <c r="K28050" s="2"/>
      <c r="L28050" s="2"/>
      <c r="M28050" s="2"/>
      <c r="U28050" s="2"/>
      <c r="AC28050" s="2"/>
      <c r="AD28050" s="2"/>
      <c r="AE28050" s="2"/>
      <c r="AF28050" s="2"/>
      <c r="AG28050" s="2"/>
      <c r="AL28050" s="2"/>
    </row>
    <row r="28051" spans="10:38" x14ac:dyDescent="0.25">
      <c r="J28051" s="2"/>
      <c r="K28051" s="2"/>
      <c r="L28051" s="2"/>
      <c r="M28051" s="2"/>
      <c r="U28051" s="2"/>
      <c r="AC28051" s="2"/>
      <c r="AD28051" s="2"/>
      <c r="AE28051" s="2"/>
      <c r="AF28051" s="2"/>
      <c r="AG28051" s="2"/>
      <c r="AL28051" s="2"/>
    </row>
    <row r="28052" spans="10:38" x14ac:dyDescent="0.25">
      <c r="J28052" s="2"/>
      <c r="K28052" s="2"/>
      <c r="L28052" s="2"/>
      <c r="M28052" s="2"/>
      <c r="U28052" s="2"/>
      <c r="AC28052" s="2"/>
      <c r="AD28052" s="2"/>
      <c r="AE28052" s="2"/>
      <c r="AF28052" s="2"/>
      <c r="AG28052" s="2"/>
      <c r="AL28052" s="2"/>
    </row>
    <row r="28053" spans="10:38" x14ac:dyDescent="0.25">
      <c r="J28053" s="2"/>
      <c r="K28053" s="2"/>
      <c r="L28053" s="2"/>
      <c r="M28053" s="2"/>
      <c r="U28053" s="2"/>
      <c r="AC28053" s="2"/>
      <c r="AD28053" s="2"/>
      <c r="AE28053" s="2"/>
      <c r="AF28053" s="2"/>
      <c r="AG28053" s="2"/>
      <c r="AL28053" s="2"/>
    </row>
    <row r="28054" spans="10:38" x14ac:dyDescent="0.25">
      <c r="J28054" s="2"/>
      <c r="K28054" s="2"/>
      <c r="L28054" s="2"/>
      <c r="M28054" s="2"/>
      <c r="U28054" s="2"/>
      <c r="AC28054" s="2"/>
      <c r="AD28054" s="2"/>
      <c r="AE28054" s="2"/>
      <c r="AF28054" s="2"/>
      <c r="AG28054" s="2"/>
      <c r="AL28054" s="2"/>
    </row>
    <row r="28055" spans="10:38" x14ac:dyDescent="0.25">
      <c r="J28055" s="2"/>
      <c r="K28055" s="2"/>
      <c r="L28055" s="2"/>
      <c r="M28055" s="2"/>
      <c r="U28055" s="2"/>
      <c r="AC28055" s="2"/>
      <c r="AD28055" s="2"/>
      <c r="AE28055" s="2"/>
      <c r="AF28055" s="2"/>
      <c r="AG28055" s="2"/>
      <c r="AL28055" s="2"/>
    </row>
    <row r="28056" spans="10:38" x14ac:dyDescent="0.25">
      <c r="J28056" s="2"/>
      <c r="K28056" s="2"/>
      <c r="L28056" s="2"/>
      <c r="M28056" s="2"/>
      <c r="U28056" s="2"/>
      <c r="AC28056" s="2"/>
      <c r="AD28056" s="2"/>
      <c r="AE28056" s="2"/>
      <c r="AF28056" s="2"/>
      <c r="AG28056" s="2"/>
      <c r="AL28056" s="2"/>
    </row>
    <row r="28057" spans="10:38" x14ac:dyDescent="0.25">
      <c r="J28057" s="2"/>
      <c r="K28057" s="2"/>
      <c r="L28057" s="2"/>
      <c r="M28057" s="2"/>
      <c r="U28057" s="2"/>
      <c r="AC28057" s="2"/>
      <c r="AD28057" s="2"/>
      <c r="AE28057" s="2"/>
      <c r="AF28057" s="2"/>
      <c r="AG28057" s="2"/>
      <c r="AL28057" s="2"/>
    </row>
    <row r="28058" spans="10:38" x14ac:dyDescent="0.25">
      <c r="J28058" s="2"/>
      <c r="K28058" s="2"/>
      <c r="L28058" s="2"/>
      <c r="M28058" s="2"/>
      <c r="U28058" s="2"/>
      <c r="AC28058" s="2"/>
      <c r="AD28058" s="2"/>
      <c r="AE28058" s="2"/>
      <c r="AF28058" s="2"/>
      <c r="AG28058" s="2"/>
      <c r="AL28058" s="2"/>
    </row>
    <row r="28059" spans="10:38" x14ac:dyDescent="0.25">
      <c r="J28059" s="2"/>
      <c r="K28059" s="2"/>
      <c r="L28059" s="2"/>
      <c r="M28059" s="2"/>
      <c r="U28059" s="2"/>
      <c r="AC28059" s="2"/>
      <c r="AD28059" s="2"/>
      <c r="AE28059" s="2"/>
      <c r="AF28059" s="2"/>
      <c r="AG28059" s="2"/>
      <c r="AL28059" s="2"/>
    </row>
    <row r="28060" spans="10:38" x14ac:dyDescent="0.25">
      <c r="J28060" s="2"/>
      <c r="K28060" s="2"/>
      <c r="L28060" s="2"/>
      <c r="M28060" s="2"/>
      <c r="U28060" s="2"/>
      <c r="AC28060" s="2"/>
      <c r="AD28060" s="2"/>
      <c r="AE28060" s="2"/>
      <c r="AF28060" s="2"/>
      <c r="AG28060" s="2"/>
      <c r="AL28060" s="2"/>
    </row>
    <row r="28061" spans="10:38" x14ac:dyDescent="0.25">
      <c r="J28061" s="2"/>
      <c r="K28061" s="2"/>
      <c r="L28061" s="2"/>
      <c r="M28061" s="2"/>
      <c r="U28061" s="2"/>
      <c r="AC28061" s="2"/>
      <c r="AD28061" s="2"/>
      <c r="AE28061" s="2"/>
      <c r="AF28061" s="2"/>
      <c r="AG28061" s="2"/>
      <c r="AL28061" s="2"/>
    </row>
    <row r="28062" spans="10:38" x14ac:dyDescent="0.25">
      <c r="J28062" s="2"/>
      <c r="K28062" s="2"/>
      <c r="L28062" s="2"/>
      <c r="M28062" s="2"/>
      <c r="U28062" s="2"/>
      <c r="AC28062" s="2"/>
      <c r="AD28062" s="2"/>
      <c r="AE28062" s="2"/>
      <c r="AF28062" s="2"/>
      <c r="AG28062" s="2"/>
      <c r="AL28062" s="2"/>
    </row>
    <row r="28063" spans="10:38" x14ac:dyDescent="0.25">
      <c r="J28063" s="2"/>
      <c r="K28063" s="2"/>
      <c r="L28063" s="2"/>
      <c r="M28063" s="2"/>
      <c r="U28063" s="2"/>
      <c r="AC28063" s="2"/>
      <c r="AD28063" s="2"/>
      <c r="AE28063" s="2"/>
      <c r="AF28063" s="2"/>
      <c r="AG28063" s="2"/>
      <c r="AL28063" s="2"/>
    </row>
    <row r="28064" spans="10:38" x14ac:dyDescent="0.25">
      <c r="J28064" s="2"/>
      <c r="K28064" s="2"/>
      <c r="L28064" s="2"/>
      <c r="M28064" s="2"/>
      <c r="U28064" s="2"/>
      <c r="AC28064" s="2"/>
      <c r="AD28064" s="2"/>
      <c r="AE28064" s="2"/>
      <c r="AF28064" s="2"/>
      <c r="AG28064" s="2"/>
      <c r="AL28064" s="2"/>
    </row>
    <row r="28065" spans="10:38" x14ac:dyDescent="0.25">
      <c r="J28065" s="2"/>
      <c r="K28065" s="2"/>
      <c r="L28065" s="2"/>
      <c r="M28065" s="2"/>
      <c r="U28065" s="2"/>
      <c r="AC28065" s="2"/>
      <c r="AD28065" s="2"/>
      <c r="AE28065" s="2"/>
      <c r="AF28065" s="2"/>
      <c r="AG28065" s="2"/>
      <c r="AL28065" s="2"/>
    </row>
    <row r="28066" spans="10:38" x14ac:dyDescent="0.25">
      <c r="J28066" s="2"/>
      <c r="K28066" s="2"/>
      <c r="L28066" s="2"/>
      <c r="M28066" s="2"/>
      <c r="U28066" s="2"/>
      <c r="AC28066" s="2"/>
      <c r="AD28066" s="2"/>
      <c r="AE28066" s="2"/>
      <c r="AF28066" s="2"/>
      <c r="AG28066" s="2"/>
      <c r="AL28066" s="2"/>
    </row>
    <row r="28067" spans="10:38" x14ac:dyDescent="0.25">
      <c r="J28067" s="2"/>
      <c r="K28067" s="2"/>
      <c r="L28067" s="2"/>
      <c r="M28067" s="2"/>
      <c r="U28067" s="2"/>
      <c r="AC28067" s="2"/>
      <c r="AD28067" s="2"/>
      <c r="AE28067" s="2"/>
      <c r="AF28067" s="2"/>
      <c r="AG28067" s="2"/>
      <c r="AL28067" s="2"/>
    </row>
    <row r="28068" spans="10:38" x14ac:dyDescent="0.25">
      <c r="J28068" s="2"/>
      <c r="K28068" s="2"/>
      <c r="L28068" s="2"/>
      <c r="M28068" s="2"/>
      <c r="U28068" s="2"/>
      <c r="AC28068" s="2"/>
      <c r="AD28068" s="2"/>
      <c r="AE28068" s="2"/>
      <c r="AF28068" s="2"/>
      <c r="AG28068" s="2"/>
      <c r="AL28068" s="2"/>
    </row>
    <row r="28069" spans="10:38" x14ac:dyDescent="0.25">
      <c r="J28069" s="2"/>
      <c r="K28069" s="2"/>
      <c r="L28069" s="2"/>
      <c r="M28069" s="2"/>
      <c r="U28069" s="2"/>
      <c r="AC28069" s="2"/>
      <c r="AD28069" s="2"/>
      <c r="AE28069" s="2"/>
      <c r="AF28069" s="2"/>
      <c r="AG28069" s="2"/>
      <c r="AL28069" s="2"/>
    </row>
    <row r="28070" spans="10:38" x14ac:dyDescent="0.25">
      <c r="J28070" s="2"/>
      <c r="K28070" s="2"/>
      <c r="L28070" s="2"/>
      <c r="M28070" s="2"/>
      <c r="U28070" s="2"/>
      <c r="AC28070" s="2"/>
      <c r="AD28070" s="2"/>
      <c r="AE28070" s="2"/>
      <c r="AF28070" s="2"/>
      <c r="AG28070" s="2"/>
      <c r="AL28070" s="2"/>
    </row>
    <row r="28071" spans="10:38" x14ac:dyDescent="0.25">
      <c r="J28071" s="2"/>
      <c r="K28071" s="2"/>
      <c r="L28071" s="2"/>
      <c r="M28071" s="2"/>
      <c r="U28071" s="2"/>
      <c r="AC28071" s="2"/>
      <c r="AD28071" s="2"/>
      <c r="AE28071" s="2"/>
      <c r="AF28071" s="2"/>
      <c r="AG28071" s="2"/>
      <c r="AL28071" s="2"/>
    </row>
    <row r="28072" spans="10:38" x14ac:dyDescent="0.25">
      <c r="J28072" s="2"/>
      <c r="K28072" s="2"/>
      <c r="L28072" s="2"/>
      <c r="M28072" s="2"/>
      <c r="U28072" s="2"/>
      <c r="AC28072" s="2"/>
      <c r="AD28072" s="2"/>
      <c r="AE28072" s="2"/>
      <c r="AF28072" s="2"/>
      <c r="AG28072" s="2"/>
      <c r="AL28072" s="2"/>
    </row>
    <row r="28073" spans="10:38" x14ac:dyDescent="0.25">
      <c r="J28073" s="2"/>
      <c r="K28073" s="2"/>
      <c r="L28073" s="2"/>
      <c r="M28073" s="2"/>
      <c r="U28073" s="2"/>
      <c r="AC28073" s="2"/>
      <c r="AD28073" s="2"/>
      <c r="AE28073" s="2"/>
      <c r="AF28073" s="2"/>
      <c r="AG28073" s="2"/>
      <c r="AL28073" s="2"/>
    </row>
    <row r="28074" spans="10:38" x14ac:dyDescent="0.25">
      <c r="J28074" s="2"/>
      <c r="K28074" s="2"/>
      <c r="L28074" s="2"/>
      <c r="M28074" s="2"/>
      <c r="U28074" s="2"/>
      <c r="AC28074" s="2"/>
      <c r="AD28074" s="2"/>
      <c r="AE28074" s="2"/>
      <c r="AF28074" s="2"/>
      <c r="AG28074" s="2"/>
      <c r="AL28074" s="2"/>
    </row>
    <row r="28075" spans="10:38" x14ac:dyDescent="0.25">
      <c r="J28075" s="2"/>
      <c r="K28075" s="2"/>
      <c r="L28075" s="2"/>
      <c r="M28075" s="2"/>
      <c r="U28075" s="2"/>
      <c r="AC28075" s="2"/>
      <c r="AD28075" s="2"/>
      <c r="AE28075" s="2"/>
      <c r="AF28075" s="2"/>
      <c r="AG28075" s="2"/>
      <c r="AL28075" s="2"/>
    </row>
    <row r="28076" spans="10:38" x14ac:dyDescent="0.25">
      <c r="J28076" s="2"/>
      <c r="K28076" s="2"/>
      <c r="L28076" s="2"/>
      <c r="M28076" s="2"/>
      <c r="U28076" s="2"/>
      <c r="AC28076" s="2"/>
      <c r="AD28076" s="2"/>
      <c r="AE28076" s="2"/>
      <c r="AF28076" s="2"/>
      <c r="AG28076" s="2"/>
      <c r="AL28076" s="2"/>
    </row>
    <row r="28077" spans="10:38" x14ac:dyDescent="0.25">
      <c r="J28077" s="2"/>
      <c r="K28077" s="2"/>
      <c r="L28077" s="2"/>
      <c r="M28077" s="2"/>
      <c r="U28077" s="2"/>
      <c r="AC28077" s="2"/>
      <c r="AD28077" s="2"/>
      <c r="AE28077" s="2"/>
      <c r="AF28077" s="2"/>
      <c r="AG28077" s="2"/>
      <c r="AL28077" s="2"/>
    </row>
    <row r="28078" spans="10:38" x14ac:dyDescent="0.25">
      <c r="J28078" s="2"/>
      <c r="K28078" s="2"/>
      <c r="L28078" s="2"/>
      <c r="M28078" s="2"/>
      <c r="U28078" s="2"/>
      <c r="AC28078" s="2"/>
      <c r="AD28078" s="2"/>
      <c r="AE28078" s="2"/>
      <c r="AF28078" s="2"/>
      <c r="AG28078" s="2"/>
      <c r="AL28078" s="2"/>
    </row>
    <row r="28079" spans="10:38" x14ac:dyDescent="0.25">
      <c r="J28079" s="2"/>
      <c r="K28079" s="2"/>
      <c r="L28079" s="2"/>
      <c r="M28079" s="2"/>
      <c r="U28079" s="2"/>
      <c r="AC28079" s="2"/>
      <c r="AD28079" s="2"/>
      <c r="AE28079" s="2"/>
      <c r="AF28079" s="2"/>
      <c r="AG28079" s="2"/>
      <c r="AL28079" s="2"/>
    </row>
    <row r="28080" spans="10:38" x14ac:dyDescent="0.25">
      <c r="J28080" s="2"/>
      <c r="K28080" s="2"/>
      <c r="L28080" s="2"/>
      <c r="M28080" s="2"/>
      <c r="U28080" s="2"/>
      <c r="AC28080" s="2"/>
      <c r="AD28080" s="2"/>
      <c r="AE28080" s="2"/>
      <c r="AF28080" s="2"/>
      <c r="AG28080" s="2"/>
      <c r="AL28080" s="2"/>
    </row>
    <row r="28081" spans="10:38" x14ac:dyDescent="0.25">
      <c r="J28081" s="2"/>
      <c r="K28081" s="2"/>
      <c r="L28081" s="2"/>
      <c r="M28081" s="2"/>
      <c r="U28081" s="2"/>
      <c r="AC28081" s="2"/>
      <c r="AD28081" s="2"/>
      <c r="AE28081" s="2"/>
      <c r="AF28081" s="2"/>
      <c r="AG28081" s="2"/>
      <c r="AL28081" s="2"/>
    </row>
    <row r="28082" spans="10:38" x14ac:dyDescent="0.25">
      <c r="J28082" s="2"/>
      <c r="K28082" s="2"/>
      <c r="L28082" s="2"/>
      <c r="M28082" s="2"/>
      <c r="U28082" s="2"/>
      <c r="AC28082" s="2"/>
      <c r="AD28082" s="2"/>
      <c r="AE28082" s="2"/>
      <c r="AF28082" s="2"/>
      <c r="AG28082" s="2"/>
      <c r="AL28082" s="2"/>
    </row>
    <row r="28083" spans="10:38" x14ac:dyDescent="0.25">
      <c r="J28083" s="2"/>
      <c r="K28083" s="2"/>
      <c r="L28083" s="2"/>
      <c r="M28083" s="2"/>
      <c r="U28083" s="2"/>
      <c r="AC28083" s="2"/>
      <c r="AD28083" s="2"/>
      <c r="AE28083" s="2"/>
      <c r="AF28083" s="2"/>
      <c r="AG28083" s="2"/>
      <c r="AL28083" s="2"/>
    </row>
    <row r="28084" spans="10:38" x14ac:dyDescent="0.25">
      <c r="J28084" s="2"/>
      <c r="K28084" s="2"/>
      <c r="L28084" s="2"/>
      <c r="M28084" s="2"/>
      <c r="U28084" s="2"/>
      <c r="AC28084" s="2"/>
      <c r="AD28084" s="2"/>
      <c r="AE28084" s="2"/>
      <c r="AF28084" s="2"/>
      <c r="AG28084" s="2"/>
      <c r="AL28084" s="2"/>
    </row>
    <row r="28085" spans="10:38" x14ac:dyDescent="0.25">
      <c r="J28085" s="2"/>
      <c r="K28085" s="2"/>
      <c r="L28085" s="2"/>
      <c r="M28085" s="2"/>
      <c r="U28085" s="2"/>
      <c r="AC28085" s="2"/>
      <c r="AD28085" s="2"/>
      <c r="AE28085" s="2"/>
      <c r="AF28085" s="2"/>
      <c r="AG28085" s="2"/>
      <c r="AL28085" s="2"/>
    </row>
    <row r="28086" spans="10:38" x14ac:dyDescent="0.25">
      <c r="J28086" s="2"/>
      <c r="K28086" s="2"/>
      <c r="L28086" s="2"/>
      <c r="M28086" s="2"/>
      <c r="U28086" s="2"/>
      <c r="AC28086" s="2"/>
      <c r="AD28086" s="2"/>
      <c r="AE28086" s="2"/>
      <c r="AF28086" s="2"/>
      <c r="AG28086" s="2"/>
      <c r="AL28086" s="2"/>
    </row>
    <row r="28087" spans="10:38" x14ac:dyDescent="0.25">
      <c r="J28087" s="2"/>
      <c r="K28087" s="2"/>
      <c r="L28087" s="2"/>
      <c r="M28087" s="2"/>
      <c r="U28087" s="2"/>
      <c r="AC28087" s="2"/>
      <c r="AD28087" s="2"/>
      <c r="AE28087" s="2"/>
      <c r="AF28087" s="2"/>
      <c r="AG28087" s="2"/>
      <c r="AL28087" s="2"/>
    </row>
    <row r="28088" spans="10:38" x14ac:dyDescent="0.25">
      <c r="J28088" s="2"/>
      <c r="K28088" s="2"/>
      <c r="L28088" s="2"/>
      <c r="M28088" s="2"/>
      <c r="U28088" s="2"/>
      <c r="AC28088" s="2"/>
      <c r="AD28088" s="2"/>
      <c r="AE28088" s="2"/>
      <c r="AF28088" s="2"/>
      <c r="AG28088" s="2"/>
      <c r="AL28088" s="2"/>
    </row>
    <row r="28089" spans="10:38" x14ac:dyDescent="0.25">
      <c r="J28089" s="2"/>
      <c r="K28089" s="2"/>
      <c r="L28089" s="2"/>
      <c r="M28089" s="2"/>
      <c r="U28089" s="2"/>
      <c r="AC28089" s="2"/>
      <c r="AD28089" s="2"/>
      <c r="AE28089" s="2"/>
      <c r="AF28089" s="2"/>
      <c r="AG28089" s="2"/>
      <c r="AL28089" s="2"/>
    </row>
    <row r="28090" spans="10:38" x14ac:dyDescent="0.25">
      <c r="J28090" s="2"/>
      <c r="K28090" s="2"/>
      <c r="L28090" s="2"/>
      <c r="M28090" s="2"/>
      <c r="U28090" s="2"/>
      <c r="AC28090" s="2"/>
      <c r="AD28090" s="2"/>
      <c r="AE28090" s="2"/>
      <c r="AF28090" s="2"/>
      <c r="AG28090" s="2"/>
      <c r="AL28090" s="2"/>
    </row>
    <row r="28091" spans="10:38" x14ac:dyDescent="0.25">
      <c r="J28091" s="2"/>
      <c r="K28091" s="2"/>
      <c r="L28091" s="2"/>
      <c r="M28091" s="2"/>
      <c r="U28091" s="2"/>
      <c r="AC28091" s="2"/>
      <c r="AD28091" s="2"/>
      <c r="AE28091" s="2"/>
      <c r="AF28091" s="2"/>
      <c r="AG28091" s="2"/>
      <c r="AL28091" s="2"/>
    </row>
    <row r="28092" spans="10:38" x14ac:dyDescent="0.25">
      <c r="J28092" s="2"/>
      <c r="K28092" s="2"/>
      <c r="L28092" s="2"/>
      <c r="M28092" s="2"/>
      <c r="U28092" s="2"/>
      <c r="AC28092" s="2"/>
      <c r="AD28092" s="2"/>
      <c r="AE28092" s="2"/>
      <c r="AF28092" s="2"/>
      <c r="AG28092" s="2"/>
      <c r="AL28092" s="2"/>
    </row>
    <row r="28093" spans="10:38" x14ac:dyDescent="0.25">
      <c r="J28093" s="2"/>
      <c r="K28093" s="2"/>
      <c r="L28093" s="2"/>
      <c r="M28093" s="2"/>
      <c r="U28093" s="2"/>
      <c r="AC28093" s="2"/>
      <c r="AD28093" s="2"/>
      <c r="AE28093" s="2"/>
      <c r="AF28093" s="2"/>
      <c r="AG28093" s="2"/>
      <c r="AL28093" s="2"/>
    </row>
    <row r="28094" spans="10:38" x14ac:dyDescent="0.25">
      <c r="J28094" s="2"/>
      <c r="K28094" s="2"/>
      <c r="L28094" s="2"/>
      <c r="M28094" s="2"/>
      <c r="U28094" s="2"/>
      <c r="AC28094" s="2"/>
      <c r="AD28094" s="2"/>
      <c r="AE28094" s="2"/>
      <c r="AF28094" s="2"/>
      <c r="AG28094" s="2"/>
      <c r="AL28094" s="2"/>
    </row>
    <row r="28095" spans="10:38" x14ac:dyDescent="0.25">
      <c r="J28095" s="2"/>
      <c r="K28095" s="2"/>
      <c r="L28095" s="2"/>
      <c r="M28095" s="2"/>
      <c r="U28095" s="2"/>
      <c r="AC28095" s="2"/>
      <c r="AD28095" s="2"/>
      <c r="AE28095" s="2"/>
      <c r="AF28095" s="2"/>
      <c r="AG28095" s="2"/>
      <c r="AL28095" s="2"/>
    </row>
    <row r="28096" spans="10:38" x14ac:dyDescent="0.25">
      <c r="J28096" s="2"/>
      <c r="K28096" s="2"/>
      <c r="L28096" s="2"/>
      <c r="M28096" s="2"/>
      <c r="U28096" s="2"/>
      <c r="AC28096" s="2"/>
      <c r="AD28096" s="2"/>
      <c r="AE28096" s="2"/>
      <c r="AF28096" s="2"/>
      <c r="AG28096" s="2"/>
      <c r="AL28096" s="2"/>
    </row>
    <row r="28097" spans="10:38" x14ac:dyDescent="0.25">
      <c r="J28097" s="2"/>
      <c r="K28097" s="2"/>
      <c r="L28097" s="2"/>
      <c r="M28097" s="2"/>
      <c r="U28097" s="2"/>
      <c r="AC28097" s="2"/>
      <c r="AD28097" s="2"/>
      <c r="AE28097" s="2"/>
      <c r="AF28097" s="2"/>
      <c r="AG28097" s="2"/>
      <c r="AL28097" s="2"/>
    </row>
    <row r="28098" spans="10:38" x14ac:dyDescent="0.25">
      <c r="J28098" s="2"/>
      <c r="K28098" s="2"/>
      <c r="L28098" s="2"/>
      <c r="M28098" s="2"/>
      <c r="U28098" s="2"/>
      <c r="AC28098" s="2"/>
      <c r="AD28098" s="2"/>
      <c r="AE28098" s="2"/>
      <c r="AF28098" s="2"/>
      <c r="AG28098" s="2"/>
      <c r="AL28098" s="2"/>
    </row>
    <row r="28099" spans="10:38" x14ac:dyDescent="0.25">
      <c r="J28099" s="2"/>
      <c r="K28099" s="2"/>
      <c r="L28099" s="2"/>
      <c r="M28099" s="2"/>
      <c r="U28099" s="2"/>
      <c r="AC28099" s="2"/>
      <c r="AD28099" s="2"/>
      <c r="AE28099" s="2"/>
      <c r="AF28099" s="2"/>
      <c r="AG28099" s="2"/>
      <c r="AL28099" s="2"/>
    </row>
    <row r="28100" spans="10:38" x14ac:dyDescent="0.25">
      <c r="J28100" s="2"/>
      <c r="K28100" s="2"/>
      <c r="L28100" s="2"/>
      <c r="M28100" s="2"/>
      <c r="U28100" s="2"/>
      <c r="AC28100" s="2"/>
      <c r="AD28100" s="2"/>
      <c r="AE28100" s="2"/>
      <c r="AF28100" s="2"/>
      <c r="AG28100" s="2"/>
      <c r="AL28100" s="2"/>
    </row>
    <row r="28101" spans="10:38" x14ac:dyDescent="0.25">
      <c r="J28101" s="2"/>
      <c r="K28101" s="2"/>
      <c r="L28101" s="2"/>
      <c r="M28101" s="2"/>
      <c r="U28101" s="2"/>
      <c r="AC28101" s="2"/>
      <c r="AD28101" s="2"/>
      <c r="AE28101" s="2"/>
      <c r="AF28101" s="2"/>
      <c r="AG28101" s="2"/>
      <c r="AL28101" s="2"/>
    </row>
    <row r="28102" spans="10:38" x14ac:dyDescent="0.25">
      <c r="J28102" s="2"/>
      <c r="K28102" s="2"/>
      <c r="L28102" s="2"/>
      <c r="M28102" s="2"/>
      <c r="U28102" s="2"/>
      <c r="AC28102" s="2"/>
      <c r="AD28102" s="2"/>
      <c r="AE28102" s="2"/>
      <c r="AF28102" s="2"/>
      <c r="AG28102" s="2"/>
      <c r="AL28102" s="2"/>
    </row>
    <row r="28103" spans="10:38" x14ac:dyDescent="0.25">
      <c r="J28103" s="2"/>
      <c r="K28103" s="2"/>
      <c r="L28103" s="2"/>
      <c r="M28103" s="2"/>
      <c r="U28103" s="2"/>
      <c r="AC28103" s="2"/>
      <c r="AD28103" s="2"/>
      <c r="AE28103" s="2"/>
      <c r="AF28103" s="2"/>
      <c r="AG28103" s="2"/>
      <c r="AL28103" s="2"/>
    </row>
    <row r="28104" spans="10:38" x14ac:dyDescent="0.25">
      <c r="J28104" s="2"/>
      <c r="K28104" s="2"/>
      <c r="L28104" s="2"/>
      <c r="M28104" s="2"/>
      <c r="U28104" s="2"/>
      <c r="AC28104" s="2"/>
      <c r="AD28104" s="2"/>
      <c r="AE28104" s="2"/>
      <c r="AF28104" s="2"/>
      <c r="AG28104" s="2"/>
      <c r="AL28104" s="2"/>
    </row>
    <row r="28105" spans="10:38" x14ac:dyDescent="0.25">
      <c r="J28105" s="2"/>
      <c r="K28105" s="2"/>
      <c r="L28105" s="2"/>
      <c r="M28105" s="2"/>
      <c r="U28105" s="2"/>
      <c r="AC28105" s="2"/>
      <c r="AD28105" s="2"/>
      <c r="AE28105" s="2"/>
      <c r="AF28105" s="2"/>
      <c r="AG28105" s="2"/>
      <c r="AL28105" s="2"/>
    </row>
    <row r="28106" spans="10:38" x14ac:dyDescent="0.25">
      <c r="J28106" s="2"/>
      <c r="K28106" s="2"/>
      <c r="L28106" s="2"/>
      <c r="M28106" s="2"/>
      <c r="U28106" s="2"/>
      <c r="AC28106" s="2"/>
      <c r="AD28106" s="2"/>
      <c r="AE28106" s="2"/>
      <c r="AF28106" s="2"/>
      <c r="AG28106" s="2"/>
      <c r="AL28106" s="2"/>
    </row>
    <row r="28107" spans="10:38" x14ac:dyDescent="0.25">
      <c r="J28107" s="2"/>
      <c r="K28107" s="2"/>
      <c r="L28107" s="2"/>
      <c r="M28107" s="2"/>
      <c r="U28107" s="2"/>
      <c r="AC28107" s="2"/>
      <c r="AD28107" s="2"/>
      <c r="AE28107" s="2"/>
      <c r="AF28107" s="2"/>
      <c r="AG28107" s="2"/>
      <c r="AL28107" s="2"/>
    </row>
    <row r="28108" spans="10:38" x14ac:dyDescent="0.25">
      <c r="J28108" s="2"/>
      <c r="K28108" s="2"/>
      <c r="L28108" s="2"/>
      <c r="M28108" s="2"/>
      <c r="U28108" s="2"/>
      <c r="AC28108" s="2"/>
      <c r="AD28108" s="2"/>
      <c r="AE28108" s="2"/>
      <c r="AF28108" s="2"/>
      <c r="AG28108" s="2"/>
      <c r="AL28108" s="2"/>
    </row>
    <row r="28109" spans="10:38" x14ac:dyDescent="0.25">
      <c r="J28109" s="2"/>
      <c r="K28109" s="2"/>
      <c r="L28109" s="2"/>
      <c r="M28109" s="2"/>
      <c r="U28109" s="2"/>
      <c r="AC28109" s="2"/>
      <c r="AD28109" s="2"/>
      <c r="AE28109" s="2"/>
      <c r="AF28109" s="2"/>
      <c r="AG28109" s="2"/>
      <c r="AL28109" s="2"/>
    </row>
    <row r="28110" spans="10:38" x14ac:dyDescent="0.25">
      <c r="J28110" s="2"/>
      <c r="K28110" s="2"/>
      <c r="L28110" s="2"/>
      <c r="M28110" s="2"/>
      <c r="U28110" s="2"/>
      <c r="AC28110" s="2"/>
      <c r="AD28110" s="2"/>
      <c r="AE28110" s="2"/>
      <c r="AF28110" s="2"/>
      <c r="AG28110" s="2"/>
      <c r="AL28110" s="2"/>
    </row>
    <row r="28111" spans="10:38" x14ac:dyDescent="0.25">
      <c r="J28111" s="2"/>
      <c r="K28111" s="2"/>
      <c r="L28111" s="2"/>
      <c r="M28111" s="2"/>
      <c r="U28111" s="2"/>
      <c r="AC28111" s="2"/>
      <c r="AD28111" s="2"/>
      <c r="AE28111" s="2"/>
      <c r="AF28111" s="2"/>
      <c r="AG28111" s="2"/>
      <c r="AL28111" s="2"/>
    </row>
    <row r="28112" spans="10:38" x14ac:dyDescent="0.25">
      <c r="J28112" s="2"/>
      <c r="K28112" s="2"/>
      <c r="L28112" s="2"/>
      <c r="M28112" s="2"/>
      <c r="U28112" s="2"/>
      <c r="AC28112" s="2"/>
      <c r="AD28112" s="2"/>
      <c r="AE28112" s="2"/>
      <c r="AF28112" s="2"/>
      <c r="AG28112" s="2"/>
      <c r="AL28112" s="2"/>
    </row>
    <row r="28113" spans="10:38" x14ac:dyDescent="0.25">
      <c r="J28113" s="2"/>
      <c r="K28113" s="2"/>
      <c r="L28113" s="2"/>
      <c r="M28113" s="2"/>
      <c r="U28113" s="2"/>
      <c r="AC28113" s="2"/>
      <c r="AD28113" s="2"/>
      <c r="AE28113" s="2"/>
      <c r="AF28113" s="2"/>
      <c r="AG28113" s="2"/>
      <c r="AL28113" s="2"/>
    </row>
    <row r="28114" spans="10:38" x14ac:dyDescent="0.25">
      <c r="J28114" s="2"/>
      <c r="K28114" s="2"/>
      <c r="L28114" s="2"/>
      <c r="M28114" s="2"/>
      <c r="U28114" s="2"/>
      <c r="AC28114" s="2"/>
      <c r="AD28114" s="2"/>
      <c r="AE28114" s="2"/>
      <c r="AF28114" s="2"/>
      <c r="AG28114" s="2"/>
      <c r="AL28114" s="2"/>
    </row>
    <row r="28115" spans="10:38" x14ac:dyDescent="0.25">
      <c r="J28115" s="2"/>
      <c r="K28115" s="2"/>
      <c r="L28115" s="2"/>
      <c r="M28115" s="2"/>
      <c r="U28115" s="2"/>
      <c r="AC28115" s="2"/>
      <c r="AD28115" s="2"/>
      <c r="AE28115" s="2"/>
      <c r="AF28115" s="2"/>
      <c r="AG28115" s="2"/>
      <c r="AL28115" s="2"/>
    </row>
    <row r="28116" spans="10:38" x14ac:dyDescent="0.25">
      <c r="J28116" s="2"/>
      <c r="K28116" s="2"/>
      <c r="L28116" s="2"/>
      <c r="M28116" s="2"/>
      <c r="U28116" s="2"/>
      <c r="AC28116" s="2"/>
      <c r="AD28116" s="2"/>
      <c r="AE28116" s="2"/>
      <c r="AF28116" s="2"/>
      <c r="AG28116" s="2"/>
      <c r="AL28116" s="2"/>
    </row>
    <row r="28117" spans="10:38" x14ac:dyDescent="0.25">
      <c r="J28117" s="2"/>
      <c r="K28117" s="2"/>
      <c r="L28117" s="2"/>
      <c r="M28117" s="2"/>
      <c r="U28117" s="2"/>
      <c r="AC28117" s="2"/>
      <c r="AD28117" s="2"/>
      <c r="AE28117" s="2"/>
      <c r="AF28117" s="2"/>
      <c r="AG28117" s="2"/>
      <c r="AL28117" s="2"/>
    </row>
    <row r="28118" spans="10:38" x14ac:dyDescent="0.25">
      <c r="J28118" s="2"/>
      <c r="K28118" s="2"/>
      <c r="L28118" s="2"/>
      <c r="M28118" s="2"/>
      <c r="U28118" s="2"/>
      <c r="AC28118" s="2"/>
      <c r="AD28118" s="2"/>
      <c r="AE28118" s="2"/>
      <c r="AF28118" s="2"/>
      <c r="AG28118" s="2"/>
      <c r="AL28118" s="2"/>
    </row>
    <row r="28119" spans="10:38" x14ac:dyDescent="0.25">
      <c r="J28119" s="2"/>
      <c r="K28119" s="2"/>
      <c r="L28119" s="2"/>
      <c r="M28119" s="2"/>
      <c r="U28119" s="2"/>
      <c r="AC28119" s="2"/>
      <c r="AD28119" s="2"/>
      <c r="AE28119" s="2"/>
      <c r="AF28119" s="2"/>
      <c r="AG28119" s="2"/>
      <c r="AL28119" s="2"/>
    </row>
    <row r="28120" spans="10:38" x14ac:dyDescent="0.25">
      <c r="J28120" s="2"/>
      <c r="K28120" s="2"/>
      <c r="L28120" s="2"/>
      <c r="M28120" s="2"/>
      <c r="U28120" s="2"/>
      <c r="AC28120" s="2"/>
      <c r="AD28120" s="2"/>
      <c r="AE28120" s="2"/>
      <c r="AF28120" s="2"/>
      <c r="AG28120" s="2"/>
      <c r="AL28120" s="2"/>
    </row>
    <row r="28121" spans="10:38" x14ac:dyDescent="0.25">
      <c r="J28121" s="2"/>
      <c r="K28121" s="2"/>
      <c r="L28121" s="2"/>
      <c r="M28121" s="2"/>
      <c r="U28121" s="2"/>
      <c r="AC28121" s="2"/>
      <c r="AD28121" s="2"/>
      <c r="AE28121" s="2"/>
      <c r="AF28121" s="2"/>
      <c r="AG28121" s="2"/>
      <c r="AL28121" s="2"/>
    </row>
    <row r="28122" spans="10:38" x14ac:dyDescent="0.25">
      <c r="J28122" s="2"/>
      <c r="K28122" s="2"/>
      <c r="L28122" s="2"/>
      <c r="M28122" s="2"/>
      <c r="U28122" s="2"/>
      <c r="AC28122" s="2"/>
      <c r="AD28122" s="2"/>
      <c r="AE28122" s="2"/>
      <c r="AF28122" s="2"/>
      <c r="AG28122" s="2"/>
      <c r="AL28122" s="2"/>
    </row>
    <row r="28123" spans="10:38" x14ac:dyDescent="0.25">
      <c r="J28123" s="2"/>
      <c r="K28123" s="2"/>
      <c r="L28123" s="2"/>
      <c r="M28123" s="2"/>
      <c r="U28123" s="2"/>
      <c r="AC28123" s="2"/>
      <c r="AD28123" s="2"/>
      <c r="AE28123" s="2"/>
      <c r="AF28123" s="2"/>
      <c r="AG28123" s="2"/>
      <c r="AL28123" s="2"/>
    </row>
    <row r="28124" spans="10:38" x14ac:dyDescent="0.25">
      <c r="J28124" s="2"/>
      <c r="K28124" s="2"/>
      <c r="L28124" s="2"/>
      <c r="M28124" s="2"/>
      <c r="U28124" s="2"/>
      <c r="AC28124" s="2"/>
      <c r="AD28124" s="2"/>
      <c r="AE28124" s="2"/>
      <c r="AF28124" s="2"/>
      <c r="AG28124" s="2"/>
      <c r="AL28124" s="2"/>
    </row>
    <row r="28125" spans="10:38" x14ac:dyDescent="0.25">
      <c r="J28125" s="2"/>
      <c r="K28125" s="2"/>
      <c r="L28125" s="2"/>
      <c r="M28125" s="2"/>
      <c r="U28125" s="2"/>
      <c r="AC28125" s="2"/>
      <c r="AD28125" s="2"/>
      <c r="AE28125" s="2"/>
      <c r="AF28125" s="2"/>
      <c r="AG28125" s="2"/>
      <c r="AL28125" s="2"/>
    </row>
    <row r="28126" spans="10:38" x14ac:dyDescent="0.25">
      <c r="J28126" s="2"/>
      <c r="K28126" s="2"/>
      <c r="L28126" s="2"/>
      <c r="M28126" s="2"/>
      <c r="U28126" s="2"/>
      <c r="AC28126" s="2"/>
      <c r="AD28126" s="2"/>
      <c r="AE28126" s="2"/>
      <c r="AF28126" s="2"/>
      <c r="AG28126" s="2"/>
      <c r="AL28126" s="2"/>
    </row>
    <row r="28127" spans="10:38" x14ac:dyDescent="0.25">
      <c r="J28127" s="2"/>
      <c r="K28127" s="2"/>
      <c r="L28127" s="2"/>
      <c r="M28127" s="2"/>
      <c r="U28127" s="2"/>
      <c r="AC28127" s="2"/>
      <c r="AD28127" s="2"/>
      <c r="AE28127" s="2"/>
      <c r="AF28127" s="2"/>
      <c r="AG28127" s="2"/>
      <c r="AL28127" s="2"/>
    </row>
    <row r="28128" spans="10:38" x14ac:dyDescent="0.25">
      <c r="J28128" s="2"/>
      <c r="K28128" s="2"/>
      <c r="L28128" s="2"/>
      <c r="M28128" s="2"/>
      <c r="U28128" s="2"/>
      <c r="AC28128" s="2"/>
      <c r="AD28128" s="2"/>
      <c r="AE28128" s="2"/>
      <c r="AF28128" s="2"/>
      <c r="AG28128" s="2"/>
      <c r="AL28128" s="2"/>
    </row>
    <row r="28129" spans="10:38" x14ac:dyDescent="0.25">
      <c r="J28129" s="2"/>
      <c r="K28129" s="2"/>
      <c r="L28129" s="2"/>
      <c r="M28129" s="2"/>
      <c r="U28129" s="2"/>
      <c r="AC28129" s="2"/>
      <c r="AD28129" s="2"/>
      <c r="AE28129" s="2"/>
      <c r="AF28129" s="2"/>
      <c r="AG28129" s="2"/>
      <c r="AL28129" s="2"/>
    </row>
    <row r="28130" spans="10:38" x14ac:dyDescent="0.25">
      <c r="J28130" s="2"/>
      <c r="K28130" s="2"/>
      <c r="L28130" s="2"/>
      <c r="M28130" s="2"/>
      <c r="U28130" s="2"/>
      <c r="AC28130" s="2"/>
      <c r="AD28130" s="2"/>
      <c r="AE28130" s="2"/>
      <c r="AF28130" s="2"/>
      <c r="AG28130" s="2"/>
      <c r="AL28130" s="2"/>
    </row>
    <row r="28131" spans="10:38" x14ac:dyDescent="0.25">
      <c r="J28131" s="2"/>
      <c r="K28131" s="2"/>
      <c r="L28131" s="2"/>
      <c r="M28131" s="2"/>
      <c r="U28131" s="2"/>
      <c r="AC28131" s="2"/>
      <c r="AD28131" s="2"/>
      <c r="AE28131" s="2"/>
      <c r="AF28131" s="2"/>
      <c r="AG28131" s="2"/>
      <c r="AL28131" s="2"/>
    </row>
    <row r="28132" spans="10:38" x14ac:dyDescent="0.25">
      <c r="J28132" s="2"/>
      <c r="K28132" s="2"/>
      <c r="L28132" s="2"/>
      <c r="M28132" s="2"/>
      <c r="U28132" s="2"/>
      <c r="AC28132" s="2"/>
      <c r="AD28132" s="2"/>
      <c r="AE28132" s="2"/>
      <c r="AF28132" s="2"/>
      <c r="AG28132" s="2"/>
      <c r="AL28132" s="2"/>
    </row>
    <row r="28133" spans="10:38" x14ac:dyDescent="0.25">
      <c r="J28133" s="2"/>
      <c r="K28133" s="2"/>
      <c r="L28133" s="2"/>
      <c r="M28133" s="2"/>
      <c r="U28133" s="2"/>
      <c r="AC28133" s="2"/>
      <c r="AD28133" s="2"/>
      <c r="AE28133" s="2"/>
      <c r="AF28133" s="2"/>
      <c r="AG28133" s="2"/>
      <c r="AL28133" s="2"/>
    </row>
    <row r="28134" spans="10:38" x14ac:dyDescent="0.25">
      <c r="J28134" s="2"/>
      <c r="K28134" s="2"/>
      <c r="L28134" s="2"/>
      <c r="M28134" s="2"/>
      <c r="U28134" s="2"/>
      <c r="AC28134" s="2"/>
      <c r="AD28134" s="2"/>
      <c r="AE28134" s="2"/>
      <c r="AF28134" s="2"/>
      <c r="AG28134" s="2"/>
      <c r="AL28134" s="2"/>
    </row>
    <row r="28135" spans="10:38" x14ac:dyDescent="0.25">
      <c r="J28135" s="2"/>
      <c r="K28135" s="2"/>
      <c r="L28135" s="2"/>
      <c r="M28135" s="2"/>
      <c r="U28135" s="2"/>
      <c r="AC28135" s="2"/>
      <c r="AD28135" s="2"/>
      <c r="AE28135" s="2"/>
      <c r="AF28135" s="2"/>
      <c r="AG28135" s="2"/>
      <c r="AL28135" s="2"/>
    </row>
    <row r="28136" spans="10:38" x14ac:dyDescent="0.25">
      <c r="J28136" s="2"/>
      <c r="K28136" s="2"/>
      <c r="L28136" s="2"/>
      <c r="M28136" s="2"/>
      <c r="U28136" s="2"/>
      <c r="AC28136" s="2"/>
      <c r="AD28136" s="2"/>
      <c r="AE28136" s="2"/>
      <c r="AF28136" s="2"/>
      <c r="AG28136" s="2"/>
      <c r="AL28136" s="2"/>
    </row>
    <row r="28137" spans="10:38" x14ac:dyDescent="0.25">
      <c r="J28137" s="2"/>
      <c r="K28137" s="2"/>
      <c r="L28137" s="2"/>
      <c r="M28137" s="2"/>
      <c r="U28137" s="2"/>
      <c r="AC28137" s="2"/>
      <c r="AD28137" s="2"/>
      <c r="AE28137" s="2"/>
      <c r="AF28137" s="2"/>
      <c r="AG28137" s="2"/>
      <c r="AL28137" s="2"/>
    </row>
    <row r="28138" spans="10:38" x14ac:dyDescent="0.25">
      <c r="J28138" s="2"/>
      <c r="K28138" s="2"/>
      <c r="L28138" s="2"/>
      <c r="M28138" s="2"/>
      <c r="U28138" s="2"/>
      <c r="AC28138" s="2"/>
      <c r="AD28138" s="2"/>
      <c r="AE28138" s="2"/>
      <c r="AF28138" s="2"/>
      <c r="AG28138" s="2"/>
      <c r="AL28138" s="2"/>
    </row>
    <row r="28139" spans="10:38" x14ac:dyDescent="0.25">
      <c r="J28139" s="2"/>
      <c r="K28139" s="2"/>
      <c r="L28139" s="2"/>
      <c r="M28139" s="2"/>
      <c r="U28139" s="2"/>
      <c r="AC28139" s="2"/>
      <c r="AD28139" s="2"/>
      <c r="AE28139" s="2"/>
      <c r="AF28139" s="2"/>
      <c r="AG28139" s="2"/>
      <c r="AL28139" s="2"/>
    </row>
    <row r="28140" spans="10:38" x14ac:dyDescent="0.25">
      <c r="J28140" s="2"/>
      <c r="K28140" s="2"/>
      <c r="L28140" s="2"/>
      <c r="M28140" s="2"/>
      <c r="U28140" s="2"/>
      <c r="AC28140" s="2"/>
      <c r="AD28140" s="2"/>
      <c r="AE28140" s="2"/>
      <c r="AF28140" s="2"/>
      <c r="AG28140" s="2"/>
      <c r="AL28140" s="2"/>
    </row>
    <row r="28141" spans="10:38" x14ac:dyDescent="0.25">
      <c r="J28141" s="2"/>
      <c r="K28141" s="2"/>
      <c r="L28141" s="2"/>
      <c r="M28141" s="2"/>
      <c r="U28141" s="2"/>
      <c r="AC28141" s="2"/>
      <c r="AD28141" s="2"/>
      <c r="AE28141" s="2"/>
      <c r="AF28141" s="2"/>
      <c r="AG28141" s="2"/>
      <c r="AL28141" s="2"/>
    </row>
    <row r="28142" spans="10:38" x14ac:dyDescent="0.25">
      <c r="J28142" s="2"/>
      <c r="K28142" s="2"/>
      <c r="L28142" s="2"/>
      <c r="M28142" s="2"/>
      <c r="U28142" s="2"/>
      <c r="AC28142" s="2"/>
      <c r="AD28142" s="2"/>
      <c r="AE28142" s="2"/>
      <c r="AF28142" s="2"/>
      <c r="AG28142" s="2"/>
      <c r="AL28142" s="2"/>
    </row>
    <row r="28143" spans="10:38" x14ac:dyDescent="0.25">
      <c r="J28143" s="2"/>
      <c r="K28143" s="2"/>
      <c r="L28143" s="2"/>
      <c r="M28143" s="2"/>
      <c r="U28143" s="2"/>
      <c r="AC28143" s="2"/>
      <c r="AD28143" s="2"/>
      <c r="AE28143" s="2"/>
      <c r="AF28143" s="2"/>
      <c r="AG28143" s="2"/>
      <c r="AL28143" s="2"/>
    </row>
    <row r="28144" spans="10:38" x14ac:dyDescent="0.25">
      <c r="J28144" s="2"/>
      <c r="K28144" s="2"/>
      <c r="L28144" s="2"/>
      <c r="M28144" s="2"/>
      <c r="U28144" s="2"/>
      <c r="AC28144" s="2"/>
      <c r="AD28144" s="2"/>
      <c r="AE28144" s="2"/>
      <c r="AF28144" s="2"/>
      <c r="AG28144" s="2"/>
      <c r="AL28144" s="2"/>
    </row>
    <row r="28145" spans="10:38" x14ac:dyDescent="0.25">
      <c r="J28145" s="2"/>
      <c r="K28145" s="2"/>
      <c r="L28145" s="2"/>
      <c r="M28145" s="2"/>
      <c r="U28145" s="2"/>
      <c r="AC28145" s="2"/>
      <c r="AD28145" s="2"/>
      <c r="AE28145" s="2"/>
      <c r="AF28145" s="2"/>
      <c r="AG28145" s="2"/>
      <c r="AL28145" s="2"/>
    </row>
    <row r="28146" spans="10:38" x14ac:dyDescent="0.25">
      <c r="J28146" s="2"/>
      <c r="K28146" s="2"/>
      <c r="L28146" s="2"/>
      <c r="M28146" s="2"/>
      <c r="U28146" s="2"/>
      <c r="AC28146" s="2"/>
      <c r="AD28146" s="2"/>
      <c r="AE28146" s="2"/>
      <c r="AF28146" s="2"/>
      <c r="AG28146" s="2"/>
      <c r="AL28146" s="2"/>
    </row>
    <row r="28147" spans="10:38" x14ac:dyDescent="0.25">
      <c r="J28147" s="2"/>
      <c r="K28147" s="2"/>
      <c r="L28147" s="2"/>
      <c r="M28147" s="2"/>
      <c r="U28147" s="2"/>
      <c r="AC28147" s="2"/>
      <c r="AD28147" s="2"/>
      <c r="AE28147" s="2"/>
      <c r="AF28147" s="2"/>
      <c r="AG28147" s="2"/>
      <c r="AL28147" s="2"/>
    </row>
    <row r="28148" spans="10:38" x14ac:dyDescent="0.25">
      <c r="J28148" s="2"/>
      <c r="K28148" s="2"/>
      <c r="L28148" s="2"/>
      <c r="M28148" s="2"/>
      <c r="U28148" s="2"/>
      <c r="AC28148" s="2"/>
      <c r="AD28148" s="2"/>
      <c r="AE28148" s="2"/>
      <c r="AF28148" s="2"/>
      <c r="AG28148" s="2"/>
      <c r="AL28148" s="2"/>
    </row>
    <row r="28149" spans="10:38" x14ac:dyDescent="0.25">
      <c r="J28149" s="2"/>
      <c r="K28149" s="2"/>
      <c r="L28149" s="2"/>
      <c r="M28149" s="2"/>
      <c r="U28149" s="2"/>
      <c r="AC28149" s="2"/>
      <c r="AD28149" s="2"/>
      <c r="AE28149" s="2"/>
      <c r="AF28149" s="2"/>
      <c r="AG28149" s="2"/>
      <c r="AL28149" s="2"/>
    </row>
    <row r="28150" spans="10:38" x14ac:dyDescent="0.25">
      <c r="J28150" s="2"/>
      <c r="K28150" s="2"/>
      <c r="L28150" s="2"/>
      <c r="M28150" s="2"/>
      <c r="U28150" s="2"/>
      <c r="AC28150" s="2"/>
      <c r="AD28150" s="2"/>
      <c r="AE28150" s="2"/>
      <c r="AF28150" s="2"/>
      <c r="AG28150" s="2"/>
      <c r="AL28150" s="2"/>
    </row>
    <row r="28151" spans="10:38" x14ac:dyDescent="0.25">
      <c r="J28151" s="2"/>
      <c r="K28151" s="2"/>
      <c r="L28151" s="2"/>
      <c r="M28151" s="2"/>
      <c r="U28151" s="2"/>
      <c r="AC28151" s="2"/>
      <c r="AD28151" s="2"/>
      <c r="AE28151" s="2"/>
      <c r="AF28151" s="2"/>
      <c r="AG28151" s="2"/>
      <c r="AL28151" s="2"/>
    </row>
    <row r="28152" spans="10:38" x14ac:dyDescent="0.25">
      <c r="J28152" s="2"/>
      <c r="K28152" s="2"/>
      <c r="L28152" s="2"/>
      <c r="M28152" s="2"/>
      <c r="U28152" s="2"/>
      <c r="AC28152" s="2"/>
      <c r="AD28152" s="2"/>
      <c r="AE28152" s="2"/>
      <c r="AF28152" s="2"/>
      <c r="AG28152" s="2"/>
      <c r="AL28152" s="2"/>
    </row>
    <row r="28153" spans="10:38" x14ac:dyDescent="0.25">
      <c r="J28153" s="2"/>
      <c r="K28153" s="2"/>
      <c r="L28153" s="2"/>
      <c r="M28153" s="2"/>
      <c r="U28153" s="2"/>
      <c r="AC28153" s="2"/>
      <c r="AD28153" s="2"/>
      <c r="AE28153" s="2"/>
      <c r="AF28153" s="2"/>
      <c r="AG28153" s="2"/>
      <c r="AL28153" s="2"/>
    </row>
    <row r="28154" spans="10:38" x14ac:dyDescent="0.25">
      <c r="J28154" s="2"/>
      <c r="K28154" s="2"/>
      <c r="L28154" s="2"/>
      <c r="M28154" s="2"/>
      <c r="U28154" s="2"/>
      <c r="AC28154" s="2"/>
      <c r="AD28154" s="2"/>
      <c r="AE28154" s="2"/>
      <c r="AF28154" s="2"/>
      <c r="AG28154" s="2"/>
      <c r="AL28154" s="2"/>
    </row>
    <row r="28155" spans="10:38" x14ac:dyDescent="0.25">
      <c r="J28155" s="2"/>
      <c r="K28155" s="2"/>
      <c r="L28155" s="2"/>
      <c r="M28155" s="2"/>
      <c r="U28155" s="2"/>
      <c r="AC28155" s="2"/>
      <c r="AD28155" s="2"/>
      <c r="AE28155" s="2"/>
      <c r="AF28155" s="2"/>
      <c r="AG28155" s="2"/>
      <c r="AL28155" s="2"/>
    </row>
    <row r="28156" spans="10:38" x14ac:dyDescent="0.25">
      <c r="J28156" s="2"/>
      <c r="K28156" s="2"/>
      <c r="L28156" s="2"/>
      <c r="M28156" s="2"/>
      <c r="U28156" s="2"/>
      <c r="AC28156" s="2"/>
      <c r="AD28156" s="2"/>
      <c r="AE28156" s="2"/>
      <c r="AF28156" s="2"/>
      <c r="AG28156" s="2"/>
      <c r="AL28156" s="2"/>
    </row>
    <row r="28157" spans="10:38" x14ac:dyDescent="0.25">
      <c r="J28157" s="2"/>
      <c r="K28157" s="2"/>
      <c r="L28157" s="2"/>
      <c r="M28157" s="2"/>
      <c r="U28157" s="2"/>
      <c r="AC28157" s="2"/>
      <c r="AD28157" s="2"/>
      <c r="AE28157" s="2"/>
      <c r="AF28157" s="2"/>
      <c r="AG28157" s="2"/>
      <c r="AL28157" s="2"/>
    </row>
    <row r="28158" spans="10:38" x14ac:dyDescent="0.25">
      <c r="J28158" s="2"/>
      <c r="K28158" s="2"/>
      <c r="L28158" s="2"/>
      <c r="M28158" s="2"/>
      <c r="U28158" s="2"/>
      <c r="AC28158" s="2"/>
      <c r="AD28158" s="2"/>
      <c r="AE28158" s="2"/>
      <c r="AF28158" s="2"/>
      <c r="AG28158" s="2"/>
      <c r="AL28158" s="2"/>
    </row>
    <row r="28159" spans="10:38" x14ac:dyDescent="0.25">
      <c r="J28159" s="2"/>
      <c r="K28159" s="2"/>
      <c r="L28159" s="2"/>
      <c r="M28159" s="2"/>
      <c r="U28159" s="2"/>
      <c r="AC28159" s="2"/>
      <c r="AD28159" s="2"/>
      <c r="AE28159" s="2"/>
      <c r="AF28159" s="2"/>
      <c r="AG28159" s="2"/>
      <c r="AL28159" s="2"/>
    </row>
    <row r="28160" spans="10:38" x14ac:dyDescent="0.25">
      <c r="J28160" s="2"/>
      <c r="K28160" s="2"/>
      <c r="L28160" s="2"/>
      <c r="M28160" s="2"/>
      <c r="U28160" s="2"/>
      <c r="AC28160" s="2"/>
      <c r="AD28160" s="2"/>
      <c r="AE28160" s="2"/>
      <c r="AF28160" s="2"/>
      <c r="AG28160" s="2"/>
      <c r="AL28160" s="2"/>
    </row>
    <row r="28161" spans="10:38" x14ac:dyDescent="0.25">
      <c r="J28161" s="2"/>
      <c r="K28161" s="2"/>
      <c r="L28161" s="2"/>
      <c r="M28161" s="2"/>
      <c r="U28161" s="2"/>
      <c r="AC28161" s="2"/>
      <c r="AD28161" s="2"/>
      <c r="AE28161" s="2"/>
      <c r="AF28161" s="2"/>
      <c r="AG28161" s="2"/>
      <c r="AL28161" s="2"/>
    </row>
    <row r="28162" spans="10:38" x14ac:dyDescent="0.25">
      <c r="J28162" s="2"/>
      <c r="K28162" s="2"/>
      <c r="L28162" s="2"/>
      <c r="M28162" s="2"/>
      <c r="U28162" s="2"/>
      <c r="AC28162" s="2"/>
      <c r="AD28162" s="2"/>
      <c r="AE28162" s="2"/>
      <c r="AF28162" s="2"/>
      <c r="AG28162" s="2"/>
      <c r="AL28162" s="2"/>
    </row>
    <row r="28163" spans="10:38" x14ac:dyDescent="0.25">
      <c r="J28163" s="2"/>
      <c r="K28163" s="2"/>
      <c r="L28163" s="2"/>
      <c r="M28163" s="2"/>
      <c r="U28163" s="2"/>
      <c r="AC28163" s="2"/>
      <c r="AD28163" s="2"/>
      <c r="AE28163" s="2"/>
      <c r="AF28163" s="2"/>
      <c r="AG28163" s="2"/>
      <c r="AL28163" s="2"/>
    </row>
    <row r="28164" spans="10:38" x14ac:dyDescent="0.25">
      <c r="J28164" s="2"/>
      <c r="K28164" s="2"/>
      <c r="L28164" s="2"/>
      <c r="M28164" s="2"/>
      <c r="U28164" s="2"/>
      <c r="AC28164" s="2"/>
      <c r="AD28164" s="2"/>
      <c r="AE28164" s="2"/>
      <c r="AF28164" s="2"/>
      <c r="AG28164" s="2"/>
      <c r="AL28164" s="2"/>
    </row>
    <row r="28165" spans="10:38" x14ac:dyDescent="0.25">
      <c r="J28165" s="2"/>
      <c r="K28165" s="2"/>
      <c r="L28165" s="2"/>
      <c r="M28165" s="2"/>
      <c r="U28165" s="2"/>
      <c r="AC28165" s="2"/>
      <c r="AD28165" s="2"/>
      <c r="AE28165" s="2"/>
      <c r="AF28165" s="2"/>
      <c r="AG28165" s="2"/>
      <c r="AL28165" s="2"/>
    </row>
    <row r="28166" spans="10:38" x14ac:dyDescent="0.25">
      <c r="J28166" s="2"/>
      <c r="K28166" s="2"/>
      <c r="L28166" s="2"/>
      <c r="M28166" s="2"/>
      <c r="U28166" s="2"/>
      <c r="AC28166" s="2"/>
      <c r="AD28166" s="2"/>
      <c r="AE28166" s="2"/>
      <c r="AF28166" s="2"/>
      <c r="AG28166" s="2"/>
      <c r="AL28166" s="2"/>
    </row>
    <row r="28167" spans="10:38" x14ac:dyDescent="0.25">
      <c r="J28167" s="2"/>
      <c r="K28167" s="2"/>
      <c r="L28167" s="2"/>
      <c r="M28167" s="2"/>
      <c r="U28167" s="2"/>
      <c r="AC28167" s="2"/>
      <c r="AD28167" s="2"/>
      <c r="AE28167" s="2"/>
      <c r="AF28167" s="2"/>
      <c r="AG28167" s="2"/>
      <c r="AL28167" s="2"/>
    </row>
    <row r="28168" spans="10:38" x14ac:dyDescent="0.25">
      <c r="J28168" s="2"/>
      <c r="K28168" s="2"/>
      <c r="L28168" s="2"/>
      <c r="M28168" s="2"/>
      <c r="U28168" s="2"/>
      <c r="AC28168" s="2"/>
      <c r="AD28168" s="2"/>
      <c r="AE28168" s="2"/>
      <c r="AF28168" s="2"/>
      <c r="AG28168" s="2"/>
      <c r="AL28168" s="2"/>
    </row>
    <row r="28169" spans="10:38" x14ac:dyDescent="0.25">
      <c r="J28169" s="2"/>
      <c r="K28169" s="2"/>
      <c r="L28169" s="2"/>
      <c r="M28169" s="2"/>
      <c r="U28169" s="2"/>
      <c r="AC28169" s="2"/>
      <c r="AD28169" s="2"/>
      <c r="AE28169" s="2"/>
      <c r="AF28169" s="2"/>
      <c r="AG28169" s="2"/>
      <c r="AL28169" s="2"/>
    </row>
    <row r="28170" spans="10:38" x14ac:dyDescent="0.25">
      <c r="J28170" s="2"/>
      <c r="K28170" s="2"/>
      <c r="L28170" s="2"/>
      <c r="M28170" s="2"/>
      <c r="U28170" s="2"/>
      <c r="AC28170" s="2"/>
      <c r="AD28170" s="2"/>
      <c r="AE28170" s="2"/>
      <c r="AF28170" s="2"/>
      <c r="AG28170" s="2"/>
      <c r="AL28170" s="2"/>
    </row>
    <row r="28171" spans="10:38" x14ac:dyDescent="0.25">
      <c r="J28171" s="2"/>
      <c r="K28171" s="2"/>
      <c r="L28171" s="2"/>
      <c r="M28171" s="2"/>
      <c r="U28171" s="2"/>
      <c r="AC28171" s="2"/>
      <c r="AD28171" s="2"/>
      <c r="AE28171" s="2"/>
      <c r="AF28171" s="2"/>
      <c r="AG28171" s="2"/>
      <c r="AL28171" s="2"/>
    </row>
    <row r="28172" spans="10:38" x14ac:dyDescent="0.25">
      <c r="J28172" s="2"/>
      <c r="K28172" s="2"/>
      <c r="L28172" s="2"/>
      <c r="M28172" s="2"/>
      <c r="U28172" s="2"/>
      <c r="AC28172" s="2"/>
      <c r="AD28172" s="2"/>
      <c r="AE28172" s="2"/>
      <c r="AF28172" s="2"/>
      <c r="AG28172" s="2"/>
      <c r="AL28172" s="2"/>
    </row>
    <row r="28173" spans="10:38" x14ac:dyDescent="0.25">
      <c r="J28173" s="2"/>
      <c r="K28173" s="2"/>
      <c r="L28173" s="2"/>
      <c r="M28173" s="2"/>
      <c r="U28173" s="2"/>
      <c r="AC28173" s="2"/>
      <c r="AD28173" s="2"/>
      <c r="AE28173" s="2"/>
      <c r="AF28173" s="2"/>
      <c r="AG28173" s="2"/>
      <c r="AL28173" s="2"/>
    </row>
    <row r="28174" spans="10:38" x14ac:dyDescent="0.25">
      <c r="J28174" s="2"/>
      <c r="K28174" s="2"/>
      <c r="L28174" s="2"/>
      <c r="M28174" s="2"/>
      <c r="U28174" s="2"/>
      <c r="AC28174" s="2"/>
      <c r="AD28174" s="2"/>
      <c r="AE28174" s="2"/>
      <c r="AF28174" s="2"/>
      <c r="AG28174" s="2"/>
      <c r="AL28174" s="2"/>
    </row>
    <row r="28175" spans="10:38" x14ac:dyDescent="0.25">
      <c r="J28175" s="2"/>
      <c r="K28175" s="2"/>
      <c r="L28175" s="2"/>
      <c r="M28175" s="2"/>
      <c r="U28175" s="2"/>
      <c r="AC28175" s="2"/>
      <c r="AD28175" s="2"/>
      <c r="AE28175" s="2"/>
      <c r="AF28175" s="2"/>
      <c r="AG28175" s="2"/>
      <c r="AL28175" s="2"/>
    </row>
    <row r="28176" spans="10:38" x14ac:dyDescent="0.25">
      <c r="J28176" s="2"/>
      <c r="K28176" s="2"/>
      <c r="L28176" s="2"/>
      <c r="M28176" s="2"/>
      <c r="U28176" s="2"/>
      <c r="AC28176" s="2"/>
      <c r="AD28176" s="2"/>
      <c r="AE28176" s="2"/>
      <c r="AF28176" s="2"/>
      <c r="AG28176" s="2"/>
      <c r="AL28176" s="2"/>
    </row>
    <row r="28177" spans="10:38" x14ac:dyDescent="0.25">
      <c r="J28177" s="2"/>
      <c r="K28177" s="2"/>
      <c r="L28177" s="2"/>
      <c r="M28177" s="2"/>
      <c r="U28177" s="2"/>
      <c r="AC28177" s="2"/>
      <c r="AD28177" s="2"/>
      <c r="AE28177" s="2"/>
      <c r="AF28177" s="2"/>
      <c r="AG28177" s="2"/>
      <c r="AL28177" s="2"/>
    </row>
    <row r="28178" spans="10:38" x14ac:dyDescent="0.25">
      <c r="J28178" s="2"/>
      <c r="K28178" s="2"/>
      <c r="L28178" s="2"/>
      <c r="M28178" s="2"/>
      <c r="U28178" s="2"/>
      <c r="AC28178" s="2"/>
      <c r="AD28178" s="2"/>
      <c r="AE28178" s="2"/>
      <c r="AF28178" s="2"/>
      <c r="AG28178" s="2"/>
      <c r="AL28178" s="2"/>
    </row>
    <row r="28179" spans="10:38" x14ac:dyDescent="0.25">
      <c r="J28179" s="2"/>
      <c r="K28179" s="2"/>
      <c r="L28179" s="2"/>
      <c r="M28179" s="2"/>
      <c r="U28179" s="2"/>
      <c r="AC28179" s="2"/>
      <c r="AD28179" s="2"/>
      <c r="AE28179" s="2"/>
      <c r="AF28179" s="2"/>
      <c r="AG28179" s="2"/>
      <c r="AL28179" s="2"/>
    </row>
    <row r="28180" spans="10:38" x14ac:dyDescent="0.25">
      <c r="J28180" s="2"/>
      <c r="K28180" s="2"/>
      <c r="L28180" s="2"/>
      <c r="M28180" s="2"/>
      <c r="U28180" s="2"/>
      <c r="AC28180" s="2"/>
      <c r="AD28180" s="2"/>
      <c r="AE28180" s="2"/>
      <c r="AF28180" s="2"/>
      <c r="AG28180" s="2"/>
      <c r="AL28180" s="2"/>
    </row>
    <row r="28181" spans="10:38" x14ac:dyDescent="0.25">
      <c r="J28181" s="2"/>
      <c r="K28181" s="2"/>
      <c r="L28181" s="2"/>
      <c r="M28181" s="2"/>
      <c r="U28181" s="2"/>
      <c r="AC28181" s="2"/>
      <c r="AD28181" s="2"/>
      <c r="AE28181" s="2"/>
      <c r="AF28181" s="2"/>
      <c r="AG28181" s="2"/>
      <c r="AL28181" s="2"/>
    </row>
    <row r="28182" spans="10:38" x14ac:dyDescent="0.25">
      <c r="J28182" s="2"/>
      <c r="K28182" s="2"/>
      <c r="L28182" s="2"/>
      <c r="M28182" s="2"/>
      <c r="U28182" s="2"/>
      <c r="AC28182" s="2"/>
      <c r="AD28182" s="2"/>
      <c r="AE28182" s="2"/>
      <c r="AF28182" s="2"/>
      <c r="AG28182" s="2"/>
      <c r="AL28182" s="2"/>
    </row>
    <row r="28183" spans="10:38" x14ac:dyDescent="0.25">
      <c r="J28183" s="2"/>
      <c r="K28183" s="2"/>
      <c r="L28183" s="2"/>
      <c r="M28183" s="2"/>
      <c r="U28183" s="2"/>
      <c r="AC28183" s="2"/>
      <c r="AD28183" s="2"/>
      <c r="AE28183" s="2"/>
      <c r="AF28183" s="2"/>
      <c r="AG28183" s="2"/>
      <c r="AL28183" s="2"/>
    </row>
    <row r="28184" spans="10:38" x14ac:dyDescent="0.25">
      <c r="J28184" s="2"/>
      <c r="K28184" s="2"/>
      <c r="L28184" s="2"/>
      <c r="M28184" s="2"/>
      <c r="U28184" s="2"/>
      <c r="AC28184" s="2"/>
      <c r="AD28184" s="2"/>
      <c r="AE28184" s="2"/>
      <c r="AF28184" s="2"/>
      <c r="AG28184" s="2"/>
      <c r="AL28184" s="2"/>
    </row>
    <row r="28185" spans="10:38" x14ac:dyDescent="0.25">
      <c r="J28185" s="2"/>
      <c r="K28185" s="2"/>
      <c r="L28185" s="2"/>
      <c r="M28185" s="2"/>
      <c r="U28185" s="2"/>
      <c r="AC28185" s="2"/>
      <c r="AD28185" s="2"/>
      <c r="AE28185" s="2"/>
      <c r="AF28185" s="2"/>
      <c r="AG28185" s="2"/>
      <c r="AL28185" s="2"/>
    </row>
    <row r="28186" spans="10:38" x14ac:dyDescent="0.25">
      <c r="J28186" s="2"/>
      <c r="K28186" s="2"/>
      <c r="L28186" s="2"/>
      <c r="M28186" s="2"/>
      <c r="U28186" s="2"/>
      <c r="AC28186" s="2"/>
      <c r="AD28186" s="2"/>
      <c r="AE28186" s="2"/>
      <c r="AF28186" s="2"/>
      <c r="AG28186" s="2"/>
      <c r="AL28186" s="2"/>
    </row>
    <row r="28187" spans="10:38" x14ac:dyDescent="0.25">
      <c r="J28187" s="2"/>
      <c r="K28187" s="2"/>
      <c r="L28187" s="2"/>
      <c r="M28187" s="2"/>
      <c r="U28187" s="2"/>
      <c r="AC28187" s="2"/>
      <c r="AD28187" s="2"/>
      <c r="AE28187" s="2"/>
      <c r="AF28187" s="2"/>
      <c r="AG28187" s="2"/>
      <c r="AL28187" s="2"/>
    </row>
    <row r="28188" spans="10:38" x14ac:dyDescent="0.25">
      <c r="J28188" s="2"/>
      <c r="K28188" s="2"/>
      <c r="L28188" s="2"/>
      <c r="M28188" s="2"/>
      <c r="U28188" s="2"/>
      <c r="AC28188" s="2"/>
      <c r="AD28188" s="2"/>
      <c r="AE28188" s="2"/>
      <c r="AF28188" s="2"/>
      <c r="AG28188" s="2"/>
      <c r="AL28188" s="2"/>
    </row>
    <row r="28189" spans="10:38" x14ac:dyDescent="0.25">
      <c r="J28189" s="2"/>
      <c r="K28189" s="2"/>
      <c r="L28189" s="2"/>
      <c r="M28189" s="2"/>
      <c r="U28189" s="2"/>
      <c r="AC28189" s="2"/>
      <c r="AD28189" s="2"/>
      <c r="AE28189" s="2"/>
      <c r="AF28189" s="2"/>
      <c r="AG28189" s="2"/>
      <c r="AL28189" s="2"/>
    </row>
    <row r="28190" spans="10:38" x14ac:dyDescent="0.25">
      <c r="J28190" s="2"/>
      <c r="K28190" s="2"/>
      <c r="L28190" s="2"/>
      <c r="M28190" s="2"/>
      <c r="U28190" s="2"/>
      <c r="AC28190" s="2"/>
      <c r="AD28190" s="2"/>
      <c r="AE28190" s="2"/>
      <c r="AF28190" s="2"/>
      <c r="AG28190" s="2"/>
      <c r="AL28190" s="2"/>
    </row>
    <row r="28191" spans="10:38" x14ac:dyDescent="0.25">
      <c r="J28191" s="2"/>
      <c r="K28191" s="2"/>
      <c r="L28191" s="2"/>
      <c r="M28191" s="2"/>
      <c r="U28191" s="2"/>
      <c r="AC28191" s="2"/>
      <c r="AD28191" s="2"/>
      <c r="AE28191" s="2"/>
      <c r="AF28191" s="2"/>
      <c r="AG28191" s="2"/>
      <c r="AL28191" s="2"/>
    </row>
    <row r="28192" spans="10:38" x14ac:dyDescent="0.25">
      <c r="J28192" s="2"/>
      <c r="K28192" s="2"/>
      <c r="L28192" s="2"/>
      <c r="M28192" s="2"/>
      <c r="U28192" s="2"/>
      <c r="AC28192" s="2"/>
      <c r="AD28192" s="2"/>
      <c r="AE28192" s="2"/>
      <c r="AF28192" s="2"/>
      <c r="AG28192" s="2"/>
      <c r="AL28192" s="2"/>
    </row>
    <row r="28193" spans="10:38" x14ac:dyDescent="0.25">
      <c r="J28193" s="2"/>
      <c r="K28193" s="2"/>
      <c r="L28193" s="2"/>
      <c r="M28193" s="2"/>
      <c r="U28193" s="2"/>
      <c r="AC28193" s="2"/>
      <c r="AD28193" s="2"/>
      <c r="AE28193" s="2"/>
      <c r="AF28193" s="2"/>
      <c r="AG28193" s="2"/>
      <c r="AL28193" s="2"/>
    </row>
    <row r="28194" spans="10:38" x14ac:dyDescent="0.25">
      <c r="J28194" s="2"/>
      <c r="K28194" s="2"/>
      <c r="L28194" s="2"/>
      <c r="M28194" s="2"/>
      <c r="U28194" s="2"/>
      <c r="AC28194" s="2"/>
      <c r="AD28194" s="2"/>
      <c r="AE28194" s="2"/>
      <c r="AF28194" s="2"/>
      <c r="AG28194" s="2"/>
      <c r="AL28194" s="2"/>
    </row>
    <row r="28195" spans="10:38" x14ac:dyDescent="0.25">
      <c r="J28195" s="2"/>
      <c r="K28195" s="2"/>
      <c r="L28195" s="2"/>
      <c r="M28195" s="2"/>
      <c r="U28195" s="2"/>
      <c r="AC28195" s="2"/>
      <c r="AD28195" s="2"/>
      <c r="AE28195" s="2"/>
      <c r="AF28195" s="2"/>
      <c r="AG28195" s="2"/>
      <c r="AL28195" s="2"/>
    </row>
    <row r="28196" spans="10:38" x14ac:dyDescent="0.25">
      <c r="J28196" s="2"/>
      <c r="K28196" s="2"/>
      <c r="L28196" s="2"/>
      <c r="M28196" s="2"/>
      <c r="U28196" s="2"/>
      <c r="AC28196" s="2"/>
      <c r="AD28196" s="2"/>
      <c r="AE28196" s="2"/>
      <c r="AF28196" s="2"/>
      <c r="AG28196" s="2"/>
      <c r="AL28196" s="2"/>
    </row>
    <row r="28197" spans="10:38" x14ac:dyDescent="0.25">
      <c r="J28197" s="2"/>
      <c r="K28197" s="2"/>
      <c r="L28197" s="2"/>
      <c r="M28197" s="2"/>
      <c r="U28197" s="2"/>
      <c r="AC28197" s="2"/>
      <c r="AD28197" s="2"/>
      <c r="AE28197" s="2"/>
      <c r="AF28197" s="2"/>
      <c r="AG28197" s="2"/>
      <c r="AL28197" s="2"/>
    </row>
    <row r="28198" spans="10:38" x14ac:dyDescent="0.25">
      <c r="J28198" s="2"/>
      <c r="K28198" s="2"/>
      <c r="L28198" s="2"/>
      <c r="M28198" s="2"/>
      <c r="U28198" s="2"/>
      <c r="AC28198" s="2"/>
      <c r="AD28198" s="2"/>
      <c r="AE28198" s="2"/>
      <c r="AF28198" s="2"/>
      <c r="AG28198" s="2"/>
      <c r="AL28198" s="2"/>
    </row>
    <row r="28199" spans="10:38" x14ac:dyDescent="0.25">
      <c r="J28199" s="2"/>
      <c r="K28199" s="2"/>
      <c r="L28199" s="2"/>
      <c r="M28199" s="2"/>
      <c r="U28199" s="2"/>
      <c r="AC28199" s="2"/>
      <c r="AD28199" s="2"/>
      <c r="AE28199" s="2"/>
      <c r="AF28199" s="2"/>
      <c r="AG28199" s="2"/>
      <c r="AL28199" s="2"/>
    </row>
    <row r="28200" spans="10:38" x14ac:dyDescent="0.25">
      <c r="J28200" s="2"/>
      <c r="K28200" s="2"/>
      <c r="L28200" s="2"/>
      <c r="M28200" s="2"/>
      <c r="U28200" s="2"/>
      <c r="AC28200" s="2"/>
      <c r="AD28200" s="2"/>
      <c r="AE28200" s="2"/>
      <c r="AF28200" s="2"/>
      <c r="AG28200" s="2"/>
      <c r="AL28200" s="2"/>
    </row>
    <row r="28201" spans="10:38" x14ac:dyDescent="0.25">
      <c r="J28201" s="2"/>
      <c r="K28201" s="2"/>
      <c r="L28201" s="2"/>
      <c r="M28201" s="2"/>
      <c r="U28201" s="2"/>
      <c r="AC28201" s="2"/>
      <c r="AD28201" s="2"/>
      <c r="AE28201" s="2"/>
      <c r="AF28201" s="2"/>
      <c r="AG28201" s="2"/>
      <c r="AL28201" s="2"/>
    </row>
    <row r="28202" spans="10:38" x14ac:dyDescent="0.25">
      <c r="J28202" s="2"/>
      <c r="K28202" s="2"/>
      <c r="L28202" s="2"/>
      <c r="M28202" s="2"/>
      <c r="U28202" s="2"/>
      <c r="AC28202" s="2"/>
      <c r="AD28202" s="2"/>
      <c r="AE28202" s="2"/>
      <c r="AF28202" s="2"/>
      <c r="AG28202" s="2"/>
      <c r="AL28202" s="2"/>
    </row>
    <row r="28203" spans="10:38" x14ac:dyDescent="0.25">
      <c r="J28203" s="2"/>
      <c r="K28203" s="2"/>
      <c r="L28203" s="2"/>
      <c r="M28203" s="2"/>
      <c r="U28203" s="2"/>
      <c r="AC28203" s="2"/>
      <c r="AD28203" s="2"/>
      <c r="AE28203" s="2"/>
      <c r="AF28203" s="2"/>
      <c r="AG28203" s="2"/>
      <c r="AL28203" s="2"/>
    </row>
    <row r="28204" spans="10:38" x14ac:dyDescent="0.25">
      <c r="J28204" s="2"/>
      <c r="K28204" s="2"/>
      <c r="L28204" s="2"/>
      <c r="M28204" s="2"/>
      <c r="U28204" s="2"/>
      <c r="AC28204" s="2"/>
      <c r="AD28204" s="2"/>
      <c r="AE28204" s="2"/>
      <c r="AF28204" s="2"/>
      <c r="AG28204" s="2"/>
      <c r="AL28204" s="2"/>
    </row>
    <row r="28205" spans="10:38" x14ac:dyDescent="0.25">
      <c r="J28205" s="2"/>
      <c r="K28205" s="2"/>
      <c r="L28205" s="2"/>
      <c r="M28205" s="2"/>
      <c r="U28205" s="2"/>
      <c r="AC28205" s="2"/>
      <c r="AD28205" s="2"/>
      <c r="AE28205" s="2"/>
      <c r="AF28205" s="2"/>
      <c r="AG28205" s="2"/>
      <c r="AL28205" s="2"/>
    </row>
    <row r="28206" spans="10:38" x14ac:dyDescent="0.25">
      <c r="J28206" s="2"/>
      <c r="K28206" s="2"/>
      <c r="L28206" s="2"/>
      <c r="M28206" s="2"/>
      <c r="U28206" s="2"/>
      <c r="AC28206" s="2"/>
      <c r="AD28206" s="2"/>
      <c r="AE28206" s="2"/>
      <c r="AF28206" s="2"/>
      <c r="AG28206" s="2"/>
      <c r="AL28206" s="2"/>
    </row>
    <row r="28207" spans="10:38" x14ac:dyDescent="0.25">
      <c r="J28207" s="2"/>
      <c r="K28207" s="2"/>
      <c r="L28207" s="2"/>
      <c r="M28207" s="2"/>
      <c r="U28207" s="2"/>
      <c r="AC28207" s="2"/>
      <c r="AD28207" s="2"/>
      <c r="AE28207" s="2"/>
      <c r="AF28207" s="2"/>
      <c r="AG28207" s="2"/>
      <c r="AL28207" s="2"/>
    </row>
    <row r="28208" spans="10:38" x14ac:dyDescent="0.25">
      <c r="J28208" s="2"/>
      <c r="K28208" s="2"/>
      <c r="L28208" s="2"/>
      <c r="M28208" s="2"/>
      <c r="U28208" s="2"/>
      <c r="AC28208" s="2"/>
      <c r="AD28208" s="2"/>
      <c r="AE28208" s="2"/>
      <c r="AF28208" s="2"/>
      <c r="AG28208" s="2"/>
      <c r="AL28208" s="2"/>
    </row>
    <row r="28209" spans="10:38" x14ac:dyDescent="0.25">
      <c r="J28209" s="2"/>
      <c r="K28209" s="2"/>
      <c r="L28209" s="2"/>
      <c r="M28209" s="2"/>
      <c r="U28209" s="2"/>
      <c r="AC28209" s="2"/>
      <c r="AD28209" s="2"/>
      <c r="AE28209" s="2"/>
      <c r="AF28209" s="2"/>
      <c r="AG28209" s="2"/>
      <c r="AL28209" s="2"/>
    </row>
    <row r="28210" spans="10:38" x14ac:dyDescent="0.25">
      <c r="J28210" s="2"/>
      <c r="K28210" s="2"/>
      <c r="L28210" s="2"/>
      <c r="M28210" s="2"/>
      <c r="U28210" s="2"/>
      <c r="AC28210" s="2"/>
      <c r="AD28210" s="2"/>
      <c r="AE28210" s="2"/>
      <c r="AF28210" s="2"/>
      <c r="AG28210" s="2"/>
      <c r="AL28210" s="2"/>
    </row>
    <row r="28211" spans="10:38" x14ac:dyDescent="0.25">
      <c r="J28211" s="2"/>
      <c r="K28211" s="2"/>
      <c r="L28211" s="2"/>
      <c r="M28211" s="2"/>
      <c r="U28211" s="2"/>
      <c r="AC28211" s="2"/>
      <c r="AD28211" s="2"/>
      <c r="AE28211" s="2"/>
      <c r="AF28211" s="2"/>
      <c r="AG28211" s="2"/>
      <c r="AL28211" s="2"/>
    </row>
    <row r="28212" spans="10:38" x14ac:dyDescent="0.25">
      <c r="J28212" s="2"/>
      <c r="K28212" s="2"/>
      <c r="L28212" s="2"/>
      <c r="M28212" s="2"/>
      <c r="U28212" s="2"/>
      <c r="AC28212" s="2"/>
      <c r="AD28212" s="2"/>
      <c r="AE28212" s="2"/>
      <c r="AF28212" s="2"/>
      <c r="AG28212" s="2"/>
      <c r="AL28212" s="2"/>
    </row>
    <row r="28213" spans="10:38" x14ac:dyDescent="0.25">
      <c r="J28213" s="2"/>
      <c r="K28213" s="2"/>
      <c r="L28213" s="2"/>
      <c r="M28213" s="2"/>
      <c r="U28213" s="2"/>
      <c r="AC28213" s="2"/>
      <c r="AD28213" s="2"/>
      <c r="AE28213" s="2"/>
      <c r="AF28213" s="2"/>
      <c r="AG28213" s="2"/>
      <c r="AL28213" s="2"/>
    </row>
    <row r="28214" spans="10:38" x14ac:dyDescent="0.25">
      <c r="J28214" s="2"/>
      <c r="K28214" s="2"/>
      <c r="L28214" s="2"/>
      <c r="M28214" s="2"/>
      <c r="U28214" s="2"/>
      <c r="AC28214" s="2"/>
      <c r="AD28214" s="2"/>
      <c r="AE28214" s="2"/>
      <c r="AF28214" s="2"/>
      <c r="AG28214" s="2"/>
      <c r="AL28214" s="2"/>
    </row>
    <row r="28215" spans="10:38" x14ac:dyDescent="0.25">
      <c r="J28215" s="2"/>
      <c r="K28215" s="2"/>
      <c r="L28215" s="2"/>
      <c r="M28215" s="2"/>
      <c r="U28215" s="2"/>
      <c r="AC28215" s="2"/>
      <c r="AD28215" s="2"/>
      <c r="AE28215" s="2"/>
      <c r="AF28215" s="2"/>
      <c r="AG28215" s="2"/>
      <c r="AL28215" s="2"/>
    </row>
    <row r="28216" spans="10:38" x14ac:dyDescent="0.25">
      <c r="J28216" s="2"/>
      <c r="K28216" s="2"/>
      <c r="L28216" s="2"/>
      <c r="M28216" s="2"/>
      <c r="U28216" s="2"/>
      <c r="AC28216" s="2"/>
      <c r="AD28216" s="2"/>
      <c r="AE28216" s="2"/>
      <c r="AF28216" s="2"/>
      <c r="AG28216" s="2"/>
      <c r="AL28216" s="2"/>
    </row>
    <row r="28217" spans="10:38" x14ac:dyDescent="0.25">
      <c r="J28217" s="2"/>
      <c r="K28217" s="2"/>
      <c r="L28217" s="2"/>
      <c r="M28217" s="2"/>
      <c r="U28217" s="2"/>
      <c r="AC28217" s="2"/>
      <c r="AD28217" s="2"/>
      <c r="AE28217" s="2"/>
      <c r="AF28217" s="2"/>
      <c r="AG28217" s="2"/>
      <c r="AL28217" s="2"/>
    </row>
    <row r="28218" spans="10:38" x14ac:dyDescent="0.25">
      <c r="J28218" s="2"/>
      <c r="K28218" s="2"/>
      <c r="L28218" s="2"/>
      <c r="M28218" s="2"/>
      <c r="U28218" s="2"/>
      <c r="AC28218" s="2"/>
      <c r="AD28218" s="2"/>
      <c r="AE28218" s="2"/>
      <c r="AF28218" s="2"/>
      <c r="AG28218" s="2"/>
      <c r="AL28218" s="2"/>
    </row>
    <row r="28219" spans="10:38" x14ac:dyDescent="0.25">
      <c r="J28219" s="2"/>
      <c r="K28219" s="2"/>
      <c r="L28219" s="2"/>
      <c r="M28219" s="2"/>
      <c r="U28219" s="2"/>
      <c r="AC28219" s="2"/>
      <c r="AD28219" s="2"/>
      <c r="AE28219" s="2"/>
      <c r="AF28219" s="2"/>
      <c r="AG28219" s="2"/>
      <c r="AL28219" s="2"/>
    </row>
    <row r="28220" spans="10:38" x14ac:dyDescent="0.25">
      <c r="J28220" s="2"/>
      <c r="K28220" s="2"/>
      <c r="L28220" s="2"/>
      <c r="M28220" s="2"/>
      <c r="U28220" s="2"/>
      <c r="AC28220" s="2"/>
      <c r="AD28220" s="2"/>
      <c r="AE28220" s="2"/>
      <c r="AF28220" s="2"/>
      <c r="AG28220" s="2"/>
      <c r="AL28220" s="2"/>
    </row>
    <row r="28221" spans="10:38" x14ac:dyDescent="0.25">
      <c r="J28221" s="2"/>
      <c r="K28221" s="2"/>
      <c r="L28221" s="2"/>
      <c r="M28221" s="2"/>
      <c r="U28221" s="2"/>
      <c r="AC28221" s="2"/>
      <c r="AD28221" s="2"/>
      <c r="AE28221" s="2"/>
      <c r="AF28221" s="2"/>
      <c r="AG28221" s="2"/>
      <c r="AL28221" s="2"/>
    </row>
    <row r="28222" spans="10:38" x14ac:dyDescent="0.25">
      <c r="J28222" s="2"/>
      <c r="K28222" s="2"/>
      <c r="L28222" s="2"/>
      <c r="M28222" s="2"/>
      <c r="U28222" s="2"/>
      <c r="AC28222" s="2"/>
      <c r="AD28222" s="2"/>
      <c r="AE28222" s="2"/>
      <c r="AF28222" s="2"/>
      <c r="AG28222" s="2"/>
      <c r="AL28222" s="2"/>
    </row>
    <row r="28223" spans="10:38" x14ac:dyDescent="0.25">
      <c r="J28223" s="2"/>
      <c r="K28223" s="2"/>
      <c r="L28223" s="2"/>
      <c r="M28223" s="2"/>
      <c r="U28223" s="2"/>
      <c r="AC28223" s="2"/>
      <c r="AD28223" s="2"/>
      <c r="AE28223" s="2"/>
      <c r="AF28223" s="2"/>
      <c r="AG28223" s="2"/>
      <c r="AL28223" s="2"/>
    </row>
    <row r="28224" spans="10:38" x14ac:dyDescent="0.25">
      <c r="J28224" s="2"/>
      <c r="K28224" s="2"/>
      <c r="L28224" s="2"/>
      <c r="M28224" s="2"/>
      <c r="U28224" s="2"/>
      <c r="AC28224" s="2"/>
      <c r="AD28224" s="2"/>
      <c r="AE28224" s="2"/>
      <c r="AF28224" s="2"/>
      <c r="AG28224" s="2"/>
      <c r="AL28224" s="2"/>
    </row>
    <row r="28225" spans="10:38" x14ac:dyDescent="0.25">
      <c r="J28225" s="2"/>
      <c r="K28225" s="2"/>
      <c r="L28225" s="2"/>
      <c r="M28225" s="2"/>
      <c r="U28225" s="2"/>
      <c r="AC28225" s="2"/>
      <c r="AD28225" s="2"/>
      <c r="AE28225" s="2"/>
      <c r="AF28225" s="2"/>
      <c r="AG28225" s="2"/>
      <c r="AL28225" s="2"/>
    </row>
    <row r="28226" spans="10:38" x14ac:dyDescent="0.25">
      <c r="J28226" s="2"/>
      <c r="K28226" s="2"/>
      <c r="L28226" s="2"/>
      <c r="M28226" s="2"/>
      <c r="U28226" s="2"/>
      <c r="AC28226" s="2"/>
      <c r="AD28226" s="2"/>
      <c r="AE28226" s="2"/>
      <c r="AF28226" s="2"/>
      <c r="AG28226" s="2"/>
      <c r="AL28226" s="2"/>
    </row>
    <row r="28227" spans="10:38" x14ac:dyDescent="0.25">
      <c r="J28227" s="2"/>
      <c r="K28227" s="2"/>
      <c r="L28227" s="2"/>
      <c r="M28227" s="2"/>
      <c r="U28227" s="2"/>
      <c r="AC28227" s="2"/>
      <c r="AD28227" s="2"/>
      <c r="AE28227" s="2"/>
      <c r="AF28227" s="2"/>
      <c r="AG28227" s="2"/>
      <c r="AL28227" s="2"/>
    </row>
    <row r="28228" spans="10:38" x14ac:dyDescent="0.25">
      <c r="J28228" s="2"/>
      <c r="K28228" s="2"/>
      <c r="L28228" s="2"/>
      <c r="M28228" s="2"/>
      <c r="U28228" s="2"/>
      <c r="AC28228" s="2"/>
      <c r="AD28228" s="2"/>
      <c r="AE28228" s="2"/>
      <c r="AF28228" s="2"/>
      <c r="AG28228" s="2"/>
      <c r="AL28228" s="2"/>
    </row>
    <row r="28229" spans="10:38" x14ac:dyDescent="0.25">
      <c r="J28229" s="2"/>
      <c r="K28229" s="2"/>
      <c r="L28229" s="2"/>
      <c r="M28229" s="2"/>
      <c r="U28229" s="2"/>
      <c r="AC28229" s="2"/>
      <c r="AD28229" s="2"/>
      <c r="AE28229" s="2"/>
      <c r="AF28229" s="2"/>
      <c r="AG28229" s="2"/>
      <c r="AL28229" s="2"/>
    </row>
    <row r="28230" spans="10:38" x14ac:dyDescent="0.25">
      <c r="J28230" s="2"/>
      <c r="K28230" s="2"/>
      <c r="L28230" s="2"/>
      <c r="M28230" s="2"/>
      <c r="U28230" s="2"/>
      <c r="AC28230" s="2"/>
      <c r="AD28230" s="2"/>
      <c r="AE28230" s="2"/>
      <c r="AF28230" s="2"/>
      <c r="AG28230" s="2"/>
      <c r="AL28230" s="2"/>
    </row>
    <row r="28231" spans="10:38" x14ac:dyDescent="0.25">
      <c r="J28231" s="2"/>
      <c r="K28231" s="2"/>
      <c r="L28231" s="2"/>
      <c r="M28231" s="2"/>
      <c r="U28231" s="2"/>
      <c r="AC28231" s="2"/>
      <c r="AD28231" s="2"/>
      <c r="AE28231" s="2"/>
      <c r="AF28231" s="2"/>
      <c r="AG28231" s="2"/>
      <c r="AL28231" s="2"/>
    </row>
    <row r="28232" spans="10:38" x14ac:dyDescent="0.25">
      <c r="J28232" s="2"/>
      <c r="K28232" s="2"/>
      <c r="L28232" s="2"/>
      <c r="M28232" s="2"/>
      <c r="U28232" s="2"/>
      <c r="AC28232" s="2"/>
      <c r="AD28232" s="2"/>
      <c r="AE28232" s="2"/>
      <c r="AF28232" s="2"/>
      <c r="AG28232" s="2"/>
      <c r="AL28232" s="2"/>
    </row>
    <row r="28233" spans="10:38" x14ac:dyDescent="0.25">
      <c r="J28233" s="2"/>
      <c r="K28233" s="2"/>
      <c r="L28233" s="2"/>
      <c r="M28233" s="2"/>
      <c r="U28233" s="2"/>
      <c r="AC28233" s="2"/>
      <c r="AD28233" s="2"/>
      <c r="AE28233" s="2"/>
      <c r="AF28233" s="2"/>
      <c r="AG28233" s="2"/>
      <c r="AL28233" s="2"/>
    </row>
    <row r="28234" spans="10:38" x14ac:dyDescent="0.25">
      <c r="J28234" s="2"/>
      <c r="K28234" s="2"/>
      <c r="L28234" s="2"/>
      <c r="M28234" s="2"/>
      <c r="U28234" s="2"/>
      <c r="AC28234" s="2"/>
      <c r="AD28234" s="2"/>
      <c r="AE28234" s="2"/>
      <c r="AF28234" s="2"/>
      <c r="AG28234" s="2"/>
      <c r="AL28234" s="2"/>
    </row>
    <row r="28235" spans="10:38" x14ac:dyDescent="0.25">
      <c r="J28235" s="2"/>
      <c r="K28235" s="2"/>
      <c r="L28235" s="2"/>
      <c r="M28235" s="2"/>
      <c r="U28235" s="2"/>
      <c r="AC28235" s="2"/>
      <c r="AD28235" s="2"/>
      <c r="AE28235" s="2"/>
      <c r="AF28235" s="2"/>
      <c r="AG28235" s="2"/>
      <c r="AL28235" s="2"/>
    </row>
    <row r="28236" spans="10:38" x14ac:dyDescent="0.25">
      <c r="J28236" s="2"/>
      <c r="K28236" s="2"/>
      <c r="L28236" s="2"/>
      <c r="M28236" s="2"/>
      <c r="U28236" s="2"/>
      <c r="AC28236" s="2"/>
      <c r="AD28236" s="2"/>
      <c r="AE28236" s="2"/>
      <c r="AF28236" s="2"/>
      <c r="AG28236" s="2"/>
      <c r="AL28236" s="2"/>
    </row>
    <row r="28237" spans="10:38" x14ac:dyDescent="0.25">
      <c r="J28237" s="2"/>
      <c r="K28237" s="2"/>
      <c r="L28237" s="2"/>
      <c r="M28237" s="2"/>
      <c r="U28237" s="2"/>
      <c r="AC28237" s="2"/>
      <c r="AD28237" s="2"/>
      <c r="AE28237" s="2"/>
      <c r="AF28237" s="2"/>
      <c r="AG28237" s="2"/>
      <c r="AL28237" s="2"/>
    </row>
    <row r="28238" spans="10:38" x14ac:dyDescent="0.25">
      <c r="J28238" s="2"/>
      <c r="K28238" s="2"/>
      <c r="L28238" s="2"/>
      <c r="M28238" s="2"/>
      <c r="U28238" s="2"/>
      <c r="AC28238" s="2"/>
      <c r="AD28238" s="2"/>
      <c r="AE28238" s="2"/>
      <c r="AF28238" s="2"/>
      <c r="AG28238" s="2"/>
      <c r="AL28238" s="2"/>
    </row>
    <row r="28239" spans="10:38" x14ac:dyDescent="0.25">
      <c r="J28239" s="2"/>
      <c r="K28239" s="2"/>
      <c r="L28239" s="2"/>
      <c r="M28239" s="2"/>
      <c r="U28239" s="2"/>
      <c r="AC28239" s="2"/>
      <c r="AD28239" s="2"/>
      <c r="AE28239" s="2"/>
      <c r="AF28239" s="2"/>
      <c r="AG28239" s="2"/>
      <c r="AL28239" s="2"/>
    </row>
    <row r="28240" spans="10:38" x14ac:dyDescent="0.25">
      <c r="J28240" s="2"/>
      <c r="K28240" s="2"/>
      <c r="L28240" s="2"/>
      <c r="M28240" s="2"/>
      <c r="U28240" s="2"/>
      <c r="AC28240" s="2"/>
      <c r="AD28240" s="2"/>
      <c r="AE28240" s="2"/>
      <c r="AF28240" s="2"/>
      <c r="AG28240" s="2"/>
      <c r="AL28240" s="2"/>
    </row>
    <row r="28241" spans="10:38" x14ac:dyDescent="0.25">
      <c r="J28241" s="2"/>
      <c r="K28241" s="2"/>
      <c r="L28241" s="2"/>
      <c r="M28241" s="2"/>
      <c r="U28241" s="2"/>
      <c r="AC28241" s="2"/>
      <c r="AD28241" s="2"/>
      <c r="AE28241" s="2"/>
      <c r="AF28241" s="2"/>
      <c r="AG28241" s="2"/>
      <c r="AL28241" s="2"/>
    </row>
    <row r="28242" spans="10:38" x14ac:dyDescent="0.25">
      <c r="J28242" s="2"/>
      <c r="K28242" s="2"/>
      <c r="L28242" s="2"/>
      <c r="M28242" s="2"/>
      <c r="U28242" s="2"/>
      <c r="AC28242" s="2"/>
      <c r="AD28242" s="2"/>
      <c r="AE28242" s="2"/>
      <c r="AF28242" s="2"/>
      <c r="AG28242" s="2"/>
      <c r="AL28242" s="2"/>
    </row>
    <row r="28243" spans="10:38" x14ac:dyDescent="0.25">
      <c r="J28243" s="2"/>
      <c r="K28243" s="2"/>
      <c r="L28243" s="2"/>
      <c r="M28243" s="2"/>
      <c r="U28243" s="2"/>
      <c r="AC28243" s="2"/>
      <c r="AD28243" s="2"/>
      <c r="AE28243" s="2"/>
      <c r="AF28243" s="2"/>
      <c r="AG28243" s="2"/>
      <c r="AL28243" s="2"/>
    </row>
    <row r="28244" spans="10:38" x14ac:dyDescent="0.25">
      <c r="J28244" s="2"/>
      <c r="K28244" s="2"/>
      <c r="L28244" s="2"/>
      <c r="M28244" s="2"/>
      <c r="U28244" s="2"/>
      <c r="AC28244" s="2"/>
      <c r="AD28244" s="2"/>
      <c r="AE28244" s="2"/>
      <c r="AF28244" s="2"/>
      <c r="AG28244" s="2"/>
      <c r="AL28244" s="2"/>
    </row>
    <row r="28245" spans="10:38" x14ac:dyDescent="0.25">
      <c r="J28245" s="2"/>
      <c r="K28245" s="2"/>
      <c r="L28245" s="2"/>
      <c r="M28245" s="2"/>
      <c r="U28245" s="2"/>
      <c r="AC28245" s="2"/>
      <c r="AD28245" s="2"/>
      <c r="AE28245" s="2"/>
      <c r="AF28245" s="2"/>
      <c r="AG28245" s="2"/>
      <c r="AL28245" s="2"/>
    </row>
    <row r="28246" spans="10:38" x14ac:dyDescent="0.25">
      <c r="J28246" s="2"/>
      <c r="K28246" s="2"/>
      <c r="L28246" s="2"/>
      <c r="M28246" s="2"/>
      <c r="U28246" s="2"/>
      <c r="AC28246" s="2"/>
      <c r="AD28246" s="2"/>
      <c r="AE28246" s="2"/>
      <c r="AF28246" s="2"/>
      <c r="AG28246" s="2"/>
      <c r="AL28246" s="2"/>
    </row>
    <row r="28247" spans="10:38" x14ac:dyDescent="0.25">
      <c r="J28247" s="2"/>
      <c r="K28247" s="2"/>
      <c r="L28247" s="2"/>
      <c r="M28247" s="2"/>
      <c r="U28247" s="2"/>
      <c r="AC28247" s="2"/>
      <c r="AD28247" s="2"/>
      <c r="AE28247" s="2"/>
      <c r="AF28247" s="2"/>
      <c r="AG28247" s="2"/>
      <c r="AL28247" s="2"/>
    </row>
    <row r="28248" spans="10:38" x14ac:dyDescent="0.25">
      <c r="J28248" s="2"/>
      <c r="K28248" s="2"/>
      <c r="L28248" s="2"/>
      <c r="M28248" s="2"/>
      <c r="U28248" s="2"/>
      <c r="AC28248" s="2"/>
      <c r="AD28248" s="2"/>
      <c r="AE28248" s="2"/>
      <c r="AF28248" s="2"/>
      <c r="AG28248" s="2"/>
      <c r="AL28248" s="2"/>
    </row>
    <row r="28249" spans="10:38" x14ac:dyDescent="0.25">
      <c r="J28249" s="2"/>
      <c r="K28249" s="2"/>
      <c r="L28249" s="2"/>
      <c r="M28249" s="2"/>
      <c r="U28249" s="2"/>
      <c r="AC28249" s="2"/>
      <c r="AD28249" s="2"/>
      <c r="AE28249" s="2"/>
      <c r="AF28249" s="2"/>
      <c r="AG28249" s="2"/>
      <c r="AL28249" s="2"/>
    </row>
    <row r="28250" spans="10:38" x14ac:dyDescent="0.25">
      <c r="J28250" s="2"/>
      <c r="K28250" s="2"/>
      <c r="L28250" s="2"/>
      <c r="M28250" s="2"/>
      <c r="U28250" s="2"/>
      <c r="AC28250" s="2"/>
      <c r="AD28250" s="2"/>
      <c r="AE28250" s="2"/>
      <c r="AF28250" s="2"/>
      <c r="AG28250" s="2"/>
      <c r="AL28250" s="2"/>
    </row>
    <row r="28251" spans="10:38" x14ac:dyDescent="0.25">
      <c r="J28251" s="2"/>
      <c r="K28251" s="2"/>
      <c r="L28251" s="2"/>
      <c r="M28251" s="2"/>
      <c r="U28251" s="2"/>
      <c r="AC28251" s="2"/>
      <c r="AD28251" s="2"/>
      <c r="AE28251" s="2"/>
      <c r="AF28251" s="2"/>
      <c r="AG28251" s="2"/>
      <c r="AL28251" s="2"/>
    </row>
    <row r="28252" spans="10:38" x14ac:dyDescent="0.25">
      <c r="J28252" s="2"/>
      <c r="K28252" s="2"/>
      <c r="L28252" s="2"/>
      <c r="M28252" s="2"/>
      <c r="U28252" s="2"/>
      <c r="AC28252" s="2"/>
      <c r="AD28252" s="2"/>
      <c r="AE28252" s="2"/>
      <c r="AF28252" s="2"/>
      <c r="AG28252" s="2"/>
      <c r="AL28252" s="2"/>
    </row>
    <row r="28253" spans="10:38" x14ac:dyDescent="0.25">
      <c r="J28253" s="2"/>
      <c r="K28253" s="2"/>
      <c r="L28253" s="2"/>
      <c r="M28253" s="2"/>
      <c r="U28253" s="2"/>
      <c r="AC28253" s="2"/>
      <c r="AD28253" s="2"/>
      <c r="AE28253" s="2"/>
      <c r="AF28253" s="2"/>
      <c r="AG28253" s="2"/>
      <c r="AL28253" s="2"/>
    </row>
    <row r="28254" spans="10:38" x14ac:dyDescent="0.25">
      <c r="J28254" s="2"/>
      <c r="K28254" s="2"/>
      <c r="L28254" s="2"/>
      <c r="M28254" s="2"/>
      <c r="U28254" s="2"/>
      <c r="AC28254" s="2"/>
      <c r="AD28254" s="2"/>
      <c r="AE28254" s="2"/>
      <c r="AF28254" s="2"/>
      <c r="AG28254" s="2"/>
      <c r="AL28254" s="2"/>
    </row>
    <row r="28255" spans="10:38" x14ac:dyDescent="0.25">
      <c r="J28255" s="2"/>
      <c r="K28255" s="2"/>
      <c r="L28255" s="2"/>
      <c r="M28255" s="2"/>
      <c r="U28255" s="2"/>
      <c r="AC28255" s="2"/>
      <c r="AD28255" s="2"/>
      <c r="AE28255" s="2"/>
      <c r="AF28255" s="2"/>
      <c r="AG28255" s="2"/>
      <c r="AL28255" s="2"/>
    </row>
    <row r="28256" spans="10:38" x14ac:dyDescent="0.25">
      <c r="J28256" s="2"/>
      <c r="K28256" s="2"/>
      <c r="L28256" s="2"/>
      <c r="M28256" s="2"/>
      <c r="U28256" s="2"/>
      <c r="AC28256" s="2"/>
      <c r="AD28256" s="2"/>
      <c r="AE28256" s="2"/>
      <c r="AF28256" s="2"/>
      <c r="AG28256" s="2"/>
      <c r="AL28256" s="2"/>
    </row>
    <row r="28257" spans="10:38" x14ac:dyDescent="0.25">
      <c r="J28257" s="2"/>
      <c r="K28257" s="2"/>
      <c r="L28257" s="2"/>
      <c r="M28257" s="2"/>
      <c r="U28257" s="2"/>
      <c r="AC28257" s="2"/>
      <c r="AD28257" s="2"/>
      <c r="AE28257" s="2"/>
      <c r="AF28257" s="2"/>
      <c r="AG28257" s="2"/>
      <c r="AL28257" s="2"/>
    </row>
    <row r="28258" spans="10:38" x14ac:dyDescent="0.25">
      <c r="J28258" s="2"/>
      <c r="K28258" s="2"/>
      <c r="L28258" s="2"/>
      <c r="M28258" s="2"/>
      <c r="U28258" s="2"/>
      <c r="AC28258" s="2"/>
      <c r="AD28258" s="2"/>
      <c r="AE28258" s="2"/>
      <c r="AF28258" s="2"/>
      <c r="AG28258" s="2"/>
      <c r="AL28258" s="2"/>
    </row>
    <row r="28259" spans="10:38" x14ac:dyDescent="0.25">
      <c r="J28259" s="2"/>
      <c r="K28259" s="2"/>
      <c r="L28259" s="2"/>
      <c r="M28259" s="2"/>
      <c r="U28259" s="2"/>
      <c r="AC28259" s="2"/>
      <c r="AD28259" s="2"/>
      <c r="AE28259" s="2"/>
      <c r="AF28259" s="2"/>
      <c r="AG28259" s="2"/>
      <c r="AL28259" s="2"/>
    </row>
    <row r="28260" spans="10:38" x14ac:dyDescent="0.25">
      <c r="J28260" s="2"/>
      <c r="K28260" s="2"/>
      <c r="L28260" s="2"/>
      <c r="M28260" s="2"/>
      <c r="U28260" s="2"/>
      <c r="AC28260" s="2"/>
      <c r="AD28260" s="2"/>
      <c r="AE28260" s="2"/>
      <c r="AF28260" s="2"/>
      <c r="AG28260" s="2"/>
      <c r="AL28260" s="2"/>
    </row>
    <row r="28261" spans="10:38" x14ac:dyDescent="0.25">
      <c r="J28261" s="2"/>
      <c r="K28261" s="2"/>
      <c r="L28261" s="2"/>
      <c r="M28261" s="2"/>
      <c r="U28261" s="2"/>
      <c r="AC28261" s="2"/>
      <c r="AD28261" s="2"/>
      <c r="AE28261" s="2"/>
      <c r="AF28261" s="2"/>
      <c r="AG28261" s="2"/>
      <c r="AL28261" s="2"/>
    </row>
    <row r="28262" spans="10:38" x14ac:dyDescent="0.25">
      <c r="J28262" s="2"/>
      <c r="K28262" s="2"/>
      <c r="L28262" s="2"/>
      <c r="M28262" s="2"/>
      <c r="U28262" s="2"/>
      <c r="AC28262" s="2"/>
      <c r="AD28262" s="2"/>
      <c r="AE28262" s="2"/>
      <c r="AF28262" s="2"/>
      <c r="AG28262" s="2"/>
      <c r="AL28262" s="2"/>
    </row>
    <row r="28263" spans="10:38" x14ac:dyDescent="0.25">
      <c r="J28263" s="2"/>
      <c r="K28263" s="2"/>
      <c r="L28263" s="2"/>
      <c r="M28263" s="2"/>
      <c r="U28263" s="2"/>
      <c r="AC28263" s="2"/>
      <c r="AD28263" s="2"/>
      <c r="AE28263" s="2"/>
      <c r="AF28263" s="2"/>
      <c r="AG28263" s="2"/>
      <c r="AL28263" s="2"/>
    </row>
    <row r="28264" spans="10:38" x14ac:dyDescent="0.25">
      <c r="J28264" s="2"/>
      <c r="K28264" s="2"/>
      <c r="L28264" s="2"/>
      <c r="M28264" s="2"/>
      <c r="U28264" s="2"/>
      <c r="AC28264" s="2"/>
      <c r="AD28264" s="2"/>
      <c r="AE28264" s="2"/>
      <c r="AF28264" s="2"/>
      <c r="AG28264" s="2"/>
      <c r="AL28264" s="2"/>
    </row>
    <row r="28265" spans="10:38" x14ac:dyDescent="0.25">
      <c r="J28265" s="2"/>
      <c r="K28265" s="2"/>
      <c r="L28265" s="2"/>
      <c r="M28265" s="2"/>
      <c r="U28265" s="2"/>
      <c r="AC28265" s="2"/>
      <c r="AD28265" s="2"/>
      <c r="AE28265" s="2"/>
      <c r="AF28265" s="2"/>
      <c r="AG28265" s="2"/>
      <c r="AL28265" s="2"/>
    </row>
    <row r="28266" spans="10:38" x14ac:dyDescent="0.25">
      <c r="J28266" s="2"/>
      <c r="K28266" s="2"/>
      <c r="L28266" s="2"/>
      <c r="M28266" s="2"/>
      <c r="U28266" s="2"/>
      <c r="AC28266" s="2"/>
      <c r="AD28266" s="2"/>
      <c r="AE28266" s="2"/>
      <c r="AF28266" s="2"/>
      <c r="AG28266" s="2"/>
      <c r="AL28266" s="2"/>
    </row>
    <row r="28267" spans="10:38" x14ac:dyDescent="0.25">
      <c r="J28267" s="2"/>
      <c r="K28267" s="2"/>
      <c r="L28267" s="2"/>
      <c r="M28267" s="2"/>
      <c r="U28267" s="2"/>
      <c r="AC28267" s="2"/>
      <c r="AD28267" s="2"/>
      <c r="AE28267" s="2"/>
      <c r="AF28267" s="2"/>
      <c r="AG28267" s="2"/>
      <c r="AL28267" s="2"/>
    </row>
    <row r="28268" spans="10:38" x14ac:dyDescent="0.25">
      <c r="J28268" s="2"/>
      <c r="K28268" s="2"/>
      <c r="L28268" s="2"/>
      <c r="M28268" s="2"/>
      <c r="U28268" s="2"/>
      <c r="AC28268" s="2"/>
      <c r="AD28268" s="2"/>
      <c r="AE28268" s="2"/>
      <c r="AF28268" s="2"/>
      <c r="AG28268" s="2"/>
      <c r="AL28268" s="2"/>
    </row>
    <row r="28269" spans="10:38" x14ac:dyDescent="0.25">
      <c r="J28269" s="2"/>
      <c r="K28269" s="2"/>
      <c r="L28269" s="2"/>
      <c r="M28269" s="2"/>
      <c r="U28269" s="2"/>
      <c r="AC28269" s="2"/>
      <c r="AD28269" s="2"/>
      <c r="AE28269" s="2"/>
      <c r="AF28269" s="2"/>
      <c r="AG28269" s="2"/>
      <c r="AL28269" s="2"/>
    </row>
    <row r="28270" spans="10:38" x14ac:dyDescent="0.25">
      <c r="J28270" s="2"/>
      <c r="K28270" s="2"/>
      <c r="L28270" s="2"/>
      <c r="M28270" s="2"/>
      <c r="U28270" s="2"/>
      <c r="AC28270" s="2"/>
      <c r="AD28270" s="2"/>
      <c r="AE28270" s="2"/>
      <c r="AF28270" s="2"/>
      <c r="AG28270" s="2"/>
      <c r="AL28270" s="2"/>
    </row>
    <row r="28271" spans="10:38" x14ac:dyDescent="0.25">
      <c r="J28271" s="2"/>
      <c r="K28271" s="2"/>
      <c r="L28271" s="2"/>
      <c r="M28271" s="2"/>
      <c r="U28271" s="2"/>
      <c r="AC28271" s="2"/>
      <c r="AD28271" s="2"/>
      <c r="AE28271" s="2"/>
      <c r="AF28271" s="2"/>
      <c r="AG28271" s="2"/>
      <c r="AL28271" s="2"/>
    </row>
    <row r="28272" spans="10:38" x14ac:dyDescent="0.25">
      <c r="J28272" s="2"/>
      <c r="K28272" s="2"/>
      <c r="L28272" s="2"/>
      <c r="M28272" s="2"/>
      <c r="U28272" s="2"/>
      <c r="AC28272" s="2"/>
      <c r="AD28272" s="2"/>
      <c r="AE28272" s="2"/>
      <c r="AF28272" s="2"/>
      <c r="AG28272" s="2"/>
      <c r="AL28272" s="2"/>
    </row>
    <row r="28273" spans="10:38" x14ac:dyDescent="0.25">
      <c r="J28273" s="2"/>
      <c r="K28273" s="2"/>
      <c r="L28273" s="2"/>
      <c r="M28273" s="2"/>
      <c r="U28273" s="2"/>
      <c r="AC28273" s="2"/>
      <c r="AD28273" s="2"/>
      <c r="AE28273" s="2"/>
      <c r="AF28273" s="2"/>
      <c r="AG28273" s="2"/>
      <c r="AL28273" s="2"/>
    </row>
    <row r="28274" spans="10:38" x14ac:dyDescent="0.25">
      <c r="J28274" s="2"/>
      <c r="K28274" s="2"/>
      <c r="L28274" s="2"/>
      <c r="M28274" s="2"/>
      <c r="U28274" s="2"/>
      <c r="AC28274" s="2"/>
      <c r="AD28274" s="2"/>
      <c r="AE28274" s="2"/>
      <c r="AF28274" s="2"/>
      <c r="AG28274" s="2"/>
      <c r="AL28274" s="2"/>
    </row>
    <row r="28275" spans="10:38" x14ac:dyDescent="0.25">
      <c r="J28275" s="2"/>
      <c r="K28275" s="2"/>
      <c r="L28275" s="2"/>
      <c r="M28275" s="2"/>
      <c r="U28275" s="2"/>
      <c r="AC28275" s="2"/>
      <c r="AD28275" s="2"/>
      <c r="AE28275" s="2"/>
      <c r="AF28275" s="2"/>
      <c r="AG28275" s="2"/>
      <c r="AL28275" s="2"/>
    </row>
    <row r="28276" spans="10:38" x14ac:dyDescent="0.25">
      <c r="J28276" s="2"/>
      <c r="K28276" s="2"/>
      <c r="L28276" s="2"/>
      <c r="M28276" s="2"/>
      <c r="U28276" s="2"/>
      <c r="AC28276" s="2"/>
      <c r="AD28276" s="2"/>
      <c r="AE28276" s="2"/>
      <c r="AF28276" s="2"/>
      <c r="AG28276" s="2"/>
      <c r="AL28276" s="2"/>
    </row>
    <row r="28277" spans="10:38" x14ac:dyDescent="0.25">
      <c r="J28277" s="2"/>
      <c r="K28277" s="2"/>
      <c r="L28277" s="2"/>
      <c r="M28277" s="2"/>
      <c r="U28277" s="2"/>
      <c r="AC28277" s="2"/>
      <c r="AD28277" s="2"/>
      <c r="AE28277" s="2"/>
      <c r="AF28277" s="2"/>
      <c r="AG28277" s="2"/>
      <c r="AL28277" s="2"/>
    </row>
    <row r="28278" spans="10:38" x14ac:dyDescent="0.25">
      <c r="J28278" s="2"/>
      <c r="K28278" s="2"/>
      <c r="L28278" s="2"/>
      <c r="M28278" s="2"/>
      <c r="U28278" s="2"/>
      <c r="AC28278" s="2"/>
      <c r="AD28278" s="2"/>
      <c r="AE28278" s="2"/>
      <c r="AF28278" s="2"/>
      <c r="AG28278" s="2"/>
      <c r="AL28278" s="2"/>
    </row>
    <row r="28279" spans="10:38" x14ac:dyDescent="0.25">
      <c r="J28279" s="2"/>
      <c r="K28279" s="2"/>
      <c r="L28279" s="2"/>
      <c r="M28279" s="2"/>
      <c r="U28279" s="2"/>
      <c r="AC28279" s="2"/>
      <c r="AD28279" s="2"/>
      <c r="AE28279" s="2"/>
      <c r="AF28279" s="2"/>
      <c r="AG28279" s="2"/>
      <c r="AL28279" s="2"/>
    </row>
    <row r="28280" spans="10:38" x14ac:dyDescent="0.25">
      <c r="J28280" s="2"/>
      <c r="K28280" s="2"/>
      <c r="L28280" s="2"/>
      <c r="M28280" s="2"/>
      <c r="U28280" s="2"/>
      <c r="AC28280" s="2"/>
      <c r="AD28280" s="2"/>
      <c r="AE28280" s="2"/>
      <c r="AF28280" s="2"/>
      <c r="AG28280" s="2"/>
      <c r="AL28280" s="2"/>
    </row>
    <row r="28281" spans="10:38" x14ac:dyDescent="0.25">
      <c r="J28281" s="2"/>
      <c r="K28281" s="2"/>
      <c r="L28281" s="2"/>
      <c r="M28281" s="2"/>
      <c r="U28281" s="2"/>
      <c r="AC28281" s="2"/>
      <c r="AD28281" s="2"/>
      <c r="AE28281" s="2"/>
      <c r="AF28281" s="2"/>
      <c r="AG28281" s="2"/>
      <c r="AL28281" s="2"/>
    </row>
    <row r="28282" spans="10:38" x14ac:dyDescent="0.25">
      <c r="J28282" s="2"/>
      <c r="K28282" s="2"/>
      <c r="L28282" s="2"/>
      <c r="M28282" s="2"/>
      <c r="U28282" s="2"/>
      <c r="AC28282" s="2"/>
      <c r="AD28282" s="2"/>
      <c r="AE28282" s="2"/>
      <c r="AF28282" s="2"/>
      <c r="AG28282" s="2"/>
      <c r="AL28282" s="2"/>
    </row>
    <row r="28283" spans="10:38" x14ac:dyDescent="0.25">
      <c r="J28283" s="2"/>
      <c r="K28283" s="2"/>
      <c r="L28283" s="2"/>
      <c r="M28283" s="2"/>
      <c r="U28283" s="2"/>
      <c r="AC28283" s="2"/>
      <c r="AD28283" s="2"/>
      <c r="AE28283" s="2"/>
      <c r="AF28283" s="2"/>
      <c r="AG28283" s="2"/>
      <c r="AL28283" s="2"/>
    </row>
    <row r="28284" spans="10:38" x14ac:dyDescent="0.25">
      <c r="J28284" s="2"/>
      <c r="K28284" s="2"/>
      <c r="L28284" s="2"/>
      <c r="M28284" s="2"/>
      <c r="U28284" s="2"/>
      <c r="AC28284" s="2"/>
      <c r="AD28284" s="2"/>
      <c r="AE28284" s="2"/>
      <c r="AF28284" s="2"/>
      <c r="AG28284" s="2"/>
      <c r="AL28284" s="2"/>
    </row>
    <row r="28285" spans="10:38" x14ac:dyDescent="0.25">
      <c r="J28285" s="2"/>
      <c r="K28285" s="2"/>
      <c r="L28285" s="2"/>
      <c r="M28285" s="2"/>
      <c r="U28285" s="2"/>
      <c r="AC28285" s="2"/>
      <c r="AD28285" s="2"/>
      <c r="AE28285" s="2"/>
      <c r="AF28285" s="2"/>
      <c r="AG28285" s="2"/>
      <c r="AL28285" s="2"/>
    </row>
    <row r="28286" spans="10:38" x14ac:dyDescent="0.25">
      <c r="J28286" s="2"/>
      <c r="K28286" s="2"/>
      <c r="L28286" s="2"/>
      <c r="M28286" s="2"/>
      <c r="U28286" s="2"/>
      <c r="AC28286" s="2"/>
      <c r="AD28286" s="2"/>
      <c r="AE28286" s="2"/>
      <c r="AF28286" s="2"/>
      <c r="AG28286" s="2"/>
      <c r="AL28286" s="2"/>
    </row>
    <row r="28287" spans="10:38" x14ac:dyDescent="0.25">
      <c r="J28287" s="2"/>
      <c r="K28287" s="2"/>
      <c r="L28287" s="2"/>
      <c r="M28287" s="2"/>
      <c r="U28287" s="2"/>
      <c r="AC28287" s="2"/>
      <c r="AD28287" s="2"/>
      <c r="AE28287" s="2"/>
      <c r="AF28287" s="2"/>
      <c r="AG28287" s="2"/>
      <c r="AL28287" s="2"/>
    </row>
    <row r="28288" spans="10:38" x14ac:dyDescent="0.25">
      <c r="J28288" s="2"/>
      <c r="K28288" s="2"/>
      <c r="L28288" s="2"/>
      <c r="M28288" s="2"/>
      <c r="U28288" s="2"/>
      <c r="AC28288" s="2"/>
      <c r="AD28288" s="2"/>
      <c r="AE28288" s="2"/>
      <c r="AF28288" s="2"/>
      <c r="AG28288" s="2"/>
      <c r="AL28288" s="2"/>
    </row>
    <row r="28289" spans="10:38" x14ac:dyDescent="0.25">
      <c r="J28289" s="2"/>
      <c r="K28289" s="2"/>
      <c r="L28289" s="2"/>
      <c r="M28289" s="2"/>
      <c r="U28289" s="2"/>
      <c r="AC28289" s="2"/>
      <c r="AD28289" s="2"/>
      <c r="AE28289" s="2"/>
      <c r="AF28289" s="2"/>
      <c r="AG28289" s="2"/>
      <c r="AL28289" s="2"/>
    </row>
    <row r="28290" spans="10:38" x14ac:dyDescent="0.25">
      <c r="J28290" s="2"/>
      <c r="K28290" s="2"/>
      <c r="L28290" s="2"/>
      <c r="M28290" s="2"/>
      <c r="U28290" s="2"/>
      <c r="AC28290" s="2"/>
      <c r="AD28290" s="2"/>
      <c r="AE28290" s="2"/>
      <c r="AF28290" s="2"/>
      <c r="AG28290" s="2"/>
      <c r="AL28290" s="2"/>
    </row>
    <row r="28291" spans="10:38" x14ac:dyDescent="0.25">
      <c r="J28291" s="2"/>
      <c r="K28291" s="2"/>
      <c r="L28291" s="2"/>
      <c r="M28291" s="2"/>
      <c r="U28291" s="2"/>
      <c r="AC28291" s="2"/>
      <c r="AD28291" s="2"/>
      <c r="AE28291" s="2"/>
      <c r="AF28291" s="2"/>
      <c r="AG28291" s="2"/>
      <c r="AL28291" s="2"/>
    </row>
    <row r="28292" spans="10:38" x14ac:dyDescent="0.25">
      <c r="J28292" s="2"/>
      <c r="K28292" s="2"/>
      <c r="L28292" s="2"/>
      <c r="M28292" s="2"/>
      <c r="U28292" s="2"/>
      <c r="AC28292" s="2"/>
      <c r="AD28292" s="2"/>
      <c r="AE28292" s="2"/>
      <c r="AF28292" s="2"/>
      <c r="AG28292" s="2"/>
      <c r="AL28292" s="2"/>
    </row>
    <row r="28293" spans="10:38" x14ac:dyDescent="0.25">
      <c r="J28293" s="2"/>
      <c r="K28293" s="2"/>
      <c r="L28293" s="2"/>
      <c r="M28293" s="2"/>
      <c r="U28293" s="2"/>
      <c r="AC28293" s="2"/>
      <c r="AD28293" s="2"/>
      <c r="AE28293" s="2"/>
      <c r="AF28293" s="2"/>
      <c r="AG28293" s="2"/>
      <c r="AL28293" s="2"/>
    </row>
    <row r="28294" spans="10:38" x14ac:dyDescent="0.25">
      <c r="J28294" s="2"/>
      <c r="K28294" s="2"/>
      <c r="L28294" s="2"/>
      <c r="M28294" s="2"/>
      <c r="U28294" s="2"/>
      <c r="AC28294" s="2"/>
      <c r="AD28294" s="2"/>
      <c r="AE28294" s="2"/>
      <c r="AF28294" s="2"/>
      <c r="AG28294" s="2"/>
      <c r="AL28294" s="2"/>
    </row>
    <row r="28295" spans="10:38" x14ac:dyDescent="0.25">
      <c r="J28295" s="2"/>
      <c r="K28295" s="2"/>
      <c r="L28295" s="2"/>
      <c r="M28295" s="2"/>
      <c r="U28295" s="2"/>
      <c r="AC28295" s="2"/>
      <c r="AD28295" s="2"/>
      <c r="AE28295" s="2"/>
      <c r="AF28295" s="2"/>
      <c r="AG28295" s="2"/>
      <c r="AL28295" s="2"/>
    </row>
    <row r="28296" spans="10:38" x14ac:dyDescent="0.25">
      <c r="J28296" s="2"/>
      <c r="K28296" s="2"/>
      <c r="L28296" s="2"/>
      <c r="M28296" s="2"/>
      <c r="U28296" s="2"/>
      <c r="AC28296" s="2"/>
      <c r="AD28296" s="2"/>
      <c r="AE28296" s="2"/>
      <c r="AF28296" s="2"/>
      <c r="AG28296" s="2"/>
      <c r="AL28296" s="2"/>
    </row>
    <row r="28297" spans="10:38" x14ac:dyDescent="0.25">
      <c r="J28297" s="2"/>
      <c r="K28297" s="2"/>
      <c r="L28297" s="2"/>
      <c r="M28297" s="2"/>
      <c r="U28297" s="2"/>
      <c r="AC28297" s="2"/>
      <c r="AD28297" s="2"/>
      <c r="AE28297" s="2"/>
      <c r="AF28297" s="2"/>
      <c r="AG28297" s="2"/>
      <c r="AL28297" s="2"/>
    </row>
    <row r="28298" spans="10:38" x14ac:dyDescent="0.25">
      <c r="J28298" s="2"/>
      <c r="K28298" s="2"/>
      <c r="L28298" s="2"/>
      <c r="M28298" s="2"/>
      <c r="U28298" s="2"/>
      <c r="AC28298" s="2"/>
      <c r="AD28298" s="2"/>
      <c r="AE28298" s="2"/>
      <c r="AF28298" s="2"/>
      <c r="AG28298" s="2"/>
      <c r="AL28298" s="2"/>
    </row>
    <row r="28299" spans="10:38" x14ac:dyDescent="0.25">
      <c r="J28299" s="2"/>
      <c r="K28299" s="2"/>
      <c r="L28299" s="2"/>
      <c r="M28299" s="2"/>
      <c r="U28299" s="2"/>
      <c r="AC28299" s="2"/>
      <c r="AD28299" s="2"/>
      <c r="AE28299" s="2"/>
      <c r="AF28299" s="2"/>
      <c r="AG28299" s="2"/>
      <c r="AL28299" s="2"/>
    </row>
    <row r="28300" spans="10:38" x14ac:dyDescent="0.25">
      <c r="J28300" s="2"/>
      <c r="K28300" s="2"/>
      <c r="L28300" s="2"/>
      <c r="M28300" s="2"/>
      <c r="U28300" s="2"/>
      <c r="AC28300" s="2"/>
      <c r="AD28300" s="2"/>
      <c r="AE28300" s="2"/>
      <c r="AF28300" s="2"/>
      <c r="AG28300" s="2"/>
      <c r="AL28300" s="2"/>
    </row>
    <row r="28301" spans="10:38" x14ac:dyDescent="0.25">
      <c r="J28301" s="2"/>
      <c r="K28301" s="2"/>
      <c r="L28301" s="2"/>
      <c r="M28301" s="2"/>
      <c r="U28301" s="2"/>
      <c r="AC28301" s="2"/>
      <c r="AD28301" s="2"/>
      <c r="AE28301" s="2"/>
      <c r="AF28301" s="2"/>
      <c r="AG28301" s="2"/>
      <c r="AL28301" s="2"/>
    </row>
    <row r="28302" spans="10:38" x14ac:dyDescent="0.25">
      <c r="J28302" s="2"/>
      <c r="K28302" s="2"/>
      <c r="L28302" s="2"/>
      <c r="M28302" s="2"/>
      <c r="U28302" s="2"/>
      <c r="AC28302" s="2"/>
      <c r="AD28302" s="2"/>
      <c r="AE28302" s="2"/>
      <c r="AF28302" s="2"/>
      <c r="AG28302" s="2"/>
      <c r="AL28302" s="2"/>
    </row>
    <row r="28303" spans="10:38" x14ac:dyDescent="0.25">
      <c r="J28303" s="2"/>
      <c r="K28303" s="2"/>
      <c r="L28303" s="2"/>
      <c r="M28303" s="2"/>
      <c r="U28303" s="2"/>
      <c r="AC28303" s="2"/>
      <c r="AD28303" s="2"/>
      <c r="AE28303" s="2"/>
      <c r="AF28303" s="2"/>
      <c r="AG28303" s="2"/>
      <c r="AL28303" s="2"/>
    </row>
    <row r="28304" spans="10:38" x14ac:dyDescent="0.25">
      <c r="J28304" s="2"/>
      <c r="K28304" s="2"/>
      <c r="L28304" s="2"/>
      <c r="M28304" s="2"/>
      <c r="U28304" s="2"/>
      <c r="AC28304" s="2"/>
      <c r="AD28304" s="2"/>
      <c r="AE28304" s="2"/>
      <c r="AF28304" s="2"/>
      <c r="AG28304" s="2"/>
      <c r="AL28304" s="2"/>
    </row>
    <row r="28305" spans="10:38" x14ac:dyDescent="0.25">
      <c r="J28305" s="2"/>
      <c r="K28305" s="2"/>
      <c r="L28305" s="2"/>
      <c r="M28305" s="2"/>
      <c r="U28305" s="2"/>
      <c r="AC28305" s="2"/>
      <c r="AD28305" s="2"/>
      <c r="AE28305" s="2"/>
      <c r="AF28305" s="2"/>
      <c r="AG28305" s="2"/>
      <c r="AL28305" s="2"/>
    </row>
    <row r="28306" spans="10:38" x14ac:dyDescent="0.25">
      <c r="J28306" s="2"/>
      <c r="K28306" s="2"/>
      <c r="L28306" s="2"/>
      <c r="M28306" s="2"/>
      <c r="U28306" s="2"/>
      <c r="AC28306" s="2"/>
      <c r="AD28306" s="2"/>
      <c r="AE28306" s="2"/>
      <c r="AF28306" s="2"/>
      <c r="AG28306" s="2"/>
      <c r="AL28306" s="2"/>
    </row>
    <row r="28307" spans="10:38" x14ac:dyDescent="0.25">
      <c r="J28307" s="2"/>
      <c r="K28307" s="2"/>
      <c r="L28307" s="2"/>
      <c r="M28307" s="2"/>
      <c r="U28307" s="2"/>
      <c r="AC28307" s="2"/>
      <c r="AD28307" s="2"/>
      <c r="AE28307" s="2"/>
      <c r="AF28307" s="2"/>
      <c r="AG28307" s="2"/>
      <c r="AL28307" s="2"/>
    </row>
    <row r="28308" spans="10:38" x14ac:dyDescent="0.25">
      <c r="J28308" s="2"/>
      <c r="K28308" s="2"/>
      <c r="L28308" s="2"/>
      <c r="M28308" s="2"/>
      <c r="U28308" s="2"/>
      <c r="AC28308" s="2"/>
      <c r="AD28308" s="2"/>
      <c r="AE28308" s="2"/>
      <c r="AF28308" s="2"/>
      <c r="AG28308" s="2"/>
      <c r="AL28308" s="2"/>
    </row>
    <row r="28309" spans="10:38" x14ac:dyDescent="0.25">
      <c r="J28309" s="2"/>
      <c r="K28309" s="2"/>
      <c r="L28309" s="2"/>
      <c r="M28309" s="2"/>
      <c r="U28309" s="2"/>
      <c r="AC28309" s="2"/>
      <c r="AD28309" s="2"/>
      <c r="AE28309" s="2"/>
      <c r="AF28309" s="2"/>
      <c r="AG28309" s="2"/>
      <c r="AL28309" s="2"/>
    </row>
    <row r="28310" spans="10:38" x14ac:dyDescent="0.25">
      <c r="J28310" s="2"/>
      <c r="K28310" s="2"/>
      <c r="L28310" s="2"/>
      <c r="M28310" s="2"/>
      <c r="U28310" s="2"/>
      <c r="AC28310" s="2"/>
      <c r="AD28310" s="2"/>
      <c r="AE28310" s="2"/>
      <c r="AF28310" s="2"/>
      <c r="AG28310" s="2"/>
      <c r="AL28310" s="2"/>
    </row>
    <row r="28311" spans="10:38" x14ac:dyDescent="0.25">
      <c r="J28311" s="2"/>
      <c r="K28311" s="2"/>
      <c r="L28311" s="2"/>
      <c r="M28311" s="2"/>
      <c r="U28311" s="2"/>
      <c r="AC28311" s="2"/>
      <c r="AD28311" s="2"/>
      <c r="AE28311" s="2"/>
      <c r="AF28311" s="2"/>
      <c r="AG28311" s="2"/>
      <c r="AL28311" s="2"/>
    </row>
    <row r="28312" spans="10:38" x14ac:dyDescent="0.25">
      <c r="J28312" s="2"/>
      <c r="K28312" s="2"/>
      <c r="L28312" s="2"/>
      <c r="M28312" s="2"/>
      <c r="U28312" s="2"/>
      <c r="AC28312" s="2"/>
      <c r="AD28312" s="2"/>
      <c r="AE28312" s="2"/>
      <c r="AF28312" s="2"/>
      <c r="AG28312" s="2"/>
      <c r="AL28312" s="2"/>
    </row>
    <row r="28313" spans="10:38" x14ac:dyDescent="0.25">
      <c r="J28313" s="2"/>
      <c r="K28313" s="2"/>
      <c r="L28313" s="2"/>
      <c r="M28313" s="2"/>
      <c r="U28313" s="2"/>
      <c r="AC28313" s="2"/>
      <c r="AD28313" s="2"/>
      <c r="AE28313" s="2"/>
      <c r="AF28313" s="2"/>
      <c r="AG28313" s="2"/>
      <c r="AL28313" s="2"/>
    </row>
    <row r="28314" spans="10:38" x14ac:dyDescent="0.25">
      <c r="J28314" s="2"/>
      <c r="K28314" s="2"/>
      <c r="L28314" s="2"/>
      <c r="M28314" s="2"/>
      <c r="U28314" s="2"/>
      <c r="AC28314" s="2"/>
      <c r="AD28314" s="2"/>
      <c r="AE28314" s="2"/>
      <c r="AF28314" s="2"/>
      <c r="AG28314" s="2"/>
      <c r="AL28314" s="2"/>
    </row>
    <row r="28315" spans="10:38" x14ac:dyDescent="0.25">
      <c r="J28315" s="2"/>
      <c r="K28315" s="2"/>
      <c r="L28315" s="2"/>
      <c r="M28315" s="2"/>
      <c r="U28315" s="2"/>
      <c r="AC28315" s="2"/>
      <c r="AD28315" s="2"/>
      <c r="AE28315" s="2"/>
      <c r="AF28315" s="2"/>
      <c r="AG28315" s="2"/>
      <c r="AL28315" s="2"/>
    </row>
    <row r="28316" spans="10:38" x14ac:dyDescent="0.25">
      <c r="J28316" s="2"/>
      <c r="K28316" s="2"/>
      <c r="L28316" s="2"/>
      <c r="M28316" s="2"/>
      <c r="U28316" s="2"/>
      <c r="AC28316" s="2"/>
      <c r="AD28316" s="2"/>
      <c r="AE28316" s="2"/>
      <c r="AF28316" s="2"/>
      <c r="AG28316" s="2"/>
      <c r="AL28316" s="2"/>
    </row>
    <row r="28317" spans="10:38" x14ac:dyDescent="0.25">
      <c r="J28317" s="2"/>
      <c r="K28317" s="2"/>
      <c r="L28317" s="2"/>
      <c r="M28317" s="2"/>
      <c r="U28317" s="2"/>
      <c r="AC28317" s="2"/>
      <c r="AD28317" s="2"/>
      <c r="AE28317" s="2"/>
      <c r="AF28317" s="2"/>
      <c r="AG28317" s="2"/>
      <c r="AL28317" s="2"/>
    </row>
    <row r="28318" spans="10:38" x14ac:dyDescent="0.25">
      <c r="J28318" s="2"/>
      <c r="K28318" s="2"/>
      <c r="L28318" s="2"/>
      <c r="M28318" s="2"/>
      <c r="U28318" s="2"/>
      <c r="AC28318" s="2"/>
      <c r="AD28318" s="2"/>
      <c r="AE28318" s="2"/>
      <c r="AF28318" s="2"/>
      <c r="AG28318" s="2"/>
      <c r="AL28318" s="2"/>
    </row>
    <row r="28319" spans="10:38" x14ac:dyDescent="0.25">
      <c r="J28319" s="2"/>
      <c r="K28319" s="2"/>
      <c r="L28319" s="2"/>
      <c r="M28319" s="2"/>
      <c r="U28319" s="2"/>
      <c r="AC28319" s="2"/>
      <c r="AD28319" s="2"/>
      <c r="AE28319" s="2"/>
      <c r="AF28319" s="2"/>
      <c r="AG28319" s="2"/>
      <c r="AL28319" s="2"/>
    </row>
    <row r="28320" spans="10:38" x14ac:dyDescent="0.25">
      <c r="J28320" s="2"/>
      <c r="K28320" s="2"/>
      <c r="L28320" s="2"/>
      <c r="M28320" s="2"/>
      <c r="U28320" s="2"/>
      <c r="AC28320" s="2"/>
      <c r="AD28320" s="2"/>
      <c r="AE28320" s="2"/>
      <c r="AF28320" s="2"/>
      <c r="AG28320" s="2"/>
      <c r="AL28320" s="2"/>
    </row>
    <row r="28321" spans="10:38" x14ac:dyDescent="0.25">
      <c r="J28321" s="2"/>
      <c r="K28321" s="2"/>
      <c r="L28321" s="2"/>
      <c r="M28321" s="2"/>
      <c r="U28321" s="2"/>
      <c r="AC28321" s="2"/>
      <c r="AD28321" s="2"/>
      <c r="AE28321" s="2"/>
      <c r="AF28321" s="2"/>
      <c r="AG28321" s="2"/>
      <c r="AL28321" s="2"/>
    </row>
    <row r="28322" spans="10:38" x14ac:dyDescent="0.25">
      <c r="J28322" s="2"/>
      <c r="K28322" s="2"/>
      <c r="L28322" s="2"/>
      <c r="M28322" s="2"/>
      <c r="U28322" s="2"/>
      <c r="AC28322" s="2"/>
      <c r="AD28322" s="2"/>
      <c r="AE28322" s="2"/>
      <c r="AF28322" s="2"/>
      <c r="AG28322" s="2"/>
      <c r="AL28322" s="2"/>
    </row>
    <row r="28323" spans="10:38" x14ac:dyDescent="0.25">
      <c r="J28323" s="2"/>
      <c r="K28323" s="2"/>
      <c r="L28323" s="2"/>
      <c r="M28323" s="2"/>
      <c r="U28323" s="2"/>
      <c r="AC28323" s="2"/>
      <c r="AD28323" s="2"/>
      <c r="AE28323" s="2"/>
      <c r="AF28323" s="2"/>
      <c r="AG28323" s="2"/>
      <c r="AL28323" s="2"/>
    </row>
    <row r="28324" spans="10:38" x14ac:dyDescent="0.25">
      <c r="J28324" s="2"/>
      <c r="K28324" s="2"/>
      <c r="L28324" s="2"/>
      <c r="M28324" s="2"/>
      <c r="U28324" s="2"/>
      <c r="AC28324" s="2"/>
      <c r="AD28324" s="2"/>
      <c r="AE28324" s="2"/>
      <c r="AF28324" s="2"/>
      <c r="AG28324" s="2"/>
      <c r="AL28324" s="2"/>
    </row>
    <row r="28325" spans="10:38" x14ac:dyDescent="0.25">
      <c r="J28325" s="2"/>
      <c r="K28325" s="2"/>
      <c r="L28325" s="2"/>
      <c r="M28325" s="2"/>
      <c r="U28325" s="2"/>
      <c r="AC28325" s="2"/>
      <c r="AD28325" s="2"/>
      <c r="AE28325" s="2"/>
      <c r="AF28325" s="2"/>
      <c r="AG28325" s="2"/>
      <c r="AL28325" s="2"/>
    </row>
    <row r="28326" spans="10:38" x14ac:dyDescent="0.25">
      <c r="J28326" s="2"/>
      <c r="K28326" s="2"/>
      <c r="L28326" s="2"/>
      <c r="M28326" s="2"/>
      <c r="U28326" s="2"/>
      <c r="AC28326" s="2"/>
      <c r="AD28326" s="2"/>
      <c r="AE28326" s="2"/>
      <c r="AF28326" s="2"/>
      <c r="AG28326" s="2"/>
      <c r="AL28326" s="2"/>
    </row>
    <row r="28327" spans="10:38" x14ac:dyDescent="0.25">
      <c r="J28327" s="2"/>
      <c r="K28327" s="2"/>
      <c r="L28327" s="2"/>
      <c r="M28327" s="2"/>
      <c r="U28327" s="2"/>
      <c r="AC28327" s="2"/>
      <c r="AD28327" s="2"/>
      <c r="AE28327" s="2"/>
      <c r="AF28327" s="2"/>
      <c r="AG28327" s="2"/>
      <c r="AL28327" s="2"/>
    </row>
    <row r="28328" spans="10:38" x14ac:dyDescent="0.25">
      <c r="J28328" s="2"/>
      <c r="K28328" s="2"/>
      <c r="L28328" s="2"/>
      <c r="M28328" s="2"/>
      <c r="U28328" s="2"/>
      <c r="AC28328" s="2"/>
      <c r="AD28328" s="2"/>
      <c r="AE28328" s="2"/>
      <c r="AF28328" s="2"/>
      <c r="AG28328" s="2"/>
      <c r="AL28328" s="2"/>
    </row>
    <row r="28329" spans="10:38" x14ac:dyDescent="0.25">
      <c r="J28329" s="2"/>
      <c r="K28329" s="2"/>
      <c r="L28329" s="2"/>
      <c r="M28329" s="2"/>
      <c r="U28329" s="2"/>
      <c r="AC28329" s="2"/>
      <c r="AD28329" s="2"/>
      <c r="AE28329" s="2"/>
      <c r="AF28329" s="2"/>
      <c r="AG28329" s="2"/>
      <c r="AL28329" s="2"/>
    </row>
    <row r="28330" spans="10:38" x14ac:dyDescent="0.25">
      <c r="J28330" s="2"/>
      <c r="K28330" s="2"/>
      <c r="L28330" s="2"/>
      <c r="M28330" s="2"/>
      <c r="U28330" s="2"/>
      <c r="AC28330" s="2"/>
      <c r="AD28330" s="2"/>
      <c r="AE28330" s="2"/>
      <c r="AF28330" s="2"/>
      <c r="AG28330" s="2"/>
      <c r="AL28330" s="2"/>
    </row>
    <row r="28331" spans="10:38" x14ac:dyDescent="0.25">
      <c r="J28331" s="2"/>
      <c r="K28331" s="2"/>
      <c r="L28331" s="2"/>
      <c r="M28331" s="2"/>
      <c r="U28331" s="2"/>
      <c r="AC28331" s="2"/>
      <c r="AD28331" s="2"/>
      <c r="AE28331" s="2"/>
      <c r="AF28331" s="2"/>
      <c r="AG28331" s="2"/>
      <c r="AL28331" s="2"/>
    </row>
    <row r="28332" spans="10:38" x14ac:dyDescent="0.25">
      <c r="J28332" s="2"/>
      <c r="K28332" s="2"/>
      <c r="L28332" s="2"/>
      <c r="M28332" s="2"/>
      <c r="U28332" s="2"/>
      <c r="AC28332" s="2"/>
      <c r="AD28332" s="2"/>
      <c r="AE28332" s="2"/>
      <c r="AF28332" s="2"/>
      <c r="AG28332" s="2"/>
      <c r="AL28332" s="2"/>
    </row>
    <row r="28333" spans="10:38" x14ac:dyDescent="0.25">
      <c r="J28333" s="2"/>
      <c r="K28333" s="2"/>
      <c r="L28333" s="2"/>
      <c r="M28333" s="2"/>
      <c r="U28333" s="2"/>
      <c r="AC28333" s="2"/>
      <c r="AD28333" s="2"/>
      <c r="AE28333" s="2"/>
      <c r="AF28333" s="2"/>
      <c r="AG28333" s="2"/>
      <c r="AL28333" s="2"/>
    </row>
    <row r="28334" spans="10:38" x14ac:dyDescent="0.25">
      <c r="J28334" s="2"/>
      <c r="K28334" s="2"/>
      <c r="L28334" s="2"/>
      <c r="M28334" s="2"/>
      <c r="U28334" s="2"/>
      <c r="AC28334" s="2"/>
      <c r="AD28334" s="2"/>
      <c r="AE28334" s="2"/>
      <c r="AF28334" s="2"/>
      <c r="AG28334" s="2"/>
      <c r="AL28334" s="2"/>
    </row>
    <row r="28335" spans="10:38" x14ac:dyDescent="0.25">
      <c r="J28335" s="2"/>
      <c r="K28335" s="2"/>
      <c r="L28335" s="2"/>
      <c r="M28335" s="2"/>
      <c r="U28335" s="2"/>
      <c r="AC28335" s="2"/>
      <c r="AD28335" s="2"/>
      <c r="AE28335" s="2"/>
      <c r="AF28335" s="2"/>
      <c r="AG28335" s="2"/>
      <c r="AL28335" s="2"/>
    </row>
    <row r="28336" spans="10:38" x14ac:dyDescent="0.25">
      <c r="J28336" s="2"/>
      <c r="K28336" s="2"/>
      <c r="L28336" s="2"/>
      <c r="M28336" s="2"/>
      <c r="U28336" s="2"/>
      <c r="AC28336" s="2"/>
      <c r="AD28336" s="2"/>
      <c r="AE28336" s="2"/>
      <c r="AF28336" s="2"/>
      <c r="AG28336" s="2"/>
      <c r="AL28336" s="2"/>
    </row>
    <row r="28337" spans="10:38" x14ac:dyDescent="0.25">
      <c r="J28337" s="2"/>
      <c r="K28337" s="2"/>
      <c r="L28337" s="2"/>
      <c r="M28337" s="2"/>
      <c r="U28337" s="2"/>
      <c r="AC28337" s="2"/>
      <c r="AD28337" s="2"/>
      <c r="AE28337" s="2"/>
      <c r="AF28337" s="2"/>
      <c r="AG28337" s="2"/>
      <c r="AL28337" s="2"/>
    </row>
    <row r="28338" spans="10:38" x14ac:dyDescent="0.25">
      <c r="J28338" s="2"/>
      <c r="K28338" s="2"/>
      <c r="L28338" s="2"/>
      <c r="M28338" s="2"/>
      <c r="U28338" s="2"/>
      <c r="AC28338" s="2"/>
      <c r="AD28338" s="2"/>
      <c r="AE28338" s="2"/>
      <c r="AF28338" s="2"/>
      <c r="AG28338" s="2"/>
      <c r="AL28338" s="2"/>
    </row>
    <row r="28339" spans="10:38" x14ac:dyDescent="0.25">
      <c r="J28339" s="2"/>
      <c r="K28339" s="2"/>
      <c r="L28339" s="2"/>
      <c r="M28339" s="2"/>
      <c r="U28339" s="2"/>
      <c r="AC28339" s="2"/>
      <c r="AD28339" s="2"/>
      <c r="AE28339" s="2"/>
      <c r="AF28339" s="2"/>
      <c r="AG28339" s="2"/>
      <c r="AL28339" s="2"/>
    </row>
    <row r="28340" spans="10:38" x14ac:dyDescent="0.25">
      <c r="J28340" s="2"/>
      <c r="K28340" s="2"/>
      <c r="L28340" s="2"/>
      <c r="M28340" s="2"/>
      <c r="U28340" s="2"/>
      <c r="AC28340" s="2"/>
      <c r="AD28340" s="2"/>
      <c r="AE28340" s="2"/>
      <c r="AF28340" s="2"/>
      <c r="AG28340" s="2"/>
      <c r="AL28340" s="2"/>
    </row>
    <row r="28341" spans="10:38" x14ac:dyDescent="0.25">
      <c r="J28341" s="2"/>
      <c r="K28341" s="2"/>
      <c r="L28341" s="2"/>
      <c r="M28341" s="2"/>
      <c r="U28341" s="2"/>
      <c r="AC28341" s="2"/>
      <c r="AD28341" s="2"/>
      <c r="AE28341" s="2"/>
      <c r="AF28341" s="2"/>
      <c r="AG28341" s="2"/>
      <c r="AL28341" s="2"/>
    </row>
    <row r="28342" spans="10:38" x14ac:dyDescent="0.25">
      <c r="J28342" s="2"/>
      <c r="K28342" s="2"/>
      <c r="L28342" s="2"/>
      <c r="M28342" s="2"/>
      <c r="U28342" s="2"/>
      <c r="AC28342" s="2"/>
      <c r="AD28342" s="2"/>
      <c r="AE28342" s="2"/>
      <c r="AF28342" s="2"/>
      <c r="AG28342" s="2"/>
      <c r="AL28342" s="2"/>
    </row>
    <row r="28343" spans="10:38" x14ac:dyDescent="0.25">
      <c r="J28343" s="2"/>
      <c r="K28343" s="2"/>
      <c r="L28343" s="2"/>
      <c r="M28343" s="2"/>
      <c r="U28343" s="2"/>
      <c r="AC28343" s="2"/>
      <c r="AD28343" s="2"/>
      <c r="AE28343" s="2"/>
      <c r="AF28343" s="2"/>
      <c r="AG28343" s="2"/>
      <c r="AL28343" s="2"/>
    </row>
    <row r="28344" spans="10:38" x14ac:dyDescent="0.25">
      <c r="J28344" s="2"/>
      <c r="K28344" s="2"/>
      <c r="L28344" s="2"/>
      <c r="M28344" s="2"/>
      <c r="U28344" s="2"/>
      <c r="AC28344" s="2"/>
      <c r="AD28344" s="2"/>
      <c r="AE28344" s="2"/>
      <c r="AF28344" s="2"/>
      <c r="AG28344" s="2"/>
      <c r="AL28344" s="2"/>
    </row>
    <row r="28345" spans="10:38" x14ac:dyDescent="0.25">
      <c r="J28345" s="2"/>
      <c r="K28345" s="2"/>
      <c r="L28345" s="2"/>
      <c r="M28345" s="2"/>
      <c r="U28345" s="2"/>
      <c r="AC28345" s="2"/>
      <c r="AD28345" s="2"/>
      <c r="AE28345" s="2"/>
      <c r="AF28345" s="2"/>
      <c r="AG28345" s="2"/>
      <c r="AL28345" s="2"/>
    </row>
    <row r="28346" spans="10:38" x14ac:dyDescent="0.25">
      <c r="J28346" s="2"/>
      <c r="K28346" s="2"/>
      <c r="L28346" s="2"/>
      <c r="M28346" s="2"/>
      <c r="U28346" s="2"/>
      <c r="AC28346" s="2"/>
      <c r="AD28346" s="2"/>
      <c r="AE28346" s="2"/>
      <c r="AF28346" s="2"/>
      <c r="AG28346" s="2"/>
      <c r="AL28346" s="2"/>
    </row>
    <row r="28347" spans="10:38" x14ac:dyDescent="0.25">
      <c r="J28347" s="2"/>
      <c r="K28347" s="2"/>
      <c r="L28347" s="2"/>
      <c r="M28347" s="2"/>
      <c r="U28347" s="2"/>
      <c r="AC28347" s="2"/>
      <c r="AD28347" s="2"/>
      <c r="AE28347" s="2"/>
      <c r="AF28347" s="2"/>
      <c r="AG28347" s="2"/>
      <c r="AL28347" s="2"/>
    </row>
    <row r="28348" spans="10:38" x14ac:dyDescent="0.25">
      <c r="J28348" s="2"/>
      <c r="K28348" s="2"/>
      <c r="L28348" s="2"/>
      <c r="M28348" s="2"/>
      <c r="U28348" s="2"/>
      <c r="AC28348" s="2"/>
      <c r="AD28348" s="2"/>
      <c r="AE28348" s="2"/>
      <c r="AF28348" s="2"/>
      <c r="AG28348" s="2"/>
      <c r="AL28348" s="2"/>
    </row>
    <row r="28349" spans="10:38" x14ac:dyDescent="0.25">
      <c r="J28349" s="2"/>
      <c r="K28349" s="2"/>
      <c r="L28349" s="2"/>
      <c r="M28349" s="2"/>
      <c r="U28349" s="2"/>
      <c r="AC28349" s="2"/>
      <c r="AD28349" s="2"/>
      <c r="AE28349" s="2"/>
      <c r="AF28349" s="2"/>
      <c r="AG28349" s="2"/>
      <c r="AL28349" s="2"/>
    </row>
    <row r="28350" spans="10:38" x14ac:dyDescent="0.25">
      <c r="J28350" s="2"/>
      <c r="K28350" s="2"/>
      <c r="L28350" s="2"/>
      <c r="M28350" s="2"/>
      <c r="U28350" s="2"/>
      <c r="AC28350" s="2"/>
      <c r="AD28350" s="2"/>
      <c r="AE28350" s="2"/>
      <c r="AF28350" s="2"/>
      <c r="AG28350" s="2"/>
      <c r="AL28350" s="2"/>
    </row>
    <row r="28351" spans="10:38" x14ac:dyDescent="0.25">
      <c r="J28351" s="2"/>
      <c r="K28351" s="2"/>
      <c r="L28351" s="2"/>
      <c r="M28351" s="2"/>
      <c r="U28351" s="2"/>
      <c r="AC28351" s="2"/>
      <c r="AD28351" s="2"/>
      <c r="AE28351" s="2"/>
      <c r="AF28351" s="2"/>
      <c r="AG28351" s="2"/>
      <c r="AL28351" s="2"/>
    </row>
    <row r="28352" spans="10:38" x14ac:dyDescent="0.25">
      <c r="J28352" s="2"/>
      <c r="K28352" s="2"/>
      <c r="L28352" s="2"/>
      <c r="M28352" s="2"/>
      <c r="U28352" s="2"/>
      <c r="AC28352" s="2"/>
      <c r="AD28352" s="2"/>
      <c r="AE28352" s="2"/>
      <c r="AF28352" s="2"/>
      <c r="AG28352" s="2"/>
      <c r="AL28352" s="2"/>
    </row>
    <row r="28353" spans="10:38" x14ac:dyDescent="0.25">
      <c r="J28353" s="2"/>
      <c r="K28353" s="2"/>
      <c r="L28353" s="2"/>
      <c r="M28353" s="2"/>
      <c r="U28353" s="2"/>
      <c r="AC28353" s="2"/>
      <c r="AD28353" s="2"/>
      <c r="AE28353" s="2"/>
      <c r="AF28353" s="2"/>
      <c r="AG28353" s="2"/>
      <c r="AL28353" s="2"/>
    </row>
    <row r="28354" spans="10:38" x14ac:dyDescent="0.25">
      <c r="J28354" s="2"/>
      <c r="K28354" s="2"/>
      <c r="L28354" s="2"/>
      <c r="M28354" s="2"/>
      <c r="U28354" s="2"/>
      <c r="AC28354" s="2"/>
      <c r="AD28354" s="2"/>
      <c r="AE28354" s="2"/>
      <c r="AF28354" s="2"/>
      <c r="AG28354" s="2"/>
      <c r="AL28354" s="2"/>
    </row>
    <row r="28355" spans="10:38" x14ac:dyDescent="0.25">
      <c r="J28355" s="2"/>
      <c r="K28355" s="2"/>
      <c r="L28355" s="2"/>
      <c r="M28355" s="2"/>
      <c r="U28355" s="2"/>
      <c r="AC28355" s="2"/>
      <c r="AD28355" s="2"/>
      <c r="AE28355" s="2"/>
      <c r="AF28355" s="2"/>
      <c r="AG28355" s="2"/>
      <c r="AL28355" s="2"/>
    </row>
    <row r="28356" spans="10:38" x14ac:dyDescent="0.25">
      <c r="J28356" s="2"/>
      <c r="K28356" s="2"/>
      <c r="L28356" s="2"/>
      <c r="M28356" s="2"/>
      <c r="U28356" s="2"/>
      <c r="AC28356" s="2"/>
      <c r="AD28356" s="2"/>
      <c r="AE28356" s="2"/>
      <c r="AF28356" s="2"/>
      <c r="AG28356" s="2"/>
      <c r="AL28356" s="2"/>
    </row>
    <row r="28357" spans="10:38" x14ac:dyDescent="0.25">
      <c r="J28357" s="2"/>
      <c r="K28357" s="2"/>
      <c r="L28357" s="2"/>
      <c r="M28357" s="2"/>
      <c r="U28357" s="2"/>
      <c r="AC28357" s="2"/>
      <c r="AD28357" s="2"/>
      <c r="AE28357" s="2"/>
      <c r="AF28357" s="2"/>
      <c r="AG28357" s="2"/>
      <c r="AL28357" s="2"/>
    </row>
    <row r="28358" spans="10:38" x14ac:dyDescent="0.25">
      <c r="J28358" s="2"/>
      <c r="K28358" s="2"/>
      <c r="L28358" s="2"/>
      <c r="M28358" s="2"/>
      <c r="U28358" s="2"/>
      <c r="AC28358" s="2"/>
      <c r="AD28358" s="2"/>
      <c r="AE28358" s="2"/>
      <c r="AF28358" s="2"/>
      <c r="AG28358" s="2"/>
      <c r="AL28358" s="2"/>
    </row>
    <row r="28359" spans="10:38" x14ac:dyDescent="0.25">
      <c r="J28359" s="2"/>
      <c r="K28359" s="2"/>
      <c r="L28359" s="2"/>
      <c r="M28359" s="2"/>
      <c r="U28359" s="2"/>
      <c r="AC28359" s="2"/>
      <c r="AD28359" s="2"/>
      <c r="AE28359" s="2"/>
      <c r="AF28359" s="2"/>
      <c r="AG28359" s="2"/>
      <c r="AL28359" s="2"/>
    </row>
    <row r="28360" spans="10:38" x14ac:dyDescent="0.25">
      <c r="J28360" s="2"/>
      <c r="K28360" s="2"/>
      <c r="L28360" s="2"/>
      <c r="M28360" s="2"/>
      <c r="U28360" s="2"/>
      <c r="AC28360" s="2"/>
      <c r="AD28360" s="2"/>
      <c r="AE28360" s="2"/>
      <c r="AF28360" s="2"/>
      <c r="AG28360" s="2"/>
      <c r="AL28360" s="2"/>
    </row>
    <row r="28361" spans="10:38" x14ac:dyDescent="0.25">
      <c r="J28361" s="2"/>
      <c r="K28361" s="2"/>
      <c r="L28361" s="2"/>
      <c r="M28361" s="2"/>
      <c r="U28361" s="2"/>
      <c r="AC28361" s="2"/>
      <c r="AD28361" s="2"/>
      <c r="AE28361" s="2"/>
      <c r="AF28361" s="2"/>
      <c r="AG28361" s="2"/>
      <c r="AL28361" s="2"/>
    </row>
    <row r="28362" spans="10:38" x14ac:dyDescent="0.25">
      <c r="J28362" s="2"/>
      <c r="K28362" s="2"/>
      <c r="L28362" s="2"/>
      <c r="M28362" s="2"/>
      <c r="U28362" s="2"/>
      <c r="AC28362" s="2"/>
      <c r="AD28362" s="2"/>
      <c r="AE28362" s="2"/>
      <c r="AF28362" s="2"/>
      <c r="AG28362" s="2"/>
      <c r="AL28362" s="2"/>
    </row>
    <row r="28363" spans="10:38" x14ac:dyDescent="0.25">
      <c r="J28363" s="2"/>
      <c r="K28363" s="2"/>
      <c r="L28363" s="2"/>
      <c r="M28363" s="2"/>
      <c r="U28363" s="2"/>
      <c r="AC28363" s="2"/>
      <c r="AD28363" s="2"/>
      <c r="AE28363" s="2"/>
      <c r="AF28363" s="2"/>
      <c r="AG28363" s="2"/>
      <c r="AL28363" s="2"/>
    </row>
    <row r="28364" spans="10:38" x14ac:dyDescent="0.25">
      <c r="J28364" s="2"/>
      <c r="K28364" s="2"/>
      <c r="L28364" s="2"/>
      <c r="M28364" s="2"/>
      <c r="U28364" s="2"/>
      <c r="AC28364" s="2"/>
      <c r="AD28364" s="2"/>
      <c r="AE28364" s="2"/>
      <c r="AF28364" s="2"/>
      <c r="AG28364" s="2"/>
      <c r="AL28364" s="2"/>
    </row>
    <row r="28365" spans="10:38" x14ac:dyDescent="0.25">
      <c r="J28365" s="2"/>
      <c r="K28365" s="2"/>
      <c r="L28365" s="2"/>
      <c r="M28365" s="2"/>
      <c r="U28365" s="2"/>
      <c r="AC28365" s="2"/>
      <c r="AD28365" s="2"/>
      <c r="AE28365" s="2"/>
      <c r="AF28365" s="2"/>
      <c r="AG28365" s="2"/>
      <c r="AL28365" s="2"/>
    </row>
    <row r="28366" spans="10:38" x14ac:dyDescent="0.25">
      <c r="J28366" s="2"/>
      <c r="K28366" s="2"/>
      <c r="L28366" s="2"/>
      <c r="M28366" s="2"/>
      <c r="U28366" s="2"/>
      <c r="AC28366" s="2"/>
      <c r="AD28366" s="2"/>
      <c r="AE28366" s="2"/>
      <c r="AF28366" s="2"/>
      <c r="AG28366" s="2"/>
      <c r="AL28366" s="2"/>
    </row>
    <row r="28367" spans="10:38" x14ac:dyDescent="0.25">
      <c r="J28367" s="2"/>
      <c r="K28367" s="2"/>
      <c r="L28367" s="2"/>
      <c r="M28367" s="2"/>
      <c r="U28367" s="2"/>
      <c r="AC28367" s="2"/>
      <c r="AD28367" s="2"/>
      <c r="AE28367" s="2"/>
      <c r="AF28367" s="2"/>
      <c r="AG28367" s="2"/>
      <c r="AL28367" s="2"/>
    </row>
    <row r="28368" spans="10:38" x14ac:dyDescent="0.25">
      <c r="J28368" s="2"/>
      <c r="K28368" s="2"/>
      <c r="L28368" s="2"/>
      <c r="M28368" s="2"/>
      <c r="U28368" s="2"/>
      <c r="AC28368" s="2"/>
      <c r="AD28368" s="2"/>
      <c r="AE28368" s="2"/>
      <c r="AF28368" s="2"/>
      <c r="AG28368" s="2"/>
      <c r="AL28368" s="2"/>
    </row>
    <row r="28369" spans="10:38" x14ac:dyDescent="0.25">
      <c r="J28369" s="2"/>
      <c r="K28369" s="2"/>
      <c r="L28369" s="2"/>
      <c r="M28369" s="2"/>
      <c r="U28369" s="2"/>
      <c r="AC28369" s="2"/>
      <c r="AD28369" s="2"/>
      <c r="AE28369" s="2"/>
      <c r="AF28369" s="2"/>
      <c r="AG28369" s="2"/>
      <c r="AL28369" s="2"/>
    </row>
    <row r="28370" spans="10:38" x14ac:dyDescent="0.25">
      <c r="J28370" s="2"/>
      <c r="K28370" s="2"/>
      <c r="L28370" s="2"/>
      <c r="M28370" s="2"/>
      <c r="U28370" s="2"/>
      <c r="AC28370" s="2"/>
      <c r="AD28370" s="2"/>
      <c r="AE28370" s="2"/>
      <c r="AF28370" s="2"/>
      <c r="AG28370" s="2"/>
      <c r="AL28370" s="2"/>
    </row>
    <row r="28371" spans="10:38" x14ac:dyDescent="0.25">
      <c r="J28371" s="2"/>
      <c r="K28371" s="2"/>
      <c r="L28371" s="2"/>
      <c r="M28371" s="2"/>
      <c r="U28371" s="2"/>
      <c r="AC28371" s="2"/>
      <c r="AD28371" s="2"/>
      <c r="AE28371" s="2"/>
      <c r="AF28371" s="2"/>
      <c r="AG28371" s="2"/>
      <c r="AL28371" s="2"/>
    </row>
    <row r="28372" spans="10:38" x14ac:dyDescent="0.25">
      <c r="J28372" s="2"/>
      <c r="K28372" s="2"/>
      <c r="L28372" s="2"/>
      <c r="M28372" s="2"/>
      <c r="U28372" s="2"/>
      <c r="AC28372" s="2"/>
      <c r="AD28372" s="2"/>
      <c r="AE28372" s="2"/>
      <c r="AF28372" s="2"/>
      <c r="AG28372" s="2"/>
      <c r="AL28372" s="2"/>
    </row>
    <row r="28373" spans="10:38" x14ac:dyDescent="0.25">
      <c r="J28373" s="2"/>
      <c r="K28373" s="2"/>
      <c r="L28373" s="2"/>
      <c r="M28373" s="2"/>
      <c r="U28373" s="2"/>
      <c r="AC28373" s="2"/>
      <c r="AD28373" s="2"/>
      <c r="AE28373" s="2"/>
      <c r="AF28373" s="2"/>
      <c r="AG28373" s="2"/>
      <c r="AL28373" s="2"/>
    </row>
    <row r="28374" spans="10:38" x14ac:dyDescent="0.25">
      <c r="J28374" s="2"/>
      <c r="K28374" s="2"/>
      <c r="L28374" s="2"/>
      <c r="M28374" s="2"/>
      <c r="U28374" s="2"/>
      <c r="AC28374" s="2"/>
      <c r="AD28374" s="2"/>
      <c r="AE28374" s="2"/>
      <c r="AF28374" s="2"/>
      <c r="AG28374" s="2"/>
      <c r="AL28374" s="2"/>
    </row>
    <row r="28375" spans="10:38" x14ac:dyDescent="0.25">
      <c r="J28375" s="2"/>
      <c r="K28375" s="2"/>
      <c r="L28375" s="2"/>
      <c r="M28375" s="2"/>
      <c r="U28375" s="2"/>
      <c r="AC28375" s="2"/>
      <c r="AD28375" s="2"/>
      <c r="AE28375" s="2"/>
      <c r="AF28375" s="2"/>
      <c r="AG28375" s="2"/>
      <c r="AL28375" s="2"/>
    </row>
    <row r="28376" spans="10:38" x14ac:dyDescent="0.25">
      <c r="J28376" s="2"/>
      <c r="K28376" s="2"/>
      <c r="L28376" s="2"/>
      <c r="M28376" s="2"/>
      <c r="U28376" s="2"/>
      <c r="AC28376" s="2"/>
      <c r="AD28376" s="2"/>
      <c r="AE28376" s="2"/>
      <c r="AF28376" s="2"/>
      <c r="AG28376" s="2"/>
      <c r="AL28376" s="2"/>
    </row>
    <row r="28377" spans="10:38" x14ac:dyDescent="0.25">
      <c r="J28377" s="2"/>
      <c r="K28377" s="2"/>
      <c r="L28377" s="2"/>
      <c r="M28377" s="2"/>
      <c r="U28377" s="2"/>
      <c r="AC28377" s="2"/>
      <c r="AD28377" s="2"/>
      <c r="AE28377" s="2"/>
      <c r="AF28377" s="2"/>
      <c r="AG28377" s="2"/>
      <c r="AL28377" s="2"/>
    </row>
    <row r="28378" spans="10:38" x14ac:dyDescent="0.25">
      <c r="J28378" s="2"/>
      <c r="K28378" s="2"/>
      <c r="L28378" s="2"/>
      <c r="M28378" s="2"/>
      <c r="U28378" s="2"/>
      <c r="AC28378" s="2"/>
      <c r="AD28378" s="2"/>
      <c r="AE28378" s="2"/>
      <c r="AF28378" s="2"/>
      <c r="AG28378" s="2"/>
      <c r="AL28378" s="2"/>
    </row>
    <row r="28379" spans="10:38" x14ac:dyDescent="0.25">
      <c r="J28379" s="2"/>
      <c r="K28379" s="2"/>
      <c r="L28379" s="2"/>
      <c r="M28379" s="2"/>
      <c r="U28379" s="2"/>
      <c r="AC28379" s="2"/>
      <c r="AD28379" s="2"/>
      <c r="AE28379" s="2"/>
      <c r="AF28379" s="2"/>
      <c r="AG28379" s="2"/>
      <c r="AL28379" s="2"/>
    </row>
    <row r="28380" spans="10:38" x14ac:dyDescent="0.25">
      <c r="J28380" s="2"/>
      <c r="K28380" s="2"/>
      <c r="L28380" s="2"/>
      <c r="M28380" s="2"/>
      <c r="U28380" s="2"/>
      <c r="AC28380" s="2"/>
      <c r="AD28380" s="2"/>
      <c r="AE28380" s="2"/>
      <c r="AF28380" s="2"/>
      <c r="AG28380" s="2"/>
      <c r="AL28380" s="2"/>
    </row>
    <row r="28381" spans="10:38" x14ac:dyDescent="0.25">
      <c r="J28381" s="2"/>
      <c r="K28381" s="2"/>
      <c r="L28381" s="2"/>
      <c r="M28381" s="2"/>
      <c r="U28381" s="2"/>
      <c r="AC28381" s="2"/>
      <c r="AD28381" s="2"/>
      <c r="AE28381" s="2"/>
      <c r="AF28381" s="2"/>
      <c r="AG28381" s="2"/>
      <c r="AL28381" s="2"/>
    </row>
    <row r="28382" spans="10:38" x14ac:dyDescent="0.25">
      <c r="J28382" s="2"/>
      <c r="K28382" s="2"/>
      <c r="L28382" s="2"/>
      <c r="M28382" s="2"/>
      <c r="U28382" s="2"/>
      <c r="AC28382" s="2"/>
      <c r="AD28382" s="2"/>
      <c r="AE28382" s="2"/>
      <c r="AF28382" s="2"/>
      <c r="AG28382" s="2"/>
      <c r="AL28382" s="2"/>
    </row>
    <row r="28383" spans="10:38" x14ac:dyDescent="0.25">
      <c r="J28383" s="2"/>
      <c r="K28383" s="2"/>
      <c r="L28383" s="2"/>
      <c r="M28383" s="2"/>
      <c r="U28383" s="2"/>
      <c r="AC28383" s="2"/>
      <c r="AD28383" s="2"/>
      <c r="AE28383" s="2"/>
      <c r="AF28383" s="2"/>
      <c r="AG28383" s="2"/>
      <c r="AL28383" s="2"/>
    </row>
    <row r="28384" spans="10:38" x14ac:dyDescent="0.25">
      <c r="J28384" s="2"/>
      <c r="K28384" s="2"/>
      <c r="L28384" s="2"/>
      <c r="M28384" s="2"/>
      <c r="U28384" s="2"/>
      <c r="AC28384" s="2"/>
      <c r="AD28384" s="2"/>
      <c r="AE28384" s="2"/>
      <c r="AF28384" s="2"/>
      <c r="AG28384" s="2"/>
      <c r="AL28384" s="2"/>
    </row>
    <row r="28385" spans="10:38" x14ac:dyDescent="0.25">
      <c r="J28385" s="2"/>
      <c r="K28385" s="2"/>
      <c r="L28385" s="2"/>
      <c r="M28385" s="2"/>
      <c r="U28385" s="2"/>
      <c r="AC28385" s="2"/>
      <c r="AD28385" s="2"/>
      <c r="AE28385" s="2"/>
      <c r="AF28385" s="2"/>
      <c r="AG28385" s="2"/>
      <c r="AL28385" s="2"/>
    </row>
    <row r="28386" spans="10:38" x14ac:dyDescent="0.25">
      <c r="J28386" s="2"/>
      <c r="K28386" s="2"/>
      <c r="L28386" s="2"/>
      <c r="M28386" s="2"/>
      <c r="U28386" s="2"/>
      <c r="AC28386" s="2"/>
      <c r="AD28386" s="2"/>
      <c r="AE28386" s="2"/>
      <c r="AF28386" s="2"/>
      <c r="AG28386" s="2"/>
      <c r="AL28386" s="2"/>
    </row>
    <row r="28387" spans="10:38" x14ac:dyDescent="0.25">
      <c r="J28387" s="2"/>
      <c r="K28387" s="2"/>
      <c r="L28387" s="2"/>
      <c r="M28387" s="2"/>
      <c r="U28387" s="2"/>
      <c r="AC28387" s="2"/>
      <c r="AD28387" s="2"/>
      <c r="AE28387" s="2"/>
      <c r="AF28387" s="2"/>
      <c r="AG28387" s="2"/>
      <c r="AL28387" s="2"/>
    </row>
    <row r="28388" spans="10:38" x14ac:dyDescent="0.25">
      <c r="J28388" s="2"/>
      <c r="K28388" s="2"/>
      <c r="L28388" s="2"/>
      <c r="M28388" s="2"/>
      <c r="U28388" s="2"/>
      <c r="AC28388" s="2"/>
      <c r="AD28388" s="2"/>
      <c r="AE28388" s="2"/>
      <c r="AF28388" s="2"/>
      <c r="AG28388" s="2"/>
      <c r="AL28388" s="2"/>
    </row>
    <row r="28389" spans="10:38" x14ac:dyDescent="0.25">
      <c r="J28389" s="2"/>
      <c r="K28389" s="2"/>
      <c r="L28389" s="2"/>
      <c r="M28389" s="2"/>
      <c r="U28389" s="2"/>
      <c r="AC28389" s="2"/>
      <c r="AD28389" s="2"/>
      <c r="AE28389" s="2"/>
      <c r="AF28389" s="2"/>
      <c r="AG28389" s="2"/>
      <c r="AL28389" s="2"/>
    </row>
    <row r="28390" spans="10:38" x14ac:dyDescent="0.25">
      <c r="J28390" s="2"/>
      <c r="K28390" s="2"/>
      <c r="L28390" s="2"/>
      <c r="M28390" s="2"/>
      <c r="U28390" s="2"/>
      <c r="AC28390" s="2"/>
      <c r="AD28390" s="2"/>
      <c r="AE28390" s="2"/>
      <c r="AF28390" s="2"/>
      <c r="AG28390" s="2"/>
      <c r="AL28390" s="2"/>
    </row>
    <row r="28391" spans="10:38" x14ac:dyDescent="0.25">
      <c r="J28391" s="2"/>
      <c r="K28391" s="2"/>
      <c r="L28391" s="2"/>
      <c r="M28391" s="2"/>
      <c r="U28391" s="2"/>
      <c r="AC28391" s="2"/>
      <c r="AD28391" s="2"/>
      <c r="AE28391" s="2"/>
      <c r="AF28391" s="2"/>
      <c r="AG28391" s="2"/>
      <c r="AL28391" s="2"/>
    </row>
    <row r="28392" spans="10:38" x14ac:dyDescent="0.25">
      <c r="J28392" s="2"/>
      <c r="K28392" s="2"/>
      <c r="L28392" s="2"/>
      <c r="M28392" s="2"/>
      <c r="U28392" s="2"/>
      <c r="AC28392" s="2"/>
      <c r="AD28392" s="2"/>
      <c r="AE28392" s="2"/>
      <c r="AF28392" s="2"/>
      <c r="AG28392" s="2"/>
      <c r="AL28392" s="2"/>
    </row>
    <row r="28393" spans="10:38" x14ac:dyDescent="0.25">
      <c r="J28393" s="2"/>
      <c r="K28393" s="2"/>
      <c r="L28393" s="2"/>
      <c r="M28393" s="2"/>
      <c r="U28393" s="2"/>
      <c r="AC28393" s="2"/>
      <c r="AD28393" s="2"/>
      <c r="AE28393" s="2"/>
      <c r="AF28393" s="2"/>
      <c r="AG28393" s="2"/>
      <c r="AL28393" s="2"/>
    </row>
    <row r="28394" spans="10:38" x14ac:dyDescent="0.25">
      <c r="J28394" s="2"/>
      <c r="K28394" s="2"/>
      <c r="L28394" s="2"/>
      <c r="M28394" s="2"/>
      <c r="U28394" s="2"/>
      <c r="AC28394" s="2"/>
      <c r="AD28394" s="2"/>
      <c r="AE28394" s="2"/>
      <c r="AF28394" s="2"/>
      <c r="AG28394" s="2"/>
      <c r="AL28394" s="2"/>
    </row>
    <row r="28395" spans="10:38" x14ac:dyDescent="0.25">
      <c r="J28395" s="2"/>
      <c r="K28395" s="2"/>
      <c r="L28395" s="2"/>
      <c r="M28395" s="2"/>
      <c r="U28395" s="2"/>
      <c r="AC28395" s="2"/>
      <c r="AD28395" s="2"/>
      <c r="AE28395" s="2"/>
      <c r="AF28395" s="2"/>
      <c r="AG28395" s="2"/>
      <c r="AL28395" s="2"/>
    </row>
    <row r="28396" spans="10:38" x14ac:dyDescent="0.25">
      <c r="J28396" s="2"/>
      <c r="K28396" s="2"/>
      <c r="L28396" s="2"/>
      <c r="M28396" s="2"/>
      <c r="U28396" s="2"/>
      <c r="AC28396" s="2"/>
      <c r="AD28396" s="2"/>
      <c r="AE28396" s="2"/>
      <c r="AF28396" s="2"/>
      <c r="AG28396" s="2"/>
      <c r="AL28396" s="2"/>
    </row>
    <row r="28397" spans="10:38" x14ac:dyDescent="0.25">
      <c r="J28397" s="2"/>
      <c r="K28397" s="2"/>
      <c r="L28397" s="2"/>
      <c r="M28397" s="2"/>
      <c r="U28397" s="2"/>
      <c r="AC28397" s="2"/>
      <c r="AD28397" s="2"/>
      <c r="AE28397" s="2"/>
      <c r="AF28397" s="2"/>
      <c r="AG28397" s="2"/>
      <c r="AL28397" s="2"/>
    </row>
    <row r="28398" spans="10:38" x14ac:dyDescent="0.25">
      <c r="J28398" s="2"/>
      <c r="K28398" s="2"/>
      <c r="L28398" s="2"/>
      <c r="M28398" s="2"/>
      <c r="U28398" s="2"/>
      <c r="AC28398" s="2"/>
      <c r="AD28398" s="2"/>
      <c r="AE28398" s="2"/>
      <c r="AF28398" s="2"/>
      <c r="AG28398" s="2"/>
      <c r="AL28398" s="2"/>
    </row>
    <row r="28399" spans="10:38" x14ac:dyDescent="0.25">
      <c r="J28399" s="2"/>
      <c r="K28399" s="2"/>
      <c r="L28399" s="2"/>
      <c r="M28399" s="2"/>
      <c r="U28399" s="2"/>
      <c r="AC28399" s="2"/>
      <c r="AD28399" s="2"/>
      <c r="AE28399" s="2"/>
      <c r="AF28399" s="2"/>
      <c r="AG28399" s="2"/>
      <c r="AL28399" s="2"/>
    </row>
    <row r="28400" spans="10:38" x14ac:dyDescent="0.25">
      <c r="J28400" s="2"/>
      <c r="K28400" s="2"/>
      <c r="L28400" s="2"/>
      <c r="M28400" s="2"/>
      <c r="U28400" s="2"/>
      <c r="AC28400" s="2"/>
      <c r="AD28400" s="2"/>
      <c r="AE28400" s="2"/>
      <c r="AF28400" s="2"/>
      <c r="AG28400" s="2"/>
      <c r="AL28400" s="2"/>
    </row>
    <row r="28401" spans="10:38" x14ac:dyDescent="0.25">
      <c r="J28401" s="2"/>
      <c r="K28401" s="2"/>
      <c r="L28401" s="2"/>
      <c r="M28401" s="2"/>
      <c r="U28401" s="2"/>
      <c r="AC28401" s="2"/>
      <c r="AD28401" s="2"/>
      <c r="AE28401" s="2"/>
      <c r="AF28401" s="2"/>
      <c r="AG28401" s="2"/>
      <c r="AL28401" s="2"/>
    </row>
    <row r="28402" spans="10:38" x14ac:dyDescent="0.25">
      <c r="J28402" s="2"/>
      <c r="K28402" s="2"/>
      <c r="L28402" s="2"/>
      <c r="M28402" s="2"/>
      <c r="U28402" s="2"/>
      <c r="AC28402" s="2"/>
      <c r="AD28402" s="2"/>
      <c r="AE28402" s="2"/>
      <c r="AF28402" s="2"/>
      <c r="AG28402" s="2"/>
      <c r="AL28402" s="2"/>
    </row>
    <row r="28403" spans="10:38" x14ac:dyDescent="0.25">
      <c r="J28403" s="2"/>
      <c r="K28403" s="2"/>
      <c r="L28403" s="2"/>
      <c r="M28403" s="2"/>
      <c r="U28403" s="2"/>
      <c r="AC28403" s="2"/>
      <c r="AD28403" s="2"/>
      <c r="AE28403" s="2"/>
      <c r="AF28403" s="2"/>
      <c r="AG28403" s="2"/>
      <c r="AL28403" s="2"/>
    </row>
    <row r="28404" spans="10:38" x14ac:dyDescent="0.25">
      <c r="J28404" s="2"/>
      <c r="K28404" s="2"/>
      <c r="L28404" s="2"/>
      <c r="M28404" s="2"/>
      <c r="U28404" s="2"/>
      <c r="AC28404" s="2"/>
      <c r="AD28404" s="2"/>
      <c r="AE28404" s="2"/>
      <c r="AF28404" s="2"/>
      <c r="AG28404" s="2"/>
      <c r="AL28404" s="2"/>
    </row>
    <row r="28405" spans="10:38" x14ac:dyDescent="0.25">
      <c r="J28405" s="2"/>
      <c r="K28405" s="2"/>
      <c r="L28405" s="2"/>
      <c r="M28405" s="2"/>
      <c r="U28405" s="2"/>
      <c r="AC28405" s="2"/>
      <c r="AD28405" s="2"/>
      <c r="AE28405" s="2"/>
      <c r="AF28405" s="2"/>
      <c r="AG28405" s="2"/>
      <c r="AL28405" s="2"/>
    </row>
    <row r="28406" spans="10:38" x14ac:dyDescent="0.25">
      <c r="J28406" s="2"/>
      <c r="K28406" s="2"/>
      <c r="L28406" s="2"/>
      <c r="M28406" s="2"/>
      <c r="U28406" s="2"/>
      <c r="AC28406" s="2"/>
      <c r="AD28406" s="2"/>
      <c r="AE28406" s="2"/>
      <c r="AF28406" s="2"/>
      <c r="AG28406" s="2"/>
      <c r="AL28406" s="2"/>
    </row>
    <row r="28407" spans="10:38" x14ac:dyDescent="0.25">
      <c r="J28407" s="2"/>
      <c r="K28407" s="2"/>
      <c r="L28407" s="2"/>
      <c r="M28407" s="2"/>
      <c r="U28407" s="2"/>
      <c r="AC28407" s="2"/>
      <c r="AD28407" s="2"/>
      <c r="AE28407" s="2"/>
      <c r="AF28407" s="2"/>
      <c r="AG28407" s="2"/>
      <c r="AL28407" s="2"/>
    </row>
    <row r="28408" spans="10:38" x14ac:dyDescent="0.25">
      <c r="J28408" s="2"/>
      <c r="K28408" s="2"/>
      <c r="L28408" s="2"/>
      <c r="M28408" s="2"/>
      <c r="U28408" s="2"/>
      <c r="AC28408" s="2"/>
      <c r="AD28408" s="2"/>
      <c r="AE28408" s="2"/>
      <c r="AF28408" s="2"/>
      <c r="AG28408" s="2"/>
      <c r="AL28408" s="2"/>
    </row>
    <row r="28409" spans="10:38" x14ac:dyDescent="0.25">
      <c r="J28409" s="2"/>
      <c r="K28409" s="2"/>
      <c r="L28409" s="2"/>
      <c r="M28409" s="2"/>
      <c r="U28409" s="2"/>
      <c r="AC28409" s="2"/>
      <c r="AD28409" s="2"/>
      <c r="AE28409" s="2"/>
      <c r="AF28409" s="2"/>
      <c r="AG28409" s="2"/>
      <c r="AL28409" s="2"/>
    </row>
    <row r="28410" spans="10:38" x14ac:dyDescent="0.25">
      <c r="J28410" s="2"/>
      <c r="K28410" s="2"/>
      <c r="L28410" s="2"/>
      <c r="M28410" s="2"/>
      <c r="U28410" s="2"/>
      <c r="AC28410" s="2"/>
      <c r="AD28410" s="2"/>
      <c r="AE28410" s="2"/>
      <c r="AF28410" s="2"/>
      <c r="AG28410" s="2"/>
      <c r="AL28410" s="2"/>
    </row>
    <row r="28411" spans="10:38" x14ac:dyDescent="0.25">
      <c r="J28411" s="2"/>
      <c r="K28411" s="2"/>
      <c r="L28411" s="2"/>
      <c r="M28411" s="2"/>
      <c r="U28411" s="2"/>
      <c r="AC28411" s="2"/>
      <c r="AD28411" s="2"/>
      <c r="AE28411" s="2"/>
      <c r="AF28411" s="2"/>
      <c r="AG28411" s="2"/>
      <c r="AL28411" s="2"/>
    </row>
    <row r="28412" spans="10:38" x14ac:dyDescent="0.25">
      <c r="J28412" s="2"/>
      <c r="K28412" s="2"/>
      <c r="L28412" s="2"/>
      <c r="M28412" s="2"/>
      <c r="U28412" s="2"/>
      <c r="AC28412" s="2"/>
      <c r="AD28412" s="2"/>
      <c r="AE28412" s="2"/>
      <c r="AF28412" s="2"/>
      <c r="AG28412" s="2"/>
      <c r="AL28412" s="2"/>
    </row>
    <row r="28413" spans="10:38" x14ac:dyDescent="0.25">
      <c r="J28413" s="2"/>
      <c r="K28413" s="2"/>
      <c r="L28413" s="2"/>
      <c r="M28413" s="2"/>
      <c r="U28413" s="2"/>
      <c r="AC28413" s="2"/>
      <c r="AD28413" s="2"/>
      <c r="AE28413" s="2"/>
      <c r="AF28413" s="2"/>
      <c r="AG28413" s="2"/>
      <c r="AL28413" s="2"/>
    </row>
    <row r="28414" spans="10:38" x14ac:dyDescent="0.25">
      <c r="J28414" s="2"/>
      <c r="K28414" s="2"/>
      <c r="L28414" s="2"/>
      <c r="M28414" s="2"/>
      <c r="U28414" s="2"/>
      <c r="AC28414" s="2"/>
      <c r="AD28414" s="2"/>
      <c r="AE28414" s="2"/>
      <c r="AF28414" s="2"/>
      <c r="AG28414" s="2"/>
      <c r="AL28414" s="2"/>
    </row>
    <row r="28415" spans="10:38" x14ac:dyDescent="0.25">
      <c r="J28415" s="2"/>
      <c r="K28415" s="2"/>
      <c r="L28415" s="2"/>
      <c r="M28415" s="2"/>
      <c r="U28415" s="2"/>
      <c r="AC28415" s="2"/>
      <c r="AD28415" s="2"/>
      <c r="AE28415" s="2"/>
      <c r="AF28415" s="2"/>
      <c r="AG28415" s="2"/>
      <c r="AL28415" s="2"/>
    </row>
    <row r="28416" spans="10:38" x14ac:dyDescent="0.25">
      <c r="J28416" s="2"/>
      <c r="K28416" s="2"/>
      <c r="L28416" s="2"/>
      <c r="M28416" s="2"/>
      <c r="U28416" s="2"/>
      <c r="AC28416" s="2"/>
      <c r="AD28416" s="2"/>
      <c r="AE28416" s="2"/>
      <c r="AF28416" s="2"/>
      <c r="AG28416" s="2"/>
      <c r="AL28416" s="2"/>
    </row>
    <row r="28417" spans="10:38" x14ac:dyDescent="0.25">
      <c r="J28417" s="2"/>
      <c r="K28417" s="2"/>
      <c r="L28417" s="2"/>
      <c r="M28417" s="2"/>
      <c r="U28417" s="2"/>
      <c r="AC28417" s="2"/>
      <c r="AD28417" s="2"/>
      <c r="AE28417" s="2"/>
      <c r="AF28417" s="2"/>
      <c r="AG28417" s="2"/>
      <c r="AL28417" s="2"/>
    </row>
    <row r="28418" spans="10:38" x14ac:dyDescent="0.25">
      <c r="J28418" s="2"/>
      <c r="K28418" s="2"/>
      <c r="L28418" s="2"/>
      <c r="M28418" s="2"/>
      <c r="U28418" s="2"/>
      <c r="AC28418" s="2"/>
      <c r="AD28418" s="2"/>
      <c r="AE28418" s="2"/>
      <c r="AF28418" s="2"/>
      <c r="AG28418" s="2"/>
      <c r="AL28418" s="2"/>
    </row>
    <row r="28419" spans="10:38" x14ac:dyDescent="0.25">
      <c r="J28419" s="2"/>
      <c r="K28419" s="2"/>
      <c r="L28419" s="2"/>
      <c r="M28419" s="2"/>
      <c r="U28419" s="2"/>
      <c r="AC28419" s="2"/>
      <c r="AD28419" s="2"/>
      <c r="AE28419" s="2"/>
      <c r="AF28419" s="2"/>
      <c r="AG28419" s="2"/>
      <c r="AL28419" s="2"/>
    </row>
    <row r="28420" spans="10:38" x14ac:dyDescent="0.25">
      <c r="J28420" s="2"/>
      <c r="K28420" s="2"/>
      <c r="L28420" s="2"/>
      <c r="M28420" s="2"/>
      <c r="U28420" s="2"/>
      <c r="AC28420" s="2"/>
      <c r="AD28420" s="2"/>
      <c r="AE28420" s="2"/>
      <c r="AF28420" s="2"/>
      <c r="AG28420" s="2"/>
      <c r="AL28420" s="2"/>
    </row>
    <row r="28421" spans="10:38" x14ac:dyDescent="0.25">
      <c r="J28421" s="2"/>
      <c r="K28421" s="2"/>
      <c r="L28421" s="2"/>
      <c r="M28421" s="2"/>
      <c r="U28421" s="2"/>
      <c r="AC28421" s="2"/>
      <c r="AD28421" s="2"/>
      <c r="AE28421" s="2"/>
      <c r="AF28421" s="2"/>
      <c r="AG28421" s="2"/>
      <c r="AL28421" s="2"/>
    </row>
    <row r="28422" spans="10:38" x14ac:dyDescent="0.25">
      <c r="J28422" s="2"/>
      <c r="K28422" s="2"/>
      <c r="L28422" s="2"/>
      <c r="M28422" s="2"/>
      <c r="U28422" s="2"/>
      <c r="AC28422" s="2"/>
      <c r="AD28422" s="2"/>
      <c r="AE28422" s="2"/>
      <c r="AF28422" s="2"/>
      <c r="AG28422" s="2"/>
      <c r="AL28422" s="2"/>
    </row>
    <row r="28423" spans="10:38" x14ac:dyDescent="0.25">
      <c r="J28423" s="2"/>
      <c r="K28423" s="2"/>
      <c r="L28423" s="2"/>
      <c r="M28423" s="2"/>
      <c r="U28423" s="2"/>
      <c r="AC28423" s="2"/>
      <c r="AD28423" s="2"/>
      <c r="AE28423" s="2"/>
      <c r="AF28423" s="2"/>
      <c r="AG28423" s="2"/>
      <c r="AL28423" s="2"/>
    </row>
    <row r="28424" spans="10:38" x14ac:dyDescent="0.25">
      <c r="J28424" s="2"/>
      <c r="K28424" s="2"/>
      <c r="L28424" s="2"/>
      <c r="M28424" s="2"/>
      <c r="U28424" s="2"/>
      <c r="AC28424" s="2"/>
      <c r="AD28424" s="2"/>
      <c r="AE28424" s="2"/>
      <c r="AF28424" s="2"/>
      <c r="AG28424" s="2"/>
      <c r="AL28424" s="2"/>
    </row>
    <row r="28425" spans="10:38" x14ac:dyDescent="0.25">
      <c r="J28425" s="2"/>
      <c r="K28425" s="2"/>
      <c r="L28425" s="2"/>
      <c r="M28425" s="2"/>
      <c r="U28425" s="2"/>
      <c r="AC28425" s="2"/>
      <c r="AD28425" s="2"/>
      <c r="AE28425" s="2"/>
      <c r="AF28425" s="2"/>
      <c r="AG28425" s="2"/>
      <c r="AL28425" s="2"/>
    </row>
    <row r="28426" spans="10:38" x14ac:dyDescent="0.25">
      <c r="J28426" s="2"/>
      <c r="K28426" s="2"/>
      <c r="L28426" s="2"/>
      <c r="M28426" s="2"/>
      <c r="U28426" s="2"/>
      <c r="AC28426" s="2"/>
      <c r="AD28426" s="2"/>
      <c r="AE28426" s="2"/>
      <c r="AF28426" s="2"/>
      <c r="AG28426" s="2"/>
      <c r="AL28426" s="2"/>
    </row>
    <row r="28427" spans="10:38" x14ac:dyDescent="0.25">
      <c r="J28427" s="2"/>
      <c r="K28427" s="2"/>
      <c r="L28427" s="2"/>
      <c r="M28427" s="2"/>
      <c r="U28427" s="2"/>
      <c r="AC28427" s="2"/>
      <c r="AD28427" s="2"/>
      <c r="AE28427" s="2"/>
      <c r="AF28427" s="2"/>
      <c r="AG28427" s="2"/>
      <c r="AL28427" s="2"/>
    </row>
    <row r="28428" spans="10:38" x14ac:dyDescent="0.25">
      <c r="J28428" s="2"/>
      <c r="K28428" s="2"/>
      <c r="L28428" s="2"/>
      <c r="M28428" s="2"/>
      <c r="U28428" s="2"/>
      <c r="AC28428" s="2"/>
      <c r="AD28428" s="2"/>
      <c r="AE28428" s="2"/>
      <c r="AF28428" s="2"/>
      <c r="AG28428" s="2"/>
      <c r="AL28428" s="2"/>
    </row>
    <row r="28429" spans="10:38" x14ac:dyDescent="0.25">
      <c r="J28429" s="2"/>
      <c r="K28429" s="2"/>
      <c r="L28429" s="2"/>
      <c r="M28429" s="2"/>
      <c r="U28429" s="2"/>
      <c r="AC28429" s="2"/>
      <c r="AD28429" s="2"/>
      <c r="AE28429" s="2"/>
      <c r="AF28429" s="2"/>
      <c r="AG28429" s="2"/>
      <c r="AL28429" s="2"/>
    </row>
    <row r="28430" spans="10:38" x14ac:dyDescent="0.25">
      <c r="J28430" s="2"/>
      <c r="K28430" s="2"/>
      <c r="L28430" s="2"/>
      <c r="M28430" s="2"/>
      <c r="U28430" s="2"/>
      <c r="AC28430" s="2"/>
      <c r="AD28430" s="2"/>
      <c r="AE28430" s="2"/>
      <c r="AF28430" s="2"/>
      <c r="AG28430" s="2"/>
      <c r="AL28430" s="2"/>
    </row>
    <row r="28431" spans="10:38" x14ac:dyDescent="0.25">
      <c r="J28431" s="2"/>
      <c r="K28431" s="2"/>
      <c r="L28431" s="2"/>
      <c r="M28431" s="2"/>
      <c r="U28431" s="2"/>
      <c r="AC28431" s="2"/>
      <c r="AD28431" s="2"/>
      <c r="AE28431" s="2"/>
      <c r="AF28431" s="2"/>
      <c r="AG28431" s="2"/>
      <c r="AL28431" s="2"/>
    </row>
    <row r="28432" spans="10:38" x14ac:dyDescent="0.25">
      <c r="J28432" s="2"/>
      <c r="K28432" s="2"/>
      <c r="L28432" s="2"/>
      <c r="M28432" s="2"/>
      <c r="U28432" s="2"/>
      <c r="AC28432" s="2"/>
      <c r="AD28432" s="2"/>
      <c r="AE28432" s="2"/>
      <c r="AF28432" s="2"/>
      <c r="AG28432" s="2"/>
      <c r="AL28432" s="2"/>
    </row>
    <row r="28433" spans="10:38" x14ac:dyDescent="0.25">
      <c r="J28433" s="2"/>
      <c r="K28433" s="2"/>
      <c r="L28433" s="2"/>
      <c r="M28433" s="2"/>
      <c r="U28433" s="2"/>
      <c r="AC28433" s="2"/>
      <c r="AD28433" s="2"/>
      <c r="AE28433" s="2"/>
      <c r="AF28433" s="2"/>
      <c r="AG28433" s="2"/>
      <c r="AL28433" s="2"/>
    </row>
    <row r="28434" spans="10:38" x14ac:dyDescent="0.25">
      <c r="J28434" s="2"/>
      <c r="K28434" s="2"/>
      <c r="L28434" s="2"/>
      <c r="M28434" s="2"/>
      <c r="U28434" s="2"/>
      <c r="AC28434" s="2"/>
      <c r="AD28434" s="2"/>
      <c r="AE28434" s="2"/>
      <c r="AF28434" s="2"/>
      <c r="AG28434" s="2"/>
      <c r="AL28434" s="2"/>
    </row>
    <row r="28435" spans="10:38" x14ac:dyDescent="0.25">
      <c r="J28435" s="2"/>
      <c r="K28435" s="2"/>
      <c r="L28435" s="2"/>
      <c r="M28435" s="2"/>
      <c r="U28435" s="2"/>
      <c r="AC28435" s="2"/>
      <c r="AD28435" s="2"/>
      <c r="AE28435" s="2"/>
      <c r="AF28435" s="2"/>
      <c r="AG28435" s="2"/>
      <c r="AL28435" s="2"/>
    </row>
    <row r="28436" spans="10:38" x14ac:dyDescent="0.25">
      <c r="J28436" s="2"/>
      <c r="K28436" s="2"/>
      <c r="L28436" s="2"/>
      <c r="M28436" s="2"/>
      <c r="U28436" s="2"/>
      <c r="AC28436" s="2"/>
      <c r="AD28436" s="2"/>
      <c r="AE28436" s="2"/>
      <c r="AF28436" s="2"/>
      <c r="AG28436" s="2"/>
      <c r="AL28436" s="2"/>
    </row>
    <row r="28437" spans="10:38" x14ac:dyDescent="0.25">
      <c r="J28437" s="2"/>
      <c r="K28437" s="2"/>
      <c r="L28437" s="2"/>
      <c r="M28437" s="2"/>
      <c r="U28437" s="2"/>
      <c r="AC28437" s="2"/>
      <c r="AD28437" s="2"/>
      <c r="AE28437" s="2"/>
      <c r="AF28437" s="2"/>
      <c r="AG28437" s="2"/>
      <c r="AL28437" s="2"/>
    </row>
    <row r="28438" spans="10:38" x14ac:dyDescent="0.25">
      <c r="J28438" s="2"/>
      <c r="K28438" s="2"/>
      <c r="L28438" s="2"/>
      <c r="M28438" s="2"/>
      <c r="U28438" s="2"/>
      <c r="AC28438" s="2"/>
      <c r="AD28438" s="2"/>
      <c r="AE28438" s="2"/>
      <c r="AF28438" s="2"/>
      <c r="AG28438" s="2"/>
      <c r="AL28438" s="2"/>
    </row>
    <row r="28439" spans="10:38" x14ac:dyDescent="0.25">
      <c r="J28439" s="2"/>
      <c r="K28439" s="2"/>
      <c r="L28439" s="2"/>
      <c r="M28439" s="2"/>
      <c r="U28439" s="2"/>
      <c r="AC28439" s="2"/>
      <c r="AD28439" s="2"/>
      <c r="AE28439" s="2"/>
      <c r="AF28439" s="2"/>
      <c r="AG28439" s="2"/>
      <c r="AL28439" s="2"/>
    </row>
    <row r="28440" spans="10:38" x14ac:dyDescent="0.25">
      <c r="J28440" s="2"/>
      <c r="K28440" s="2"/>
      <c r="L28440" s="2"/>
      <c r="M28440" s="2"/>
      <c r="U28440" s="2"/>
      <c r="AC28440" s="2"/>
      <c r="AD28440" s="2"/>
      <c r="AE28440" s="2"/>
      <c r="AF28440" s="2"/>
      <c r="AG28440" s="2"/>
      <c r="AL28440" s="2"/>
    </row>
    <row r="28441" spans="10:38" x14ac:dyDescent="0.25">
      <c r="J28441" s="2"/>
      <c r="K28441" s="2"/>
      <c r="L28441" s="2"/>
      <c r="M28441" s="2"/>
      <c r="U28441" s="2"/>
      <c r="AC28441" s="2"/>
      <c r="AD28441" s="2"/>
      <c r="AE28441" s="2"/>
      <c r="AF28441" s="2"/>
      <c r="AG28441" s="2"/>
      <c r="AL28441" s="2"/>
    </row>
    <row r="28442" spans="10:38" x14ac:dyDescent="0.25">
      <c r="J28442" s="2"/>
      <c r="K28442" s="2"/>
      <c r="L28442" s="2"/>
      <c r="M28442" s="2"/>
      <c r="U28442" s="2"/>
      <c r="AC28442" s="2"/>
      <c r="AD28442" s="2"/>
      <c r="AE28442" s="2"/>
      <c r="AF28442" s="2"/>
      <c r="AG28442" s="2"/>
      <c r="AL28442" s="2"/>
    </row>
    <row r="28443" spans="10:38" x14ac:dyDescent="0.25">
      <c r="J28443" s="2"/>
      <c r="K28443" s="2"/>
      <c r="L28443" s="2"/>
      <c r="M28443" s="2"/>
      <c r="U28443" s="2"/>
      <c r="AC28443" s="2"/>
      <c r="AD28443" s="2"/>
      <c r="AE28443" s="2"/>
      <c r="AF28443" s="2"/>
      <c r="AG28443" s="2"/>
      <c r="AL28443" s="2"/>
    </row>
    <row r="28444" spans="10:38" x14ac:dyDescent="0.25">
      <c r="J28444" s="2"/>
      <c r="K28444" s="2"/>
      <c r="L28444" s="2"/>
      <c r="M28444" s="2"/>
      <c r="U28444" s="2"/>
      <c r="AC28444" s="2"/>
      <c r="AD28444" s="2"/>
      <c r="AE28444" s="2"/>
      <c r="AF28444" s="2"/>
      <c r="AG28444" s="2"/>
      <c r="AL28444" s="2"/>
    </row>
    <row r="28445" spans="10:38" x14ac:dyDescent="0.25">
      <c r="J28445" s="2"/>
      <c r="K28445" s="2"/>
      <c r="L28445" s="2"/>
      <c r="M28445" s="2"/>
      <c r="U28445" s="2"/>
      <c r="AC28445" s="2"/>
      <c r="AD28445" s="2"/>
      <c r="AE28445" s="2"/>
      <c r="AF28445" s="2"/>
      <c r="AG28445" s="2"/>
      <c r="AL28445" s="2"/>
    </row>
    <row r="28446" spans="10:38" x14ac:dyDescent="0.25">
      <c r="J28446" s="2"/>
      <c r="K28446" s="2"/>
      <c r="L28446" s="2"/>
      <c r="M28446" s="2"/>
      <c r="U28446" s="2"/>
      <c r="AC28446" s="2"/>
      <c r="AD28446" s="2"/>
      <c r="AE28446" s="2"/>
      <c r="AF28446" s="2"/>
      <c r="AG28446" s="2"/>
      <c r="AL28446" s="2"/>
    </row>
    <row r="28447" spans="10:38" x14ac:dyDescent="0.25">
      <c r="J28447" s="2"/>
      <c r="K28447" s="2"/>
      <c r="L28447" s="2"/>
      <c r="M28447" s="2"/>
      <c r="U28447" s="2"/>
      <c r="AC28447" s="2"/>
      <c r="AD28447" s="2"/>
      <c r="AE28447" s="2"/>
      <c r="AF28447" s="2"/>
      <c r="AG28447" s="2"/>
      <c r="AL28447" s="2"/>
    </row>
    <row r="28448" spans="10:38" x14ac:dyDescent="0.25">
      <c r="J28448" s="2"/>
      <c r="K28448" s="2"/>
      <c r="L28448" s="2"/>
      <c r="M28448" s="2"/>
      <c r="U28448" s="2"/>
      <c r="AC28448" s="2"/>
      <c r="AD28448" s="2"/>
      <c r="AE28448" s="2"/>
      <c r="AF28448" s="2"/>
      <c r="AG28448" s="2"/>
      <c r="AL28448" s="2"/>
    </row>
    <row r="28449" spans="10:38" x14ac:dyDescent="0.25">
      <c r="J28449" s="2"/>
      <c r="K28449" s="2"/>
      <c r="L28449" s="2"/>
      <c r="M28449" s="2"/>
      <c r="U28449" s="2"/>
      <c r="AC28449" s="2"/>
      <c r="AD28449" s="2"/>
      <c r="AE28449" s="2"/>
      <c r="AF28449" s="2"/>
      <c r="AG28449" s="2"/>
      <c r="AL28449" s="2"/>
    </row>
    <row r="28450" spans="10:38" x14ac:dyDescent="0.25">
      <c r="J28450" s="2"/>
      <c r="K28450" s="2"/>
      <c r="L28450" s="2"/>
      <c r="M28450" s="2"/>
      <c r="U28450" s="2"/>
      <c r="AC28450" s="2"/>
      <c r="AD28450" s="2"/>
      <c r="AE28450" s="2"/>
      <c r="AF28450" s="2"/>
      <c r="AG28450" s="2"/>
      <c r="AL28450" s="2"/>
    </row>
    <row r="28451" spans="10:38" x14ac:dyDescent="0.25">
      <c r="J28451" s="2"/>
      <c r="K28451" s="2"/>
      <c r="L28451" s="2"/>
      <c r="M28451" s="2"/>
      <c r="U28451" s="2"/>
      <c r="AC28451" s="2"/>
      <c r="AD28451" s="2"/>
      <c r="AE28451" s="2"/>
      <c r="AF28451" s="2"/>
      <c r="AG28451" s="2"/>
      <c r="AL28451" s="2"/>
    </row>
    <row r="28452" spans="10:38" x14ac:dyDescent="0.25">
      <c r="J28452" s="2"/>
      <c r="K28452" s="2"/>
      <c r="L28452" s="2"/>
      <c r="M28452" s="2"/>
      <c r="U28452" s="2"/>
      <c r="AC28452" s="2"/>
      <c r="AD28452" s="2"/>
      <c r="AE28452" s="2"/>
      <c r="AF28452" s="2"/>
      <c r="AG28452" s="2"/>
      <c r="AL28452" s="2"/>
    </row>
    <row r="28453" spans="10:38" x14ac:dyDescent="0.25">
      <c r="J28453" s="2"/>
      <c r="K28453" s="2"/>
      <c r="L28453" s="2"/>
      <c r="M28453" s="2"/>
      <c r="U28453" s="2"/>
      <c r="AC28453" s="2"/>
      <c r="AD28453" s="2"/>
      <c r="AE28453" s="2"/>
      <c r="AF28453" s="2"/>
      <c r="AG28453" s="2"/>
      <c r="AL28453" s="2"/>
    </row>
    <row r="28454" spans="10:38" x14ac:dyDescent="0.25">
      <c r="J28454" s="2"/>
      <c r="K28454" s="2"/>
      <c r="L28454" s="2"/>
      <c r="M28454" s="2"/>
      <c r="U28454" s="2"/>
      <c r="AC28454" s="2"/>
      <c r="AD28454" s="2"/>
      <c r="AE28454" s="2"/>
      <c r="AF28454" s="2"/>
      <c r="AG28454" s="2"/>
      <c r="AL28454" s="2"/>
    </row>
    <row r="28455" spans="10:38" x14ac:dyDescent="0.25">
      <c r="J28455" s="2"/>
      <c r="K28455" s="2"/>
      <c r="L28455" s="2"/>
      <c r="M28455" s="2"/>
      <c r="U28455" s="2"/>
      <c r="AC28455" s="2"/>
      <c r="AD28455" s="2"/>
      <c r="AE28455" s="2"/>
      <c r="AF28455" s="2"/>
      <c r="AG28455" s="2"/>
      <c r="AL28455" s="2"/>
    </row>
    <row r="28456" spans="10:38" x14ac:dyDescent="0.25">
      <c r="J28456" s="2"/>
      <c r="K28456" s="2"/>
      <c r="L28456" s="2"/>
      <c r="M28456" s="2"/>
      <c r="U28456" s="2"/>
      <c r="AC28456" s="2"/>
      <c r="AD28456" s="2"/>
      <c r="AE28456" s="2"/>
      <c r="AF28456" s="2"/>
      <c r="AG28456" s="2"/>
      <c r="AL28456" s="2"/>
    </row>
    <row r="28457" spans="10:38" x14ac:dyDescent="0.25">
      <c r="J28457" s="2"/>
      <c r="K28457" s="2"/>
      <c r="L28457" s="2"/>
      <c r="M28457" s="2"/>
      <c r="U28457" s="2"/>
      <c r="AC28457" s="2"/>
      <c r="AD28457" s="2"/>
      <c r="AE28457" s="2"/>
      <c r="AF28457" s="2"/>
      <c r="AG28457" s="2"/>
      <c r="AL28457" s="2"/>
    </row>
    <row r="28458" spans="10:38" x14ac:dyDescent="0.25">
      <c r="J28458" s="2"/>
      <c r="K28458" s="2"/>
      <c r="L28458" s="2"/>
      <c r="M28458" s="2"/>
      <c r="U28458" s="2"/>
      <c r="AC28458" s="2"/>
      <c r="AD28458" s="2"/>
      <c r="AE28458" s="2"/>
      <c r="AF28458" s="2"/>
      <c r="AG28458" s="2"/>
      <c r="AL28458" s="2"/>
    </row>
    <row r="28459" spans="10:38" x14ac:dyDescent="0.25">
      <c r="J28459" s="2"/>
      <c r="K28459" s="2"/>
      <c r="L28459" s="2"/>
      <c r="M28459" s="2"/>
      <c r="U28459" s="2"/>
      <c r="AC28459" s="2"/>
      <c r="AD28459" s="2"/>
      <c r="AE28459" s="2"/>
      <c r="AF28459" s="2"/>
      <c r="AG28459" s="2"/>
      <c r="AL28459" s="2"/>
    </row>
    <row r="28460" spans="10:38" x14ac:dyDescent="0.25">
      <c r="J28460" s="2"/>
      <c r="K28460" s="2"/>
      <c r="L28460" s="2"/>
      <c r="M28460" s="2"/>
      <c r="U28460" s="2"/>
      <c r="AC28460" s="2"/>
      <c r="AD28460" s="2"/>
      <c r="AE28460" s="2"/>
      <c r="AF28460" s="2"/>
      <c r="AG28460" s="2"/>
      <c r="AL28460" s="2"/>
    </row>
    <row r="28461" spans="10:38" x14ac:dyDescent="0.25">
      <c r="J28461" s="2"/>
      <c r="K28461" s="2"/>
      <c r="L28461" s="2"/>
      <c r="M28461" s="2"/>
      <c r="U28461" s="2"/>
      <c r="AC28461" s="2"/>
      <c r="AD28461" s="2"/>
      <c r="AE28461" s="2"/>
      <c r="AF28461" s="2"/>
      <c r="AG28461" s="2"/>
      <c r="AL28461" s="2"/>
    </row>
    <row r="28462" spans="10:38" x14ac:dyDescent="0.25">
      <c r="J28462" s="2"/>
      <c r="K28462" s="2"/>
      <c r="L28462" s="2"/>
      <c r="M28462" s="2"/>
      <c r="U28462" s="2"/>
      <c r="AC28462" s="2"/>
      <c r="AD28462" s="2"/>
      <c r="AE28462" s="2"/>
      <c r="AF28462" s="2"/>
      <c r="AG28462" s="2"/>
      <c r="AL28462" s="2"/>
    </row>
    <row r="28463" spans="10:38" x14ac:dyDescent="0.25">
      <c r="J28463" s="2"/>
      <c r="K28463" s="2"/>
      <c r="L28463" s="2"/>
      <c r="M28463" s="2"/>
      <c r="U28463" s="2"/>
      <c r="AC28463" s="2"/>
      <c r="AD28463" s="2"/>
      <c r="AE28463" s="2"/>
      <c r="AF28463" s="2"/>
      <c r="AG28463" s="2"/>
      <c r="AL28463" s="2"/>
    </row>
    <row r="28464" spans="10:38" x14ac:dyDescent="0.25">
      <c r="J28464" s="2"/>
      <c r="K28464" s="2"/>
      <c r="L28464" s="2"/>
      <c r="M28464" s="2"/>
      <c r="U28464" s="2"/>
      <c r="AC28464" s="2"/>
      <c r="AD28464" s="2"/>
      <c r="AE28464" s="2"/>
      <c r="AF28464" s="2"/>
      <c r="AG28464" s="2"/>
      <c r="AL28464" s="2"/>
    </row>
    <row r="28465" spans="10:38" x14ac:dyDescent="0.25">
      <c r="J28465" s="2"/>
      <c r="K28465" s="2"/>
      <c r="L28465" s="2"/>
      <c r="M28465" s="2"/>
      <c r="U28465" s="2"/>
      <c r="AC28465" s="2"/>
      <c r="AD28465" s="2"/>
      <c r="AE28465" s="2"/>
      <c r="AF28465" s="2"/>
      <c r="AG28465" s="2"/>
      <c r="AL28465" s="2"/>
    </row>
    <row r="28466" spans="10:38" x14ac:dyDescent="0.25">
      <c r="J28466" s="2"/>
      <c r="K28466" s="2"/>
      <c r="L28466" s="2"/>
      <c r="M28466" s="2"/>
      <c r="U28466" s="2"/>
      <c r="AC28466" s="2"/>
      <c r="AD28466" s="2"/>
      <c r="AE28466" s="2"/>
      <c r="AF28466" s="2"/>
      <c r="AG28466" s="2"/>
      <c r="AL28466" s="2"/>
    </row>
    <row r="28467" spans="10:38" x14ac:dyDescent="0.25">
      <c r="J28467" s="2"/>
      <c r="K28467" s="2"/>
      <c r="L28467" s="2"/>
      <c r="M28467" s="2"/>
      <c r="U28467" s="2"/>
      <c r="AC28467" s="2"/>
      <c r="AD28467" s="2"/>
      <c r="AE28467" s="2"/>
      <c r="AF28467" s="2"/>
      <c r="AG28467" s="2"/>
      <c r="AL28467" s="2"/>
    </row>
    <row r="28468" spans="10:38" x14ac:dyDescent="0.25">
      <c r="J28468" s="2"/>
      <c r="K28468" s="2"/>
      <c r="L28468" s="2"/>
      <c r="M28468" s="2"/>
      <c r="U28468" s="2"/>
      <c r="AC28468" s="2"/>
      <c r="AD28468" s="2"/>
      <c r="AE28468" s="2"/>
      <c r="AF28468" s="2"/>
      <c r="AG28468" s="2"/>
      <c r="AL28468" s="2"/>
    </row>
    <row r="28469" spans="10:38" x14ac:dyDescent="0.25">
      <c r="J28469" s="2"/>
      <c r="K28469" s="2"/>
      <c r="L28469" s="2"/>
      <c r="M28469" s="2"/>
      <c r="U28469" s="2"/>
      <c r="AC28469" s="2"/>
      <c r="AD28469" s="2"/>
      <c r="AE28469" s="2"/>
      <c r="AF28469" s="2"/>
      <c r="AG28469" s="2"/>
      <c r="AL28469" s="2"/>
    </row>
    <row r="28470" spans="10:38" x14ac:dyDescent="0.25">
      <c r="J28470" s="2"/>
      <c r="K28470" s="2"/>
      <c r="L28470" s="2"/>
      <c r="M28470" s="2"/>
      <c r="U28470" s="2"/>
      <c r="AC28470" s="2"/>
      <c r="AD28470" s="2"/>
      <c r="AE28470" s="2"/>
      <c r="AF28470" s="2"/>
      <c r="AG28470" s="2"/>
      <c r="AL28470" s="2"/>
    </row>
    <row r="28471" spans="10:38" x14ac:dyDescent="0.25">
      <c r="J28471" s="2"/>
      <c r="K28471" s="2"/>
      <c r="L28471" s="2"/>
      <c r="M28471" s="2"/>
      <c r="U28471" s="2"/>
      <c r="AC28471" s="2"/>
      <c r="AD28471" s="2"/>
      <c r="AE28471" s="2"/>
      <c r="AF28471" s="2"/>
      <c r="AG28471" s="2"/>
      <c r="AL28471" s="2"/>
    </row>
    <row r="28472" spans="10:38" x14ac:dyDescent="0.25">
      <c r="J28472" s="2"/>
      <c r="K28472" s="2"/>
      <c r="L28472" s="2"/>
      <c r="M28472" s="2"/>
      <c r="U28472" s="2"/>
      <c r="AC28472" s="2"/>
      <c r="AD28472" s="2"/>
      <c r="AE28472" s="2"/>
      <c r="AF28472" s="2"/>
      <c r="AG28472" s="2"/>
      <c r="AL28472" s="2"/>
    </row>
    <row r="28473" spans="10:38" x14ac:dyDescent="0.25">
      <c r="J28473" s="2"/>
      <c r="K28473" s="2"/>
      <c r="L28473" s="2"/>
      <c r="M28473" s="2"/>
      <c r="U28473" s="2"/>
      <c r="AC28473" s="2"/>
      <c r="AD28473" s="2"/>
      <c r="AE28473" s="2"/>
      <c r="AF28473" s="2"/>
      <c r="AG28473" s="2"/>
      <c r="AL28473" s="2"/>
    </row>
    <row r="28474" spans="10:38" x14ac:dyDescent="0.25">
      <c r="J28474" s="2"/>
      <c r="K28474" s="2"/>
      <c r="L28474" s="2"/>
      <c r="M28474" s="2"/>
      <c r="U28474" s="2"/>
      <c r="AC28474" s="2"/>
      <c r="AD28474" s="2"/>
      <c r="AE28474" s="2"/>
      <c r="AF28474" s="2"/>
      <c r="AG28474" s="2"/>
      <c r="AL28474" s="2"/>
    </row>
    <row r="28475" spans="10:38" x14ac:dyDescent="0.25">
      <c r="J28475" s="2"/>
      <c r="K28475" s="2"/>
      <c r="L28475" s="2"/>
      <c r="M28475" s="2"/>
      <c r="U28475" s="2"/>
      <c r="AC28475" s="2"/>
      <c r="AD28475" s="2"/>
      <c r="AE28475" s="2"/>
      <c r="AF28475" s="2"/>
      <c r="AG28475" s="2"/>
      <c r="AL28475" s="2"/>
    </row>
    <row r="28476" spans="10:38" x14ac:dyDescent="0.25">
      <c r="J28476" s="2"/>
      <c r="K28476" s="2"/>
      <c r="L28476" s="2"/>
      <c r="M28476" s="2"/>
      <c r="U28476" s="2"/>
      <c r="AC28476" s="2"/>
      <c r="AD28476" s="2"/>
      <c r="AE28476" s="2"/>
      <c r="AF28476" s="2"/>
      <c r="AG28476" s="2"/>
      <c r="AL28476" s="2"/>
    </row>
    <row r="28477" spans="10:38" x14ac:dyDescent="0.25">
      <c r="J28477" s="2"/>
      <c r="K28477" s="2"/>
      <c r="L28477" s="2"/>
      <c r="M28477" s="2"/>
      <c r="U28477" s="2"/>
      <c r="AC28477" s="2"/>
      <c r="AD28477" s="2"/>
      <c r="AE28477" s="2"/>
      <c r="AF28477" s="2"/>
      <c r="AG28477" s="2"/>
      <c r="AL28477" s="2"/>
    </row>
    <row r="28478" spans="10:38" x14ac:dyDescent="0.25">
      <c r="J28478" s="2"/>
      <c r="K28478" s="2"/>
      <c r="L28478" s="2"/>
      <c r="M28478" s="2"/>
      <c r="U28478" s="2"/>
      <c r="AC28478" s="2"/>
      <c r="AD28478" s="2"/>
      <c r="AE28478" s="2"/>
      <c r="AF28478" s="2"/>
      <c r="AG28478" s="2"/>
      <c r="AL28478" s="2"/>
    </row>
    <row r="28479" spans="10:38" x14ac:dyDescent="0.25">
      <c r="J28479" s="2"/>
      <c r="K28479" s="2"/>
      <c r="L28479" s="2"/>
      <c r="M28479" s="2"/>
      <c r="U28479" s="2"/>
      <c r="AC28479" s="2"/>
      <c r="AD28479" s="2"/>
      <c r="AE28479" s="2"/>
      <c r="AF28479" s="2"/>
      <c r="AG28479" s="2"/>
      <c r="AL28479" s="2"/>
    </row>
    <row r="28480" spans="10:38" x14ac:dyDescent="0.25">
      <c r="J28480" s="2"/>
      <c r="K28480" s="2"/>
      <c r="L28480" s="2"/>
      <c r="M28480" s="2"/>
      <c r="U28480" s="2"/>
      <c r="AC28480" s="2"/>
      <c r="AD28480" s="2"/>
      <c r="AE28480" s="2"/>
      <c r="AF28480" s="2"/>
      <c r="AG28480" s="2"/>
      <c r="AL28480" s="2"/>
    </row>
    <row r="28481" spans="10:38" x14ac:dyDescent="0.25">
      <c r="J28481" s="2"/>
      <c r="K28481" s="2"/>
      <c r="L28481" s="2"/>
      <c r="M28481" s="2"/>
      <c r="U28481" s="2"/>
      <c r="AC28481" s="2"/>
      <c r="AD28481" s="2"/>
      <c r="AE28481" s="2"/>
      <c r="AF28481" s="2"/>
      <c r="AG28481" s="2"/>
      <c r="AL28481" s="2"/>
    </row>
    <row r="28482" spans="10:38" x14ac:dyDescent="0.25">
      <c r="J28482" s="2"/>
      <c r="K28482" s="2"/>
      <c r="L28482" s="2"/>
      <c r="M28482" s="2"/>
      <c r="U28482" s="2"/>
      <c r="AC28482" s="2"/>
      <c r="AD28482" s="2"/>
      <c r="AE28482" s="2"/>
      <c r="AF28482" s="2"/>
      <c r="AG28482" s="2"/>
      <c r="AL28482" s="2"/>
    </row>
    <row r="28483" spans="10:38" x14ac:dyDescent="0.25">
      <c r="J28483" s="2"/>
      <c r="K28483" s="2"/>
      <c r="L28483" s="2"/>
      <c r="M28483" s="2"/>
      <c r="U28483" s="2"/>
      <c r="AC28483" s="2"/>
      <c r="AD28483" s="2"/>
      <c r="AE28483" s="2"/>
      <c r="AF28483" s="2"/>
      <c r="AG28483" s="2"/>
      <c r="AL28483" s="2"/>
    </row>
    <row r="28484" spans="10:38" x14ac:dyDescent="0.25">
      <c r="J28484" s="2"/>
      <c r="K28484" s="2"/>
      <c r="L28484" s="2"/>
      <c r="M28484" s="2"/>
      <c r="U28484" s="2"/>
      <c r="AC28484" s="2"/>
      <c r="AD28484" s="2"/>
      <c r="AE28484" s="2"/>
      <c r="AF28484" s="2"/>
      <c r="AG28484" s="2"/>
      <c r="AL28484" s="2"/>
    </row>
    <row r="28485" spans="10:38" x14ac:dyDescent="0.25">
      <c r="J28485" s="2"/>
      <c r="K28485" s="2"/>
      <c r="L28485" s="2"/>
      <c r="M28485" s="2"/>
      <c r="U28485" s="2"/>
      <c r="AC28485" s="2"/>
      <c r="AD28485" s="2"/>
      <c r="AE28485" s="2"/>
      <c r="AF28485" s="2"/>
      <c r="AG28485" s="2"/>
      <c r="AL28485" s="2"/>
    </row>
    <row r="28486" spans="10:38" x14ac:dyDescent="0.25">
      <c r="J28486" s="2"/>
      <c r="K28486" s="2"/>
      <c r="L28486" s="2"/>
      <c r="M28486" s="2"/>
      <c r="U28486" s="2"/>
      <c r="AC28486" s="2"/>
      <c r="AD28486" s="2"/>
      <c r="AE28486" s="2"/>
      <c r="AF28486" s="2"/>
      <c r="AG28486" s="2"/>
      <c r="AL28486" s="2"/>
    </row>
    <row r="28487" spans="10:38" x14ac:dyDescent="0.25">
      <c r="J28487" s="2"/>
      <c r="K28487" s="2"/>
      <c r="L28487" s="2"/>
      <c r="M28487" s="2"/>
      <c r="U28487" s="2"/>
      <c r="AC28487" s="2"/>
      <c r="AD28487" s="2"/>
      <c r="AE28487" s="2"/>
      <c r="AF28487" s="2"/>
      <c r="AG28487" s="2"/>
      <c r="AL28487" s="2"/>
    </row>
    <row r="28488" spans="10:38" x14ac:dyDescent="0.25">
      <c r="J28488" s="2"/>
      <c r="K28488" s="2"/>
      <c r="L28488" s="2"/>
      <c r="M28488" s="2"/>
      <c r="U28488" s="2"/>
      <c r="AC28488" s="2"/>
      <c r="AD28488" s="2"/>
      <c r="AE28488" s="2"/>
      <c r="AF28488" s="2"/>
      <c r="AG28488" s="2"/>
      <c r="AL28488" s="2"/>
    </row>
    <row r="28489" spans="10:38" x14ac:dyDescent="0.25">
      <c r="J28489" s="2"/>
      <c r="K28489" s="2"/>
      <c r="L28489" s="2"/>
      <c r="M28489" s="2"/>
      <c r="U28489" s="2"/>
      <c r="AC28489" s="2"/>
      <c r="AD28489" s="2"/>
      <c r="AE28489" s="2"/>
      <c r="AF28489" s="2"/>
      <c r="AG28489" s="2"/>
      <c r="AL28489" s="2"/>
    </row>
    <row r="28490" spans="10:38" x14ac:dyDescent="0.25">
      <c r="J28490" s="2"/>
      <c r="K28490" s="2"/>
      <c r="L28490" s="2"/>
      <c r="M28490" s="2"/>
      <c r="U28490" s="2"/>
      <c r="AC28490" s="2"/>
      <c r="AD28490" s="2"/>
      <c r="AE28490" s="2"/>
      <c r="AF28490" s="2"/>
      <c r="AG28490" s="2"/>
      <c r="AL28490" s="2"/>
    </row>
    <row r="28491" spans="10:38" x14ac:dyDescent="0.25">
      <c r="J28491" s="2"/>
      <c r="K28491" s="2"/>
      <c r="L28491" s="2"/>
      <c r="M28491" s="2"/>
      <c r="U28491" s="2"/>
      <c r="AC28491" s="2"/>
      <c r="AD28491" s="2"/>
      <c r="AE28491" s="2"/>
      <c r="AF28491" s="2"/>
      <c r="AG28491" s="2"/>
      <c r="AL28491" s="2"/>
    </row>
    <row r="28492" spans="10:38" x14ac:dyDescent="0.25">
      <c r="J28492" s="2"/>
      <c r="K28492" s="2"/>
      <c r="L28492" s="2"/>
      <c r="M28492" s="2"/>
      <c r="U28492" s="2"/>
      <c r="AC28492" s="2"/>
      <c r="AD28492" s="2"/>
      <c r="AE28492" s="2"/>
      <c r="AF28492" s="2"/>
      <c r="AG28492" s="2"/>
      <c r="AL28492" s="2"/>
    </row>
    <row r="28493" spans="10:38" x14ac:dyDescent="0.25">
      <c r="J28493" s="2"/>
      <c r="K28493" s="2"/>
      <c r="L28493" s="2"/>
      <c r="M28493" s="2"/>
      <c r="U28493" s="2"/>
      <c r="AC28493" s="2"/>
      <c r="AD28493" s="2"/>
      <c r="AE28493" s="2"/>
      <c r="AF28493" s="2"/>
      <c r="AG28493" s="2"/>
      <c r="AL28493" s="2"/>
    </row>
    <row r="28494" spans="10:38" x14ac:dyDescent="0.25">
      <c r="J28494" s="2"/>
      <c r="K28494" s="2"/>
      <c r="L28494" s="2"/>
      <c r="M28494" s="2"/>
      <c r="U28494" s="2"/>
      <c r="AC28494" s="2"/>
      <c r="AD28494" s="2"/>
      <c r="AE28494" s="2"/>
      <c r="AF28494" s="2"/>
      <c r="AG28494" s="2"/>
      <c r="AL28494" s="2"/>
    </row>
    <row r="28495" spans="10:38" x14ac:dyDescent="0.25">
      <c r="J28495" s="2"/>
      <c r="K28495" s="2"/>
      <c r="L28495" s="2"/>
      <c r="M28495" s="2"/>
      <c r="U28495" s="2"/>
      <c r="AC28495" s="2"/>
      <c r="AD28495" s="2"/>
      <c r="AE28495" s="2"/>
      <c r="AF28495" s="2"/>
      <c r="AG28495" s="2"/>
      <c r="AL28495" s="2"/>
    </row>
    <row r="28496" spans="10:38" x14ac:dyDescent="0.25">
      <c r="J28496" s="2"/>
      <c r="K28496" s="2"/>
      <c r="L28496" s="2"/>
      <c r="M28496" s="2"/>
      <c r="U28496" s="2"/>
      <c r="AC28496" s="2"/>
      <c r="AD28496" s="2"/>
      <c r="AE28496" s="2"/>
      <c r="AF28496" s="2"/>
      <c r="AG28496" s="2"/>
      <c r="AL28496" s="2"/>
    </row>
    <row r="28497" spans="10:38" x14ac:dyDescent="0.25">
      <c r="J28497" s="2"/>
      <c r="K28497" s="2"/>
      <c r="L28497" s="2"/>
      <c r="M28497" s="2"/>
      <c r="U28497" s="2"/>
      <c r="AC28497" s="2"/>
      <c r="AD28497" s="2"/>
      <c r="AE28497" s="2"/>
      <c r="AF28497" s="2"/>
      <c r="AG28497" s="2"/>
      <c r="AL28497" s="2"/>
    </row>
    <row r="28498" spans="10:38" x14ac:dyDescent="0.25">
      <c r="J28498" s="2"/>
      <c r="K28498" s="2"/>
      <c r="L28498" s="2"/>
      <c r="M28498" s="2"/>
      <c r="U28498" s="2"/>
      <c r="AC28498" s="2"/>
      <c r="AD28498" s="2"/>
      <c r="AE28498" s="2"/>
      <c r="AF28498" s="2"/>
      <c r="AG28498" s="2"/>
      <c r="AL28498" s="2"/>
    </row>
    <row r="28499" spans="10:38" x14ac:dyDescent="0.25">
      <c r="J28499" s="2"/>
      <c r="K28499" s="2"/>
      <c r="L28499" s="2"/>
      <c r="M28499" s="2"/>
      <c r="U28499" s="2"/>
      <c r="AC28499" s="2"/>
      <c r="AD28499" s="2"/>
      <c r="AE28499" s="2"/>
      <c r="AF28499" s="2"/>
      <c r="AG28499" s="2"/>
      <c r="AL28499" s="2"/>
    </row>
    <row r="28500" spans="10:38" x14ac:dyDescent="0.25">
      <c r="J28500" s="2"/>
      <c r="K28500" s="2"/>
      <c r="L28500" s="2"/>
      <c r="M28500" s="2"/>
      <c r="U28500" s="2"/>
      <c r="AC28500" s="2"/>
      <c r="AD28500" s="2"/>
      <c r="AE28500" s="2"/>
      <c r="AF28500" s="2"/>
      <c r="AG28500" s="2"/>
      <c r="AL28500" s="2"/>
    </row>
    <row r="28501" spans="10:38" x14ac:dyDescent="0.25">
      <c r="J28501" s="2"/>
      <c r="K28501" s="2"/>
      <c r="L28501" s="2"/>
      <c r="M28501" s="2"/>
      <c r="U28501" s="2"/>
      <c r="AC28501" s="2"/>
      <c r="AD28501" s="2"/>
      <c r="AE28501" s="2"/>
      <c r="AF28501" s="2"/>
      <c r="AG28501" s="2"/>
      <c r="AL28501" s="2"/>
    </row>
    <row r="28502" spans="10:38" x14ac:dyDescent="0.25">
      <c r="J28502" s="2"/>
      <c r="K28502" s="2"/>
      <c r="L28502" s="2"/>
      <c r="M28502" s="2"/>
      <c r="U28502" s="2"/>
      <c r="AC28502" s="2"/>
      <c r="AD28502" s="2"/>
      <c r="AE28502" s="2"/>
      <c r="AF28502" s="2"/>
      <c r="AG28502" s="2"/>
      <c r="AL28502" s="2"/>
    </row>
    <row r="28503" spans="10:38" x14ac:dyDescent="0.25">
      <c r="J28503" s="2"/>
      <c r="K28503" s="2"/>
      <c r="L28503" s="2"/>
      <c r="M28503" s="2"/>
      <c r="U28503" s="2"/>
      <c r="AC28503" s="2"/>
      <c r="AD28503" s="2"/>
      <c r="AE28503" s="2"/>
      <c r="AF28503" s="2"/>
      <c r="AG28503" s="2"/>
      <c r="AL28503" s="2"/>
    </row>
    <row r="28504" spans="10:38" x14ac:dyDescent="0.25">
      <c r="J28504" s="2"/>
      <c r="K28504" s="2"/>
      <c r="L28504" s="2"/>
      <c r="M28504" s="2"/>
      <c r="U28504" s="2"/>
      <c r="AC28504" s="2"/>
      <c r="AD28504" s="2"/>
      <c r="AE28504" s="2"/>
      <c r="AF28504" s="2"/>
      <c r="AG28504" s="2"/>
      <c r="AL28504" s="2"/>
    </row>
    <row r="28505" spans="10:38" x14ac:dyDescent="0.25">
      <c r="J28505" s="2"/>
      <c r="K28505" s="2"/>
      <c r="L28505" s="2"/>
      <c r="M28505" s="2"/>
      <c r="U28505" s="2"/>
      <c r="AC28505" s="2"/>
      <c r="AD28505" s="2"/>
      <c r="AE28505" s="2"/>
      <c r="AF28505" s="2"/>
      <c r="AG28505" s="2"/>
      <c r="AL28505" s="2"/>
    </row>
    <row r="28506" spans="10:38" x14ac:dyDescent="0.25">
      <c r="J28506" s="2"/>
      <c r="K28506" s="2"/>
      <c r="L28506" s="2"/>
      <c r="M28506" s="2"/>
      <c r="U28506" s="2"/>
      <c r="AC28506" s="2"/>
      <c r="AD28506" s="2"/>
      <c r="AE28506" s="2"/>
      <c r="AF28506" s="2"/>
      <c r="AG28506" s="2"/>
      <c r="AL28506" s="2"/>
    </row>
    <row r="28507" spans="10:38" x14ac:dyDescent="0.25">
      <c r="J28507" s="2"/>
      <c r="K28507" s="2"/>
      <c r="L28507" s="2"/>
      <c r="M28507" s="2"/>
      <c r="U28507" s="2"/>
      <c r="AC28507" s="2"/>
      <c r="AD28507" s="2"/>
      <c r="AE28507" s="2"/>
      <c r="AF28507" s="2"/>
      <c r="AG28507" s="2"/>
      <c r="AL28507" s="2"/>
    </row>
    <row r="28508" spans="10:38" x14ac:dyDescent="0.25">
      <c r="J28508" s="2"/>
      <c r="K28508" s="2"/>
      <c r="L28508" s="2"/>
      <c r="M28508" s="2"/>
      <c r="U28508" s="2"/>
      <c r="AC28508" s="2"/>
      <c r="AD28508" s="2"/>
      <c r="AE28508" s="2"/>
      <c r="AF28508" s="2"/>
      <c r="AG28508" s="2"/>
      <c r="AL28508" s="2"/>
    </row>
    <row r="28509" spans="10:38" x14ac:dyDescent="0.25">
      <c r="J28509" s="2"/>
      <c r="K28509" s="2"/>
      <c r="L28509" s="2"/>
      <c r="M28509" s="2"/>
      <c r="U28509" s="2"/>
      <c r="AC28509" s="2"/>
      <c r="AD28509" s="2"/>
      <c r="AE28509" s="2"/>
      <c r="AF28509" s="2"/>
      <c r="AG28509" s="2"/>
      <c r="AL28509" s="2"/>
    </row>
    <row r="28510" spans="10:38" x14ac:dyDescent="0.25">
      <c r="J28510" s="2"/>
      <c r="K28510" s="2"/>
      <c r="L28510" s="2"/>
      <c r="M28510" s="2"/>
      <c r="U28510" s="2"/>
      <c r="AC28510" s="2"/>
      <c r="AD28510" s="2"/>
      <c r="AE28510" s="2"/>
      <c r="AF28510" s="2"/>
      <c r="AG28510" s="2"/>
      <c r="AL28510" s="2"/>
    </row>
    <row r="28511" spans="10:38" x14ac:dyDescent="0.25">
      <c r="J28511" s="2"/>
      <c r="K28511" s="2"/>
      <c r="L28511" s="2"/>
      <c r="M28511" s="2"/>
      <c r="U28511" s="2"/>
      <c r="AC28511" s="2"/>
      <c r="AD28511" s="2"/>
      <c r="AE28511" s="2"/>
      <c r="AF28511" s="2"/>
      <c r="AG28511" s="2"/>
      <c r="AL28511" s="2"/>
    </row>
    <row r="28512" spans="10:38" x14ac:dyDescent="0.25">
      <c r="J28512" s="2"/>
      <c r="K28512" s="2"/>
      <c r="L28512" s="2"/>
      <c r="M28512" s="2"/>
      <c r="U28512" s="2"/>
      <c r="AC28512" s="2"/>
      <c r="AD28512" s="2"/>
      <c r="AE28512" s="2"/>
      <c r="AF28512" s="2"/>
      <c r="AG28512" s="2"/>
      <c r="AL28512" s="2"/>
    </row>
    <row r="28513" spans="10:38" x14ac:dyDescent="0.25">
      <c r="J28513" s="2"/>
      <c r="K28513" s="2"/>
      <c r="L28513" s="2"/>
      <c r="M28513" s="2"/>
      <c r="U28513" s="2"/>
      <c r="AC28513" s="2"/>
      <c r="AD28513" s="2"/>
      <c r="AE28513" s="2"/>
      <c r="AF28513" s="2"/>
      <c r="AG28513" s="2"/>
      <c r="AL28513" s="2"/>
    </row>
    <row r="28514" spans="10:38" x14ac:dyDescent="0.25">
      <c r="J28514" s="2"/>
      <c r="K28514" s="2"/>
      <c r="L28514" s="2"/>
      <c r="M28514" s="2"/>
      <c r="U28514" s="2"/>
      <c r="AC28514" s="2"/>
      <c r="AD28514" s="2"/>
      <c r="AE28514" s="2"/>
      <c r="AF28514" s="2"/>
      <c r="AG28514" s="2"/>
      <c r="AL28514" s="2"/>
    </row>
    <row r="28515" spans="10:38" x14ac:dyDescent="0.25">
      <c r="J28515" s="2"/>
      <c r="K28515" s="2"/>
      <c r="L28515" s="2"/>
      <c r="M28515" s="2"/>
      <c r="U28515" s="2"/>
      <c r="AC28515" s="2"/>
      <c r="AD28515" s="2"/>
      <c r="AE28515" s="2"/>
      <c r="AF28515" s="2"/>
      <c r="AG28515" s="2"/>
      <c r="AL28515" s="2"/>
    </row>
    <row r="28516" spans="10:38" x14ac:dyDescent="0.25">
      <c r="J28516" s="2"/>
      <c r="K28516" s="2"/>
      <c r="L28516" s="2"/>
      <c r="M28516" s="2"/>
      <c r="U28516" s="2"/>
      <c r="AC28516" s="2"/>
      <c r="AD28516" s="2"/>
      <c r="AE28516" s="2"/>
      <c r="AF28516" s="2"/>
      <c r="AG28516" s="2"/>
      <c r="AL28516" s="2"/>
    </row>
    <row r="28517" spans="10:38" x14ac:dyDescent="0.25">
      <c r="J28517" s="2"/>
      <c r="K28517" s="2"/>
      <c r="L28517" s="2"/>
      <c r="M28517" s="2"/>
      <c r="U28517" s="2"/>
      <c r="AC28517" s="2"/>
      <c r="AD28517" s="2"/>
      <c r="AE28517" s="2"/>
      <c r="AF28517" s="2"/>
      <c r="AG28517" s="2"/>
      <c r="AL28517" s="2"/>
    </row>
    <row r="28518" spans="10:38" x14ac:dyDescent="0.25">
      <c r="J28518" s="2"/>
      <c r="K28518" s="2"/>
      <c r="L28518" s="2"/>
      <c r="M28518" s="2"/>
      <c r="U28518" s="2"/>
      <c r="AC28518" s="2"/>
      <c r="AD28518" s="2"/>
      <c r="AE28518" s="2"/>
      <c r="AF28518" s="2"/>
      <c r="AG28518" s="2"/>
      <c r="AL28518" s="2"/>
    </row>
    <row r="28519" spans="10:38" x14ac:dyDescent="0.25">
      <c r="J28519" s="2"/>
      <c r="K28519" s="2"/>
      <c r="L28519" s="2"/>
      <c r="M28519" s="2"/>
      <c r="U28519" s="2"/>
      <c r="AC28519" s="2"/>
      <c r="AD28519" s="2"/>
      <c r="AE28519" s="2"/>
      <c r="AF28519" s="2"/>
      <c r="AG28519" s="2"/>
      <c r="AL28519" s="2"/>
    </row>
    <row r="28520" spans="10:38" x14ac:dyDescent="0.25">
      <c r="J28520" s="2"/>
      <c r="K28520" s="2"/>
      <c r="L28520" s="2"/>
      <c r="M28520" s="2"/>
      <c r="U28520" s="2"/>
      <c r="AC28520" s="2"/>
      <c r="AD28520" s="2"/>
      <c r="AE28520" s="2"/>
      <c r="AF28520" s="2"/>
      <c r="AG28520" s="2"/>
      <c r="AL28520" s="2"/>
    </row>
    <row r="28521" spans="10:38" x14ac:dyDescent="0.25">
      <c r="J28521" s="2"/>
      <c r="K28521" s="2"/>
      <c r="L28521" s="2"/>
      <c r="M28521" s="2"/>
      <c r="U28521" s="2"/>
      <c r="AC28521" s="2"/>
      <c r="AD28521" s="2"/>
      <c r="AE28521" s="2"/>
      <c r="AF28521" s="2"/>
      <c r="AG28521" s="2"/>
      <c r="AL28521" s="2"/>
    </row>
    <row r="28522" spans="10:38" x14ac:dyDescent="0.25">
      <c r="J28522" s="2"/>
      <c r="K28522" s="2"/>
      <c r="L28522" s="2"/>
      <c r="M28522" s="2"/>
      <c r="U28522" s="2"/>
      <c r="AC28522" s="2"/>
      <c r="AD28522" s="2"/>
      <c r="AE28522" s="2"/>
      <c r="AF28522" s="2"/>
      <c r="AG28522" s="2"/>
      <c r="AL28522" s="2"/>
    </row>
    <row r="28523" spans="10:38" x14ac:dyDescent="0.25">
      <c r="J28523" s="2"/>
      <c r="K28523" s="2"/>
      <c r="L28523" s="2"/>
      <c r="M28523" s="2"/>
      <c r="U28523" s="2"/>
      <c r="AC28523" s="2"/>
      <c r="AD28523" s="2"/>
      <c r="AE28523" s="2"/>
      <c r="AF28523" s="2"/>
      <c r="AG28523" s="2"/>
      <c r="AL28523" s="2"/>
    </row>
    <row r="28524" spans="10:38" x14ac:dyDescent="0.25">
      <c r="J28524" s="2"/>
      <c r="K28524" s="2"/>
      <c r="L28524" s="2"/>
      <c r="M28524" s="2"/>
      <c r="U28524" s="2"/>
      <c r="AC28524" s="2"/>
      <c r="AD28524" s="2"/>
      <c r="AE28524" s="2"/>
      <c r="AF28524" s="2"/>
      <c r="AG28524" s="2"/>
      <c r="AL28524" s="2"/>
    </row>
    <row r="28525" spans="10:38" x14ac:dyDescent="0.25">
      <c r="J28525" s="2"/>
      <c r="K28525" s="2"/>
      <c r="L28525" s="2"/>
      <c r="M28525" s="2"/>
      <c r="U28525" s="2"/>
      <c r="AC28525" s="2"/>
      <c r="AD28525" s="2"/>
      <c r="AE28525" s="2"/>
      <c r="AF28525" s="2"/>
      <c r="AG28525" s="2"/>
      <c r="AL28525" s="2"/>
    </row>
    <row r="28526" spans="10:38" x14ac:dyDescent="0.25">
      <c r="J28526" s="2"/>
      <c r="K28526" s="2"/>
      <c r="L28526" s="2"/>
      <c r="M28526" s="2"/>
      <c r="U28526" s="2"/>
      <c r="AC28526" s="2"/>
      <c r="AD28526" s="2"/>
      <c r="AE28526" s="2"/>
      <c r="AF28526" s="2"/>
      <c r="AG28526" s="2"/>
      <c r="AL28526" s="2"/>
    </row>
    <row r="28527" spans="10:38" x14ac:dyDescent="0.25">
      <c r="J28527" s="2"/>
      <c r="K28527" s="2"/>
      <c r="L28527" s="2"/>
      <c r="M28527" s="2"/>
      <c r="U28527" s="2"/>
      <c r="AC28527" s="2"/>
      <c r="AD28527" s="2"/>
      <c r="AE28527" s="2"/>
      <c r="AF28527" s="2"/>
      <c r="AG28527" s="2"/>
      <c r="AL28527" s="2"/>
    </row>
    <row r="28528" spans="10:38" x14ac:dyDescent="0.25">
      <c r="J28528" s="2"/>
      <c r="K28528" s="2"/>
      <c r="L28528" s="2"/>
      <c r="M28528" s="2"/>
      <c r="U28528" s="2"/>
      <c r="AC28528" s="2"/>
      <c r="AD28528" s="2"/>
      <c r="AE28528" s="2"/>
      <c r="AF28528" s="2"/>
      <c r="AG28528" s="2"/>
      <c r="AL28528" s="2"/>
    </row>
    <row r="28529" spans="10:38" x14ac:dyDescent="0.25">
      <c r="J28529" s="2"/>
      <c r="K28529" s="2"/>
      <c r="L28529" s="2"/>
      <c r="M28529" s="2"/>
      <c r="U28529" s="2"/>
      <c r="AC28529" s="2"/>
      <c r="AD28529" s="2"/>
      <c r="AE28529" s="2"/>
      <c r="AF28529" s="2"/>
      <c r="AG28529" s="2"/>
      <c r="AL28529" s="2"/>
    </row>
    <row r="28530" spans="10:38" x14ac:dyDescent="0.25">
      <c r="J28530" s="2"/>
      <c r="K28530" s="2"/>
      <c r="L28530" s="2"/>
      <c r="M28530" s="2"/>
      <c r="U28530" s="2"/>
      <c r="AC28530" s="2"/>
      <c r="AD28530" s="2"/>
      <c r="AE28530" s="2"/>
      <c r="AF28530" s="2"/>
      <c r="AG28530" s="2"/>
      <c r="AL28530" s="2"/>
    </row>
    <row r="28531" spans="10:38" x14ac:dyDescent="0.25">
      <c r="J28531" s="2"/>
      <c r="K28531" s="2"/>
      <c r="L28531" s="2"/>
      <c r="M28531" s="2"/>
      <c r="U28531" s="2"/>
      <c r="AC28531" s="2"/>
      <c r="AD28531" s="2"/>
      <c r="AE28531" s="2"/>
      <c r="AF28531" s="2"/>
      <c r="AG28531" s="2"/>
      <c r="AL28531" s="2"/>
    </row>
    <row r="28532" spans="10:38" x14ac:dyDescent="0.25">
      <c r="J28532" s="2"/>
      <c r="K28532" s="2"/>
      <c r="L28532" s="2"/>
      <c r="M28532" s="2"/>
      <c r="U28532" s="2"/>
      <c r="AC28532" s="2"/>
      <c r="AD28532" s="2"/>
      <c r="AE28532" s="2"/>
      <c r="AF28532" s="2"/>
      <c r="AG28532" s="2"/>
      <c r="AL28532" s="2"/>
    </row>
    <row r="28533" spans="10:38" x14ac:dyDescent="0.25">
      <c r="J28533" s="2"/>
      <c r="K28533" s="2"/>
      <c r="L28533" s="2"/>
      <c r="M28533" s="2"/>
      <c r="U28533" s="2"/>
      <c r="AC28533" s="2"/>
      <c r="AD28533" s="2"/>
      <c r="AE28533" s="2"/>
      <c r="AF28533" s="2"/>
      <c r="AG28533" s="2"/>
      <c r="AL28533" s="2"/>
    </row>
    <row r="28534" spans="10:38" x14ac:dyDescent="0.25">
      <c r="J28534" s="2"/>
      <c r="K28534" s="2"/>
      <c r="L28534" s="2"/>
      <c r="M28534" s="2"/>
      <c r="U28534" s="2"/>
      <c r="AC28534" s="2"/>
      <c r="AD28534" s="2"/>
      <c r="AE28534" s="2"/>
      <c r="AF28534" s="2"/>
      <c r="AG28534" s="2"/>
      <c r="AL28534" s="2"/>
    </row>
    <row r="28535" spans="10:38" x14ac:dyDescent="0.25">
      <c r="J28535" s="2"/>
      <c r="K28535" s="2"/>
      <c r="L28535" s="2"/>
      <c r="M28535" s="2"/>
      <c r="U28535" s="2"/>
      <c r="AC28535" s="2"/>
      <c r="AD28535" s="2"/>
      <c r="AE28535" s="2"/>
      <c r="AF28535" s="2"/>
      <c r="AG28535" s="2"/>
      <c r="AL28535" s="2"/>
    </row>
    <row r="28536" spans="10:38" x14ac:dyDescent="0.25">
      <c r="J28536" s="2"/>
      <c r="K28536" s="2"/>
      <c r="L28536" s="2"/>
      <c r="M28536" s="2"/>
      <c r="U28536" s="2"/>
      <c r="AC28536" s="2"/>
      <c r="AD28536" s="2"/>
      <c r="AE28536" s="2"/>
      <c r="AF28536" s="2"/>
      <c r="AG28536" s="2"/>
      <c r="AL28536" s="2"/>
    </row>
    <row r="28537" spans="10:38" x14ac:dyDescent="0.25">
      <c r="J28537" s="2"/>
      <c r="K28537" s="2"/>
      <c r="L28537" s="2"/>
      <c r="M28537" s="2"/>
      <c r="U28537" s="2"/>
      <c r="AC28537" s="2"/>
      <c r="AD28537" s="2"/>
      <c r="AE28537" s="2"/>
      <c r="AF28537" s="2"/>
      <c r="AG28537" s="2"/>
      <c r="AL28537" s="2"/>
    </row>
    <row r="28538" spans="10:38" x14ac:dyDescent="0.25">
      <c r="J28538" s="2"/>
      <c r="K28538" s="2"/>
      <c r="L28538" s="2"/>
      <c r="M28538" s="2"/>
      <c r="U28538" s="2"/>
      <c r="AC28538" s="2"/>
      <c r="AD28538" s="2"/>
      <c r="AE28538" s="2"/>
      <c r="AF28538" s="2"/>
      <c r="AG28538" s="2"/>
      <c r="AL28538" s="2"/>
    </row>
    <row r="28539" spans="10:38" x14ac:dyDescent="0.25">
      <c r="J28539" s="2"/>
      <c r="K28539" s="2"/>
      <c r="L28539" s="2"/>
      <c r="M28539" s="2"/>
      <c r="U28539" s="2"/>
      <c r="AC28539" s="2"/>
      <c r="AD28539" s="2"/>
      <c r="AE28539" s="2"/>
      <c r="AF28539" s="2"/>
      <c r="AG28539" s="2"/>
      <c r="AL28539" s="2"/>
    </row>
    <row r="28540" spans="10:38" x14ac:dyDescent="0.25">
      <c r="J28540" s="2"/>
      <c r="K28540" s="2"/>
      <c r="L28540" s="2"/>
      <c r="M28540" s="2"/>
      <c r="U28540" s="2"/>
      <c r="AC28540" s="2"/>
      <c r="AD28540" s="2"/>
      <c r="AE28540" s="2"/>
      <c r="AF28540" s="2"/>
      <c r="AG28540" s="2"/>
      <c r="AL28540" s="2"/>
    </row>
    <row r="28541" spans="10:38" x14ac:dyDescent="0.25">
      <c r="J28541" s="2"/>
      <c r="K28541" s="2"/>
      <c r="L28541" s="2"/>
      <c r="M28541" s="2"/>
      <c r="U28541" s="2"/>
      <c r="AC28541" s="2"/>
      <c r="AD28541" s="2"/>
      <c r="AE28541" s="2"/>
      <c r="AF28541" s="2"/>
      <c r="AG28541" s="2"/>
      <c r="AL28541" s="2"/>
    </row>
    <row r="28542" spans="10:38" x14ac:dyDescent="0.25">
      <c r="J28542" s="2"/>
      <c r="K28542" s="2"/>
      <c r="L28542" s="2"/>
      <c r="M28542" s="2"/>
      <c r="U28542" s="2"/>
      <c r="AC28542" s="2"/>
      <c r="AD28542" s="2"/>
      <c r="AE28542" s="2"/>
      <c r="AF28542" s="2"/>
      <c r="AG28542" s="2"/>
      <c r="AL28542" s="2"/>
    </row>
    <row r="28543" spans="10:38" x14ac:dyDescent="0.25">
      <c r="J28543" s="2"/>
      <c r="K28543" s="2"/>
      <c r="L28543" s="2"/>
      <c r="M28543" s="2"/>
      <c r="U28543" s="2"/>
      <c r="AC28543" s="2"/>
      <c r="AD28543" s="2"/>
      <c r="AE28543" s="2"/>
      <c r="AF28543" s="2"/>
      <c r="AG28543" s="2"/>
      <c r="AL28543" s="2"/>
    </row>
    <row r="28544" spans="10:38" x14ac:dyDescent="0.25">
      <c r="J28544" s="2"/>
      <c r="K28544" s="2"/>
      <c r="L28544" s="2"/>
      <c r="M28544" s="2"/>
      <c r="U28544" s="2"/>
      <c r="AC28544" s="2"/>
      <c r="AD28544" s="2"/>
      <c r="AE28544" s="2"/>
      <c r="AF28544" s="2"/>
      <c r="AG28544" s="2"/>
      <c r="AL28544" s="2"/>
    </row>
    <row r="28545" spans="10:38" x14ac:dyDescent="0.25">
      <c r="J28545" s="2"/>
      <c r="K28545" s="2"/>
      <c r="L28545" s="2"/>
      <c r="M28545" s="2"/>
      <c r="U28545" s="2"/>
      <c r="AC28545" s="2"/>
      <c r="AD28545" s="2"/>
      <c r="AE28545" s="2"/>
      <c r="AF28545" s="2"/>
      <c r="AG28545" s="2"/>
      <c r="AL28545" s="2"/>
    </row>
    <row r="28546" spans="10:38" x14ac:dyDescent="0.25">
      <c r="J28546" s="2"/>
      <c r="K28546" s="2"/>
      <c r="L28546" s="2"/>
      <c r="M28546" s="2"/>
      <c r="U28546" s="2"/>
      <c r="AC28546" s="2"/>
      <c r="AD28546" s="2"/>
      <c r="AE28546" s="2"/>
      <c r="AF28546" s="2"/>
      <c r="AG28546" s="2"/>
      <c r="AL28546" s="2"/>
    </row>
    <row r="28547" spans="10:38" x14ac:dyDescent="0.25">
      <c r="J28547" s="2"/>
      <c r="K28547" s="2"/>
      <c r="L28547" s="2"/>
      <c r="M28547" s="2"/>
      <c r="U28547" s="2"/>
      <c r="AC28547" s="2"/>
      <c r="AD28547" s="2"/>
      <c r="AE28547" s="2"/>
      <c r="AF28547" s="2"/>
      <c r="AG28547" s="2"/>
      <c r="AL28547" s="2"/>
    </row>
    <row r="28548" spans="10:38" x14ac:dyDescent="0.25">
      <c r="J28548" s="2"/>
      <c r="K28548" s="2"/>
      <c r="L28548" s="2"/>
      <c r="M28548" s="2"/>
      <c r="U28548" s="2"/>
      <c r="AC28548" s="2"/>
      <c r="AD28548" s="2"/>
      <c r="AE28548" s="2"/>
      <c r="AF28548" s="2"/>
      <c r="AG28548" s="2"/>
      <c r="AL28548" s="2"/>
    </row>
    <row r="28549" spans="10:38" x14ac:dyDescent="0.25">
      <c r="J28549" s="2"/>
      <c r="K28549" s="2"/>
      <c r="L28549" s="2"/>
      <c r="M28549" s="2"/>
      <c r="U28549" s="2"/>
      <c r="AC28549" s="2"/>
      <c r="AD28549" s="2"/>
      <c r="AE28549" s="2"/>
      <c r="AF28549" s="2"/>
      <c r="AG28549" s="2"/>
      <c r="AL28549" s="2"/>
    </row>
    <row r="28550" spans="10:38" x14ac:dyDescent="0.25">
      <c r="J28550" s="2"/>
      <c r="K28550" s="2"/>
      <c r="L28550" s="2"/>
      <c r="M28550" s="2"/>
      <c r="U28550" s="2"/>
      <c r="AC28550" s="2"/>
      <c r="AD28550" s="2"/>
      <c r="AE28550" s="2"/>
      <c r="AF28550" s="2"/>
      <c r="AG28550" s="2"/>
      <c r="AL28550" s="2"/>
    </row>
    <row r="28551" spans="10:38" x14ac:dyDescent="0.25">
      <c r="J28551" s="2"/>
      <c r="K28551" s="2"/>
      <c r="L28551" s="2"/>
      <c r="M28551" s="2"/>
      <c r="U28551" s="2"/>
      <c r="AC28551" s="2"/>
      <c r="AD28551" s="2"/>
      <c r="AE28551" s="2"/>
      <c r="AF28551" s="2"/>
      <c r="AG28551" s="2"/>
      <c r="AL28551" s="2"/>
    </row>
    <row r="28552" spans="10:38" x14ac:dyDescent="0.25">
      <c r="J28552" s="2"/>
      <c r="K28552" s="2"/>
      <c r="L28552" s="2"/>
      <c r="M28552" s="2"/>
      <c r="U28552" s="2"/>
      <c r="AC28552" s="2"/>
      <c r="AD28552" s="2"/>
      <c r="AE28552" s="2"/>
      <c r="AF28552" s="2"/>
      <c r="AG28552" s="2"/>
      <c r="AL28552" s="2"/>
    </row>
    <row r="28553" spans="10:38" x14ac:dyDescent="0.25">
      <c r="J28553" s="2"/>
      <c r="K28553" s="2"/>
      <c r="L28553" s="2"/>
      <c r="M28553" s="2"/>
      <c r="U28553" s="2"/>
      <c r="AC28553" s="2"/>
      <c r="AD28553" s="2"/>
      <c r="AE28553" s="2"/>
      <c r="AF28553" s="2"/>
      <c r="AG28553" s="2"/>
      <c r="AL28553" s="2"/>
    </row>
    <row r="28554" spans="10:38" x14ac:dyDescent="0.25">
      <c r="J28554" s="2"/>
      <c r="K28554" s="2"/>
      <c r="L28554" s="2"/>
      <c r="M28554" s="2"/>
      <c r="U28554" s="2"/>
      <c r="AC28554" s="2"/>
      <c r="AD28554" s="2"/>
      <c r="AE28554" s="2"/>
      <c r="AF28554" s="2"/>
      <c r="AG28554" s="2"/>
      <c r="AL28554" s="2"/>
    </row>
    <row r="28555" spans="10:38" x14ac:dyDescent="0.25">
      <c r="J28555" s="2"/>
      <c r="K28555" s="2"/>
      <c r="L28555" s="2"/>
      <c r="M28555" s="2"/>
      <c r="U28555" s="2"/>
      <c r="AC28555" s="2"/>
      <c r="AD28555" s="2"/>
      <c r="AE28555" s="2"/>
      <c r="AF28555" s="2"/>
      <c r="AG28555" s="2"/>
      <c r="AL28555" s="2"/>
    </row>
    <row r="28556" spans="10:38" x14ac:dyDescent="0.25">
      <c r="J28556" s="2"/>
      <c r="K28556" s="2"/>
      <c r="L28556" s="2"/>
      <c r="M28556" s="2"/>
      <c r="U28556" s="2"/>
      <c r="AC28556" s="2"/>
      <c r="AD28556" s="2"/>
      <c r="AE28556" s="2"/>
      <c r="AF28556" s="2"/>
      <c r="AG28556" s="2"/>
      <c r="AL28556" s="2"/>
    </row>
    <row r="28557" spans="10:38" x14ac:dyDescent="0.25">
      <c r="J28557" s="2"/>
      <c r="K28557" s="2"/>
      <c r="L28557" s="2"/>
      <c r="M28557" s="2"/>
      <c r="U28557" s="2"/>
      <c r="AC28557" s="2"/>
      <c r="AD28557" s="2"/>
      <c r="AE28557" s="2"/>
      <c r="AF28557" s="2"/>
      <c r="AG28557" s="2"/>
      <c r="AL28557" s="2"/>
    </row>
    <row r="28558" spans="10:38" x14ac:dyDescent="0.25">
      <c r="J28558" s="2"/>
      <c r="K28558" s="2"/>
      <c r="L28558" s="2"/>
      <c r="M28558" s="2"/>
      <c r="U28558" s="2"/>
      <c r="AC28558" s="2"/>
      <c r="AD28558" s="2"/>
      <c r="AE28558" s="2"/>
      <c r="AF28558" s="2"/>
      <c r="AG28558" s="2"/>
      <c r="AL28558" s="2"/>
    </row>
    <row r="28559" spans="10:38" x14ac:dyDescent="0.25">
      <c r="J28559" s="2"/>
      <c r="K28559" s="2"/>
      <c r="L28559" s="2"/>
      <c r="M28559" s="2"/>
      <c r="U28559" s="2"/>
      <c r="AC28559" s="2"/>
      <c r="AD28559" s="2"/>
      <c r="AE28559" s="2"/>
      <c r="AF28559" s="2"/>
      <c r="AG28559" s="2"/>
      <c r="AL28559" s="2"/>
    </row>
    <row r="28560" spans="10:38" x14ac:dyDescent="0.25">
      <c r="J28560" s="2"/>
      <c r="K28560" s="2"/>
      <c r="L28560" s="2"/>
      <c r="M28560" s="2"/>
      <c r="U28560" s="2"/>
      <c r="AC28560" s="2"/>
      <c r="AD28560" s="2"/>
      <c r="AE28560" s="2"/>
      <c r="AF28560" s="2"/>
      <c r="AG28560" s="2"/>
      <c r="AL28560" s="2"/>
    </row>
    <row r="28561" spans="10:38" x14ac:dyDescent="0.25">
      <c r="J28561" s="2"/>
      <c r="K28561" s="2"/>
      <c r="L28561" s="2"/>
      <c r="M28561" s="2"/>
      <c r="U28561" s="2"/>
      <c r="AC28561" s="2"/>
      <c r="AD28561" s="2"/>
      <c r="AE28561" s="2"/>
      <c r="AF28561" s="2"/>
      <c r="AG28561" s="2"/>
      <c r="AL28561" s="2"/>
    </row>
    <row r="28562" spans="10:38" x14ac:dyDescent="0.25">
      <c r="J28562" s="2"/>
      <c r="K28562" s="2"/>
      <c r="L28562" s="2"/>
      <c r="M28562" s="2"/>
      <c r="U28562" s="2"/>
      <c r="AC28562" s="2"/>
      <c r="AD28562" s="2"/>
      <c r="AE28562" s="2"/>
      <c r="AF28562" s="2"/>
      <c r="AG28562" s="2"/>
      <c r="AL28562" s="2"/>
    </row>
    <row r="28563" spans="10:38" x14ac:dyDescent="0.25">
      <c r="J28563" s="2"/>
      <c r="K28563" s="2"/>
      <c r="L28563" s="2"/>
      <c r="M28563" s="2"/>
      <c r="U28563" s="2"/>
      <c r="AC28563" s="2"/>
      <c r="AD28563" s="2"/>
      <c r="AE28563" s="2"/>
      <c r="AF28563" s="2"/>
      <c r="AG28563" s="2"/>
      <c r="AL28563" s="2"/>
    </row>
    <row r="28564" spans="10:38" x14ac:dyDescent="0.25">
      <c r="J28564" s="2"/>
      <c r="K28564" s="2"/>
      <c r="L28564" s="2"/>
      <c r="M28564" s="2"/>
      <c r="U28564" s="2"/>
      <c r="AC28564" s="2"/>
      <c r="AD28564" s="2"/>
      <c r="AE28564" s="2"/>
      <c r="AF28564" s="2"/>
      <c r="AG28564" s="2"/>
      <c r="AL28564" s="2"/>
    </row>
    <row r="28565" spans="10:38" x14ac:dyDescent="0.25">
      <c r="J28565" s="2"/>
      <c r="K28565" s="2"/>
      <c r="L28565" s="2"/>
      <c r="M28565" s="2"/>
      <c r="U28565" s="2"/>
      <c r="AC28565" s="2"/>
      <c r="AD28565" s="2"/>
      <c r="AE28565" s="2"/>
      <c r="AF28565" s="2"/>
      <c r="AG28565" s="2"/>
      <c r="AL28565" s="2"/>
    </row>
    <row r="28566" spans="10:38" x14ac:dyDescent="0.25">
      <c r="J28566" s="2"/>
      <c r="K28566" s="2"/>
      <c r="L28566" s="2"/>
      <c r="M28566" s="2"/>
      <c r="U28566" s="2"/>
      <c r="AC28566" s="2"/>
      <c r="AD28566" s="2"/>
      <c r="AE28566" s="2"/>
      <c r="AF28566" s="2"/>
      <c r="AG28566" s="2"/>
      <c r="AL28566" s="2"/>
    </row>
    <row r="28567" spans="10:38" x14ac:dyDescent="0.25">
      <c r="J28567" s="2"/>
      <c r="K28567" s="2"/>
      <c r="L28567" s="2"/>
      <c r="M28567" s="2"/>
      <c r="U28567" s="2"/>
      <c r="AC28567" s="2"/>
      <c r="AD28567" s="2"/>
      <c r="AE28567" s="2"/>
      <c r="AF28567" s="2"/>
      <c r="AG28567" s="2"/>
      <c r="AL28567" s="2"/>
    </row>
    <row r="28568" spans="10:38" x14ac:dyDescent="0.25">
      <c r="J28568" s="2"/>
      <c r="K28568" s="2"/>
      <c r="L28568" s="2"/>
      <c r="M28568" s="2"/>
      <c r="U28568" s="2"/>
      <c r="AC28568" s="2"/>
      <c r="AD28568" s="2"/>
      <c r="AE28568" s="2"/>
      <c r="AF28568" s="2"/>
      <c r="AG28568" s="2"/>
      <c r="AL28568" s="2"/>
    </row>
    <row r="28569" spans="10:38" x14ac:dyDescent="0.25">
      <c r="J28569" s="2"/>
      <c r="K28569" s="2"/>
      <c r="L28569" s="2"/>
      <c r="M28569" s="2"/>
      <c r="U28569" s="2"/>
      <c r="AC28569" s="2"/>
      <c r="AD28569" s="2"/>
      <c r="AE28569" s="2"/>
      <c r="AF28569" s="2"/>
      <c r="AG28569" s="2"/>
      <c r="AL28569" s="2"/>
    </row>
    <row r="28570" spans="10:38" x14ac:dyDescent="0.25">
      <c r="J28570" s="2"/>
      <c r="K28570" s="2"/>
      <c r="L28570" s="2"/>
      <c r="M28570" s="2"/>
      <c r="U28570" s="2"/>
      <c r="AC28570" s="2"/>
      <c r="AD28570" s="2"/>
      <c r="AE28570" s="2"/>
      <c r="AF28570" s="2"/>
      <c r="AG28570" s="2"/>
      <c r="AL28570" s="2"/>
    </row>
    <row r="28571" spans="10:38" x14ac:dyDescent="0.25">
      <c r="J28571" s="2"/>
      <c r="K28571" s="2"/>
      <c r="L28571" s="2"/>
      <c r="M28571" s="2"/>
      <c r="U28571" s="2"/>
      <c r="AC28571" s="2"/>
      <c r="AD28571" s="2"/>
      <c r="AE28571" s="2"/>
      <c r="AF28571" s="2"/>
      <c r="AG28571" s="2"/>
      <c r="AL28571" s="2"/>
    </row>
    <row r="28572" spans="10:38" x14ac:dyDescent="0.25">
      <c r="J28572" s="2"/>
      <c r="K28572" s="2"/>
      <c r="L28572" s="2"/>
      <c r="M28572" s="2"/>
      <c r="U28572" s="2"/>
      <c r="AC28572" s="2"/>
      <c r="AD28572" s="2"/>
      <c r="AE28572" s="2"/>
      <c r="AF28572" s="2"/>
      <c r="AG28572" s="2"/>
      <c r="AL28572" s="2"/>
    </row>
    <row r="28573" spans="10:38" x14ac:dyDescent="0.25">
      <c r="J28573" s="2"/>
      <c r="K28573" s="2"/>
      <c r="L28573" s="2"/>
      <c r="M28573" s="2"/>
      <c r="U28573" s="2"/>
      <c r="AC28573" s="2"/>
      <c r="AD28573" s="2"/>
      <c r="AE28573" s="2"/>
      <c r="AF28573" s="2"/>
      <c r="AG28573" s="2"/>
      <c r="AL28573" s="2"/>
    </row>
    <row r="28574" spans="10:38" x14ac:dyDescent="0.25">
      <c r="J28574" s="2"/>
      <c r="K28574" s="2"/>
      <c r="L28574" s="2"/>
      <c r="M28574" s="2"/>
      <c r="U28574" s="2"/>
      <c r="AC28574" s="2"/>
      <c r="AD28574" s="2"/>
      <c r="AE28574" s="2"/>
      <c r="AF28574" s="2"/>
      <c r="AG28574" s="2"/>
      <c r="AL28574" s="2"/>
    </row>
    <row r="28575" spans="10:38" x14ac:dyDescent="0.25">
      <c r="J28575" s="2"/>
      <c r="K28575" s="2"/>
      <c r="L28575" s="2"/>
      <c r="M28575" s="2"/>
      <c r="U28575" s="2"/>
      <c r="AC28575" s="2"/>
      <c r="AD28575" s="2"/>
      <c r="AE28575" s="2"/>
      <c r="AF28575" s="2"/>
      <c r="AG28575" s="2"/>
      <c r="AL28575" s="2"/>
    </row>
    <row r="28576" spans="10:38" x14ac:dyDescent="0.25">
      <c r="J28576" s="2"/>
      <c r="K28576" s="2"/>
      <c r="L28576" s="2"/>
      <c r="M28576" s="2"/>
      <c r="U28576" s="2"/>
      <c r="AC28576" s="2"/>
      <c r="AD28576" s="2"/>
      <c r="AE28576" s="2"/>
      <c r="AF28576" s="2"/>
      <c r="AG28576" s="2"/>
      <c r="AL28576" s="2"/>
    </row>
    <row r="28577" spans="10:38" x14ac:dyDescent="0.25">
      <c r="J28577" s="2"/>
      <c r="K28577" s="2"/>
      <c r="L28577" s="2"/>
      <c r="M28577" s="2"/>
      <c r="U28577" s="2"/>
      <c r="AC28577" s="2"/>
      <c r="AD28577" s="2"/>
      <c r="AE28577" s="2"/>
      <c r="AF28577" s="2"/>
      <c r="AG28577" s="2"/>
      <c r="AL28577" s="2"/>
    </row>
    <row r="28578" spans="10:38" x14ac:dyDescent="0.25">
      <c r="J28578" s="2"/>
      <c r="K28578" s="2"/>
      <c r="L28578" s="2"/>
      <c r="M28578" s="2"/>
      <c r="U28578" s="2"/>
      <c r="AC28578" s="2"/>
      <c r="AD28578" s="2"/>
      <c r="AE28578" s="2"/>
      <c r="AF28578" s="2"/>
      <c r="AG28578" s="2"/>
      <c r="AL28578" s="2"/>
    </row>
    <row r="28579" spans="10:38" x14ac:dyDescent="0.25">
      <c r="J28579" s="2"/>
      <c r="K28579" s="2"/>
      <c r="L28579" s="2"/>
      <c r="M28579" s="2"/>
      <c r="U28579" s="2"/>
      <c r="AC28579" s="2"/>
      <c r="AD28579" s="2"/>
      <c r="AE28579" s="2"/>
      <c r="AF28579" s="2"/>
      <c r="AG28579" s="2"/>
      <c r="AL28579" s="2"/>
    </row>
    <row r="28580" spans="10:38" x14ac:dyDescent="0.25">
      <c r="J28580" s="2"/>
      <c r="K28580" s="2"/>
      <c r="L28580" s="2"/>
      <c r="M28580" s="2"/>
      <c r="U28580" s="2"/>
      <c r="AC28580" s="2"/>
      <c r="AD28580" s="2"/>
      <c r="AE28580" s="2"/>
      <c r="AF28580" s="2"/>
      <c r="AG28580" s="2"/>
      <c r="AL28580" s="2"/>
    </row>
    <row r="28581" spans="10:38" x14ac:dyDescent="0.25">
      <c r="J28581" s="2"/>
      <c r="K28581" s="2"/>
      <c r="L28581" s="2"/>
      <c r="M28581" s="2"/>
      <c r="U28581" s="2"/>
      <c r="AC28581" s="2"/>
      <c r="AD28581" s="2"/>
      <c r="AE28581" s="2"/>
      <c r="AF28581" s="2"/>
      <c r="AG28581" s="2"/>
      <c r="AL28581" s="2"/>
    </row>
    <row r="28582" spans="10:38" x14ac:dyDescent="0.25">
      <c r="J28582" s="2"/>
      <c r="K28582" s="2"/>
      <c r="L28582" s="2"/>
      <c r="M28582" s="2"/>
      <c r="U28582" s="2"/>
      <c r="AC28582" s="2"/>
      <c r="AD28582" s="2"/>
      <c r="AE28582" s="2"/>
      <c r="AF28582" s="2"/>
      <c r="AG28582" s="2"/>
      <c r="AL28582" s="2"/>
    </row>
    <row r="28583" spans="10:38" x14ac:dyDescent="0.25">
      <c r="J28583" s="2"/>
      <c r="K28583" s="2"/>
      <c r="L28583" s="2"/>
      <c r="M28583" s="2"/>
      <c r="U28583" s="2"/>
      <c r="AC28583" s="2"/>
      <c r="AD28583" s="2"/>
      <c r="AE28583" s="2"/>
      <c r="AF28583" s="2"/>
      <c r="AG28583" s="2"/>
      <c r="AL28583" s="2"/>
    </row>
    <row r="28584" spans="10:38" x14ac:dyDescent="0.25">
      <c r="J28584" s="2"/>
      <c r="K28584" s="2"/>
      <c r="L28584" s="2"/>
      <c r="M28584" s="2"/>
      <c r="U28584" s="2"/>
      <c r="AC28584" s="2"/>
      <c r="AD28584" s="2"/>
      <c r="AE28584" s="2"/>
      <c r="AF28584" s="2"/>
      <c r="AG28584" s="2"/>
      <c r="AL28584" s="2"/>
    </row>
    <row r="28585" spans="10:38" x14ac:dyDescent="0.25">
      <c r="J28585" s="2"/>
      <c r="K28585" s="2"/>
      <c r="L28585" s="2"/>
      <c r="M28585" s="2"/>
      <c r="U28585" s="2"/>
      <c r="AC28585" s="2"/>
      <c r="AD28585" s="2"/>
      <c r="AE28585" s="2"/>
      <c r="AF28585" s="2"/>
      <c r="AG28585" s="2"/>
      <c r="AL28585" s="2"/>
    </row>
    <row r="28586" spans="10:38" x14ac:dyDescent="0.25">
      <c r="J28586" s="2"/>
      <c r="K28586" s="2"/>
      <c r="L28586" s="2"/>
      <c r="M28586" s="2"/>
      <c r="U28586" s="2"/>
      <c r="AC28586" s="2"/>
      <c r="AD28586" s="2"/>
      <c r="AE28586" s="2"/>
      <c r="AF28586" s="2"/>
      <c r="AG28586" s="2"/>
      <c r="AL28586" s="2"/>
    </row>
    <row r="28587" spans="10:38" x14ac:dyDescent="0.25">
      <c r="J28587" s="2"/>
      <c r="K28587" s="2"/>
      <c r="L28587" s="2"/>
      <c r="M28587" s="2"/>
      <c r="U28587" s="2"/>
      <c r="AC28587" s="2"/>
      <c r="AD28587" s="2"/>
      <c r="AE28587" s="2"/>
      <c r="AF28587" s="2"/>
      <c r="AG28587" s="2"/>
      <c r="AL28587" s="2"/>
    </row>
    <row r="28588" spans="10:38" x14ac:dyDescent="0.25">
      <c r="J28588" s="2"/>
      <c r="K28588" s="2"/>
      <c r="L28588" s="2"/>
      <c r="M28588" s="2"/>
      <c r="U28588" s="2"/>
      <c r="AC28588" s="2"/>
      <c r="AD28588" s="2"/>
      <c r="AE28588" s="2"/>
      <c r="AF28588" s="2"/>
      <c r="AG28588" s="2"/>
      <c r="AL28588" s="2"/>
    </row>
    <row r="28589" spans="10:38" x14ac:dyDescent="0.25">
      <c r="J28589" s="2"/>
      <c r="K28589" s="2"/>
      <c r="L28589" s="2"/>
      <c r="M28589" s="2"/>
      <c r="U28589" s="2"/>
      <c r="AC28589" s="2"/>
      <c r="AD28589" s="2"/>
      <c r="AE28589" s="2"/>
      <c r="AF28589" s="2"/>
      <c r="AG28589" s="2"/>
      <c r="AL28589" s="2"/>
    </row>
    <row r="28590" spans="10:38" x14ac:dyDescent="0.25">
      <c r="J28590" s="2"/>
      <c r="K28590" s="2"/>
      <c r="L28590" s="2"/>
      <c r="M28590" s="2"/>
      <c r="U28590" s="2"/>
      <c r="AC28590" s="2"/>
      <c r="AD28590" s="2"/>
      <c r="AE28590" s="2"/>
      <c r="AF28590" s="2"/>
      <c r="AG28590" s="2"/>
      <c r="AL28590" s="2"/>
    </row>
    <row r="28591" spans="10:38" x14ac:dyDescent="0.25">
      <c r="J28591" s="2"/>
      <c r="K28591" s="2"/>
      <c r="L28591" s="2"/>
      <c r="M28591" s="2"/>
      <c r="U28591" s="2"/>
      <c r="AC28591" s="2"/>
      <c r="AD28591" s="2"/>
      <c r="AE28591" s="2"/>
      <c r="AF28591" s="2"/>
      <c r="AG28591" s="2"/>
      <c r="AL28591" s="2"/>
    </row>
    <row r="28592" spans="10:38" x14ac:dyDescent="0.25">
      <c r="J28592" s="2"/>
      <c r="K28592" s="2"/>
      <c r="L28592" s="2"/>
      <c r="M28592" s="2"/>
      <c r="U28592" s="2"/>
      <c r="AC28592" s="2"/>
      <c r="AD28592" s="2"/>
      <c r="AE28592" s="2"/>
      <c r="AF28592" s="2"/>
      <c r="AG28592" s="2"/>
      <c r="AL28592" s="2"/>
    </row>
    <row r="28593" spans="10:38" x14ac:dyDescent="0.25">
      <c r="J28593" s="2"/>
      <c r="K28593" s="2"/>
      <c r="L28593" s="2"/>
      <c r="M28593" s="2"/>
      <c r="U28593" s="2"/>
      <c r="AC28593" s="2"/>
      <c r="AD28593" s="2"/>
      <c r="AE28593" s="2"/>
      <c r="AF28593" s="2"/>
      <c r="AG28593" s="2"/>
      <c r="AL28593" s="2"/>
    </row>
    <row r="28594" spans="10:38" x14ac:dyDescent="0.25">
      <c r="J28594" s="2"/>
      <c r="K28594" s="2"/>
      <c r="L28594" s="2"/>
      <c r="M28594" s="2"/>
      <c r="U28594" s="2"/>
      <c r="AC28594" s="2"/>
      <c r="AD28594" s="2"/>
      <c r="AE28594" s="2"/>
      <c r="AF28594" s="2"/>
      <c r="AG28594" s="2"/>
      <c r="AL28594" s="2"/>
    </row>
    <row r="28595" spans="10:38" x14ac:dyDescent="0.25">
      <c r="J28595" s="2"/>
      <c r="K28595" s="2"/>
      <c r="L28595" s="2"/>
      <c r="M28595" s="2"/>
      <c r="U28595" s="2"/>
      <c r="AC28595" s="2"/>
      <c r="AD28595" s="2"/>
      <c r="AE28595" s="2"/>
      <c r="AF28595" s="2"/>
      <c r="AG28595" s="2"/>
      <c r="AL28595" s="2"/>
    </row>
    <row r="28596" spans="10:38" x14ac:dyDescent="0.25">
      <c r="J28596" s="2"/>
      <c r="K28596" s="2"/>
      <c r="L28596" s="2"/>
      <c r="M28596" s="2"/>
      <c r="U28596" s="2"/>
      <c r="AC28596" s="2"/>
      <c r="AD28596" s="2"/>
      <c r="AE28596" s="2"/>
      <c r="AF28596" s="2"/>
      <c r="AG28596" s="2"/>
      <c r="AL28596" s="2"/>
    </row>
    <row r="28597" spans="10:38" x14ac:dyDescent="0.25">
      <c r="J28597" s="2"/>
      <c r="K28597" s="2"/>
      <c r="L28597" s="2"/>
      <c r="M28597" s="2"/>
      <c r="U28597" s="2"/>
      <c r="AC28597" s="2"/>
      <c r="AD28597" s="2"/>
      <c r="AE28597" s="2"/>
      <c r="AF28597" s="2"/>
      <c r="AG28597" s="2"/>
      <c r="AL28597" s="2"/>
    </row>
    <row r="28598" spans="10:38" x14ac:dyDescent="0.25">
      <c r="J28598" s="2"/>
      <c r="K28598" s="2"/>
      <c r="L28598" s="2"/>
      <c r="M28598" s="2"/>
      <c r="U28598" s="2"/>
      <c r="AC28598" s="2"/>
      <c r="AD28598" s="2"/>
      <c r="AE28598" s="2"/>
      <c r="AF28598" s="2"/>
      <c r="AG28598" s="2"/>
      <c r="AL28598" s="2"/>
    </row>
    <row r="28599" spans="10:38" x14ac:dyDescent="0.25">
      <c r="J28599" s="2"/>
      <c r="K28599" s="2"/>
      <c r="L28599" s="2"/>
      <c r="M28599" s="2"/>
      <c r="U28599" s="2"/>
      <c r="AC28599" s="2"/>
      <c r="AD28599" s="2"/>
      <c r="AE28599" s="2"/>
      <c r="AF28599" s="2"/>
      <c r="AG28599" s="2"/>
      <c r="AL28599" s="2"/>
    </row>
    <row r="28600" spans="10:38" x14ac:dyDescent="0.25">
      <c r="J28600" s="2"/>
      <c r="K28600" s="2"/>
      <c r="L28600" s="2"/>
      <c r="M28600" s="2"/>
      <c r="U28600" s="2"/>
      <c r="AC28600" s="2"/>
      <c r="AD28600" s="2"/>
      <c r="AE28600" s="2"/>
      <c r="AF28600" s="2"/>
      <c r="AG28600" s="2"/>
      <c r="AL28600" s="2"/>
    </row>
    <row r="28601" spans="10:38" x14ac:dyDescent="0.25">
      <c r="J28601" s="2"/>
      <c r="K28601" s="2"/>
      <c r="L28601" s="2"/>
      <c r="M28601" s="2"/>
      <c r="U28601" s="2"/>
      <c r="AC28601" s="2"/>
      <c r="AD28601" s="2"/>
      <c r="AE28601" s="2"/>
      <c r="AF28601" s="2"/>
      <c r="AG28601" s="2"/>
      <c r="AL28601" s="2"/>
    </row>
    <row r="28602" spans="10:38" x14ac:dyDescent="0.25">
      <c r="J28602" s="2"/>
      <c r="K28602" s="2"/>
      <c r="L28602" s="2"/>
      <c r="M28602" s="2"/>
      <c r="U28602" s="2"/>
      <c r="AC28602" s="2"/>
      <c r="AD28602" s="2"/>
      <c r="AE28602" s="2"/>
      <c r="AF28602" s="2"/>
      <c r="AG28602" s="2"/>
      <c r="AL28602" s="2"/>
    </row>
    <row r="28603" spans="10:38" x14ac:dyDescent="0.25">
      <c r="J28603" s="2"/>
      <c r="K28603" s="2"/>
      <c r="L28603" s="2"/>
      <c r="M28603" s="2"/>
      <c r="U28603" s="2"/>
      <c r="AC28603" s="2"/>
      <c r="AD28603" s="2"/>
      <c r="AE28603" s="2"/>
      <c r="AF28603" s="2"/>
      <c r="AG28603" s="2"/>
      <c r="AL28603" s="2"/>
    </row>
    <row r="28604" spans="10:38" x14ac:dyDescent="0.25">
      <c r="J28604" s="2"/>
      <c r="K28604" s="2"/>
      <c r="L28604" s="2"/>
      <c r="M28604" s="2"/>
      <c r="U28604" s="2"/>
      <c r="AC28604" s="2"/>
      <c r="AD28604" s="2"/>
      <c r="AE28604" s="2"/>
      <c r="AF28604" s="2"/>
      <c r="AG28604" s="2"/>
      <c r="AL28604" s="2"/>
    </row>
    <row r="28605" spans="10:38" x14ac:dyDescent="0.25">
      <c r="J28605" s="2"/>
      <c r="K28605" s="2"/>
      <c r="L28605" s="2"/>
      <c r="M28605" s="2"/>
      <c r="U28605" s="2"/>
      <c r="AC28605" s="2"/>
      <c r="AD28605" s="2"/>
      <c r="AE28605" s="2"/>
      <c r="AF28605" s="2"/>
      <c r="AG28605" s="2"/>
      <c r="AL28605" s="2"/>
    </row>
    <row r="28606" spans="10:38" x14ac:dyDescent="0.25">
      <c r="J28606" s="2"/>
      <c r="K28606" s="2"/>
      <c r="L28606" s="2"/>
      <c r="M28606" s="2"/>
      <c r="U28606" s="2"/>
      <c r="AC28606" s="2"/>
      <c r="AD28606" s="2"/>
      <c r="AE28606" s="2"/>
      <c r="AF28606" s="2"/>
      <c r="AG28606" s="2"/>
      <c r="AL28606" s="2"/>
    </row>
    <row r="28607" spans="10:38" x14ac:dyDescent="0.25">
      <c r="J28607" s="2"/>
      <c r="K28607" s="2"/>
      <c r="L28607" s="2"/>
      <c r="M28607" s="2"/>
      <c r="U28607" s="2"/>
      <c r="AC28607" s="2"/>
      <c r="AD28607" s="2"/>
      <c r="AE28607" s="2"/>
      <c r="AF28607" s="2"/>
      <c r="AG28607" s="2"/>
      <c r="AL28607" s="2"/>
    </row>
    <row r="28608" spans="10:38" x14ac:dyDescent="0.25">
      <c r="J28608" s="2"/>
      <c r="K28608" s="2"/>
      <c r="L28608" s="2"/>
      <c r="M28608" s="2"/>
      <c r="U28608" s="2"/>
      <c r="AC28608" s="2"/>
      <c r="AD28608" s="2"/>
      <c r="AE28608" s="2"/>
      <c r="AF28608" s="2"/>
      <c r="AG28608" s="2"/>
      <c r="AL28608" s="2"/>
    </row>
    <row r="28609" spans="10:38" x14ac:dyDescent="0.25">
      <c r="J28609" s="2"/>
      <c r="K28609" s="2"/>
      <c r="L28609" s="2"/>
      <c r="M28609" s="2"/>
      <c r="U28609" s="2"/>
      <c r="AC28609" s="2"/>
      <c r="AD28609" s="2"/>
      <c r="AE28609" s="2"/>
      <c r="AF28609" s="2"/>
      <c r="AG28609" s="2"/>
      <c r="AL28609" s="2"/>
    </row>
    <row r="28610" spans="10:38" x14ac:dyDescent="0.25">
      <c r="J28610" s="2"/>
      <c r="K28610" s="2"/>
      <c r="L28610" s="2"/>
      <c r="M28610" s="2"/>
      <c r="U28610" s="2"/>
      <c r="AC28610" s="2"/>
      <c r="AD28610" s="2"/>
      <c r="AE28610" s="2"/>
      <c r="AF28610" s="2"/>
      <c r="AG28610" s="2"/>
      <c r="AL28610" s="2"/>
    </row>
    <row r="28611" spans="10:38" x14ac:dyDescent="0.25">
      <c r="J28611" s="2"/>
      <c r="K28611" s="2"/>
      <c r="L28611" s="2"/>
      <c r="M28611" s="2"/>
      <c r="U28611" s="2"/>
      <c r="AC28611" s="2"/>
      <c r="AD28611" s="2"/>
      <c r="AE28611" s="2"/>
      <c r="AF28611" s="2"/>
      <c r="AG28611" s="2"/>
      <c r="AL28611" s="2"/>
    </row>
    <row r="28612" spans="10:38" x14ac:dyDescent="0.25">
      <c r="J28612" s="2"/>
      <c r="K28612" s="2"/>
      <c r="L28612" s="2"/>
      <c r="M28612" s="2"/>
      <c r="U28612" s="2"/>
      <c r="AC28612" s="2"/>
      <c r="AD28612" s="2"/>
      <c r="AE28612" s="2"/>
      <c r="AF28612" s="2"/>
      <c r="AG28612" s="2"/>
      <c r="AL28612" s="2"/>
    </row>
    <row r="28613" spans="10:38" x14ac:dyDescent="0.25">
      <c r="J28613" s="2"/>
      <c r="K28613" s="2"/>
      <c r="L28613" s="2"/>
      <c r="M28613" s="2"/>
      <c r="U28613" s="2"/>
      <c r="AC28613" s="2"/>
      <c r="AD28613" s="2"/>
      <c r="AE28613" s="2"/>
      <c r="AF28613" s="2"/>
      <c r="AG28613" s="2"/>
      <c r="AL28613" s="2"/>
    </row>
    <row r="28614" spans="10:38" x14ac:dyDescent="0.25">
      <c r="J28614" s="2"/>
      <c r="K28614" s="2"/>
      <c r="L28614" s="2"/>
      <c r="M28614" s="2"/>
      <c r="U28614" s="2"/>
      <c r="AC28614" s="2"/>
      <c r="AD28614" s="2"/>
      <c r="AE28614" s="2"/>
      <c r="AF28614" s="2"/>
      <c r="AG28614" s="2"/>
      <c r="AL28614" s="2"/>
    </row>
    <row r="28615" spans="10:38" x14ac:dyDescent="0.25">
      <c r="J28615" s="2"/>
      <c r="K28615" s="2"/>
      <c r="L28615" s="2"/>
      <c r="M28615" s="2"/>
      <c r="U28615" s="2"/>
      <c r="AC28615" s="2"/>
      <c r="AD28615" s="2"/>
      <c r="AE28615" s="2"/>
      <c r="AF28615" s="2"/>
      <c r="AG28615" s="2"/>
      <c r="AL28615" s="2"/>
    </row>
    <row r="28616" spans="10:38" x14ac:dyDescent="0.25">
      <c r="J28616" s="2"/>
      <c r="K28616" s="2"/>
      <c r="L28616" s="2"/>
      <c r="M28616" s="2"/>
      <c r="U28616" s="2"/>
      <c r="AC28616" s="2"/>
      <c r="AD28616" s="2"/>
      <c r="AE28616" s="2"/>
      <c r="AF28616" s="2"/>
      <c r="AG28616" s="2"/>
      <c r="AL28616" s="2"/>
    </row>
    <row r="28617" spans="10:38" x14ac:dyDescent="0.25">
      <c r="J28617" s="2"/>
      <c r="K28617" s="2"/>
      <c r="L28617" s="2"/>
      <c r="M28617" s="2"/>
      <c r="U28617" s="2"/>
      <c r="AC28617" s="2"/>
      <c r="AD28617" s="2"/>
      <c r="AE28617" s="2"/>
      <c r="AF28617" s="2"/>
      <c r="AG28617" s="2"/>
      <c r="AL28617" s="2"/>
    </row>
    <row r="28618" spans="10:38" x14ac:dyDescent="0.25">
      <c r="J28618" s="2"/>
      <c r="K28618" s="2"/>
      <c r="L28618" s="2"/>
      <c r="M28618" s="2"/>
      <c r="U28618" s="2"/>
      <c r="AC28618" s="2"/>
      <c r="AD28618" s="2"/>
      <c r="AE28618" s="2"/>
      <c r="AF28618" s="2"/>
      <c r="AG28618" s="2"/>
      <c r="AL28618" s="2"/>
    </row>
    <row r="28619" spans="10:38" x14ac:dyDescent="0.25">
      <c r="J28619" s="2"/>
      <c r="K28619" s="2"/>
      <c r="L28619" s="2"/>
      <c r="M28619" s="2"/>
      <c r="U28619" s="2"/>
      <c r="AC28619" s="2"/>
      <c r="AD28619" s="2"/>
      <c r="AE28619" s="2"/>
      <c r="AF28619" s="2"/>
      <c r="AG28619" s="2"/>
      <c r="AL28619" s="2"/>
    </row>
    <row r="28620" spans="10:38" x14ac:dyDescent="0.25">
      <c r="J28620" s="2"/>
      <c r="K28620" s="2"/>
      <c r="L28620" s="2"/>
      <c r="M28620" s="2"/>
      <c r="U28620" s="2"/>
      <c r="AC28620" s="2"/>
      <c r="AD28620" s="2"/>
      <c r="AE28620" s="2"/>
      <c r="AF28620" s="2"/>
      <c r="AG28620" s="2"/>
      <c r="AL28620" s="2"/>
    </row>
    <row r="28621" spans="10:38" x14ac:dyDescent="0.25">
      <c r="J28621" s="2"/>
      <c r="K28621" s="2"/>
      <c r="L28621" s="2"/>
      <c r="M28621" s="2"/>
      <c r="U28621" s="2"/>
      <c r="AC28621" s="2"/>
      <c r="AD28621" s="2"/>
      <c r="AE28621" s="2"/>
      <c r="AF28621" s="2"/>
      <c r="AG28621" s="2"/>
      <c r="AL28621" s="2"/>
    </row>
    <row r="28622" spans="10:38" x14ac:dyDescent="0.25">
      <c r="J28622" s="2"/>
      <c r="K28622" s="2"/>
      <c r="L28622" s="2"/>
      <c r="M28622" s="2"/>
      <c r="U28622" s="2"/>
      <c r="AC28622" s="2"/>
      <c r="AD28622" s="2"/>
      <c r="AE28622" s="2"/>
      <c r="AF28622" s="2"/>
      <c r="AG28622" s="2"/>
      <c r="AL28622" s="2"/>
    </row>
    <row r="28623" spans="10:38" x14ac:dyDescent="0.25">
      <c r="J28623" s="2"/>
      <c r="K28623" s="2"/>
      <c r="L28623" s="2"/>
      <c r="M28623" s="2"/>
      <c r="U28623" s="2"/>
      <c r="AC28623" s="2"/>
      <c r="AD28623" s="2"/>
      <c r="AE28623" s="2"/>
      <c r="AF28623" s="2"/>
      <c r="AG28623" s="2"/>
      <c r="AL28623" s="2"/>
    </row>
    <row r="28624" spans="10:38" x14ac:dyDescent="0.25">
      <c r="J28624" s="2"/>
      <c r="K28624" s="2"/>
      <c r="L28624" s="2"/>
      <c r="M28624" s="2"/>
      <c r="U28624" s="2"/>
      <c r="AC28624" s="2"/>
      <c r="AD28624" s="2"/>
      <c r="AE28624" s="2"/>
      <c r="AF28624" s="2"/>
      <c r="AG28624" s="2"/>
      <c r="AL28624" s="2"/>
    </row>
    <row r="28625" spans="10:38" x14ac:dyDescent="0.25">
      <c r="J28625" s="2"/>
      <c r="K28625" s="2"/>
      <c r="L28625" s="2"/>
      <c r="M28625" s="2"/>
      <c r="U28625" s="2"/>
      <c r="AC28625" s="2"/>
      <c r="AD28625" s="2"/>
      <c r="AE28625" s="2"/>
      <c r="AF28625" s="2"/>
      <c r="AG28625" s="2"/>
      <c r="AL28625" s="2"/>
    </row>
    <row r="28626" spans="10:38" x14ac:dyDescent="0.25">
      <c r="J28626" s="2"/>
      <c r="K28626" s="2"/>
      <c r="L28626" s="2"/>
      <c r="M28626" s="2"/>
      <c r="U28626" s="2"/>
      <c r="AC28626" s="2"/>
      <c r="AD28626" s="2"/>
      <c r="AE28626" s="2"/>
      <c r="AF28626" s="2"/>
      <c r="AG28626" s="2"/>
      <c r="AL28626" s="2"/>
    </row>
    <row r="28627" spans="10:38" x14ac:dyDescent="0.25">
      <c r="J28627" s="2"/>
      <c r="K28627" s="2"/>
      <c r="L28627" s="2"/>
      <c r="M28627" s="2"/>
      <c r="U28627" s="2"/>
      <c r="AC28627" s="2"/>
      <c r="AD28627" s="2"/>
      <c r="AE28627" s="2"/>
      <c r="AF28627" s="2"/>
      <c r="AG28627" s="2"/>
      <c r="AL28627" s="2"/>
    </row>
    <row r="28628" spans="10:38" x14ac:dyDescent="0.25">
      <c r="J28628" s="2"/>
      <c r="K28628" s="2"/>
      <c r="L28628" s="2"/>
      <c r="M28628" s="2"/>
      <c r="U28628" s="2"/>
      <c r="AC28628" s="2"/>
      <c r="AD28628" s="2"/>
      <c r="AE28628" s="2"/>
      <c r="AF28628" s="2"/>
      <c r="AG28628" s="2"/>
      <c r="AL28628" s="2"/>
    </row>
    <row r="28629" spans="10:38" x14ac:dyDescent="0.25">
      <c r="J28629" s="2"/>
      <c r="K28629" s="2"/>
      <c r="L28629" s="2"/>
      <c r="M28629" s="2"/>
      <c r="U28629" s="2"/>
      <c r="AC28629" s="2"/>
      <c r="AD28629" s="2"/>
      <c r="AE28629" s="2"/>
      <c r="AF28629" s="2"/>
      <c r="AG28629" s="2"/>
      <c r="AL28629" s="2"/>
    </row>
    <row r="28630" spans="10:38" x14ac:dyDescent="0.25">
      <c r="J28630" s="2"/>
      <c r="K28630" s="2"/>
      <c r="L28630" s="2"/>
      <c r="M28630" s="2"/>
      <c r="U28630" s="2"/>
      <c r="AC28630" s="2"/>
      <c r="AD28630" s="2"/>
      <c r="AE28630" s="2"/>
      <c r="AF28630" s="2"/>
      <c r="AG28630" s="2"/>
      <c r="AL28630" s="2"/>
    </row>
    <row r="28631" spans="10:38" x14ac:dyDescent="0.25">
      <c r="J28631" s="2"/>
      <c r="K28631" s="2"/>
      <c r="L28631" s="2"/>
      <c r="M28631" s="2"/>
      <c r="U28631" s="2"/>
      <c r="AC28631" s="2"/>
      <c r="AD28631" s="2"/>
      <c r="AE28631" s="2"/>
      <c r="AF28631" s="2"/>
      <c r="AG28631" s="2"/>
      <c r="AL28631" s="2"/>
    </row>
    <row r="28632" spans="10:38" x14ac:dyDescent="0.25">
      <c r="J28632" s="2"/>
      <c r="K28632" s="2"/>
      <c r="L28632" s="2"/>
      <c r="M28632" s="2"/>
      <c r="U28632" s="2"/>
      <c r="AC28632" s="2"/>
      <c r="AD28632" s="2"/>
      <c r="AE28632" s="2"/>
      <c r="AF28632" s="2"/>
      <c r="AG28632" s="2"/>
      <c r="AL28632" s="2"/>
    </row>
    <row r="28633" spans="10:38" x14ac:dyDescent="0.25">
      <c r="J28633" s="2"/>
      <c r="K28633" s="2"/>
      <c r="L28633" s="2"/>
      <c r="M28633" s="2"/>
      <c r="U28633" s="2"/>
      <c r="AC28633" s="2"/>
      <c r="AD28633" s="2"/>
      <c r="AE28633" s="2"/>
      <c r="AF28633" s="2"/>
      <c r="AG28633" s="2"/>
      <c r="AL28633" s="2"/>
    </row>
    <row r="28634" spans="10:38" x14ac:dyDescent="0.25">
      <c r="J28634" s="2"/>
      <c r="K28634" s="2"/>
      <c r="L28634" s="2"/>
      <c r="M28634" s="2"/>
      <c r="U28634" s="2"/>
      <c r="AC28634" s="2"/>
      <c r="AD28634" s="2"/>
      <c r="AE28634" s="2"/>
      <c r="AF28634" s="2"/>
      <c r="AG28634" s="2"/>
      <c r="AL28634" s="2"/>
    </row>
    <row r="28635" spans="10:38" x14ac:dyDescent="0.25">
      <c r="J28635" s="2"/>
      <c r="K28635" s="2"/>
      <c r="L28635" s="2"/>
      <c r="M28635" s="2"/>
      <c r="U28635" s="2"/>
      <c r="AC28635" s="2"/>
      <c r="AD28635" s="2"/>
      <c r="AE28635" s="2"/>
      <c r="AF28635" s="2"/>
      <c r="AG28635" s="2"/>
      <c r="AL28635" s="2"/>
    </row>
    <row r="28636" spans="10:38" x14ac:dyDescent="0.25">
      <c r="J28636" s="2"/>
      <c r="K28636" s="2"/>
      <c r="L28636" s="2"/>
      <c r="M28636" s="2"/>
      <c r="U28636" s="2"/>
      <c r="AC28636" s="2"/>
      <c r="AD28636" s="2"/>
      <c r="AE28636" s="2"/>
      <c r="AF28636" s="2"/>
      <c r="AG28636" s="2"/>
      <c r="AL28636" s="2"/>
    </row>
    <row r="28637" spans="10:38" x14ac:dyDescent="0.25">
      <c r="J28637" s="2"/>
      <c r="K28637" s="2"/>
      <c r="L28637" s="2"/>
      <c r="M28637" s="2"/>
      <c r="U28637" s="2"/>
      <c r="AC28637" s="2"/>
      <c r="AD28637" s="2"/>
      <c r="AE28637" s="2"/>
      <c r="AF28637" s="2"/>
      <c r="AG28637" s="2"/>
      <c r="AL28637" s="2"/>
    </row>
    <row r="28638" spans="10:38" x14ac:dyDescent="0.25">
      <c r="J28638" s="2"/>
      <c r="K28638" s="2"/>
      <c r="L28638" s="2"/>
      <c r="M28638" s="2"/>
      <c r="U28638" s="2"/>
      <c r="AC28638" s="2"/>
      <c r="AD28638" s="2"/>
      <c r="AE28638" s="2"/>
      <c r="AF28638" s="2"/>
      <c r="AG28638" s="2"/>
      <c r="AL28638" s="2"/>
    </row>
    <row r="28639" spans="10:38" x14ac:dyDescent="0.25">
      <c r="J28639" s="2"/>
      <c r="K28639" s="2"/>
      <c r="L28639" s="2"/>
      <c r="M28639" s="2"/>
      <c r="U28639" s="2"/>
      <c r="AC28639" s="2"/>
      <c r="AD28639" s="2"/>
      <c r="AE28639" s="2"/>
      <c r="AF28639" s="2"/>
      <c r="AG28639" s="2"/>
      <c r="AL28639" s="2"/>
    </row>
    <row r="28640" spans="10:38" x14ac:dyDescent="0.25">
      <c r="J28640" s="2"/>
      <c r="K28640" s="2"/>
      <c r="L28640" s="2"/>
      <c r="M28640" s="2"/>
      <c r="U28640" s="2"/>
      <c r="AC28640" s="2"/>
      <c r="AD28640" s="2"/>
      <c r="AE28640" s="2"/>
      <c r="AF28640" s="2"/>
      <c r="AG28640" s="2"/>
      <c r="AL28640" s="2"/>
    </row>
    <row r="28641" spans="10:38" x14ac:dyDescent="0.25">
      <c r="J28641" s="2"/>
      <c r="K28641" s="2"/>
      <c r="L28641" s="2"/>
      <c r="M28641" s="2"/>
      <c r="U28641" s="2"/>
      <c r="AC28641" s="2"/>
      <c r="AD28641" s="2"/>
      <c r="AE28641" s="2"/>
      <c r="AF28641" s="2"/>
      <c r="AG28641" s="2"/>
      <c r="AL28641" s="2"/>
    </row>
    <row r="28642" spans="10:38" x14ac:dyDescent="0.25">
      <c r="J28642" s="2"/>
      <c r="K28642" s="2"/>
      <c r="L28642" s="2"/>
      <c r="M28642" s="2"/>
      <c r="U28642" s="2"/>
      <c r="AC28642" s="2"/>
      <c r="AD28642" s="2"/>
      <c r="AE28642" s="2"/>
      <c r="AF28642" s="2"/>
      <c r="AG28642" s="2"/>
      <c r="AL28642" s="2"/>
    </row>
    <row r="28643" spans="10:38" x14ac:dyDescent="0.25">
      <c r="J28643" s="2"/>
      <c r="K28643" s="2"/>
      <c r="L28643" s="2"/>
      <c r="M28643" s="2"/>
      <c r="U28643" s="2"/>
      <c r="AC28643" s="2"/>
      <c r="AD28643" s="2"/>
      <c r="AE28643" s="2"/>
      <c r="AF28643" s="2"/>
      <c r="AG28643" s="2"/>
      <c r="AL28643" s="2"/>
    </row>
    <row r="28644" spans="10:38" x14ac:dyDescent="0.25">
      <c r="J28644" s="2"/>
      <c r="K28644" s="2"/>
      <c r="L28644" s="2"/>
      <c r="M28644" s="2"/>
      <c r="U28644" s="2"/>
      <c r="AC28644" s="2"/>
      <c r="AD28644" s="2"/>
      <c r="AE28644" s="2"/>
      <c r="AF28644" s="2"/>
      <c r="AG28644" s="2"/>
      <c r="AL28644" s="2"/>
    </row>
    <row r="28645" spans="10:38" x14ac:dyDescent="0.25">
      <c r="J28645" s="2"/>
      <c r="K28645" s="2"/>
      <c r="L28645" s="2"/>
      <c r="M28645" s="2"/>
      <c r="U28645" s="2"/>
      <c r="AC28645" s="2"/>
      <c r="AD28645" s="2"/>
      <c r="AE28645" s="2"/>
      <c r="AF28645" s="2"/>
      <c r="AG28645" s="2"/>
      <c r="AL28645" s="2"/>
    </row>
    <row r="28646" spans="10:38" x14ac:dyDescent="0.25">
      <c r="J28646" s="2"/>
      <c r="K28646" s="2"/>
      <c r="L28646" s="2"/>
      <c r="M28646" s="2"/>
      <c r="U28646" s="2"/>
      <c r="AC28646" s="2"/>
      <c r="AD28646" s="2"/>
      <c r="AE28646" s="2"/>
      <c r="AF28646" s="2"/>
      <c r="AG28646" s="2"/>
      <c r="AL28646" s="2"/>
    </row>
    <row r="28647" spans="10:38" x14ac:dyDescent="0.25">
      <c r="J28647" s="2"/>
      <c r="K28647" s="2"/>
      <c r="L28647" s="2"/>
      <c r="M28647" s="2"/>
      <c r="U28647" s="2"/>
      <c r="AC28647" s="2"/>
      <c r="AD28647" s="2"/>
      <c r="AE28647" s="2"/>
      <c r="AF28647" s="2"/>
      <c r="AG28647" s="2"/>
      <c r="AL28647" s="2"/>
    </row>
    <row r="28648" spans="10:38" x14ac:dyDescent="0.25">
      <c r="J28648" s="2"/>
      <c r="K28648" s="2"/>
      <c r="L28648" s="2"/>
      <c r="M28648" s="2"/>
      <c r="U28648" s="2"/>
      <c r="AC28648" s="2"/>
      <c r="AD28648" s="2"/>
      <c r="AE28648" s="2"/>
      <c r="AF28648" s="2"/>
      <c r="AG28648" s="2"/>
      <c r="AL28648" s="2"/>
    </row>
    <row r="28649" spans="10:38" x14ac:dyDescent="0.25">
      <c r="J28649" s="2"/>
      <c r="K28649" s="2"/>
      <c r="L28649" s="2"/>
      <c r="M28649" s="2"/>
      <c r="U28649" s="2"/>
      <c r="AC28649" s="2"/>
      <c r="AD28649" s="2"/>
      <c r="AE28649" s="2"/>
      <c r="AF28649" s="2"/>
      <c r="AG28649" s="2"/>
      <c r="AL28649" s="2"/>
    </row>
    <row r="28650" spans="10:38" x14ac:dyDescent="0.25">
      <c r="J28650" s="2"/>
      <c r="K28650" s="2"/>
      <c r="L28650" s="2"/>
      <c r="M28650" s="2"/>
      <c r="U28650" s="2"/>
      <c r="AC28650" s="2"/>
      <c r="AD28650" s="2"/>
      <c r="AE28650" s="2"/>
      <c r="AF28650" s="2"/>
      <c r="AG28650" s="2"/>
      <c r="AL28650" s="2"/>
    </row>
    <row r="28651" spans="10:38" x14ac:dyDescent="0.25">
      <c r="J28651" s="2"/>
      <c r="K28651" s="2"/>
      <c r="L28651" s="2"/>
      <c r="M28651" s="2"/>
      <c r="U28651" s="2"/>
      <c r="AC28651" s="2"/>
      <c r="AD28651" s="2"/>
      <c r="AE28651" s="2"/>
      <c r="AF28651" s="2"/>
      <c r="AG28651" s="2"/>
      <c r="AL28651" s="2"/>
    </row>
    <row r="28652" spans="10:38" x14ac:dyDescent="0.25">
      <c r="J28652" s="2"/>
      <c r="K28652" s="2"/>
      <c r="L28652" s="2"/>
      <c r="M28652" s="2"/>
      <c r="U28652" s="2"/>
      <c r="AC28652" s="2"/>
      <c r="AD28652" s="2"/>
      <c r="AE28652" s="2"/>
      <c r="AF28652" s="2"/>
      <c r="AG28652" s="2"/>
      <c r="AL28652" s="2"/>
    </row>
    <row r="28653" spans="10:38" x14ac:dyDescent="0.25">
      <c r="J28653" s="2"/>
      <c r="K28653" s="2"/>
      <c r="L28653" s="2"/>
      <c r="M28653" s="2"/>
      <c r="U28653" s="2"/>
      <c r="AC28653" s="2"/>
      <c r="AD28653" s="2"/>
      <c r="AE28653" s="2"/>
      <c r="AF28653" s="2"/>
      <c r="AG28653" s="2"/>
      <c r="AL28653" s="2"/>
    </row>
    <row r="28654" spans="10:38" x14ac:dyDescent="0.25">
      <c r="J28654" s="2"/>
      <c r="K28654" s="2"/>
      <c r="L28654" s="2"/>
      <c r="M28654" s="2"/>
      <c r="U28654" s="2"/>
      <c r="AC28654" s="2"/>
      <c r="AD28654" s="2"/>
      <c r="AE28654" s="2"/>
      <c r="AF28654" s="2"/>
      <c r="AG28654" s="2"/>
      <c r="AL28654" s="2"/>
    </row>
    <row r="28655" spans="10:38" x14ac:dyDescent="0.25">
      <c r="J28655" s="2"/>
      <c r="K28655" s="2"/>
      <c r="L28655" s="2"/>
      <c r="M28655" s="2"/>
      <c r="U28655" s="2"/>
      <c r="AC28655" s="2"/>
      <c r="AD28655" s="2"/>
      <c r="AE28655" s="2"/>
      <c r="AF28655" s="2"/>
      <c r="AG28655" s="2"/>
      <c r="AL28655" s="2"/>
    </row>
    <row r="28656" spans="10:38" x14ac:dyDescent="0.25">
      <c r="J28656" s="2"/>
      <c r="K28656" s="2"/>
      <c r="L28656" s="2"/>
      <c r="M28656" s="2"/>
      <c r="U28656" s="2"/>
      <c r="AC28656" s="2"/>
      <c r="AD28656" s="2"/>
      <c r="AE28656" s="2"/>
      <c r="AF28656" s="2"/>
      <c r="AG28656" s="2"/>
      <c r="AL28656" s="2"/>
    </row>
    <row r="28657" spans="10:38" x14ac:dyDescent="0.25">
      <c r="J28657" s="2"/>
      <c r="K28657" s="2"/>
      <c r="L28657" s="2"/>
      <c r="M28657" s="2"/>
      <c r="U28657" s="2"/>
      <c r="AC28657" s="2"/>
      <c r="AD28657" s="2"/>
      <c r="AE28657" s="2"/>
      <c r="AF28657" s="2"/>
      <c r="AG28657" s="2"/>
      <c r="AL28657" s="2"/>
    </row>
    <row r="28658" spans="10:38" x14ac:dyDescent="0.25">
      <c r="J28658" s="2"/>
      <c r="K28658" s="2"/>
      <c r="L28658" s="2"/>
      <c r="M28658" s="2"/>
      <c r="U28658" s="2"/>
      <c r="AC28658" s="2"/>
      <c r="AD28658" s="2"/>
      <c r="AE28658" s="2"/>
      <c r="AF28658" s="2"/>
      <c r="AG28658" s="2"/>
      <c r="AL28658" s="2"/>
    </row>
    <row r="28659" spans="10:38" x14ac:dyDescent="0.25">
      <c r="J28659" s="2"/>
      <c r="K28659" s="2"/>
      <c r="L28659" s="2"/>
      <c r="M28659" s="2"/>
      <c r="U28659" s="2"/>
      <c r="AC28659" s="2"/>
      <c r="AD28659" s="2"/>
      <c r="AE28659" s="2"/>
      <c r="AF28659" s="2"/>
      <c r="AG28659" s="2"/>
      <c r="AL28659" s="2"/>
    </row>
    <row r="28660" spans="10:38" x14ac:dyDescent="0.25">
      <c r="J28660" s="2"/>
      <c r="K28660" s="2"/>
      <c r="L28660" s="2"/>
      <c r="M28660" s="2"/>
      <c r="U28660" s="2"/>
      <c r="AC28660" s="2"/>
      <c r="AD28660" s="2"/>
      <c r="AE28660" s="2"/>
      <c r="AF28660" s="2"/>
      <c r="AG28660" s="2"/>
      <c r="AL28660" s="2"/>
    </row>
    <row r="28661" spans="10:38" x14ac:dyDescent="0.25">
      <c r="J28661" s="2"/>
      <c r="K28661" s="2"/>
      <c r="L28661" s="2"/>
      <c r="M28661" s="2"/>
      <c r="U28661" s="2"/>
      <c r="AC28661" s="2"/>
      <c r="AD28661" s="2"/>
      <c r="AE28661" s="2"/>
      <c r="AF28661" s="2"/>
      <c r="AG28661" s="2"/>
      <c r="AL28661" s="2"/>
    </row>
    <row r="28662" spans="10:38" x14ac:dyDescent="0.25">
      <c r="J28662" s="2"/>
      <c r="K28662" s="2"/>
      <c r="L28662" s="2"/>
      <c r="M28662" s="2"/>
      <c r="U28662" s="2"/>
      <c r="AC28662" s="2"/>
      <c r="AD28662" s="2"/>
      <c r="AE28662" s="2"/>
      <c r="AF28662" s="2"/>
      <c r="AG28662" s="2"/>
      <c r="AL28662" s="2"/>
    </row>
    <row r="28663" spans="10:38" x14ac:dyDescent="0.25">
      <c r="J28663" s="2"/>
      <c r="K28663" s="2"/>
      <c r="L28663" s="2"/>
      <c r="M28663" s="2"/>
      <c r="U28663" s="2"/>
      <c r="AC28663" s="2"/>
      <c r="AD28663" s="2"/>
      <c r="AE28663" s="2"/>
      <c r="AF28663" s="2"/>
      <c r="AG28663" s="2"/>
      <c r="AL28663" s="2"/>
    </row>
    <row r="28664" spans="10:38" x14ac:dyDescent="0.25">
      <c r="J28664" s="2"/>
      <c r="K28664" s="2"/>
      <c r="L28664" s="2"/>
      <c r="M28664" s="2"/>
      <c r="U28664" s="2"/>
      <c r="AC28664" s="2"/>
      <c r="AD28664" s="2"/>
      <c r="AE28664" s="2"/>
      <c r="AF28664" s="2"/>
      <c r="AG28664" s="2"/>
      <c r="AL28664" s="2"/>
    </row>
    <row r="28665" spans="10:38" x14ac:dyDescent="0.25">
      <c r="J28665" s="2"/>
      <c r="K28665" s="2"/>
      <c r="L28665" s="2"/>
      <c r="M28665" s="2"/>
      <c r="U28665" s="2"/>
      <c r="AC28665" s="2"/>
      <c r="AD28665" s="2"/>
      <c r="AE28665" s="2"/>
      <c r="AF28665" s="2"/>
      <c r="AG28665" s="2"/>
      <c r="AL28665" s="2"/>
    </row>
    <row r="28666" spans="10:38" x14ac:dyDescent="0.25">
      <c r="J28666" s="2"/>
      <c r="K28666" s="2"/>
      <c r="L28666" s="2"/>
      <c r="M28666" s="2"/>
      <c r="U28666" s="2"/>
      <c r="AC28666" s="2"/>
      <c r="AD28666" s="2"/>
      <c r="AE28666" s="2"/>
      <c r="AF28666" s="2"/>
      <c r="AG28666" s="2"/>
      <c r="AL28666" s="2"/>
    </row>
    <row r="28667" spans="10:38" x14ac:dyDescent="0.25">
      <c r="J28667" s="2"/>
      <c r="K28667" s="2"/>
      <c r="L28667" s="2"/>
      <c r="M28667" s="2"/>
      <c r="U28667" s="2"/>
      <c r="AC28667" s="2"/>
      <c r="AD28667" s="2"/>
      <c r="AE28667" s="2"/>
      <c r="AF28667" s="2"/>
      <c r="AG28667" s="2"/>
      <c r="AL28667" s="2"/>
    </row>
    <row r="28668" spans="10:38" x14ac:dyDescent="0.25">
      <c r="J28668" s="2"/>
      <c r="K28668" s="2"/>
      <c r="L28668" s="2"/>
      <c r="M28668" s="2"/>
      <c r="U28668" s="2"/>
      <c r="AC28668" s="2"/>
      <c r="AD28668" s="2"/>
      <c r="AE28668" s="2"/>
      <c r="AF28668" s="2"/>
      <c r="AG28668" s="2"/>
      <c r="AL28668" s="2"/>
    </row>
    <row r="28669" spans="10:38" x14ac:dyDescent="0.25">
      <c r="J28669" s="2"/>
      <c r="K28669" s="2"/>
      <c r="L28669" s="2"/>
      <c r="M28669" s="2"/>
      <c r="U28669" s="2"/>
      <c r="AC28669" s="2"/>
      <c r="AD28669" s="2"/>
      <c r="AE28669" s="2"/>
      <c r="AF28669" s="2"/>
      <c r="AG28669" s="2"/>
      <c r="AL28669" s="2"/>
    </row>
    <row r="28670" spans="10:38" x14ac:dyDescent="0.25">
      <c r="J28670" s="2"/>
      <c r="K28670" s="2"/>
      <c r="L28670" s="2"/>
      <c r="M28670" s="2"/>
      <c r="U28670" s="2"/>
      <c r="AC28670" s="2"/>
      <c r="AD28670" s="2"/>
      <c r="AE28670" s="2"/>
      <c r="AF28670" s="2"/>
      <c r="AG28670" s="2"/>
      <c r="AL28670" s="2"/>
    </row>
    <row r="28671" spans="10:38" x14ac:dyDescent="0.25">
      <c r="J28671" s="2"/>
      <c r="K28671" s="2"/>
      <c r="L28671" s="2"/>
      <c r="M28671" s="2"/>
      <c r="U28671" s="2"/>
      <c r="AC28671" s="2"/>
      <c r="AD28671" s="2"/>
      <c r="AE28671" s="2"/>
      <c r="AF28671" s="2"/>
      <c r="AG28671" s="2"/>
      <c r="AL28671" s="2"/>
    </row>
    <row r="28672" spans="10:38" x14ac:dyDescent="0.25">
      <c r="J28672" s="2"/>
      <c r="K28672" s="2"/>
      <c r="L28672" s="2"/>
      <c r="M28672" s="2"/>
      <c r="U28672" s="2"/>
      <c r="AC28672" s="2"/>
      <c r="AD28672" s="2"/>
      <c r="AE28672" s="2"/>
      <c r="AF28672" s="2"/>
      <c r="AG28672" s="2"/>
      <c r="AL28672" s="2"/>
    </row>
    <row r="28673" spans="10:38" x14ac:dyDescent="0.25">
      <c r="J28673" s="2"/>
      <c r="K28673" s="2"/>
      <c r="L28673" s="2"/>
      <c r="M28673" s="2"/>
      <c r="U28673" s="2"/>
      <c r="AC28673" s="2"/>
      <c r="AD28673" s="2"/>
      <c r="AE28673" s="2"/>
      <c r="AF28673" s="2"/>
      <c r="AG28673" s="2"/>
      <c r="AL28673" s="2"/>
    </row>
    <row r="28674" spans="10:38" x14ac:dyDescent="0.25">
      <c r="J28674" s="2"/>
      <c r="K28674" s="2"/>
      <c r="L28674" s="2"/>
      <c r="M28674" s="2"/>
      <c r="U28674" s="2"/>
      <c r="AC28674" s="2"/>
      <c r="AD28674" s="2"/>
      <c r="AE28674" s="2"/>
      <c r="AF28674" s="2"/>
      <c r="AG28674" s="2"/>
      <c r="AL28674" s="2"/>
    </row>
    <row r="28675" spans="10:38" x14ac:dyDescent="0.25">
      <c r="J28675" s="2"/>
      <c r="K28675" s="2"/>
      <c r="L28675" s="2"/>
      <c r="M28675" s="2"/>
      <c r="U28675" s="2"/>
      <c r="AC28675" s="2"/>
      <c r="AD28675" s="2"/>
      <c r="AE28675" s="2"/>
      <c r="AF28675" s="2"/>
      <c r="AG28675" s="2"/>
      <c r="AL28675" s="2"/>
    </row>
    <row r="28676" spans="10:38" x14ac:dyDescent="0.25">
      <c r="J28676" s="2"/>
      <c r="K28676" s="2"/>
      <c r="L28676" s="2"/>
      <c r="M28676" s="2"/>
      <c r="U28676" s="2"/>
      <c r="AC28676" s="2"/>
      <c r="AD28676" s="2"/>
      <c r="AE28676" s="2"/>
      <c r="AF28676" s="2"/>
      <c r="AG28676" s="2"/>
      <c r="AL28676" s="2"/>
    </row>
    <row r="28677" spans="10:38" x14ac:dyDescent="0.25">
      <c r="J28677" s="2"/>
      <c r="K28677" s="2"/>
      <c r="L28677" s="2"/>
      <c r="M28677" s="2"/>
      <c r="U28677" s="2"/>
      <c r="AC28677" s="2"/>
      <c r="AD28677" s="2"/>
      <c r="AE28677" s="2"/>
      <c r="AF28677" s="2"/>
      <c r="AG28677" s="2"/>
      <c r="AL28677" s="2"/>
    </row>
    <row r="28678" spans="10:38" x14ac:dyDescent="0.25">
      <c r="J28678" s="2"/>
      <c r="K28678" s="2"/>
      <c r="L28678" s="2"/>
      <c r="M28678" s="2"/>
      <c r="U28678" s="2"/>
      <c r="AC28678" s="2"/>
      <c r="AD28678" s="2"/>
      <c r="AE28678" s="2"/>
      <c r="AF28678" s="2"/>
      <c r="AG28678" s="2"/>
      <c r="AL28678" s="2"/>
    </row>
    <row r="28679" spans="10:38" x14ac:dyDescent="0.25">
      <c r="J28679" s="2"/>
      <c r="K28679" s="2"/>
      <c r="L28679" s="2"/>
      <c r="M28679" s="2"/>
      <c r="U28679" s="2"/>
      <c r="AC28679" s="2"/>
      <c r="AD28679" s="2"/>
      <c r="AE28679" s="2"/>
      <c r="AF28679" s="2"/>
      <c r="AG28679" s="2"/>
      <c r="AL28679" s="2"/>
    </row>
    <row r="28680" spans="10:38" x14ac:dyDescent="0.25">
      <c r="J28680" s="2"/>
      <c r="K28680" s="2"/>
      <c r="L28680" s="2"/>
      <c r="M28680" s="2"/>
      <c r="U28680" s="2"/>
      <c r="AC28680" s="2"/>
      <c r="AD28680" s="2"/>
      <c r="AE28680" s="2"/>
      <c r="AF28680" s="2"/>
      <c r="AG28680" s="2"/>
      <c r="AL28680" s="2"/>
    </row>
    <row r="28681" spans="10:38" x14ac:dyDescent="0.25">
      <c r="J28681" s="2"/>
      <c r="K28681" s="2"/>
      <c r="L28681" s="2"/>
      <c r="M28681" s="2"/>
      <c r="U28681" s="2"/>
      <c r="AC28681" s="2"/>
      <c r="AD28681" s="2"/>
      <c r="AE28681" s="2"/>
      <c r="AF28681" s="2"/>
      <c r="AG28681" s="2"/>
      <c r="AL28681" s="2"/>
    </row>
    <row r="28682" spans="10:38" x14ac:dyDescent="0.25">
      <c r="J28682" s="2"/>
      <c r="K28682" s="2"/>
      <c r="L28682" s="2"/>
      <c r="M28682" s="2"/>
      <c r="U28682" s="2"/>
      <c r="AC28682" s="2"/>
      <c r="AD28682" s="2"/>
      <c r="AE28682" s="2"/>
      <c r="AF28682" s="2"/>
      <c r="AG28682" s="2"/>
      <c r="AL28682" s="2"/>
    </row>
    <row r="28683" spans="10:38" x14ac:dyDescent="0.25">
      <c r="J28683" s="2"/>
      <c r="K28683" s="2"/>
      <c r="L28683" s="2"/>
      <c r="M28683" s="2"/>
      <c r="U28683" s="2"/>
      <c r="AC28683" s="2"/>
      <c r="AD28683" s="2"/>
      <c r="AE28683" s="2"/>
      <c r="AF28683" s="2"/>
      <c r="AG28683" s="2"/>
      <c r="AL28683" s="2"/>
    </row>
    <row r="28684" spans="10:38" x14ac:dyDescent="0.25">
      <c r="J28684" s="2"/>
      <c r="K28684" s="2"/>
      <c r="L28684" s="2"/>
      <c r="M28684" s="2"/>
      <c r="U28684" s="2"/>
      <c r="AC28684" s="2"/>
      <c r="AD28684" s="2"/>
      <c r="AE28684" s="2"/>
      <c r="AF28684" s="2"/>
      <c r="AG28684" s="2"/>
      <c r="AL28684" s="2"/>
    </row>
    <row r="28685" spans="10:38" x14ac:dyDescent="0.25">
      <c r="J28685" s="2"/>
      <c r="K28685" s="2"/>
      <c r="L28685" s="2"/>
      <c r="M28685" s="2"/>
      <c r="U28685" s="2"/>
      <c r="AC28685" s="2"/>
      <c r="AD28685" s="2"/>
      <c r="AE28685" s="2"/>
      <c r="AF28685" s="2"/>
      <c r="AG28685" s="2"/>
      <c r="AL28685" s="2"/>
    </row>
    <row r="28686" spans="10:38" x14ac:dyDescent="0.25">
      <c r="J28686" s="2"/>
      <c r="K28686" s="2"/>
      <c r="L28686" s="2"/>
      <c r="M28686" s="2"/>
      <c r="U28686" s="2"/>
      <c r="AC28686" s="2"/>
      <c r="AD28686" s="2"/>
      <c r="AE28686" s="2"/>
      <c r="AF28686" s="2"/>
      <c r="AG28686" s="2"/>
      <c r="AL28686" s="2"/>
    </row>
    <row r="28687" spans="10:38" x14ac:dyDescent="0.25">
      <c r="J28687" s="2"/>
      <c r="K28687" s="2"/>
      <c r="L28687" s="2"/>
      <c r="M28687" s="2"/>
      <c r="U28687" s="2"/>
      <c r="AC28687" s="2"/>
      <c r="AD28687" s="2"/>
      <c r="AE28687" s="2"/>
      <c r="AF28687" s="2"/>
      <c r="AG28687" s="2"/>
      <c r="AL28687" s="2"/>
    </row>
    <row r="28688" spans="10:38" x14ac:dyDescent="0.25">
      <c r="J28688" s="2"/>
      <c r="K28688" s="2"/>
      <c r="L28688" s="2"/>
      <c r="M28688" s="2"/>
      <c r="U28688" s="2"/>
      <c r="AC28688" s="2"/>
      <c r="AD28688" s="2"/>
      <c r="AE28688" s="2"/>
      <c r="AF28688" s="2"/>
      <c r="AG28688" s="2"/>
      <c r="AL28688" s="2"/>
    </row>
    <row r="28689" spans="10:38" x14ac:dyDescent="0.25">
      <c r="J28689" s="2"/>
      <c r="K28689" s="2"/>
      <c r="L28689" s="2"/>
      <c r="M28689" s="2"/>
      <c r="U28689" s="2"/>
      <c r="AC28689" s="2"/>
      <c r="AD28689" s="2"/>
      <c r="AE28689" s="2"/>
      <c r="AF28689" s="2"/>
      <c r="AG28689" s="2"/>
      <c r="AL28689" s="2"/>
    </row>
    <row r="28690" spans="10:38" x14ac:dyDescent="0.25">
      <c r="J28690" s="2"/>
      <c r="K28690" s="2"/>
      <c r="L28690" s="2"/>
      <c r="M28690" s="2"/>
      <c r="U28690" s="2"/>
      <c r="AC28690" s="2"/>
      <c r="AD28690" s="2"/>
      <c r="AE28690" s="2"/>
      <c r="AF28690" s="2"/>
      <c r="AG28690" s="2"/>
      <c r="AL28690" s="2"/>
    </row>
    <row r="28691" spans="10:38" x14ac:dyDescent="0.25">
      <c r="J28691" s="2"/>
      <c r="K28691" s="2"/>
      <c r="L28691" s="2"/>
      <c r="M28691" s="2"/>
      <c r="U28691" s="2"/>
      <c r="AC28691" s="2"/>
      <c r="AD28691" s="2"/>
      <c r="AE28691" s="2"/>
      <c r="AF28691" s="2"/>
      <c r="AG28691" s="2"/>
      <c r="AL28691" s="2"/>
    </row>
    <row r="28692" spans="10:38" x14ac:dyDescent="0.25">
      <c r="J28692" s="2"/>
      <c r="K28692" s="2"/>
      <c r="L28692" s="2"/>
      <c r="M28692" s="2"/>
      <c r="U28692" s="2"/>
      <c r="AC28692" s="2"/>
      <c r="AD28692" s="2"/>
      <c r="AE28692" s="2"/>
      <c r="AF28692" s="2"/>
      <c r="AG28692" s="2"/>
      <c r="AL28692" s="2"/>
    </row>
    <row r="28693" spans="10:38" x14ac:dyDescent="0.25">
      <c r="J28693" s="2"/>
      <c r="K28693" s="2"/>
      <c r="L28693" s="2"/>
      <c r="M28693" s="2"/>
      <c r="U28693" s="2"/>
      <c r="AC28693" s="2"/>
      <c r="AD28693" s="2"/>
      <c r="AE28693" s="2"/>
      <c r="AF28693" s="2"/>
      <c r="AG28693" s="2"/>
      <c r="AL28693" s="2"/>
    </row>
    <row r="28694" spans="10:38" x14ac:dyDescent="0.25">
      <c r="J28694" s="2"/>
      <c r="K28694" s="2"/>
      <c r="L28694" s="2"/>
      <c r="M28694" s="2"/>
      <c r="U28694" s="2"/>
      <c r="AC28694" s="2"/>
      <c r="AD28694" s="2"/>
      <c r="AE28694" s="2"/>
      <c r="AF28694" s="2"/>
      <c r="AG28694" s="2"/>
      <c r="AL28694" s="2"/>
    </row>
    <row r="28695" spans="10:38" x14ac:dyDescent="0.25">
      <c r="J28695" s="2"/>
      <c r="K28695" s="2"/>
      <c r="L28695" s="2"/>
      <c r="M28695" s="2"/>
      <c r="U28695" s="2"/>
      <c r="AC28695" s="2"/>
      <c r="AD28695" s="2"/>
      <c r="AE28695" s="2"/>
      <c r="AF28695" s="2"/>
      <c r="AG28695" s="2"/>
      <c r="AL28695" s="2"/>
    </row>
    <row r="28696" spans="10:38" x14ac:dyDescent="0.25">
      <c r="J28696" s="2"/>
      <c r="K28696" s="2"/>
      <c r="L28696" s="2"/>
      <c r="M28696" s="2"/>
      <c r="U28696" s="2"/>
      <c r="AC28696" s="2"/>
      <c r="AD28696" s="2"/>
      <c r="AE28696" s="2"/>
      <c r="AF28696" s="2"/>
      <c r="AG28696" s="2"/>
      <c r="AL28696" s="2"/>
    </row>
    <row r="28697" spans="10:38" x14ac:dyDescent="0.25">
      <c r="J28697" s="2"/>
      <c r="K28697" s="2"/>
      <c r="L28697" s="2"/>
      <c r="M28697" s="2"/>
      <c r="U28697" s="2"/>
      <c r="AC28697" s="2"/>
      <c r="AD28697" s="2"/>
      <c r="AE28697" s="2"/>
      <c r="AF28697" s="2"/>
      <c r="AG28697" s="2"/>
      <c r="AL28697" s="2"/>
    </row>
    <row r="28698" spans="10:38" x14ac:dyDescent="0.25">
      <c r="J28698" s="2"/>
      <c r="K28698" s="2"/>
      <c r="L28698" s="2"/>
      <c r="M28698" s="2"/>
      <c r="U28698" s="2"/>
      <c r="AC28698" s="2"/>
      <c r="AD28698" s="2"/>
      <c r="AE28698" s="2"/>
      <c r="AF28698" s="2"/>
      <c r="AG28698" s="2"/>
      <c r="AL28698" s="2"/>
    </row>
    <row r="28699" spans="10:38" x14ac:dyDescent="0.25">
      <c r="J28699" s="2"/>
      <c r="K28699" s="2"/>
      <c r="L28699" s="2"/>
      <c r="M28699" s="2"/>
      <c r="U28699" s="2"/>
      <c r="AC28699" s="2"/>
      <c r="AD28699" s="2"/>
      <c r="AE28699" s="2"/>
      <c r="AF28699" s="2"/>
      <c r="AG28699" s="2"/>
      <c r="AL28699" s="2"/>
    </row>
    <row r="28700" spans="10:38" x14ac:dyDescent="0.25">
      <c r="J28700" s="2"/>
      <c r="K28700" s="2"/>
      <c r="L28700" s="2"/>
      <c r="M28700" s="2"/>
      <c r="U28700" s="2"/>
      <c r="AC28700" s="2"/>
      <c r="AD28700" s="2"/>
      <c r="AE28700" s="2"/>
      <c r="AF28700" s="2"/>
      <c r="AG28700" s="2"/>
      <c r="AL28700" s="2"/>
    </row>
    <row r="28701" spans="10:38" x14ac:dyDescent="0.25">
      <c r="J28701" s="2"/>
      <c r="K28701" s="2"/>
      <c r="L28701" s="2"/>
      <c r="M28701" s="2"/>
      <c r="U28701" s="2"/>
      <c r="AC28701" s="2"/>
      <c r="AD28701" s="2"/>
      <c r="AE28701" s="2"/>
      <c r="AF28701" s="2"/>
      <c r="AG28701" s="2"/>
      <c r="AL28701" s="2"/>
    </row>
    <row r="28702" spans="10:38" x14ac:dyDescent="0.25">
      <c r="J28702" s="2"/>
      <c r="K28702" s="2"/>
      <c r="L28702" s="2"/>
      <c r="M28702" s="2"/>
      <c r="U28702" s="2"/>
      <c r="AC28702" s="2"/>
      <c r="AD28702" s="2"/>
      <c r="AE28702" s="2"/>
      <c r="AF28702" s="2"/>
      <c r="AG28702" s="2"/>
      <c r="AL28702" s="2"/>
    </row>
    <row r="28703" spans="10:38" x14ac:dyDescent="0.25">
      <c r="J28703" s="2"/>
      <c r="K28703" s="2"/>
      <c r="L28703" s="2"/>
      <c r="M28703" s="2"/>
      <c r="U28703" s="2"/>
      <c r="AC28703" s="2"/>
      <c r="AD28703" s="2"/>
      <c r="AE28703" s="2"/>
      <c r="AF28703" s="2"/>
      <c r="AG28703" s="2"/>
      <c r="AL28703" s="2"/>
    </row>
    <row r="28704" spans="10:38" x14ac:dyDescent="0.25">
      <c r="J28704" s="2"/>
      <c r="K28704" s="2"/>
      <c r="L28704" s="2"/>
      <c r="M28704" s="2"/>
      <c r="U28704" s="2"/>
      <c r="AC28704" s="2"/>
      <c r="AD28704" s="2"/>
      <c r="AE28704" s="2"/>
      <c r="AF28704" s="2"/>
      <c r="AG28704" s="2"/>
      <c r="AL28704" s="2"/>
    </row>
    <row r="28705" spans="10:38" x14ac:dyDescent="0.25">
      <c r="J28705" s="2"/>
      <c r="K28705" s="2"/>
      <c r="L28705" s="2"/>
      <c r="M28705" s="2"/>
      <c r="U28705" s="2"/>
      <c r="AC28705" s="2"/>
      <c r="AD28705" s="2"/>
      <c r="AE28705" s="2"/>
      <c r="AF28705" s="2"/>
      <c r="AG28705" s="2"/>
      <c r="AL28705" s="2"/>
    </row>
    <row r="28706" spans="10:38" x14ac:dyDescent="0.25">
      <c r="J28706" s="2"/>
      <c r="K28706" s="2"/>
      <c r="L28706" s="2"/>
      <c r="M28706" s="2"/>
      <c r="U28706" s="2"/>
      <c r="AC28706" s="2"/>
      <c r="AD28706" s="2"/>
      <c r="AE28706" s="2"/>
      <c r="AF28706" s="2"/>
      <c r="AG28706" s="2"/>
      <c r="AL28706" s="2"/>
    </row>
    <row r="28707" spans="10:38" x14ac:dyDescent="0.25">
      <c r="J28707" s="2"/>
      <c r="K28707" s="2"/>
      <c r="L28707" s="2"/>
      <c r="M28707" s="2"/>
      <c r="U28707" s="2"/>
      <c r="AC28707" s="2"/>
      <c r="AD28707" s="2"/>
      <c r="AE28707" s="2"/>
      <c r="AF28707" s="2"/>
      <c r="AG28707" s="2"/>
      <c r="AL28707" s="2"/>
    </row>
    <row r="28708" spans="10:38" x14ac:dyDescent="0.25">
      <c r="J28708" s="2"/>
      <c r="K28708" s="2"/>
      <c r="L28708" s="2"/>
      <c r="M28708" s="2"/>
      <c r="U28708" s="2"/>
      <c r="AC28708" s="2"/>
      <c r="AD28708" s="2"/>
      <c r="AE28708" s="2"/>
      <c r="AF28708" s="2"/>
      <c r="AG28708" s="2"/>
      <c r="AL28708" s="2"/>
    </row>
    <row r="28709" spans="10:38" x14ac:dyDescent="0.25">
      <c r="J28709" s="2"/>
      <c r="K28709" s="2"/>
      <c r="L28709" s="2"/>
      <c r="M28709" s="2"/>
      <c r="U28709" s="2"/>
      <c r="AC28709" s="2"/>
      <c r="AD28709" s="2"/>
      <c r="AE28709" s="2"/>
      <c r="AF28709" s="2"/>
      <c r="AG28709" s="2"/>
      <c r="AL28709" s="2"/>
    </row>
    <row r="28710" spans="10:38" x14ac:dyDescent="0.25">
      <c r="J28710" s="2"/>
      <c r="K28710" s="2"/>
      <c r="L28710" s="2"/>
      <c r="M28710" s="2"/>
      <c r="U28710" s="2"/>
      <c r="AC28710" s="2"/>
      <c r="AD28710" s="2"/>
      <c r="AE28710" s="2"/>
      <c r="AF28710" s="2"/>
      <c r="AG28710" s="2"/>
      <c r="AL28710" s="2"/>
    </row>
    <row r="28711" spans="10:38" x14ac:dyDescent="0.25">
      <c r="J28711" s="2"/>
      <c r="K28711" s="2"/>
      <c r="L28711" s="2"/>
      <c r="M28711" s="2"/>
      <c r="U28711" s="2"/>
      <c r="AC28711" s="2"/>
      <c r="AD28711" s="2"/>
      <c r="AE28711" s="2"/>
      <c r="AF28711" s="2"/>
      <c r="AG28711" s="2"/>
      <c r="AL28711" s="2"/>
    </row>
    <row r="28712" spans="10:38" x14ac:dyDescent="0.25">
      <c r="J28712" s="2"/>
      <c r="K28712" s="2"/>
      <c r="L28712" s="2"/>
      <c r="M28712" s="2"/>
      <c r="U28712" s="2"/>
      <c r="AC28712" s="2"/>
      <c r="AD28712" s="2"/>
      <c r="AE28712" s="2"/>
      <c r="AF28712" s="2"/>
      <c r="AG28712" s="2"/>
      <c r="AL28712" s="2"/>
    </row>
    <row r="28713" spans="10:38" x14ac:dyDescent="0.25">
      <c r="J28713" s="2"/>
      <c r="K28713" s="2"/>
      <c r="L28713" s="2"/>
      <c r="M28713" s="2"/>
      <c r="U28713" s="2"/>
      <c r="AC28713" s="2"/>
      <c r="AD28713" s="2"/>
      <c r="AE28713" s="2"/>
      <c r="AF28713" s="2"/>
      <c r="AG28713" s="2"/>
      <c r="AL28713" s="2"/>
    </row>
    <row r="28714" spans="10:38" x14ac:dyDescent="0.25">
      <c r="J28714" s="2"/>
      <c r="K28714" s="2"/>
      <c r="L28714" s="2"/>
      <c r="M28714" s="2"/>
      <c r="U28714" s="2"/>
      <c r="AC28714" s="2"/>
      <c r="AD28714" s="2"/>
      <c r="AE28714" s="2"/>
      <c r="AF28714" s="2"/>
      <c r="AG28714" s="2"/>
      <c r="AL28714" s="2"/>
    </row>
    <row r="28715" spans="10:38" x14ac:dyDescent="0.25">
      <c r="J28715" s="2"/>
      <c r="K28715" s="2"/>
      <c r="L28715" s="2"/>
      <c r="M28715" s="2"/>
      <c r="U28715" s="2"/>
      <c r="AC28715" s="2"/>
      <c r="AD28715" s="2"/>
      <c r="AE28715" s="2"/>
      <c r="AF28715" s="2"/>
      <c r="AG28715" s="2"/>
      <c r="AL28715" s="2"/>
    </row>
    <row r="28716" spans="10:38" x14ac:dyDescent="0.25">
      <c r="J28716" s="2"/>
      <c r="K28716" s="2"/>
      <c r="L28716" s="2"/>
      <c r="M28716" s="2"/>
      <c r="U28716" s="2"/>
      <c r="AC28716" s="2"/>
      <c r="AD28716" s="2"/>
      <c r="AE28716" s="2"/>
      <c r="AF28716" s="2"/>
      <c r="AG28716" s="2"/>
      <c r="AL28716" s="2"/>
    </row>
    <row r="28717" spans="10:38" x14ac:dyDescent="0.25">
      <c r="J28717" s="2"/>
      <c r="K28717" s="2"/>
      <c r="L28717" s="2"/>
      <c r="M28717" s="2"/>
      <c r="U28717" s="2"/>
      <c r="AC28717" s="2"/>
      <c r="AD28717" s="2"/>
      <c r="AE28717" s="2"/>
      <c r="AF28717" s="2"/>
      <c r="AG28717" s="2"/>
      <c r="AL28717" s="2"/>
    </row>
    <row r="28718" spans="10:38" x14ac:dyDescent="0.25">
      <c r="J28718" s="2"/>
      <c r="K28718" s="2"/>
      <c r="L28718" s="2"/>
      <c r="M28718" s="2"/>
      <c r="U28718" s="2"/>
      <c r="AC28718" s="2"/>
      <c r="AD28718" s="2"/>
      <c r="AE28718" s="2"/>
      <c r="AF28718" s="2"/>
      <c r="AG28718" s="2"/>
      <c r="AL28718" s="2"/>
    </row>
    <row r="28719" spans="10:38" x14ac:dyDescent="0.25">
      <c r="J28719" s="2"/>
      <c r="K28719" s="2"/>
      <c r="L28719" s="2"/>
      <c r="M28719" s="2"/>
      <c r="U28719" s="2"/>
      <c r="AC28719" s="2"/>
      <c r="AD28719" s="2"/>
      <c r="AE28719" s="2"/>
      <c r="AF28719" s="2"/>
      <c r="AG28719" s="2"/>
      <c r="AL28719" s="2"/>
    </row>
    <row r="28720" spans="10:38" x14ac:dyDescent="0.25">
      <c r="J28720" s="2"/>
      <c r="K28720" s="2"/>
      <c r="L28720" s="2"/>
      <c r="M28720" s="2"/>
      <c r="U28720" s="2"/>
      <c r="AC28720" s="2"/>
      <c r="AD28720" s="2"/>
      <c r="AE28720" s="2"/>
      <c r="AF28720" s="2"/>
      <c r="AG28720" s="2"/>
      <c r="AL28720" s="2"/>
    </row>
    <row r="28721" spans="10:38" x14ac:dyDescent="0.25">
      <c r="J28721" s="2"/>
      <c r="K28721" s="2"/>
      <c r="L28721" s="2"/>
      <c r="M28721" s="2"/>
      <c r="U28721" s="2"/>
      <c r="AC28721" s="2"/>
      <c r="AD28721" s="2"/>
      <c r="AE28721" s="2"/>
      <c r="AF28721" s="2"/>
      <c r="AG28721" s="2"/>
      <c r="AL28721" s="2"/>
    </row>
    <row r="28722" spans="10:38" x14ac:dyDescent="0.25">
      <c r="J28722" s="2"/>
      <c r="K28722" s="2"/>
      <c r="L28722" s="2"/>
      <c r="M28722" s="2"/>
      <c r="U28722" s="2"/>
      <c r="AC28722" s="2"/>
      <c r="AD28722" s="2"/>
      <c r="AE28722" s="2"/>
      <c r="AF28722" s="2"/>
      <c r="AG28722" s="2"/>
      <c r="AL28722" s="2"/>
    </row>
    <row r="28723" spans="10:38" x14ac:dyDescent="0.25">
      <c r="J28723" s="2"/>
      <c r="K28723" s="2"/>
      <c r="L28723" s="2"/>
      <c r="M28723" s="2"/>
      <c r="U28723" s="2"/>
      <c r="AC28723" s="2"/>
      <c r="AD28723" s="2"/>
      <c r="AE28723" s="2"/>
      <c r="AF28723" s="2"/>
      <c r="AG28723" s="2"/>
      <c r="AL28723" s="2"/>
    </row>
    <row r="28724" spans="10:38" x14ac:dyDescent="0.25">
      <c r="J28724" s="2"/>
      <c r="K28724" s="2"/>
      <c r="L28724" s="2"/>
      <c r="M28724" s="2"/>
      <c r="U28724" s="2"/>
      <c r="AC28724" s="2"/>
      <c r="AD28724" s="2"/>
      <c r="AE28724" s="2"/>
      <c r="AF28724" s="2"/>
      <c r="AG28724" s="2"/>
      <c r="AL28724" s="2"/>
    </row>
    <row r="28725" spans="10:38" x14ac:dyDescent="0.25">
      <c r="J28725" s="2"/>
      <c r="K28725" s="2"/>
      <c r="L28725" s="2"/>
      <c r="M28725" s="2"/>
      <c r="U28725" s="2"/>
      <c r="AC28725" s="2"/>
      <c r="AD28725" s="2"/>
      <c r="AE28725" s="2"/>
      <c r="AF28725" s="2"/>
      <c r="AG28725" s="2"/>
      <c r="AL28725" s="2"/>
    </row>
    <row r="28726" spans="10:38" x14ac:dyDescent="0.25">
      <c r="J28726" s="2"/>
      <c r="K28726" s="2"/>
      <c r="L28726" s="2"/>
      <c r="M28726" s="2"/>
      <c r="U28726" s="2"/>
      <c r="AC28726" s="2"/>
      <c r="AD28726" s="2"/>
      <c r="AE28726" s="2"/>
      <c r="AF28726" s="2"/>
      <c r="AG28726" s="2"/>
      <c r="AL28726" s="2"/>
    </row>
    <row r="28727" spans="10:38" x14ac:dyDescent="0.25">
      <c r="J28727" s="2"/>
      <c r="K28727" s="2"/>
      <c r="L28727" s="2"/>
      <c r="M28727" s="2"/>
      <c r="U28727" s="2"/>
      <c r="AC28727" s="2"/>
      <c r="AD28727" s="2"/>
      <c r="AE28727" s="2"/>
      <c r="AF28727" s="2"/>
      <c r="AG28727" s="2"/>
      <c r="AL28727" s="2"/>
    </row>
    <row r="28728" spans="10:38" x14ac:dyDescent="0.25">
      <c r="J28728" s="2"/>
      <c r="K28728" s="2"/>
      <c r="L28728" s="2"/>
      <c r="M28728" s="2"/>
      <c r="U28728" s="2"/>
      <c r="AC28728" s="2"/>
      <c r="AD28728" s="2"/>
      <c r="AE28728" s="2"/>
      <c r="AF28728" s="2"/>
      <c r="AG28728" s="2"/>
      <c r="AL28728" s="2"/>
    </row>
    <row r="28729" spans="10:38" x14ac:dyDescent="0.25">
      <c r="J28729" s="2"/>
      <c r="K28729" s="2"/>
      <c r="L28729" s="2"/>
      <c r="M28729" s="2"/>
      <c r="U28729" s="2"/>
      <c r="AC28729" s="2"/>
      <c r="AD28729" s="2"/>
      <c r="AE28729" s="2"/>
      <c r="AF28729" s="2"/>
      <c r="AG28729" s="2"/>
      <c r="AL28729" s="2"/>
    </row>
    <row r="28730" spans="10:38" x14ac:dyDescent="0.25">
      <c r="J28730" s="2"/>
      <c r="K28730" s="2"/>
      <c r="L28730" s="2"/>
      <c r="M28730" s="2"/>
      <c r="U28730" s="2"/>
      <c r="AC28730" s="2"/>
      <c r="AD28730" s="2"/>
      <c r="AE28730" s="2"/>
      <c r="AF28730" s="2"/>
      <c r="AG28730" s="2"/>
      <c r="AL28730" s="2"/>
    </row>
    <row r="28731" spans="10:38" x14ac:dyDescent="0.25">
      <c r="J28731" s="2"/>
      <c r="K28731" s="2"/>
      <c r="L28731" s="2"/>
      <c r="M28731" s="2"/>
      <c r="U28731" s="2"/>
      <c r="AC28731" s="2"/>
      <c r="AD28731" s="2"/>
      <c r="AE28731" s="2"/>
      <c r="AF28731" s="2"/>
      <c r="AG28731" s="2"/>
      <c r="AL28731" s="2"/>
    </row>
    <row r="28732" spans="10:38" x14ac:dyDescent="0.25">
      <c r="J28732" s="2"/>
      <c r="K28732" s="2"/>
      <c r="L28732" s="2"/>
      <c r="M28732" s="2"/>
      <c r="U28732" s="2"/>
      <c r="AC28732" s="2"/>
      <c r="AD28732" s="2"/>
      <c r="AE28732" s="2"/>
      <c r="AF28732" s="2"/>
      <c r="AG28732" s="2"/>
      <c r="AL28732" s="2"/>
    </row>
    <row r="28733" spans="10:38" x14ac:dyDescent="0.25">
      <c r="J28733" s="2"/>
      <c r="K28733" s="2"/>
      <c r="L28733" s="2"/>
      <c r="M28733" s="2"/>
      <c r="U28733" s="2"/>
      <c r="AC28733" s="2"/>
      <c r="AD28733" s="2"/>
      <c r="AE28733" s="2"/>
      <c r="AF28733" s="2"/>
      <c r="AG28733" s="2"/>
      <c r="AL28733" s="2"/>
    </row>
    <row r="28734" spans="10:38" x14ac:dyDescent="0.25">
      <c r="J28734" s="2"/>
      <c r="K28734" s="2"/>
      <c r="L28734" s="2"/>
      <c r="M28734" s="2"/>
      <c r="U28734" s="2"/>
      <c r="AC28734" s="2"/>
      <c r="AD28734" s="2"/>
      <c r="AE28734" s="2"/>
      <c r="AF28734" s="2"/>
      <c r="AG28734" s="2"/>
      <c r="AL28734" s="2"/>
    </row>
    <row r="28735" spans="10:38" x14ac:dyDescent="0.25">
      <c r="J28735" s="2"/>
      <c r="K28735" s="2"/>
      <c r="L28735" s="2"/>
      <c r="M28735" s="2"/>
      <c r="U28735" s="2"/>
      <c r="AC28735" s="2"/>
      <c r="AD28735" s="2"/>
      <c r="AE28735" s="2"/>
      <c r="AF28735" s="2"/>
      <c r="AG28735" s="2"/>
      <c r="AL28735" s="2"/>
    </row>
    <row r="28736" spans="10:38" x14ac:dyDescent="0.25">
      <c r="J28736" s="2"/>
      <c r="K28736" s="2"/>
      <c r="L28736" s="2"/>
      <c r="M28736" s="2"/>
      <c r="U28736" s="2"/>
      <c r="AC28736" s="2"/>
      <c r="AD28736" s="2"/>
      <c r="AE28736" s="2"/>
      <c r="AF28736" s="2"/>
      <c r="AG28736" s="2"/>
      <c r="AL28736" s="2"/>
    </row>
    <row r="28737" spans="10:38" x14ac:dyDescent="0.25">
      <c r="J28737" s="2"/>
      <c r="K28737" s="2"/>
      <c r="L28737" s="2"/>
      <c r="M28737" s="2"/>
      <c r="U28737" s="2"/>
      <c r="AC28737" s="2"/>
      <c r="AD28737" s="2"/>
      <c r="AE28737" s="2"/>
      <c r="AF28737" s="2"/>
      <c r="AG28737" s="2"/>
      <c r="AL28737" s="2"/>
    </row>
    <row r="28738" spans="10:38" x14ac:dyDescent="0.25">
      <c r="J28738" s="2"/>
      <c r="K28738" s="2"/>
      <c r="L28738" s="2"/>
      <c r="M28738" s="2"/>
      <c r="U28738" s="2"/>
      <c r="AC28738" s="2"/>
      <c r="AD28738" s="2"/>
      <c r="AE28738" s="2"/>
      <c r="AF28738" s="2"/>
      <c r="AG28738" s="2"/>
      <c r="AL28738" s="2"/>
    </row>
    <row r="28739" spans="10:38" x14ac:dyDescent="0.25">
      <c r="J28739" s="2"/>
      <c r="K28739" s="2"/>
      <c r="L28739" s="2"/>
      <c r="M28739" s="2"/>
      <c r="U28739" s="2"/>
      <c r="AC28739" s="2"/>
      <c r="AD28739" s="2"/>
      <c r="AE28739" s="2"/>
      <c r="AF28739" s="2"/>
      <c r="AG28739" s="2"/>
      <c r="AL28739" s="2"/>
    </row>
    <row r="28740" spans="10:38" x14ac:dyDescent="0.25">
      <c r="J28740" s="2"/>
      <c r="K28740" s="2"/>
      <c r="L28740" s="2"/>
      <c r="M28740" s="2"/>
      <c r="U28740" s="2"/>
      <c r="AC28740" s="2"/>
      <c r="AD28740" s="2"/>
      <c r="AE28740" s="2"/>
      <c r="AF28740" s="2"/>
      <c r="AG28740" s="2"/>
      <c r="AL28740" s="2"/>
    </row>
    <row r="28741" spans="10:38" x14ac:dyDescent="0.25">
      <c r="J28741" s="2"/>
      <c r="K28741" s="2"/>
      <c r="L28741" s="2"/>
      <c r="M28741" s="2"/>
      <c r="U28741" s="2"/>
      <c r="AC28741" s="2"/>
      <c r="AD28741" s="2"/>
      <c r="AE28741" s="2"/>
      <c r="AF28741" s="2"/>
      <c r="AG28741" s="2"/>
      <c r="AL28741" s="2"/>
    </row>
    <row r="28742" spans="10:38" x14ac:dyDescent="0.25">
      <c r="J28742" s="2"/>
      <c r="K28742" s="2"/>
      <c r="L28742" s="2"/>
      <c r="M28742" s="2"/>
      <c r="U28742" s="2"/>
      <c r="AC28742" s="2"/>
      <c r="AD28742" s="2"/>
      <c r="AE28742" s="2"/>
      <c r="AF28742" s="2"/>
      <c r="AG28742" s="2"/>
      <c r="AL28742" s="2"/>
    </row>
    <row r="28743" spans="10:38" x14ac:dyDescent="0.25">
      <c r="J28743" s="2"/>
      <c r="K28743" s="2"/>
      <c r="L28743" s="2"/>
      <c r="M28743" s="2"/>
      <c r="U28743" s="2"/>
      <c r="AC28743" s="2"/>
      <c r="AD28743" s="2"/>
      <c r="AE28743" s="2"/>
      <c r="AF28743" s="2"/>
      <c r="AG28743" s="2"/>
      <c r="AL28743" s="2"/>
    </row>
    <row r="28744" spans="10:38" x14ac:dyDescent="0.25">
      <c r="J28744" s="2"/>
      <c r="K28744" s="2"/>
      <c r="L28744" s="2"/>
      <c r="M28744" s="2"/>
      <c r="U28744" s="2"/>
      <c r="AC28744" s="2"/>
      <c r="AD28744" s="2"/>
      <c r="AE28744" s="2"/>
      <c r="AF28744" s="2"/>
      <c r="AG28744" s="2"/>
      <c r="AL28744" s="2"/>
    </row>
    <row r="28745" spans="10:38" x14ac:dyDescent="0.25">
      <c r="J28745" s="2"/>
      <c r="K28745" s="2"/>
      <c r="L28745" s="2"/>
      <c r="M28745" s="2"/>
      <c r="U28745" s="2"/>
      <c r="AC28745" s="2"/>
      <c r="AD28745" s="2"/>
      <c r="AE28745" s="2"/>
      <c r="AF28745" s="2"/>
      <c r="AG28745" s="2"/>
      <c r="AL28745" s="2"/>
    </row>
    <row r="28746" spans="10:38" x14ac:dyDescent="0.25">
      <c r="J28746" s="2"/>
      <c r="K28746" s="2"/>
      <c r="L28746" s="2"/>
      <c r="M28746" s="2"/>
      <c r="U28746" s="2"/>
      <c r="AC28746" s="2"/>
      <c r="AD28746" s="2"/>
      <c r="AE28746" s="2"/>
      <c r="AF28746" s="2"/>
      <c r="AG28746" s="2"/>
      <c r="AL28746" s="2"/>
    </row>
    <row r="28747" spans="10:38" x14ac:dyDescent="0.25">
      <c r="J28747" s="2"/>
      <c r="K28747" s="2"/>
      <c r="L28747" s="2"/>
      <c r="M28747" s="2"/>
      <c r="U28747" s="2"/>
      <c r="AC28747" s="2"/>
      <c r="AD28747" s="2"/>
      <c r="AE28747" s="2"/>
      <c r="AF28747" s="2"/>
      <c r="AG28747" s="2"/>
      <c r="AL28747" s="2"/>
    </row>
    <row r="28748" spans="10:38" x14ac:dyDescent="0.25">
      <c r="J28748" s="2"/>
      <c r="K28748" s="2"/>
      <c r="L28748" s="2"/>
      <c r="M28748" s="2"/>
      <c r="U28748" s="2"/>
      <c r="AC28748" s="2"/>
      <c r="AD28748" s="2"/>
      <c r="AE28748" s="2"/>
      <c r="AF28748" s="2"/>
      <c r="AG28748" s="2"/>
      <c r="AL28748" s="2"/>
    </row>
    <row r="28749" spans="10:38" x14ac:dyDescent="0.25">
      <c r="J28749" s="2"/>
      <c r="K28749" s="2"/>
      <c r="L28749" s="2"/>
      <c r="M28749" s="2"/>
      <c r="U28749" s="2"/>
      <c r="AC28749" s="2"/>
      <c r="AD28749" s="2"/>
      <c r="AE28749" s="2"/>
      <c r="AF28749" s="2"/>
      <c r="AG28749" s="2"/>
      <c r="AL28749" s="2"/>
    </row>
    <row r="28750" spans="10:38" x14ac:dyDescent="0.25">
      <c r="J28750" s="2"/>
      <c r="K28750" s="2"/>
      <c r="L28750" s="2"/>
      <c r="M28750" s="2"/>
      <c r="U28750" s="2"/>
      <c r="AC28750" s="2"/>
      <c r="AD28750" s="2"/>
      <c r="AE28750" s="2"/>
      <c r="AF28750" s="2"/>
      <c r="AG28750" s="2"/>
      <c r="AL28750" s="2"/>
    </row>
    <row r="28751" spans="10:38" x14ac:dyDescent="0.25">
      <c r="J28751" s="2"/>
      <c r="K28751" s="2"/>
      <c r="L28751" s="2"/>
      <c r="M28751" s="2"/>
      <c r="U28751" s="2"/>
      <c r="AC28751" s="2"/>
      <c r="AD28751" s="2"/>
      <c r="AE28751" s="2"/>
      <c r="AF28751" s="2"/>
      <c r="AG28751" s="2"/>
      <c r="AL28751" s="2"/>
    </row>
    <row r="28752" spans="10:38" x14ac:dyDescent="0.25">
      <c r="J28752" s="2"/>
      <c r="K28752" s="2"/>
      <c r="L28752" s="2"/>
      <c r="M28752" s="2"/>
      <c r="U28752" s="2"/>
      <c r="AC28752" s="2"/>
      <c r="AD28752" s="2"/>
      <c r="AE28752" s="2"/>
      <c r="AF28752" s="2"/>
      <c r="AG28752" s="2"/>
      <c r="AL28752" s="2"/>
    </row>
    <row r="28753" spans="10:38" x14ac:dyDescent="0.25">
      <c r="J28753" s="2"/>
      <c r="K28753" s="2"/>
      <c r="L28753" s="2"/>
      <c r="M28753" s="2"/>
      <c r="U28753" s="2"/>
      <c r="AC28753" s="2"/>
      <c r="AD28753" s="2"/>
      <c r="AE28753" s="2"/>
      <c r="AF28753" s="2"/>
      <c r="AG28753" s="2"/>
      <c r="AL28753" s="2"/>
    </row>
    <row r="28754" spans="10:38" x14ac:dyDescent="0.25">
      <c r="J28754" s="2"/>
      <c r="K28754" s="2"/>
      <c r="L28754" s="2"/>
      <c r="M28754" s="2"/>
      <c r="U28754" s="2"/>
      <c r="AC28754" s="2"/>
      <c r="AD28754" s="2"/>
      <c r="AE28754" s="2"/>
      <c r="AF28754" s="2"/>
      <c r="AG28754" s="2"/>
      <c r="AL28754" s="2"/>
    </row>
    <row r="28755" spans="10:38" x14ac:dyDescent="0.25">
      <c r="J28755" s="2"/>
      <c r="K28755" s="2"/>
      <c r="L28755" s="2"/>
      <c r="M28755" s="2"/>
      <c r="U28755" s="2"/>
      <c r="AC28755" s="2"/>
      <c r="AD28755" s="2"/>
      <c r="AE28755" s="2"/>
      <c r="AF28755" s="2"/>
      <c r="AG28755" s="2"/>
      <c r="AL28755" s="2"/>
    </row>
    <row r="28756" spans="10:38" x14ac:dyDescent="0.25">
      <c r="J28756" s="2"/>
      <c r="K28756" s="2"/>
      <c r="L28756" s="2"/>
      <c r="M28756" s="2"/>
      <c r="U28756" s="2"/>
      <c r="AC28756" s="2"/>
      <c r="AD28756" s="2"/>
      <c r="AE28756" s="2"/>
      <c r="AF28756" s="2"/>
      <c r="AG28756" s="2"/>
      <c r="AL28756" s="2"/>
    </row>
    <row r="28757" spans="10:38" x14ac:dyDescent="0.25">
      <c r="J28757" s="2"/>
      <c r="K28757" s="2"/>
      <c r="L28757" s="2"/>
      <c r="M28757" s="2"/>
      <c r="U28757" s="2"/>
      <c r="AC28757" s="2"/>
      <c r="AD28757" s="2"/>
      <c r="AE28757" s="2"/>
      <c r="AF28757" s="2"/>
      <c r="AG28757" s="2"/>
      <c r="AL28757" s="2"/>
    </row>
    <row r="28758" spans="10:38" x14ac:dyDescent="0.25">
      <c r="J28758" s="2"/>
      <c r="K28758" s="2"/>
      <c r="L28758" s="2"/>
      <c r="M28758" s="2"/>
      <c r="U28758" s="2"/>
      <c r="AC28758" s="2"/>
      <c r="AD28758" s="2"/>
      <c r="AE28758" s="2"/>
      <c r="AF28758" s="2"/>
      <c r="AG28758" s="2"/>
      <c r="AL28758" s="2"/>
    </row>
    <row r="28759" spans="10:38" x14ac:dyDescent="0.25">
      <c r="J28759" s="2"/>
      <c r="K28759" s="2"/>
      <c r="L28759" s="2"/>
      <c r="M28759" s="2"/>
      <c r="U28759" s="2"/>
      <c r="AC28759" s="2"/>
      <c r="AD28759" s="2"/>
      <c r="AE28759" s="2"/>
      <c r="AF28759" s="2"/>
      <c r="AG28759" s="2"/>
      <c r="AL28759" s="2"/>
    </row>
    <row r="28760" spans="10:38" x14ac:dyDescent="0.25">
      <c r="J28760" s="2"/>
      <c r="K28760" s="2"/>
      <c r="L28760" s="2"/>
      <c r="M28760" s="2"/>
      <c r="U28760" s="2"/>
      <c r="AC28760" s="2"/>
      <c r="AD28760" s="2"/>
      <c r="AE28760" s="2"/>
      <c r="AF28760" s="2"/>
      <c r="AG28760" s="2"/>
      <c r="AL28760" s="2"/>
    </row>
    <row r="28761" spans="10:38" x14ac:dyDescent="0.25">
      <c r="J28761" s="2"/>
      <c r="K28761" s="2"/>
      <c r="L28761" s="2"/>
      <c r="M28761" s="2"/>
      <c r="U28761" s="2"/>
      <c r="AC28761" s="2"/>
      <c r="AD28761" s="2"/>
      <c r="AE28761" s="2"/>
      <c r="AF28761" s="2"/>
      <c r="AG28761" s="2"/>
      <c r="AL28761" s="2"/>
    </row>
    <row r="28762" spans="10:38" x14ac:dyDescent="0.25">
      <c r="J28762" s="2"/>
      <c r="K28762" s="2"/>
      <c r="L28762" s="2"/>
      <c r="M28762" s="2"/>
      <c r="U28762" s="2"/>
      <c r="AC28762" s="2"/>
      <c r="AD28762" s="2"/>
      <c r="AE28762" s="2"/>
      <c r="AF28762" s="2"/>
      <c r="AG28762" s="2"/>
      <c r="AL28762" s="2"/>
    </row>
    <row r="28763" spans="10:38" x14ac:dyDescent="0.25">
      <c r="J28763" s="2"/>
      <c r="K28763" s="2"/>
      <c r="L28763" s="2"/>
      <c r="M28763" s="2"/>
      <c r="U28763" s="2"/>
      <c r="AC28763" s="2"/>
      <c r="AD28763" s="2"/>
      <c r="AE28763" s="2"/>
      <c r="AF28763" s="2"/>
      <c r="AG28763" s="2"/>
      <c r="AL28763" s="2"/>
    </row>
    <row r="28764" spans="10:38" x14ac:dyDescent="0.25">
      <c r="J28764" s="2"/>
      <c r="K28764" s="2"/>
      <c r="L28764" s="2"/>
      <c r="M28764" s="2"/>
      <c r="U28764" s="2"/>
      <c r="AC28764" s="2"/>
      <c r="AD28764" s="2"/>
      <c r="AE28764" s="2"/>
      <c r="AF28764" s="2"/>
      <c r="AG28764" s="2"/>
      <c r="AL28764" s="2"/>
    </row>
    <row r="28765" spans="10:38" x14ac:dyDescent="0.25">
      <c r="J28765" s="2"/>
      <c r="K28765" s="2"/>
      <c r="L28765" s="2"/>
      <c r="M28765" s="2"/>
      <c r="U28765" s="2"/>
      <c r="AC28765" s="2"/>
      <c r="AD28765" s="2"/>
      <c r="AE28765" s="2"/>
      <c r="AF28765" s="2"/>
      <c r="AG28765" s="2"/>
      <c r="AL28765" s="2"/>
    </row>
    <row r="28766" spans="10:38" x14ac:dyDescent="0.25">
      <c r="J28766" s="2"/>
      <c r="K28766" s="2"/>
      <c r="L28766" s="2"/>
      <c r="M28766" s="2"/>
      <c r="U28766" s="2"/>
      <c r="AC28766" s="2"/>
      <c r="AD28766" s="2"/>
      <c r="AE28766" s="2"/>
      <c r="AF28766" s="2"/>
      <c r="AG28766" s="2"/>
      <c r="AL28766" s="2"/>
    </row>
    <row r="28767" spans="10:38" x14ac:dyDescent="0.25">
      <c r="J28767" s="2"/>
      <c r="K28767" s="2"/>
      <c r="L28767" s="2"/>
      <c r="M28767" s="2"/>
      <c r="U28767" s="2"/>
      <c r="AC28767" s="2"/>
      <c r="AD28767" s="2"/>
      <c r="AE28767" s="2"/>
      <c r="AF28767" s="2"/>
      <c r="AG28767" s="2"/>
      <c r="AL28767" s="2"/>
    </row>
    <row r="28768" spans="10:38" x14ac:dyDescent="0.25">
      <c r="J28768" s="2"/>
      <c r="K28768" s="2"/>
      <c r="L28768" s="2"/>
      <c r="M28768" s="2"/>
      <c r="U28768" s="2"/>
      <c r="AC28768" s="2"/>
      <c r="AD28768" s="2"/>
      <c r="AE28768" s="2"/>
      <c r="AF28768" s="2"/>
      <c r="AG28768" s="2"/>
      <c r="AL28768" s="2"/>
    </row>
    <row r="28769" spans="10:38" x14ac:dyDescent="0.25">
      <c r="J28769" s="2"/>
      <c r="K28769" s="2"/>
      <c r="L28769" s="2"/>
      <c r="M28769" s="2"/>
      <c r="U28769" s="2"/>
      <c r="AC28769" s="2"/>
      <c r="AD28769" s="2"/>
      <c r="AE28769" s="2"/>
      <c r="AF28769" s="2"/>
      <c r="AG28769" s="2"/>
      <c r="AL28769" s="2"/>
    </row>
    <row r="28770" spans="10:38" x14ac:dyDescent="0.25">
      <c r="J28770" s="2"/>
      <c r="K28770" s="2"/>
      <c r="L28770" s="2"/>
      <c r="M28770" s="2"/>
      <c r="U28770" s="2"/>
      <c r="AC28770" s="2"/>
      <c r="AD28770" s="2"/>
      <c r="AE28770" s="2"/>
      <c r="AF28770" s="2"/>
      <c r="AG28770" s="2"/>
      <c r="AL28770" s="2"/>
    </row>
    <row r="28771" spans="10:38" x14ac:dyDescent="0.25">
      <c r="J28771" s="2"/>
      <c r="K28771" s="2"/>
      <c r="L28771" s="2"/>
      <c r="M28771" s="2"/>
      <c r="U28771" s="2"/>
      <c r="AC28771" s="2"/>
      <c r="AD28771" s="2"/>
      <c r="AE28771" s="2"/>
      <c r="AF28771" s="2"/>
      <c r="AG28771" s="2"/>
      <c r="AL28771" s="2"/>
    </row>
    <row r="28772" spans="10:38" x14ac:dyDescent="0.25">
      <c r="J28772" s="2"/>
      <c r="K28772" s="2"/>
      <c r="L28772" s="2"/>
      <c r="M28772" s="2"/>
      <c r="U28772" s="2"/>
      <c r="AC28772" s="2"/>
      <c r="AD28772" s="2"/>
      <c r="AE28772" s="2"/>
      <c r="AF28772" s="2"/>
      <c r="AG28772" s="2"/>
      <c r="AL28772" s="2"/>
    </row>
    <row r="28773" spans="10:38" x14ac:dyDescent="0.25">
      <c r="J28773" s="2"/>
      <c r="K28773" s="2"/>
      <c r="L28773" s="2"/>
      <c r="M28773" s="2"/>
      <c r="U28773" s="2"/>
      <c r="AC28773" s="2"/>
      <c r="AD28773" s="2"/>
      <c r="AE28773" s="2"/>
      <c r="AF28773" s="2"/>
      <c r="AG28773" s="2"/>
      <c r="AL28773" s="2"/>
    </row>
    <row r="28774" spans="10:38" x14ac:dyDescent="0.25">
      <c r="J28774" s="2"/>
      <c r="K28774" s="2"/>
      <c r="L28774" s="2"/>
      <c r="M28774" s="2"/>
      <c r="U28774" s="2"/>
      <c r="AC28774" s="2"/>
      <c r="AD28774" s="2"/>
      <c r="AE28774" s="2"/>
      <c r="AF28774" s="2"/>
      <c r="AG28774" s="2"/>
      <c r="AL28774" s="2"/>
    </row>
    <row r="28775" spans="10:38" x14ac:dyDescent="0.25">
      <c r="J28775" s="2"/>
      <c r="K28775" s="2"/>
      <c r="L28775" s="2"/>
      <c r="M28775" s="2"/>
      <c r="U28775" s="2"/>
      <c r="AC28775" s="2"/>
      <c r="AD28775" s="2"/>
      <c r="AE28775" s="2"/>
      <c r="AF28775" s="2"/>
      <c r="AG28775" s="2"/>
      <c r="AL28775" s="2"/>
    </row>
    <row r="28776" spans="10:38" x14ac:dyDescent="0.25">
      <c r="J28776" s="2"/>
      <c r="K28776" s="2"/>
      <c r="L28776" s="2"/>
      <c r="M28776" s="2"/>
      <c r="U28776" s="2"/>
      <c r="AC28776" s="2"/>
      <c r="AD28776" s="2"/>
      <c r="AE28776" s="2"/>
      <c r="AF28776" s="2"/>
      <c r="AG28776" s="2"/>
      <c r="AL28776" s="2"/>
    </row>
    <row r="28777" spans="10:38" x14ac:dyDescent="0.25">
      <c r="J28777" s="2"/>
      <c r="K28777" s="2"/>
      <c r="L28777" s="2"/>
      <c r="M28777" s="2"/>
      <c r="U28777" s="2"/>
      <c r="AC28777" s="2"/>
      <c r="AD28777" s="2"/>
      <c r="AE28777" s="2"/>
      <c r="AF28777" s="2"/>
      <c r="AG28777" s="2"/>
      <c r="AL28777" s="2"/>
    </row>
    <row r="28778" spans="10:38" x14ac:dyDescent="0.25">
      <c r="J28778" s="2"/>
      <c r="K28778" s="2"/>
      <c r="L28778" s="2"/>
      <c r="M28778" s="2"/>
      <c r="U28778" s="2"/>
      <c r="AC28778" s="2"/>
      <c r="AD28778" s="2"/>
      <c r="AE28778" s="2"/>
      <c r="AF28778" s="2"/>
      <c r="AG28778" s="2"/>
      <c r="AL28778" s="2"/>
    </row>
    <row r="28779" spans="10:38" x14ac:dyDescent="0.25">
      <c r="J28779" s="2"/>
      <c r="K28779" s="2"/>
      <c r="L28779" s="2"/>
      <c r="M28779" s="2"/>
      <c r="U28779" s="2"/>
      <c r="AC28779" s="2"/>
      <c r="AD28779" s="2"/>
      <c r="AE28779" s="2"/>
      <c r="AF28779" s="2"/>
      <c r="AG28779" s="2"/>
      <c r="AL28779" s="2"/>
    </row>
    <row r="28780" spans="10:38" x14ac:dyDescent="0.25">
      <c r="J28780" s="2"/>
      <c r="K28780" s="2"/>
      <c r="L28780" s="2"/>
      <c r="M28780" s="2"/>
      <c r="U28780" s="2"/>
      <c r="AC28780" s="2"/>
      <c r="AD28780" s="2"/>
      <c r="AE28780" s="2"/>
      <c r="AF28780" s="2"/>
      <c r="AG28780" s="2"/>
      <c r="AL28780" s="2"/>
    </row>
    <row r="28781" spans="10:38" x14ac:dyDescent="0.25">
      <c r="J28781" s="2"/>
      <c r="K28781" s="2"/>
      <c r="L28781" s="2"/>
      <c r="M28781" s="2"/>
      <c r="U28781" s="2"/>
      <c r="AC28781" s="2"/>
      <c r="AD28781" s="2"/>
      <c r="AE28781" s="2"/>
      <c r="AF28781" s="2"/>
      <c r="AG28781" s="2"/>
      <c r="AL28781" s="2"/>
    </row>
    <row r="28782" spans="10:38" x14ac:dyDescent="0.25">
      <c r="J28782" s="2"/>
      <c r="K28782" s="2"/>
      <c r="L28782" s="2"/>
      <c r="M28782" s="2"/>
      <c r="U28782" s="2"/>
      <c r="AC28782" s="2"/>
      <c r="AD28782" s="2"/>
      <c r="AE28782" s="2"/>
      <c r="AF28782" s="2"/>
      <c r="AG28782" s="2"/>
      <c r="AL28782" s="2"/>
    </row>
    <row r="28783" spans="10:38" x14ac:dyDescent="0.25">
      <c r="J28783" s="2"/>
      <c r="K28783" s="2"/>
      <c r="L28783" s="2"/>
      <c r="M28783" s="2"/>
      <c r="U28783" s="2"/>
      <c r="AC28783" s="2"/>
      <c r="AD28783" s="2"/>
      <c r="AE28783" s="2"/>
      <c r="AF28783" s="2"/>
      <c r="AG28783" s="2"/>
      <c r="AL28783" s="2"/>
    </row>
    <row r="28784" spans="10:38" x14ac:dyDescent="0.25">
      <c r="J28784" s="2"/>
      <c r="K28784" s="2"/>
      <c r="L28784" s="2"/>
      <c r="M28784" s="2"/>
      <c r="U28784" s="2"/>
      <c r="AC28784" s="2"/>
      <c r="AD28784" s="2"/>
      <c r="AE28784" s="2"/>
      <c r="AF28784" s="2"/>
      <c r="AG28784" s="2"/>
      <c r="AL28784" s="2"/>
    </row>
    <row r="28785" spans="10:38" x14ac:dyDescent="0.25">
      <c r="J28785" s="2"/>
      <c r="K28785" s="2"/>
      <c r="L28785" s="2"/>
      <c r="M28785" s="2"/>
      <c r="U28785" s="2"/>
      <c r="AC28785" s="2"/>
      <c r="AD28785" s="2"/>
      <c r="AE28785" s="2"/>
      <c r="AF28785" s="2"/>
      <c r="AG28785" s="2"/>
      <c r="AL28785" s="2"/>
    </row>
    <row r="28786" spans="10:38" x14ac:dyDescent="0.25">
      <c r="J28786" s="2"/>
      <c r="K28786" s="2"/>
      <c r="L28786" s="2"/>
      <c r="M28786" s="2"/>
      <c r="U28786" s="2"/>
      <c r="AC28786" s="2"/>
      <c r="AD28786" s="2"/>
      <c r="AE28786" s="2"/>
      <c r="AF28786" s="2"/>
      <c r="AG28786" s="2"/>
      <c r="AL28786" s="2"/>
    </row>
    <row r="28787" spans="10:38" x14ac:dyDescent="0.25">
      <c r="J28787" s="2"/>
      <c r="K28787" s="2"/>
      <c r="L28787" s="2"/>
      <c r="M28787" s="2"/>
      <c r="U28787" s="2"/>
      <c r="AC28787" s="2"/>
      <c r="AD28787" s="2"/>
      <c r="AE28787" s="2"/>
      <c r="AF28787" s="2"/>
      <c r="AG28787" s="2"/>
      <c r="AL28787" s="2"/>
    </row>
    <row r="28788" spans="10:38" x14ac:dyDescent="0.25">
      <c r="J28788" s="2"/>
      <c r="K28788" s="2"/>
      <c r="L28788" s="2"/>
      <c r="M28788" s="2"/>
      <c r="U28788" s="2"/>
      <c r="AC28788" s="2"/>
      <c r="AD28788" s="2"/>
      <c r="AE28788" s="2"/>
      <c r="AF28788" s="2"/>
      <c r="AG28788" s="2"/>
      <c r="AL28788" s="2"/>
    </row>
    <row r="28789" spans="10:38" x14ac:dyDescent="0.25">
      <c r="J28789" s="2"/>
      <c r="K28789" s="2"/>
      <c r="L28789" s="2"/>
      <c r="M28789" s="2"/>
      <c r="U28789" s="2"/>
      <c r="AC28789" s="2"/>
      <c r="AD28789" s="2"/>
      <c r="AE28789" s="2"/>
      <c r="AF28789" s="2"/>
      <c r="AG28789" s="2"/>
      <c r="AL28789" s="2"/>
    </row>
    <row r="28790" spans="10:38" x14ac:dyDescent="0.25">
      <c r="J28790" s="2"/>
      <c r="K28790" s="2"/>
      <c r="L28790" s="2"/>
      <c r="M28790" s="2"/>
      <c r="U28790" s="2"/>
      <c r="AC28790" s="2"/>
      <c r="AD28790" s="2"/>
      <c r="AE28790" s="2"/>
      <c r="AF28790" s="2"/>
      <c r="AG28790" s="2"/>
      <c r="AL28790" s="2"/>
    </row>
    <row r="28791" spans="10:38" x14ac:dyDescent="0.25">
      <c r="J28791" s="2"/>
      <c r="K28791" s="2"/>
      <c r="L28791" s="2"/>
      <c r="M28791" s="2"/>
      <c r="U28791" s="2"/>
      <c r="AC28791" s="2"/>
      <c r="AD28791" s="2"/>
      <c r="AE28791" s="2"/>
      <c r="AF28791" s="2"/>
      <c r="AG28791" s="2"/>
      <c r="AL28791" s="2"/>
    </row>
    <row r="28792" spans="10:38" x14ac:dyDescent="0.25">
      <c r="J28792" s="2"/>
      <c r="K28792" s="2"/>
      <c r="L28792" s="2"/>
      <c r="M28792" s="2"/>
      <c r="U28792" s="2"/>
      <c r="AC28792" s="2"/>
      <c r="AD28792" s="2"/>
      <c r="AE28792" s="2"/>
      <c r="AF28792" s="2"/>
      <c r="AG28792" s="2"/>
      <c r="AL28792" s="2"/>
    </row>
    <row r="28793" spans="10:38" x14ac:dyDescent="0.25">
      <c r="J28793" s="2"/>
      <c r="K28793" s="2"/>
      <c r="L28793" s="2"/>
      <c r="M28793" s="2"/>
      <c r="U28793" s="2"/>
      <c r="AC28793" s="2"/>
      <c r="AD28793" s="2"/>
      <c r="AE28793" s="2"/>
      <c r="AF28793" s="2"/>
      <c r="AG28793" s="2"/>
      <c r="AL28793" s="2"/>
    </row>
    <row r="28794" spans="10:38" x14ac:dyDescent="0.25">
      <c r="J28794" s="2"/>
      <c r="K28794" s="2"/>
      <c r="L28794" s="2"/>
      <c r="M28794" s="2"/>
      <c r="U28794" s="2"/>
      <c r="AC28794" s="2"/>
      <c r="AD28794" s="2"/>
      <c r="AE28794" s="2"/>
      <c r="AF28794" s="2"/>
      <c r="AG28794" s="2"/>
      <c r="AL28794" s="2"/>
    </row>
    <row r="28795" spans="10:38" x14ac:dyDescent="0.25">
      <c r="J28795" s="2"/>
      <c r="K28795" s="2"/>
      <c r="L28795" s="2"/>
      <c r="M28795" s="2"/>
      <c r="U28795" s="2"/>
      <c r="AC28795" s="2"/>
      <c r="AD28795" s="2"/>
      <c r="AE28795" s="2"/>
      <c r="AF28795" s="2"/>
      <c r="AG28795" s="2"/>
      <c r="AL28795" s="2"/>
    </row>
    <row r="28796" spans="10:38" x14ac:dyDescent="0.25">
      <c r="J28796" s="2"/>
      <c r="K28796" s="2"/>
      <c r="L28796" s="2"/>
      <c r="M28796" s="2"/>
      <c r="U28796" s="2"/>
      <c r="AC28796" s="2"/>
      <c r="AD28796" s="2"/>
      <c r="AE28796" s="2"/>
      <c r="AF28796" s="2"/>
      <c r="AG28796" s="2"/>
      <c r="AL28796" s="2"/>
    </row>
    <row r="28797" spans="10:38" x14ac:dyDescent="0.25">
      <c r="J28797" s="2"/>
      <c r="K28797" s="2"/>
      <c r="L28797" s="2"/>
      <c r="M28797" s="2"/>
      <c r="U28797" s="2"/>
      <c r="AC28797" s="2"/>
      <c r="AD28797" s="2"/>
      <c r="AE28797" s="2"/>
      <c r="AF28797" s="2"/>
      <c r="AG28797" s="2"/>
      <c r="AL28797" s="2"/>
    </row>
    <row r="28798" spans="10:38" x14ac:dyDescent="0.25">
      <c r="J28798" s="2"/>
      <c r="K28798" s="2"/>
      <c r="L28798" s="2"/>
      <c r="M28798" s="2"/>
      <c r="U28798" s="2"/>
      <c r="AC28798" s="2"/>
      <c r="AD28798" s="2"/>
      <c r="AE28798" s="2"/>
      <c r="AF28798" s="2"/>
      <c r="AG28798" s="2"/>
      <c r="AL28798" s="2"/>
    </row>
    <row r="28799" spans="10:38" x14ac:dyDescent="0.25">
      <c r="J28799" s="2"/>
      <c r="K28799" s="2"/>
      <c r="L28799" s="2"/>
      <c r="M28799" s="2"/>
      <c r="U28799" s="2"/>
      <c r="AC28799" s="2"/>
      <c r="AD28799" s="2"/>
      <c r="AE28799" s="2"/>
      <c r="AF28799" s="2"/>
      <c r="AG28799" s="2"/>
      <c r="AL28799" s="2"/>
    </row>
    <row r="28800" spans="10:38" x14ac:dyDescent="0.25">
      <c r="J28800" s="2"/>
      <c r="K28800" s="2"/>
      <c r="L28800" s="2"/>
      <c r="M28800" s="2"/>
      <c r="U28800" s="2"/>
      <c r="AC28800" s="2"/>
      <c r="AD28800" s="2"/>
      <c r="AE28800" s="2"/>
      <c r="AF28800" s="2"/>
      <c r="AG28800" s="2"/>
      <c r="AL28800" s="2"/>
    </row>
    <row r="28801" spans="10:38" x14ac:dyDescent="0.25">
      <c r="J28801" s="2"/>
      <c r="K28801" s="2"/>
      <c r="L28801" s="2"/>
      <c r="M28801" s="2"/>
      <c r="U28801" s="2"/>
      <c r="AC28801" s="2"/>
      <c r="AD28801" s="2"/>
      <c r="AE28801" s="2"/>
      <c r="AF28801" s="2"/>
      <c r="AG28801" s="2"/>
      <c r="AL28801" s="2"/>
    </row>
    <row r="28802" spans="10:38" x14ac:dyDescent="0.25">
      <c r="J28802" s="2"/>
      <c r="K28802" s="2"/>
      <c r="L28802" s="2"/>
      <c r="M28802" s="2"/>
      <c r="U28802" s="2"/>
      <c r="AC28802" s="2"/>
      <c r="AD28802" s="2"/>
      <c r="AE28802" s="2"/>
      <c r="AF28802" s="2"/>
      <c r="AG28802" s="2"/>
      <c r="AL28802" s="2"/>
    </row>
    <row r="28803" spans="10:38" x14ac:dyDescent="0.25">
      <c r="J28803" s="2"/>
      <c r="K28803" s="2"/>
      <c r="L28803" s="2"/>
      <c r="M28803" s="2"/>
      <c r="U28803" s="2"/>
      <c r="AC28803" s="2"/>
      <c r="AD28803" s="2"/>
      <c r="AE28803" s="2"/>
      <c r="AF28803" s="2"/>
      <c r="AG28803" s="2"/>
      <c r="AL28803" s="2"/>
    </row>
    <row r="28804" spans="10:38" x14ac:dyDescent="0.25">
      <c r="J28804" s="2"/>
      <c r="K28804" s="2"/>
      <c r="L28804" s="2"/>
      <c r="M28804" s="2"/>
      <c r="U28804" s="2"/>
      <c r="AC28804" s="2"/>
      <c r="AD28804" s="2"/>
      <c r="AE28804" s="2"/>
      <c r="AF28804" s="2"/>
      <c r="AG28804" s="2"/>
      <c r="AL28804" s="2"/>
    </row>
    <row r="28805" spans="10:38" x14ac:dyDescent="0.25">
      <c r="J28805" s="2"/>
      <c r="K28805" s="2"/>
      <c r="L28805" s="2"/>
      <c r="M28805" s="2"/>
      <c r="U28805" s="2"/>
      <c r="AC28805" s="2"/>
      <c r="AD28805" s="2"/>
      <c r="AE28805" s="2"/>
      <c r="AF28805" s="2"/>
      <c r="AG28805" s="2"/>
      <c r="AL28805" s="2"/>
    </row>
    <row r="28806" spans="10:38" x14ac:dyDescent="0.25">
      <c r="J28806" s="2"/>
      <c r="K28806" s="2"/>
      <c r="L28806" s="2"/>
      <c r="M28806" s="2"/>
      <c r="U28806" s="2"/>
      <c r="AC28806" s="2"/>
      <c r="AD28806" s="2"/>
      <c r="AE28806" s="2"/>
      <c r="AF28806" s="2"/>
      <c r="AG28806" s="2"/>
      <c r="AL28806" s="2"/>
    </row>
    <row r="28807" spans="10:38" x14ac:dyDescent="0.25">
      <c r="J28807" s="2"/>
      <c r="K28807" s="2"/>
      <c r="L28807" s="2"/>
      <c r="M28807" s="2"/>
      <c r="U28807" s="2"/>
      <c r="AC28807" s="2"/>
      <c r="AD28807" s="2"/>
      <c r="AE28807" s="2"/>
      <c r="AF28807" s="2"/>
      <c r="AG28807" s="2"/>
      <c r="AL28807" s="2"/>
    </row>
    <row r="28808" spans="10:38" x14ac:dyDescent="0.25">
      <c r="J28808" s="2"/>
      <c r="K28808" s="2"/>
      <c r="L28808" s="2"/>
      <c r="M28808" s="2"/>
      <c r="U28808" s="2"/>
      <c r="AC28808" s="2"/>
      <c r="AD28808" s="2"/>
      <c r="AE28808" s="2"/>
      <c r="AF28808" s="2"/>
      <c r="AG28808" s="2"/>
      <c r="AL28808" s="2"/>
    </row>
    <row r="28809" spans="10:38" x14ac:dyDescent="0.25">
      <c r="J28809" s="2"/>
      <c r="K28809" s="2"/>
      <c r="L28809" s="2"/>
      <c r="M28809" s="2"/>
      <c r="U28809" s="2"/>
      <c r="AC28809" s="2"/>
      <c r="AD28809" s="2"/>
      <c r="AE28809" s="2"/>
      <c r="AF28809" s="2"/>
      <c r="AG28809" s="2"/>
      <c r="AL28809" s="2"/>
    </row>
    <row r="28810" spans="10:38" x14ac:dyDescent="0.25">
      <c r="J28810" s="2"/>
      <c r="K28810" s="2"/>
      <c r="L28810" s="2"/>
      <c r="M28810" s="2"/>
      <c r="U28810" s="2"/>
      <c r="AC28810" s="2"/>
      <c r="AD28810" s="2"/>
      <c r="AE28810" s="2"/>
      <c r="AF28810" s="2"/>
      <c r="AG28810" s="2"/>
      <c r="AL28810" s="2"/>
    </row>
    <row r="28811" spans="10:38" x14ac:dyDescent="0.25">
      <c r="J28811" s="2"/>
      <c r="K28811" s="2"/>
      <c r="L28811" s="2"/>
      <c r="M28811" s="2"/>
      <c r="U28811" s="2"/>
      <c r="AC28811" s="2"/>
      <c r="AD28811" s="2"/>
      <c r="AE28811" s="2"/>
      <c r="AF28811" s="2"/>
      <c r="AG28811" s="2"/>
      <c r="AL28811" s="2"/>
    </row>
    <row r="28812" spans="10:38" x14ac:dyDescent="0.25">
      <c r="J28812" s="2"/>
      <c r="K28812" s="2"/>
      <c r="L28812" s="2"/>
      <c r="M28812" s="2"/>
      <c r="U28812" s="2"/>
      <c r="AC28812" s="2"/>
      <c r="AD28812" s="2"/>
      <c r="AE28812" s="2"/>
      <c r="AF28812" s="2"/>
      <c r="AG28812" s="2"/>
      <c r="AL28812" s="2"/>
    </row>
    <row r="28813" spans="10:38" x14ac:dyDescent="0.25">
      <c r="J28813" s="2"/>
      <c r="K28813" s="2"/>
      <c r="L28813" s="2"/>
      <c r="M28813" s="2"/>
      <c r="U28813" s="2"/>
      <c r="AC28813" s="2"/>
      <c r="AD28813" s="2"/>
      <c r="AE28813" s="2"/>
      <c r="AF28813" s="2"/>
      <c r="AG28813" s="2"/>
      <c r="AL28813" s="2"/>
    </row>
    <row r="28814" spans="10:38" x14ac:dyDescent="0.25">
      <c r="J28814" s="2"/>
      <c r="K28814" s="2"/>
      <c r="L28814" s="2"/>
      <c r="M28814" s="2"/>
      <c r="U28814" s="2"/>
      <c r="AC28814" s="2"/>
      <c r="AD28814" s="2"/>
      <c r="AE28814" s="2"/>
      <c r="AF28814" s="2"/>
      <c r="AG28814" s="2"/>
      <c r="AL28814" s="2"/>
    </row>
    <row r="28815" spans="10:38" x14ac:dyDescent="0.25">
      <c r="J28815" s="2"/>
      <c r="K28815" s="2"/>
      <c r="L28815" s="2"/>
      <c r="M28815" s="2"/>
      <c r="U28815" s="2"/>
      <c r="AC28815" s="2"/>
      <c r="AD28815" s="2"/>
      <c r="AE28815" s="2"/>
      <c r="AF28815" s="2"/>
      <c r="AG28815" s="2"/>
      <c r="AL28815" s="2"/>
    </row>
    <row r="28816" spans="10:38" x14ac:dyDescent="0.25">
      <c r="J28816" s="2"/>
      <c r="K28816" s="2"/>
      <c r="L28816" s="2"/>
      <c r="M28816" s="2"/>
      <c r="U28816" s="2"/>
      <c r="AC28816" s="2"/>
      <c r="AD28816" s="2"/>
      <c r="AE28816" s="2"/>
      <c r="AF28816" s="2"/>
      <c r="AG28816" s="2"/>
      <c r="AL28816" s="2"/>
    </row>
    <row r="28817" spans="10:38" x14ac:dyDescent="0.25">
      <c r="J28817" s="2"/>
      <c r="K28817" s="2"/>
      <c r="L28817" s="2"/>
      <c r="M28817" s="2"/>
      <c r="U28817" s="2"/>
      <c r="AC28817" s="2"/>
      <c r="AD28817" s="2"/>
      <c r="AE28817" s="2"/>
      <c r="AF28817" s="2"/>
      <c r="AG28817" s="2"/>
      <c r="AL28817" s="2"/>
    </row>
    <row r="28818" spans="10:38" x14ac:dyDescent="0.25">
      <c r="J28818" s="2"/>
      <c r="K28818" s="2"/>
      <c r="L28818" s="2"/>
      <c r="M28818" s="2"/>
      <c r="U28818" s="2"/>
      <c r="AC28818" s="2"/>
      <c r="AD28818" s="2"/>
      <c r="AE28818" s="2"/>
      <c r="AF28818" s="2"/>
      <c r="AG28818" s="2"/>
      <c r="AL28818" s="2"/>
    </row>
    <row r="28819" spans="10:38" x14ac:dyDescent="0.25">
      <c r="J28819" s="2"/>
      <c r="K28819" s="2"/>
      <c r="L28819" s="2"/>
      <c r="M28819" s="2"/>
      <c r="U28819" s="2"/>
      <c r="AC28819" s="2"/>
      <c r="AD28819" s="2"/>
      <c r="AE28819" s="2"/>
      <c r="AF28819" s="2"/>
      <c r="AG28819" s="2"/>
      <c r="AL28819" s="2"/>
    </row>
    <row r="28820" spans="10:38" x14ac:dyDescent="0.25">
      <c r="J28820" s="2"/>
      <c r="K28820" s="2"/>
      <c r="L28820" s="2"/>
      <c r="M28820" s="2"/>
      <c r="U28820" s="2"/>
      <c r="AC28820" s="2"/>
      <c r="AD28820" s="2"/>
      <c r="AE28820" s="2"/>
      <c r="AF28820" s="2"/>
      <c r="AG28820" s="2"/>
      <c r="AL28820" s="2"/>
    </row>
    <row r="28821" spans="10:38" x14ac:dyDescent="0.25">
      <c r="J28821" s="2"/>
      <c r="K28821" s="2"/>
      <c r="L28821" s="2"/>
      <c r="M28821" s="2"/>
      <c r="U28821" s="2"/>
      <c r="AC28821" s="2"/>
      <c r="AD28821" s="2"/>
      <c r="AE28821" s="2"/>
      <c r="AF28821" s="2"/>
      <c r="AG28821" s="2"/>
      <c r="AL28821" s="2"/>
    </row>
    <row r="28822" spans="10:38" x14ac:dyDescent="0.25">
      <c r="J28822" s="2"/>
      <c r="K28822" s="2"/>
      <c r="L28822" s="2"/>
      <c r="M28822" s="2"/>
      <c r="U28822" s="2"/>
      <c r="AC28822" s="2"/>
      <c r="AD28822" s="2"/>
      <c r="AE28822" s="2"/>
      <c r="AF28822" s="2"/>
      <c r="AG28822" s="2"/>
      <c r="AL28822" s="2"/>
    </row>
    <row r="28823" spans="10:38" x14ac:dyDescent="0.25">
      <c r="J28823" s="2"/>
      <c r="K28823" s="2"/>
      <c r="L28823" s="2"/>
      <c r="M28823" s="2"/>
      <c r="U28823" s="2"/>
      <c r="AC28823" s="2"/>
      <c r="AD28823" s="2"/>
      <c r="AE28823" s="2"/>
      <c r="AF28823" s="2"/>
      <c r="AG28823" s="2"/>
      <c r="AL28823" s="2"/>
    </row>
    <row r="28824" spans="10:38" x14ac:dyDescent="0.25">
      <c r="J28824" s="2"/>
      <c r="K28824" s="2"/>
      <c r="L28824" s="2"/>
      <c r="M28824" s="2"/>
      <c r="U28824" s="2"/>
      <c r="AC28824" s="2"/>
      <c r="AD28824" s="2"/>
      <c r="AE28824" s="2"/>
      <c r="AF28824" s="2"/>
      <c r="AG28824" s="2"/>
      <c r="AL28824" s="2"/>
    </row>
    <row r="28825" spans="10:38" x14ac:dyDescent="0.25">
      <c r="J28825" s="2"/>
      <c r="K28825" s="2"/>
      <c r="L28825" s="2"/>
      <c r="M28825" s="2"/>
      <c r="U28825" s="2"/>
      <c r="AC28825" s="2"/>
      <c r="AD28825" s="2"/>
      <c r="AE28825" s="2"/>
      <c r="AF28825" s="2"/>
      <c r="AG28825" s="2"/>
      <c r="AL28825" s="2"/>
    </row>
    <row r="28826" spans="10:38" x14ac:dyDescent="0.25">
      <c r="J28826" s="2"/>
      <c r="K28826" s="2"/>
      <c r="L28826" s="2"/>
      <c r="M28826" s="2"/>
      <c r="U28826" s="2"/>
      <c r="AC28826" s="2"/>
      <c r="AD28826" s="2"/>
      <c r="AE28826" s="2"/>
      <c r="AF28826" s="2"/>
      <c r="AG28826" s="2"/>
      <c r="AL28826" s="2"/>
    </row>
    <row r="28827" spans="10:38" x14ac:dyDescent="0.25">
      <c r="J28827" s="2"/>
      <c r="K28827" s="2"/>
      <c r="L28827" s="2"/>
      <c r="M28827" s="2"/>
      <c r="U28827" s="2"/>
      <c r="AC28827" s="2"/>
      <c r="AD28827" s="2"/>
      <c r="AE28827" s="2"/>
      <c r="AF28827" s="2"/>
      <c r="AG28827" s="2"/>
      <c r="AL28827" s="2"/>
    </row>
    <row r="28828" spans="10:38" x14ac:dyDescent="0.25">
      <c r="J28828" s="2"/>
      <c r="K28828" s="2"/>
      <c r="L28828" s="2"/>
      <c r="M28828" s="2"/>
      <c r="U28828" s="2"/>
      <c r="AC28828" s="2"/>
      <c r="AD28828" s="2"/>
      <c r="AE28828" s="2"/>
      <c r="AF28828" s="2"/>
      <c r="AG28828" s="2"/>
      <c r="AL28828" s="2"/>
    </row>
    <row r="28829" spans="10:38" x14ac:dyDescent="0.25">
      <c r="J28829" s="2"/>
      <c r="K28829" s="2"/>
      <c r="L28829" s="2"/>
      <c r="M28829" s="2"/>
      <c r="U28829" s="2"/>
      <c r="AC28829" s="2"/>
      <c r="AD28829" s="2"/>
      <c r="AE28829" s="2"/>
      <c r="AF28829" s="2"/>
      <c r="AG28829" s="2"/>
      <c r="AL28829" s="2"/>
    </row>
    <row r="28830" spans="10:38" x14ac:dyDescent="0.25">
      <c r="J28830" s="2"/>
      <c r="K28830" s="2"/>
      <c r="L28830" s="2"/>
      <c r="M28830" s="2"/>
      <c r="U28830" s="2"/>
      <c r="AC28830" s="2"/>
      <c r="AD28830" s="2"/>
      <c r="AE28830" s="2"/>
      <c r="AF28830" s="2"/>
      <c r="AG28830" s="2"/>
      <c r="AL28830" s="2"/>
    </row>
    <row r="28831" spans="10:38" x14ac:dyDescent="0.25">
      <c r="J28831" s="2"/>
      <c r="K28831" s="2"/>
      <c r="L28831" s="2"/>
      <c r="M28831" s="2"/>
      <c r="U28831" s="2"/>
      <c r="AC28831" s="2"/>
      <c r="AD28831" s="2"/>
      <c r="AE28831" s="2"/>
      <c r="AF28831" s="2"/>
      <c r="AG28831" s="2"/>
      <c r="AL28831" s="2"/>
    </row>
    <row r="28832" spans="10:38" x14ac:dyDescent="0.25">
      <c r="J28832" s="2"/>
      <c r="K28832" s="2"/>
      <c r="L28832" s="2"/>
      <c r="M28832" s="2"/>
      <c r="U28832" s="2"/>
      <c r="AC28832" s="2"/>
      <c r="AD28832" s="2"/>
      <c r="AE28832" s="2"/>
      <c r="AF28832" s="2"/>
      <c r="AG28832" s="2"/>
      <c r="AL28832" s="2"/>
    </row>
    <row r="28833" spans="10:38" x14ac:dyDescent="0.25">
      <c r="J28833" s="2"/>
      <c r="K28833" s="2"/>
      <c r="L28833" s="2"/>
      <c r="M28833" s="2"/>
      <c r="U28833" s="2"/>
      <c r="AC28833" s="2"/>
      <c r="AD28833" s="2"/>
      <c r="AE28833" s="2"/>
      <c r="AF28833" s="2"/>
      <c r="AG28833" s="2"/>
      <c r="AL28833" s="2"/>
    </row>
    <row r="28834" spans="10:38" x14ac:dyDescent="0.25">
      <c r="J28834" s="2"/>
      <c r="K28834" s="2"/>
      <c r="L28834" s="2"/>
      <c r="M28834" s="2"/>
      <c r="U28834" s="2"/>
      <c r="AC28834" s="2"/>
      <c r="AD28834" s="2"/>
      <c r="AE28834" s="2"/>
      <c r="AF28834" s="2"/>
      <c r="AG28834" s="2"/>
      <c r="AL28834" s="2"/>
    </row>
    <row r="28835" spans="10:38" x14ac:dyDescent="0.25">
      <c r="J28835" s="2"/>
      <c r="K28835" s="2"/>
      <c r="L28835" s="2"/>
      <c r="M28835" s="2"/>
      <c r="U28835" s="2"/>
      <c r="AC28835" s="2"/>
      <c r="AD28835" s="2"/>
      <c r="AE28835" s="2"/>
      <c r="AF28835" s="2"/>
      <c r="AG28835" s="2"/>
      <c r="AL28835" s="2"/>
    </row>
    <row r="28836" spans="10:38" x14ac:dyDescent="0.25">
      <c r="J28836" s="2"/>
      <c r="K28836" s="2"/>
      <c r="L28836" s="2"/>
      <c r="M28836" s="2"/>
      <c r="U28836" s="2"/>
      <c r="AC28836" s="2"/>
      <c r="AD28836" s="2"/>
      <c r="AE28836" s="2"/>
      <c r="AF28836" s="2"/>
      <c r="AG28836" s="2"/>
      <c r="AL28836" s="2"/>
    </row>
    <row r="28837" spans="10:38" x14ac:dyDescent="0.25">
      <c r="J28837" s="2"/>
      <c r="K28837" s="2"/>
      <c r="L28837" s="2"/>
      <c r="M28837" s="2"/>
      <c r="U28837" s="2"/>
      <c r="AC28837" s="2"/>
      <c r="AD28837" s="2"/>
      <c r="AE28837" s="2"/>
      <c r="AF28837" s="2"/>
      <c r="AG28837" s="2"/>
      <c r="AL28837" s="2"/>
    </row>
    <row r="28838" spans="10:38" x14ac:dyDescent="0.25">
      <c r="J28838" s="2"/>
      <c r="K28838" s="2"/>
      <c r="L28838" s="2"/>
      <c r="M28838" s="2"/>
      <c r="U28838" s="2"/>
      <c r="AC28838" s="2"/>
      <c r="AD28838" s="2"/>
      <c r="AE28838" s="2"/>
      <c r="AF28838" s="2"/>
      <c r="AG28838" s="2"/>
      <c r="AL28838" s="2"/>
    </row>
    <row r="28839" spans="10:38" x14ac:dyDescent="0.25">
      <c r="J28839" s="2"/>
      <c r="K28839" s="2"/>
      <c r="L28839" s="2"/>
      <c r="M28839" s="2"/>
      <c r="U28839" s="2"/>
      <c r="AC28839" s="2"/>
      <c r="AD28839" s="2"/>
      <c r="AE28839" s="2"/>
      <c r="AF28839" s="2"/>
      <c r="AG28839" s="2"/>
      <c r="AL28839" s="2"/>
    </row>
    <row r="28840" spans="10:38" x14ac:dyDescent="0.25">
      <c r="J28840" s="2"/>
      <c r="K28840" s="2"/>
      <c r="L28840" s="2"/>
      <c r="M28840" s="2"/>
      <c r="U28840" s="2"/>
      <c r="AC28840" s="2"/>
      <c r="AD28840" s="2"/>
      <c r="AE28840" s="2"/>
      <c r="AF28840" s="2"/>
      <c r="AG28840" s="2"/>
      <c r="AL28840" s="2"/>
    </row>
    <row r="28841" spans="10:38" x14ac:dyDescent="0.25">
      <c r="J28841" s="2"/>
      <c r="K28841" s="2"/>
      <c r="L28841" s="2"/>
      <c r="M28841" s="2"/>
      <c r="U28841" s="2"/>
      <c r="AC28841" s="2"/>
      <c r="AD28841" s="2"/>
      <c r="AE28841" s="2"/>
      <c r="AF28841" s="2"/>
      <c r="AG28841" s="2"/>
      <c r="AL28841" s="2"/>
    </row>
    <row r="28842" spans="10:38" x14ac:dyDescent="0.25">
      <c r="J28842" s="2"/>
      <c r="K28842" s="2"/>
      <c r="L28842" s="2"/>
      <c r="M28842" s="2"/>
      <c r="U28842" s="2"/>
      <c r="AC28842" s="2"/>
      <c r="AD28842" s="2"/>
      <c r="AE28842" s="2"/>
      <c r="AF28842" s="2"/>
      <c r="AG28842" s="2"/>
      <c r="AL28842" s="2"/>
    </row>
    <row r="28843" spans="10:38" x14ac:dyDescent="0.25">
      <c r="J28843" s="2"/>
      <c r="K28843" s="2"/>
      <c r="L28843" s="2"/>
      <c r="M28843" s="2"/>
      <c r="U28843" s="2"/>
      <c r="AC28843" s="2"/>
      <c r="AD28843" s="2"/>
      <c r="AE28843" s="2"/>
      <c r="AF28843" s="2"/>
      <c r="AG28843" s="2"/>
      <c r="AL28843" s="2"/>
    </row>
    <row r="28844" spans="10:38" x14ac:dyDescent="0.25">
      <c r="J28844" s="2"/>
      <c r="K28844" s="2"/>
      <c r="L28844" s="2"/>
      <c r="M28844" s="2"/>
      <c r="U28844" s="2"/>
      <c r="AC28844" s="2"/>
      <c r="AD28844" s="2"/>
      <c r="AE28844" s="2"/>
      <c r="AF28844" s="2"/>
      <c r="AG28844" s="2"/>
      <c r="AL28844" s="2"/>
    </row>
    <row r="28845" spans="10:38" x14ac:dyDescent="0.25">
      <c r="J28845" s="2"/>
      <c r="K28845" s="2"/>
      <c r="L28845" s="2"/>
      <c r="M28845" s="2"/>
      <c r="U28845" s="2"/>
      <c r="AC28845" s="2"/>
      <c r="AD28845" s="2"/>
      <c r="AE28845" s="2"/>
      <c r="AF28845" s="2"/>
      <c r="AG28845" s="2"/>
      <c r="AL28845" s="2"/>
    </row>
    <row r="28846" spans="10:38" x14ac:dyDescent="0.25">
      <c r="J28846" s="2"/>
      <c r="K28846" s="2"/>
      <c r="L28846" s="2"/>
      <c r="M28846" s="2"/>
      <c r="U28846" s="2"/>
      <c r="AC28846" s="2"/>
      <c r="AD28846" s="2"/>
      <c r="AE28846" s="2"/>
      <c r="AF28846" s="2"/>
      <c r="AG28846" s="2"/>
      <c r="AL28846" s="2"/>
    </row>
    <row r="28847" spans="10:38" x14ac:dyDescent="0.25">
      <c r="J28847" s="2"/>
      <c r="K28847" s="2"/>
      <c r="L28847" s="2"/>
      <c r="M28847" s="2"/>
      <c r="U28847" s="2"/>
      <c r="AC28847" s="2"/>
      <c r="AD28847" s="2"/>
      <c r="AE28847" s="2"/>
      <c r="AF28847" s="2"/>
      <c r="AG28847" s="2"/>
      <c r="AL28847" s="2"/>
    </row>
    <row r="28848" spans="10:38" x14ac:dyDescent="0.25">
      <c r="J28848" s="2"/>
      <c r="K28848" s="2"/>
      <c r="L28848" s="2"/>
      <c r="M28848" s="2"/>
      <c r="U28848" s="2"/>
      <c r="AC28848" s="2"/>
      <c r="AD28848" s="2"/>
      <c r="AE28848" s="2"/>
      <c r="AF28848" s="2"/>
      <c r="AG28848" s="2"/>
      <c r="AL28848" s="2"/>
    </row>
    <row r="28849" spans="10:38" x14ac:dyDescent="0.25">
      <c r="J28849" s="2"/>
      <c r="K28849" s="2"/>
      <c r="L28849" s="2"/>
      <c r="M28849" s="2"/>
      <c r="U28849" s="2"/>
      <c r="AC28849" s="2"/>
      <c r="AD28849" s="2"/>
      <c r="AE28849" s="2"/>
      <c r="AF28849" s="2"/>
      <c r="AG28849" s="2"/>
      <c r="AL28849" s="2"/>
    </row>
    <row r="28850" spans="10:38" x14ac:dyDescent="0.25">
      <c r="J28850" s="2"/>
      <c r="K28850" s="2"/>
      <c r="L28850" s="2"/>
      <c r="M28850" s="2"/>
      <c r="U28850" s="2"/>
      <c r="AC28850" s="2"/>
      <c r="AD28850" s="2"/>
      <c r="AE28850" s="2"/>
      <c r="AF28850" s="2"/>
      <c r="AG28850" s="2"/>
      <c r="AL28850" s="2"/>
    </row>
    <row r="28851" spans="10:38" x14ac:dyDescent="0.25">
      <c r="J28851" s="2"/>
      <c r="K28851" s="2"/>
      <c r="L28851" s="2"/>
      <c r="M28851" s="2"/>
      <c r="U28851" s="2"/>
      <c r="AC28851" s="2"/>
      <c r="AD28851" s="2"/>
      <c r="AE28851" s="2"/>
      <c r="AF28851" s="2"/>
      <c r="AG28851" s="2"/>
      <c r="AL28851" s="2"/>
    </row>
    <row r="28852" spans="10:38" x14ac:dyDescent="0.25">
      <c r="J28852" s="2"/>
      <c r="K28852" s="2"/>
      <c r="L28852" s="2"/>
      <c r="M28852" s="2"/>
      <c r="U28852" s="2"/>
      <c r="AC28852" s="2"/>
      <c r="AD28852" s="2"/>
      <c r="AE28852" s="2"/>
      <c r="AF28852" s="2"/>
      <c r="AG28852" s="2"/>
      <c r="AL28852" s="2"/>
    </row>
    <row r="28853" spans="10:38" x14ac:dyDescent="0.25">
      <c r="J28853" s="2"/>
      <c r="K28853" s="2"/>
      <c r="L28853" s="2"/>
      <c r="M28853" s="2"/>
      <c r="U28853" s="2"/>
      <c r="AC28853" s="2"/>
      <c r="AD28853" s="2"/>
      <c r="AE28853" s="2"/>
      <c r="AF28853" s="2"/>
      <c r="AG28853" s="2"/>
      <c r="AL28853" s="2"/>
    </row>
    <row r="28854" spans="10:38" x14ac:dyDescent="0.25">
      <c r="J28854" s="2"/>
      <c r="K28854" s="2"/>
      <c r="L28854" s="2"/>
      <c r="M28854" s="2"/>
      <c r="U28854" s="2"/>
      <c r="AC28854" s="2"/>
      <c r="AD28854" s="2"/>
      <c r="AE28854" s="2"/>
      <c r="AF28854" s="2"/>
      <c r="AG28854" s="2"/>
      <c r="AL28854" s="2"/>
    </row>
    <row r="28855" spans="10:38" x14ac:dyDescent="0.25">
      <c r="J28855" s="2"/>
      <c r="K28855" s="2"/>
      <c r="L28855" s="2"/>
      <c r="M28855" s="2"/>
      <c r="U28855" s="2"/>
      <c r="AC28855" s="2"/>
      <c r="AD28855" s="2"/>
      <c r="AE28855" s="2"/>
      <c r="AF28855" s="2"/>
      <c r="AG28855" s="2"/>
      <c r="AL28855" s="2"/>
    </row>
    <row r="28856" spans="10:38" x14ac:dyDescent="0.25">
      <c r="J28856" s="2"/>
      <c r="K28856" s="2"/>
      <c r="L28856" s="2"/>
      <c r="M28856" s="2"/>
      <c r="U28856" s="2"/>
      <c r="AC28856" s="2"/>
      <c r="AD28856" s="2"/>
      <c r="AE28856" s="2"/>
      <c r="AF28856" s="2"/>
      <c r="AG28856" s="2"/>
      <c r="AL28856" s="2"/>
    </row>
    <row r="28857" spans="10:38" x14ac:dyDescent="0.25">
      <c r="J28857" s="2"/>
      <c r="K28857" s="2"/>
      <c r="L28857" s="2"/>
      <c r="M28857" s="2"/>
      <c r="U28857" s="2"/>
      <c r="AC28857" s="2"/>
      <c r="AD28857" s="2"/>
      <c r="AE28857" s="2"/>
      <c r="AF28857" s="2"/>
      <c r="AG28857" s="2"/>
      <c r="AL28857" s="2"/>
    </row>
    <row r="28858" spans="10:38" x14ac:dyDescent="0.25">
      <c r="J28858" s="2"/>
      <c r="K28858" s="2"/>
      <c r="L28858" s="2"/>
      <c r="M28858" s="2"/>
      <c r="U28858" s="2"/>
      <c r="AC28858" s="2"/>
      <c r="AD28858" s="2"/>
      <c r="AE28858" s="2"/>
      <c r="AF28858" s="2"/>
      <c r="AG28858" s="2"/>
      <c r="AL28858" s="2"/>
    </row>
    <row r="28859" spans="10:38" x14ac:dyDescent="0.25">
      <c r="J28859" s="2"/>
      <c r="K28859" s="2"/>
      <c r="L28859" s="2"/>
      <c r="M28859" s="2"/>
      <c r="U28859" s="2"/>
      <c r="AC28859" s="2"/>
      <c r="AD28859" s="2"/>
      <c r="AE28859" s="2"/>
      <c r="AF28859" s="2"/>
      <c r="AG28859" s="2"/>
      <c r="AL28859" s="2"/>
    </row>
    <row r="28860" spans="10:38" x14ac:dyDescent="0.25">
      <c r="J28860" s="2"/>
      <c r="K28860" s="2"/>
      <c r="L28860" s="2"/>
      <c r="M28860" s="2"/>
      <c r="U28860" s="2"/>
      <c r="AC28860" s="2"/>
      <c r="AD28860" s="2"/>
      <c r="AE28860" s="2"/>
      <c r="AF28860" s="2"/>
      <c r="AG28860" s="2"/>
      <c r="AL28860" s="2"/>
    </row>
    <row r="28861" spans="10:38" x14ac:dyDescent="0.25">
      <c r="J28861" s="2"/>
      <c r="K28861" s="2"/>
      <c r="L28861" s="2"/>
      <c r="M28861" s="2"/>
      <c r="U28861" s="2"/>
      <c r="AC28861" s="2"/>
      <c r="AD28861" s="2"/>
      <c r="AE28861" s="2"/>
      <c r="AF28861" s="2"/>
      <c r="AG28861" s="2"/>
      <c r="AL28861" s="2"/>
    </row>
    <row r="28862" spans="10:38" x14ac:dyDescent="0.25">
      <c r="J28862" s="2"/>
      <c r="K28862" s="2"/>
      <c r="L28862" s="2"/>
      <c r="M28862" s="2"/>
      <c r="U28862" s="2"/>
      <c r="AC28862" s="2"/>
      <c r="AD28862" s="2"/>
      <c r="AE28862" s="2"/>
      <c r="AF28862" s="2"/>
      <c r="AG28862" s="2"/>
      <c r="AL28862" s="2"/>
    </row>
    <row r="28863" spans="10:38" x14ac:dyDescent="0.25">
      <c r="J28863" s="2"/>
      <c r="K28863" s="2"/>
      <c r="L28863" s="2"/>
      <c r="M28863" s="2"/>
      <c r="U28863" s="2"/>
      <c r="AC28863" s="2"/>
      <c r="AD28863" s="2"/>
      <c r="AE28863" s="2"/>
      <c r="AF28863" s="2"/>
      <c r="AG28863" s="2"/>
      <c r="AL28863" s="2"/>
    </row>
    <row r="28864" spans="10:38" x14ac:dyDescent="0.25">
      <c r="J28864" s="2"/>
      <c r="K28864" s="2"/>
      <c r="L28864" s="2"/>
      <c r="M28864" s="2"/>
      <c r="U28864" s="2"/>
      <c r="AC28864" s="2"/>
      <c r="AD28864" s="2"/>
      <c r="AE28864" s="2"/>
      <c r="AF28864" s="2"/>
      <c r="AG28864" s="2"/>
      <c r="AL28864" s="2"/>
    </row>
    <row r="28865" spans="10:38" x14ac:dyDescent="0.25">
      <c r="J28865" s="2"/>
      <c r="K28865" s="2"/>
      <c r="L28865" s="2"/>
      <c r="M28865" s="2"/>
      <c r="U28865" s="2"/>
      <c r="AC28865" s="2"/>
      <c r="AD28865" s="2"/>
      <c r="AE28865" s="2"/>
      <c r="AF28865" s="2"/>
      <c r="AG28865" s="2"/>
      <c r="AL28865" s="2"/>
    </row>
    <row r="28866" spans="10:38" x14ac:dyDescent="0.25">
      <c r="J28866" s="2"/>
      <c r="K28866" s="2"/>
      <c r="L28866" s="2"/>
      <c r="M28866" s="2"/>
      <c r="U28866" s="2"/>
      <c r="AC28866" s="2"/>
      <c r="AD28866" s="2"/>
      <c r="AE28866" s="2"/>
      <c r="AF28866" s="2"/>
      <c r="AG28866" s="2"/>
      <c r="AL28866" s="2"/>
    </row>
    <row r="28867" spans="10:38" x14ac:dyDescent="0.25">
      <c r="J28867" s="2"/>
      <c r="K28867" s="2"/>
      <c r="L28867" s="2"/>
      <c r="M28867" s="2"/>
      <c r="U28867" s="2"/>
      <c r="AC28867" s="2"/>
      <c r="AD28867" s="2"/>
      <c r="AE28867" s="2"/>
      <c r="AF28867" s="2"/>
      <c r="AG28867" s="2"/>
      <c r="AL28867" s="2"/>
    </row>
    <row r="28868" spans="10:38" x14ac:dyDescent="0.25">
      <c r="J28868" s="2"/>
      <c r="K28868" s="2"/>
      <c r="L28868" s="2"/>
      <c r="M28868" s="2"/>
      <c r="U28868" s="2"/>
      <c r="AC28868" s="2"/>
      <c r="AD28868" s="2"/>
      <c r="AE28868" s="2"/>
      <c r="AF28868" s="2"/>
      <c r="AG28868" s="2"/>
      <c r="AL28868" s="2"/>
    </row>
    <row r="28869" spans="10:38" x14ac:dyDescent="0.25">
      <c r="J28869" s="2"/>
      <c r="K28869" s="2"/>
      <c r="L28869" s="2"/>
      <c r="M28869" s="2"/>
      <c r="U28869" s="2"/>
      <c r="AC28869" s="2"/>
      <c r="AD28869" s="2"/>
      <c r="AE28869" s="2"/>
      <c r="AF28869" s="2"/>
      <c r="AG28869" s="2"/>
      <c r="AL28869" s="2"/>
    </row>
    <row r="28870" spans="10:38" x14ac:dyDescent="0.25">
      <c r="J28870" s="2"/>
      <c r="K28870" s="2"/>
      <c r="L28870" s="2"/>
      <c r="M28870" s="2"/>
      <c r="U28870" s="2"/>
      <c r="AC28870" s="2"/>
      <c r="AD28870" s="2"/>
      <c r="AE28870" s="2"/>
      <c r="AF28870" s="2"/>
      <c r="AG28870" s="2"/>
      <c r="AL28870" s="2"/>
    </row>
    <row r="28871" spans="10:38" x14ac:dyDescent="0.25">
      <c r="J28871" s="2"/>
      <c r="K28871" s="2"/>
      <c r="L28871" s="2"/>
      <c r="M28871" s="2"/>
      <c r="U28871" s="2"/>
      <c r="AC28871" s="2"/>
      <c r="AD28871" s="2"/>
      <c r="AE28871" s="2"/>
      <c r="AF28871" s="2"/>
      <c r="AG28871" s="2"/>
      <c r="AL28871" s="2"/>
    </row>
    <row r="28872" spans="10:38" x14ac:dyDescent="0.25">
      <c r="J28872" s="2"/>
      <c r="K28872" s="2"/>
      <c r="L28872" s="2"/>
      <c r="M28872" s="2"/>
      <c r="U28872" s="2"/>
      <c r="AC28872" s="2"/>
      <c r="AD28872" s="2"/>
      <c r="AE28872" s="2"/>
      <c r="AF28872" s="2"/>
      <c r="AG28872" s="2"/>
      <c r="AL28872" s="2"/>
    </row>
    <row r="28873" spans="10:38" x14ac:dyDescent="0.25">
      <c r="J28873" s="2"/>
      <c r="K28873" s="2"/>
      <c r="L28873" s="2"/>
      <c r="M28873" s="2"/>
      <c r="U28873" s="2"/>
      <c r="AC28873" s="2"/>
      <c r="AD28873" s="2"/>
      <c r="AE28873" s="2"/>
      <c r="AF28873" s="2"/>
      <c r="AG28873" s="2"/>
      <c r="AL28873" s="2"/>
    </row>
    <row r="28874" spans="10:38" x14ac:dyDescent="0.25">
      <c r="J28874" s="2"/>
      <c r="K28874" s="2"/>
      <c r="L28874" s="2"/>
      <c r="M28874" s="2"/>
      <c r="U28874" s="2"/>
      <c r="AC28874" s="2"/>
      <c r="AD28874" s="2"/>
      <c r="AE28874" s="2"/>
      <c r="AF28874" s="2"/>
      <c r="AG28874" s="2"/>
      <c r="AL28874" s="2"/>
    </row>
    <row r="28875" spans="10:38" x14ac:dyDescent="0.25">
      <c r="J28875" s="2"/>
      <c r="K28875" s="2"/>
      <c r="L28875" s="2"/>
      <c r="M28875" s="2"/>
      <c r="U28875" s="2"/>
      <c r="AC28875" s="2"/>
      <c r="AD28875" s="2"/>
      <c r="AE28875" s="2"/>
      <c r="AF28875" s="2"/>
      <c r="AG28875" s="2"/>
      <c r="AL28875" s="2"/>
    </row>
    <row r="28876" spans="10:38" x14ac:dyDescent="0.25">
      <c r="J28876" s="2"/>
      <c r="K28876" s="2"/>
      <c r="L28876" s="2"/>
      <c r="M28876" s="2"/>
      <c r="U28876" s="2"/>
      <c r="AC28876" s="2"/>
      <c r="AD28876" s="2"/>
      <c r="AE28876" s="2"/>
      <c r="AF28876" s="2"/>
      <c r="AG28876" s="2"/>
      <c r="AL28876" s="2"/>
    </row>
    <row r="28877" spans="10:38" x14ac:dyDescent="0.25">
      <c r="J28877" s="2"/>
      <c r="K28877" s="2"/>
      <c r="L28877" s="2"/>
      <c r="M28877" s="2"/>
      <c r="U28877" s="2"/>
      <c r="AC28877" s="2"/>
      <c r="AD28877" s="2"/>
      <c r="AE28877" s="2"/>
      <c r="AF28877" s="2"/>
      <c r="AG28877" s="2"/>
      <c r="AL28877" s="2"/>
    </row>
    <row r="28878" spans="10:38" x14ac:dyDescent="0.25">
      <c r="J28878" s="2"/>
      <c r="K28878" s="2"/>
      <c r="L28878" s="2"/>
      <c r="M28878" s="2"/>
      <c r="U28878" s="2"/>
      <c r="AC28878" s="2"/>
      <c r="AD28878" s="2"/>
      <c r="AE28878" s="2"/>
      <c r="AF28878" s="2"/>
      <c r="AG28878" s="2"/>
      <c r="AL28878" s="2"/>
    </row>
    <row r="28879" spans="10:38" x14ac:dyDescent="0.25">
      <c r="J28879" s="2"/>
      <c r="K28879" s="2"/>
      <c r="L28879" s="2"/>
      <c r="M28879" s="2"/>
      <c r="U28879" s="2"/>
      <c r="AC28879" s="2"/>
      <c r="AD28879" s="2"/>
      <c r="AE28879" s="2"/>
      <c r="AF28879" s="2"/>
      <c r="AG28879" s="2"/>
      <c r="AL28879" s="2"/>
    </row>
    <row r="28880" spans="10:38" x14ac:dyDescent="0.25">
      <c r="J28880" s="2"/>
      <c r="K28880" s="2"/>
      <c r="L28880" s="2"/>
      <c r="M28880" s="2"/>
      <c r="U28880" s="2"/>
      <c r="AC28880" s="2"/>
      <c r="AD28880" s="2"/>
      <c r="AE28880" s="2"/>
      <c r="AF28880" s="2"/>
      <c r="AG28880" s="2"/>
      <c r="AL28880" s="2"/>
    </row>
    <row r="28881" spans="10:38" x14ac:dyDescent="0.25">
      <c r="J28881" s="2"/>
      <c r="K28881" s="2"/>
      <c r="L28881" s="2"/>
      <c r="M28881" s="2"/>
      <c r="U28881" s="2"/>
      <c r="AC28881" s="2"/>
      <c r="AD28881" s="2"/>
      <c r="AE28881" s="2"/>
      <c r="AF28881" s="2"/>
      <c r="AG28881" s="2"/>
      <c r="AL28881" s="2"/>
    </row>
    <row r="28882" spans="10:38" x14ac:dyDescent="0.25">
      <c r="J28882" s="2"/>
      <c r="K28882" s="2"/>
      <c r="L28882" s="2"/>
      <c r="M28882" s="2"/>
      <c r="U28882" s="2"/>
      <c r="AC28882" s="2"/>
      <c r="AD28882" s="2"/>
      <c r="AE28882" s="2"/>
      <c r="AF28882" s="2"/>
      <c r="AG28882" s="2"/>
      <c r="AL28882" s="2"/>
    </row>
    <row r="28883" spans="10:38" x14ac:dyDescent="0.25">
      <c r="J28883" s="2"/>
      <c r="K28883" s="2"/>
      <c r="L28883" s="2"/>
      <c r="M28883" s="2"/>
      <c r="U28883" s="2"/>
      <c r="AC28883" s="2"/>
      <c r="AD28883" s="2"/>
      <c r="AE28883" s="2"/>
      <c r="AF28883" s="2"/>
      <c r="AG28883" s="2"/>
      <c r="AL28883" s="2"/>
    </row>
    <row r="28884" spans="10:38" x14ac:dyDescent="0.25">
      <c r="J28884" s="2"/>
      <c r="K28884" s="2"/>
      <c r="L28884" s="2"/>
      <c r="M28884" s="2"/>
      <c r="U28884" s="2"/>
      <c r="AC28884" s="2"/>
      <c r="AD28884" s="2"/>
      <c r="AE28884" s="2"/>
      <c r="AF28884" s="2"/>
      <c r="AG28884" s="2"/>
      <c r="AL28884" s="2"/>
    </row>
    <row r="28885" spans="10:38" x14ac:dyDescent="0.25">
      <c r="J28885" s="2"/>
      <c r="K28885" s="2"/>
      <c r="L28885" s="2"/>
      <c r="M28885" s="2"/>
      <c r="U28885" s="2"/>
      <c r="AC28885" s="2"/>
      <c r="AD28885" s="2"/>
      <c r="AE28885" s="2"/>
      <c r="AF28885" s="2"/>
      <c r="AG28885" s="2"/>
      <c r="AL28885" s="2"/>
    </row>
    <row r="28886" spans="10:38" x14ac:dyDescent="0.25">
      <c r="J28886" s="2"/>
      <c r="K28886" s="2"/>
      <c r="L28886" s="2"/>
      <c r="M28886" s="2"/>
      <c r="U28886" s="2"/>
      <c r="AC28886" s="2"/>
      <c r="AD28886" s="2"/>
      <c r="AE28886" s="2"/>
      <c r="AF28886" s="2"/>
      <c r="AG28886" s="2"/>
      <c r="AL28886" s="2"/>
    </row>
    <row r="28887" spans="10:38" x14ac:dyDescent="0.25">
      <c r="J28887" s="2"/>
      <c r="K28887" s="2"/>
      <c r="L28887" s="2"/>
      <c r="M28887" s="2"/>
      <c r="U28887" s="2"/>
      <c r="AC28887" s="2"/>
      <c r="AD28887" s="2"/>
      <c r="AE28887" s="2"/>
      <c r="AF28887" s="2"/>
      <c r="AG28887" s="2"/>
      <c r="AL28887" s="2"/>
    </row>
    <row r="28888" spans="10:38" x14ac:dyDescent="0.25">
      <c r="J28888" s="2"/>
      <c r="K28888" s="2"/>
      <c r="L28888" s="2"/>
      <c r="M28888" s="2"/>
      <c r="U28888" s="2"/>
      <c r="AC28888" s="2"/>
      <c r="AD28888" s="2"/>
      <c r="AE28888" s="2"/>
      <c r="AF28888" s="2"/>
      <c r="AG28888" s="2"/>
      <c r="AL28888" s="2"/>
    </row>
    <row r="28889" spans="10:38" x14ac:dyDescent="0.25">
      <c r="J28889" s="2"/>
      <c r="K28889" s="2"/>
      <c r="L28889" s="2"/>
      <c r="M28889" s="2"/>
      <c r="U28889" s="2"/>
      <c r="AC28889" s="2"/>
      <c r="AD28889" s="2"/>
      <c r="AE28889" s="2"/>
      <c r="AF28889" s="2"/>
      <c r="AG28889" s="2"/>
      <c r="AL28889" s="2"/>
    </row>
    <row r="28890" spans="10:38" x14ac:dyDescent="0.25">
      <c r="J28890" s="2"/>
      <c r="K28890" s="2"/>
      <c r="L28890" s="2"/>
      <c r="M28890" s="2"/>
      <c r="U28890" s="2"/>
      <c r="AC28890" s="2"/>
      <c r="AD28890" s="2"/>
      <c r="AE28890" s="2"/>
      <c r="AF28890" s="2"/>
      <c r="AG28890" s="2"/>
      <c r="AL28890" s="2"/>
    </row>
    <row r="28891" spans="10:38" x14ac:dyDescent="0.25">
      <c r="J28891" s="2"/>
      <c r="K28891" s="2"/>
      <c r="L28891" s="2"/>
      <c r="M28891" s="2"/>
      <c r="U28891" s="2"/>
      <c r="AC28891" s="2"/>
      <c r="AD28891" s="2"/>
      <c r="AE28891" s="2"/>
      <c r="AF28891" s="2"/>
      <c r="AG28891" s="2"/>
      <c r="AL28891" s="2"/>
    </row>
    <row r="28892" spans="10:38" x14ac:dyDescent="0.25">
      <c r="J28892" s="2"/>
      <c r="K28892" s="2"/>
      <c r="L28892" s="2"/>
      <c r="M28892" s="2"/>
      <c r="U28892" s="2"/>
      <c r="AC28892" s="2"/>
      <c r="AD28892" s="2"/>
      <c r="AE28892" s="2"/>
      <c r="AF28892" s="2"/>
      <c r="AG28892" s="2"/>
      <c r="AL28892" s="2"/>
    </row>
    <row r="28893" spans="10:38" x14ac:dyDescent="0.25">
      <c r="J28893" s="2"/>
      <c r="K28893" s="2"/>
      <c r="L28893" s="2"/>
      <c r="M28893" s="2"/>
      <c r="U28893" s="2"/>
      <c r="AC28893" s="2"/>
      <c r="AD28893" s="2"/>
      <c r="AE28893" s="2"/>
      <c r="AF28893" s="2"/>
      <c r="AG28893" s="2"/>
      <c r="AL28893" s="2"/>
    </row>
    <row r="28894" spans="10:38" x14ac:dyDescent="0.25">
      <c r="J28894" s="2"/>
      <c r="K28894" s="2"/>
      <c r="L28894" s="2"/>
      <c r="M28894" s="2"/>
      <c r="U28894" s="2"/>
      <c r="AC28894" s="2"/>
      <c r="AD28894" s="2"/>
      <c r="AE28894" s="2"/>
      <c r="AF28894" s="2"/>
      <c r="AG28894" s="2"/>
      <c r="AL28894" s="2"/>
    </row>
    <row r="28895" spans="10:38" x14ac:dyDescent="0.25">
      <c r="J28895" s="2"/>
      <c r="K28895" s="2"/>
      <c r="L28895" s="2"/>
      <c r="M28895" s="2"/>
      <c r="U28895" s="2"/>
      <c r="AC28895" s="2"/>
      <c r="AD28895" s="2"/>
      <c r="AE28895" s="2"/>
      <c r="AF28895" s="2"/>
      <c r="AG28895" s="2"/>
      <c r="AL28895" s="2"/>
    </row>
    <row r="28896" spans="10:38" x14ac:dyDescent="0.25">
      <c r="J28896" s="2"/>
      <c r="K28896" s="2"/>
      <c r="L28896" s="2"/>
      <c r="M28896" s="2"/>
      <c r="U28896" s="2"/>
      <c r="AC28896" s="2"/>
      <c r="AD28896" s="2"/>
      <c r="AE28896" s="2"/>
      <c r="AF28896" s="2"/>
      <c r="AG28896" s="2"/>
      <c r="AL28896" s="2"/>
    </row>
    <row r="28897" spans="10:38" x14ac:dyDescent="0.25">
      <c r="J28897" s="2"/>
      <c r="K28897" s="2"/>
      <c r="L28897" s="2"/>
      <c r="M28897" s="2"/>
      <c r="U28897" s="2"/>
      <c r="AC28897" s="2"/>
      <c r="AD28897" s="2"/>
      <c r="AE28897" s="2"/>
      <c r="AF28897" s="2"/>
      <c r="AG28897" s="2"/>
      <c r="AL28897" s="2"/>
    </row>
    <row r="28898" spans="10:38" x14ac:dyDescent="0.25">
      <c r="J28898" s="2"/>
      <c r="K28898" s="2"/>
      <c r="L28898" s="2"/>
      <c r="M28898" s="2"/>
      <c r="U28898" s="2"/>
      <c r="AC28898" s="2"/>
      <c r="AD28898" s="2"/>
      <c r="AE28898" s="2"/>
      <c r="AF28898" s="2"/>
      <c r="AG28898" s="2"/>
      <c r="AL28898" s="2"/>
    </row>
    <row r="28899" spans="10:38" x14ac:dyDescent="0.25">
      <c r="J28899" s="2"/>
      <c r="K28899" s="2"/>
      <c r="L28899" s="2"/>
      <c r="M28899" s="2"/>
      <c r="U28899" s="2"/>
      <c r="AC28899" s="2"/>
      <c r="AD28899" s="2"/>
      <c r="AE28899" s="2"/>
      <c r="AF28899" s="2"/>
      <c r="AG28899" s="2"/>
      <c r="AL28899" s="2"/>
    </row>
    <row r="28900" spans="10:38" x14ac:dyDescent="0.25">
      <c r="J28900" s="2"/>
      <c r="K28900" s="2"/>
      <c r="L28900" s="2"/>
      <c r="M28900" s="2"/>
      <c r="U28900" s="2"/>
      <c r="AC28900" s="2"/>
      <c r="AD28900" s="2"/>
      <c r="AE28900" s="2"/>
      <c r="AF28900" s="2"/>
      <c r="AG28900" s="2"/>
      <c r="AL28900" s="2"/>
    </row>
    <row r="28901" spans="10:38" x14ac:dyDescent="0.25">
      <c r="J28901" s="2"/>
      <c r="K28901" s="2"/>
      <c r="L28901" s="2"/>
      <c r="M28901" s="2"/>
      <c r="U28901" s="2"/>
      <c r="AC28901" s="2"/>
      <c r="AD28901" s="2"/>
      <c r="AE28901" s="2"/>
      <c r="AF28901" s="2"/>
      <c r="AG28901" s="2"/>
      <c r="AL28901" s="2"/>
    </row>
    <row r="28902" spans="10:38" x14ac:dyDescent="0.25">
      <c r="J28902" s="2"/>
      <c r="K28902" s="2"/>
      <c r="L28902" s="2"/>
      <c r="M28902" s="2"/>
      <c r="U28902" s="2"/>
      <c r="AC28902" s="2"/>
      <c r="AD28902" s="2"/>
      <c r="AE28902" s="2"/>
      <c r="AF28902" s="2"/>
      <c r="AG28902" s="2"/>
      <c r="AL28902" s="2"/>
    </row>
    <row r="28903" spans="10:38" x14ac:dyDescent="0.25">
      <c r="J28903" s="2"/>
      <c r="K28903" s="2"/>
      <c r="L28903" s="2"/>
      <c r="M28903" s="2"/>
      <c r="U28903" s="2"/>
      <c r="AC28903" s="2"/>
      <c r="AD28903" s="2"/>
      <c r="AE28903" s="2"/>
      <c r="AF28903" s="2"/>
      <c r="AG28903" s="2"/>
      <c r="AL28903" s="2"/>
    </row>
    <row r="28904" spans="10:38" x14ac:dyDescent="0.25">
      <c r="J28904" s="2"/>
      <c r="K28904" s="2"/>
      <c r="L28904" s="2"/>
      <c r="M28904" s="2"/>
      <c r="U28904" s="2"/>
      <c r="AC28904" s="2"/>
      <c r="AD28904" s="2"/>
      <c r="AE28904" s="2"/>
      <c r="AF28904" s="2"/>
      <c r="AG28904" s="2"/>
      <c r="AL28904" s="2"/>
    </row>
    <row r="28905" spans="10:38" x14ac:dyDescent="0.25">
      <c r="J28905" s="2"/>
      <c r="K28905" s="2"/>
      <c r="L28905" s="2"/>
      <c r="M28905" s="2"/>
      <c r="U28905" s="2"/>
      <c r="AC28905" s="2"/>
      <c r="AD28905" s="2"/>
      <c r="AE28905" s="2"/>
      <c r="AF28905" s="2"/>
      <c r="AG28905" s="2"/>
      <c r="AL28905" s="2"/>
    </row>
    <row r="28906" spans="10:38" x14ac:dyDescent="0.25">
      <c r="J28906" s="2"/>
      <c r="K28906" s="2"/>
      <c r="L28906" s="2"/>
      <c r="M28906" s="2"/>
      <c r="U28906" s="2"/>
      <c r="AC28906" s="2"/>
      <c r="AD28906" s="2"/>
      <c r="AE28906" s="2"/>
      <c r="AF28906" s="2"/>
      <c r="AG28906" s="2"/>
      <c r="AL28906" s="2"/>
    </row>
    <row r="28907" spans="10:38" x14ac:dyDescent="0.25">
      <c r="J28907" s="2"/>
      <c r="K28907" s="2"/>
      <c r="L28907" s="2"/>
      <c r="M28907" s="2"/>
      <c r="U28907" s="2"/>
      <c r="AC28907" s="2"/>
      <c r="AD28907" s="2"/>
      <c r="AE28907" s="2"/>
      <c r="AF28907" s="2"/>
      <c r="AG28907" s="2"/>
      <c r="AL28907" s="2"/>
    </row>
    <row r="28908" spans="10:38" x14ac:dyDescent="0.25">
      <c r="J28908" s="2"/>
      <c r="K28908" s="2"/>
      <c r="L28908" s="2"/>
      <c r="M28908" s="2"/>
      <c r="U28908" s="2"/>
      <c r="AC28908" s="2"/>
      <c r="AD28908" s="2"/>
      <c r="AE28908" s="2"/>
      <c r="AF28908" s="2"/>
      <c r="AG28908" s="2"/>
      <c r="AL28908" s="2"/>
    </row>
    <row r="28909" spans="10:38" x14ac:dyDescent="0.25">
      <c r="J28909" s="2"/>
      <c r="K28909" s="2"/>
      <c r="L28909" s="2"/>
      <c r="M28909" s="2"/>
      <c r="U28909" s="2"/>
      <c r="AC28909" s="2"/>
      <c r="AD28909" s="2"/>
      <c r="AE28909" s="2"/>
      <c r="AF28909" s="2"/>
      <c r="AG28909" s="2"/>
      <c r="AL28909" s="2"/>
    </row>
    <row r="28910" spans="10:38" x14ac:dyDescent="0.25">
      <c r="J28910" s="2"/>
      <c r="K28910" s="2"/>
      <c r="L28910" s="2"/>
      <c r="M28910" s="2"/>
      <c r="U28910" s="2"/>
      <c r="AC28910" s="2"/>
      <c r="AD28910" s="2"/>
      <c r="AE28910" s="2"/>
      <c r="AF28910" s="2"/>
      <c r="AG28910" s="2"/>
      <c r="AL28910" s="2"/>
    </row>
    <row r="28911" spans="10:38" x14ac:dyDescent="0.25">
      <c r="J28911" s="2"/>
      <c r="K28911" s="2"/>
      <c r="L28911" s="2"/>
      <c r="M28911" s="2"/>
      <c r="U28911" s="2"/>
      <c r="AC28911" s="2"/>
      <c r="AD28911" s="2"/>
      <c r="AE28911" s="2"/>
      <c r="AF28911" s="2"/>
      <c r="AG28911" s="2"/>
      <c r="AL28911" s="2"/>
    </row>
    <row r="28912" spans="10:38" x14ac:dyDescent="0.25">
      <c r="J28912" s="2"/>
      <c r="K28912" s="2"/>
      <c r="L28912" s="2"/>
      <c r="M28912" s="2"/>
      <c r="U28912" s="2"/>
      <c r="AC28912" s="2"/>
      <c r="AD28912" s="2"/>
      <c r="AE28912" s="2"/>
      <c r="AF28912" s="2"/>
      <c r="AG28912" s="2"/>
      <c r="AL28912" s="2"/>
    </row>
    <row r="28913" spans="10:38" x14ac:dyDescent="0.25">
      <c r="J28913" s="2"/>
      <c r="K28913" s="2"/>
      <c r="L28913" s="2"/>
      <c r="M28913" s="2"/>
      <c r="U28913" s="2"/>
      <c r="AC28913" s="2"/>
      <c r="AD28913" s="2"/>
      <c r="AE28913" s="2"/>
      <c r="AF28913" s="2"/>
      <c r="AG28913" s="2"/>
      <c r="AL28913" s="2"/>
    </row>
    <row r="28914" spans="10:38" x14ac:dyDescent="0.25">
      <c r="J28914" s="2"/>
      <c r="K28914" s="2"/>
      <c r="L28914" s="2"/>
      <c r="M28914" s="2"/>
      <c r="U28914" s="2"/>
      <c r="AC28914" s="2"/>
      <c r="AD28914" s="2"/>
      <c r="AE28914" s="2"/>
      <c r="AF28914" s="2"/>
      <c r="AG28914" s="2"/>
      <c r="AL28914" s="2"/>
    </row>
    <row r="28915" spans="10:38" x14ac:dyDescent="0.25">
      <c r="J28915" s="2"/>
      <c r="K28915" s="2"/>
      <c r="L28915" s="2"/>
      <c r="M28915" s="2"/>
      <c r="U28915" s="2"/>
      <c r="AC28915" s="2"/>
      <c r="AD28915" s="2"/>
      <c r="AE28915" s="2"/>
      <c r="AF28915" s="2"/>
      <c r="AG28915" s="2"/>
      <c r="AL28915" s="2"/>
    </row>
    <row r="28916" spans="10:38" x14ac:dyDescent="0.25">
      <c r="J28916" s="2"/>
      <c r="K28916" s="2"/>
      <c r="L28916" s="2"/>
      <c r="M28916" s="2"/>
      <c r="U28916" s="2"/>
      <c r="AC28916" s="2"/>
      <c r="AD28916" s="2"/>
      <c r="AE28916" s="2"/>
      <c r="AF28916" s="2"/>
      <c r="AG28916" s="2"/>
      <c r="AL28916" s="2"/>
    </row>
    <row r="28917" spans="10:38" x14ac:dyDescent="0.25">
      <c r="J28917" s="2"/>
      <c r="K28917" s="2"/>
      <c r="L28917" s="2"/>
      <c r="M28917" s="2"/>
      <c r="U28917" s="2"/>
      <c r="AC28917" s="2"/>
      <c r="AD28917" s="2"/>
      <c r="AE28917" s="2"/>
      <c r="AF28917" s="2"/>
      <c r="AG28917" s="2"/>
      <c r="AL28917" s="2"/>
    </row>
    <row r="28918" spans="10:38" x14ac:dyDescent="0.25">
      <c r="J28918" s="2"/>
      <c r="K28918" s="2"/>
      <c r="L28918" s="2"/>
      <c r="M28918" s="2"/>
      <c r="U28918" s="2"/>
      <c r="AC28918" s="2"/>
      <c r="AD28918" s="2"/>
      <c r="AE28918" s="2"/>
      <c r="AF28918" s="2"/>
      <c r="AG28918" s="2"/>
      <c r="AL28918" s="2"/>
    </row>
    <row r="28919" spans="10:38" x14ac:dyDescent="0.25">
      <c r="J28919" s="2"/>
      <c r="K28919" s="2"/>
      <c r="L28919" s="2"/>
      <c r="M28919" s="2"/>
      <c r="U28919" s="2"/>
      <c r="AC28919" s="2"/>
      <c r="AD28919" s="2"/>
      <c r="AE28919" s="2"/>
      <c r="AF28919" s="2"/>
      <c r="AG28919" s="2"/>
      <c r="AL28919" s="2"/>
    </row>
    <row r="28920" spans="10:38" x14ac:dyDescent="0.25">
      <c r="J28920" s="2"/>
      <c r="K28920" s="2"/>
      <c r="L28920" s="2"/>
      <c r="M28920" s="2"/>
      <c r="U28920" s="2"/>
      <c r="AC28920" s="2"/>
      <c r="AD28920" s="2"/>
      <c r="AE28920" s="2"/>
      <c r="AF28920" s="2"/>
      <c r="AG28920" s="2"/>
      <c r="AL28920" s="2"/>
    </row>
    <row r="28921" spans="10:38" x14ac:dyDescent="0.25">
      <c r="J28921" s="2"/>
      <c r="K28921" s="2"/>
      <c r="L28921" s="2"/>
      <c r="M28921" s="2"/>
      <c r="U28921" s="2"/>
      <c r="AC28921" s="2"/>
      <c r="AD28921" s="2"/>
      <c r="AE28921" s="2"/>
      <c r="AF28921" s="2"/>
      <c r="AG28921" s="2"/>
      <c r="AL28921" s="2"/>
    </row>
    <row r="28922" spans="10:38" x14ac:dyDescent="0.25">
      <c r="J28922" s="2"/>
      <c r="K28922" s="2"/>
      <c r="L28922" s="2"/>
      <c r="M28922" s="2"/>
      <c r="U28922" s="2"/>
      <c r="AC28922" s="2"/>
      <c r="AD28922" s="2"/>
      <c r="AE28922" s="2"/>
      <c r="AF28922" s="2"/>
      <c r="AG28922" s="2"/>
      <c r="AL28922" s="2"/>
    </row>
    <row r="28923" spans="10:38" x14ac:dyDescent="0.25">
      <c r="J28923" s="2"/>
      <c r="K28923" s="2"/>
      <c r="L28923" s="2"/>
      <c r="M28923" s="2"/>
      <c r="U28923" s="2"/>
      <c r="AC28923" s="2"/>
      <c r="AD28923" s="2"/>
      <c r="AE28923" s="2"/>
      <c r="AF28923" s="2"/>
      <c r="AG28923" s="2"/>
      <c r="AL28923" s="2"/>
    </row>
    <row r="28924" spans="10:38" x14ac:dyDescent="0.25">
      <c r="J28924" s="2"/>
      <c r="K28924" s="2"/>
      <c r="L28924" s="2"/>
      <c r="M28924" s="2"/>
      <c r="U28924" s="2"/>
      <c r="AC28924" s="2"/>
      <c r="AD28924" s="2"/>
      <c r="AE28924" s="2"/>
      <c r="AF28924" s="2"/>
      <c r="AG28924" s="2"/>
      <c r="AL28924" s="2"/>
    </row>
    <row r="28925" spans="10:38" x14ac:dyDescent="0.25">
      <c r="J28925" s="2"/>
      <c r="K28925" s="2"/>
      <c r="L28925" s="2"/>
      <c r="M28925" s="2"/>
      <c r="U28925" s="2"/>
      <c r="AC28925" s="2"/>
      <c r="AD28925" s="2"/>
      <c r="AE28925" s="2"/>
      <c r="AF28925" s="2"/>
      <c r="AG28925" s="2"/>
      <c r="AL28925" s="2"/>
    </row>
    <row r="28926" spans="10:38" x14ac:dyDescent="0.25">
      <c r="J28926" s="2"/>
      <c r="K28926" s="2"/>
      <c r="L28926" s="2"/>
      <c r="M28926" s="2"/>
      <c r="U28926" s="2"/>
      <c r="AC28926" s="2"/>
      <c r="AD28926" s="2"/>
      <c r="AE28926" s="2"/>
      <c r="AF28926" s="2"/>
      <c r="AG28926" s="2"/>
      <c r="AL28926" s="2"/>
    </row>
    <row r="28927" spans="10:38" x14ac:dyDescent="0.25">
      <c r="J28927" s="2"/>
      <c r="K28927" s="2"/>
      <c r="L28927" s="2"/>
      <c r="M28927" s="2"/>
      <c r="U28927" s="2"/>
      <c r="AC28927" s="2"/>
      <c r="AD28927" s="2"/>
      <c r="AE28927" s="2"/>
      <c r="AF28927" s="2"/>
      <c r="AG28927" s="2"/>
      <c r="AL28927" s="2"/>
    </row>
    <row r="28928" spans="10:38" x14ac:dyDescent="0.25">
      <c r="J28928" s="2"/>
      <c r="K28928" s="2"/>
      <c r="L28928" s="2"/>
      <c r="M28928" s="2"/>
      <c r="U28928" s="2"/>
      <c r="AC28928" s="2"/>
      <c r="AD28928" s="2"/>
      <c r="AE28928" s="2"/>
      <c r="AF28928" s="2"/>
      <c r="AG28928" s="2"/>
      <c r="AL28928" s="2"/>
    </row>
    <row r="28929" spans="10:38" x14ac:dyDescent="0.25">
      <c r="J28929" s="2"/>
      <c r="K28929" s="2"/>
      <c r="L28929" s="2"/>
      <c r="M28929" s="2"/>
      <c r="U28929" s="2"/>
      <c r="AC28929" s="2"/>
      <c r="AD28929" s="2"/>
      <c r="AE28929" s="2"/>
      <c r="AF28929" s="2"/>
      <c r="AG28929" s="2"/>
      <c r="AL28929" s="2"/>
    </row>
    <row r="28930" spans="10:38" x14ac:dyDescent="0.25">
      <c r="J28930" s="2"/>
      <c r="K28930" s="2"/>
      <c r="L28930" s="2"/>
      <c r="M28930" s="2"/>
      <c r="U28930" s="2"/>
      <c r="AC28930" s="2"/>
      <c r="AD28930" s="2"/>
      <c r="AE28930" s="2"/>
      <c r="AF28930" s="2"/>
      <c r="AG28930" s="2"/>
      <c r="AL28930" s="2"/>
    </row>
    <row r="28931" spans="10:38" x14ac:dyDescent="0.25">
      <c r="J28931" s="2"/>
      <c r="K28931" s="2"/>
      <c r="L28931" s="2"/>
      <c r="M28931" s="2"/>
      <c r="U28931" s="2"/>
      <c r="AC28931" s="2"/>
      <c r="AD28931" s="2"/>
      <c r="AE28931" s="2"/>
      <c r="AF28931" s="2"/>
      <c r="AG28931" s="2"/>
      <c r="AL28931" s="2"/>
    </row>
    <row r="28932" spans="10:38" x14ac:dyDescent="0.25">
      <c r="J28932" s="2"/>
      <c r="K28932" s="2"/>
      <c r="L28932" s="2"/>
      <c r="M28932" s="2"/>
      <c r="U28932" s="2"/>
      <c r="AC28932" s="2"/>
      <c r="AD28932" s="2"/>
      <c r="AE28932" s="2"/>
      <c r="AF28932" s="2"/>
      <c r="AG28932" s="2"/>
      <c r="AL28932" s="2"/>
    </row>
    <row r="28933" spans="10:38" x14ac:dyDescent="0.25">
      <c r="J28933" s="2"/>
      <c r="K28933" s="2"/>
      <c r="L28933" s="2"/>
      <c r="M28933" s="2"/>
      <c r="U28933" s="2"/>
      <c r="AC28933" s="2"/>
      <c r="AD28933" s="2"/>
      <c r="AE28933" s="2"/>
      <c r="AF28933" s="2"/>
      <c r="AG28933" s="2"/>
      <c r="AL28933" s="2"/>
    </row>
    <row r="28934" spans="10:38" x14ac:dyDescent="0.25">
      <c r="J28934" s="2"/>
      <c r="K28934" s="2"/>
      <c r="L28934" s="2"/>
      <c r="M28934" s="2"/>
      <c r="U28934" s="2"/>
      <c r="AC28934" s="2"/>
      <c r="AD28934" s="2"/>
      <c r="AE28934" s="2"/>
      <c r="AF28934" s="2"/>
      <c r="AG28934" s="2"/>
      <c r="AL28934" s="2"/>
    </row>
    <row r="28935" spans="10:38" x14ac:dyDescent="0.25">
      <c r="J28935" s="2"/>
      <c r="K28935" s="2"/>
      <c r="L28935" s="2"/>
      <c r="M28935" s="2"/>
      <c r="U28935" s="2"/>
      <c r="AC28935" s="2"/>
      <c r="AD28935" s="2"/>
      <c r="AE28935" s="2"/>
      <c r="AF28935" s="2"/>
      <c r="AG28935" s="2"/>
      <c r="AL28935" s="2"/>
    </row>
    <row r="28936" spans="10:38" x14ac:dyDescent="0.25">
      <c r="J28936" s="2"/>
      <c r="K28936" s="2"/>
      <c r="L28936" s="2"/>
      <c r="M28936" s="2"/>
      <c r="U28936" s="2"/>
      <c r="AC28936" s="2"/>
      <c r="AD28936" s="2"/>
      <c r="AE28936" s="2"/>
      <c r="AF28936" s="2"/>
      <c r="AG28936" s="2"/>
      <c r="AL28936" s="2"/>
    </row>
    <row r="28937" spans="10:38" x14ac:dyDescent="0.25">
      <c r="J28937" s="2"/>
      <c r="K28937" s="2"/>
      <c r="L28937" s="2"/>
      <c r="M28937" s="2"/>
      <c r="U28937" s="2"/>
      <c r="AC28937" s="2"/>
      <c r="AD28937" s="2"/>
      <c r="AE28937" s="2"/>
      <c r="AF28937" s="2"/>
      <c r="AG28937" s="2"/>
      <c r="AL28937" s="2"/>
    </row>
    <row r="28938" spans="10:38" x14ac:dyDescent="0.25">
      <c r="J28938" s="2"/>
      <c r="K28938" s="2"/>
      <c r="L28938" s="2"/>
      <c r="M28938" s="2"/>
      <c r="U28938" s="2"/>
      <c r="AC28938" s="2"/>
      <c r="AD28938" s="2"/>
      <c r="AE28938" s="2"/>
      <c r="AF28938" s="2"/>
      <c r="AG28938" s="2"/>
      <c r="AL28938" s="2"/>
    </row>
    <row r="28939" spans="10:38" x14ac:dyDescent="0.25">
      <c r="J28939" s="2"/>
      <c r="K28939" s="2"/>
      <c r="L28939" s="2"/>
      <c r="M28939" s="2"/>
      <c r="U28939" s="2"/>
      <c r="AC28939" s="2"/>
      <c r="AD28939" s="2"/>
      <c r="AE28939" s="2"/>
      <c r="AF28939" s="2"/>
      <c r="AG28939" s="2"/>
      <c r="AL28939" s="2"/>
    </row>
    <row r="28940" spans="10:38" x14ac:dyDescent="0.25">
      <c r="J28940" s="2"/>
      <c r="K28940" s="2"/>
      <c r="L28940" s="2"/>
      <c r="M28940" s="2"/>
      <c r="U28940" s="2"/>
      <c r="AC28940" s="2"/>
      <c r="AD28940" s="2"/>
      <c r="AE28940" s="2"/>
      <c r="AF28940" s="2"/>
      <c r="AG28940" s="2"/>
      <c r="AL28940" s="2"/>
    </row>
    <row r="28941" spans="10:38" x14ac:dyDescent="0.25">
      <c r="J28941" s="2"/>
      <c r="K28941" s="2"/>
      <c r="L28941" s="2"/>
      <c r="M28941" s="2"/>
      <c r="U28941" s="2"/>
      <c r="AC28941" s="2"/>
      <c r="AD28941" s="2"/>
      <c r="AE28941" s="2"/>
      <c r="AF28941" s="2"/>
      <c r="AG28941" s="2"/>
      <c r="AL28941" s="2"/>
    </row>
    <row r="28942" spans="10:38" x14ac:dyDescent="0.25">
      <c r="J28942" s="2"/>
      <c r="K28942" s="2"/>
      <c r="L28942" s="2"/>
      <c r="M28942" s="2"/>
      <c r="U28942" s="2"/>
      <c r="AC28942" s="2"/>
      <c r="AD28942" s="2"/>
      <c r="AE28942" s="2"/>
      <c r="AF28942" s="2"/>
      <c r="AG28942" s="2"/>
      <c r="AL28942" s="2"/>
    </row>
    <row r="28943" spans="10:38" x14ac:dyDescent="0.25">
      <c r="J28943" s="2"/>
      <c r="K28943" s="2"/>
      <c r="L28943" s="2"/>
      <c r="M28943" s="2"/>
      <c r="U28943" s="2"/>
      <c r="AC28943" s="2"/>
      <c r="AD28943" s="2"/>
      <c r="AE28943" s="2"/>
      <c r="AF28943" s="2"/>
      <c r="AG28943" s="2"/>
      <c r="AL28943" s="2"/>
    </row>
    <row r="28944" spans="10:38" x14ac:dyDescent="0.25">
      <c r="J28944" s="2"/>
      <c r="K28944" s="2"/>
      <c r="L28944" s="2"/>
      <c r="M28944" s="2"/>
      <c r="U28944" s="2"/>
      <c r="AC28944" s="2"/>
      <c r="AD28944" s="2"/>
      <c r="AE28944" s="2"/>
      <c r="AF28944" s="2"/>
      <c r="AG28944" s="2"/>
      <c r="AL28944" s="2"/>
    </row>
    <row r="28945" spans="10:38" x14ac:dyDescent="0.25">
      <c r="J28945" s="2"/>
      <c r="K28945" s="2"/>
      <c r="L28945" s="2"/>
      <c r="M28945" s="2"/>
      <c r="U28945" s="2"/>
      <c r="AC28945" s="2"/>
      <c r="AD28945" s="2"/>
      <c r="AE28945" s="2"/>
      <c r="AF28945" s="2"/>
      <c r="AG28945" s="2"/>
      <c r="AL28945" s="2"/>
    </row>
    <row r="28946" spans="10:38" x14ac:dyDescent="0.25">
      <c r="J28946" s="2"/>
      <c r="K28946" s="2"/>
      <c r="L28946" s="2"/>
      <c r="M28946" s="2"/>
      <c r="U28946" s="2"/>
      <c r="AC28946" s="2"/>
      <c r="AD28946" s="2"/>
      <c r="AE28946" s="2"/>
      <c r="AF28946" s="2"/>
      <c r="AG28946" s="2"/>
      <c r="AL28946" s="2"/>
    </row>
    <row r="28947" spans="10:38" x14ac:dyDescent="0.25">
      <c r="J28947" s="2"/>
      <c r="K28947" s="2"/>
      <c r="L28947" s="2"/>
      <c r="M28947" s="2"/>
      <c r="U28947" s="2"/>
      <c r="AC28947" s="2"/>
      <c r="AD28947" s="2"/>
      <c r="AE28947" s="2"/>
      <c r="AF28947" s="2"/>
      <c r="AG28947" s="2"/>
      <c r="AL28947" s="2"/>
    </row>
    <row r="28948" spans="10:38" x14ac:dyDescent="0.25">
      <c r="J28948" s="2"/>
      <c r="K28948" s="2"/>
      <c r="L28948" s="2"/>
      <c r="M28948" s="2"/>
      <c r="U28948" s="2"/>
      <c r="AC28948" s="2"/>
      <c r="AD28948" s="2"/>
      <c r="AE28948" s="2"/>
      <c r="AF28948" s="2"/>
      <c r="AG28948" s="2"/>
      <c r="AL28948" s="2"/>
    </row>
    <row r="28949" spans="10:38" x14ac:dyDescent="0.25">
      <c r="J28949" s="2"/>
      <c r="K28949" s="2"/>
      <c r="L28949" s="2"/>
      <c r="M28949" s="2"/>
      <c r="U28949" s="2"/>
      <c r="AC28949" s="2"/>
      <c r="AD28949" s="2"/>
      <c r="AE28949" s="2"/>
      <c r="AF28949" s="2"/>
      <c r="AG28949" s="2"/>
      <c r="AL28949" s="2"/>
    </row>
    <row r="28950" spans="10:38" x14ac:dyDescent="0.25">
      <c r="J28950" s="2"/>
      <c r="K28950" s="2"/>
      <c r="L28950" s="2"/>
      <c r="M28950" s="2"/>
      <c r="U28950" s="2"/>
      <c r="AC28950" s="2"/>
      <c r="AD28950" s="2"/>
      <c r="AE28950" s="2"/>
      <c r="AF28950" s="2"/>
      <c r="AG28950" s="2"/>
      <c r="AL28950" s="2"/>
    </row>
    <row r="28951" spans="10:38" x14ac:dyDescent="0.25">
      <c r="J28951" s="2"/>
      <c r="K28951" s="2"/>
      <c r="L28951" s="2"/>
      <c r="M28951" s="2"/>
      <c r="U28951" s="2"/>
      <c r="AC28951" s="2"/>
      <c r="AD28951" s="2"/>
      <c r="AE28951" s="2"/>
      <c r="AF28951" s="2"/>
      <c r="AG28951" s="2"/>
      <c r="AL28951" s="2"/>
    </row>
    <row r="28952" spans="10:38" x14ac:dyDescent="0.25">
      <c r="J28952" s="2"/>
      <c r="K28952" s="2"/>
      <c r="L28952" s="2"/>
      <c r="M28952" s="2"/>
      <c r="U28952" s="2"/>
      <c r="AC28952" s="2"/>
      <c r="AD28952" s="2"/>
      <c r="AE28952" s="2"/>
      <c r="AF28952" s="2"/>
      <c r="AG28952" s="2"/>
      <c r="AL28952" s="2"/>
    </row>
    <row r="28953" spans="10:38" x14ac:dyDescent="0.25">
      <c r="J28953" s="2"/>
      <c r="K28953" s="2"/>
      <c r="L28953" s="2"/>
      <c r="M28953" s="2"/>
      <c r="U28953" s="2"/>
      <c r="AC28953" s="2"/>
      <c r="AD28953" s="2"/>
      <c r="AE28953" s="2"/>
      <c r="AF28953" s="2"/>
      <c r="AG28953" s="2"/>
      <c r="AL28953" s="2"/>
    </row>
    <row r="28954" spans="10:38" x14ac:dyDescent="0.25">
      <c r="J28954" s="2"/>
      <c r="K28954" s="2"/>
      <c r="L28954" s="2"/>
      <c r="M28954" s="2"/>
      <c r="U28954" s="2"/>
      <c r="AC28954" s="2"/>
      <c r="AD28954" s="2"/>
      <c r="AE28954" s="2"/>
      <c r="AF28954" s="2"/>
      <c r="AG28954" s="2"/>
      <c r="AL28954" s="2"/>
    </row>
    <row r="28955" spans="10:38" x14ac:dyDescent="0.25">
      <c r="J28955" s="2"/>
      <c r="K28955" s="2"/>
      <c r="L28955" s="2"/>
      <c r="M28955" s="2"/>
      <c r="U28955" s="2"/>
      <c r="AC28955" s="2"/>
      <c r="AD28955" s="2"/>
      <c r="AE28955" s="2"/>
      <c r="AF28955" s="2"/>
      <c r="AG28955" s="2"/>
      <c r="AL28955" s="2"/>
    </row>
    <row r="28956" spans="10:38" x14ac:dyDescent="0.25">
      <c r="J28956" s="2"/>
      <c r="K28956" s="2"/>
      <c r="L28956" s="2"/>
      <c r="M28956" s="2"/>
      <c r="U28956" s="2"/>
      <c r="AC28956" s="2"/>
      <c r="AD28956" s="2"/>
      <c r="AE28956" s="2"/>
      <c r="AF28956" s="2"/>
      <c r="AG28956" s="2"/>
      <c r="AL28956" s="2"/>
    </row>
    <row r="28957" spans="10:38" x14ac:dyDescent="0.25">
      <c r="J28957" s="2"/>
      <c r="K28957" s="2"/>
      <c r="L28957" s="2"/>
      <c r="M28957" s="2"/>
      <c r="U28957" s="2"/>
      <c r="AC28957" s="2"/>
      <c r="AD28957" s="2"/>
      <c r="AE28957" s="2"/>
      <c r="AF28957" s="2"/>
      <c r="AG28957" s="2"/>
      <c r="AL28957" s="2"/>
    </row>
    <row r="28958" spans="10:38" x14ac:dyDescent="0.25">
      <c r="J28958" s="2"/>
      <c r="K28958" s="2"/>
      <c r="L28958" s="2"/>
      <c r="M28958" s="2"/>
      <c r="U28958" s="2"/>
      <c r="AC28958" s="2"/>
      <c r="AD28958" s="2"/>
      <c r="AE28958" s="2"/>
      <c r="AF28958" s="2"/>
      <c r="AG28958" s="2"/>
      <c r="AL28958" s="2"/>
    </row>
    <row r="28959" spans="10:38" x14ac:dyDescent="0.25">
      <c r="J28959" s="2"/>
      <c r="K28959" s="2"/>
      <c r="L28959" s="2"/>
      <c r="M28959" s="2"/>
      <c r="U28959" s="2"/>
      <c r="AC28959" s="2"/>
      <c r="AD28959" s="2"/>
      <c r="AE28959" s="2"/>
      <c r="AF28959" s="2"/>
      <c r="AG28959" s="2"/>
      <c r="AL28959" s="2"/>
    </row>
    <row r="28960" spans="10:38" x14ac:dyDescent="0.25">
      <c r="J28960" s="2"/>
      <c r="K28960" s="2"/>
      <c r="L28960" s="2"/>
      <c r="M28960" s="2"/>
      <c r="U28960" s="2"/>
      <c r="AC28960" s="2"/>
      <c r="AD28960" s="2"/>
      <c r="AE28960" s="2"/>
      <c r="AF28960" s="2"/>
      <c r="AG28960" s="2"/>
      <c r="AL28960" s="2"/>
    </row>
    <row r="28961" spans="10:38" x14ac:dyDescent="0.25">
      <c r="J28961" s="2"/>
      <c r="K28961" s="2"/>
      <c r="L28961" s="2"/>
      <c r="M28961" s="2"/>
      <c r="U28961" s="2"/>
      <c r="AC28961" s="2"/>
      <c r="AD28961" s="2"/>
      <c r="AE28961" s="2"/>
      <c r="AF28961" s="2"/>
      <c r="AG28961" s="2"/>
      <c r="AL28961" s="2"/>
    </row>
    <row r="28962" spans="10:38" x14ac:dyDescent="0.25">
      <c r="J28962" s="2"/>
      <c r="K28962" s="2"/>
      <c r="L28962" s="2"/>
      <c r="M28962" s="2"/>
      <c r="U28962" s="2"/>
      <c r="AC28962" s="2"/>
      <c r="AD28962" s="2"/>
      <c r="AE28962" s="2"/>
      <c r="AF28962" s="2"/>
      <c r="AG28962" s="2"/>
      <c r="AL28962" s="2"/>
    </row>
    <row r="28963" spans="10:38" x14ac:dyDescent="0.25">
      <c r="J28963" s="2"/>
      <c r="K28963" s="2"/>
      <c r="L28963" s="2"/>
      <c r="M28963" s="2"/>
      <c r="U28963" s="2"/>
      <c r="AC28963" s="2"/>
      <c r="AD28963" s="2"/>
      <c r="AE28963" s="2"/>
      <c r="AF28963" s="2"/>
      <c r="AG28963" s="2"/>
      <c r="AL28963" s="2"/>
    </row>
    <row r="28964" spans="10:38" x14ac:dyDescent="0.25">
      <c r="J28964" s="2"/>
      <c r="K28964" s="2"/>
      <c r="L28964" s="2"/>
      <c r="M28964" s="2"/>
      <c r="U28964" s="2"/>
      <c r="AC28964" s="2"/>
      <c r="AD28964" s="2"/>
      <c r="AE28964" s="2"/>
      <c r="AF28964" s="2"/>
      <c r="AG28964" s="2"/>
      <c r="AL28964" s="2"/>
    </row>
    <row r="28965" spans="10:38" x14ac:dyDescent="0.25">
      <c r="J28965" s="2"/>
      <c r="K28965" s="2"/>
      <c r="L28965" s="2"/>
      <c r="M28965" s="2"/>
      <c r="U28965" s="2"/>
      <c r="AC28965" s="2"/>
      <c r="AD28965" s="2"/>
      <c r="AE28965" s="2"/>
      <c r="AF28965" s="2"/>
      <c r="AG28965" s="2"/>
      <c r="AL28965" s="2"/>
    </row>
    <row r="28966" spans="10:38" x14ac:dyDescent="0.25">
      <c r="J28966" s="2"/>
      <c r="K28966" s="2"/>
      <c r="L28966" s="2"/>
      <c r="M28966" s="2"/>
      <c r="U28966" s="2"/>
      <c r="AC28966" s="2"/>
      <c r="AD28966" s="2"/>
      <c r="AE28966" s="2"/>
      <c r="AF28966" s="2"/>
      <c r="AG28966" s="2"/>
      <c r="AL28966" s="2"/>
    </row>
    <row r="28967" spans="10:38" x14ac:dyDescent="0.25">
      <c r="J28967" s="2"/>
      <c r="K28967" s="2"/>
      <c r="L28967" s="2"/>
      <c r="M28967" s="2"/>
      <c r="U28967" s="2"/>
      <c r="AC28967" s="2"/>
      <c r="AD28967" s="2"/>
      <c r="AE28967" s="2"/>
      <c r="AF28967" s="2"/>
      <c r="AG28967" s="2"/>
      <c r="AL28967" s="2"/>
    </row>
    <row r="28968" spans="10:38" x14ac:dyDescent="0.25">
      <c r="J28968" s="2"/>
      <c r="K28968" s="2"/>
      <c r="L28968" s="2"/>
      <c r="M28968" s="2"/>
      <c r="U28968" s="2"/>
      <c r="AC28968" s="2"/>
      <c r="AD28968" s="2"/>
      <c r="AE28968" s="2"/>
      <c r="AF28968" s="2"/>
      <c r="AG28968" s="2"/>
      <c r="AL28968" s="2"/>
    </row>
    <row r="28969" spans="10:38" x14ac:dyDescent="0.25">
      <c r="J28969" s="2"/>
      <c r="K28969" s="2"/>
      <c r="L28969" s="2"/>
      <c r="M28969" s="2"/>
      <c r="U28969" s="2"/>
      <c r="AC28969" s="2"/>
      <c r="AD28969" s="2"/>
      <c r="AE28969" s="2"/>
      <c r="AF28969" s="2"/>
      <c r="AG28969" s="2"/>
      <c r="AL28969" s="2"/>
    </row>
    <row r="28970" spans="10:38" x14ac:dyDescent="0.25">
      <c r="J28970" s="2"/>
      <c r="K28970" s="2"/>
      <c r="L28970" s="2"/>
      <c r="M28970" s="2"/>
      <c r="U28970" s="2"/>
      <c r="AC28970" s="2"/>
      <c r="AD28970" s="2"/>
      <c r="AE28970" s="2"/>
      <c r="AF28970" s="2"/>
      <c r="AG28970" s="2"/>
      <c r="AL28970" s="2"/>
    </row>
    <row r="28971" spans="10:38" x14ac:dyDescent="0.25">
      <c r="J28971" s="2"/>
      <c r="K28971" s="2"/>
      <c r="L28971" s="2"/>
      <c r="M28971" s="2"/>
      <c r="U28971" s="2"/>
      <c r="AC28971" s="2"/>
      <c r="AD28971" s="2"/>
      <c r="AE28971" s="2"/>
      <c r="AF28971" s="2"/>
      <c r="AG28971" s="2"/>
      <c r="AL28971" s="2"/>
    </row>
    <row r="28972" spans="10:38" x14ac:dyDescent="0.25">
      <c r="J28972" s="2"/>
      <c r="K28972" s="2"/>
      <c r="L28972" s="2"/>
      <c r="M28972" s="2"/>
      <c r="U28972" s="2"/>
      <c r="AC28972" s="2"/>
      <c r="AD28972" s="2"/>
      <c r="AE28972" s="2"/>
      <c r="AF28972" s="2"/>
      <c r="AG28972" s="2"/>
      <c r="AL28972" s="2"/>
    </row>
    <row r="28973" spans="10:38" x14ac:dyDescent="0.25">
      <c r="J28973" s="2"/>
      <c r="K28973" s="2"/>
      <c r="L28973" s="2"/>
      <c r="M28973" s="2"/>
      <c r="U28973" s="2"/>
      <c r="AC28973" s="2"/>
      <c r="AD28973" s="2"/>
      <c r="AE28973" s="2"/>
      <c r="AF28973" s="2"/>
      <c r="AG28973" s="2"/>
      <c r="AL28973" s="2"/>
    </row>
    <row r="28974" spans="10:38" x14ac:dyDescent="0.25">
      <c r="J28974" s="2"/>
      <c r="K28974" s="2"/>
      <c r="L28974" s="2"/>
      <c r="M28974" s="2"/>
      <c r="U28974" s="2"/>
      <c r="AC28974" s="2"/>
      <c r="AD28974" s="2"/>
      <c r="AE28974" s="2"/>
      <c r="AF28974" s="2"/>
      <c r="AG28974" s="2"/>
      <c r="AL28974" s="2"/>
    </row>
    <row r="28975" spans="10:38" x14ac:dyDescent="0.25">
      <c r="J28975" s="2"/>
      <c r="K28975" s="2"/>
      <c r="L28975" s="2"/>
      <c r="M28975" s="2"/>
      <c r="U28975" s="2"/>
      <c r="AC28975" s="2"/>
      <c r="AD28975" s="2"/>
      <c r="AE28975" s="2"/>
      <c r="AF28975" s="2"/>
      <c r="AG28975" s="2"/>
      <c r="AL28975" s="2"/>
    </row>
    <row r="28976" spans="10:38" x14ac:dyDescent="0.25">
      <c r="J28976" s="2"/>
      <c r="K28976" s="2"/>
      <c r="L28976" s="2"/>
      <c r="M28976" s="2"/>
      <c r="U28976" s="2"/>
      <c r="AC28976" s="2"/>
      <c r="AD28976" s="2"/>
      <c r="AE28976" s="2"/>
      <c r="AF28976" s="2"/>
      <c r="AG28976" s="2"/>
      <c r="AL28976" s="2"/>
    </row>
    <row r="28977" spans="10:38" x14ac:dyDescent="0.25">
      <c r="J28977" s="2"/>
      <c r="K28977" s="2"/>
      <c r="L28977" s="2"/>
      <c r="M28977" s="2"/>
      <c r="U28977" s="2"/>
      <c r="AC28977" s="2"/>
      <c r="AD28977" s="2"/>
      <c r="AE28977" s="2"/>
      <c r="AF28977" s="2"/>
      <c r="AG28977" s="2"/>
      <c r="AL28977" s="2"/>
    </row>
    <row r="28978" spans="10:38" x14ac:dyDescent="0.25">
      <c r="J28978" s="2"/>
      <c r="K28978" s="2"/>
      <c r="L28978" s="2"/>
      <c r="M28978" s="2"/>
      <c r="U28978" s="2"/>
      <c r="AC28978" s="2"/>
      <c r="AD28978" s="2"/>
      <c r="AE28978" s="2"/>
      <c r="AF28978" s="2"/>
      <c r="AG28978" s="2"/>
      <c r="AL28978" s="2"/>
    </row>
    <row r="28979" spans="10:38" x14ac:dyDescent="0.25">
      <c r="J28979" s="2"/>
      <c r="K28979" s="2"/>
      <c r="L28979" s="2"/>
      <c r="M28979" s="2"/>
      <c r="U28979" s="2"/>
      <c r="AC28979" s="2"/>
      <c r="AD28979" s="2"/>
      <c r="AE28979" s="2"/>
      <c r="AF28979" s="2"/>
      <c r="AG28979" s="2"/>
      <c r="AL28979" s="2"/>
    </row>
    <row r="28980" spans="10:38" x14ac:dyDescent="0.25">
      <c r="J28980" s="2"/>
      <c r="K28980" s="2"/>
      <c r="L28980" s="2"/>
      <c r="M28980" s="2"/>
      <c r="U28980" s="2"/>
      <c r="AC28980" s="2"/>
      <c r="AD28980" s="2"/>
      <c r="AE28980" s="2"/>
      <c r="AF28980" s="2"/>
      <c r="AG28980" s="2"/>
      <c r="AL28980" s="2"/>
    </row>
    <row r="28981" spans="10:38" x14ac:dyDescent="0.25">
      <c r="J28981" s="2"/>
      <c r="K28981" s="2"/>
      <c r="L28981" s="2"/>
      <c r="M28981" s="2"/>
      <c r="U28981" s="2"/>
      <c r="AC28981" s="2"/>
      <c r="AD28981" s="2"/>
      <c r="AE28981" s="2"/>
      <c r="AF28981" s="2"/>
      <c r="AG28981" s="2"/>
      <c r="AL28981" s="2"/>
    </row>
    <row r="28982" spans="10:38" x14ac:dyDescent="0.25">
      <c r="J28982" s="2"/>
      <c r="K28982" s="2"/>
      <c r="L28982" s="2"/>
      <c r="M28982" s="2"/>
      <c r="U28982" s="2"/>
      <c r="AC28982" s="2"/>
      <c r="AD28982" s="2"/>
      <c r="AE28982" s="2"/>
      <c r="AF28982" s="2"/>
      <c r="AG28982" s="2"/>
      <c r="AL28982" s="2"/>
    </row>
    <row r="28983" spans="10:38" x14ac:dyDescent="0.25">
      <c r="J28983" s="2"/>
      <c r="K28983" s="2"/>
      <c r="L28983" s="2"/>
      <c r="M28983" s="2"/>
      <c r="U28983" s="2"/>
      <c r="AC28983" s="2"/>
      <c r="AD28983" s="2"/>
      <c r="AE28983" s="2"/>
      <c r="AF28983" s="2"/>
      <c r="AG28983" s="2"/>
      <c r="AL28983" s="2"/>
    </row>
    <row r="28984" spans="10:38" x14ac:dyDescent="0.25">
      <c r="J28984" s="2"/>
      <c r="K28984" s="2"/>
      <c r="L28984" s="2"/>
      <c r="M28984" s="2"/>
      <c r="U28984" s="2"/>
      <c r="AC28984" s="2"/>
      <c r="AD28984" s="2"/>
      <c r="AE28984" s="2"/>
      <c r="AF28984" s="2"/>
      <c r="AG28984" s="2"/>
      <c r="AL28984" s="2"/>
    </row>
    <row r="28985" spans="10:38" x14ac:dyDescent="0.25">
      <c r="J28985" s="2"/>
      <c r="K28985" s="2"/>
      <c r="L28985" s="2"/>
      <c r="M28985" s="2"/>
      <c r="U28985" s="2"/>
      <c r="AC28985" s="2"/>
      <c r="AD28985" s="2"/>
      <c r="AE28985" s="2"/>
      <c r="AF28985" s="2"/>
      <c r="AG28985" s="2"/>
      <c r="AL28985" s="2"/>
    </row>
    <row r="28986" spans="10:38" x14ac:dyDescent="0.25">
      <c r="J28986" s="2"/>
      <c r="K28986" s="2"/>
      <c r="L28986" s="2"/>
      <c r="M28986" s="2"/>
      <c r="U28986" s="2"/>
      <c r="AC28986" s="2"/>
      <c r="AD28986" s="2"/>
      <c r="AE28986" s="2"/>
      <c r="AF28986" s="2"/>
      <c r="AG28986" s="2"/>
      <c r="AL28986" s="2"/>
    </row>
    <row r="28987" spans="10:38" x14ac:dyDescent="0.25">
      <c r="J28987" s="2"/>
      <c r="K28987" s="2"/>
      <c r="L28987" s="2"/>
      <c r="M28987" s="2"/>
      <c r="U28987" s="2"/>
      <c r="AC28987" s="2"/>
      <c r="AD28987" s="2"/>
      <c r="AE28987" s="2"/>
      <c r="AF28987" s="2"/>
      <c r="AG28987" s="2"/>
      <c r="AL28987" s="2"/>
    </row>
    <row r="28988" spans="10:38" x14ac:dyDescent="0.25">
      <c r="J28988" s="2"/>
      <c r="K28988" s="2"/>
      <c r="L28988" s="2"/>
      <c r="M28988" s="2"/>
      <c r="U28988" s="2"/>
      <c r="AC28988" s="2"/>
      <c r="AD28988" s="2"/>
      <c r="AE28988" s="2"/>
      <c r="AF28988" s="2"/>
      <c r="AG28988" s="2"/>
      <c r="AL28988" s="2"/>
    </row>
    <row r="28989" spans="10:38" x14ac:dyDescent="0.25">
      <c r="J28989" s="2"/>
      <c r="K28989" s="2"/>
      <c r="L28989" s="2"/>
      <c r="M28989" s="2"/>
      <c r="U28989" s="2"/>
      <c r="AC28989" s="2"/>
      <c r="AD28989" s="2"/>
      <c r="AE28989" s="2"/>
      <c r="AF28989" s="2"/>
      <c r="AG28989" s="2"/>
      <c r="AL28989" s="2"/>
    </row>
    <row r="28990" spans="10:38" x14ac:dyDescent="0.25">
      <c r="J28990" s="2"/>
      <c r="K28990" s="2"/>
      <c r="L28990" s="2"/>
      <c r="M28990" s="2"/>
      <c r="U28990" s="2"/>
      <c r="AC28990" s="2"/>
      <c r="AD28990" s="2"/>
      <c r="AE28990" s="2"/>
      <c r="AF28990" s="2"/>
      <c r="AG28990" s="2"/>
      <c r="AL28990" s="2"/>
    </row>
    <row r="28991" spans="10:38" x14ac:dyDescent="0.25">
      <c r="J28991" s="2"/>
      <c r="K28991" s="2"/>
      <c r="L28991" s="2"/>
      <c r="M28991" s="2"/>
      <c r="U28991" s="2"/>
      <c r="AC28991" s="2"/>
      <c r="AD28991" s="2"/>
      <c r="AE28991" s="2"/>
      <c r="AF28991" s="2"/>
      <c r="AG28991" s="2"/>
      <c r="AL28991" s="2"/>
    </row>
    <row r="28992" spans="10:38" x14ac:dyDescent="0.25">
      <c r="J28992" s="2"/>
      <c r="K28992" s="2"/>
      <c r="L28992" s="2"/>
      <c r="M28992" s="2"/>
      <c r="U28992" s="2"/>
      <c r="AC28992" s="2"/>
      <c r="AD28992" s="2"/>
      <c r="AE28992" s="2"/>
      <c r="AF28992" s="2"/>
      <c r="AG28992" s="2"/>
      <c r="AL28992" s="2"/>
    </row>
    <row r="28993" spans="10:38" x14ac:dyDescent="0.25">
      <c r="J28993" s="2"/>
      <c r="K28993" s="2"/>
      <c r="L28993" s="2"/>
      <c r="M28993" s="2"/>
      <c r="U28993" s="2"/>
      <c r="AC28993" s="2"/>
      <c r="AD28993" s="2"/>
      <c r="AE28993" s="2"/>
      <c r="AF28993" s="2"/>
      <c r="AG28993" s="2"/>
      <c r="AL28993" s="2"/>
    </row>
    <row r="28994" spans="10:38" x14ac:dyDescent="0.25">
      <c r="J28994" s="2"/>
      <c r="K28994" s="2"/>
      <c r="L28994" s="2"/>
      <c r="M28994" s="2"/>
      <c r="U28994" s="2"/>
      <c r="AC28994" s="2"/>
      <c r="AD28994" s="2"/>
      <c r="AE28994" s="2"/>
      <c r="AF28994" s="2"/>
      <c r="AG28994" s="2"/>
      <c r="AL28994" s="2"/>
    </row>
    <row r="28995" spans="10:38" x14ac:dyDescent="0.25">
      <c r="J28995" s="2"/>
      <c r="K28995" s="2"/>
      <c r="L28995" s="2"/>
      <c r="M28995" s="2"/>
      <c r="U28995" s="2"/>
      <c r="AC28995" s="2"/>
      <c r="AD28995" s="2"/>
      <c r="AE28995" s="2"/>
      <c r="AF28995" s="2"/>
      <c r="AG28995" s="2"/>
      <c r="AL28995" s="2"/>
    </row>
    <row r="28996" spans="10:38" x14ac:dyDescent="0.25">
      <c r="J28996" s="2"/>
      <c r="K28996" s="2"/>
      <c r="L28996" s="2"/>
      <c r="M28996" s="2"/>
      <c r="U28996" s="2"/>
      <c r="AC28996" s="2"/>
      <c r="AD28996" s="2"/>
      <c r="AE28996" s="2"/>
      <c r="AF28996" s="2"/>
      <c r="AG28996" s="2"/>
      <c r="AL28996" s="2"/>
    </row>
    <row r="28997" spans="10:38" x14ac:dyDescent="0.25">
      <c r="J28997" s="2"/>
      <c r="K28997" s="2"/>
      <c r="L28997" s="2"/>
      <c r="M28997" s="2"/>
      <c r="U28997" s="2"/>
      <c r="AC28997" s="2"/>
      <c r="AD28997" s="2"/>
      <c r="AE28997" s="2"/>
      <c r="AF28997" s="2"/>
      <c r="AG28997" s="2"/>
      <c r="AL28997" s="2"/>
    </row>
    <row r="28998" spans="10:38" x14ac:dyDescent="0.25">
      <c r="J28998" s="2"/>
      <c r="K28998" s="2"/>
      <c r="L28998" s="2"/>
      <c r="M28998" s="2"/>
      <c r="U28998" s="2"/>
      <c r="AC28998" s="2"/>
      <c r="AD28998" s="2"/>
      <c r="AE28998" s="2"/>
      <c r="AF28998" s="2"/>
      <c r="AG28998" s="2"/>
      <c r="AL28998" s="2"/>
    </row>
    <row r="28999" spans="10:38" x14ac:dyDescent="0.25">
      <c r="J28999" s="2"/>
      <c r="K28999" s="2"/>
      <c r="L28999" s="2"/>
      <c r="M28999" s="2"/>
      <c r="U28999" s="2"/>
      <c r="AC28999" s="2"/>
      <c r="AD28999" s="2"/>
      <c r="AE28999" s="2"/>
      <c r="AF28999" s="2"/>
      <c r="AG28999" s="2"/>
      <c r="AL28999" s="2"/>
    </row>
    <row r="29000" spans="10:38" x14ac:dyDescent="0.25">
      <c r="J29000" s="2"/>
      <c r="K29000" s="2"/>
      <c r="L29000" s="2"/>
      <c r="M29000" s="2"/>
      <c r="U29000" s="2"/>
      <c r="AC29000" s="2"/>
      <c r="AD29000" s="2"/>
      <c r="AE29000" s="2"/>
      <c r="AF29000" s="2"/>
      <c r="AG29000" s="2"/>
      <c r="AL29000" s="2"/>
    </row>
    <row r="29001" spans="10:38" x14ac:dyDescent="0.25">
      <c r="J29001" s="2"/>
      <c r="K29001" s="2"/>
      <c r="L29001" s="2"/>
      <c r="M29001" s="2"/>
      <c r="U29001" s="2"/>
      <c r="AC29001" s="2"/>
      <c r="AD29001" s="2"/>
      <c r="AE29001" s="2"/>
      <c r="AF29001" s="2"/>
      <c r="AG29001" s="2"/>
      <c r="AL29001" s="2"/>
    </row>
    <row r="29002" spans="10:38" x14ac:dyDescent="0.25">
      <c r="J29002" s="2"/>
      <c r="K29002" s="2"/>
      <c r="L29002" s="2"/>
      <c r="M29002" s="2"/>
      <c r="U29002" s="2"/>
      <c r="AC29002" s="2"/>
      <c r="AD29002" s="2"/>
      <c r="AE29002" s="2"/>
      <c r="AF29002" s="2"/>
      <c r="AG29002" s="2"/>
      <c r="AL29002" s="2"/>
    </row>
    <row r="29003" spans="10:38" x14ac:dyDescent="0.25">
      <c r="J29003" s="2"/>
      <c r="K29003" s="2"/>
      <c r="L29003" s="2"/>
      <c r="M29003" s="2"/>
      <c r="U29003" s="2"/>
      <c r="AC29003" s="2"/>
      <c r="AD29003" s="2"/>
      <c r="AE29003" s="2"/>
      <c r="AF29003" s="2"/>
      <c r="AG29003" s="2"/>
      <c r="AL29003" s="2"/>
    </row>
    <row r="29004" spans="10:38" x14ac:dyDescent="0.25">
      <c r="J29004" s="2"/>
      <c r="K29004" s="2"/>
      <c r="L29004" s="2"/>
      <c r="M29004" s="2"/>
      <c r="U29004" s="2"/>
      <c r="AC29004" s="2"/>
      <c r="AD29004" s="2"/>
      <c r="AE29004" s="2"/>
      <c r="AF29004" s="2"/>
      <c r="AG29004" s="2"/>
      <c r="AL29004" s="2"/>
    </row>
    <row r="29005" spans="10:38" x14ac:dyDescent="0.25">
      <c r="J29005" s="2"/>
      <c r="K29005" s="2"/>
      <c r="L29005" s="2"/>
      <c r="M29005" s="2"/>
      <c r="U29005" s="2"/>
      <c r="AC29005" s="2"/>
      <c r="AD29005" s="2"/>
      <c r="AE29005" s="2"/>
      <c r="AF29005" s="2"/>
      <c r="AG29005" s="2"/>
      <c r="AL29005" s="2"/>
    </row>
    <row r="29006" spans="10:38" x14ac:dyDescent="0.25">
      <c r="J29006" s="2"/>
      <c r="K29006" s="2"/>
      <c r="L29006" s="2"/>
      <c r="M29006" s="2"/>
      <c r="U29006" s="2"/>
      <c r="AC29006" s="2"/>
      <c r="AD29006" s="2"/>
      <c r="AE29006" s="2"/>
      <c r="AF29006" s="2"/>
      <c r="AG29006" s="2"/>
      <c r="AL29006" s="2"/>
    </row>
    <row r="29007" spans="10:38" x14ac:dyDescent="0.25">
      <c r="J29007" s="2"/>
      <c r="K29007" s="2"/>
      <c r="L29007" s="2"/>
      <c r="M29007" s="2"/>
      <c r="U29007" s="2"/>
      <c r="AC29007" s="2"/>
      <c r="AD29007" s="2"/>
      <c r="AE29007" s="2"/>
      <c r="AF29007" s="2"/>
      <c r="AG29007" s="2"/>
      <c r="AL29007" s="2"/>
    </row>
    <row r="29008" spans="10:38" x14ac:dyDescent="0.25">
      <c r="J29008" s="2"/>
      <c r="K29008" s="2"/>
      <c r="L29008" s="2"/>
      <c r="M29008" s="2"/>
      <c r="U29008" s="2"/>
      <c r="AC29008" s="2"/>
      <c r="AD29008" s="2"/>
      <c r="AE29008" s="2"/>
      <c r="AF29008" s="2"/>
      <c r="AG29008" s="2"/>
      <c r="AL29008" s="2"/>
    </row>
    <row r="29009" spans="10:38" x14ac:dyDescent="0.25">
      <c r="J29009" s="2"/>
      <c r="K29009" s="2"/>
      <c r="L29009" s="2"/>
      <c r="M29009" s="2"/>
      <c r="U29009" s="2"/>
      <c r="AC29009" s="2"/>
      <c r="AD29009" s="2"/>
      <c r="AE29009" s="2"/>
      <c r="AF29009" s="2"/>
      <c r="AG29009" s="2"/>
      <c r="AL29009" s="2"/>
    </row>
    <row r="29010" spans="10:38" x14ac:dyDescent="0.25">
      <c r="J29010" s="2"/>
      <c r="K29010" s="2"/>
      <c r="L29010" s="2"/>
      <c r="M29010" s="2"/>
      <c r="U29010" s="2"/>
      <c r="AC29010" s="2"/>
      <c r="AD29010" s="2"/>
      <c r="AE29010" s="2"/>
      <c r="AF29010" s="2"/>
      <c r="AG29010" s="2"/>
      <c r="AL29010" s="2"/>
    </row>
    <row r="29011" spans="10:38" x14ac:dyDescent="0.25">
      <c r="J29011" s="2"/>
      <c r="K29011" s="2"/>
      <c r="L29011" s="2"/>
      <c r="M29011" s="2"/>
      <c r="U29011" s="2"/>
      <c r="AC29011" s="2"/>
      <c r="AD29011" s="2"/>
      <c r="AE29011" s="2"/>
      <c r="AF29011" s="2"/>
      <c r="AG29011" s="2"/>
      <c r="AL29011" s="2"/>
    </row>
    <row r="29012" spans="10:38" x14ac:dyDescent="0.25">
      <c r="J29012" s="2"/>
      <c r="K29012" s="2"/>
      <c r="L29012" s="2"/>
      <c r="M29012" s="2"/>
      <c r="U29012" s="2"/>
      <c r="AC29012" s="2"/>
      <c r="AD29012" s="2"/>
      <c r="AE29012" s="2"/>
      <c r="AF29012" s="2"/>
      <c r="AG29012" s="2"/>
      <c r="AL29012" s="2"/>
    </row>
    <row r="29013" spans="10:38" x14ac:dyDescent="0.25">
      <c r="J29013" s="2"/>
      <c r="K29013" s="2"/>
      <c r="L29013" s="2"/>
      <c r="M29013" s="2"/>
      <c r="U29013" s="2"/>
      <c r="AC29013" s="2"/>
      <c r="AD29013" s="2"/>
      <c r="AE29013" s="2"/>
      <c r="AF29013" s="2"/>
      <c r="AG29013" s="2"/>
      <c r="AL29013" s="2"/>
    </row>
    <row r="29014" spans="10:38" x14ac:dyDescent="0.25">
      <c r="J29014" s="2"/>
      <c r="K29014" s="2"/>
      <c r="L29014" s="2"/>
      <c r="M29014" s="2"/>
      <c r="U29014" s="2"/>
      <c r="AC29014" s="2"/>
      <c r="AD29014" s="2"/>
      <c r="AE29014" s="2"/>
      <c r="AF29014" s="2"/>
      <c r="AG29014" s="2"/>
      <c r="AL29014" s="2"/>
    </row>
    <row r="29015" spans="10:38" x14ac:dyDescent="0.25">
      <c r="J29015" s="2"/>
      <c r="K29015" s="2"/>
      <c r="L29015" s="2"/>
      <c r="M29015" s="2"/>
      <c r="U29015" s="2"/>
      <c r="AC29015" s="2"/>
      <c r="AD29015" s="2"/>
      <c r="AE29015" s="2"/>
      <c r="AF29015" s="2"/>
      <c r="AG29015" s="2"/>
      <c r="AL29015" s="2"/>
    </row>
    <row r="29016" spans="10:38" x14ac:dyDescent="0.25">
      <c r="J29016" s="2"/>
      <c r="K29016" s="2"/>
      <c r="L29016" s="2"/>
      <c r="M29016" s="2"/>
      <c r="U29016" s="2"/>
      <c r="AC29016" s="2"/>
      <c r="AD29016" s="2"/>
      <c r="AE29016" s="2"/>
      <c r="AF29016" s="2"/>
      <c r="AG29016" s="2"/>
      <c r="AL29016" s="2"/>
    </row>
    <row r="29017" spans="10:38" x14ac:dyDescent="0.25">
      <c r="J29017" s="2"/>
      <c r="K29017" s="2"/>
      <c r="L29017" s="2"/>
      <c r="M29017" s="2"/>
      <c r="U29017" s="2"/>
      <c r="AC29017" s="2"/>
      <c r="AD29017" s="2"/>
      <c r="AE29017" s="2"/>
      <c r="AF29017" s="2"/>
      <c r="AG29017" s="2"/>
      <c r="AL29017" s="2"/>
    </row>
    <row r="29018" spans="10:38" x14ac:dyDescent="0.25">
      <c r="J29018" s="2"/>
      <c r="K29018" s="2"/>
      <c r="L29018" s="2"/>
      <c r="M29018" s="2"/>
      <c r="U29018" s="2"/>
      <c r="AC29018" s="2"/>
      <c r="AD29018" s="2"/>
      <c r="AE29018" s="2"/>
      <c r="AF29018" s="2"/>
      <c r="AG29018" s="2"/>
      <c r="AL29018" s="2"/>
    </row>
    <row r="29019" spans="10:38" x14ac:dyDescent="0.25">
      <c r="J29019" s="2"/>
      <c r="K29019" s="2"/>
      <c r="L29019" s="2"/>
      <c r="M29019" s="2"/>
      <c r="U29019" s="2"/>
      <c r="AC29019" s="2"/>
      <c r="AD29019" s="2"/>
      <c r="AE29019" s="2"/>
      <c r="AF29019" s="2"/>
      <c r="AG29019" s="2"/>
      <c r="AL29019" s="2"/>
    </row>
    <row r="29020" spans="10:38" x14ac:dyDescent="0.25">
      <c r="J29020" s="2"/>
      <c r="K29020" s="2"/>
      <c r="L29020" s="2"/>
      <c r="M29020" s="2"/>
      <c r="U29020" s="2"/>
      <c r="AC29020" s="2"/>
      <c r="AD29020" s="2"/>
      <c r="AE29020" s="2"/>
      <c r="AF29020" s="2"/>
      <c r="AG29020" s="2"/>
      <c r="AL29020" s="2"/>
    </row>
    <row r="29021" spans="10:38" x14ac:dyDescent="0.25">
      <c r="J29021" s="2"/>
      <c r="K29021" s="2"/>
      <c r="L29021" s="2"/>
      <c r="M29021" s="2"/>
      <c r="U29021" s="2"/>
      <c r="AC29021" s="2"/>
      <c r="AD29021" s="2"/>
      <c r="AE29021" s="2"/>
      <c r="AF29021" s="2"/>
      <c r="AG29021" s="2"/>
      <c r="AL29021" s="2"/>
    </row>
    <row r="29022" spans="10:38" x14ac:dyDescent="0.25">
      <c r="J29022" s="2"/>
      <c r="K29022" s="2"/>
      <c r="L29022" s="2"/>
      <c r="M29022" s="2"/>
      <c r="U29022" s="2"/>
      <c r="AC29022" s="2"/>
      <c r="AD29022" s="2"/>
      <c r="AE29022" s="2"/>
      <c r="AF29022" s="2"/>
      <c r="AG29022" s="2"/>
      <c r="AL29022" s="2"/>
    </row>
    <row r="29023" spans="10:38" x14ac:dyDescent="0.25">
      <c r="J29023" s="2"/>
      <c r="K29023" s="2"/>
      <c r="L29023" s="2"/>
      <c r="M29023" s="2"/>
      <c r="U29023" s="2"/>
      <c r="AC29023" s="2"/>
      <c r="AD29023" s="2"/>
      <c r="AE29023" s="2"/>
      <c r="AF29023" s="2"/>
      <c r="AG29023" s="2"/>
      <c r="AL29023" s="2"/>
    </row>
    <row r="29024" spans="10:38" x14ac:dyDescent="0.25">
      <c r="J29024" s="2"/>
      <c r="K29024" s="2"/>
      <c r="L29024" s="2"/>
      <c r="M29024" s="2"/>
      <c r="U29024" s="2"/>
      <c r="AC29024" s="2"/>
      <c r="AD29024" s="2"/>
      <c r="AE29024" s="2"/>
      <c r="AF29024" s="2"/>
      <c r="AG29024" s="2"/>
      <c r="AL29024" s="2"/>
    </row>
    <row r="29025" spans="10:38" x14ac:dyDescent="0.25">
      <c r="J29025" s="2"/>
      <c r="K29025" s="2"/>
      <c r="L29025" s="2"/>
      <c r="M29025" s="2"/>
      <c r="U29025" s="2"/>
      <c r="AC29025" s="2"/>
      <c r="AD29025" s="2"/>
      <c r="AE29025" s="2"/>
      <c r="AF29025" s="2"/>
      <c r="AG29025" s="2"/>
      <c r="AL29025" s="2"/>
    </row>
    <row r="29026" spans="10:38" x14ac:dyDescent="0.25">
      <c r="J29026" s="2"/>
      <c r="K29026" s="2"/>
      <c r="L29026" s="2"/>
      <c r="M29026" s="2"/>
      <c r="U29026" s="2"/>
      <c r="AC29026" s="2"/>
      <c r="AD29026" s="2"/>
      <c r="AE29026" s="2"/>
      <c r="AF29026" s="2"/>
      <c r="AG29026" s="2"/>
      <c r="AL29026" s="2"/>
    </row>
    <row r="29027" spans="10:38" x14ac:dyDescent="0.25">
      <c r="J29027" s="2"/>
      <c r="K29027" s="2"/>
      <c r="L29027" s="2"/>
      <c r="M29027" s="2"/>
      <c r="U29027" s="2"/>
      <c r="AC29027" s="2"/>
      <c r="AD29027" s="2"/>
      <c r="AE29027" s="2"/>
      <c r="AF29027" s="2"/>
      <c r="AG29027" s="2"/>
      <c r="AL29027" s="2"/>
    </row>
    <row r="29028" spans="10:38" x14ac:dyDescent="0.25">
      <c r="J29028" s="2"/>
      <c r="K29028" s="2"/>
      <c r="L29028" s="2"/>
      <c r="M29028" s="2"/>
      <c r="U29028" s="2"/>
      <c r="AC29028" s="2"/>
      <c r="AD29028" s="2"/>
      <c r="AE29028" s="2"/>
      <c r="AF29028" s="2"/>
      <c r="AG29028" s="2"/>
      <c r="AL29028" s="2"/>
    </row>
    <row r="29029" spans="10:38" x14ac:dyDescent="0.25">
      <c r="J29029" s="2"/>
      <c r="K29029" s="2"/>
      <c r="L29029" s="2"/>
      <c r="M29029" s="2"/>
      <c r="U29029" s="2"/>
      <c r="AC29029" s="2"/>
      <c r="AD29029" s="2"/>
      <c r="AE29029" s="2"/>
      <c r="AF29029" s="2"/>
      <c r="AG29029" s="2"/>
      <c r="AL29029" s="2"/>
    </row>
    <row r="29030" spans="10:38" x14ac:dyDescent="0.25">
      <c r="J29030" s="2"/>
      <c r="K29030" s="2"/>
      <c r="L29030" s="2"/>
      <c r="M29030" s="2"/>
      <c r="U29030" s="2"/>
      <c r="AC29030" s="2"/>
      <c r="AD29030" s="2"/>
      <c r="AE29030" s="2"/>
      <c r="AF29030" s="2"/>
      <c r="AG29030" s="2"/>
      <c r="AL29030" s="2"/>
    </row>
    <row r="29031" spans="10:38" x14ac:dyDescent="0.25">
      <c r="J29031" s="2"/>
      <c r="K29031" s="2"/>
      <c r="L29031" s="2"/>
      <c r="M29031" s="2"/>
      <c r="U29031" s="2"/>
      <c r="AC29031" s="2"/>
      <c r="AD29031" s="2"/>
      <c r="AE29031" s="2"/>
      <c r="AF29031" s="2"/>
      <c r="AG29031" s="2"/>
      <c r="AL29031" s="2"/>
    </row>
    <row r="29032" spans="10:38" x14ac:dyDescent="0.25">
      <c r="J29032" s="2"/>
      <c r="K29032" s="2"/>
      <c r="L29032" s="2"/>
      <c r="M29032" s="2"/>
      <c r="U29032" s="2"/>
      <c r="AC29032" s="2"/>
      <c r="AD29032" s="2"/>
      <c r="AE29032" s="2"/>
      <c r="AF29032" s="2"/>
      <c r="AG29032" s="2"/>
      <c r="AL29032" s="2"/>
    </row>
    <row r="29033" spans="10:38" x14ac:dyDescent="0.25">
      <c r="J29033" s="2"/>
      <c r="K29033" s="2"/>
      <c r="L29033" s="2"/>
      <c r="M29033" s="2"/>
      <c r="U29033" s="2"/>
      <c r="AC29033" s="2"/>
      <c r="AD29033" s="2"/>
      <c r="AE29033" s="2"/>
      <c r="AF29033" s="2"/>
      <c r="AG29033" s="2"/>
      <c r="AL29033" s="2"/>
    </row>
    <row r="29034" spans="10:38" x14ac:dyDescent="0.25">
      <c r="J29034" s="2"/>
      <c r="K29034" s="2"/>
      <c r="L29034" s="2"/>
      <c r="M29034" s="2"/>
      <c r="U29034" s="2"/>
      <c r="AC29034" s="2"/>
      <c r="AD29034" s="2"/>
      <c r="AE29034" s="2"/>
      <c r="AF29034" s="2"/>
      <c r="AG29034" s="2"/>
      <c r="AL29034" s="2"/>
    </row>
    <row r="29035" spans="10:38" x14ac:dyDescent="0.25">
      <c r="J29035" s="2"/>
      <c r="K29035" s="2"/>
      <c r="L29035" s="2"/>
      <c r="M29035" s="2"/>
      <c r="U29035" s="2"/>
      <c r="AC29035" s="2"/>
      <c r="AD29035" s="2"/>
      <c r="AE29035" s="2"/>
      <c r="AF29035" s="2"/>
      <c r="AG29035" s="2"/>
      <c r="AL29035" s="2"/>
    </row>
    <row r="29036" spans="10:38" x14ac:dyDescent="0.25">
      <c r="J29036" s="2"/>
      <c r="K29036" s="2"/>
      <c r="L29036" s="2"/>
      <c r="M29036" s="2"/>
      <c r="U29036" s="2"/>
      <c r="AC29036" s="2"/>
      <c r="AD29036" s="2"/>
      <c r="AE29036" s="2"/>
      <c r="AF29036" s="2"/>
      <c r="AG29036" s="2"/>
      <c r="AL29036" s="2"/>
    </row>
    <row r="29037" spans="10:38" x14ac:dyDescent="0.25">
      <c r="J29037" s="2"/>
      <c r="K29037" s="2"/>
      <c r="L29037" s="2"/>
      <c r="M29037" s="2"/>
      <c r="U29037" s="2"/>
      <c r="AC29037" s="2"/>
      <c r="AD29037" s="2"/>
      <c r="AE29037" s="2"/>
      <c r="AF29037" s="2"/>
      <c r="AG29037" s="2"/>
      <c r="AL29037" s="2"/>
    </row>
    <row r="29038" spans="10:38" x14ac:dyDescent="0.25">
      <c r="J29038" s="2"/>
      <c r="K29038" s="2"/>
      <c r="L29038" s="2"/>
      <c r="M29038" s="2"/>
      <c r="U29038" s="2"/>
      <c r="AC29038" s="2"/>
      <c r="AD29038" s="2"/>
      <c r="AE29038" s="2"/>
      <c r="AF29038" s="2"/>
      <c r="AG29038" s="2"/>
      <c r="AL29038" s="2"/>
    </row>
    <row r="29039" spans="10:38" x14ac:dyDescent="0.25">
      <c r="J29039" s="2"/>
      <c r="K29039" s="2"/>
      <c r="L29039" s="2"/>
      <c r="M29039" s="2"/>
      <c r="U29039" s="2"/>
      <c r="AC29039" s="2"/>
      <c r="AD29039" s="2"/>
      <c r="AE29039" s="2"/>
      <c r="AF29039" s="2"/>
      <c r="AG29039" s="2"/>
      <c r="AL29039" s="2"/>
    </row>
    <row r="29040" spans="10:38" x14ac:dyDescent="0.25">
      <c r="J29040" s="2"/>
      <c r="K29040" s="2"/>
      <c r="L29040" s="2"/>
      <c r="M29040" s="2"/>
      <c r="U29040" s="2"/>
      <c r="AC29040" s="2"/>
      <c r="AD29040" s="2"/>
      <c r="AE29040" s="2"/>
      <c r="AF29040" s="2"/>
      <c r="AG29040" s="2"/>
      <c r="AL29040" s="2"/>
    </row>
    <row r="29041" spans="10:38" x14ac:dyDescent="0.25">
      <c r="J29041" s="2"/>
      <c r="K29041" s="2"/>
      <c r="L29041" s="2"/>
      <c r="M29041" s="2"/>
      <c r="U29041" s="2"/>
      <c r="AC29041" s="2"/>
      <c r="AD29041" s="2"/>
      <c r="AE29041" s="2"/>
      <c r="AF29041" s="2"/>
      <c r="AG29041" s="2"/>
      <c r="AL29041" s="2"/>
    </row>
    <row r="29042" spans="10:38" x14ac:dyDescent="0.25">
      <c r="J29042" s="2"/>
      <c r="K29042" s="2"/>
      <c r="L29042" s="2"/>
      <c r="M29042" s="2"/>
      <c r="U29042" s="2"/>
      <c r="AC29042" s="2"/>
      <c r="AD29042" s="2"/>
      <c r="AE29042" s="2"/>
      <c r="AF29042" s="2"/>
      <c r="AG29042" s="2"/>
      <c r="AL29042" s="2"/>
    </row>
    <row r="29043" spans="10:38" x14ac:dyDescent="0.25">
      <c r="J29043" s="2"/>
      <c r="K29043" s="2"/>
      <c r="L29043" s="2"/>
      <c r="M29043" s="2"/>
      <c r="U29043" s="2"/>
      <c r="AC29043" s="2"/>
      <c r="AD29043" s="2"/>
      <c r="AE29043" s="2"/>
      <c r="AF29043" s="2"/>
      <c r="AG29043" s="2"/>
      <c r="AL29043" s="2"/>
    </row>
    <row r="29044" spans="10:38" x14ac:dyDescent="0.25">
      <c r="J29044" s="2"/>
      <c r="K29044" s="2"/>
      <c r="L29044" s="2"/>
      <c r="M29044" s="2"/>
      <c r="U29044" s="2"/>
      <c r="AC29044" s="2"/>
      <c r="AD29044" s="2"/>
      <c r="AE29044" s="2"/>
      <c r="AF29044" s="2"/>
      <c r="AG29044" s="2"/>
      <c r="AL29044" s="2"/>
    </row>
    <row r="29045" spans="10:38" x14ac:dyDescent="0.25">
      <c r="J29045" s="2"/>
      <c r="K29045" s="2"/>
      <c r="L29045" s="2"/>
      <c r="M29045" s="2"/>
      <c r="U29045" s="2"/>
      <c r="AC29045" s="2"/>
      <c r="AD29045" s="2"/>
      <c r="AE29045" s="2"/>
      <c r="AF29045" s="2"/>
      <c r="AG29045" s="2"/>
      <c r="AL29045" s="2"/>
    </row>
    <row r="29046" spans="10:38" x14ac:dyDescent="0.25">
      <c r="J29046" s="2"/>
      <c r="K29046" s="2"/>
      <c r="L29046" s="2"/>
      <c r="M29046" s="2"/>
      <c r="U29046" s="2"/>
      <c r="AC29046" s="2"/>
      <c r="AD29046" s="2"/>
      <c r="AE29046" s="2"/>
      <c r="AF29046" s="2"/>
      <c r="AG29046" s="2"/>
      <c r="AL29046" s="2"/>
    </row>
    <row r="29047" spans="10:38" x14ac:dyDescent="0.25">
      <c r="J29047" s="2"/>
      <c r="K29047" s="2"/>
      <c r="L29047" s="2"/>
      <c r="M29047" s="2"/>
      <c r="U29047" s="2"/>
      <c r="AC29047" s="2"/>
      <c r="AD29047" s="2"/>
      <c r="AE29047" s="2"/>
      <c r="AF29047" s="2"/>
      <c r="AG29047" s="2"/>
      <c r="AL29047" s="2"/>
    </row>
    <row r="29048" spans="10:38" x14ac:dyDescent="0.25">
      <c r="J29048" s="2"/>
      <c r="K29048" s="2"/>
      <c r="L29048" s="2"/>
      <c r="M29048" s="2"/>
      <c r="U29048" s="2"/>
      <c r="AC29048" s="2"/>
      <c r="AD29048" s="2"/>
      <c r="AE29048" s="2"/>
      <c r="AF29048" s="2"/>
      <c r="AG29048" s="2"/>
      <c r="AL29048" s="2"/>
    </row>
    <row r="29049" spans="10:38" x14ac:dyDescent="0.25">
      <c r="J29049" s="2"/>
      <c r="K29049" s="2"/>
      <c r="L29049" s="2"/>
      <c r="M29049" s="2"/>
      <c r="U29049" s="2"/>
      <c r="AC29049" s="2"/>
      <c r="AD29049" s="2"/>
      <c r="AE29049" s="2"/>
      <c r="AF29049" s="2"/>
      <c r="AG29049" s="2"/>
      <c r="AL29049" s="2"/>
    </row>
    <row r="29050" spans="10:38" x14ac:dyDescent="0.25">
      <c r="J29050" s="2"/>
      <c r="K29050" s="2"/>
      <c r="L29050" s="2"/>
      <c r="M29050" s="2"/>
      <c r="U29050" s="2"/>
      <c r="AC29050" s="2"/>
      <c r="AD29050" s="2"/>
      <c r="AE29050" s="2"/>
      <c r="AF29050" s="2"/>
      <c r="AG29050" s="2"/>
      <c r="AL29050" s="2"/>
    </row>
    <row r="29051" spans="10:38" x14ac:dyDescent="0.25">
      <c r="J29051" s="2"/>
      <c r="K29051" s="2"/>
      <c r="L29051" s="2"/>
      <c r="M29051" s="2"/>
      <c r="U29051" s="2"/>
      <c r="AC29051" s="2"/>
      <c r="AD29051" s="2"/>
      <c r="AE29051" s="2"/>
      <c r="AF29051" s="2"/>
      <c r="AG29051" s="2"/>
      <c r="AL29051" s="2"/>
    </row>
    <row r="29052" spans="10:38" x14ac:dyDescent="0.25">
      <c r="J29052" s="2"/>
      <c r="K29052" s="2"/>
      <c r="L29052" s="2"/>
      <c r="M29052" s="2"/>
      <c r="U29052" s="2"/>
      <c r="AC29052" s="2"/>
      <c r="AD29052" s="2"/>
      <c r="AE29052" s="2"/>
      <c r="AF29052" s="2"/>
      <c r="AG29052" s="2"/>
      <c r="AL29052" s="2"/>
    </row>
    <row r="29053" spans="10:38" x14ac:dyDescent="0.25">
      <c r="J29053" s="2"/>
      <c r="K29053" s="2"/>
      <c r="L29053" s="2"/>
      <c r="M29053" s="2"/>
      <c r="U29053" s="2"/>
      <c r="AC29053" s="2"/>
      <c r="AD29053" s="2"/>
      <c r="AE29053" s="2"/>
      <c r="AF29053" s="2"/>
      <c r="AG29053" s="2"/>
      <c r="AL29053" s="2"/>
    </row>
    <row r="29054" spans="10:38" x14ac:dyDescent="0.25">
      <c r="J29054" s="2"/>
      <c r="K29054" s="2"/>
      <c r="L29054" s="2"/>
      <c r="M29054" s="2"/>
      <c r="U29054" s="2"/>
      <c r="AC29054" s="2"/>
      <c r="AD29054" s="2"/>
      <c r="AE29054" s="2"/>
      <c r="AF29054" s="2"/>
      <c r="AG29054" s="2"/>
      <c r="AL29054" s="2"/>
    </row>
    <row r="29055" spans="10:38" x14ac:dyDescent="0.25">
      <c r="J29055" s="2"/>
      <c r="K29055" s="2"/>
      <c r="L29055" s="2"/>
      <c r="M29055" s="2"/>
      <c r="U29055" s="2"/>
      <c r="AC29055" s="2"/>
      <c r="AD29055" s="2"/>
      <c r="AE29055" s="2"/>
      <c r="AF29055" s="2"/>
      <c r="AG29055" s="2"/>
      <c r="AL29055" s="2"/>
    </row>
    <row r="29056" spans="10:38" x14ac:dyDescent="0.25">
      <c r="J29056" s="2"/>
      <c r="K29056" s="2"/>
      <c r="L29056" s="2"/>
      <c r="M29056" s="2"/>
      <c r="U29056" s="2"/>
      <c r="AC29056" s="2"/>
      <c r="AD29056" s="2"/>
      <c r="AE29056" s="2"/>
      <c r="AF29056" s="2"/>
      <c r="AG29056" s="2"/>
      <c r="AL29056" s="2"/>
    </row>
    <row r="29057" spans="10:38" x14ac:dyDescent="0.25">
      <c r="J29057" s="2"/>
      <c r="K29057" s="2"/>
      <c r="L29057" s="2"/>
      <c r="M29057" s="2"/>
      <c r="U29057" s="2"/>
      <c r="AC29057" s="2"/>
      <c r="AD29057" s="2"/>
      <c r="AE29057" s="2"/>
      <c r="AF29057" s="2"/>
      <c r="AG29057" s="2"/>
      <c r="AL29057" s="2"/>
    </row>
    <row r="29058" spans="10:38" x14ac:dyDescent="0.25">
      <c r="J29058" s="2"/>
      <c r="K29058" s="2"/>
      <c r="L29058" s="2"/>
      <c r="M29058" s="2"/>
      <c r="U29058" s="2"/>
      <c r="AC29058" s="2"/>
      <c r="AD29058" s="2"/>
      <c r="AE29058" s="2"/>
      <c r="AF29058" s="2"/>
      <c r="AG29058" s="2"/>
      <c r="AL29058" s="2"/>
    </row>
    <row r="29059" spans="10:38" x14ac:dyDescent="0.25">
      <c r="J29059" s="2"/>
      <c r="K29059" s="2"/>
      <c r="L29059" s="2"/>
      <c r="M29059" s="2"/>
      <c r="U29059" s="2"/>
      <c r="AC29059" s="2"/>
      <c r="AD29059" s="2"/>
      <c r="AE29059" s="2"/>
      <c r="AF29059" s="2"/>
      <c r="AG29059" s="2"/>
      <c r="AL29059" s="2"/>
    </row>
    <row r="29060" spans="10:38" x14ac:dyDescent="0.25">
      <c r="J29060" s="2"/>
      <c r="K29060" s="2"/>
      <c r="L29060" s="2"/>
      <c r="M29060" s="2"/>
      <c r="U29060" s="2"/>
      <c r="AC29060" s="2"/>
      <c r="AD29060" s="2"/>
      <c r="AE29060" s="2"/>
      <c r="AF29060" s="2"/>
      <c r="AG29060" s="2"/>
      <c r="AL29060" s="2"/>
    </row>
    <row r="29061" spans="10:38" x14ac:dyDescent="0.25">
      <c r="J29061" s="2"/>
      <c r="K29061" s="2"/>
      <c r="L29061" s="2"/>
      <c r="M29061" s="2"/>
      <c r="U29061" s="2"/>
      <c r="AC29061" s="2"/>
      <c r="AD29061" s="2"/>
      <c r="AE29061" s="2"/>
      <c r="AF29061" s="2"/>
      <c r="AG29061" s="2"/>
      <c r="AL29061" s="2"/>
    </row>
    <row r="29062" spans="10:38" x14ac:dyDescent="0.25">
      <c r="J29062" s="2"/>
      <c r="K29062" s="2"/>
      <c r="L29062" s="2"/>
      <c r="M29062" s="2"/>
      <c r="U29062" s="2"/>
      <c r="AC29062" s="2"/>
      <c r="AD29062" s="2"/>
      <c r="AE29062" s="2"/>
      <c r="AF29062" s="2"/>
      <c r="AG29062" s="2"/>
      <c r="AL29062" s="2"/>
    </row>
    <row r="29063" spans="10:38" x14ac:dyDescent="0.25">
      <c r="J29063" s="2"/>
      <c r="K29063" s="2"/>
      <c r="L29063" s="2"/>
      <c r="M29063" s="2"/>
      <c r="U29063" s="2"/>
      <c r="AC29063" s="2"/>
      <c r="AD29063" s="2"/>
      <c r="AE29063" s="2"/>
      <c r="AF29063" s="2"/>
      <c r="AG29063" s="2"/>
      <c r="AL29063" s="2"/>
    </row>
    <row r="29064" spans="10:38" x14ac:dyDescent="0.25">
      <c r="J29064" s="2"/>
      <c r="K29064" s="2"/>
      <c r="L29064" s="2"/>
      <c r="M29064" s="2"/>
      <c r="U29064" s="2"/>
      <c r="AC29064" s="2"/>
      <c r="AD29064" s="2"/>
      <c r="AE29064" s="2"/>
      <c r="AF29064" s="2"/>
      <c r="AG29064" s="2"/>
      <c r="AL29064" s="2"/>
    </row>
    <row r="29065" spans="10:38" x14ac:dyDescent="0.25">
      <c r="J29065" s="2"/>
      <c r="K29065" s="2"/>
      <c r="L29065" s="2"/>
      <c r="M29065" s="2"/>
      <c r="U29065" s="2"/>
      <c r="AC29065" s="2"/>
      <c r="AD29065" s="2"/>
      <c r="AE29065" s="2"/>
      <c r="AF29065" s="2"/>
      <c r="AG29065" s="2"/>
      <c r="AL29065" s="2"/>
    </row>
    <row r="29066" spans="10:38" x14ac:dyDescent="0.25">
      <c r="J29066" s="2"/>
      <c r="K29066" s="2"/>
      <c r="L29066" s="2"/>
      <c r="M29066" s="2"/>
      <c r="U29066" s="2"/>
      <c r="AC29066" s="2"/>
      <c r="AD29066" s="2"/>
      <c r="AE29066" s="2"/>
      <c r="AF29066" s="2"/>
      <c r="AG29066" s="2"/>
      <c r="AL29066" s="2"/>
    </row>
    <row r="29067" spans="10:38" x14ac:dyDescent="0.25">
      <c r="J29067" s="2"/>
      <c r="K29067" s="2"/>
      <c r="L29067" s="2"/>
      <c r="M29067" s="2"/>
      <c r="U29067" s="2"/>
      <c r="AC29067" s="2"/>
      <c r="AD29067" s="2"/>
      <c r="AE29067" s="2"/>
      <c r="AF29067" s="2"/>
      <c r="AG29067" s="2"/>
      <c r="AL29067" s="2"/>
    </row>
    <row r="29068" spans="10:38" x14ac:dyDescent="0.25">
      <c r="J29068" s="2"/>
      <c r="K29068" s="2"/>
      <c r="L29068" s="2"/>
      <c r="M29068" s="2"/>
      <c r="U29068" s="2"/>
      <c r="AC29068" s="2"/>
      <c r="AD29068" s="2"/>
      <c r="AE29068" s="2"/>
      <c r="AF29068" s="2"/>
      <c r="AG29068" s="2"/>
      <c r="AL29068" s="2"/>
    </row>
    <row r="29069" spans="10:38" x14ac:dyDescent="0.25">
      <c r="J29069" s="2"/>
      <c r="K29069" s="2"/>
      <c r="L29069" s="2"/>
      <c r="M29069" s="2"/>
      <c r="U29069" s="2"/>
      <c r="AC29069" s="2"/>
      <c r="AD29069" s="2"/>
      <c r="AE29069" s="2"/>
      <c r="AF29069" s="2"/>
      <c r="AG29069" s="2"/>
      <c r="AL29069" s="2"/>
    </row>
    <row r="29070" spans="10:38" x14ac:dyDescent="0.25">
      <c r="J29070" s="2"/>
      <c r="K29070" s="2"/>
      <c r="L29070" s="2"/>
      <c r="M29070" s="2"/>
      <c r="U29070" s="2"/>
      <c r="AC29070" s="2"/>
      <c r="AD29070" s="2"/>
      <c r="AE29070" s="2"/>
      <c r="AF29070" s="2"/>
      <c r="AG29070" s="2"/>
      <c r="AL29070" s="2"/>
    </row>
    <row r="29071" spans="10:38" x14ac:dyDescent="0.25">
      <c r="J29071" s="2"/>
      <c r="K29071" s="2"/>
      <c r="L29071" s="2"/>
      <c r="M29071" s="2"/>
      <c r="U29071" s="2"/>
      <c r="AC29071" s="2"/>
      <c r="AD29071" s="2"/>
      <c r="AE29071" s="2"/>
      <c r="AF29071" s="2"/>
      <c r="AG29071" s="2"/>
      <c r="AL29071" s="2"/>
    </row>
    <row r="29072" spans="10:38" x14ac:dyDescent="0.25">
      <c r="J29072" s="2"/>
      <c r="K29072" s="2"/>
      <c r="L29072" s="2"/>
      <c r="M29072" s="2"/>
      <c r="U29072" s="2"/>
      <c r="AC29072" s="2"/>
      <c r="AD29072" s="2"/>
      <c r="AE29072" s="2"/>
      <c r="AF29072" s="2"/>
      <c r="AG29072" s="2"/>
      <c r="AL29072" s="2"/>
    </row>
    <row r="29073" spans="10:38" x14ac:dyDescent="0.25">
      <c r="J29073" s="2"/>
      <c r="K29073" s="2"/>
      <c r="L29073" s="2"/>
      <c r="M29073" s="2"/>
      <c r="U29073" s="2"/>
      <c r="AC29073" s="2"/>
      <c r="AD29073" s="2"/>
      <c r="AE29073" s="2"/>
      <c r="AF29073" s="2"/>
      <c r="AG29073" s="2"/>
      <c r="AL29073" s="2"/>
    </row>
    <row r="29074" spans="10:38" x14ac:dyDescent="0.25">
      <c r="J29074" s="2"/>
      <c r="K29074" s="2"/>
      <c r="L29074" s="2"/>
      <c r="M29074" s="2"/>
      <c r="U29074" s="2"/>
      <c r="AC29074" s="2"/>
      <c r="AD29074" s="2"/>
      <c r="AE29074" s="2"/>
      <c r="AF29074" s="2"/>
      <c r="AG29074" s="2"/>
      <c r="AL29074" s="2"/>
    </row>
    <row r="29075" spans="10:38" x14ac:dyDescent="0.25">
      <c r="J29075" s="2"/>
      <c r="K29075" s="2"/>
      <c r="L29075" s="2"/>
      <c r="M29075" s="2"/>
      <c r="U29075" s="2"/>
      <c r="AC29075" s="2"/>
      <c r="AD29075" s="2"/>
      <c r="AE29075" s="2"/>
      <c r="AF29075" s="2"/>
      <c r="AG29075" s="2"/>
      <c r="AL29075" s="2"/>
    </row>
    <row r="29076" spans="10:38" x14ac:dyDescent="0.25">
      <c r="J29076" s="2"/>
      <c r="K29076" s="2"/>
      <c r="L29076" s="2"/>
      <c r="M29076" s="2"/>
      <c r="U29076" s="2"/>
      <c r="AC29076" s="2"/>
      <c r="AD29076" s="2"/>
      <c r="AE29076" s="2"/>
      <c r="AF29076" s="2"/>
      <c r="AG29076" s="2"/>
      <c r="AL29076" s="2"/>
    </row>
    <row r="29077" spans="10:38" x14ac:dyDescent="0.25">
      <c r="J29077" s="2"/>
      <c r="K29077" s="2"/>
      <c r="L29077" s="2"/>
      <c r="M29077" s="2"/>
      <c r="U29077" s="2"/>
      <c r="AC29077" s="2"/>
      <c r="AD29077" s="2"/>
      <c r="AE29077" s="2"/>
      <c r="AF29077" s="2"/>
      <c r="AG29077" s="2"/>
      <c r="AL29077" s="2"/>
    </row>
    <row r="29078" spans="10:38" x14ac:dyDescent="0.25">
      <c r="J29078" s="2"/>
      <c r="K29078" s="2"/>
      <c r="L29078" s="2"/>
      <c r="M29078" s="2"/>
      <c r="U29078" s="2"/>
      <c r="AC29078" s="2"/>
      <c r="AD29078" s="2"/>
      <c r="AE29078" s="2"/>
      <c r="AF29078" s="2"/>
      <c r="AG29078" s="2"/>
      <c r="AL29078" s="2"/>
    </row>
    <row r="29079" spans="10:38" x14ac:dyDescent="0.25">
      <c r="J29079" s="2"/>
      <c r="K29079" s="2"/>
      <c r="L29079" s="2"/>
      <c r="M29079" s="2"/>
      <c r="U29079" s="2"/>
      <c r="AC29079" s="2"/>
      <c r="AD29079" s="2"/>
      <c r="AE29079" s="2"/>
      <c r="AF29079" s="2"/>
      <c r="AG29079" s="2"/>
      <c r="AL29079" s="2"/>
    </row>
    <row r="29080" spans="10:38" x14ac:dyDescent="0.25">
      <c r="J29080" s="2"/>
      <c r="K29080" s="2"/>
      <c r="L29080" s="2"/>
      <c r="M29080" s="2"/>
      <c r="U29080" s="2"/>
      <c r="AC29080" s="2"/>
      <c r="AD29080" s="2"/>
      <c r="AE29080" s="2"/>
      <c r="AF29080" s="2"/>
      <c r="AG29080" s="2"/>
      <c r="AL29080" s="2"/>
    </row>
    <row r="29081" spans="10:38" x14ac:dyDescent="0.25">
      <c r="J29081" s="2"/>
      <c r="K29081" s="2"/>
      <c r="L29081" s="2"/>
      <c r="M29081" s="2"/>
      <c r="U29081" s="2"/>
      <c r="AC29081" s="2"/>
      <c r="AD29081" s="2"/>
      <c r="AE29081" s="2"/>
      <c r="AF29081" s="2"/>
      <c r="AG29081" s="2"/>
      <c r="AL29081" s="2"/>
    </row>
    <row r="29082" spans="10:38" x14ac:dyDescent="0.25">
      <c r="J29082" s="2"/>
      <c r="K29082" s="2"/>
      <c r="L29082" s="2"/>
      <c r="M29082" s="2"/>
      <c r="U29082" s="2"/>
      <c r="AC29082" s="2"/>
      <c r="AD29082" s="2"/>
      <c r="AE29082" s="2"/>
      <c r="AF29082" s="2"/>
      <c r="AG29082" s="2"/>
      <c r="AL29082" s="2"/>
    </row>
    <row r="29083" spans="10:38" x14ac:dyDescent="0.25">
      <c r="J29083" s="2"/>
      <c r="K29083" s="2"/>
      <c r="L29083" s="2"/>
      <c r="M29083" s="2"/>
      <c r="U29083" s="2"/>
      <c r="AC29083" s="2"/>
      <c r="AD29083" s="2"/>
      <c r="AE29083" s="2"/>
      <c r="AF29083" s="2"/>
      <c r="AG29083" s="2"/>
      <c r="AL29083" s="2"/>
    </row>
    <row r="29084" spans="10:38" x14ac:dyDescent="0.25">
      <c r="J29084" s="2"/>
      <c r="K29084" s="2"/>
      <c r="L29084" s="2"/>
      <c r="M29084" s="2"/>
      <c r="U29084" s="2"/>
      <c r="AC29084" s="2"/>
      <c r="AD29084" s="2"/>
      <c r="AE29084" s="2"/>
      <c r="AF29084" s="2"/>
      <c r="AG29084" s="2"/>
      <c r="AL29084" s="2"/>
    </row>
    <row r="29085" spans="10:38" x14ac:dyDescent="0.25">
      <c r="J29085" s="2"/>
      <c r="K29085" s="2"/>
      <c r="L29085" s="2"/>
      <c r="M29085" s="2"/>
      <c r="U29085" s="2"/>
      <c r="AC29085" s="2"/>
      <c r="AD29085" s="2"/>
      <c r="AE29085" s="2"/>
      <c r="AF29085" s="2"/>
      <c r="AG29085" s="2"/>
      <c r="AL29085" s="2"/>
    </row>
    <row r="29086" spans="10:38" x14ac:dyDescent="0.25">
      <c r="J29086" s="2"/>
      <c r="K29086" s="2"/>
      <c r="L29086" s="2"/>
      <c r="M29086" s="2"/>
      <c r="U29086" s="2"/>
      <c r="AC29086" s="2"/>
      <c r="AD29086" s="2"/>
      <c r="AE29086" s="2"/>
      <c r="AF29086" s="2"/>
      <c r="AG29086" s="2"/>
      <c r="AL29086" s="2"/>
    </row>
    <row r="29087" spans="10:38" x14ac:dyDescent="0.25">
      <c r="J29087" s="2"/>
      <c r="K29087" s="2"/>
      <c r="L29087" s="2"/>
      <c r="M29087" s="2"/>
      <c r="U29087" s="2"/>
      <c r="AC29087" s="2"/>
      <c r="AD29087" s="2"/>
      <c r="AE29087" s="2"/>
      <c r="AF29087" s="2"/>
      <c r="AG29087" s="2"/>
      <c r="AL29087" s="2"/>
    </row>
    <row r="29088" spans="10:38" x14ac:dyDescent="0.25">
      <c r="J29088" s="2"/>
      <c r="K29088" s="2"/>
      <c r="L29088" s="2"/>
      <c r="M29088" s="2"/>
      <c r="U29088" s="2"/>
      <c r="AC29088" s="2"/>
      <c r="AD29088" s="2"/>
      <c r="AE29088" s="2"/>
      <c r="AF29088" s="2"/>
      <c r="AG29088" s="2"/>
      <c r="AL29088" s="2"/>
    </row>
    <row r="29089" spans="10:38" x14ac:dyDescent="0.25">
      <c r="J29089" s="2"/>
      <c r="K29089" s="2"/>
      <c r="L29089" s="2"/>
      <c r="M29089" s="2"/>
      <c r="U29089" s="2"/>
      <c r="AC29089" s="2"/>
      <c r="AD29089" s="2"/>
      <c r="AE29089" s="2"/>
      <c r="AF29089" s="2"/>
      <c r="AG29089" s="2"/>
      <c r="AL29089" s="2"/>
    </row>
    <row r="29090" spans="10:38" x14ac:dyDescent="0.25">
      <c r="J29090" s="2"/>
      <c r="K29090" s="2"/>
      <c r="L29090" s="2"/>
      <c r="M29090" s="2"/>
      <c r="U29090" s="2"/>
      <c r="AC29090" s="2"/>
      <c r="AD29090" s="2"/>
      <c r="AE29090" s="2"/>
      <c r="AF29090" s="2"/>
      <c r="AG29090" s="2"/>
      <c r="AL29090" s="2"/>
    </row>
    <row r="29091" spans="10:38" x14ac:dyDescent="0.25">
      <c r="J29091" s="2"/>
      <c r="K29091" s="2"/>
      <c r="L29091" s="2"/>
      <c r="M29091" s="2"/>
      <c r="U29091" s="2"/>
      <c r="AC29091" s="2"/>
      <c r="AD29091" s="2"/>
      <c r="AE29091" s="2"/>
      <c r="AF29091" s="2"/>
      <c r="AG29091" s="2"/>
      <c r="AL29091" s="2"/>
    </row>
    <row r="29092" spans="10:38" x14ac:dyDescent="0.25">
      <c r="J29092" s="2"/>
      <c r="K29092" s="2"/>
      <c r="L29092" s="2"/>
      <c r="M29092" s="2"/>
      <c r="U29092" s="2"/>
      <c r="AC29092" s="2"/>
      <c r="AD29092" s="2"/>
      <c r="AE29092" s="2"/>
      <c r="AF29092" s="2"/>
      <c r="AG29092" s="2"/>
      <c r="AL29092" s="2"/>
    </row>
    <row r="29093" spans="10:38" x14ac:dyDescent="0.25">
      <c r="J29093" s="2"/>
      <c r="K29093" s="2"/>
      <c r="L29093" s="2"/>
      <c r="M29093" s="2"/>
      <c r="U29093" s="2"/>
      <c r="AC29093" s="2"/>
      <c r="AD29093" s="2"/>
      <c r="AE29093" s="2"/>
      <c r="AF29093" s="2"/>
      <c r="AG29093" s="2"/>
      <c r="AL29093" s="2"/>
    </row>
    <row r="29094" spans="10:38" x14ac:dyDescent="0.25">
      <c r="J29094" s="2"/>
      <c r="K29094" s="2"/>
      <c r="L29094" s="2"/>
      <c r="M29094" s="2"/>
      <c r="U29094" s="2"/>
      <c r="AC29094" s="2"/>
      <c r="AD29094" s="2"/>
      <c r="AE29094" s="2"/>
      <c r="AF29094" s="2"/>
      <c r="AG29094" s="2"/>
      <c r="AL29094" s="2"/>
    </row>
    <row r="29095" spans="10:38" x14ac:dyDescent="0.25">
      <c r="J29095" s="2"/>
      <c r="K29095" s="2"/>
      <c r="L29095" s="2"/>
      <c r="M29095" s="2"/>
      <c r="U29095" s="2"/>
      <c r="AC29095" s="2"/>
      <c r="AD29095" s="2"/>
      <c r="AE29095" s="2"/>
      <c r="AF29095" s="2"/>
      <c r="AG29095" s="2"/>
      <c r="AL29095" s="2"/>
    </row>
    <row r="29096" spans="10:38" x14ac:dyDescent="0.25">
      <c r="J29096" s="2"/>
      <c r="K29096" s="2"/>
      <c r="L29096" s="2"/>
      <c r="M29096" s="2"/>
      <c r="U29096" s="2"/>
      <c r="AC29096" s="2"/>
      <c r="AD29096" s="2"/>
      <c r="AE29096" s="2"/>
      <c r="AF29096" s="2"/>
      <c r="AG29096" s="2"/>
      <c r="AL29096" s="2"/>
    </row>
    <row r="29097" spans="10:38" x14ac:dyDescent="0.25">
      <c r="J29097" s="2"/>
      <c r="K29097" s="2"/>
      <c r="L29097" s="2"/>
      <c r="M29097" s="2"/>
      <c r="U29097" s="2"/>
      <c r="AC29097" s="2"/>
      <c r="AD29097" s="2"/>
      <c r="AE29097" s="2"/>
      <c r="AF29097" s="2"/>
      <c r="AG29097" s="2"/>
      <c r="AL29097" s="2"/>
    </row>
    <row r="29098" spans="10:38" x14ac:dyDescent="0.25">
      <c r="J29098" s="2"/>
      <c r="K29098" s="2"/>
      <c r="L29098" s="2"/>
      <c r="M29098" s="2"/>
      <c r="U29098" s="2"/>
      <c r="AC29098" s="2"/>
      <c r="AD29098" s="2"/>
      <c r="AE29098" s="2"/>
      <c r="AF29098" s="2"/>
      <c r="AG29098" s="2"/>
      <c r="AL29098" s="2"/>
    </row>
    <row r="29099" spans="10:38" x14ac:dyDescent="0.25">
      <c r="J29099" s="2"/>
      <c r="K29099" s="2"/>
      <c r="L29099" s="2"/>
      <c r="M29099" s="2"/>
      <c r="U29099" s="2"/>
      <c r="AC29099" s="2"/>
      <c r="AD29099" s="2"/>
      <c r="AE29099" s="2"/>
      <c r="AF29099" s="2"/>
      <c r="AG29099" s="2"/>
      <c r="AL29099" s="2"/>
    </row>
    <row r="29100" spans="10:38" x14ac:dyDescent="0.25">
      <c r="J29100" s="2"/>
      <c r="K29100" s="2"/>
      <c r="L29100" s="2"/>
      <c r="M29100" s="2"/>
      <c r="U29100" s="2"/>
      <c r="AC29100" s="2"/>
      <c r="AD29100" s="2"/>
      <c r="AE29100" s="2"/>
      <c r="AF29100" s="2"/>
      <c r="AG29100" s="2"/>
      <c r="AL29100" s="2"/>
    </row>
    <row r="29101" spans="10:38" x14ac:dyDescent="0.25">
      <c r="J29101" s="2"/>
      <c r="K29101" s="2"/>
      <c r="L29101" s="2"/>
      <c r="M29101" s="2"/>
      <c r="U29101" s="2"/>
      <c r="AC29101" s="2"/>
      <c r="AD29101" s="2"/>
      <c r="AE29101" s="2"/>
      <c r="AF29101" s="2"/>
      <c r="AG29101" s="2"/>
      <c r="AL29101" s="2"/>
    </row>
    <row r="29102" spans="10:38" x14ac:dyDescent="0.25">
      <c r="J29102" s="2"/>
      <c r="K29102" s="2"/>
      <c r="L29102" s="2"/>
      <c r="M29102" s="2"/>
      <c r="U29102" s="2"/>
      <c r="AC29102" s="2"/>
      <c r="AD29102" s="2"/>
      <c r="AE29102" s="2"/>
      <c r="AF29102" s="2"/>
      <c r="AG29102" s="2"/>
      <c r="AL29102" s="2"/>
    </row>
    <row r="29103" spans="10:38" x14ac:dyDescent="0.25">
      <c r="J29103" s="2"/>
      <c r="K29103" s="2"/>
      <c r="L29103" s="2"/>
      <c r="M29103" s="2"/>
      <c r="U29103" s="2"/>
      <c r="AC29103" s="2"/>
      <c r="AD29103" s="2"/>
      <c r="AE29103" s="2"/>
      <c r="AF29103" s="2"/>
      <c r="AG29103" s="2"/>
      <c r="AL29103" s="2"/>
    </row>
    <row r="29104" spans="10:38" x14ac:dyDescent="0.25">
      <c r="J29104" s="2"/>
      <c r="K29104" s="2"/>
      <c r="L29104" s="2"/>
      <c r="M29104" s="2"/>
      <c r="U29104" s="2"/>
      <c r="AC29104" s="2"/>
      <c r="AD29104" s="2"/>
      <c r="AE29104" s="2"/>
      <c r="AF29104" s="2"/>
      <c r="AG29104" s="2"/>
      <c r="AL29104" s="2"/>
    </row>
    <row r="29105" spans="10:38" x14ac:dyDescent="0.25">
      <c r="J29105" s="2"/>
      <c r="K29105" s="2"/>
      <c r="L29105" s="2"/>
      <c r="M29105" s="2"/>
      <c r="U29105" s="2"/>
      <c r="AC29105" s="2"/>
      <c r="AD29105" s="2"/>
      <c r="AE29105" s="2"/>
      <c r="AF29105" s="2"/>
      <c r="AG29105" s="2"/>
      <c r="AL29105" s="2"/>
    </row>
    <row r="29106" spans="10:38" x14ac:dyDescent="0.25">
      <c r="J29106" s="2"/>
      <c r="K29106" s="2"/>
      <c r="L29106" s="2"/>
      <c r="M29106" s="2"/>
      <c r="U29106" s="2"/>
      <c r="AC29106" s="2"/>
      <c r="AD29106" s="2"/>
      <c r="AE29106" s="2"/>
      <c r="AF29106" s="2"/>
      <c r="AG29106" s="2"/>
      <c r="AL29106" s="2"/>
    </row>
    <row r="29107" spans="10:38" x14ac:dyDescent="0.25">
      <c r="J29107" s="2"/>
      <c r="K29107" s="2"/>
      <c r="L29107" s="2"/>
      <c r="M29107" s="2"/>
      <c r="U29107" s="2"/>
      <c r="AC29107" s="2"/>
      <c r="AD29107" s="2"/>
      <c r="AE29107" s="2"/>
      <c r="AF29107" s="2"/>
      <c r="AG29107" s="2"/>
      <c r="AL29107" s="2"/>
    </row>
    <row r="29108" spans="10:38" x14ac:dyDescent="0.25">
      <c r="J29108" s="2"/>
      <c r="K29108" s="2"/>
      <c r="L29108" s="2"/>
      <c r="M29108" s="2"/>
      <c r="U29108" s="2"/>
      <c r="AC29108" s="2"/>
      <c r="AD29108" s="2"/>
      <c r="AE29108" s="2"/>
      <c r="AF29108" s="2"/>
      <c r="AG29108" s="2"/>
      <c r="AL29108" s="2"/>
    </row>
    <row r="29109" spans="10:38" x14ac:dyDescent="0.25">
      <c r="J29109" s="2"/>
      <c r="K29109" s="2"/>
      <c r="L29109" s="2"/>
      <c r="M29109" s="2"/>
      <c r="U29109" s="2"/>
      <c r="AC29109" s="2"/>
      <c r="AD29109" s="2"/>
      <c r="AE29109" s="2"/>
      <c r="AF29109" s="2"/>
      <c r="AG29109" s="2"/>
      <c r="AL29109" s="2"/>
    </row>
    <row r="29110" spans="10:38" x14ac:dyDescent="0.25">
      <c r="J29110" s="2"/>
      <c r="K29110" s="2"/>
      <c r="L29110" s="2"/>
      <c r="M29110" s="2"/>
      <c r="U29110" s="2"/>
      <c r="AC29110" s="2"/>
      <c r="AD29110" s="2"/>
      <c r="AE29110" s="2"/>
      <c r="AF29110" s="2"/>
      <c r="AG29110" s="2"/>
      <c r="AL29110" s="2"/>
    </row>
    <row r="29111" spans="10:38" x14ac:dyDescent="0.25">
      <c r="J29111" s="2"/>
      <c r="K29111" s="2"/>
      <c r="L29111" s="2"/>
      <c r="M29111" s="2"/>
      <c r="U29111" s="2"/>
      <c r="AC29111" s="2"/>
      <c r="AD29111" s="2"/>
      <c r="AE29111" s="2"/>
      <c r="AF29111" s="2"/>
      <c r="AG29111" s="2"/>
      <c r="AL29111" s="2"/>
    </row>
    <row r="29112" spans="10:38" x14ac:dyDescent="0.25">
      <c r="J29112" s="2"/>
      <c r="K29112" s="2"/>
      <c r="L29112" s="2"/>
      <c r="M29112" s="2"/>
      <c r="U29112" s="2"/>
      <c r="AC29112" s="2"/>
      <c r="AD29112" s="2"/>
      <c r="AE29112" s="2"/>
      <c r="AF29112" s="2"/>
      <c r="AG29112" s="2"/>
      <c r="AL29112" s="2"/>
    </row>
    <row r="29113" spans="10:38" x14ac:dyDescent="0.25">
      <c r="J29113" s="2"/>
      <c r="K29113" s="2"/>
      <c r="L29113" s="2"/>
      <c r="M29113" s="2"/>
      <c r="U29113" s="2"/>
      <c r="AC29113" s="2"/>
      <c r="AD29113" s="2"/>
      <c r="AE29113" s="2"/>
      <c r="AF29113" s="2"/>
      <c r="AG29113" s="2"/>
      <c r="AL29113" s="2"/>
    </row>
    <row r="29114" spans="10:38" x14ac:dyDescent="0.25">
      <c r="J29114" s="2"/>
      <c r="K29114" s="2"/>
      <c r="L29114" s="2"/>
      <c r="M29114" s="2"/>
      <c r="U29114" s="2"/>
      <c r="AC29114" s="2"/>
      <c r="AD29114" s="2"/>
      <c r="AE29114" s="2"/>
      <c r="AF29114" s="2"/>
      <c r="AG29114" s="2"/>
      <c r="AL29114" s="2"/>
    </row>
    <row r="29115" spans="10:38" x14ac:dyDescent="0.25">
      <c r="J29115" s="2"/>
      <c r="K29115" s="2"/>
      <c r="L29115" s="2"/>
      <c r="M29115" s="2"/>
      <c r="U29115" s="2"/>
      <c r="AC29115" s="2"/>
      <c r="AD29115" s="2"/>
      <c r="AE29115" s="2"/>
      <c r="AF29115" s="2"/>
      <c r="AG29115" s="2"/>
      <c r="AL29115" s="2"/>
    </row>
    <row r="29116" spans="10:38" x14ac:dyDescent="0.25">
      <c r="J29116" s="2"/>
      <c r="K29116" s="2"/>
      <c r="L29116" s="2"/>
      <c r="M29116" s="2"/>
      <c r="U29116" s="2"/>
      <c r="AC29116" s="2"/>
      <c r="AD29116" s="2"/>
      <c r="AE29116" s="2"/>
      <c r="AF29116" s="2"/>
      <c r="AG29116" s="2"/>
      <c r="AL29116" s="2"/>
    </row>
    <row r="29117" spans="10:38" x14ac:dyDescent="0.25">
      <c r="J29117" s="2"/>
      <c r="K29117" s="2"/>
      <c r="L29117" s="2"/>
      <c r="M29117" s="2"/>
      <c r="U29117" s="2"/>
      <c r="AC29117" s="2"/>
      <c r="AD29117" s="2"/>
      <c r="AE29117" s="2"/>
      <c r="AF29117" s="2"/>
      <c r="AG29117" s="2"/>
      <c r="AL29117" s="2"/>
    </row>
    <row r="29118" spans="10:38" x14ac:dyDescent="0.25">
      <c r="J29118" s="2"/>
      <c r="K29118" s="2"/>
      <c r="L29118" s="2"/>
      <c r="M29118" s="2"/>
      <c r="U29118" s="2"/>
      <c r="AC29118" s="2"/>
      <c r="AD29118" s="2"/>
      <c r="AE29118" s="2"/>
      <c r="AF29118" s="2"/>
      <c r="AG29118" s="2"/>
      <c r="AL29118" s="2"/>
    </row>
    <row r="29119" spans="10:38" x14ac:dyDescent="0.25">
      <c r="J29119" s="2"/>
      <c r="K29119" s="2"/>
      <c r="L29119" s="2"/>
      <c r="M29119" s="2"/>
      <c r="U29119" s="2"/>
      <c r="AC29119" s="2"/>
      <c r="AD29119" s="2"/>
      <c r="AE29119" s="2"/>
      <c r="AF29119" s="2"/>
      <c r="AG29119" s="2"/>
      <c r="AL29119" s="2"/>
    </row>
    <row r="29120" spans="10:38" x14ac:dyDescent="0.25">
      <c r="J29120" s="2"/>
      <c r="K29120" s="2"/>
      <c r="L29120" s="2"/>
      <c r="M29120" s="2"/>
      <c r="U29120" s="2"/>
      <c r="AC29120" s="2"/>
      <c r="AD29120" s="2"/>
      <c r="AE29120" s="2"/>
      <c r="AF29120" s="2"/>
      <c r="AG29120" s="2"/>
      <c r="AL29120" s="2"/>
    </row>
    <row r="29121" spans="10:38" x14ac:dyDescent="0.25">
      <c r="J29121" s="2"/>
      <c r="K29121" s="2"/>
      <c r="L29121" s="2"/>
      <c r="M29121" s="2"/>
      <c r="U29121" s="2"/>
      <c r="AC29121" s="2"/>
      <c r="AD29121" s="2"/>
      <c r="AE29121" s="2"/>
      <c r="AF29121" s="2"/>
      <c r="AG29121" s="2"/>
      <c r="AL29121" s="2"/>
    </row>
    <row r="29122" spans="10:38" x14ac:dyDescent="0.25">
      <c r="J29122" s="2"/>
      <c r="K29122" s="2"/>
      <c r="L29122" s="2"/>
      <c r="M29122" s="2"/>
      <c r="U29122" s="2"/>
      <c r="AC29122" s="2"/>
      <c r="AD29122" s="2"/>
      <c r="AE29122" s="2"/>
      <c r="AF29122" s="2"/>
      <c r="AG29122" s="2"/>
      <c r="AL29122" s="2"/>
    </row>
    <row r="29123" spans="10:38" x14ac:dyDescent="0.25">
      <c r="J29123" s="2"/>
      <c r="K29123" s="2"/>
      <c r="L29123" s="2"/>
      <c r="M29123" s="2"/>
      <c r="U29123" s="2"/>
      <c r="AC29123" s="2"/>
      <c r="AD29123" s="2"/>
      <c r="AE29123" s="2"/>
      <c r="AF29123" s="2"/>
      <c r="AG29123" s="2"/>
      <c r="AL29123" s="2"/>
    </row>
    <row r="29124" spans="10:38" x14ac:dyDescent="0.25">
      <c r="J29124" s="2"/>
      <c r="K29124" s="2"/>
      <c r="L29124" s="2"/>
      <c r="M29124" s="2"/>
      <c r="U29124" s="2"/>
      <c r="AC29124" s="2"/>
      <c r="AD29124" s="2"/>
      <c r="AE29124" s="2"/>
      <c r="AF29124" s="2"/>
      <c r="AG29124" s="2"/>
      <c r="AL29124" s="2"/>
    </row>
    <row r="29125" spans="10:38" x14ac:dyDescent="0.25">
      <c r="J29125" s="2"/>
      <c r="K29125" s="2"/>
      <c r="L29125" s="2"/>
      <c r="M29125" s="2"/>
      <c r="U29125" s="2"/>
      <c r="AC29125" s="2"/>
      <c r="AD29125" s="2"/>
      <c r="AE29125" s="2"/>
      <c r="AF29125" s="2"/>
      <c r="AG29125" s="2"/>
      <c r="AL29125" s="2"/>
    </row>
    <row r="29126" spans="10:38" x14ac:dyDescent="0.25">
      <c r="J29126" s="2"/>
      <c r="K29126" s="2"/>
      <c r="L29126" s="2"/>
      <c r="M29126" s="2"/>
      <c r="U29126" s="2"/>
      <c r="AC29126" s="2"/>
      <c r="AD29126" s="2"/>
      <c r="AE29126" s="2"/>
      <c r="AF29126" s="2"/>
      <c r="AG29126" s="2"/>
      <c r="AL29126" s="2"/>
    </row>
    <row r="29127" spans="10:38" x14ac:dyDescent="0.25">
      <c r="J29127" s="2"/>
      <c r="K29127" s="2"/>
      <c r="L29127" s="2"/>
      <c r="M29127" s="2"/>
      <c r="U29127" s="2"/>
      <c r="AC29127" s="2"/>
      <c r="AD29127" s="2"/>
      <c r="AE29127" s="2"/>
      <c r="AF29127" s="2"/>
      <c r="AG29127" s="2"/>
      <c r="AL29127" s="2"/>
    </row>
    <row r="29128" spans="10:38" x14ac:dyDescent="0.25">
      <c r="J29128" s="2"/>
      <c r="K29128" s="2"/>
      <c r="L29128" s="2"/>
      <c r="M29128" s="2"/>
      <c r="U29128" s="2"/>
      <c r="AC29128" s="2"/>
      <c r="AD29128" s="2"/>
      <c r="AE29128" s="2"/>
      <c r="AF29128" s="2"/>
      <c r="AG29128" s="2"/>
      <c r="AL29128" s="2"/>
    </row>
    <row r="29129" spans="10:38" x14ac:dyDescent="0.25">
      <c r="J29129" s="2"/>
      <c r="K29129" s="2"/>
      <c r="L29129" s="2"/>
      <c r="M29129" s="2"/>
      <c r="U29129" s="2"/>
      <c r="AC29129" s="2"/>
      <c r="AD29129" s="2"/>
      <c r="AE29129" s="2"/>
      <c r="AF29129" s="2"/>
      <c r="AG29129" s="2"/>
      <c r="AL29129" s="2"/>
    </row>
    <row r="29130" spans="10:38" x14ac:dyDescent="0.25">
      <c r="J29130" s="2"/>
      <c r="K29130" s="2"/>
      <c r="L29130" s="2"/>
      <c r="M29130" s="2"/>
      <c r="U29130" s="2"/>
      <c r="AC29130" s="2"/>
      <c r="AD29130" s="2"/>
      <c r="AE29130" s="2"/>
      <c r="AF29130" s="2"/>
      <c r="AG29130" s="2"/>
      <c r="AL29130" s="2"/>
    </row>
    <row r="29131" spans="10:38" x14ac:dyDescent="0.25">
      <c r="J29131" s="2"/>
      <c r="K29131" s="2"/>
      <c r="L29131" s="2"/>
      <c r="M29131" s="2"/>
      <c r="U29131" s="2"/>
      <c r="AC29131" s="2"/>
      <c r="AD29131" s="2"/>
      <c r="AE29131" s="2"/>
      <c r="AF29131" s="2"/>
      <c r="AG29131" s="2"/>
      <c r="AL29131" s="2"/>
    </row>
    <row r="29132" spans="10:38" x14ac:dyDescent="0.25">
      <c r="J29132" s="2"/>
      <c r="K29132" s="2"/>
      <c r="L29132" s="2"/>
      <c r="M29132" s="2"/>
      <c r="U29132" s="2"/>
      <c r="AC29132" s="2"/>
      <c r="AD29132" s="2"/>
      <c r="AE29132" s="2"/>
      <c r="AF29132" s="2"/>
      <c r="AG29132" s="2"/>
      <c r="AL29132" s="2"/>
    </row>
    <row r="29133" spans="10:38" x14ac:dyDescent="0.25">
      <c r="J29133" s="2"/>
      <c r="K29133" s="2"/>
      <c r="L29133" s="2"/>
      <c r="M29133" s="2"/>
      <c r="U29133" s="2"/>
      <c r="AC29133" s="2"/>
      <c r="AD29133" s="2"/>
      <c r="AE29133" s="2"/>
      <c r="AF29133" s="2"/>
      <c r="AG29133" s="2"/>
      <c r="AL29133" s="2"/>
    </row>
    <row r="29134" spans="10:38" x14ac:dyDescent="0.25">
      <c r="J29134" s="2"/>
      <c r="K29134" s="2"/>
      <c r="L29134" s="2"/>
      <c r="M29134" s="2"/>
      <c r="U29134" s="2"/>
      <c r="AC29134" s="2"/>
      <c r="AD29134" s="2"/>
      <c r="AE29134" s="2"/>
      <c r="AF29134" s="2"/>
      <c r="AG29134" s="2"/>
      <c r="AL29134" s="2"/>
    </row>
    <row r="29135" spans="10:38" x14ac:dyDescent="0.25">
      <c r="J29135" s="2"/>
      <c r="K29135" s="2"/>
      <c r="L29135" s="2"/>
      <c r="M29135" s="2"/>
      <c r="U29135" s="2"/>
      <c r="AC29135" s="2"/>
      <c r="AD29135" s="2"/>
      <c r="AE29135" s="2"/>
      <c r="AF29135" s="2"/>
      <c r="AG29135" s="2"/>
      <c r="AL29135" s="2"/>
    </row>
    <row r="29136" spans="10:38" x14ac:dyDescent="0.25">
      <c r="J29136" s="2"/>
      <c r="K29136" s="2"/>
      <c r="L29136" s="2"/>
      <c r="M29136" s="2"/>
      <c r="U29136" s="2"/>
      <c r="AC29136" s="2"/>
      <c r="AD29136" s="2"/>
      <c r="AE29136" s="2"/>
      <c r="AF29136" s="2"/>
      <c r="AG29136" s="2"/>
      <c r="AL29136" s="2"/>
    </row>
    <row r="29137" spans="10:38" x14ac:dyDescent="0.25">
      <c r="J29137" s="2"/>
      <c r="K29137" s="2"/>
      <c r="L29137" s="2"/>
      <c r="M29137" s="2"/>
      <c r="U29137" s="2"/>
      <c r="AC29137" s="2"/>
      <c r="AD29137" s="2"/>
      <c r="AE29137" s="2"/>
      <c r="AF29137" s="2"/>
      <c r="AG29137" s="2"/>
      <c r="AL29137" s="2"/>
    </row>
    <row r="29138" spans="10:38" x14ac:dyDescent="0.25">
      <c r="J29138" s="2"/>
      <c r="K29138" s="2"/>
      <c r="L29138" s="2"/>
      <c r="M29138" s="2"/>
      <c r="U29138" s="2"/>
      <c r="AC29138" s="2"/>
      <c r="AD29138" s="2"/>
      <c r="AE29138" s="2"/>
      <c r="AF29138" s="2"/>
      <c r="AG29138" s="2"/>
      <c r="AL29138" s="2"/>
    </row>
    <row r="29139" spans="10:38" x14ac:dyDescent="0.25">
      <c r="J29139" s="2"/>
      <c r="K29139" s="2"/>
      <c r="L29139" s="2"/>
      <c r="M29139" s="2"/>
      <c r="U29139" s="2"/>
      <c r="AC29139" s="2"/>
      <c r="AD29139" s="2"/>
      <c r="AE29139" s="2"/>
      <c r="AF29139" s="2"/>
      <c r="AG29139" s="2"/>
      <c r="AL29139" s="2"/>
    </row>
    <row r="29140" spans="10:38" x14ac:dyDescent="0.25">
      <c r="J29140" s="2"/>
      <c r="K29140" s="2"/>
      <c r="L29140" s="2"/>
      <c r="M29140" s="2"/>
      <c r="U29140" s="2"/>
      <c r="AC29140" s="2"/>
      <c r="AD29140" s="2"/>
      <c r="AE29140" s="2"/>
      <c r="AF29140" s="2"/>
      <c r="AG29140" s="2"/>
      <c r="AL29140" s="2"/>
    </row>
    <row r="29141" spans="10:38" x14ac:dyDescent="0.25">
      <c r="J29141" s="2"/>
      <c r="K29141" s="2"/>
      <c r="L29141" s="2"/>
      <c r="M29141" s="2"/>
      <c r="U29141" s="2"/>
      <c r="AC29141" s="2"/>
      <c r="AD29141" s="2"/>
      <c r="AE29141" s="2"/>
      <c r="AF29141" s="2"/>
      <c r="AG29141" s="2"/>
      <c r="AL29141" s="2"/>
    </row>
    <row r="29142" spans="10:38" x14ac:dyDescent="0.25">
      <c r="J29142" s="2"/>
      <c r="K29142" s="2"/>
      <c r="L29142" s="2"/>
      <c r="M29142" s="2"/>
      <c r="U29142" s="2"/>
      <c r="AC29142" s="2"/>
      <c r="AD29142" s="2"/>
      <c r="AE29142" s="2"/>
      <c r="AF29142" s="2"/>
      <c r="AG29142" s="2"/>
      <c r="AL29142" s="2"/>
    </row>
    <row r="29143" spans="10:38" x14ac:dyDescent="0.25">
      <c r="J29143" s="2"/>
      <c r="K29143" s="2"/>
      <c r="L29143" s="2"/>
      <c r="M29143" s="2"/>
      <c r="U29143" s="2"/>
      <c r="AC29143" s="2"/>
      <c r="AD29143" s="2"/>
      <c r="AE29143" s="2"/>
      <c r="AF29143" s="2"/>
      <c r="AG29143" s="2"/>
      <c r="AL29143" s="2"/>
    </row>
    <row r="29144" spans="10:38" x14ac:dyDescent="0.25">
      <c r="J29144" s="2"/>
      <c r="K29144" s="2"/>
      <c r="L29144" s="2"/>
      <c r="M29144" s="2"/>
      <c r="U29144" s="2"/>
      <c r="AC29144" s="2"/>
      <c r="AD29144" s="2"/>
      <c r="AE29144" s="2"/>
      <c r="AF29144" s="2"/>
      <c r="AG29144" s="2"/>
      <c r="AL29144" s="2"/>
    </row>
    <row r="29145" spans="10:38" x14ac:dyDescent="0.25">
      <c r="J29145" s="2"/>
      <c r="K29145" s="2"/>
      <c r="L29145" s="2"/>
      <c r="M29145" s="2"/>
      <c r="U29145" s="2"/>
      <c r="AC29145" s="2"/>
      <c r="AD29145" s="2"/>
      <c r="AE29145" s="2"/>
      <c r="AF29145" s="2"/>
      <c r="AG29145" s="2"/>
      <c r="AL29145" s="2"/>
    </row>
    <row r="29146" spans="10:38" x14ac:dyDescent="0.25">
      <c r="J29146" s="2"/>
      <c r="K29146" s="2"/>
      <c r="L29146" s="2"/>
      <c r="M29146" s="2"/>
      <c r="U29146" s="2"/>
      <c r="AC29146" s="2"/>
      <c r="AD29146" s="2"/>
      <c r="AE29146" s="2"/>
      <c r="AF29146" s="2"/>
      <c r="AG29146" s="2"/>
      <c r="AL29146" s="2"/>
    </row>
    <row r="29147" spans="10:38" x14ac:dyDescent="0.25">
      <c r="J29147" s="2"/>
      <c r="K29147" s="2"/>
      <c r="L29147" s="2"/>
      <c r="M29147" s="2"/>
      <c r="U29147" s="2"/>
      <c r="AC29147" s="2"/>
      <c r="AD29147" s="2"/>
      <c r="AE29147" s="2"/>
      <c r="AF29147" s="2"/>
      <c r="AG29147" s="2"/>
      <c r="AL29147" s="2"/>
    </row>
    <row r="29148" spans="10:38" x14ac:dyDescent="0.25">
      <c r="J29148" s="2"/>
      <c r="K29148" s="2"/>
      <c r="L29148" s="2"/>
      <c r="M29148" s="2"/>
      <c r="U29148" s="2"/>
      <c r="AC29148" s="2"/>
      <c r="AD29148" s="2"/>
      <c r="AE29148" s="2"/>
      <c r="AF29148" s="2"/>
      <c r="AG29148" s="2"/>
      <c r="AL29148" s="2"/>
    </row>
    <row r="29149" spans="10:38" x14ac:dyDescent="0.25">
      <c r="J29149" s="2"/>
      <c r="K29149" s="2"/>
      <c r="L29149" s="2"/>
      <c r="M29149" s="2"/>
      <c r="U29149" s="2"/>
      <c r="AC29149" s="2"/>
      <c r="AD29149" s="2"/>
      <c r="AE29149" s="2"/>
      <c r="AF29149" s="2"/>
      <c r="AG29149" s="2"/>
      <c r="AL29149" s="2"/>
    </row>
    <row r="29150" spans="10:38" x14ac:dyDescent="0.25">
      <c r="J29150" s="2"/>
      <c r="K29150" s="2"/>
      <c r="L29150" s="2"/>
      <c r="M29150" s="2"/>
      <c r="U29150" s="2"/>
      <c r="AC29150" s="2"/>
      <c r="AD29150" s="2"/>
      <c r="AE29150" s="2"/>
      <c r="AF29150" s="2"/>
      <c r="AG29150" s="2"/>
      <c r="AL29150" s="2"/>
    </row>
    <row r="29151" spans="10:38" x14ac:dyDescent="0.25">
      <c r="J29151" s="2"/>
      <c r="K29151" s="2"/>
      <c r="L29151" s="2"/>
      <c r="M29151" s="2"/>
      <c r="U29151" s="2"/>
      <c r="AC29151" s="2"/>
      <c r="AD29151" s="2"/>
      <c r="AE29151" s="2"/>
      <c r="AF29151" s="2"/>
      <c r="AG29151" s="2"/>
      <c r="AL29151" s="2"/>
    </row>
    <row r="29152" spans="10:38" x14ac:dyDescent="0.25">
      <c r="J29152" s="2"/>
      <c r="K29152" s="2"/>
      <c r="L29152" s="2"/>
      <c r="M29152" s="2"/>
      <c r="U29152" s="2"/>
      <c r="AC29152" s="2"/>
      <c r="AD29152" s="2"/>
      <c r="AE29152" s="2"/>
      <c r="AF29152" s="2"/>
      <c r="AG29152" s="2"/>
      <c r="AL29152" s="2"/>
    </row>
    <row r="29153" spans="10:38" x14ac:dyDescent="0.25">
      <c r="J29153" s="2"/>
      <c r="K29153" s="2"/>
      <c r="L29153" s="2"/>
      <c r="M29153" s="2"/>
      <c r="U29153" s="2"/>
      <c r="AC29153" s="2"/>
      <c r="AD29153" s="2"/>
      <c r="AE29153" s="2"/>
      <c r="AF29153" s="2"/>
      <c r="AG29153" s="2"/>
      <c r="AL29153" s="2"/>
    </row>
    <row r="29154" spans="10:38" x14ac:dyDescent="0.25">
      <c r="J29154" s="2"/>
      <c r="K29154" s="2"/>
      <c r="L29154" s="2"/>
      <c r="M29154" s="2"/>
      <c r="U29154" s="2"/>
      <c r="AC29154" s="2"/>
      <c r="AD29154" s="2"/>
      <c r="AE29154" s="2"/>
      <c r="AF29154" s="2"/>
      <c r="AG29154" s="2"/>
      <c r="AL29154" s="2"/>
    </row>
    <row r="29155" spans="10:38" x14ac:dyDescent="0.25">
      <c r="J29155" s="2"/>
      <c r="K29155" s="2"/>
      <c r="L29155" s="2"/>
      <c r="M29155" s="2"/>
      <c r="U29155" s="2"/>
      <c r="AC29155" s="2"/>
      <c r="AD29155" s="2"/>
      <c r="AE29155" s="2"/>
      <c r="AF29155" s="2"/>
      <c r="AG29155" s="2"/>
      <c r="AL29155" s="2"/>
    </row>
    <row r="29156" spans="10:38" x14ac:dyDescent="0.25">
      <c r="J29156" s="2"/>
      <c r="K29156" s="2"/>
      <c r="L29156" s="2"/>
      <c r="M29156" s="2"/>
      <c r="U29156" s="2"/>
      <c r="AC29156" s="2"/>
      <c r="AD29156" s="2"/>
      <c r="AE29156" s="2"/>
      <c r="AF29156" s="2"/>
      <c r="AG29156" s="2"/>
      <c r="AL29156" s="2"/>
    </row>
    <row r="29157" spans="10:38" x14ac:dyDescent="0.25">
      <c r="J29157" s="2"/>
      <c r="K29157" s="2"/>
      <c r="L29157" s="2"/>
      <c r="M29157" s="2"/>
      <c r="U29157" s="2"/>
      <c r="AC29157" s="2"/>
      <c r="AD29157" s="2"/>
      <c r="AE29157" s="2"/>
      <c r="AF29157" s="2"/>
      <c r="AG29157" s="2"/>
      <c r="AL29157" s="2"/>
    </row>
    <row r="29158" spans="10:38" x14ac:dyDescent="0.25">
      <c r="J29158" s="2"/>
      <c r="K29158" s="2"/>
      <c r="L29158" s="2"/>
      <c r="M29158" s="2"/>
      <c r="U29158" s="2"/>
      <c r="AC29158" s="2"/>
      <c r="AD29158" s="2"/>
      <c r="AE29158" s="2"/>
      <c r="AF29158" s="2"/>
      <c r="AG29158" s="2"/>
      <c r="AL29158" s="2"/>
    </row>
    <row r="29159" spans="10:38" x14ac:dyDescent="0.25">
      <c r="J29159" s="2"/>
      <c r="K29159" s="2"/>
      <c r="L29159" s="2"/>
      <c r="M29159" s="2"/>
      <c r="U29159" s="2"/>
      <c r="AC29159" s="2"/>
      <c r="AD29159" s="2"/>
      <c r="AE29159" s="2"/>
      <c r="AF29159" s="2"/>
      <c r="AG29159" s="2"/>
      <c r="AL29159" s="2"/>
    </row>
    <row r="29160" spans="10:38" x14ac:dyDescent="0.25">
      <c r="J29160" s="2"/>
      <c r="K29160" s="2"/>
      <c r="L29160" s="2"/>
      <c r="M29160" s="2"/>
      <c r="U29160" s="2"/>
      <c r="AC29160" s="2"/>
      <c r="AD29160" s="2"/>
      <c r="AE29160" s="2"/>
      <c r="AF29160" s="2"/>
      <c r="AG29160" s="2"/>
      <c r="AL29160" s="2"/>
    </row>
    <row r="29161" spans="10:38" x14ac:dyDescent="0.25">
      <c r="J29161" s="2"/>
      <c r="K29161" s="2"/>
      <c r="L29161" s="2"/>
      <c r="M29161" s="2"/>
      <c r="U29161" s="2"/>
      <c r="AC29161" s="2"/>
      <c r="AD29161" s="2"/>
      <c r="AE29161" s="2"/>
      <c r="AF29161" s="2"/>
      <c r="AG29161" s="2"/>
      <c r="AL29161" s="2"/>
    </row>
    <row r="29162" spans="10:38" x14ac:dyDescent="0.25">
      <c r="J29162" s="2"/>
      <c r="K29162" s="2"/>
      <c r="L29162" s="2"/>
      <c r="M29162" s="2"/>
      <c r="U29162" s="2"/>
      <c r="AC29162" s="2"/>
      <c r="AD29162" s="2"/>
      <c r="AE29162" s="2"/>
      <c r="AF29162" s="2"/>
      <c r="AG29162" s="2"/>
      <c r="AL29162" s="2"/>
    </row>
    <row r="29163" spans="10:38" x14ac:dyDescent="0.25">
      <c r="J29163" s="2"/>
      <c r="K29163" s="2"/>
      <c r="L29163" s="2"/>
      <c r="M29163" s="2"/>
      <c r="U29163" s="2"/>
      <c r="AC29163" s="2"/>
      <c r="AD29163" s="2"/>
      <c r="AE29163" s="2"/>
      <c r="AF29163" s="2"/>
      <c r="AG29163" s="2"/>
      <c r="AL29163" s="2"/>
    </row>
    <row r="29164" spans="10:38" x14ac:dyDescent="0.25">
      <c r="J29164" s="2"/>
      <c r="K29164" s="2"/>
      <c r="L29164" s="2"/>
      <c r="M29164" s="2"/>
      <c r="U29164" s="2"/>
      <c r="AC29164" s="2"/>
      <c r="AD29164" s="2"/>
      <c r="AE29164" s="2"/>
      <c r="AF29164" s="2"/>
      <c r="AG29164" s="2"/>
      <c r="AL29164" s="2"/>
    </row>
    <row r="29165" spans="10:38" x14ac:dyDescent="0.25">
      <c r="J29165" s="2"/>
      <c r="K29165" s="2"/>
      <c r="L29165" s="2"/>
      <c r="M29165" s="2"/>
      <c r="U29165" s="2"/>
      <c r="AC29165" s="2"/>
      <c r="AD29165" s="2"/>
      <c r="AE29165" s="2"/>
      <c r="AF29165" s="2"/>
      <c r="AG29165" s="2"/>
      <c r="AL29165" s="2"/>
    </row>
    <row r="29166" spans="10:38" x14ac:dyDescent="0.25">
      <c r="J29166" s="2"/>
      <c r="K29166" s="2"/>
      <c r="L29166" s="2"/>
      <c r="M29166" s="2"/>
      <c r="U29166" s="2"/>
      <c r="AC29166" s="2"/>
      <c r="AD29166" s="2"/>
      <c r="AE29166" s="2"/>
      <c r="AF29166" s="2"/>
      <c r="AG29166" s="2"/>
      <c r="AL29166" s="2"/>
    </row>
    <row r="29167" spans="10:38" x14ac:dyDescent="0.25">
      <c r="J29167" s="2"/>
      <c r="K29167" s="2"/>
      <c r="L29167" s="2"/>
      <c r="M29167" s="2"/>
      <c r="U29167" s="2"/>
      <c r="AC29167" s="2"/>
      <c r="AD29167" s="2"/>
      <c r="AE29167" s="2"/>
      <c r="AF29167" s="2"/>
      <c r="AG29167" s="2"/>
      <c r="AL29167" s="2"/>
    </row>
    <row r="29168" spans="10:38" x14ac:dyDescent="0.25">
      <c r="J29168" s="2"/>
      <c r="K29168" s="2"/>
      <c r="L29168" s="2"/>
      <c r="M29168" s="2"/>
      <c r="U29168" s="2"/>
      <c r="AC29168" s="2"/>
      <c r="AD29168" s="2"/>
      <c r="AE29168" s="2"/>
      <c r="AF29168" s="2"/>
      <c r="AG29168" s="2"/>
      <c r="AL29168" s="2"/>
    </row>
    <row r="29169" spans="10:38" x14ac:dyDescent="0.25">
      <c r="J29169" s="2"/>
      <c r="K29169" s="2"/>
      <c r="L29169" s="2"/>
      <c r="M29169" s="2"/>
      <c r="U29169" s="2"/>
      <c r="AC29169" s="2"/>
      <c r="AD29169" s="2"/>
      <c r="AE29169" s="2"/>
      <c r="AF29169" s="2"/>
      <c r="AG29169" s="2"/>
      <c r="AL29169" s="2"/>
    </row>
    <row r="29170" spans="10:38" x14ac:dyDescent="0.25">
      <c r="J29170" s="2"/>
      <c r="K29170" s="2"/>
      <c r="L29170" s="2"/>
      <c r="M29170" s="2"/>
      <c r="U29170" s="2"/>
      <c r="AC29170" s="2"/>
      <c r="AD29170" s="2"/>
      <c r="AE29170" s="2"/>
      <c r="AF29170" s="2"/>
      <c r="AG29170" s="2"/>
      <c r="AL29170" s="2"/>
    </row>
    <row r="29171" spans="10:38" x14ac:dyDescent="0.25">
      <c r="J29171" s="2"/>
      <c r="K29171" s="2"/>
      <c r="L29171" s="2"/>
      <c r="M29171" s="2"/>
      <c r="U29171" s="2"/>
      <c r="AC29171" s="2"/>
      <c r="AD29171" s="2"/>
      <c r="AE29171" s="2"/>
      <c r="AF29171" s="2"/>
      <c r="AG29171" s="2"/>
      <c r="AL29171" s="2"/>
    </row>
    <row r="29172" spans="10:38" x14ac:dyDescent="0.25">
      <c r="J29172" s="2"/>
      <c r="K29172" s="2"/>
      <c r="L29172" s="2"/>
      <c r="M29172" s="2"/>
      <c r="U29172" s="2"/>
      <c r="AC29172" s="2"/>
      <c r="AD29172" s="2"/>
      <c r="AE29172" s="2"/>
      <c r="AF29172" s="2"/>
      <c r="AG29172" s="2"/>
      <c r="AL29172" s="2"/>
    </row>
    <row r="29173" spans="10:38" x14ac:dyDescent="0.25">
      <c r="J29173" s="2"/>
      <c r="K29173" s="2"/>
      <c r="L29173" s="2"/>
      <c r="M29173" s="2"/>
      <c r="U29173" s="2"/>
      <c r="AC29173" s="2"/>
      <c r="AD29173" s="2"/>
      <c r="AE29173" s="2"/>
      <c r="AF29173" s="2"/>
      <c r="AG29173" s="2"/>
      <c r="AL29173" s="2"/>
    </row>
    <row r="29174" spans="10:38" x14ac:dyDescent="0.25">
      <c r="J29174" s="2"/>
      <c r="K29174" s="2"/>
      <c r="L29174" s="2"/>
      <c r="M29174" s="2"/>
      <c r="U29174" s="2"/>
      <c r="AC29174" s="2"/>
      <c r="AD29174" s="2"/>
      <c r="AE29174" s="2"/>
      <c r="AF29174" s="2"/>
      <c r="AG29174" s="2"/>
      <c r="AL29174" s="2"/>
    </row>
    <row r="29175" spans="10:38" x14ac:dyDescent="0.25">
      <c r="J29175" s="2"/>
      <c r="K29175" s="2"/>
      <c r="L29175" s="2"/>
      <c r="M29175" s="2"/>
      <c r="U29175" s="2"/>
      <c r="AC29175" s="2"/>
      <c r="AD29175" s="2"/>
      <c r="AE29175" s="2"/>
      <c r="AF29175" s="2"/>
      <c r="AG29175" s="2"/>
      <c r="AL29175" s="2"/>
    </row>
    <row r="29176" spans="10:38" x14ac:dyDescent="0.25">
      <c r="J29176" s="2"/>
      <c r="K29176" s="2"/>
      <c r="L29176" s="2"/>
      <c r="M29176" s="2"/>
      <c r="U29176" s="2"/>
      <c r="AC29176" s="2"/>
      <c r="AD29176" s="2"/>
      <c r="AE29176" s="2"/>
      <c r="AF29176" s="2"/>
      <c r="AG29176" s="2"/>
      <c r="AL29176" s="2"/>
    </row>
    <row r="29177" spans="10:38" x14ac:dyDescent="0.25">
      <c r="J29177" s="2"/>
      <c r="K29177" s="2"/>
      <c r="L29177" s="2"/>
      <c r="M29177" s="2"/>
      <c r="U29177" s="2"/>
      <c r="AC29177" s="2"/>
      <c r="AD29177" s="2"/>
      <c r="AE29177" s="2"/>
      <c r="AF29177" s="2"/>
      <c r="AG29177" s="2"/>
      <c r="AL29177" s="2"/>
    </row>
    <row r="29178" spans="10:38" x14ac:dyDescent="0.25">
      <c r="J29178" s="2"/>
      <c r="K29178" s="2"/>
      <c r="L29178" s="2"/>
      <c r="M29178" s="2"/>
      <c r="U29178" s="2"/>
      <c r="AC29178" s="2"/>
      <c r="AD29178" s="2"/>
      <c r="AE29178" s="2"/>
      <c r="AF29178" s="2"/>
      <c r="AG29178" s="2"/>
      <c r="AL29178" s="2"/>
    </row>
    <row r="29179" spans="10:38" x14ac:dyDescent="0.25">
      <c r="J29179" s="2"/>
      <c r="K29179" s="2"/>
      <c r="L29179" s="2"/>
      <c r="M29179" s="2"/>
      <c r="U29179" s="2"/>
      <c r="AC29179" s="2"/>
      <c r="AD29179" s="2"/>
      <c r="AE29179" s="2"/>
      <c r="AF29179" s="2"/>
      <c r="AG29179" s="2"/>
      <c r="AL29179" s="2"/>
    </row>
    <row r="29180" spans="10:38" x14ac:dyDescent="0.25">
      <c r="J29180" s="2"/>
      <c r="K29180" s="2"/>
      <c r="L29180" s="2"/>
      <c r="M29180" s="2"/>
      <c r="U29180" s="2"/>
      <c r="AC29180" s="2"/>
      <c r="AD29180" s="2"/>
      <c r="AE29180" s="2"/>
      <c r="AF29180" s="2"/>
      <c r="AG29180" s="2"/>
      <c r="AL29180" s="2"/>
    </row>
    <row r="29181" spans="10:38" x14ac:dyDescent="0.25">
      <c r="J29181" s="2"/>
      <c r="K29181" s="2"/>
      <c r="L29181" s="2"/>
      <c r="M29181" s="2"/>
      <c r="U29181" s="2"/>
      <c r="AC29181" s="2"/>
      <c r="AD29181" s="2"/>
      <c r="AE29181" s="2"/>
      <c r="AF29181" s="2"/>
      <c r="AG29181" s="2"/>
      <c r="AL29181" s="2"/>
    </row>
    <row r="29182" spans="10:38" x14ac:dyDescent="0.25">
      <c r="J29182" s="2"/>
      <c r="K29182" s="2"/>
      <c r="L29182" s="2"/>
      <c r="M29182" s="2"/>
      <c r="U29182" s="2"/>
      <c r="AC29182" s="2"/>
      <c r="AD29182" s="2"/>
      <c r="AE29182" s="2"/>
      <c r="AF29182" s="2"/>
      <c r="AG29182" s="2"/>
      <c r="AL29182" s="2"/>
    </row>
    <row r="29183" spans="10:38" x14ac:dyDescent="0.25">
      <c r="J29183" s="2"/>
      <c r="K29183" s="2"/>
      <c r="L29183" s="2"/>
      <c r="M29183" s="2"/>
      <c r="U29183" s="2"/>
      <c r="AC29183" s="2"/>
      <c r="AD29183" s="2"/>
      <c r="AE29183" s="2"/>
      <c r="AF29183" s="2"/>
      <c r="AG29183" s="2"/>
      <c r="AL29183" s="2"/>
    </row>
    <row r="29184" spans="10:38" x14ac:dyDescent="0.25">
      <c r="J29184" s="2"/>
      <c r="K29184" s="2"/>
      <c r="L29184" s="2"/>
      <c r="M29184" s="2"/>
      <c r="U29184" s="2"/>
      <c r="AC29184" s="2"/>
      <c r="AD29184" s="2"/>
      <c r="AE29184" s="2"/>
      <c r="AF29184" s="2"/>
      <c r="AG29184" s="2"/>
      <c r="AL29184" s="2"/>
    </row>
    <row r="29185" spans="10:38" x14ac:dyDescent="0.25">
      <c r="J29185" s="2"/>
      <c r="K29185" s="2"/>
      <c r="L29185" s="2"/>
      <c r="M29185" s="2"/>
      <c r="U29185" s="2"/>
      <c r="AC29185" s="2"/>
      <c r="AD29185" s="2"/>
      <c r="AE29185" s="2"/>
      <c r="AF29185" s="2"/>
      <c r="AG29185" s="2"/>
      <c r="AL29185" s="2"/>
    </row>
    <row r="29186" spans="10:38" x14ac:dyDescent="0.25">
      <c r="J29186" s="2"/>
      <c r="K29186" s="2"/>
      <c r="L29186" s="2"/>
      <c r="M29186" s="2"/>
      <c r="U29186" s="2"/>
      <c r="AC29186" s="2"/>
      <c r="AD29186" s="2"/>
      <c r="AE29186" s="2"/>
      <c r="AF29186" s="2"/>
      <c r="AG29186" s="2"/>
      <c r="AL29186" s="2"/>
    </row>
    <row r="29187" spans="10:38" x14ac:dyDescent="0.25">
      <c r="J29187" s="2"/>
      <c r="K29187" s="2"/>
      <c r="L29187" s="2"/>
      <c r="M29187" s="2"/>
      <c r="U29187" s="2"/>
      <c r="AC29187" s="2"/>
      <c r="AD29187" s="2"/>
      <c r="AE29187" s="2"/>
      <c r="AF29187" s="2"/>
      <c r="AG29187" s="2"/>
      <c r="AL29187" s="2"/>
    </row>
    <row r="29188" spans="10:38" x14ac:dyDescent="0.25">
      <c r="J29188" s="2"/>
      <c r="K29188" s="2"/>
      <c r="L29188" s="2"/>
      <c r="M29188" s="2"/>
      <c r="U29188" s="2"/>
      <c r="AC29188" s="2"/>
      <c r="AD29188" s="2"/>
      <c r="AE29188" s="2"/>
      <c r="AF29188" s="2"/>
      <c r="AG29188" s="2"/>
      <c r="AL29188" s="2"/>
    </row>
    <row r="29189" spans="10:38" x14ac:dyDescent="0.25">
      <c r="J29189" s="2"/>
      <c r="K29189" s="2"/>
      <c r="L29189" s="2"/>
      <c r="M29189" s="2"/>
      <c r="U29189" s="2"/>
      <c r="AC29189" s="2"/>
      <c r="AD29189" s="2"/>
      <c r="AE29189" s="2"/>
      <c r="AF29189" s="2"/>
      <c r="AG29189" s="2"/>
      <c r="AL29189" s="2"/>
    </row>
    <row r="29190" spans="10:38" x14ac:dyDescent="0.25">
      <c r="J29190" s="2"/>
      <c r="K29190" s="2"/>
      <c r="L29190" s="2"/>
      <c r="M29190" s="2"/>
      <c r="U29190" s="2"/>
      <c r="AC29190" s="2"/>
      <c r="AD29190" s="2"/>
      <c r="AE29190" s="2"/>
      <c r="AF29190" s="2"/>
      <c r="AG29190" s="2"/>
      <c r="AL29190" s="2"/>
    </row>
    <row r="29191" spans="10:38" x14ac:dyDescent="0.25">
      <c r="J29191" s="2"/>
      <c r="K29191" s="2"/>
      <c r="L29191" s="2"/>
      <c r="M29191" s="2"/>
      <c r="U29191" s="2"/>
      <c r="AC29191" s="2"/>
      <c r="AD29191" s="2"/>
      <c r="AE29191" s="2"/>
      <c r="AF29191" s="2"/>
      <c r="AG29191" s="2"/>
      <c r="AL29191" s="2"/>
    </row>
    <row r="29192" spans="10:38" x14ac:dyDescent="0.25">
      <c r="J29192" s="2"/>
      <c r="K29192" s="2"/>
      <c r="L29192" s="2"/>
      <c r="M29192" s="2"/>
      <c r="U29192" s="2"/>
      <c r="AC29192" s="2"/>
      <c r="AD29192" s="2"/>
      <c r="AE29192" s="2"/>
      <c r="AF29192" s="2"/>
      <c r="AG29192" s="2"/>
      <c r="AL29192" s="2"/>
    </row>
    <row r="29193" spans="10:38" x14ac:dyDescent="0.25">
      <c r="J29193" s="2"/>
      <c r="K29193" s="2"/>
      <c r="L29193" s="2"/>
      <c r="M29193" s="2"/>
      <c r="U29193" s="2"/>
      <c r="AC29193" s="2"/>
      <c r="AD29193" s="2"/>
      <c r="AE29193" s="2"/>
      <c r="AF29193" s="2"/>
      <c r="AG29193" s="2"/>
      <c r="AL29193" s="2"/>
    </row>
    <row r="29194" spans="10:38" x14ac:dyDescent="0.25">
      <c r="J29194" s="2"/>
      <c r="K29194" s="2"/>
      <c r="L29194" s="2"/>
      <c r="M29194" s="2"/>
      <c r="U29194" s="2"/>
      <c r="AC29194" s="2"/>
      <c r="AD29194" s="2"/>
      <c r="AE29194" s="2"/>
      <c r="AF29194" s="2"/>
      <c r="AG29194" s="2"/>
      <c r="AL29194" s="2"/>
    </row>
    <row r="29195" spans="10:38" x14ac:dyDescent="0.25">
      <c r="J29195" s="2"/>
      <c r="K29195" s="2"/>
      <c r="L29195" s="2"/>
      <c r="M29195" s="2"/>
      <c r="U29195" s="2"/>
      <c r="AC29195" s="2"/>
      <c r="AD29195" s="2"/>
      <c r="AE29195" s="2"/>
      <c r="AF29195" s="2"/>
      <c r="AG29195" s="2"/>
      <c r="AL29195" s="2"/>
    </row>
    <row r="29196" spans="10:38" x14ac:dyDescent="0.25">
      <c r="J29196" s="2"/>
      <c r="K29196" s="2"/>
      <c r="L29196" s="2"/>
      <c r="M29196" s="2"/>
      <c r="U29196" s="2"/>
      <c r="AC29196" s="2"/>
      <c r="AD29196" s="2"/>
      <c r="AE29196" s="2"/>
      <c r="AF29196" s="2"/>
      <c r="AG29196" s="2"/>
      <c r="AL29196" s="2"/>
    </row>
    <row r="29197" spans="10:38" x14ac:dyDescent="0.25">
      <c r="J29197" s="2"/>
      <c r="K29197" s="2"/>
      <c r="L29197" s="2"/>
      <c r="M29197" s="2"/>
      <c r="U29197" s="2"/>
      <c r="AC29197" s="2"/>
      <c r="AD29197" s="2"/>
      <c r="AE29197" s="2"/>
      <c r="AF29197" s="2"/>
      <c r="AG29197" s="2"/>
      <c r="AL29197" s="2"/>
    </row>
    <row r="29198" spans="10:38" x14ac:dyDescent="0.25">
      <c r="J29198" s="2"/>
      <c r="K29198" s="2"/>
      <c r="L29198" s="2"/>
      <c r="M29198" s="2"/>
      <c r="U29198" s="2"/>
      <c r="AC29198" s="2"/>
      <c r="AD29198" s="2"/>
      <c r="AE29198" s="2"/>
      <c r="AF29198" s="2"/>
      <c r="AG29198" s="2"/>
      <c r="AL29198" s="2"/>
    </row>
    <row r="29199" spans="10:38" x14ac:dyDescent="0.25">
      <c r="J29199" s="2"/>
      <c r="K29199" s="2"/>
      <c r="L29199" s="2"/>
      <c r="M29199" s="2"/>
      <c r="U29199" s="2"/>
      <c r="AC29199" s="2"/>
      <c r="AD29199" s="2"/>
      <c r="AE29199" s="2"/>
      <c r="AF29199" s="2"/>
      <c r="AG29199" s="2"/>
      <c r="AL29199" s="2"/>
    </row>
    <row r="29200" spans="10:38" x14ac:dyDescent="0.25">
      <c r="J29200" s="2"/>
      <c r="K29200" s="2"/>
      <c r="L29200" s="2"/>
      <c r="M29200" s="2"/>
      <c r="U29200" s="2"/>
      <c r="AC29200" s="2"/>
      <c r="AD29200" s="2"/>
      <c r="AE29200" s="2"/>
      <c r="AF29200" s="2"/>
      <c r="AG29200" s="2"/>
      <c r="AL29200" s="2"/>
    </row>
    <row r="29201" spans="10:38" x14ac:dyDescent="0.25">
      <c r="J29201" s="2"/>
      <c r="K29201" s="2"/>
      <c r="L29201" s="2"/>
      <c r="M29201" s="2"/>
      <c r="U29201" s="2"/>
      <c r="AC29201" s="2"/>
      <c r="AD29201" s="2"/>
      <c r="AE29201" s="2"/>
      <c r="AF29201" s="2"/>
      <c r="AG29201" s="2"/>
      <c r="AL29201" s="2"/>
    </row>
    <row r="29202" spans="10:38" x14ac:dyDescent="0.25">
      <c r="J29202" s="2"/>
      <c r="K29202" s="2"/>
      <c r="L29202" s="2"/>
      <c r="M29202" s="2"/>
      <c r="U29202" s="2"/>
      <c r="AC29202" s="2"/>
      <c r="AD29202" s="2"/>
      <c r="AE29202" s="2"/>
      <c r="AF29202" s="2"/>
      <c r="AG29202" s="2"/>
      <c r="AL29202" s="2"/>
    </row>
    <row r="29203" spans="10:38" x14ac:dyDescent="0.25">
      <c r="J29203" s="2"/>
      <c r="K29203" s="2"/>
      <c r="L29203" s="2"/>
      <c r="M29203" s="2"/>
      <c r="U29203" s="2"/>
      <c r="AC29203" s="2"/>
      <c r="AD29203" s="2"/>
      <c r="AE29203" s="2"/>
      <c r="AF29203" s="2"/>
      <c r="AG29203" s="2"/>
      <c r="AL29203" s="2"/>
    </row>
    <row r="29204" spans="10:38" x14ac:dyDescent="0.25">
      <c r="J29204" s="2"/>
      <c r="K29204" s="2"/>
      <c r="L29204" s="2"/>
      <c r="M29204" s="2"/>
      <c r="U29204" s="2"/>
      <c r="AC29204" s="2"/>
      <c r="AD29204" s="2"/>
      <c r="AE29204" s="2"/>
      <c r="AF29204" s="2"/>
      <c r="AG29204" s="2"/>
      <c r="AL29204" s="2"/>
    </row>
    <row r="29205" spans="10:38" x14ac:dyDescent="0.25">
      <c r="J29205" s="2"/>
      <c r="K29205" s="2"/>
      <c r="L29205" s="2"/>
      <c r="M29205" s="2"/>
      <c r="U29205" s="2"/>
      <c r="AC29205" s="2"/>
      <c r="AD29205" s="2"/>
      <c r="AE29205" s="2"/>
      <c r="AF29205" s="2"/>
      <c r="AG29205" s="2"/>
      <c r="AL29205" s="2"/>
    </row>
    <row r="29206" spans="10:38" x14ac:dyDescent="0.25">
      <c r="J29206" s="2"/>
      <c r="K29206" s="2"/>
      <c r="L29206" s="2"/>
      <c r="M29206" s="2"/>
      <c r="U29206" s="2"/>
      <c r="AC29206" s="2"/>
      <c r="AD29206" s="2"/>
      <c r="AE29206" s="2"/>
      <c r="AF29206" s="2"/>
      <c r="AG29206" s="2"/>
      <c r="AL29206" s="2"/>
    </row>
    <row r="29207" spans="10:38" x14ac:dyDescent="0.25">
      <c r="J29207" s="2"/>
      <c r="K29207" s="2"/>
      <c r="L29207" s="2"/>
      <c r="M29207" s="2"/>
      <c r="U29207" s="2"/>
      <c r="AC29207" s="2"/>
      <c r="AD29207" s="2"/>
      <c r="AE29207" s="2"/>
      <c r="AF29207" s="2"/>
      <c r="AG29207" s="2"/>
      <c r="AL29207" s="2"/>
    </row>
    <row r="29208" spans="10:38" x14ac:dyDescent="0.25">
      <c r="J29208" s="2"/>
      <c r="K29208" s="2"/>
      <c r="L29208" s="2"/>
      <c r="M29208" s="2"/>
      <c r="U29208" s="2"/>
      <c r="AC29208" s="2"/>
      <c r="AD29208" s="2"/>
      <c r="AE29208" s="2"/>
      <c r="AF29208" s="2"/>
      <c r="AG29208" s="2"/>
      <c r="AL29208" s="2"/>
    </row>
    <row r="29209" spans="10:38" x14ac:dyDescent="0.25">
      <c r="J29209" s="2"/>
      <c r="K29209" s="2"/>
      <c r="L29209" s="2"/>
      <c r="M29209" s="2"/>
      <c r="U29209" s="2"/>
      <c r="AC29209" s="2"/>
      <c r="AD29209" s="2"/>
      <c r="AE29209" s="2"/>
      <c r="AF29209" s="2"/>
      <c r="AG29209" s="2"/>
      <c r="AL29209" s="2"/>
    </row>
    <row r="29210" spans="10:38" x14ac:dyDescent="0.25">
      <c r="J29210" s="2"/>
      <c r="K29210" s="2"/>
      <c r="L29210" s="2"/>
      <c r="M29210" s="2"/>
      <c r="U29210" s="2"/>
      <c r="AC29210" s="2"/>
      <c r="AD29210" s="2"/>
      <c r="AE29210" s="2"/>
      <c r="AF29210" s="2"/>
      <c r="AG29210" s="2"/>
      <c r="AL29210" s="2"/>
    </row>
    <row r="29211" spans="10:38" x14ac:dyDescent="0.25">
      <c r="J29211" s="2"/>
      <c r="K29211" s="2"/>
      <c r="L29211" s="2"/>
      <c r="M29211" s="2"/>
      <c r="U29211" s="2"/>
      <c r="AC29211" s="2"/>
      <c r="AD29211" s="2"/>
      <c r="AE29211" s="2"/>
      <c r="AF29211" s="2"/>
      <c r="AG29211" s="2"/>
      <c r="AL29211" s="2"/>
    </row>
    <row r="29212" spans="10:38" x14ac:dyDescent="0.25">
      <c r="J29212" s="2"/>
      <c r="K29212" s="2"/>
      <c r="L29212" s="2"/>
      <c r="M29212" s="2"/>
      <c r="U29212" s="2"/>
      <c r="AC29212" s="2"/>
      <c r="AD29212" s="2"/>
      <c r="AE29212" s="2"/>
      <c r="AF29212" s="2"/>
      <c r="AG29212" s="2"/>
      <c r="AL29212" s="2"/>
    </row>
    <row r="29213" spans="10:38" x14ac:dyDescent="0.25">
      <c r="J29213" s="2"/>
      <c r="K29213" s="2"/>
      <c r="L29213" s="2"/>
      <c r="M29213" s="2"/>
      <c r="U29213" s="2"/>
      <c r="AC29213" s="2"/>
      <c r="AD29213" s="2"/>
      <c r="AE29213" s="2"/>
      <c r="AF29213" s="2"/>
      <c r="AG29213" s="2"/>
      <c r="AL29213" s="2"/>
    </row>
    <row r="29214" spans="10:38" x14ac:dyDescent="0.25">
      <c r="J29214" s="2"/>
      <c r="K29214" s="2"/>
      <c r="L29214" s="2"/>
      <c r="M29214" s="2"/>
      <c r="U29214" s="2"/>
      <c r="AC29214" s="2"/>
      <c r="AD29214" s="2"/>
      <c r="AE29214" s="2"/>
      <c r="AF29214" s="2"/>
      <c r="AG29214" s="2"/>
      <c r="AL29214" s="2"/>
    </row>
    <row r="29215" spans="10:38" x14ac:dyDescent="0.25">
      <c r="J29215" s="2"/>
      <c r="K29215" s="2"/>
      <c r="L29215" s="2"/>
      <c r="M29215" s="2"/>
      <c r="U29215" s="2"/>
      <c r="AC29215" s="2"/>
      <c r="AD29215" s="2"/>
      <c r="AE29215" s="2"/>
      <c r="AF29215" s="2"/>
      <c r="AG29215" s="2"/>
      <c r="AL29215" s="2"/>
    </row>
    <row r="29216" spans="10:38" x14ac:dyDescent="0.25">
      <c r="J29216" s="2"/>
      <c r="K29216" s="2"/>
      <c r="L29216" s="2"/>
      <c r="M29216" s="2"/>
      <c r="U29216" s="2"/>
      <c r="AC29216" s="2"/>
      <c r="AD29216" s="2"/>
      <c r="AE29216" s="2"/>
      <c r="AF29216" s="2"/>
      <c r="AG29216" s="2"/>
      <c r="AL29216" s="2"/>
    </row>
    <row r="29217" spans="10:38" x14ac:dyDescent="0.25">
      <c r="J29217" s="2"/>
      <c r="K29217" s="2"/>
      <c r="L29217" s="2"/>
      <c r="M29217" s="2"/>
      <c r="U29217" s="2"/>
      <c r="AC29217" s="2"/>
      <c r="AD29217" s="2"/>
      <c r="AE29217" s="2"/>
      <c r="AF29217" s="2"/>
      <c r="AG29217" s="2"/>
      <c r="AL29217" s="2"/>
    </row>
    <row r="29218" spans="10:38" x14ac:dyDescent="0.25">
      <c r="J29218" s="2"/>
      <c r="K29218" s="2"/>
      <c r="L29218" s="2"/>
      <c r="M29218" s="2"/>
      <c r="U29218" s="2"/>
      <c r="AC29218" s="2"/>
      <c r="AD29218" s="2"/>
      <c r="AE29218" s="2"/>
      <c r="AF29218" s="2"/>
      <c r="AG29218" s="2"/>
      <c r="AL29218" s="2"/>
    </row>
    <row r="29219" spans="10:38" x14ac:dyDescent="0.25">
      <c r="J29219" s="2"/>
      <c r="K29219" s="2"/>
      <c r="L29219" s="2"/>
      <c r="M29219" s="2"/>
      <c r="U29219" s="2"/>
      <c r="AC29219" s="2"/>
      <c r="AD29219" s="2"/>
      <c r="AE29219" s="2"/>
      <c r="AF29219" s="2"/>
      <c r="AG29219" s="2"/>
      <c r="AL29219" s="2"/>
    </row>
    <row r="29220" spans="10:38" x14ac:dyDescent="0.25">
      <c r="J29220" s="2"/>
      <c r="K29220" s="2"/>
      <c r="L29220" s="2"/>
      <c r="M29220" s="2"/>
      <c r="U29220" s="2"/>
      <c r="AC29220" s="2"/>
      <c r="AD29220" s="2"/>
      <c r="AE29220" s="2"/>
      <c r="AF29220" s="2"/>
      <c r="AG29220" s="2"/>
      <c r="AL29220" s="2"/>
    </row>
    <row r="29221" spans="10:38" x14ac:dyDescent="0.25">
      <c r="J29221" s="2"/>
      <c r="K29221" s="2"/>
      <c r="L29221" s="2"/>
      <c r="M29221" s="2"/>
      <c r="U29221" s="2"/>
      <c r="AC29221" s="2"/>
      <c r="AD29221" s="2"/>
      <c r="AE29221" s="2"/>
      <c r="AF29221" s="2"/>
      <c r="AG29221" s="2"/>
      <c r="AL29221" s="2"/>
    </row>
    <row r="29222" spans="10:38" x14ac:dyDescent="0.25">
      <c r="J29222" s="2"/>
      <c r="K29222" s="2"/>
      <c r="L29222" s="2"/>
      <c r="M29222" s="2"/>
      <c r="U29222" s="2"/>
      <c r="AC29222" s="2"/>
      <c r="AD29222" s="2"/>
      <c r="AE29222" s="2"/>
      <c r="AF29222" s="2"/>
      <c r="AG29222" s="2"/>
      <c r="AL29222" s="2"/>
    </row>
    <row r="29223" spans="10:38" x14ac:dyDescent="0.25">
      <c r="J29223" s="2"/>
      <c r="K29223" s="2"/>
      <c r="L29223" s="2"/>
      <c r="M29223" s="2"/>
      <c r="U29223" s="2"/>
      <c r="AC29223" s="2"/>
      <c r="AD29223" s="2"/>
      <c r="AE29223" s="2"/>
      <c r="AF29223" s="2"/>
      <c r="AG29223" s="2"/>
      <c r="AL29223" s="2"/>
    </row>
    <row r="29224" spans="10:38" x14ac:dyDescent="0.25">
      <c r="J29224" s="2"/>
      <c r="K29224" s="2"/>
      <c r="L29224" s="2"/>
      <c r="M29224" s="2"/>
      <c r="U29224" s="2"/>
      <c r="AC29224" s="2"/>
      <c r="AD29224" s="2"/>
      <c r="AE29224" s="2"/>
      <c r="AF29224" s="2"/>
      <c r="AG29224" s="2"/>
      <c r="AL29224" s="2"/>
    </row>
    <row r="29225" spans="10:38" x14ac:dyDescent="0.25">
      <c r="J29225" s="2"/>
      <c r="K29225" s="2"/>
      <c r="L29225" s="2"/>
      <c r="M29225" s="2"/>
      <c r="U29225" s="2"/>
      <c r="AC29225" s="2"/>
      <c r="AD29225" s="2"/>
      <c r="AE29225" s="2"/>
      <c r="AF29225" s="2"/>
      <c r="AG29225" s="2"/>
      <c r="AL29225" s="2"/>
    </row>
    <row r="29226" spans="10:38" x14ac:dyDescent="0.25">
      <c r="J29226" s="2"/>
      <c r="K29226" s="2"/>
      <c r="L29226" s="2"/>
      <c r="M29226" s="2"/>
      <c r="U29226" s="2"/>
      <c r="AC29226" s="2"/>
      <c r="AD29226" s="2"/>
      <c r="AE29226" s="2"/>
      <c r="AF29226" s="2"/>
      <c r="AG29226" s="2"/>
      <c r="AL29226" s="2"/>
    </row>
    <row r="29227" spans="10:38" x14ac:dyDescent="0.25">
      <c r="J29227" s="2"/>
      <c r="K29227" s="2"/>
      <c r="L29227" s="2"/>
      <c r="M29227" s="2"/>
      <c r="U29227" s="2"/>
      <c r="AC29227" s="2"/>
      <c r="AD29227" s="2"/>
      <c r="AE29227" s="2"/>
      <c r="AF29227" s="2"/>
      <c r="AG29227" s="2"/>
      <c r="AL29227" s="2"/>
    </row>
    <row r="29228" spans="10:38" x14ac:dyDescent="0.25">
      <c r="J29228" s="2"/>
      <c r="K29228" s="2"/>
      <c r="L29228" s="2"/>
      <c r="M29228" s="2"/>
      <c r="U29228" s="2"/>
      <c r="AC29228" s="2"/>
      <c r="AD29228" s="2"/>
      <c r="AE29228" s="2"/>
      <c r="AF29228" s="2"/>
      <c r="AG29228" s="2"/>
      <c r="AL29228" s="2"/>
    </row>
    <row r="29229" spans="10:38" x14ac:dyDescent="0.25">
      <c r="J29229" s="2"/>
      <c r="K29229" s="2"/>
      <c r="L29229" s="2"/>
      <c r="M29229" s="2"/>
      <c r="U29229" s="2"/>
      <c r="AC29229" s="2"/>
      <c r="AD29229" s="2"/>
      <c r="AE29229" s="2"/>
      <c r="AF29229" s="2"/>
      <c r="AG29229" s="2"/>
      <c r="AL29229" s="2"/>
    </row>
    <row r="29230" spans="10:38" x14ac:dyDescent="0.25">
      <c r="J29230" s="2"/>
      <c r="K29230" s="2"/>
      <c r="L29230" s="2"/>
      <c r="M29230" s="2"/>
      <c r="U29230" s="2"/>
      <c r="AC29230" s="2"/>
      <c r="AD29230" s="2"/>
      <c r="AE29230" s="2"/>
      <c r="AF29230" s="2"/>
      <c r="AG29230" s="2"/>
      <c r="AL29230" s="2"/>
    </row>
    <row r="29231" spans="10:38" x14ac:dyDescent="0.25">
      <c r="J29231" s="2"/>
      <c r="K29231" s="2"/>
      <c r="L29231" s="2"/>
      <c r="M29231" s="2"/>
      <c r="U29231" s="2"/>
      <c r="AC29231" s="2"/>
      <c r="AD29231" s="2"/>
      <c r="AE29231" s="2"/>
      <c r="AF29231" s="2"/>
      <c r="AG29231" s="2"/>
      <c r="AL29231" s="2"/>
    </row>
    <row r="29232" spans="10:38" x14ac:dyDescent="0.25">
      <c r="J29232" s="2"/>
      <c r="K29232" s="2"/>
      <c r="L29232" s="2"/>
      <c r="M29232" s="2"/>
      <c r="U29232" s="2"/>
      <c r="AC29232" s="2"/>
      <c r="AD29232" s="2"/>
      <c r="AE29232" s="2"/>
      <c r="AF29232" s="2"/>
      <c r="AG29232" s="2"/>
      <c r="AL29232" s="2"/>
    </row>
    <row r="29233" spans="10:38" x14ac:dyDescent="0.25">
      <c r="J29233" s="2"/>
      <c r="K29233" s="2"/>
      <c r="L29233" s="2"/>
      <c r="M29233" s="2"/>
      <c r="U29233" s="2"/>
      <c r="AC29233" s="2"/>
      <c r="AD29233" s="2"/>
      <c r="AE29233" s="2"/>
      <c r="AF29233" s="2"/>
      <c r="AG29233" s="2"/>
      <c r="AL29233" s="2"/>
    </row>
    <row r="29234" spans="10:38" x14ac:dyDescent="0.25">
      <c r="J29234" s="2"/>
      <c r="K29234" s="2"/>
      <c r="L29234" s="2"/>
      <c r="M29234" s="2"/>
      <c r="U29234" s="2"/>
      <c r="AC29234" s="2"/>
      <c r="AD29234" s="2"/>
      <c r="AE29234" s="2"/>
      <c r="AF29234" s="2"/>
      <c r="AG29234" s="2"/>
      <c r="AL29234" s="2"/>
    </row>
    <row r="29235" spans="10:38" x14ac:dyDescent="0.25">
      <c r="J29235" s="2"/>
      <c r="K29235" s="2"/>
      <c r="L29235" s="2"/>
      <c r="M29235" s="2"/>
      <c r="U29235" s="2"/>
      <c r="AC29235" s="2"/>
      <c r="AD29235" s="2"/>
      <c r="AE29235" s="2"/>
      <c r="AF29235" s="2"/>
      <c r="AG29235" s="2"/>
      <c r="AL29235" s="2"/>
    </row>
    <row r="29236" spans="10:38" x14ac:dyDescent="0.25">
      <c r="J29236" s="2"/>
      <c r="K29236" s="2"/>
      <c r="L29236" s="2"/>
      <c r="M29236" s="2"/>
      <c r="U29236" s="2"/>
      <c r="AC29236" s="2"/>
      <c r="AD29236" s="2"/>
      <c r="AE29236" s="2"/>
      <c r="AF29236" s="2"/>
      <c r="AG29236" s="2"/>
      <c r="AL29236" s="2"/>
    </row>
    <row r="29237" spans="10:38" x14ac:dyDescent="0.25">
      <c r="J29237" s="2"/>
      <c r="K29237" s="2"/>
      <c r="L29237" s="2"/>
      <c r="M29237" s="2"/>
      <c r="U29237" s="2"/>
      <c r="AC29237" s="2"/>
      <c r="AD29237" s="2"/>
      <c r="AE29237" s="2"/>
      <c r="AF29237" s="2"/>
      <c r="AG29237" s="2"/>
      <c r="AL29237" s="2"/>
    </row>
    <row r="29238" spans="10:38" x14ac:dyDescent="0.25">
      <c r="J29238" s="2"/>
      <c r="K29238" s="2"/>
      <c r="L29238" s="2"/>
      <c r="M29238" s="2"/>
      <c r="U29238" s="2"/>
      <c r="AC29238" s="2"/>
      <c r="AD29238" s="2"/>
      <c r="AE29238" s="2"/>
      <c r="AF29238" s="2"/>
      <c r="AG29238" s="2"/>
      <c r="AL29238" s="2"/>
    </row>
    <row r="29239" spans="10:38" x14ac:dyDescent="0.25">
      <c r="J29239" s="2"/>
      <c r="K29239" s="2"/>
      <c r="L29239" s="2"/>
      <c r="M29239" s="2"/>
      <c r="U29239" s="2"/>
      <c r="AC29239" s="2"/>
      <c r="AD29239" s="2"/>
      <c r="AE29239" s="2"/>
      <c r="AF29239" s="2"/>
      <c r="AG29239" s="2"/>
      <c r="AL29239" s="2"/>
    </row>
    <row r="29240" spans="10:38" x14ac:dyDescent="0.25">
      <c r="J29240" s="2"/>
      <c r="K29240" s="2"/>
      <c r="L29240" s="2"/>
      <c r="M29240" s="2"/>
      <c r="U29240" s="2"/>
      <c r="AC29240" s="2"/>
      <c r="AD29240" s="2"/>
      <c r="AE29240" s="2"/>
      <c r="AF29240" s="2"/>
      <c r="AG29240" s="2"/>
      <c r="AL29240" s="2"/>
    </row>
    <row r="29241" spans="10:38" x14ac:dyDescent="0.25">
      <c r="J29241" s="2"/>
      <c r="K29241" s="2"/>
      <c r="L29241" s="2"/>
      <c r="M29241" s="2"/>
      <c r="U29241" s="2"/>
      <c r="AC29241" s="2"/>
      <c r="AD29241" s="2"/>
      <c r="AE29241" s="2"/>
      <c r="AF29241" s="2"/>
      <c r="AG29241" s="2"/>
      <c r="AL29241" s="2"/>
    </row>
    <row r="29242" spans="10:38" x14ac:dyDescent="0.25">
      <c r="J29242" s="2"/>
      <c r="K29242" s="2"/>
      <c r="L29242" s="2"/>
      <c r="M29242" s="2"/>
      <c r="U29242" s="2"/>
      <c r="AC29242" s="2"/>
      <c r="AD29242" s="2"/>
      <c r="AE29242" s="2"/>
      <c r="AF29242" s="2"/>
      <c r="AG29242" s="2"/>
      <c r="AL29242" s="2"/>
    </row>
    <row r="29243" spans="10:38" x14ac:dyDescent="0.25">
      <c r="J29243" s="2"/>
      <c r="K29243" s="2"/>
      <c r="L29243" s="2"/>
      <c r="M29243" s="2"/>
      <c r="U29243" s="2"/>
      <c r="AC29243" s="2"/>
      <c r="AD29243" s="2"/>
      <c r="AE29243" s="2"/>
      <c r="AF29243" s="2"/>
      <c r="AG29243" s="2"/>
      <c r="AL29243" s="2"/>
    </row>
    <row r="29244" spans="10:38" x14ac:dyDescent="0.25">
      <c r="J29244" s="2"/>
      <c r="K29244" s="2"/>
      <c r="L29244" s="2"/>
      <c r="M29244" s="2"/>
      <c r="U29244" s="2"/>
      <c r="AC29244" s="2"/>
      <c r="AD29244" s="2"/>
      <c r="AE29244" s="2"/>
      <c r="AF29244" s="2"/>
      <c r="AG29244" s="2"/>
      <c r="AL29244" s="2"/>
    </row>
    <row r="29245" spans="10:38" x14ac:dyDescent="0.25">
      <c r="J29245" s="2"/>
      <c r="K29245" s="2"/>
      <c r="L29245" s="2"/>
      <c r="M29245" s="2"/>
      <c r="U29245" s="2"/>
      <c r="AC29245" s="2"/>
      <c r="AD29245" s="2"/>
      <c r="AE29245" s="2"/>
      <c r="AF29245" s="2"/>
      <c r="AG29245" s="2"/>
      <c r="AL29245" s="2"/>
    </row>
    <row r="29246" spans="10:38" x14ac:dyDescent="0.25">
      <c r="J29246" s="2"/>
      <c r="K29246" s="2"/>
      <c r="L29246" s="2"/>
      <c r="M29246" s="2"/>
      <c r="U29246" s="2"/>
      <c r="AC29246" s="2"/>
      <c r="AD29246" s="2"/>
      <c r="AE29246" s="2"/>
      <c r="AF29246" s="2"/>
      <c r="AG29246" s="2"/>
      <c r="AL29246" s="2"/>
    </row>
    <row r="29247" spans="10:38" x14ac:dyDescent="0.25">
      <c r="J29247" s="2"/>
      <c r="K29247" s="2"/>
      <c r="L29247" s="2"/>
      <c r="M29247" s="2"/>
      <c r="U29247" s="2"/>
      <c r="AC29247" s="2"/>
      <c r="AD29247" s="2"/>
      <c r="AE29247" s="2"/>
      <c r="AF29247" s="2"/>
      <c r="AG29247" s="2"/>
      <c r="AL29247" s="2"/>
    </row>
    <row r="29248" spans="10:38" x14ac:dyDescent="0.25">
      <c r="J29248" s="2"/>
      <c r="K29248" s="2"/>
      <c r="L29248" s="2"/>
      <c r="M29248" s="2"/>
      <c r="U29248" s="2"/>
      <c r="AC29248" s="2"/>
      <c r="AD29248" s="2"/>
      <c r="AE29248" s="2"/>
      <c r="AF29248" s="2"/>
      <c r="AG29248" s="2"/>
      <c r="AL29248" s="2"/>
    </row>
    <row r="29249" spans="10:38" x14ac:dyDescent="0.25">
      <c r="J29249" s="2"/>
      <c r="K29249" s="2"/>
      <c r="L29249" s="2"/>
      <c r="M29249" s="2"/>
      <c r="U29249" s="2"/>
      <c r="AC29249" s="2"/>
      <c r="AD29249" s="2"/>
      <c r="AE29249" s="2"/>
      <c r="AF29249" s="2"/>
      <c r="AG29249" s="2"/>
      <c r="AL29249" s="2"/>
    </row>
    <row r="29250" spans="10:38" x14ac:dyDescent="0.25">
      <c r="J29250" s="2"/>
      <c r="K29250" s="2"/>
      <c r="L29250" s="2"/>
      <c r="M29250" s="2"/>
      <c r="U29250" s="2"/>
      <c r="AC29250" s="2"/>
      <c r="AD29250" s="2"/>
      <c r="AE29250" s="2"/>
      <c r="AF29250" s="2"/>
      <c r="AG29250" s="2"/>
      <c r="AL29250" s="2"/>
    </row>
    <row r="29251" spans="10:38" x14ac:dyDescent="0.25">
      <c r="J29251" s="2"/>
      <c r="K29251" s="2"/>
      <c r="L29251" s="2"/>
      <c r="M29251" s="2"/>
      <c r="U29251" s="2"/>
      <c r="AC29251" s="2"/>
      <c r="AD29251" s="2"/>
      <c r="AE29251" s="2"/>
      <c r="AF29251" s="2"/>
      <c r="AG29251" s="2"/>
      <c r="AL29251" s="2"/>
    </row>
    <row r="29252" spans="10:38" x14ac:dyDescent="0.25">
      <c r="J29252" s="2"/>
      <c r="K29252" s="2"/>
      <c r="L29252" s="2"/>
      <c r="M29252" s="2"/>
      <c r="U29252" s="2"/>
      <c r="AC29252" s="2"/>
      <c r="AD29252" s="2"/>
      <c r="AE29252" s="2"/>
      <c r="AF29252" s="2"/>
      <c r="AG29252" s="2"/>
      <c r="AL29252" s="2"/>
    </row>
    <row r="29253" spans="10:38" x14ac:dyDescent="0.25">
      <c r="J29253" s="2"/>
      <c r="K29253" s="2"/>
      <c r="L29253" s="2"/>
      <c r="M29253" s="2"/>
      <c r="U29253" s="2"/>
      <c r="AC29253" s="2"/>
      <c r="AD29253" s="2"/>
      <c r="AE29253" s="2"/>
      <c r="AF29253" s="2"/>
      <c r="AG29253" s="2"/>
      <c r="AL29253" s="2"/>
    </row>
    <row r="29254" spans="10:38" x14ac:dyDescent="0.25">
      <c r="J29254" s="2"/>
      <c r="K29254" s="2"/>
      <c r="L29254" s="2"/>
      <c r="M29254" s="2"/>
      <c r="U29254" s="2"/>
      <c r="AC29254" s="2"/>
      <c r="AD29254" s="2"/>
      <c r="AE29254" s="2"/>
      <c r="AF29254" s="2"/>
      <c r="AG29254" s="2"/>
      <c r="AL29254" s="2"/>
    </row>
    <row r="29255" spans="10:38" x14ac:dyDescent="0.25">
      <c r="J29255" s="2"/>
      <c r="K29255" s="2"/>
      <c r="L29255" s="2"/>
      <c r="M29255" s="2"/>
      <c r="U29255" s="2"/>
      <c r="AC29255" s="2"/>
      <c r="AD29255" s="2"/>
      <c r="AE29255" s="2"/>
      <c r="AF29255" s="2"/>
      <c r="AG29255" s="2"/>
      <c r="AL29255" s="2"/>
    </row>
    <row r="29256" spans="10:38" x14ac:dyDescent="0.25">
      <c r="J29256" s="2"/>
      <c r="K29256" s="2"/>
      <c r="L29256" s="2"/>
      <c r="M29256" s="2"/>
      <c r="U29256" s="2"/>
      <c r="AC29256" s="2"/>
      <c r="AD29256" s="2"/>
      <c r="AE29256" s="2"/>
      <c r="AF29256" s="2"/>
      <c r="AG29256" s="2"/>
      <c r="AL29256" s="2"/>
    </row>
    <row r="29257" spans="10:38" x14ac:dyDescent="0.25">
      <c r="J29257" s="2"/>
      <c r="K29257" s="2"/>
      <c r="L29257" s="2"/>
      <c r="M29257" s="2"/>
      <c r="U29257" s="2"/>
      <c r="AC29257" s="2"/>
      <c r="AD29257" s="2"/>
      <c r="AE29257" s="2"/>
      <c r="AF29257" s="2"/>
      <c r="AG29257" s="2"/>
      <c r="AL29257" s="2"/>
    </row>
    <row r="29258" spans="10:38" x14ac:dyDescent="0.25">
      <c r="J29258" s="2"/>
      <c r="K29258" s="2"/>
      <c r="L29258" s="2"/>
      <c r="M29258" s="2"/>
      <c r="U29258" s="2"/>
      <c r="AC29258" s="2"/>
      <c r="AD29258" s="2"/>
      <c r="AE29258" s="2"/>
      <c r="AF29258" s="2"/>
      <c r="AG29258" s="2"/>
      <c r="AL29258" s="2"/>
    </row>
    <row r="29259" spans="10:38" x14ac:dyDescent="0.25">
      <c r="J29259" s="2"/>
      <c r="K29259" s="2"/>
      <c r="L29259" s="2"/>
      <c r="M29259" s="2"/>
      <c r="U29259" s="2"/>
      <c r="AC29259" s="2"/>
      <c r="AD29259" s="2"/>
      <c r="AE29259" s="2"/>
      <c r="AF29259" s="2"/>
      <c r="AG29259" s="2"/>
      <c r="AL29259" s="2"/>
    </row>
    <row r="29260" spans="10:38" x14ac:dyDescent="0.25">
      <c r="J29260" s="2"/>
      <c r="K29260" s="2"/>
      <c r="L29260" s="2"/>
      <c r="M29260" s="2"/>
      <c r="U29260" s="2"/>
      <c r="AC29260" s="2"/>
      <c r="AD29260" s="2"/>
      <c r="AE29260" s="2"/>
      <c r="AF29260" s="2"/>
      <c r="AG29260" s="2"/>
      <c r="AL29260" s="2"/>
    </row>
    <row r="29261" spans="10:38" x14ac:dyDescent="0.25">
      <c r="J29261" s="2"/>
      <c r="K29261" s="2"/>
      <c r="L29261" s="2"/>
      <c r="M29261" s="2"/>
      <c r="U29261" s="2"/>
      <c r="AC29261" s="2"/>
      <c r="AD29261" s="2"/>
      <c r="AE29261" s="2"/>
      <c r="AF29261" s="2"/>
      <c r="AG29261" s="2"/>
      <c r="AL29261" s="2"/>
    </row>
    <row r="29262" spans="10:38" x14ac:dyDescent="0.25">
      <c r="J29262" s="2"/>
      <c r="K29262" s="2"/>
      <c r="L29262" s="2"/>
      <c r="M29262" s="2"/>
      <c r="U29262" s="2"/>
      <c r="AC29262" s="2"/>
      <c r="AD29262" s="2"/>
      <c r="AE29262" s="2"/>
      <c r="AF29262" s="2"/>
      <c r="AG29262" s="2"/>
      <c r="AL29262" s="2"/>
    </row>
    <row r="29263" spans="10:38" x14ac:dyDescent="0.25">
      <c r="J29263" s="2"/>
      <c r="K29263" s="2"/>
      <c r="L29263" s="2"/>
      <c r="M29263" s="2"/>
      <c r="U29263" s="2"/>
      <c r="AC29263" s="2"/>
      <c r="AD29263" s="2"/>
      <c r="AE29263" s="2"/>
      <c r="AF29263" s="2"/>
      <c r="AG29263" s="2"/>
      <c r="AL29263" s="2"/>
    </row>
    <row r="29264" spans="10:38" x14ac:dyDescent="0.25">
      <c r="J29264" s="2"/>
      <c r="K29264" s="2"/>
      <c r="L29264" s="2"/>
      <c r="M29264" s="2"/>
      <c r="U29264" s="2"/>
      <c r="AC29264" s="2"/>
      <c r="AD29264" s="2"/>
      <c r="AE29264" s="2"/>
      <c r="AF29264" s="2"/>
      <c r="AG29264" s="2"/>
      <c r="AL29264" s="2"/>
    </row>
    <row r="29265" spans="10:38" x14ac:dyDescent="0.25">
      <c r="J29265" s="2"/>
      <c r="K29265" s="2"/>
      <c r="L29265" s="2"/>
      <c r="M29265" s="2"/>
      <c r="U29265" s="2"/>
      <c r="AC29265" s="2"/>
      <c r="AD29265" s="2"/>
      <c r="AE29265" s="2"/>
      <c r="AF29265" s="2"/>
      <c r="AG29265" s="2"/>
      <c r="AL29265" s="2"/>
    </row>
    <row r="29266" spans="10:38" x14ac:dyDescent="0.25">
      <c r="J29266" s="2"/>
      <c r="K29266" s="2"/>
      <c r="L29266" s="2"/>
      <c r="M29266" s="2"/>
      <c r="U29266" s="2"/>
      <c r="AC29266" s="2"/>
      <c r="AD29266" s="2"/>
      <c r="AE29266" s="2"/>
      <c r="AF29266" s="2"/>
      <c r="AG29266" s="2"/>
      <c r="AL29266" s="2"/>
    </row>
    <row r="29267" spans="10:38" x14ac:dyDescent="0.25">
      <c r="J29267" s="2"/>
      <c r="K29267" s="2"/>
      <c r="L29267" s="2"/>
      <c r="M29267" s="2"/>
      <c r="U29267" s="2"/>
      <c r="AC29267" s="2"/>
      <c r="AD29267" s="2"/>
      <c r="AE29267" s="2"/>
      <c r="AF29267" s="2"/>
      <c r="AG29267" s="2"/>
      <c r="AL29267" s="2"/>
    </row>
    <row r="29268" spans="10:38" x14ac:dyDescent="0.25">
      <c r="J29268" s="2"/>
      <c r="K29268" s="2"/>
      <c r="L29268" s="2"/>
      <c r="M29268" s="2"/>
      <c r="U29268" s="2"/>
      <c r="AC29268" s="2"/>
      <c r="AD29268" s="2"/>
      <c r="AE29268" s="2"/>
      <c r="AF29268" s="2"/>
      <c r="AG29268" s="2"/>
      <c r="AL29268" s="2"/>
    </row>
    <row r="29269" spans="10:38" x14ac:dyDescent="0.25">
      <c r="J29269" s="2"/>
      <c r="K29269" s="2"/>
      <c r="L29269" s="2"/>
      <c r="M29269" s="2"/>
      <c r="U29269" s="2"/>
      <c r="AC29269" s="2"/>
      <c r="AD29269" s="2"/>
      <c r="AE29269" s="2"/>
      <c r="AF29269" s="2"/>
      <c r="AG29269" s="2"/>
      <c r="AL29269" s="2"/>
    </row>
    <row r="29270" spans="10:38" x14ac:dyDescent="0.25">
      <c r="J29270" s="2"/>
      <c r="K29270" s="2"/>
      <c r="L29270" s="2"/>
      <c r="M29270" s="2"/>
      <c r="U29270" s="2"/>
      <c r="AC29270" s="2"/>
      <c r="AD29270" s="2"/>
      <c r="AE29270" s="2"/>
      <c r="AF29270" s="2"/>
      <c r="AG29270" s="2"/>
      <c r="AL29270" s="2"/>
    </row>
    <row r="29271" spans="10:38" x14ac:dyDescent="0.25">
      <c r="J29271" s="2"/>
      <c r="K29271" s="2"/>
      <c r="L29271" s="2"/>
      <c r="M29271" s="2"/>
      <c r="U29271" s="2"/>
      <c r="AC29271" s="2"/>
      <c r="AD29271" s="2"/>
      <c r="AE29271" s="2"/>
      <c r="AF29271" s="2"/>
      <c r="AG29271" s="2"/>
      <c r="AL29271" s="2"/>
    </row>
    <row r="29272" spans="10:38" x14ac:dyDescent="0.25">
      <c r="J29272" s="2"/>
      <c r="K29272" s="2"/>
      <c r="L29272" s="2"/>
      <c r="M29272" s="2"/>
      <c r="U29272" s="2"/>
      <c r="AC29272" s="2"/>
      <c r="AD29272" s="2"/>
      <c r="AE29272" s="2"/>
      <c r="AF29272" s="2"/>
      <c r="AG29272" s="2"/>
      <c r="AL29272" s="2"/>
    </row>
    <row r="29273" spans="10:38" x14ac:dyDescent="0.25">
      <c r="J29273" s="2"/>
      <c r="K29273" s="2"/>
      <c r="L29273" s="2"/>
      <c r="M29273" s="2"/>
      <c r="U29273" s="2"/>
      <c r="AC29273" s="2"/>
      <c r="AD29273" s="2"/>
      <c r="AE29273" s="2"/>
      <c r="AF29273" s="2"/>
      <c r="AG29273" s="2"/>
      <c r="AL29273" s="2"/>
    </row>
    <row r="29274" spans="10:38" x14ac:dyDescent="0.25">
      <c r="J29274" s="2"/>
      <c r="K29274" s="2"/>
      <c r="L29274" s="2"/>
      <c r="M29274" s="2"/>
      <c r="U29274" s="2"/>
      <c r="AC29274" s="2"/>
      <c r="AD29274" s="2"/>
      <c r="AE29274" s="2"/>
      <c r="AF29274" s="2"/>
      <c r="AG29274" s="2"/>
      <c r="AL29274" s="2"/>
    </row>
    <row r="29275" spans="10:38" x14ac:dyDescent="0.25">
      <c r="J29275" s="2"/>
      <c r="K29275" s="2"/>
      <c r="L29275" s="2"/>
      <c r="M29275" s="2"/>
      <c r="U29275" s="2"/>
      <c r="AC29275" s="2"/>
      <c r="AD29275" s="2"/>
      <c r="AE29275" s="2"/>
      <c r="AF29275" s="2"/>
      <c r="AG29275" s="2"/>
      <c r="AL29275" s="2"/>
    </row>
    <row r="29276" spans="10:38" x14ac:dyDescent="0.25">
      <c r="J29276" s="2"/>
      <c r="K29276" s="2"/>
      <c r="L29276" s="2"/>
      <c r="M29276" s="2"/>
      <c r="U29276" s="2"/>
      <c r="AC29276" s="2"/>
      <c r="AD29276" s="2"/>
      <c r="AE29276" s="2"/>
      <c r="AF29276" s="2"/>
      <c r="AG29276" s="2"/>
      <c r="AL29276" s="2"/>
    </row>
    <row r="29277" spans="10:38" x14ac:dyDescent="0.25">
      <c r="J29277" s="2"/>
      <c r="K29277" s="2"/>
      <c r="L29277" s="2"/>
      <c r="M29277" s="2"/>
      <c r="U29277" s="2"/>
      <c r="AC29277" s="2"/>
      <c r="AD29277" s="2"/>
      <c r="AE29277" s="2"/>
      <c r="AF29277" s="2"/>
      <c r="AG29277" s="2"/>
      <c r="AL29277" s="2"/>
    </row>
    <row r="29278" spans="10:38" x14ac:dyDescent="0.25">
      <c r="J29278" s="2"/>
      <c r="K29278" s="2"/>
      <c r="L29278" s="2"/>
      <c r="M29278" s="2"/>
      <c r="U29278" s="2"/>
      <c r="AC29278" s="2"/>
      <c r="AD29278" s="2"/>
      <c r="AE29278" s="2"/>
      <c r="AF29278" s="2"/>
      <c r="AG29278" s="2"/>
      <c r="AL29278" s="2"/>
    </row>
    <row r="29279" spans="10:38" x14ac:dyDescent="0.25">
      <c r="J29279" s="2"/>
      <c r="K29279" s="2"/>
      <c r="L29279" s="2"/>
      <c r="M29279" s="2"/>
      <c r="U29279" s="2"/>
      <c r="AC29279" s="2"/>
      <c r="AD29279" s="2"/>
      <c r="AE29279" s="2"/>
      <c r="AF29279" s="2"/>
      <c r="AG29279" s="2"/>
      <c r="AL29279" s="2"/>
    </row>
    <row r="29280" spans="10:38" x14ac:dyDescent="0.25">
      <c r="J29280" s="2"/>
      <c r="K29280" s="2"/>
      <c r="L29280" s="2"/>
      <c r="M29280" s="2"/>
      <c r="U29280" s="2"/>
      <c r="AC29280" s="2"/>
      <c r="AD29280" s="2"/>
      <c r="AE29280" s="2"/>
      <c r="AF29280" s="2"/>
      <c r="AG29280" s="2"/>
      <c r="AL29280" s="2"/>
    </row>
    <row r="29281" spans="10:38" x14ac:dyDescent="0.25">
      <c r="J29281" s="2"/>
      <c r="K29281" s="2"/>
      <c r="L29281" s="2"/>
      <c r="M29281" s="2"/>
      <c r="U29281" s="2"/>
      <c r="AC29281" s="2"/>
      <c r="AD29281" s="2"/>
      <c r="AE29281" s="2"/>
      <c r="AF29281" s="2"/>
      <c r="AG29281" s="2"/>
      <c r="AL29281" s="2"/>
    </row>
    <row r="29282" spans="10:38" x14ac:dyDescent="0.25">
      <c r="J29282" s="2"/>
      <c r="K29282" s="2"/>
      <c r="L29282" s="2"/>
      <c r="M29282" s="2"/>
      <c r="U29282" s="2"/>
      <c r="AC29282" s="2"/>
      <c r="AD29282" s="2"/>
      <c r="AE29282" s="2"/>
      <c r="AF29282" s="2"/>
      <c r="AG29282" s="2"/>
      <c r="AL29282" s="2"/>
    </row>
    <row r="29283" spans="10:38" x14ac:dyDescent="0.25">
      <c r="J29283" s="2"/>
      <c r="K29283" s="2"/>
      <c r="L29283" s="2"/>
      <c r="M29283" s="2"/>
      <c r="U29283" s="2"/>
      <c r="AC29283" s="2"/>
      <c r="AD29283" s="2"/>
      <c r="AE29283" s="2"/>
      <c r="AF29283" s="2"/>
      <c r="AG29283" s="2"/>
      <c r="AL29283" s="2"/>
    </row>
    <row r="29284" spans="10:38" x14ac:dyDescent="0.25">
      <c r="J29284" s="2"/>
      <c r="K29284" s="2"/>
      <c r="L29284" s="2"/>
      <c r="M29284" s="2"/>
      <c r="U29284" s="2"/>
      <c r="AC29284" s="2"/>
      <c r="AD29284" s="2"/>
      <c r="AE29284" s="2"/>
      <c r="AF29284" s="2"/>
      <c r="AG29284" s="2"/>
      <c r="AL29284" s="2"/>
    </row>
    <row r="29285" spans="10:38" x14ac:dyDescent="0.25">
      <c r="J29285" s="2"/>
      <c r="K29285" s="2"/>
      <c r="L29285" s="2"/>
      <c r="M29285" s="2"/>
      <c r="U29285" s="2"/>
      <c r="AC29285" s="2"/>
      <c r="AD29285" s="2"/>
      <c r="AE29285" s="2"/>
      <c r="AF29285" s="2"/>
      <c r="AG29285" s="2"/>
      <c r="AL29285" s="2"/>
    </row>
    <row r="29286" spans="10:38" x14ac:dyDescent="0.25">
      <c r="J29286" s="2"/>
      <c r="K29286" s="2"/>
      <c r="L29286" s="2"/>
      <c r="M29286" s="2"/>
      <c r="U29286" s="2"/>
      <c r="AC29286" s="2"/>
      <c r="AD29286" s="2"/>
      <c r="AE29286" s="2"/>
      <c r="AF29286" s="2"/>
      <c r="AG29286" s="2"/>
      <c r="AL29286" s="2"/>
    </row>
    <row r="29287" spans="10:38" x14ac:dyDescent="0.25">
      <c r="J29287" s="2"/>
      <c r="K29287" s="2"/>
      <c r="L29287" s="2"/>
      <c r="M29287" s="2"/>
      <c r="U29287" s="2"/>
      <c r="AC29287" s="2"/>
      <c r="AD29287" s="2"/>
      <c r="AE29287" s="2"/>
      <c r="AF29287" s="2"/>
      <c r="AG29287" s="2"/>
      <c r="AL29287" s="2"/>
    </row>
    <row r="29288" spans="10:38" x14ac:dyDescent="0.25">
      <c r="J29288" s="2"/>
      <c r="K29288" s="2"/>
      <c r="L29288" s="2"/>
      <c r="M29288" s="2"/>
      <c r="U29288" s="2"/>
      <c r="AC29288" s="2"/>
      <c r="AD29288" s="2"/>
      <c r="AE29288" s="2"/>
      <c r="AF29288" s="2"/>
      <c r="AG29288" s="2"/>
      <c r="AL29288" s="2"/>
    </row>
    <row r="29289" spans="10:38" x14ac:dyDescent="0.25">
      <c r="J29289" s="2"/>
      <c r="K29289" s="2"/>
      <c r="L29289" s="2"/>
      <c r="M29289" s="2"/>
      <c r="U29289" s="2"/>
      <c r="AC29289" s="2"/>
      <c r="AD29289" s="2"/>
      <c r="AE29289" s="2"/>
      <c r="AF29289" s="2"/>
      <c r="AG29289" s="2"/>
      <c r="AL29289" s="2"/>
    </row>
    <row r="29290" spans="10:38" x14ac:dyDescent="0.25">
      <c r="J29290" s="2"/>
      <c r="K29290" s="2"/>
      <c r="L29290" s="2"/>
      <c r="M29290" s="2"/>
      <c r="U29290" s="2"/>
      <c r="AC29290" s="2"/>
      <c r="AD29290" s="2"/>
      <c r="AE29290" s="2"/>
      <c r="AF29290" s="2"/>
      <c r="AG29290" s="2"/>
      <c r="AL29290" s="2"/>
    </row>
    <row r="29291" spans="10:38" x14ac:dyDescent="0.25">
      <c r="J29291" s="2"/>
      <c r="K29291" s="2"/>
      <c r="L29291" s="2"/>
      <c r="M29291" s="2"/>
      <c r="U29291" s="2"/>
      <c r="AC29291" s="2"/>
      <c r="AD29291" s="2"/>
      <c r="AE29291" s="2"/>
      <c r="AF29291" s="2"/>
      <c r="AG29291" s="2"/>
      <c r="AL29291" s="2"/>
    </row>
    <row r="29292" spans="10:38" x14ac:dyDescent="0.25">
      <c r="J29292" s="2"/>
      <c r="K29292" s="2"/>
      <c r="L29292" s="2"/>
      <c r="M29292" s="2"/>
      <c r="U29292" s="2"/>
      <c r="AC29292" s="2"/>
      <c r="AD29292" s="2"/>
      <c r="AE29292" s="2"/>
      <c r="AF29292" s="2"/>
      <c r="AG29292" s="2"/>
      <c r="AL29292" s="2"/>
    </row>
    <row r="29293" spans="10:38" x14ac:dyDescent="0.25">
      <c r="J29293" s="2"/>
      <c r="K29293" s="2"/>
      <c r="L29293" s="2"/>
      <c r="M29293" s="2"/>
      <c r="U29293" s="2"/>
      <c r="AC29293" s="2"/>
      <c r="AD29293" s="2"/>
      <c r="AE29293" s="2"/>
      <c r="AF29293" s="2"/>
      <c r="AG29293" s="2"/>
      <c r="AL29293" s="2"/>
    </row>
    <row r="29294" spans="10:38" x14ac:dyDescent="0.25">
      <c r="J29294" s="2"/>
      <c r="K29294" s="2"/>
      <c r="L29294" s="2"/>
      <c r="M29294" s="2"/>
      <c r="U29294" s="2"/>
      <c r="AC29294" s="2"/>
      <c r="AD29294" s="2"/>
      <c r="AE29294" s="2"/>
      <c r="AF29294" s="2"/>
      <c r="AG29294" s="2"/>
      <c r="AL29294" s="2"/>
    </row>
    <row r="29295" spans="10:38" x14ac:dyDescent="0.25">
      <c r="J29295" s="2"/>
      <c r="K29295" s="2"/>
      <c r="L29295" s="2"/>
      <c r="M29295" s="2"/>
      <c r="U29295" s="2"/>
      <c r="AC29295" s="2"/>
      <c r="AD29295" s="2"/>
      <c r="AE29295" s="2"/>
      <c r="AF29295" s="2"/>
      <c r="AG29295" s="2"/>
      <c r="AL29295" s="2"/>
    </row>
    <row r="29296" spans="10:38" x14ac:dyDescent="0.25">
      <c r="J29296" s="2"/>
      <c r="K29296" s="2"/>
      <c r="L29296" s="2"/>
      <c r="M29296" s="2"/>
      <c r="U29296" s="2"/>
      <c r="AC29296" s="2"/>
      <c r="AD29296" s="2"/>
      <c r="AE29296" s="2"/>
      <c r="AF29296" s="2"/>
      <c r="AG29296" s="2"/>
      <c r="AL29296" s="2"/>
    </row>
    <row r="29297" spans="10:38" x14ac:dyDescent="0.25">
      <c r="J29297" s="2"/>
      <c r="K29297" s="2"/>
      <c r="L29297" s="2"/>
      <c r="M29297" s="2"/>
      <c r="U29297" s="2"/>
      <c r="AC29297" s="2"/>
      <c r="AD29297" s="2"/>
      <c r="AE29297" s="2"/>
      <c r="AF29297" s="2"/>
      <c r="AG29297" s="2"/>
      <c r="AL29297" s="2"/>
    </row>
    <row r="29298" spans="10:38" x14ac:dyDescent="0.25">
      <c r="J29298" s="2"/>
      <c r="K29298" s="2"/>
      <c r="L29298" s="2"/>
      <c r="M29298" s="2"/>
      <c r="U29298" s="2"/>
      <c r="AC29298" s="2"/>
      <c r="AD29298" s="2"/>
      <c r="AE29298" s="2"/>
      <c r="AF29298" s="2"/>
      <c r="AG29298" s="2"/>
      <c r="AL29298" s="2"/>
    </row>
    <row r="29299" spans="10:38" x14ac:dyDescent="0.25">
      <c r="J29299" s="2"/>
      <c r="K29299" s="2"/>
      <c r="L29299" s="2"/>
      <c r="M29299" s="2"/>
      <c r="U29299" s="2"/>
      <c r="AC29299" s="2"/>
      <c r="AD29299" s="2"/>
      <c r="AE29299" s="2"/>
      <c r="AF29299" s="2"/>
      <c r="AG29299" s="2"/>
      <c r="AL29299" s="2"/>
    </row>
    <row r="29300" spans="10:38" x14ac:dyDescent="0.25">
      <c r="J29300" s="2"/>
      <c r="K29300" s="2"/>
      <c r="L29300" s="2"/>
      <c r="M29300" s="2"/>
      <c r="U29300" s="2"/>
      <c r="AC29300" s="2"/>
      <c r="AD29300" s="2"/>
      <c r="AE29300" s="2"/>
      <c r="AF29300" s="2"/>
      <c r="AG29300" s="2"/>
      <c r="AL29300" s="2"/>
    </row>
    <row r="29301" spans="10:38" x14ac:dyDescent="0.25">
      <c r="J29301" s="2"/>
      <c r="K29301" s="2"/>
      <c r="L29301" s="2"/>
      <c r="M29301" s="2"/>
      <c r="U29301" s="2"/>
      <c r="AC29301" s="2"/>
      <c r="AD29301" s="2"/>
      <c r="AE29301" s="2"/>
      <c r="AF29301" s="2"/>
      <c r="AG29301" s="2"/>
      <c r="AL29301" s="2"/>
    </row>
    <row r="29302" spans="10:38" x14ac:dyDescent="0.25">
      <c r="J29302" s="2"/>
      <c r="K29302" s="2"/>
      <c r="L29302" s="2"/>
      <c r="M29302" s="2"/>
      <c r="U29302" s="2"/>
      <c r="AC29302" s="2"/>
      <c r="AD29302" s="2"/>
      <c r="AE29302" s="2"/>
      <c r="AF29302" s="2"/>
      <c r="AG29302" s="2"/>
      <c r="AL29302" s="2"/>
    </row>
    <row r="29303" spans="10:38" x14ac:dyDescent="0.25">
      <c r="J29303" s="2"/>
      <c r="K29303" s="2"/>
      <c r="L29303" s="2"/>
      <c r="M29303" s="2"/>
      <c r="U29303" s="2"/>
      <c r="AC29303" s="2"/>
      <c r="AD29303" s="2"/>
      <c r="AE29303" s="2"/>
      <c r="AF29303" s="2"/>
      <c r="AG29303" s="2"/>
      <c r="AL29303" s="2"/>
    </row>
    <row r="29304" spans="10:38" x14ac:dyDescent="0.25">
      <c r="J29304" s="2"/>
      <c r="K29304" s="2"/>
      <c r="L29304" s="2"/>
      <c r="M29304" s="2"/>
      <c r="U29304" s="2"/>
      <c r="AC29304" s="2"/>
      <c r="AD29304" s="2"/>
      <c r="AE29304" s="2"/>
      <c r="AF29304" s="2"/>
      <c r="AG29304" s="2"/>
      <c r="AL29304" s="2"/>
    </row>
    <row r="29305" spans="10:38" x14ac:dyDescent="0.25">
      <c r="J29305" s="2"/>
      <c r="K29305" s="2"/>
      <c r="L29305" s="2"/>
      <c r="M29305" s="2"/>
      <c r="U29305" s="2"/>
      <c r="AC29305" s="2"/>
      <c r="AD29305" s="2"/>
      <c r="AE29305" s="2"/>
      <c r="AF29305" s="2"/>
      <c r="AG29305" s="2"/>
      <c r="AL29305" s="2"/>
    </row>
    <row r="29306" spans="10:38" x14ac:dyDescent="0.25">
      <c r="J29306" s="2"/>
      <c r="K29306" s="2"/>
      <c r="L29306" s="2"/>
      <c r="M29306" s="2"/>
      <c r="U29306" s="2"/>
      <c r="AC29306" s="2"/>
      <c r="AD29306" s="2"/>
      <c r="AE29306" s="2"/>
      <c r="AF29306" s="2"/>
      <c r="AG29306" s="2"/>
      <c r="AL29306" s="2"/>
    </row>
    <row r="29307" spans="10:38" x14ac:dyDescent="0.25">
      <c r="J29307" s="2"/>
      <c r="K29307" s="2"/>
      <c r="L29307" s="2"/>
      <c r="M29307" s="2"/>
      <c r="U29307" s="2"/>
      <c r="AC29307" s="2"/>
      <c r="AD29307" s="2"/>
      <c r="AE29307" s="2"/>
      <c r="AF29307" s="2"/>
      <c r="AG29307" s="2"/>
      <c r="AL29307" s="2"/>
    </row>
    <row r="29308" spans="10:38" x14ac:dyDescent="0.25">
      <c r="J29308" s="2"/>
      <c r="K29308" s="2"/>
      <c r="L29308" s="2"/>
      <c r="M29308" s="2"/>
      <c r="U29308" s="2"/>
      <c r="AC29308" s="2"/>
      <c r="AD29308" s="2"/>
      <c r="AE29308" s="2"/>
      <c r="AF29308" s="2"/>
      <c r="AG29308" s="2"/>
      <c r="AL29308" s="2"/>
    </row>
    <row r="29309" spans="10:38" x14ac:dyDescent="0.25">
      <c r="J29309" s="2"/>
      <c r="K29309" s="2"/>
      <c r="L29309" s="2"/>
      <c r="M29309" s="2"/>
      <c r="U29309" s="2"/>
      <c r="AC29309" s="2"/>
      <c r="AD29309" s="2"/>
      <c r="AE29309" s="2"/>
      <c r="AF29309" s="2"/>
      <c r="AG29309" s="2"/>
      <c r="AL29309" s="2"/>
    </row>
    <row r="29310" spans="10:38" x14ac:dyDescent="0.25">
      <c r="J29310" s="2"/>
      <c r="K29310" s="2"/>
      <c r="L29310" s="2"/>
      <c r="M29310" s="2"/>
      <c r="U29310" s="2"/>
      <c r="AC29310" s="2"/>
      <c r="AD29310" s="2"/>
      <c r="AE29310" s="2"/>
      <c r="AF29310" s="2"/>
      <c r="AG29310" s="2"/>
      <c r="AL29310" s="2"/>
    </row>
    <row r="29311" spans="10:38" x14ac:dyDescent="0.25">
      <c r="J29311" s="2"/>
      <c r="K29311" s="2"/>
      <c r="L29311" s="2"/>
      <c r="M29311" s="2"/>
      <c r="U29311" s="2"/>
      <c r="AC29311" s="2"/>
      <c r="AD29311" s="2"/>
      <c r="AE29311" s="2"/>
      <c r="AF29311" s="2"/>
      <c r="AG29311" s="2"/>
      <c r="AL29311" s="2"/>
    </row>
    <row r="29312" spans="10:38" x14ac:dyDescent="0.25">
      <c r="J29312" s="2"/>
      <c r="K29312" s="2"/>
      <c r="L29312" s="2"/>
      <c r="M29312" s="2"/>
      <c r="U29312" s="2"/>
      <c r="AC29312" s="2"/>
      <c r="AD29312" s="2"/>
      <c r="AE29312" s="2"/>
      <c r="AF29312" s="2"/>
      <c r="AG29312" s="2"/>
      <c r="AL29312" s="2"/>
    </row>
    <row r="29313" spans="10:38" x14ac:dyDescent="0.25">
      <c r="J29313" s="2"/>
      <c r="K29313" s="2"/>
      <c r="L29313" s="2"/>
      <c r="M29313" s="2"/>
      <c r="U29313" s="2"/>
      <c r="AC29313" s="2"/>
      <c r="AD29313" s="2"/>
      <c r="AE29313" s="2"/>
      <c r="AF29313" s="2"/>
      <c r="AG29313" s="2"/>
      <c r="AL29313" s="2"/>
    </row>
    <row r="29314" spans="10:38" x14ac:dyDescent="0.25">
      <c r="J29314" s="2"/>
      <c r="K29314" s="2"/>
      <c r="L29314" s="2"/>
      <c r="M29314" s="2"/>
      <c r="U29314" s="2"/>
      <c r="AC29314" s="2"/>
      <c r="AD29314" s="2"/>
      <c r="AE29314" s="2"/>
      <c r="AF29314" s="2"/>
      <c r="AG29314" s="2"/>
      <c r="AL29314" s="2"/>
    </row>
    <row r="29315" spans="10:38" x14ac:dyDescent="0.25">
      <c r="J29315" s="2"/>
      <c r="K29315" s="2"/>
      <c r="L29315" s="2"/>
      <c r="M29315" s="2"/>
      <c r="U29315" s="2"/>
      <c r="AC29315" s="2"/>
      <c r="AD29315" s="2"/>
      <c r="AE29315" s="2"/>
      <c r="AF29315" s="2"/>
      <c r="AG29315" s="2"/>
      <c r="AL29315" s="2"/>
    </row>
    <row r="29316" spans="10:38" x14ac:dyDescent="0.25">
      <c r="J29316" s="2"/>
      <c r="K29316" s="2"/>
      <c r="L29316" s="2"/>
      <c r="M29316" s="2"/>
      <c r="U29316" s="2"/>
      <c r="AC29316" s="2"/>
      <c r="AD29316" s="2"/>
      <c r="AE29316" s="2"/>
      <c r="AF29316" s="2"/>
      <c r="AG29316" s="2"/>
      <c r="AL29316" s="2"/>
    </row>
    <row r="29317" spans="10:38" x14ac:dyDescent="0.25">
      <c r="J29317" s="2"/>
      <c r="K29317" s="2"/>
      <c r="L29317" s="2"/>
      <c r="M29317" s="2"/>
      <c r="U29317" s="2"/>
      <c r="AC29317" s="2"/>
      <c r="AD29317" s="2"/>
      <c r="AE29317" s="2"/>
      <c r="AF29317" s="2"/>
      <c r="AG29317" s="2"/>
      <c r="AL29317" s="2"/>
    </row>
    <row r="29318" spans="10:38" x14ac:dyDescent="0.25">
      <c r="J29318" s="2"/>
      <c r="K29318" s="2"/>
      <c r="L29318" s="2"/>
      <c r="M29318" s="2"/>
      <c r="U29318" s="2"/>
      <c r="AC29318" s="2"/>
      <c r="AD29318" s="2"/>
      <c r="AE29318" s="2"/>
      <c r="AF29318" s="2"/>
      <c r="AG29318" s="2"/>
      <c r="AL29318" s="2"/>
    </row>
    <row r="29319" spans="10:38" x14ac:dyDescent="0.25">
      <c r="J29319" s="2"/>
      <c r="K29319" s="2"/>
      <c r="L29319" s="2"/>
      <c r="M29319" s="2"/>
      <c r="U29319" s="2"/>
      <c r="AC29319" s="2"/>
      <c r="AD29319" s="2"/>
      <c r="AE29319" s="2"/>
      <c r="AF29319" s="2"/>
      <c r="AG29319" s="2"/>
      <c r="AL29319" s="2"/>
    </row>
    <row r="29320" spans="10:38" x14ac:dyDescent="0.25">
      <c r="J29320" s="2"/>
      <c r="K29320" s="2"/>
      <c r="L29320" s="2"/>
      <c r="M29320" s="2"/>
      <c r="U29320" s="2"/>
      <c r="AC29320" s="2"/>
      <c r="AD29320" s="2"/>
      <c r="AE29320" s="2"/>
      <c r="AF29320" s="2"/>
      <c r="AG29320" s="2"/>
      <c r="AL29320" s="2"/>
    </row>
    <row r="29321" spans="10:38" x14ac:dyDescent="0.25">
      <c r="J29321" s="2"/>
      <c r="K29321" s="2"/>
      <c r="L29321" s="2"/>
      <c r="M29321" s="2"/>
      <c r="U29321" s="2"/>
      <c r="AC29321" s="2"/>
      <c r="AD29321" s="2"/>
      <c r="AE29321" s="2"/>
      <c r="AF29321" s="2"/>
      <c r="AG29321" s="2"/>
      <c r="AL29321" s="2"/>
    </row>
    <row r="29322" spans="10:38" x14ac:dyDescent="0.25">
      <c r="J29322" s="2"/>
      <c r="K29322" s="2"/>
      <c r="L29322" s="2"/>
      <c r="M29322" s="2"/>
      <c r="U29322" s="2"/>
      <c r="AC29322" s="2"/>
      <c r="AD29322" s="2"/>
      <c r="AE29322" s="2"/>
      <c r="AF29322" s="2"/>
      <c r="AG29322" s="2"/>
      <c r="AL29322" s="2"/>
    </row>
    <row r="29323" spans="10:38" x14ac:dyDescent="0.25">
      <c r="J29323" s="2"/>
      <c r="K29323" s="2"/>
      <c r="L29323" s="2"/>
      <c r="M29323" s="2"/>
      <c r="U29323" s="2"/>
      <c r="AC29323" s="2"/>
      <c r="AD29323" s="2"/>
      <c r="AE29323" s="2"/>
      <c r="AF29323" s="2"/>
      <c r="AG29323" s="2"/>
      <c r="AL29323" s="2"/>
    </row>
    <row r="29324" spans="10:38" x14ac:dyDescent="0.25">
      <c r="J29324" s="2"/>
      <c r="K29324" s="2"/>
      <c r="L29324" s="2"/>
      <c r="M29324" s="2"/>
      <c r="U29324" s="2"/>
      <c r="AC29324" s="2"/>
      <c r="AD29324" s="2"/>
      <c r="AE29324" s="2"/>
      <c r="AF29324" s="2"/>
      <c r="AG29324" s="2"/>
      <c r="AL29324" s="2"/>
    </row>
    <row r="29325" spans="10:38" x14ac:dyDescent="0.25">
      <c r="J29325" s="2"/>
      <c r="K29325" s="2"/>
      <c r="L29325" s="2"/>
      <c r="M29325" s="2"/>
      <c r="U29325" s="2"/>
      <c r="AC29325" s="2"/>
      <c r="AD29325" s="2"/>
      <c r="AE29325" s="2"/>
      <c r="AF29325" s="2"/>
      <c r="AG29325" s="2"/>
      <c r="AL29325" s="2"/>
    </row>
    <row r="29326" spans="10:38" x14ac:dyDescent="0.25">
      <c r="J29326" s="2"/>
      <c r="K29326" s="2"/>
      <c r="L29326" s="2"/>
      <c r="M29326" s="2"/>
      <c r="U29326" s="2"/>
      <c r="AC29326" s="2"/>
      <c r="AD29326" s="2"/>
      <c r="AE29326" s="2"/>
      <c r="AF29326" s="2"/>
      <c r="AG29326" s="2"/>
      <c r="AL29326" s="2"/>
    </row>
    <row r="29327" spans="10:38" x14ac:dyDescent="0.25">
      <c r="J29327" s="2"/>
      <c r="K29327" s="2"/>
      <c r="L29327" s="2"/>
      <c r="M29327" s="2"/>
      <c r="U29327" s="2"/>
      <c r="AC29327" s="2"/>
      <c r="AD29327" s="2"/>
      <c r="AE29327" s="2"/>
      <c r="AF29327" s="2"/>
      <c r="AG29327" s="2"/>
      <c r="AL29327" s="2"/>
    </row>
    <row r="29328" spans="10:38" x14ac:dyDescent="0.25">
      <c r="J29328" s="2"/>
      <c r="K29328" s="2"/>
      <c r="L29328" s="2"/>
      <c r="M29328" s="2"/>
      <c r="U29328" s="2"/>
      <c r="AC29328" s="2"/>
      <c r="AD29328" s="2"/>
      <c r="AE29328" s="2"/>
      <c r="AF29328" s="2"/>
      <c r="AG29328" s="2"/>
      <c r="AL29328" s="2"/>
    </row>
    <row r="29329" spans="10:38" x14ac:dyDescent="0.25">
      <c r="J29329" s="2"/>
      <c r="K29329" s="2"/>
      <c r="L29329" s="2"/>
      <c r="M29329" s="2"/>
      <c r="U29329" s="2"/>
      <c r="AC29329" s="2"/>
      <c r="AD29329" s="2"/>
      <c r="AE29329" s="2"/>
      <c r="AF29329" s="2"/>
      <c r="AG29329" s="2"/>
      <c r="AL29329" s="2"/>
    </row>
    <row r="29330" spans="10:38" x14ac:dyDescent="0.25">
      <c r="J29330" s="2"/>
      <c r="K29330" s="2"/>
      <c r="L29330" s="2"/>
      <c r="M29330" s="2"/>
      <c r="U29330" s="2"/>
      <c r="AC29330" s="2"/>
      <c r="AD29330" s="2"/>
      <c r="AE29330" s="2"/>
      <c r="AF29330" s="2"/>
      <c r="AG29330" s="2"/>
      <c r="AL29330" s="2"/>
    </row>
    <row r="29331" spans="10:38" x14ac:dyDescent="0.25">
      <c r="J29331" s="2"/>
      <c r="K29331" s="2"/>
      <c r="L29331" s="2"/>
      <c r="M29331" s="2"/>
      <c r="U29331" s="2"/>
      <c r="AC29331" s="2"/>
      <c r="AD29331" s="2"/>
      <c r="AE29331" s="2"/>
      <c r="AF29331" s="2"/>
      <c r="AG29331" s="2"/>
      <c r="AL29331" s="2"/>
    </row>
    <row r="29332" spans="10:38" x14ac:dyDescent="0.25">
      <c r="J29332" s="2"/>
      <c r="K29332" s="2"/>
      <c r="L29332" s="2"/>
      <c r="M29332" s="2"/>
      <c r="U29332" s="2"/>
      <c r="AC29332" s="2"/>
      <c r="AD29332" s="2"/>
      <c r="AE29332" s="2"/>
      <c r="AF29332" s="2"/>
      <c r="AG29332" s="2"/>
      <c r="AL29332" s="2"/>
    </row>
    <row r="29333" spans="10:38" x14ac:dyDescent="0.25">
      <c r="J29333" s="2"/>
      <c r="K29333" s="2"/>
      <c r="L29333" s="2"/>
      <c r="M29333" s="2"/>
      <c r="U29333" s="2"/>
      <c r="AC29333" s="2"/>
      <c r="AD29333" s="2"/>
      <c r="AE29333" s="2"/>
      <c r="AF29333" s="2"/>
      <c r="AG29333" s="2"/>
      <c r="AL29333" s="2"/>
    </row>
    <row r="29334" spans="10:38" x14ac:dyDescent="0.25">
      <c r="J29334" s="2"/>
      <c r="K29334" s="2"/>
      <c r="L29334" s="2"/>
      <c r="M29334" s="2"/>
      <c r="U29334" s="2"/>
      <c r="AC29334" s="2"/>
      <c r="AD29334" s="2"/>
      <c r="AE29334" s="2"/>
      <c r="AF29334" s="2"/>
      <c r="AG29334" s="2"/>
      <c r="AL29334" s="2"/>
    </row>
    <row r="29335" spans="10:38" x14ac:dyDescent="0.25">
      <c r="J29335" s="2"/>
      <c r="K29335" s="2"/>
      <c r="L29335" s="2"/>
      <c r="M29335" s="2"/>
      <c r="U29335" s="2"/>
      <c r="AC29335" s="2"/>
      <c r="AD29335" s="2"/>
      <c r="AE29335" s="2"/>
      <c r="AF29335" s="2"/>
      <c r="AG29335" s="2"/>
      <c r="AL29335" s="2"/>
    </row>
    <row r="29336" spans="10:38" x14ac:dyDescent="0.25">
      <c r="J29336" s="2"/>
      <c r="K29336" s="2"/>
      <c r="L29336" s="2"/>
      <c r="M29336" s="2"/>
      <c r="U29336" s="2"/>
      <c r="AC29336" s="2"/>
      <c r="AD29336" s="2"/>
      <c r="AE29336" s="2"/>
      <c r="AF29336" s="2"/>
      <c r="AG29336" s="2"/>
      <c r="AL29336" s="2"/>
    </row>
    <row r="29337" spans="10:38" x14ac:dyDescent="0.25">
      <c r="J29337" s="2"/>
      <c r="K29337" s="2"/>
      <c r="L29337" s="2"/>
      <c r="M29337" s="2"/>
      <c r="U29337" s="2"/>
      <c r="AC29337" s="2"/>
      <c r="AD29337" s="2"/>
      <c r="AE29337" s="2"/>
      <c r="AF29337" s="2"/>
      <c r="AG29337" s="2"/>
      <c r="AL29337" s="2"/>
    </row>
    <row r="29338" spans="10:38" x14ac:dyDescent="0.25">
      <c r="J29338" s="2"/>
      <c r="K29338" s="2"/>
      <c r="L29338" s="2"/>
      <c r="M29338" s="2"/>
      <c r="U29338" s="2"/>
      <c r="AC29338" s="2"/>
      <c r="AD29338" s="2"/>
      <c r="AE29338" s="2"/>
      <c r="AF29338" s="2"/>
      <c r="AG29338" s="2"/>
      <c r="AL29338" s="2"/>
    </row>
    <row r="29339" spans="10:38" x14ac:dyDescent="0.25">
      <c r="J29339" s="2"/>
      <c r="K29339" s="2"/>
      <c r="L29339" s="2"/>
      <c r="M29339" s="2"/>
      <c r="U29339" s="2"/>
      <c r="AC29339" s="2"/>
      <c r="AD29339" s="2"/>
      <c r="AE29339" s="2"/>
      <c r="AF29339" s="2"/>
      <c r="AG29339" s="2"/>
      <c r="AL29339" s="2"/>
    </row>
    <row r="29340" spans="10:38" x14ac:dyDescent="0.25">
      <c r="J29340" s="2"/>
      <c r="K29340" s="2"/>
      <c r="L29340" s="2"/>
      <c r="M29340" s="2"/>
      <c r="U29340" s="2"/>
      <c r="AC29340" s="2"/>
      <c r="AD29340" s="2"/>
      <c r="AE29340" s="2"/>
      <c r="AF29340" s="2"/>
      <c r="AG29340" s="2"/>
      <c r="AL29340" s="2"/>
    </row>
    <row r="29341" spans="10:38" x14ac:dyDescent="0.25">
      <c r="J29341" s="2"/>
      <c r="K29341" s="2"/>
      <c r="L29341" s="2"/>
      <c r="M29341" s="2"/>
      <c r="U29341" s="2"/>
      <c r="AC29341" s="2"/>
      <c r="AD29341" s="2"/>
      <c r="AE29341" s="2"/>
      <c r="AF29341" s="2"/>
      <c r="AG29341" s="2"/>
      <c r="AL29341" s="2"/>
    </row>
    <row r="29342" spans="10:38" x14ac:dyDescent="0.25">
      <c r="J29342" s="2"/>
      <c r="K29342" s="2"/>
      <c r="L29342" s="2"/>
      <c r="M29342" s="2"/>
      <c r="U29342" s="2"/>
      <c r="AC29342" s="2"/>
      <c r="AD29342" s="2"/>
      <c r="AE29342" s="2"/>
      <c r="AF29342" s="2"/>
      <c r="AG29342" s="2"/>
      <c r="AL29342" s="2"/>
    </row>
    <row r="29343" spans="10:38" x14ac:dyDescent="0.25">
      <c r="J29343" s="2"/>
      <c r="K29343" s="2"/>
      <c r="L29343" s="2"/>
      <c r="M29343" s="2"/>
      <c r="U29343" s="2"/>
      <c r="AC29343" s="2"/>
      <c r="AD29343" s="2"/>
      <c r="AE29343" s="2"/>
      <c r="AF29343" s="2"/>
      <c r="AG29343" s="2"/>
      <c r="AL29343" s="2"/>
    </row>
    <row r="29344" spans="10:38" x14ac:dyDescent="0.25">
      <c r="J29344" s="2"/>
      <c r="K29344" s="2"/>
      <c r="L29344" s="2"/>
      <c r="M29344" s="2"/>
      <c r="U29344" s="2"/>
      <c r="AC29344" s="2"/>
      <c r="AD29344" s="2"/>
      <c r="AE29344" s="2"/>
      <c r="AF29344" s="2"/>
      <c r="AG29344" s="2"/>
      <c r="AL29344" s="2"/>
    </row>
    <row r="29345" spans="10:38" x14ac:dyDescent="0.25">
      <c r="J29345" s="2"/>
      <c r="K29345" s="2"/>
      <c r="L29345" s="2"/>
      <c r="M29345" s="2"/>
      <c r="U29345" s="2"/>
      <c r="AC29345" s="2"/>
      <c r="AD29345" s="2"/>
      <c r="AE29345" s="2"/>
      <c r="AF29345" s="2"/>
      <c r="AG29345" s="2"/>
      <c r="AL29345" s="2"/>
    </row>
    <row r="29346" spans="10:38" x14ac:dyDescent="0.25">
      <c r="J29346" s="2"/>
      <c r="K29346" s="2"/>
      <c r="L29346" s="2"/>
      <c r="M29346" s="2"/>
      <c r="U29346" s="2"/>
      <c r="AC29346" s="2"/>
      <c r="AD29346" s="2"/>
      <c r="AE29346" s="2"/>
      <c r="AF29346" s="2"/>
      <c r="AG29346" s="2"/>
      <c r="AL29346" s="2"/>
    </row>
    <row r="29347" spans="10:38" x14ac:dyDescent="0.25">
      <c r="J29347" s="2"/>
      <c r="K29347" s="2"/>
      <c r="L29347" s="2"/>
      <c r="M29347" s="2"/>
      <c r="U29347" s="2"/>
      <c r="AC29347" s="2"/>
      <c r="AD29347" s="2"/>
      <c r="AE29347" s="2"/>
      <c r="AF29347" s="2"/>
      <c r="AG29347" s="2"/>
      <c r="AL29347" s="2"/>
    </row>
    <row r="29348" spans="10:38" x14ac:dyDescent="0.25">
      <c r="J29348" s="2"/>
      <c r="K29348" s="2"/>
      <c r="L29348" s="2"/>
      <c r="M29348" s="2"/>
      <c r="U29348" s="2"/>
      <c r="AC29348" s="2"/>
      <c r="AD29348" s="2"/>
      <c r="AE29348" s="2"/>
      <c r="AF29348" s="2"/>
      <c r="AG29348" s="2"/>
      <c r="AL29348" s="2"/>
    </row>
    <row r="29349" spans="10:38" x14ac:dyDescent="0.25">
      <c r="J29349" s="2"/>
      <c r="K29349" s="2"/>
      <c r="L29349" s="2"/>
      <c r="M29349" s="2"/>
      <c r="U29349" s="2"/>
      <c r="AC29349" s="2"/>
      <c r="AD29349" s="2"/>
      <c r="AE29349" s="2"/>
      <c r="AF29349" s="2"/>
      <c r="AG29349" s="2"/>
      <c r="AL29349" s="2"/>
    </row>
    <row r="29350" spans="10:38" x14ac:dyDescent="0.25">
      <c r="J29350" s="2"/>
      <c r="K29350" s="2"/>
      <c r="L29350" s="2"/>
      <c r="M29350" s="2"/>
      <c r="U29350" s="2"/>
      <c r="AC29350" s="2"/>
      <c r="AD29350" s="2"/>
      <c r="AE29350" s="2"/>
      <c r="AF29350" s="2"/>
      <c r="AG29350" s="2"/>
      <c r="AL29350" s="2"/>
    </row>
    <row r="29351" spans="10:38" x14ac:dyDescent="0.25">
      <c r="J29351" s="2"/>
      <c r="K29351" s="2"/>
      <c r="L29351" s="2"/>
      <c r="M29351" s="2"/>
      <c r="U29351" s="2"/>
      <c r="AC29351" s="2"/>
      <c r="AD29351" s="2"/>
      <c r="AE29351" s="2"/>
      <c r="AF29351" s="2"/>
      <c r="AG29351" s="2"/>
      <c r="AL29351" s="2"/>
    </row>
    <row r="29352" spans="10:38" x14ac:dyDescent="0.25">
      <c r="J29352" s="2"/>
      <c r="K29352" s="2"/>
      <c r="L29352" s="2"/>
      <c r="M29352" s="2"/>
      <c r="U29352" s="2"/>
      <c r="AC29352" s="2"/>
      <c r="AD29352" s="2"/>
      <c r="AE29352" s="2"/>
      <c r="AF29352" s="2"/>
      <c r="AG29352" s="2"/>
      <c r="AL29352" s="2"/>
    </row>
    <row r="29353" spans="10:38" x14ac:dyDescent="0.25">
      <c r="J29353" s="2"/>
      <c r="K29353" s="2"/>
      <c r="L29353" s="2"/>
      <c r="M29353" s="2"/>
      <c r="U29353" s="2"/>
      <c r="AC29353" s="2"/>
      <c r="AD29353" s="2"/>
      <c r="AE29353" s="2"/>
      <c r="AF29353" s="2"/>
      <c r="AG29353" s="2"/>
      <c r="AL29353" s="2"/>
    </row>
    <row r="29354" spans="10:38" x14ac:dyDescent="0.25">
      <c r="J29354" s="2"/>
      <c r="K29354" s="2"/>
      <c r="L29354" s="2"/>
      <c r="M29354" s="2"/>
      <c r="U29354" s="2"/>
      <c r="AC29354" s="2"/>
      <c r="AD29354" s="2"/>
      <c r="AE29354" s="2"/>
      <c r="AF29354" s="2"/>
      <c r="AG29354" s="2"/>
      <c r="AL29354" s="2"/>
    </row>
    <row r="29355" spans="10:38" x14ac:dyDescent="0.25">
      <c r="J29355" s="2"/>
      <c r="K29355" s="2"/>
      <c r="L29355" s="2"/>
      <c r="M29355" s="2"/>
      <c r="U29355" s="2"/>
      <c r="AC29355" s="2"/>
      <c r="AD29355" s="2"/>
      <c r="AE29355" s="2"/>
      <c r="AF29355" s="2"/>
      <c r="AG29355" s="2"/>
      <c r="AL29355" s="2"/>
    </row>
    <row r="29356" spans="10:38" x14ac:dyDescent="0.25">
      <c r="J29356" s="2"/>
      <c r="K29356" s="2"/>
      <c r="L29356" s="2"/>
      <c r="M29356" s="2"/>
      <c r="U29356" s="2"/>
      <c r="AC29356" s="2"/>
      <c r="AD29356" s="2"/>
      <c r="AE29356" s="2"/>
      <c r="AF29356" s="2"/>
      <c r="AG29356" s="2"/>
      <c r="AL29356" s="2"/>
    </row>
    <row r="29357" spans="10:38" x14ac:dyDescent="0.25">
      <c r="J29357" s="2"/>
      <c r="K29357" s="2"/>
      <c r="L29357" s="2"/>
      <c r="M29357" s="2"/>
      <c r="U29357" s="2"/>
      <c r="AC29357" s="2"/>
      <c r="AD29357" s="2"/>
      <c r="AE29357" s="2"/>
      <c r="AF29357" s="2"/>
      <c r="AG29357" s="2"/>
      <c r="AL29357" s="2"/>
    </row>
    <row r="29358" spans="10:38" x14ac:dyDescent="0.25">
      <c r="J29358" s="2"/>
      <c r="K29358" s="2"/>
      <c r="L29358" s="2"/>
      <c r="M29358" s="2"/>
      <c r="U29358" s="2"/>
      <c r="AC29358" s="2"/>
      <c r="AD29358" s="2"/>
      <c r="AE29358" s="2"/>
      <c r="AF29358" s="2"/>
      <c r="AG29358" s="2"/>
      <c r="AL29358" s="2"/>
    </row>
    <row r="29359" spans="10:38" x14ac:dyDescent="0.25">
      <c r="J29359" s="2"/>
      <c r="K29359" s="2"/>
      <c r="L29359" s="2"/>
      <c r="M29359" s="2"/>
      <c r="U29359" s="2"/>
      <c r="AC29359" s="2"/>
      <c r="AD29359" s="2"/>
      <c r="AE29359" s="2"/>
      <c r="AF29359" s="2"/>
      <c r="AG29359" s="2"/>
      <c r="AL29359" s="2"/>
    </row>
    <row r="29360" spans="10:38" x14ac:dyDescent="0.25">
      <c r="J29360" s="2"/>
      <c r="K29360" s="2"/>
      <c r="L29360" s="2"/>
      <c r="M29360" s="2"/>
      <c r="U29360" s="2"/>
      <c r="AC29360" s="2"/>
      <c r="AD29360" s="2"/>
      <c r="AE29360" s="2"/>
      <c r="AF29360" s="2"/>
      <c r="AG29360" s="2"/>
      <c r="AL29360" s="2"/>
    </row>
    <row r="29361" spans="10:38" x14ac:dyDescent="0.25">
      <c r="J29361" s="2"/>
      <c r="K29361" s="2"/>
      <c r="L29361" s="2"/>
      <c r="M29361" s="2"/>
      <c r="U29361" s="2"/>
      <c r="AC29361" s="2"/>
      <c r="AD29361" s="2"/>
      <c r="AE29361" s="2"/>
      <c r="AF29361" s="2"/>
      <c r="AG29361" s="2"/>
      <c r="AL29361" s="2"/>
    </row>
    <row r="29362" spans="10:38" x14ac:dyDescent="0.25">
      <c r="J29362" s="2"/>
      <c r="K29362" s="2"/>
      <c r="L29362" s="2"/>
      <c r="M29362" s="2"/>
      <c r="U29362" s="2"/>
      <c r="AC29362" s="2"/>
      <c r="AD29362" s="2"/>
      <c r="AE29362" s="2"/>
      <c r="AF29362" s="2"/>
      <c r="AG29362" s="2"/>
      <c r="AL29362" s="2"/>
    </row>
    <row r="29363" spans="10:38" x14ac:dyDescent="0.25">
      <c r="J29363" s="2"/>
      <c r="K29363" s="2"/>
      <c r="L29363" s="2"/>
      <c r="M29363" s="2"/>
      <c r="U29363" s="2"/>
      <c r="AC29363" s="2"/>
      <c r="AD29363" s="2"/>
      <c r="AE29363" s="2"/>
      <c r="AF29363" s="2"/>
      <c r="AG29363" s="2"/>
      <c r="AL29363" s="2"/>
    </row>
    <row r="29364" spans="10:38" x14ac:dyDescent="0.25">
      <c r="J29364" s="2"/>
      <c r="K29364" s="2"/>
      <c r="L29364" s="2"/>
      <c r="M29364" s="2"/>
      <c r="U29364" s="2"/>
      <c r="AC29364" s="2"/>
      <c r="AD29364" s="2"/>
      <c r="AE29364" s="2"/>
      <c r="AF29364" s="2"/>
      <c r="AG29364" s="2"/>
      <c r="AL29364" s="2"/>
    </row>
    <row r="29365" spans="10:38" x14ac:dyDescent="0.25">
      <c r="J29365" s="2"/>
      <c r="K29365" s="2"/>
      <c r="L29365" s="2"/>
      <c r="M29365" s="2"/>
      <c r="U29365" s="2"/>
      <c r="AC29365" s="2"/>
      <c r="AD29365" s="2"/>
      <c r="AE29365" s="2"/>
      <c r="AF29365" s="2"/>
      <c r="AG29365" s="2"/>
      <c r="AL29365" s="2"/>
    </row>
    <row r="29366" spans="10:38" x14ac:dyDescent="0.25">
      <c r="J29366" s="2"/>
      <c r="K29366" s="2"/>
      <c r="L29366" s="2"/>
      <c r="M29366" s="2"/>
      <c r="U29366" s="2"/>
      <c r="AC29366" s="2"/>
      <c r="AD29366" s="2"/>
      <c r="AE29366" s="2"/>
      <c r="AF29366" s="2"/>
      <c r="AG29366" s="2"/>
      <c r="AL29366" s="2"/>
    </row>
    <row r="29367" spans="10:38" x14ac:dyDescent="0.25">
      <c r="J29367" s="2"/>
      <c r="K29367" s="2"/>
      <c r="L29367" s="2"/>
      <c r="M29367" s="2"/>
      <c r="U29367" s="2"/>
      <c r="AC29367" s="2"/>
      <c r="AD29367" s="2"/>
      <c r="AE29367" s="2"/>
      <c r="AF29367" s="2"/>
      <c r="AG29367" s="2"/>
      <c r="AL29367" s="2"/>
    </row>
    <row r="29368" spans="10:38" x14ac:dyDescent="0.25">
      <c r="J29368" s="2"/>
      <c r="K29368" s="2"/>
      <c r="L29368" s="2"/>
      <c r="M29368" s="2"/>
      <c r="U29368" s="2"/>
      <c r="AC29368" s="2"/>
      <c r="AD29368" s="2"/>
      <c r="AE29368" s="2"/>
      <c r="AF29368" s="2"/>
      <c r="AG29368" s="2"/>
      <c r="AL29368" s="2"/>
    </row>
    <row r="29369" spans="10:38" x14ac:dyDescent="0.25">
      <c r="J29369" s="2"/>
      <c r="K29369" s="2"/>
      <c r="L29369" s="2"/>
      <c r="M29369" s="2"/>
      <c r="U29369" s="2"/>
      <c r="AC29369" s="2"/>
      <c r="AD29369" s="2"/>
      <c r="AE29369" s="2"/>
      <c r="AF29369" s="2"/>
      <c r="AG29369" s="2"/>
      <c r="AL29369" s="2"/>
    </row>
    <row r="29370" spans="10:38" x14ac:dyDescent="0.25">
      <c r="J29370" s="2"/>
      <c r="K29370" s="2"/>
      <c r="L29370" s="2"/>
      <c r="M29370" s="2"/>
      <c r="U29370" s="2"/>
      <c r="AC29370" s="2"/>
      <c r="AD29370" s="2"/>
      <c r="AE29370" s="2"/>
      <c r="AF29370" s="2"/>
      <c r="AG29370" s="2"/>
      <c r="AL29370" s="2"/>
    </row>
    <row r="29371" spans="10:38" x14ac:dyDescent="0.25">
      <c r="J29371" s="2"/>
      <c r="K29371" s="2"/>
      <c r="L29371" s="2"/>
      <c r="M29371" s="2"/>
      <c r="U29371" s="2"/>
      <c r="AC29371" s="2"/>
      <c r="AD29371" s="2"/>
      <c r="AE29371" s="2"/>
      <c r="AF29371" s="2"/>
      <c r="AG29371" s="2"/>
      <c r="AL29371" s="2"/>
    </row>
    <row r="29372" spans="10:38" x14ac:dyDescent="0.25">
      <c r="J29372" s="2"/>
      <c r="K29372" s="2"/>
      <c r="L29372" s="2"/>
      <c r="M29372" s="2"/>
      <c r="U29372" s="2"/>
      <c r="AC29372" s="2"/>
      <c r="AD29372" s="2"/>
      <c r="AE29372" s="2"/>
      <c r="AF29372" s="2"/>
      <c r="AG29372" s="2"/>
      <c r="AL29372" s="2"/>
    </row>
    <row r="29373" spans="10:38" x14ac:dyDescent="0.25">
      <c r="J29373" s="2"/>
      <c r="K29373" s="2"/>
      <c r="L29373" s="2"/>
      <c r="M29373" s="2"/>
      <c r="U29373" s="2"/>
      <c r="AC29373" s="2"/>
      <c r="AD29373" s="2"/>
      <c r="AE29373" s="2"/>
      <c r="AF29373" s="2"/>
      <c r="AG29373" s="2"/>
      <c r="AL29373" s="2"/>
    </row>
    <row r="29374" spans="10:38" x14ac:dyDescent="0.25">
      <c r="J29374" s="2"/>
      <c r="K29374" s="2"/>
      <c r="L29374" s="2"/>
      <c r="M29374" s="2"/>
      <c r="U29374" s="2"/>
      <c r="AC29374" s="2"/>
      <c r="AD29374" s="2"/>
      <c r="AE29374" s="2"/>
      <c r="AF29374" s="2"/>
      <c r="AG29374" s="2"/>
      <c r="AL29374" s="2"/>
    </row>
    <row r="29375" spans="10:38" x14ac:dyDescent="0.25">
      <c r="J29375" s="2"/>
      <c r="K29375" s="2"/>
      <c r="L29375" s="2"/>
      <c r="M29375" s="2"/>
      <c r="U29375" s="2"/>
      <c r="AC29375" s="2"/>
      <c r="AD29375" s="2"/>
      <c r="AE29375" s="2"/>
      <c r="AF29375" s="2"/>
      <c r="AG29375" s="2"/>
      <c r="AL29375" s="2"/>
    </row>
    <row r="29376" spans="10:38" x14ac:dyDescent="0.25">
      <c r="J29376" s="2"/>
      <c r="K29376" s="2"/>
      <c r="L29376" s="2"/>
      <c r="M29376" s="2"/>
      <c r="U29376" s="2"/>
      <c r="AC29376" s="2"/>
      <c r="AD29376" s="2"/>
      <c r="AE29376" s="2"/>
      <c r="AF29376" s="2"/>
      <c r="AG29376" s="2"/>
      <c r="AL29376" s="2"/>
    </row>
    <row r="29377" spans="10:38" x14ac:dyDescent="0.25">
      <c r="J29377" s="2"/>
      <c r="K29377" s="2"/>
      <c r="L29377" s="2"/>
      <c r="M29377" s="2"/>
      <c r="U29377" s="2"/>
      <c r="AC29377" s="2"/>
      <c r="AD29377" s="2"/>
      <c r="AE29377" s="2"/>
      <c r="AF29377" s="2"/>
      <c r="AG29377" s="2"/>
      <c r="AL29377" s="2"/>
    </row>
    <row r="29378" spans="10:38" x14ac:dyDescent="0.25">
      <c r="J29378" s="2"/>
      <c r="K29378" s="2"/>
      <c r="L29378" s="2"/>
      <c r="M29378" s="2"/>
      <c r="U29378" s="2"/>
      <c r="AC29378" s="2"/>
      <c r="AD29378" s="2"/>
      <c r="AE29378" s="2"/>
      <c r="AF29378" s="2"/>
      <c r="AG29378" s="2"/>
      <c r="AL29378" s="2"/>
    </row>
    <row r="29379" spans="10:38" x14ac:dyDescent="0.25">
      <c r="J29379" s="2"/>
      <c r="K29379" s="2"/>
      <c r="L29379" s="2"/>
      <c r="M29379" s="2"/>
      <c r="U29379" s="2"/>
      <c r="AC29379" s="2"/>
      <c r="AD29379" s="2"/>
      <c r="AE29379" s="2"/>
      <c r="AF29379" s="2"/>
      <c r="AG29379" s="2"/>
      <c r="AL29379" s="2"/>
    </row>
    <row r="29380" spans="10:38" x14ac:dyDescent="0.25">
      <c r="J29380" s="2"/>
      <c r="K29380" s="2"/>
      <c r="L29380" s="2"/>
      <c r="M29380" s="2"/>
      <c r="U29380" s="2"/>
      <c r="AC29380" s="2"/>
      <c r="AD29380" s="2"/>
      <c r="AE29380" s="2"/>
      <c r="AF29380" s="2"/>
      <c r="AG29380" s="2"/>
      <c r="AL29380" s="2"/>
    </row>
    <row r="29381" spans="10:38" x14ac:dyDescent="0.25">
      <c r="J29381" s="2"/>
      <c r="K29381" s="2"/>
      <c r="L29381" s="2"/>
      <c r="M29381" s="2"/>
      <c r="U29381" s="2"/>
      <c r="AC29381" s="2"/>
      <c r="AD29381" s="2"/>
      <c r="AE29381" s="2"/>
      <c r="AF29381" s="2"/>
      <c r="AG29381" s="2"/>
      <c r="AL29381" s="2"/>
    </row>
    <row r="29382" spans="10:38" x14ac:dyDescent="0.25">
      <c r="J29382" s="2"/>
      <c r="K29382" s="2"/>
      <c r="L29382" s="2"/>
      <c r="M29382" s="2"/>
      <c r="U29382" s="2"/>
      <c r="AC29382" s="2"/>
      <c r="AD29382" s="2"/>
      <c r="AE29382" s="2"/>
      <c r="AF29382" s="2"/>
      <c r="AG29382" s="2"/>
      <c r="AL29382" s="2"/>
    </row>
    <row r="29383" spans="10:38" x14ac:dyDescent="0.25">
      <c r="J29383" s="2"/>
      <c r="K29383" s="2"/>
      <c r="L29383" s="2"/>
      <c r="M29383" s="2"/>
      <c r="U29383" s="2"/>
      <c r="AC29383" s="2"/>
      <c r="AD29383" s="2"/>
      <c r="AE29383" s="2"/>
      <c r="AF29383" s="2"/>
      <c r="AG29383" s="2"/>
      <c r="AL29383" s="2"/>
    </row>
    <row r="29384" spans="10:38" x14ac:dyDescent="0.25">
      <c r="J29384" s="2"/>
      <c r="K29384" s="2"/>
      <c r="L29384" s="2"/>
      <c r="M29384" s="2"/>
      <c r="U29384" s="2"/>
      <c r="AC29384" s="2"/>
      <c r="AD29384" s="2"/>
      <c r="AE29384" s="2"/>
      <c r="AF29384" s="2"/>
      <c r="AG29384" s="2"/>
      <c r="AL29384" s="2"/>
    </row>
    <row r="29385" spans="10:38" x14ac:dyDescent="0.25">
      <c r="J29385" s="2"/>
      <c r="K29385" s="2"/>
      <c r="L29385" s="2"/>
      <c r="M29385" s="2"/>
      <c r="U29385" s="2"/>
      <c r="AC29385" s="2"/>
      <c r="AD29385" s="2"/>
      <c r="AE29385" s="2"/>
      <c r="AF29385" s="2"/>
      <c r="AG29385" s="2"/>
      <c r="AL29385" s="2"/>
    </row>
    <row r="29386" spans="10:38" x14ac:dyDescent="0.25">
      <c r="J29386" s="2"/>
      <c r="K29386" s="2"/>
      <c r="L29386" s="2"/>
      <c r="M29386" s="2"/>
      <c r="U29386" s="2"/>
      <c r="AC29386" s="2"/>
      <c r="AD29386" s="2"/>
      <c r="AE29386" s="2"/>
      <c r="AF29386" s="2"/>
      <c r="AG29386" s="2"/>
      <c r="AL29386" s="2"/>
    </row>
    <row r="29387" spans="10:38" x14ac:dyDescent="0.25">
      <c r="J29387" s="2"/>
      <c r="K29387" s="2"/>
      <c r="L29387" s="2"/>
      <c r="M29387" s="2"/>
      <c r="U29387" s="2"/>
      <c r="AC29387" s="2"/>
      <c r="AD29387" s="2"/>
      <c r="AE29387" s="2"/>
      <c r="AF29387" s="2"/>
      <c r="AG29387" s="2"/>
      <c r="AL29387" s="2"/>
    </row>
    <row r="29388" spans="10:38" x14ac:dyDescent="0.25">
      <c r="J29388" s="2"/>
      <c r="K29388" s="2"/>
      <c r="L29388" s="2"/>
      <c r="M29388" s="2"/>
      <c r="U29388" s="2"/>
      <c r="AC29388" s="2"/>
      <c r="AD29388" s="2"/>
      <c r="AE29388" s="2"/>
      <c r="AF29388" s="2"/>
      <c r="AG29388" s="2"/>
      <c r="AL29388" s="2"/>
    </row>
    <row r="29389" spans="10:38" x14ac:dyDescent="0.25">
      <c r="J29389" s="2"/>
      <c r="K29389" s="2"/>
      <c r="L29389" s="2"/>
      <c r="M29389" s="2"/>
      <c r="U29389" s="2"/>
      <c r="AC29389" s="2"/>
      <c r="AD29389" s="2"/>
      <c r="AE29389" s="2"/>
      <c r="AF29389" s="2"/>
      <c r="AG29389" s="2"/>
      <c r="AL29389" s="2"/>
    </row>
    <row r="29390" spans="10:38" x14ac:dyDescent="0.25">
      <c r="J29390" s="2"/>
      <c r="K29390" s="2"/>
      <c r="L29390" s="2"/>
      <c r="M29390" s="2"/>
      <c r="U29390" s="2"/>
      <c r="AC29390" s="2"/>
      <c r="AD29390" s="2"/>
      <c r="AE29390" s="2"/>
      <c r="AF29390" s="2"/>
      <c r="AG29390" s="2"/>
      <c r="AL29390" s="2"/>
    </row>
    <row r="29391" spans="10:38" x14ac:dyDescent="0.25">
      <c r="J29391" s="2"/>
      <c r="K29391" s="2"/>
      <c r="L29391" s="2"/>
      <c r="M29391" s="2"/>
      <c r="U29391" s="2"/>
      <c r="AC29391" s="2"/>
      <c r="AD29391" s="2"/>
      <c r="AE29391" s="2"/>
      <c r="AF29391" s="2"/>
      <c r="AG29391" s="2"/>
      <c r="AL29391" s="2"/>
    </row>
    <row r="29392" spans="10:38" x14ac:dyDescent="0.25">
      <c r="J29392" s="2"/>
      <c r="K29392" s="2"/>
      <c r="L29392" s="2"/>
      <c r="M29392" s="2"/>
      <c r="U29392" s="2"/>
      <c r="AC29392" s="2"/>
      <c r="AD29392" s="2"/>
      <c r="AE29392" s="2"/>
      <c r="AF29392" s="2"/>
      <c r="AG29392" s="2"/>
      <c r="AL29392" s="2"/>
    </row>
    <row r="29393" spans="10:38" x14ac:dyDescent="0.25">
      <c r="J29393" s="2"/>
      <c r="K29393" s="2"/>
      <c r="L29393" s="2"/>
      <c r="M29393" s="2"/>
      <c r="U29393" s="2"/>
      <c r="AC29393" s="2"/>
      <c r="AD29393" s="2"/>
      <c r="AE29393" s="2"/>
      <c r="AF29393" s="2"/>
      <c r="AG29393" s="2"/>
      <c r="AL29393" s="2"/>
    </row>
    <row r="29394" spans="10:38" x14ac:dyDescent="0.25">
      <c r="J29394" s="2"/>
      <c r="K29394" s="2"/>
      <c r="L29394" s="2"/>
      <c r="M29394" s="2"/>
      <c r="U29394" s="2"/>
      <c r="AC29394" s="2"/>
      <c r="AD29394" s="2"/>
      <c r="AE29394" s="2"/>
      <c r="AF29394" s="2"/>
      <c r="AG29394" s="2"/>
      <c r="AL29394" s="2"/>
    </row>
    <row r="29395" spans="10:38" x14ac:dyDescent="0.25">
      <c r="J29395" s="2"/>
      <c r="K29395" s="2"/>
      <c r="L29395" s="2"/>
      <c r="M29395" s="2"/>
      <c r="U29395" s="2"/>
      <c r="AC29395" s="2"/>
      <c r="AD29395" s="2"/>
      <c r="AE29395" s="2"/>
      <c r="AF29395" s="2"/>
      <c r="AG29395" s="2"/>
      <c r="AL29395" s="2"/>
    </row>
    <row r="29396" spans="10:38" x14ac:dyDescent="0.25">
      <c r="J29396" s="2"/>
      <c r="K29396" s="2"/>
      <c r="L29396" s="2"/>
      <c r="M29396" s="2"/>
      <c r="U29396" s="2"/>
      <c r="AC29396" s="2"/>
      <c r="AD29396" s="2"/>
      <c r="AE29396" s="2"/>
      <c r="AF29396" s="2"/>
      <c r="AG29396" s="2"/>
      <c r="AL29396" s="2"/>
    </row>
    <row r="29397" spans="10:38" x14ac:dyDescent="0.25">
      <c r="J29397" s="2"/>
      <c r="K29397" s="2"/>
      <c r="L29397" s="2"/>
      <c r="M29397" s="2"/>
      <c r="U29397" s="2"/>
      <c r="AC29397" s="2"/>
      <c r="AD29397" s="2"/>
      <c r="AE29397" s="2"/>
      <c r="AF29397" s="2"/>
      <c r="AG29397" s="2"/>
      <c r="AL29397" s="2"/>
    </row>
    <row r="29398" spans="10:38" x14ac:dyDescent="0.25">
      <c r="J29398" s="2"/>
      <c r="K29398" s="2"/>
      <c r="L29398" s="2"/>
      <c r="M29398" s="2"/>
      <c r="U29398" s="2"/>
      <c r="AC29398" s="2"/>
      <c r="AD29398" s="2"/>
      <c r="AE29398" s="2"/>
      <c r="AF29398" s="2"/>
      <c r="AG29398" s="2"/>
      <c r="AL29398" s="2"/>
    </row>
    <row r="29399" spans="10:38" x14ac:dyDescent="0.25">
      <c r="J29399" s="2"/>
      <c r="K29399" s="2"/>
      <c r="L29399" s="2"/>
      <c r="M29399" s="2"/>
      <c r="U29399" s="2"/>
      <c r="AC29399" s="2"/>
      <c r="AD29399" s="2"/>
      <c r="AE29399" s="2"/>
      <c r="AF29399" s="2"/>
      <c r="AG29399" s="2"/>
      <c r="AL29399" s="2"/>
    </row>
    <row r="29400" spans="10:38" x14ac:dyDescent="0.25">
      <c r="J29400" s="2"/>
      <c r="K29400" s="2"/>
      <c r="L29400" s="2"/>
      <c r="M29400" s="2"/>
      <c r="U29400" s="2"/>
      <c r="AC29400" s="2"/>
      <c r="AD29400" s="2"/>
      <c r="AE29400" s="2"/>
      <c r="AF29400" s="2"/>
      <c r="AG29400" s="2"/>
      <c r="AL29400" s="2"/>
    </row>
    <row r="29401" spans="10:38" x14ac:dyDescent="0.25">
      <c r="J29401" s="2"/>
      <c r="K29401" s="2"/>
      <c r="L29401" s="2"/>
      <c r="M29401" s="2"/>
      <c r="U29401" s="2"/>
      <c r="AC29401" s="2"/>
      <c r="AD29401" s="2"/>
      <c r="AE29401" s="2"/>
      <c r="AF29401" s="2"/>
      <c r="AG29401" s="2"/>
      <c r="AL29401" s="2"/>
    </row>
    <row r="29402" spans="10:38" x14ac:dyDescent="0.25">
      <c r="J29402" s="2"/>
      <c r="K29402" s="2"/>
      <c r="L29402" s="2"/>
      <c r="M29402" s="2"/>
      <c r="U29402" s="2"/>
      <c r="AC29402" s="2"/>
      <c r="AD29402" s="2"/>
      <c r="AE29402" s="2"/>
      <c r="AF29402" s="2"/>
      <c r="AG29402" s="2"/>
      <c r="AL29402" s="2"/>
    </row>
    <row r="29403" spans="10:38" x14ac:dyDescent="0.25">
      <c r="J29403" s="2"/>
      <c r="K29403" s="2"/>
      <c r="L29403" s="2"/>
      <c r="M29403" s="2"/>
      <c r="U29403" s="2"/>
      <c r="AC29403" s="2"/>
      <c r="AD29403" s="2"/>
      <c r="AE29403" s="2"/>
      <c r="AF29403" s="2"/>
      <c r="AG29403" s="2"/>
      <c r="AL29403" s="2"/>
    </row>
    <row r="29404" spans="10:38" x14ac:dyDescent="0.25">
      <c r="J29404" s="2"/>
      <c r="K29404" s="2"/>
      <c r="L29404" s="2"/>
      <c r="M29404" s="2"/>
      <c r="U29404" s="2"/>
      <c r="AC29404" s="2"/>
      <c r="AD29404" s="2"/>
      <c r="AE29404" s="2"/>
      <c r="AF29404" s="2"/>
      <c r="AG29404" s="2"/>
      <c r="AL29404" s="2"/>
    </row>
    <row r="29405" spans="10:38" x14ac:dyDescent="0.25">
      <c r="J29405" s="2"/>
      <c r="K29405" s="2"/>
      <c r="L29405" s="2"/>
      <c r="M29405" s="2"/>
      <c r="U29405" s="2"/>
      <c r="AC29405" s="2"/>
      <c r="AD29405" s="2"/>
      <c r="AE29405" s="2"/>
      <c r="AF29405" s="2"/>
      <c r="AG29405" s="2"/>
      <c r="AL29405" s="2"/>
    </row>
    <row r="29406" spans="10:38" x14ac:dyDescent="0.25">
      <c r="J29406" s="2"/>
      <c r="K29406" s="2"/>
      <c r="L29406" s="2"/>
      <c r="M29406" s="2"/>
      <c r="U29406" s="2"/>
      <c r="AC29406" s="2"/>
      <c r="AD29406" s="2"/>
      <c r="AE29406" s="2"/>
      <c r="AF29406" s="2"/>
      <c r="AG29406" s="2"/>
      <c r="AL29406" s="2"/>
    </row>
    <row r="29407" spans="10:38" x14ac:dyDescent="0.25">
      <c r="J29407" s="2"/>
      <c r="K29407" s="2"/>
      <c r="L29407" s="2"/>
      <c r="M29407" s="2"/>
      <c r="U29407" s="2"/>
      <c r="AC29407" s="2"/>
      <c r="AD29407" s="2"/>
      <c r="AE29407" s="2"/>
      <c r="AF29407" s="2"/>
      <c r="AG29407" s="2"/>
      <c r="AL29407" s="2"/>
    </row>
    <row r="29408" spans="10:38" x14ac:dyDescent="0.25">
      <c r="J29408" s="2"/>
      <c r="K29408" s="2"/>
      <c r="L29408" s="2"/>
      <c r="M29408" s="2"/>
      <c r="U29408" s="2"/>
      <c r="AC29408" s="2"/>
      <c r="AD29408" s="2"/>
      <c r="AE29408" s="2"/>
      <c r="AF29408" s="2"/>
      <c r="AG29408" s="2"/>
      <c r="AL29408" s="2"/>
    </row>
    <row r="29409" spans="10:38" x14ac:dyDescent="0.25">
      <c r="J29409" s="2"/>
      <c r="K29409" s="2"/>
      <c r="L29409" s="2"/>
      <c r="M29409" s="2"/>
      <c r="U29409" s="2"/>
      <c r="AC29409" s="2"/>
      <c r="AD29409" s="2"/>
      <c r="AE29409" s="2"/>
      <c r="AF29409" s="2"/>
      <c r="AG29409" s="2"/>
      <c r="AL29409" s="2"/>
    </row>
    <row r="29410" spans="10:38" x14ac:dyDescent="0.25">
      <c r="J29410" s="2"/>
      <c r="K29410" s="2"/>
      <c r="L29410" s="2"/>
      <c r="M29410" s="2"/>
      <c r="U29410" s="2"/>
      <c r="AC29410" s="2"/>
      <c r="AD29410" s="2"/>
      <c r="AE29410" s="2"/>
      <c r="AF29410" s="2"/>
      <c r="AG29410" s="2"/>
      <c r="AL29410" s="2"/>
    </row>
    <row r="29411" spans="10:38" x14ac:dyDescent="0.25">
      <c r="J29411" s="2"/>
      <c r="K29411" s="2"/>
      <c r="L29411" s="2"/>
      <c r="M29411" s="2"/>
      <c r="U29411" s="2"/>
      <c r="AC29411" s="2"/>
      <c r="AD29411" s="2"/>
      <c r="AE29411" s="2"/>
      <c r="AF29411" s="2"/>
      <c r="AG29411" s="2"/>
      <c r="AL29411" s="2"/>
    </row>
    <row r="29412" spans="10:38" x14ac:dyDescent="0.25">
      <c r="J29412" s="2"/>
      <c r="K29412" s="2"/>
      <c r="L29412" s="2"/>
      <c r="M29412" s="2"/>
      <c r="U29412" s="2"/>
      <c r="AC29412" s="2"/>
      <c r="AD29412" s="2"/>
      <c r="AE29412" s="2"/>
      <c r="AF29412" s="2"/>
      <c r="AG29412" s="2"/>
      <c r="AL29412" s="2"/>
    </row>
    <row r="29413" spans="10:38" x14ac:dyDescent="0.25">
      <c r="J29413" s="2"/>
      <c r="K29413" s="2"/>
      <c r="L29413" s="2"/>
      <c r="M29413" s="2"/>
      <c r="U29413" s="2"/>
      <c r="AC29413" s="2"/>
      <c r="AD29413" s="2"/>
      <c r="AE29413" s="2"/>
      <c r="AF29413" s="2"/>
      <c r="AG29413" s="2"/>
      <c r="AL29413" s="2"/>
    </row>
    <row r="29414" spans="10:38" x14ac:dyDescent="0.25">
      <c r="J29414" s="2"/>
      <c r="K29414" s="2"/>
      <c r="L29414" s="2"/>
      <c r="M29414" s="2"/>
      <c r="U29414" s="2"/>
      <c r="AC29414" s="2"/>
      <c r="AD29414" s="2"/>
      <c r="AE29414" s="2"/>
      <c r="AF29414" s="2"/>
      <c r="AG29414" s="2"/>
      <c r="AL29414" s="2"/>
    </row>
    <row r="29415" spans="10:38" x14ac:dyDescent="0.25">
      <c r="J29415" s="2"/>
      <c r="K29415" s="2"/>
      <c r="L29415" s="2"/>
      <c r="M29415" s="2"/>
      <c r="U29415" s="2"/>
      <c r="AC29415" s="2"/>
      <c r="AD29415" s="2"/>
      <c r="AE29415" s="2"/>
      <c r="AF29415" s="2"/>
      <c r="AG29415" s="2"/>
      <c r="AL29415" s="2"/>
    </row>
    <row r="29416" spans="10:38" x14ac:dyDescent="0.25">
      <c r="J29416" s="2"/>
      <c r="K29416" s="2"/>
      <c r="L29416" s="2"/>
      <c r="M29416" s="2"/>
      <c r="U29416" s="2"/>
      <c r="AC29416" s="2"/>
      <c r="AD29416" s="2"/>
      <c r="AE29416" s="2"/>
      <c r="AF29416" s="2"/>
      <c r="AG29416" s="2"/>
      <c r="AL29416" s="2"/>
    </row>
    <row r="29417" spans="10:38" x14ac:dyDescent="0.25">
      <c r="J29417" s="2"/>
      <c r="K29417" s="2"/>
      <c r="L29417" s="2"/>
      <c r="M29417" s="2"/>
      <c r="U29417" s="2"/>
      <c r="AC29417" s="2"/>
      <c r="AD29417" s="2"/>
      <c r="AE29417" s="2"/>
      <c r="AF29417" s="2"/>
      <c r="AG29417" s="2"/>
      <c r="AL29417" s="2"/>
    </row>
    <row r="29418" spans="10:38" x14ac:dyDescent="0.25">
      <c r="J29418" s="2"/>
      <c r="K29418" s="2"/>
      <c r="L29418" s="2"/>
      <c r="M29418" s="2"/>
      <c r="U29418" s="2"/>
      <c r="AC29418" s="2"/>
      <c r="AD29418" s="2"/>
      <c r="AE29418" s="2"/>
      <c r="AF29418" s="2"/>
      <c r="AG29418" s="2"/>
      <c r="AL29418" s="2"/>
    </row>
    <row r="29419" spans="10:38" x14ac:dyDescent="0.25">
      <c r="J29419" s="2"/>
      <c r="K29419" s="2"/>
      <c r="L29419" s="2"/>
      <c r="M29419" s="2"/>
      <c r="U29419" s="2"/>
      <c r="AC29419" s="2"/>
      <c r="AD29419" s="2"/>
      <c r="AE29419" s="2"/>
      <c r="AF29419" s="2"/>
      <c r="AG29419" s="2"/>
      <c r="AL29419" s="2"/>
    </row>
    <row r="29420" spans="10:38" x14ac:dyDescent="0.25">
      <c r="J29420" s="2"/>
      <c r="K29420" s="2"/>
      <c r="L29420" s="2"/>
      <c r="M29420" s="2"/>
      <c r="U29420" s="2"/>
      <c r="AC29420" s="2"/>
      <c r="AD29420" s="2"/>
      <c r="AE29420" s="2"/>
      <c r="AF29420" s="2"/>
      <c r="AG29420" s="2"/>
      <c r="AL29420" s="2"/>
    </row>
    <row r="29421" spans="10:38" x14ac:dyDescent="0.25">
      <c r="J29421" s="2"/>
      <c r="K29421" s="2"/>
      <c r="L29421" s="2"/>
      <c r="M29421" s="2"/>
      <c r="U29421" s="2"/>
      <c r="AC29421" s="2"/>
      <c r="AD29421" s="2"/>
      <c r="AE29421" s="2"/>
      <c r="AF29421" s="2"/>
      <c r="AG29421" s="2"/>
      <c r="AL29421" s="2"/>
    </row>
    <row r="29422" spans="10:38" x14ac:dyDescent="0.25">
      <c r="J29422" s="2"/>
      <c r="K29422" s="2"/>
      <c r="L29422" s="2"/>
      <c r="M29422" s="2"/>
      <c r="U29422" s="2"/>
      <c r="AC29422" s="2"/>
      <c r="AD29422" s="2"/>
      <c r="AE29422" s="2"/>
      <c r="AF29422" s="2"/>
      <c r="AG29422" s="2"/>
      <c r="AL29422" s="2"/>
    </row>
    <row r="29423" spans="10:38" x14ac:dyDescent="0.25">
      <c r="J29423" s="2"/>
      <c r="K29423" s="2"/>
      <c r="L29423" s="2"/>
      <c r="M29423" s="2"/>
      <c r="U29423" s="2"/>
      <c r="AC29423" s="2"/>
      <c r="AD29423" s="2"/>
      <c r="AE29423" s="2"/>
      <c r="AF29423" s="2"/>
      <c r="AG29423" s="2"/>
      <c r="AL29423" s="2"/>
    </row>
    <row r="29424" spans="10:38" x14ac:dyDescent="0.25">
      <c r="J29424" s="2"/>
      <c r="K29424" s="2"/>
      <c r="L29424" s="2"/>
      <c r="M29424" s="2"/>
      <c r="U29424" s="2"/>
      <c r="AC29424" s="2"/>
      <c r="AD29424" s="2"/>
      <c r="AE29424" s="2"/>
      <c r="AF29424" s="2"/>
      <c r="AG29424" s="2"/>
      <c r="AL29424" s="2"/>
    </row>
    <row r="29425" spans="10:38" x14ac:dyDescent="0.25">
      <c r="J29425" s="2"/>
      <c r="K29425" s="2"/>
      <c r="L29425" s="2"/>
      <c r="M29425" s="2"/>
      <c r="U29425" s="2"/>
      <c r="AC29425" s="2"/>
      <c r="AD29425" s="2"/>
      <c r="AE29425" s="2"/>
      <c r="AF29425" s="2"/>
      <c r="AG29425" s="2"/>
      <c r="AL29425" s="2"/>
    </row>
    <row r="29426" spans="10:38" x14ac:dyDescent="0.25">
      <c r="J29426" s="2"/>
      <c r="K29426" s="2"/>
      <c r="L29426" s="2"/>
      <c r="M29426" s="2"/>
      <c r="U29426" s="2"/>
      <c r="AC29426" s="2"/>
      <c r="AD29426" s="2"/>
      <c r="AE29426" s="2"/>
      <c r="AF29426" s="2"/>
      <c r="AG29426" s="2"/>
      <c r="AL29426" s="2"/>
    </row>
    <row r="29427" spans="10:38" x14ac:dyDescent="0.25">
      <c r="J29427" s="2"/>
      <c r="K29427" s="2"/>
      <c r="L29427" s="2"/>
      <c r="M29427" s="2"/>
      <c r="U29427" s="2"/>
      <c r="AC29427" s="2"/>
      <c r="AD29427" s="2"/>
      <c r="AE29427" s="2"/>
      <c r="AF29427" s="2"/>
      <c r="AG29427" s="2"/>
      <c r="AL29427" s="2"/>
    </row>
    <row r="29428" spans="10:38" x14ac:dyDescent="0.25">
      <c r="J29428" s="2"/>
      <c r="K29428" s="2"/>
      <c r="L29428" s="2"/>
      <c r="M29428" s="2"/>
      <c r="U29428" s="2"/>
      <c r="AC29428" s="2"/>
      <c r="AD29428" s="2"/>
      <c r="AE29428" s="2"/>
      <c r="AF29428" s="2"/>
      <c r="AG29428" s="2"/>
      <c r="AL29428" s="2"/>
    </row>
    <row r="29429" spans="10:38" x14ac:dyDescent="0.25">
      <c r="J29429" s="2"/>
      <c r="K29429" s="2"/>
      <c r="L29429" s="2"/>
      <c r="M29429" s="2"/>
      <c r="U29429" s="2"/>
      <c r="AC29429" s="2"/>
      <c r="AD29429" s="2"/>
      <c r="AE29429" s="2"/>
      <c r="AF29429" s="2"/>
      <c r="AG29429" s="2"/>
      <c r="AL29429" s="2"/>
    </row>
    <row r="29430" spans="10:38" x14ac:dyDescent="0.25">
      <c r="J29430" s="2"/>
      <c r="K29430" s="2"/>
      <c r="L29430" s="2"/>
      <c r="M29430" s="2"/>
      <c r="U29430" s="2"/>
      <c r="AC29430" s="2"/>
      <c r="AD29430" s="2"/>
      <c r="AE29430" s="2"/>
      <c r="AF29430" s="2"/>
      <c r="AG29430" s="2"/>
      <c r="AL29430" s="2"/>
    </row>
    <row r="29431" spans="10:38" x14ac:dyDescent="0.25">
      <c r="J29431" s="2"/>
      <c r="K29431" s="2"/>
      <c r="L29431" s="2"/>
      <c r="M29431" s="2"/>
      <c r="U29431" s="2"/>
      <c r="AC29431" s="2"/>
      <c r="AD29431" s="2"/>
      <c r="AE29431" s="2"/>
      <c r="AF29431" s="2"/>
      <c r="AG29431" s="2"/>
      <c r="AL29431" s="2"/>
    </row>
    <row r="29432" spans="10:38" x14ac:dyDescent="0.25">
      <c r="J29432" s="2"/>
      <c r="K29432" s="2"/>
      <c r="L29432" s="2"/>
      <c r="M29432" s="2"/>
      <c r="U29432" s="2"/>
      <c r="AC29432" s="2"/>
      <c r="AD29432" s="2"/>
      <c r="AE29432" s="2"/>
      <c r="AF29432" s="2"/>
      <c r="AG29432" s="2"/>
      <c r="AL29432" s="2"/>
    </row>
    <row r="29433" spans="10:38" x14ac:dyDescent="0.25">
      <c r="J29433" s="2"/>
      <c r="K29433" s="2"/>
      <c r="L29433" s="2"/>
      <c r="M29433" s="2"/>
      <c r="U29433" s="2"/>
      <c r="AC29433" s="2"/>
      <c r="AD29433" s="2"/>
      <c r="AE29433" s="2"/>
      <c r="AF29433" s="2"/>
      <c r="AG29433" s="2"/>
      <c r="AL29433" s="2"/>
    </row>
    <row r="29434" spans="10:38" x14ac:dyDescent="0.25">
      <c r="J29434" s="2"/>
      <c r="K29434" s="2"/>
      <c r="L29434" s="2"/>
      <c r="M29434" s="2"/>
      <c r="U29434" s="2"/>
      <c r="AC29434" s="2"/>
      <c r="AD29434" s="2"/>
      <c r="AE29434" s="2"/>
      <c r="AF29434" s="2"/>
      <c r="AG29434" s="2"/>
      <c r="AL29434" s="2"/>
    </row>
    <row r="29435" spans="10:38" x14ac:dyDescent="0.25">
      <c r="J29435" s="2"/>
      <c r="K29435" s="2"/>
      <c r="L29435" s="2"/>
      <c r="M29435" s="2"/>
      <c r="U29435" s="2"/>
      <c r="AC29435" s="2"/>
      <c r="AD29435" s="2"/>
      <c r="AE29435" s="2"/>
      <c r="AF29435" s="2"/>
      <c r="AG29435" s="2"/>
      <c r="AL29435" s="2"/>
    </row>
    <row r="29436" spans="10:38" x14ac:dyDescent="0.25">
      <c r="J29436" s="2"/>
      <c r="K29436" s="2"/>
      <c r="L29436" s="2"/>
      <c r="M29436" s="2"/>
      <c r="U29436" s="2"/>
      <c r="AC29436" s="2"/>
      <c r="AD29436" s="2"/>
      <c r="AE29436" s="2"/>
      <c r="AF29436" s="2"/>
      <c r="AG29436" s="2"/>
      <c r="AL29436" s="2"/>
    </row>
    <row r="29437" spans="10:38" x14ac:dyDescent="0.25">
      <c r="J29437" s="2"/>
      <c r="K29437" s="2"/>
      <c r="L29437" s="2"/>
      <c r="M29437" s="2"/>
      <c r="U29437" s="2"/>
      <c r="AC29437" s="2"/>
      <c r="AD29437" s="2"/>
      <c r="AE29437" s="2"/>
      <c r="AF29437" s="2"/>
      <c r="AG29437" s="2"/>
      <c r="AL29437" s="2"/>
    </row>
    <row r="29438" spans="10:38" x14ac:dyDescent="0.25">
      <c r="J29438" s="2"/>
      <c r="K29438" s="2"/>
      <c r="L29438" s="2"/>
      <c r="M29438" s="2"/>
      <c r="U29438" s="2"/>
      <c r="AC29438" s="2"/>
      <c r="AD29438" s="2"/>
      <c r="AE29438" s="2"/>
      <c r="AF29438" s="2"/>
      <c r="AG29438" s="2"/>
      <c r="AL29438" s="2"/>
    </row>
    <row r="29439" spans="10:38" x14ac:dyDescent="0.25">
      <c r="J29439" s="2"/>
      <c r="K29439" s="2"/>
      <c r="L29439" s="2"/>
      <c r="M29439" s="2"/>
      <c r="U29439" s="2"/>
      <c r="AC29439" s="2"/>
      <c r="AD29439" s="2"/>
      <c r="AE29439" s="2"/>
      <c r="AF29439" s="2"/>
      <c r="AG29439" s="2"/>
      <c r="AL29439" s="2"/>
    </row>
    <row r="29440" spans="10:38" x14ac:dyDescent="0.25">
      <c r="J29440" s="2"/>
      <c r="K29440" s="2"/>
      <c r="L29440" s="2"/>
      <c r="M29440" s="2"/>
      <c r="U29440" s="2"/>
      <c r="AC29440" s="2"/>
      <c r="AD29440" s="2"/>
      <c r="AE29440" s="2"/>
      <c r="AF29440" s="2"/>
      <c r="AG29440" s="2"/>
      <c r="AL29440" s="2"/>
    </row>
    <row r="29441" spans="10:38" x14ac:dyDescent="0.25">
      <c r="J29441" s="2"/>
      <c r="K29441" s="2"/>
      <c r="L29441" s="2"/>
      <c r="M29441" s="2"/>
      <c r="U29441" s="2"/>
      <c r="AC29441" s="2"/>
      <c r="AD29441" s="2"/>
      <c r="AE29441" s="2"/>
      <c r="AF29441" s="2"/>
      <c r="AG29441" s="2"/>
      <c r="AL29441" s="2"/>
    </row>
    <row r="29442" spans="10:38" x14ac:dyDescent="0.25">
      <c r="J29442" s="2"/>
      <c r="K29442" s="2"/>
      <c r="L29442" s="2"/>
      <c r="M29442" s="2"/>
      <c r="U29442" s="2"/>
      <c r="AC29442" s="2"/>
      <c r="AD29442" s="2"/>
      <c r="AE29442" s="2"/>
      <c r="AF29442" s="2"/>
      <c r="AG29442" s="2"/>
      <c r="AL29442" s="2"/>
    </row>
    <row r="29443" spans="10:38" x14ac:dyDescent="0.25">
      <c r="J29443" s="2"/>
      <c r="K29443" s="2"/>
      <c r="L29443" s="2"/>
      <c r="M29443" s="2"/>
      <c r="U29443" s="2"/>
      <c r="AC29443" s="2"/>
      <c r="AD29443" s="2"/>
      <c r="AE29443" s="2"/>
      <c r="AF29443" s="2"/>
      <c r="AG29443" s="2"/>
      <c r="AL29443" s="2"/>
    </row>
    <row r="29444" spans="10:38" x14ac:dyDescent="0.25">
      <c r="J29444" s="2"/>
      <c r="K29444" s="2"/>
      <c r="L29444" s="2"/>
      <c r="M29444" s="2"/>
      <c r="U29444" s="2"/>
      <c r="AC29444" s="2"/>
      <c r="AD29444" s="2"/>
      <c r="AE29444" s="2"/>
      <c r="AF29444" s="2"/>
      <c r="AG29444" s="2"/>
      <c r="AL29444" s="2"/>
    </row>
    <row r="29445" spans="10:38" x14ac:dyDescent="0.25">
      <c r="J29445" s="2"/>
      <c r="K29445" s="2"/>
      <c r="L29445" s="2"/>
      <c r="M29445" s="2"/>
      <c r="U29445" s="2"/>
      <c r="AC29445" s="2"/>
      <c r="AD29445" s="2"/>
      <c r="AE29445" s="2"/>
      <c r="AF29445" s="2"/>
      <c r="AG29445" s="2"/>
      <c r="AL29445" s="2"/>
    </row>
    <row r="29446" spans="10:38" x14ac:dyDescent="0.25">
      <c r="J29446" s="2"/>
      <c r="K29446" s="2"/>
      <c r="L29446" s="2"/>
      <c r="M29446" s="2"/>
      <c r="U29446" s="2"/>
      <c r="AC29446" s="2"/>
      <c r="AD29446" s="2"/>
      <c r="AE29446" s="2"/>
      <c r="AF29446" s="2"/>
      <c r="AG29446" s="2"/>
      <c r="AL29446" s="2"/>
    </row>
    <row r="29447" spans="10:38" x14ac:dyDescent="0.25">
      <c r="J29447" s="2"/>
      <c r="K29447" s="2"/>
      <c r="L29447" s="2"/>
      <c r="M29447" s="2"/>
      <c r="U29447" s="2"/>
      <c r="AC29447" s="2"/>
      <c r="AD29447" s="2"/>
      <c r="AE29447" s="2"/>
      <c r="AF29447" s="2"/>
      <c r="AG29447" s="2"/>
      <c r="AL29447" s="2"/>
    </row>
    <row r="29448" spans="10:38" x14ac:dyDescent="0.25">
      <c r="J29448" s="2"/>
      <c r="K29448" s="2"/>
      <c r="L29448" s="2"/>
      <c r="M29448" s="2"/>
      <c r="U29448" s="2"/>
      <c r="AC29448" s="2"/>
      <c r="AD29448" s="2"/>
      <c r="AE29448" s="2"/>
      <c r="AF29448" s="2"/>
      <c r="AG29448" s="2"/>
      <c r="AL29448" s="2"/>
    </row>
    <row r="29449" spans="10:38" x14ac:dyDescent="0.25">
      <c r="J29449" s="2"/>
      <c r="K29449" s="2"/>
      <c r="L29449" s="2"/>
      <c r="M29449" s="2"/>
      <c r="U29449" s="2"/>
      <c r="AC29449" s="2"/>
      <c r="AD29449" s="2"/>
      <c r="AE29449" s="2"/>
      <c r="AF29449" s="2"/>
      <c r="AG29449" s="2"/>
      <c r="AL29449" s="2"/>
    </row>
    <row r="29450" spans="10:38" x14ac:dyDescent="0.25">
      <c r="J29450" s="2"/>
      <c r="K29450" s="2"/>
      <c r="L29450" s="2"/>
      <c r="M29450" s="2"/>
      <c r="U29450" s="2"/>
      <c r="AC29450" s="2"/>
      <c r="AD29450" s="2"/>
      <c r="AE29450" s="2"/>
      <c r="AF29450" s="2"/>
      <c r="AG29450" s="2"/>
      <c r="AL29450" s="2"/>
    </row>
    <row r="29451" spans="10:38" x14ac:dyDescent="0.25">
      <c r="J29451" s="2"/>
      <c r="K29451" s="2"/>
      <c r="L29451" s="2"/>
      <c r="M29451" s="2"/>
      <c r="U29451" s="2"/>
      <c r="AC29451" s="2"/>
      <c r="AD29451" s="2"/>
      <c r="AE29451" s="2"/>
      <c r="AF29451" s="2"/>
      <c r="AG29451" s="2"/>
      <c r="AL29451" s="2"/>
    </row>
    <row r="29452" spans="10:38" x14ac:dyDescent="0.25">
      <c r="J29452" s="2"/>
      <c r="K29452" s="2"/>
      <c r="L29452" s="2"/>
      <c r="M29452" s="2"/>
      <c r="U29452" s="2"/>
      <c r="AC29452" s="2"/>
      <c r="AD29452" s="2"/>
      <c r="AE29452" s="2"/>
      <c r="AF29452" s="2"/>
      <c r="AG29452" s="2"/>
      <c r="AL29452" s="2"/>
    </row>
    <row r="29453" spans="10:38" x14ac:dyDescent="0.25">
      <c r="J29453" s="2"/>
      <c r="K29453" s="2"/>
      <c r="L29453" s="2"/>
      <c r="M29453" s="2"/>
      <c r="U29453" s="2"/>
      <c r="AC29453" s="2"/>
      <c r="AD29453" s="2"/>
      <c r="AE29453" s="2"/>
      <c r="AF29453" s="2"/>
      <c r="AG29453" s="2"/>
      <c r="AL29453" s="2"/>
    </row>
    <row r="29454" spans="10:38" x14ac:dyDescent="0.25">
      <c r="J29454" s="2"/>
      <c r="K29454" s="2"/>
      <c r="L29454" s="2"/>
      <c r="M29454" s="2"/>
      <c r="U29454" s="2"/>
      <c r="AC29454" s="2"/>
      <c r="AD29454" s="2"/>
      <c r="AE29454" s="2"/>
      <c r="AF29454" s="2"/>
      <c r="AG29454" s="2"/>
      <c r="AL29454" s="2"/>
    </row>
    <row r="29455" spans="10:38" x14ac:dyDescent="0.25">
      <c r="J29455" s="2"/>
      <c r="K29455" s="2"/>
      <c r="L29455" s="2"/>
      <c r="M29455" s="2"/>
      <c r="U29455" s="2"/>
      <c r="AC29455" s="2"/>
      <c r="AD29455" s="2"/>
      <c r="AE29455" s="2"/>
      <c r="AF29455" s="2"/>
      <c r="AG29455" s="2"/>
      <c r="AL29455" s="2"/>
    </row>
    <row r="29456" spans="10:38" x14ac:dyDescent="0.25">
      <c r="J29456" s="2"/>
      <c r="K29456" s="2"/>
      <c r="L29456" s="2"/>
      <c r="M29456" s="2"/>
      <c r="U29456" s="2"/>
      <c r="AC29456" s="2"/>
      <c r="AD29456" s="2"/>
      <c r="AE29456" s="2"/>
      <c r="AF29456" s="2"/>
      <c r="AG29456" s="2"/>
      <c r="AL29456" s="2"/>
    </row>
    <row r="29457" spans="10:38" x14ac:dyDescent="0.25">
      <c r="J29457" s="2"/>
      <c r="K29457" s="2"/>
      <c r="L29457" s="2"/>
      <c r="M29457" s="2"/>
      <c r="U29457" s="2"/>
      <c r="AC29457" s="2"/>
      <c r="AD29457" s="2"/>
      <c r="AE29457" s="2"/>
      <c r="AF29457" s="2"/>
      <c r="AG29457" s="2"/>
      <c r="AL29457" s="2"/>
    </row>
    <row r="29458" spans="10:38" x14ac:dyDescent="0.25">
      <c r="J29458" s="2"/>
      <c r="K29458" s="2"/>
      <c r="L29458" s="2"/>
      <c r="M29458" s="2"/>
      <c r="U29458" s="2"/>
      <c r="AC29458" s="2"/>
      <c r="AD29458" s="2"/>
      <c r="AE29458" s="2"/>
      <c r="AF29458" s="2"/>
      <c r="AG29458" s="2"/>
      <c r="AL29458" s="2"/>
    </row>
    <row r="29459" spans="10:38" x14ac:dyDescent="0.25">
      <c r="J29459" s="2"/>
      <c r="K29459" s="2"/>
      <c r="L29459" s="2"/>
      <c r="M29459" s="2"/>
      <c r="U29459" s="2"/>
      <c r="AC29459" s="2"/>
      <c r="AD29459" s="2"/>
      <c r="AE29459" s="2"/>
      <c r="AF29459" s="2"/>
      <c r="AG29459" s="2"/>
      <c r="AL29459" s="2"/>
    </row>
    <row r="29460" spans="10:38" x14ac:dyDescent="0.25">
      <c r="J29460" s="2"/>
      <c r="K29460" s="2"/>
      <c r="L29460" s="2"/>
      <c r="M29460" s="2"/>
      <c r="U29460" s="2"/>
      <c r="AC29460" s="2"/>
      <c r="AD29460" s="2"/>
      <c r="AE29460" s="2"/>
      <c r="AF29460" s="2"/>
      <c r="AG29460" s="2"/>
      <c r="AL29460" s="2"/>
    </row>
    <row r="29461" spans="10:38" x14ac:dyDescent="0.25">
      <c r="J29461" s="2"/>
      <c r="K29461" s="2"/>
      <c r="L29461" s="2"/>
      <c r="M29461" s="2"/>
      <c r="U29461" s="2"/>
      <c r="AC29461" s="2"/>
      <c r="AD29461" s="2"/>
      <c r="AE29461" s="2"/>
      <c r="AF29461" s="2"/>
      <c r="AG29461" s="2"/>
      <c r="AL29461" s="2"/>
    </row>
    <row r="29462" spans="10:38" x14ac:dyDescent="0.25">
      <c r="J29462" s="2"/>
      <c r="K29462" s="2"/>
      <c r="L29462" s="2"/>
      <c r="M29462" s="2"/>
      <c r="U29462" s="2"/>
      <c r="AC29462" s="2"/>
      <c r="AD29462" s="2"/>
      <c r="AE29462" s="2"/>
      <c r="AF29462" s="2"/>
      <c r="AG29462" s="2"/>
      <c r="AL29462" s="2"/>
    </row>
    <row r="29463" spans="10:38" x14ac:dyDescent="0.25">
      <c r="J29463" s="2"/>
      <c r="K29463" s="2"/>
      <c r="L29463" s="2"/>
      <c r="M29463" s="2"/>
      <c r="U29463" s="2"/>
      <c r="AC29463" s="2"/>
      <c r="AD29463" s="2"/>
      <c r="AE29463" s="2"/>
      <c r="AF29463" s="2"/>
      <c r="AG29463" s="2"/>
      <c r="AL29463" s="2"/>
    </row>
    <row r="29464" spans="10:38" x14ac:dyDescent="0.25">
      <c r="J29464" s="2"/>
      <c r="K29464" s="2"/>
      <c r="L29464" s="2"/>
      <c r="M29464" s="2"/>
      <c r="U29464" s="2"/>
      <c r="AC29464" s="2"/>
      <c r="AD29464" s="2"/>
      <c r="AE29464" s="2"/>
      <c r="AF29464" s="2"/>
      <c r="AG29464" s="2"/>
      <c r="AL29464" s="2"/>
    </row>
    <row r="29465" spans="10:38" x14ac:dyDescent="0.25">
      <c r="J29465" s="2"/>
      <c r="K29465" s="2"/>
      <c r="L29465" s="2"/>
      <c r="M29465" s="2"/>
      <c r="U29465" s="2"/>
      <c r="AC29465" s="2"/>
      <c r="AD29465" s="2"/>
      <c r="AE29465" s="2"/>
      <c r="AF29465" s="2"/>
      <c r="AG29465" s="2"/>
      <c r="AL29465" s="2"/>
    </row>
    <row r="29466" spans="10:38" x14ac:dyDescent="0.25">
      <c r="J29466" s="2"/>
      <c r="K29466" s="2"/>
      <c r="L29466" s="2"/>
      <c r="M29466" s="2"/>
      <c r="U29466" s="2"/>
      <c r="AC29466" s="2"/>
      <c r="AD29466" s="2"/>
      <c r="AE29466" s="2"/>
      <c r="AF29466" s="2"/>
      <c r="AG29466" s="2"/>
      <c r="AL29466" s="2"/>
    </row>
    <row r="29467" spans="10:38" x14ac:dyDescent="0.25">
      <c r="J29467" s="2"/>
      <c r="K29467" s="2"/>
      <c r="L29467" s="2"/>
      <c r="M29467" s="2"/>
      <c r="U29467" s="2"/>
      <c r="AC29467" s="2"/>
      <c r="AD29467" s="2"/>
      <c r="AE29467" s="2"/>
      <c r="AF29467" s="2"/>
      <c r="AG29467" s="2"/>
      <c r="AL29467" s="2"/>
    </row>
    <row r="29468" spans="10:38" x14ac:dyDescent="0.25">
      <c r="J29468" s="2"/>
      <c r="K29468" s="2"/>
      <c r="L29468" s="2"/>
      <c r="M29468" s="2"/>
      <c r="U29468" s="2"/>
      <c r="AC29468" s="2"/>
      <c r="AD29468" s="2"/>
      <c r="AE29468" s="2"/>
      <c r="AF29468" s="2"/>
      <c r="AG29468" s="2"/>
      <c r="AL29468" s="2"/>
    </row>
    <row r="29469" spans="10:38" x14ac:dyDescent="0.25">
      <c r="J29469" s="2"/>
      <c r="K29469" s="2"/>
      <c r="L29469" s="2"/>
      <c r="M29469" s="2"/>
      <c r="U29469" s="2"/>
      <c r="AC29469" s="2"/>
      <c r="AD29469" s="2"/>
      <c r="AE29469" s="2"/>
      <c r="AF29469" s="2"/>
      <c r="AG29469" s="2"/>
      <c r="AL29469" s="2"/>
    </row>
    <row r="29470" spans="10:38" x14ac:dyDescent="0.25">
      <c r="J29470" s="2"/>
      <c r="K29470" s="2"/>
      <c r="L29470" s="2"/>
      <c r="M29470" s="2"/>
      <c r="U29470" s="2"/>
      <c r="AC29470" s="2"/>
      <c r="AD29470" s="2"/>
      <c r="AE29470" s="2"/>
      <c r="AF29470" s="2"/>
      <c r="AG29470" s="2"/>
      <c r="AL29470" s="2"/>
    </row>
    <row r="29471" spans="10:38" x14ac:dyDescent="0.25">
      <c r="J29471" s="2"/>
      <c r="K29471" s="2"/>
      <c r="L29471" s="2"/>
      <c r="M29471" s="2"/>
      <c r="U29471" s="2"/>
      <c r="AC29471" s="2"/>
      <c r="AD29471" s="2"/>
      <c r="AE29471" s="2"/>
      <c r="AF29471" s="2"/>
      <c r="AG29471" s="2"/>
      <c r="AL29471" s="2"/>
    </row>
    <row r="29472" spans="10:38" x14ac:dyDescent="0.25">
      <c r="J29472" s="2"/>
      <c r="K29472" s="2"/>
      <c r="L29472" s="2"/>
      <c r="M29472" s="2"/>
      <c r="U29472" s="2"/>
      <c r="AC29472" s="2"/>
      <c r="AD29472" s="2"/>
      <c r="AE29472" s="2"/>
      <c r="AF29472" s="2"/>
      <c r="AG29472" s="2"/>
      <c r="AL29472" s="2"/>
    </row>
    <row r="29473" spans="10:38" x14ac:dyDescent="0.25">
      <c r="J29473" s="2"/>
      <c r="K29473" s="2"/>
      <c r="L29473" s="2"/>
      <c r="M29473" s="2"/>
      <c r="U29473" s="2"/>
      <c r="AC29473" s="2"/>
      <c r="AD29473" s="2"/>
      <c r="AE29473" s="2"/>
      <c r="AF29473" s="2"/>
      <c r="AG29473" s="2"/>
      <c r="AL29473" s="2"/>
    </row>
    <row r="29474" spans="10:38" x14ac:dyDescent="0.25">
      <c r="J29474" s="2"/>
      <c r="K29474" s="2"/>
      <c r="L29474" s="2"/>
      <c r="M29474" s="2"/>
      <c r="U29474" s="2"/>
      <c r="AC29474" s="2"/>
      <c r="AD29474" s="2"/>
      <c r="AE29474" s="2"/>
      <c r="AF29474" s="2"/>
      <c r="AG29474" s="2"/>
      <c r="AL29474" s="2"/>
    </row>
    <row r="29475" spans="10:38" x14ac:dyDescent="0.25">
      <c r="J29475" s="2"/>
      <c r="K29475" s="2"/>
      <c r="L29475" s="2"/>
      <c r="M29475" s="2"/>
      <c r="U29475" s="2"/>
      <c r="AC29475" s="2"/>
      <c r="AD29475" s="2"/>
      <c r="AE29475" s="2"/>
      <c r="AF29475" s="2"/>
      <c r="AG29475" s="2"/>
      <c r="AL29475" s="2"/>
    </row>
    <row r="29476" spans="10:38" x14ac:dyDescent="0.25">
      <c r="J29476" s="2"/>
      <c r="K29476" s="2"/>
      <c r="L29476" s="2"/>
      <c r="M29476" s="2"/>
      <c r="U29476" s="2"/>
      <c r="AC29476" s="2"/>
      <c r="AD29476" s="2"/>
      <c r="AE29476" s="2"/>
      <c r="AF29476" s="2"/>
      <c r="AG29476" s="2"/>
      <c r="AL29476" s="2"/>
    </row>
    <row r="29477" spans="10:38" x14ac:dyDescent="0.25">
      <c r="J29477" s="2"/>
      <c r="K29477" s="2"/>
      <c r="L29477" s="2"/>
      <c r="M29477" s="2"/>
      <c r="U29477" s="2"/>
      <c r="AC29477" s="2"/>
      <c r="AD29477" s="2"/>
      <c r="AE29477" s="2"/>
      <c r="AF29477" s="2"/>
      <c r="AG29477" s="2"/>
      <c r="AL29477" s="2"/>
    </row>
    <row r="29478" spans="10:38" x14ac:dyDescent="0.25">
      <c r="J29478" s="2"/>
      <c r="K29478" s="2"/>
      <c r="L29478" s="2"/>
      <c r="M29478" s="2"/>
      <c r="U29478" s="2"/>
      <c r="AC29478" s="2"/>
      <c r="AD29478" s="2"/>
      <c r="AE29478" s="2"/>
      <c r="AF29478" s="2"/>
      <c r="AG29478" s="2"/>
      <c r="AL29478" s="2"/>
    </row>
    <row r="29479" spans="10:38" x14ac:dyDescent="0.25">
      <c r="J29479" s="2"/>
      <c r="K29479" s="2"/>
      <c r="L29479" s="2"/>
      <c r="M29479" s="2"/>
      <c r="U29479" s="2"/>
      <c r="AC29479" s="2"/>
      <c r="AD29479" s="2"/>
      <c r="AE29479" s="2"/>
      <c r="AF29479" s="2"/>
      <c r="AG29479" s="2"/>
      <c r="AL29479" s="2"/>
    </row>
    <row r="29480" spans="10:38" x14ac:dyDescent="0.25">
      <c r="J29480" s="2"/>
      <c r="K29480" s="2"/>
      <c r="L29480" s="2"/>
      <c r="M29480" s="2"/>
      <c r="U29480" s="2"/>
      <c r="AC29480" s="2"/>
      <c r="AD29480" s="2"/>
      <c r="AE29480" s="2"/>
      <c r="AF29480" s="2"/>
      <c r="AG29480" s="2"/>
      <c r="AL29480" s="2"/>
    </row>
    <row r="29481" spans="10:38" x14ac:dyDescent="0.25">
      <c r="J29481" s="2"/>
      <c r="K29481" s="2"/>
      <c r="L29481" s="2"/>
      <c r="M29481" s="2"/>
      <c r="U29481" s="2"/>
      <c r="AC29481" s="2"/>
      <c r="AD29481" s="2"/>
      <c r="AE29481" s="2"/>
      <c r="AF29481" s="2"/>
      <c r="AG29481" s="2"/>
      <c r="AL29481" s="2"/>
    </row>
    <row r="29482" spans="10:38" x14ac:dyDescent="0.25">
      <c r="J29482" s="2"/>
      <c r="K29482" s="2"/>
      <c r="L29482" s="2"/>
      <c r="M29482" s="2"/>
      <c r="U29482" s="2"/>
      <c r="AC29482" s="2"/>
      <c r="AD29482" s="2"/>
      <c r="AE29482" s="2"/>
      <c r="AF29482" s="2"/>
      <c r="AG29482" s="2"/>
      <c r="AL29482" s="2"/>
    </row>
    <row r="29483" spans="10:38" x14ac:dyDescent="0.25">
      <c r="J29483" s="2"/>
      <c r="K29483" s="2"/>
      <c r="L29483" s="2"/>
      <c r="M29483" s="2"/>
      <c r="U29483" s="2"/>
      <c r="AC29483" s="2"/>
      <c r="AD29483" s="2"/>
      <c r="AE29483" s="2"/>
      <c r="AF29483" s="2"/>
      <c r="AG29483" s="2"/>
      <c r="AL29483" s="2"/>
    </row>
    <row r="29484" spans="10:38" x14ac:dyDescent="0.25">
      <c r="J29484" s="2"/>
      <c r="K29484" s="2"/>
      <c r="L29484" s="2"/>
      <c r="M29484" s="2"/>
      <c r="U29484" s="2"/>
      <c r="AC29484" s="2"/>
      <c r="AD29484" s="2"/>
      <c r="AE29484" s="2"/>
      <c r="AF29484" s="2"/>
      <c r="AG29484" s="2"/>
      <c r="AL29484" s="2"/>
    </row>
    <row r="29485" spans="10:38" x14ac:dyDescent="0.25">
      <c r="J29485" s="2"/>
      <c r="K29485" s="2"/>
      <c r="L29485" s="2"/>
      <c r="M29485" s="2"/>
      <c r="U29485" s="2"/>
      <c r="AC29485" s="2"/>
      <c r="AD29485" s="2"/>
      <c r="AE29485" s="2"/>
      <c r="AF29485" s="2"/>
      <c r="AG29485" s="2"/>
      <c r="AL29485" s="2"/>
    </row>
    <row r="29486" spans="10:38" x14ac:dyDescent="0.25">
      <c r="J29486" s="2"/>
      <c r="K29486" s="2"/>
      <c r="L29486" s="2"/>
      <c r="M29486" s="2"/>
      <c r="U29486" s="2"/>
      <c r="AC29486" s="2"/>
      <c r="AD29486" s="2"/>
      <c r="AE29486" s="2"/>
      <c r="AF29486" s="2"/>
      <c r="AG29486" s="2"/>
      <c r="AL29486" s="2"/>
    </row>
    <row r="29487" spans="10:38" x14ac:dyDescent="0.25">
      <c r="J29487" s="2"/>
      <c r="K29487" s="2"/>
      <c r="L29487" s="2"/>
      <c r="M29487" s="2"/>
      <c r="U29487" s="2"/>
      <c r="AC29487" s="2"/>
      <c r="AD29487" s="2"/>
      <c r="AE29487" s="2"/>
      <c r="AF29487" s="2"/>
      <c r="AG29487" s="2"/>
      <c r="AL29487" s="2"/>
    </row>
    <row r="29488" spans="10:38" x14ac:dyDescent="0.25">
      <c r="J29488" s="2"/>
      <c r="K29488" s="2"/>
      <c r="L29488" s="2"/>
      <c r="M29488" s="2"/>
      <c r="U29488" s="2"/>
      <c r="AC29488" s="2"/>
      <c r="AD29488" s="2"/>
      <c r="AE29488" s="2"/>
      <c r="AF29488" s="2"/>
      <c r="AG29488" s="2"/>
      <c r="AL29488" s="2"/>
    </row>
    <row r="29489" spans="10:38" x14ac:dyDescent="0.25">
      <c r="J29489" s="2"/>
      <c r="K29489" s="2"/>
      <c r="L29489" s="2"/>
      <c r="M29489" s="2"/>
      <c r="U29489" s="2"/>
      <c r="AC29489" s="2"/>
      <c r="AD29489" s="2"/>
      <c r="AE29489" s="2"/>
      <c r="AF29489" s="2"/>
      <c r="AG29489" s="2"/>
      <c r="AL29489" s="2"/>
    </row>
    <row r="29490" spans="10:38" x14ac:dyDescent="0.25">
      <c r="J29490" s="2"/>
      <c r="K29490" s="2"/>
      <c r="L29490" s="2"/>
      <c r="M29490" s="2"/>
      <c r="U29490" s="2"/>
      <c r="AC29490" s="2"/>
      <c r="AD29490" s="2"/>
      <c r="AE29490" s="2"/>
      <c r="AF29490" s="2"/>
      <c r="AG29490" s="2"/>
      <c r="AL29490" s="2"/>
    </row>
    <row r="29491" spans="10:38" x14ac:dyDescent="0.25">
      <c r="J29491" s="2"/>
      <c r="K29491" s="2"/>
      <c r="L29491" s="2"/>
      <c r="M29491" s="2"/>
      <c r="U29491" s="2"/>
      <c r="AC29491" s="2"/>
      <c r="AD29491" s="2"/>
      <c r="AE29491" s="2"/>
      <c r="AF29491" s="2"/>
      <c r="AG29491" s="2"/>
      <c r="AL29491" s="2"/>
    </row>
    <row r="29492" spans="10:38" x14ac:dyDescent="0.25">
      <c r="J29492" s="2"/>
      <c r="K29492" s="2"/>
      <c r="L29492" s="2"/>
      <c r="M29492" s="2"/>
      <c r="U29492" s="2"/>
      <c r="AC29492" s="2"/>
      <c r="AD29492" s="2"/>
      <c r="AE29492" s="2"/>
      <c r="AF29492" s="2"/>
      <c r="AG29492" s="2"/>
      <c r="AL29492" s="2"/>
    </row>
    <row r="29493" spans="10:38" x14ac:dyDescent="0.25">
      <c r="J29493" s="2"/>
      <c r="K29493" s="2"/>
      <c r="L29493" s="2"/>
      <c r="M29493" s="2"/>
      <c r="U29493" s="2"/>
      <c r="AC29493" s="2"/>
      <c r="AD29493" s="2"/>
      <c r="AE29493" s="2"/>
      <c r="AF29493" s="2"/>
      <c r="AG29493" s="2"/>
      <c r="AL29493" s="2"/>
    </row>
    <row r="29494" spans="10:38" x14ac:dyDescent="0.25">
      <c r="J29494" s="2"/>
      <c r="K29494" s="2"/>
      <c r="L29494" s="2"/>
      <c r="M29494" s="2"/>
      <c r="U29494" s="2"/>
      <c r="AC29494" s="2"/>
      <c r="AD29494" s="2"/>
      <c r="AE29494" s="2"/>
      <c r="AF29494" s="2"/>
      <c r="AG29494" s="2"/>
      <c r="AL29494" s="2"/>
    </row>
    <row r="29495" spans="10:38" x14ac:dyDescent="0.25">
      <c r="J29495" s="2"/>
      <c r="K29495" s="2"/>
      <c r="L29495" s="2"/>
      <c r="M29495" s="2"/>
      <c r="U29495" s="2"/>
      <c r="AC29495" s="2"/>
      <c r="AD29495" s="2"/>
      <c r="AE29495" s="2"/>
      <c r="AF29495" s="2"/>
      <c r="AG29495" s="2"/>
      <c r="AL29495" s="2"/>
    </row>
    <row r="29496" spans="10:38" x14ac:dyDescent="0.25">
      <c r="J29496" s="2"/>
      <c r="K29496" s="2"/>
      <c r="L29496" s="2"/>
      <c r="M29496" s="2"/>
      <c r="U29496" s="2"/>
      <c r="AC29496" s="2"/>
      <c r="AD29496" s="2"/>
      <c r="AE29496" s="2"/>
      <c r="AF29496" s="2"/>
      <c r="AG29496" s="2"/>
      <c r="AL29496" s="2"/>
    </row>
    <row r="29497" spans="10:38" x14ac:dyDescent="0.25">
      <c r="J29497" s="2"/>
      <c r="K29497" s="2"/>
      <c r="L29497" s="2"/>
      <c r="M29497" s="2"/>
      <c r="U29497" s="2"/>
      <c r="AC29497" s="2"/>
      <c r="AD29497" s="2"/>
      <c r="AE29497" s="2"/>
      <c r="AF29497" s="2"/>
      <c r="AG29497" s="2"/>
      <c r="AL29497" s="2"/>
    </row>
    <row r="29498" spans="10:38" x14ac:dyDescent="0.25">
      <c r="J29498" s="2"/>
      <c r="K29498" s="2"/>
      <c r="L29498" s="2"/>
      <c r="M29498" s="2"/>
      <c r="U29498" s="2"/>
      <c r="AC29498" s="2"/>
      <c r="AD29498" s="2"/>
      <c r="AE29498" s="2"/>
      <c r="AF29498" s="2"/>
      <c r="AG29498" s="2"/>
      <c r="AL29498" s="2"/>
    </row>
    <row r="29499" spans="10:38" x14ac:dyDescent="0.25">
      <c r="J29499" s="2"/>
      <c r="K29499" s="2"/>
      <c r="L29499" s="2"/>
      <c r="M29499" s="2"/>
      <c r="U29499" s="2"/>
      <c r="AC29499" s="2"/>
      <c r="AD29499" s="2"/>
      <c r="AE29499" s="2"/>
      <c r="AF29499" s="2"/>
      <c r="AG29499" s="2"/>
      <c r="AL29499" s="2"/>
    </row>
    <row r="29500" spans="10:38" x14ac:dyDescent="0.25">
      <c r="J29500" s="2"/>
      <c r="K29500" s="2"/>
      <c r="L29500" s="2"/>
      <c r="M29500" s="2"/>
      <c r="U29500" s="2"/>
      <c r="AC29500" s="2"/>
      <c r="AD29500" s="2"/>
      <c r="AE29500" s="2"/>
      <c r="AF29500" s="2"/>
      <c r="AG29500" s="2"/>
      <c r="AL29500" s="2"/>
    </row>
    <row r="29501" spans="10:38" x14ac:dyDescent="0.25">
      <c r="J29501" s="2"/>
      <c r="K29501" s="2"/>
      <c r="L29501" s="2"/>
      <c r="M29501" s="2"/>
      <c r="U29501" s="2"/>
      <c r="AC29501" s="2"/>
      <c r="AD29501" s="2"/>
      <c r="AE29501" s="2"/>
      <c r="AF29501" s="2"/>
      <c r="AG29501" s="2"/>
      <c r="AL29501" s="2"/>
    </row>
    <row r="29502" spans="10:38" x14ac:dyDescent="0.25">
      <c r="J29502" s="2"/>
      <c r="K29502" s="2"/>
      <c r="L29502" s="2"/>
      <c r="M29502" s="2"/>
      <c r="U29502" s="2"/>
      <c r="AC29502" s="2"/>
      <c r="AD29502" s="2"/>
      <c r="AE29502" s="2"/>
      <c r="AF29502" s="2"/>
      <c r="AG29502" s="2"/>
      <c r="AL29502" s="2"/>
    </row>
    <row r="29503" spans="10:38" x14ac:dyDescent="0.25">
      <c r="J29503" s="2"/>
      <c r="K29503" s="2"/>
      <c r="L29503" s="2"/>
      <c r="M29503" s="2"/>
      <c r="U29503" s="2"/>
      <c r="AC29503" s="2"/>
      <c r="AD29503" s="2"/>
      <c r="AE29503" s="2"/>
      <c r="AF29503" s="2"/>
      <c r="AG29503" s="2"/>
      <c r="AL29503" s="2"/>
    </row>
    <row r="29504" spans="10:38" x14ac:dyDescent="0.25">
      <c r="J29504" s="2"/>
      <c r="K29504" s="2"/>
      <c r="L29504" s="2"/>
      <c r="M29504" s="2"/>
      <c r="U29504" s="2"/>
      <c r="AC29504" s="2"/>
      <c r="AD29504" s="2"/>
      <c r="AE29504" s="2"/>
      <c r="AF29504" s="2"/>
      <c r="AG29504" s="2"/>
      <c r="AL29504" s="2"/>
    </row>
    <row r="29505" spans="10:38" x14ac:dyDescent="0.25">
      <c r="J29505" s="2"/>
      <c r="K29505" s="2"/>
      <c r="L29505" s="2"/>
      <c r="M29505" s="2"/>
      <c r="U29505" s="2"/>
      <c r="AC29505" s="2"/>
      <c r="AD29505" s="2"/>
      <c r="AE29505" s="2"/>
      <c r="AF29505" s="2"/>
      <c r="AG29505" s="2"/>
      <c r="AL29505" s="2"/>
    </row>
    <row r="29506" spans="10:38" x14ac:dyDescent="0.25">
      <c r="J29506" s="2"/>
      <c r="K29506" s="2"/>
      <c r="L29506" s="2"/>
      <c r="M29506" s="2"/>
      <c r="U29506" s="2"/>
      <c r="AC29506" s="2"/>
      <c r="AD29506" s="2"/>
      <c r="AE29506" s="2"/>
      <c r="AF29506" s="2"/>
      <c r="AG29506" s="2"/>
      <c r="AL29506" s="2"/>
    </row>
    <row r="29507" spans="10:38" x14ac:dyDescent="0.25">
      <c r="J29507" s="2"/>
      <c r="K29507" s="2"/>
      <c r="L29507" s="2"/>
      <c r="M29507" s="2"/>
      <c r="U29507" s="2"/>
      <c r="AC29507" s="2"/>
      <c r="AD29507" s="2"/>
      <c r="AE29507" s="2"/>
      <c r="AF29507" s="2"/>
      <c r="AG29507" s="2"/>
      <c r="AL29507" s="2"/>
    </row>
    <row r="29508" spans="10:38" x14ac:dyDescent="0.25">
      <c r="J29508" s="2"/>
      <c r="K29508" s="2"/>
      <c r="L29508" s="2"/>
      <c r="M29508" s="2"/>
      <c r="U29508" s="2"/>
      <c r="AC29508" s="2"/>
      <c r="AD29508" s="2"/>
      <c r="AE29508" s="2"/>
      <c r="AF29508" s="2"/>
      <c r="AG29508" s="2"/>
      <c r="AL29508" s="2"/>
    </row>
    <row r="29509" spans="10:38" x14ac:dyDescent="0.25">
      <c r="J29509" s="2"/>
      <c r="K29509" s="2"/>
      <c r="L29509" s="2"/>
      <c r="M29509" s="2"/>
      <c r="U29509" s="2"/>
      <c r="AC29509" s="2"/>
      <c r="AD29509" s="2"/>
      <c r="AE29509" s="2"/>
      <c r="AF29509" s="2"/>
      <c r="AG29509" s="2"/>
      <c r="AL29509" s="2"/>
    </row>
    <row r="29510" spans="10:38" x14ac:dyDescent="0.25">
      <c r="J29510" s="2"/>
      <c r="K29510" s="2"/>
      <c r="L29510" s="2"/>
      <c r="M29510" s="2"/>
      <c r="U29510" s="2"/>
      <c r="AC29510" s="2"/>
      <c r="AD29510" s="2"/>
      <c r="AE29510" s="2"/>
      <c r="AF29510" s="2"/>
      <c r="AG29510" s="2"/>
      <c r="AL29510" s="2"/>
    </row>
    <row r="29511" spans="10:38" x14ac:dyDescent="0.25">
      <c r="J29511" s="2"/>
      <c r="K29511" s="2"/>
      <c r="L29511" s="2"/>
      <c r="M29511" s="2"/>
      <c r="U29511" s="2"/>
      <c r="AC29511" s="2"/>
      <c r="AD29511" s="2"/>
      <c r="AE29511" s="2"/>
      <c r="AF29511" s="2"/>
      <c r="AG29511" s="2"/>
      <c r="AL29511" s="2"/>
    </row>
    <row r="29512" spans="10:38" x14ac:dyDescent="0.25">
      <c r="J29512" s="2"/>
      <c r="K29512" s="2"/>
      <c r="L29512" s="2"/>
      <c r="M29512" s="2"/>
      <c r="U29512" s="2"/>
      <c r="AC29512" s="2"/>
      <c r="AD29512" s="2"/>
      <c r="AE29512" s="2"/>
      <c r="AF29512" s="2"/>
      <c r="AG29512" s="2"/>
      <c r="AL29512" s="2"/>
    </row>
    <row r="29513" spans="10:38" x14ac:dyDescent="0.25">
      <c r="J29513" s="2"/>
      <c r="K29513" s="2"/>
      <c r="L29513" s="2"/>
      <c r="M29513" s="2"/>
      <c r="U29513" s="2"/>
      <c r="AC29513" s="2"/>
      <c r="AD29513" s="2"/>
      <c r="AE29513" s="2"/>
      <c r="AF29513" s="2"/>
      <c r="AG29513" s="2"/>
      <c r="AL29513" s="2"/>
    </row>
    <row r="29514" spans="10:38" x14ac:dyDescent="0.25">
      <c r="J29514" s="2"/>
      <c r="K29514" s="2"/>
      <c r="L29514" s="2"/>
      <c r="M29514" s="2"/>
      <c r="U29514" s="2"/>
      <c r="AC29514" s="2"/>
      <c r="AD29514" s="2"/>
      <c r="AE29514" s="2"/>
      <c r="AF29514" s="2"/>
      <c r="AG29514" s="2"/>
      <c r="AL29514" s="2"/>
    </row>
    <row r="29515" spans="10:38" x14ac:dyDescent="0.25">
      <c r="J29515" s="2"/>
      <c r="K29515" s="2"/>
      <c r="L29515" s="2"/>
      <c r="M29515" s="2"/>
      <c r="U29515" s="2"/>
      <c r="AC29515" s="2"/>
      <c r="AD29515" s="2"/>
      <c r="AE29515" s="2"/>
      <c r="AF29515" s="2"/>
      <c r="AG29515" s="2"/>
      <c r="AL29515" s="2"/>
    </row>
    <row r="29516" spans="10:38" x14ac:dyDescent="0.25">
      <c r="J29516" s="2"/>
      <c r="K29516" s="2"/>
      <c r="L29516" s="2"/>
      <c r="M29516" s="2"/>
      <c r="U29516" s="2"/>
      <c r="AC29516" s="2"/>
      <c r="AD29516" s="2"/>
      <c r="AE29516" s="2"/>
      <c r="AF29516" s="2"/>
      <c r="AG29516" s="2"/>
      <c r="AL29516" s="2"/>
    </row>
    <row r="29517" spans="10:38" x14ac:dyDescent="0.25">
      <c r="J29517" s="2"/>
      <c r="K29517" s="2"/>
      <c r="L29517" s="2"/>
      <c r="M29517" s="2"/>
      <c r="U29517" s="2"/>
      <c r="AC29517" s="2"/>
      <c r="AD29517" s="2"/>
      <c r="AE29517" s="2"/>
      <c r="AF29517" s="2"/>
      <c r="AG29517" s="2"/>
      <c r="AL29517" s="2"/>
    </row>
    <row r="29518" spans="10:38" x14ac:dyDescent="0.25">
      <c r="J29518" s="2"/>
      <c r="K29518" s="2"/>
      <c r="L29518" s="2"/>
      <c r="M29518" s="2"/>
      <c r="U29518" s="2"/>
      <c r="AC29518" s="2"/>
      <c r="AD29518" s="2"/>
      <c r="AE29518" s="2"/>
      <c r="AF29518" s="2"/>
      <c r="AG29518" s="2"/>
      <c r="AL29518" s="2"/>
    </row>
    <row r="29519" spans="10:38" x14ac:dyDescent="0.25">
      <c r="J29519" s="2"/>
      <c r="K29519" s="2"/>
      <c r="L29519" s="2"/>
      <c r="M29519" s="2"/>
      <c r="U29519" s="2"/>
      <c r="AC29519" s="2"/>
      <c r="AD29519" s="2"/>
      <c r="AE29519" s="2"/>
      <c r="AF29519" s="2"/>
      <c r="AG29519" s="2"/>
      <c r="AL29519" s="2"/>
    </row>
    <row r="29520" spans="10:38" x14ac:dyDescent="0.25">
      <c r="J29520" s="2"/>
      <c r="K29520" s="2"/>
      <c r="L29520" s="2"/>
      <c r="M29520" s="2"/>
      <c r="U29520" s="2"/>
      <c r="AC29520" s="2"/>
      <c r="AD29520" s="2"/>
      <c r="AE29520" s="2"/>
      <c r="AF29520" s="2"/>
      <c r="AG29520" s="2"/>
      <c r="AL29520" s="2"/>
    </row>
    <row r="29521" spans="10:38" x14ac:dyDescent="0.25">
      <c r="J29521" s="2"/>
      <c r="K29521" s="2"/>
      <c r="L29521" s="2"/>
      <c r="M29521" s="2"/>
      <c r="U29521" s="2"/>
      <c r="AC29521" s="2"/>
      <c r="AD29521" s="2"/>
      <c r="AE29521" s="2"/>
      <c r="AF29521" s="2"/>
      <c r="AG29521" s="2"/>
      <c r="AL29521" s="2"/>
    </row>
    <row r="29522" spans="10:38" x14ac:dyDescent="0.25">
      <c r="J29522" s="2"/>
      <c r="K29522" s="2"/>
      <c r="L29522" s="2"/>
      <c r="M29522" s="2"/>
      <c r="U29522" s="2"/>
      <c r="AC29522" s="2"/>
      <c r="AD29522" s="2"/>
      <c r="AE29522" s="2"/>
      <c r="AF29522" s="2"/>
      <c r="AG29522" s="2"/>
      <c r="AL29522" s="2"/>
    </row>
    <row r="29523" spans="10:38" x14ac:dyDescent="0.25">
      <c r="J29523" s="2"/>
      <c r="K29523" s="2"/>
      <c r="L29523" s="2"/>
      <c r="M29523" s="2"/>
      <c r="U29523" s="2"/>
      <c r="AC29523" s="2"/>
      <c r="AD29523" s="2"/>
      <c r="AE29523" s="2"/>
      <c r="AF29523" s="2"/>
      <c r="AG29523" s="2"/>
      <c r="AL29523" s="2"/>
    </row>
    <row r="29524" spans="10:38" x14ac:dyDescent="0.25">
      <c r="J29524" s="2"/>
      <c r="K29524" s="2"/>
      <c r="L29524" s="2"/>
      <c r="M29524" s="2"/>
      <c r="U29524" s="2"/>
      <c r="AC29524" s="2"/>
      <c r="AD29524" s="2"/>
      <c r="AE29524" s="2"/>
      <c r="AF29524" s="2"/>
      <c r="AG29524" s="2"/>
      <c r="AL29524" s="2"/>
    </row>
    <row r="29525" spans="10:38" x14ac:dyDescent="0.25">
      <c r="J29525" s="2"/>
      <c r="K29525" s="2"/>
      <c r="L29525" s="2"/>
      <c r="M29525" s="2"/>
      <c r="U29525" s="2"/>
      <c r="AC29525" s="2"/>
      <c r="AD29525" s="2"/>
      <c r="AE29525" s="2"/>
      <c r="AF29525" s="2"/>
      <c r="AG29525" s="2"/>
      <c r="AL29525" s="2"/>
    </row>
    <row r="29526" spans="10:38" x14ac:dyDescent="0.25">
      <c r="J29526" s="2"/>
      <c r="K29526" s="2"/>
      <c r="L29526" s="2"/>
      <c r="M29526" s="2"/>
      <c r="U29526" s="2"/>
      <c r="AC29526" s="2"/>
      <c r="AD29526" s="2"/>
      <c r="AE29526" s="2"/>
      <c r="AF29526" s="2"/>
      <c r="AG29526" s="2"/>
      <c r="AL29526" s="2"/>
    </row>
    <row r="29527" spans="10:38" x14ac:dyDescent="0.25">
      <c r="J29527" s="2"/>
      <c r="K29527" s="2"/>
      <c r="L29527" s="2"/>
      <c r="M29527" s="2"/>
      <c r="U29527" s="2"/>
      <c r="AC29527" s="2"/>
      <c r="AD29527" s="2"/>
      <c r="AE29527" s="2"/>
      <c r="AF29527" s="2"/>
      <c r="AG29527" s="2"/>
      <c r="AL29527" s="2"/>
    </row>
    <row r="29528" spans="10:38" x14ac:dyDescent="0.25">
      <c r="J29528" s="2"/>
      <c r="K29528" s="2"/>
      <c r="L29528" s="2"/>
      <c r="M29528" s="2"/>
      <c r="U29528" s="2"/>
      <c r="AC29528" s="2"/>
      <c r="AD29528" s="2"/>
      <c r="AE29528" s="2"/>
      <c r="AF29528" s="2"/>
      <c r="AG29528" s="2"/>
      <c r="AL29528" s="2"/>
    </row>
    <row r="29529" spans="10:38" x14ac:dyDescent="0.25">
      <c r="J29529" s="2"/>
      <c r="K29529" s="2"/>
      <c r="L29529" s="2"/>
      <c r="M29529" s="2"/>
      <c r="U29529" s="2"/>
      <c r="AC29529" s="2"/>
      <c r="AD29529" s="2"/>
      <c r="AE29529" s="2"/>
      <c r="AF29529" s="2"/>
      <c r="AG29529" s="2"/>
      <c r="AL29529" s="2"/>
    </row>
    <row r="29530" spans="10:38" x14ac:dyDescent="0.25">
      <c r="J29530" s="2"/>
      <c r="K29530" s="2"/>
      <c r="L29530" s="2"/>
      <c r="M29530" s="2"/>
      <c r="U29530" s="2"/>
      <c r="AC29530" s="2"/>
      <c r="AD29530" s="2"/>
      <c r="AE29530" s="2"/>
      <c r="AF29530" s="2"/>
      <c r="AG29530" s="2"/>
      <c r="AL29530" s="2"/>
    </row>
    <row r="29531" spans="10:38" x14ac:dyDescent="0.25">
      <c r="J29531" s="2"/>
      <c r="K29531" s="2"/>
      <c r="L29531" s="2"/>
      <c r="M29531" s="2"/>
      <c r="U29531" s="2"/>
      <c r="AC29531" s="2"/>
      <c r="AD29531" s="2"/>
      <c r="AE29531" s="2"/>
      <c r="AF29531" s="2"/>
      <c r="AG29531" s="2"/>
      <c r="AL29531" s="2"/>
    </row>
    <row r="29532" spans="10:38" x14ac:dyDescent="0.25">
      <c r="J29532" s="2"/>
      <c r="K29532" s="2"/>
      <c r="L29532" s="2"/>
      <c r="M29532" s="2"/>
      <c r="U29532" s="2"/>
      <c r="AC29532" s="2"/>
      <c r="AD29532" s="2"/>
      <c r="AE29532" s="2"/>
      <c r="AF29532" s="2"/>
      <c r="AG29532" s="2"/>
      <c r="AL29532" s="2"/>
    </row>
    <row r="29533" spans="10:38" x14ac:dyDescent="0.25">
      <c r="J29533" s="2"/>
      <c r="K29533" s="2"/>
      <c r="L29533" s="2"/>
      <c r="M29533" s="2"/>
      <c r="U29533" s="2"/>
      <c r="AC29533" s="2"/>
      <c r="AD29533" s="2"/>
      <c r="AE29533" s="2"/>
      <c r="AF29533" s="2"/>
      <c r="AG29533" s="2"/>
      <c r="AL29533" s="2"/>
    </row>
    <row r="29534" spans="10:38" x14ac:dyDescent="0.25">
      <c r="J29534" s="2"/>
      <c r="K29534" s="2"/>
      <c r="L29534" s="2"/>
      <c r="M29534" s="2"/>
      <c r="U29534" s="2"/>
      <c r="AC29534" s="2"/>
      <c r="AD29534" s="2"/>
      <c r="AE29534" s="2"/>
      <c r="AF29534" s="2"/>
      <c r="AG29534" s="2"/>
      <c r="AL29534" s="2"/>
    </row>
    <row r="29535" spans="10:38" x14ac:dyDescent="0.25">
      <c r="J29535" s="2"/>
      <c r="K29535" s="2"/>
      <c r="L29535" s="2"/>
      <c r="M29535" s="2"/>
      <c r="U29535" s="2"/>
      <c r="AC29535" s="2"/>
      <c r="AD29535" s="2"/>
      <c r="AE29535" s="2"/>
      <c r="AF29535" s="2"/>
      <c r="AG29535" s="2"/>
      <c r="AL29535" s="2"/>
    </row>
    <row r="29536" spans="10:38" x14ac:dyDescent="0.25">
      <c r="J29536" s="2"/>
      <c r="K29536" s="2"/>
      <c r="L29536" s="2"/>
      <c r="M29536" s="2"/>
      <c r="U29536" s="2"/>
      <c r="AC29536" s="2"/>
      <c r="AD29536" s="2"/>
      <c r="AE29536" s="2"/>
      <c r="AF29536" s="2"/>
      <c r="AG29536" s="2"/>
      <c r="AL29536" s="2"/>
    </row>
    <row r="29537" spans="10:38" x14ac:dyDescent="0.25">
      <c r="J29537" s="2"/>
      <c r="K29537" s="2"/>
      <c r="L29537" s="2"/>
      <c r="M29537" s="2"/>
      <c r="U29537" s="2"/>
      <c r="AC29537" s="2"/>
      <c r="AD29537" s="2"/>
      <c r="AE29537" s="2"/>
      <c r="AF29537" s="2"/>
      <c r="AG29537" s="2"/>
      <c r="AL29537" s="2"/>
    </row>
    <row r="29538" spans="10:38" x14ac:dyDescent="0.25">
      <c r="J29538" s="2"/>
      <c r="K29538" s="2"/>
      <c r="L29538" s="2"/>
      <c r="M29538" s="2"/>
      <c r="U29538" s="2"/>
      <c r="AC29538" s="2"/>
      <c r="AD29538" s="2"/>
      <c r="AE29538" s="2"/>
      <c r="AF29538" s="2"/>
      <c r="AG29538" s="2"/>
      <c r="AL29538" s="2"/>
    </row>
    <row r="29539" spans="10:38" x14ac:dyDescent="0.25">
      <c r="J29539" s="2"/>
      <c r="K29539" s="2"/>
      <c r="L29539" s="2"/>
      <c r="M29539" s="2"/>
      <c r="U29539" s="2"/>
      <c r="AC29539" s="2"/>
      <c r="AD29539" s="2"/>
      <c r="AE29539" s="2"/>
      <c r="AF29539" s="2"/>
      <c r="AG29539" s="2"/>
      <c r="AL29539" s="2"/>
    </row>
    <row r="29540" spans="10:38" x14ac:dyDescent="0.25">
      <c r="J29540" s="2"/>
      <c r="K29540" s="2"/>
      <c r="L29540" s="2"/>
      <c r="M29540" s="2"/>
      <c r="U29540" s="2"/>
      <c r="AC29540" s="2"/>
      <c r="AD29540" s="2"/>
      <c r="AE29540" s="2"/>
      <c r="AF29540" s="2"/>
      <c r="AG29540" s="2"/>
      <c r="AL29540" s="2"/>
    </row>
    <row r="29541" spans="10:38" x14ac:dyDescent="0.25">
      <c r="J29541" s="2"/>
      <c r="K29541" s="2"/>
      <c r="L29541" s="2"/>
      <c r="M29541" s="2"/>
      <c r="U29541" s="2"/>
      <c r="AC29541" s="2"/>
      <c r="AD29541" s="2"/>
      <c r="AE29541" s="2"/>
      <c r="AF29541" s="2"/>
      <c r="AG29541" s="2"/>
      <c r="AL29541" s="2"/>
    </row>
    <row r="29542" spans="10:38" x14ac:dyDescent="0.25">
      <c r="J29542" s="2"/>
      <c r="K29542" s="2"/>
      <c r="L29542" s="2"/>
      <c r="M29542" s="2"/>
      <c r="U29542" s="2"/>
      <c r="AC29542" s="2"/>
      <c r="AD29542" s="2"/>
      <c r="AE29542" s="2"/>
      <c r="AF29542" s="2"/>
      <c r="AG29542" s="2"/>
      <c r="AL29542" s="2"/>
    </row>
    <row r="29543" spans="10:38" x14ac:dyDescent="0.25">
      <c r="J29543" s="2"/>
      <c r="K29543" s="2"/>
      <c r="L29543" s="2"/>
      <c r="M29543" s="2"/>
      <c r="U29543" s="2"/>
      <c r="AC29543" s="2"/>
      <c r="AD29543" s="2"/>
      <c r="AE29543" s="2"/>
      <c r="AF29543" s="2"/>
      <c r="AG29543" s="2"/>
      <c r="AL29543" s="2"/>
    </row>
    <row r="29544" spans="10:38" x14ac:dyDescent="0.25">
      <c r="J29544" s="2"/>
      <c r="K29544" s="2"/>
      <c r="L29544" s="2"/>
      <c r="M29544" s="2"/>
      <c r="U29544" s="2"/>
      <c r="AC29544" s="2"/>
      <c r="AD29544" s="2"/>
      <c r="AE29544" s="2"/>
      <c r="AF29544" s="2"/>
      <c r="AG29544" s="2"/>
      <c r="AL29544" s="2"/>
    </row>
    <row r="29545" spans="10:38" x14ac:dyDescent="0.25">
      <c r="J29545" s="2"/>
      <c r="K29545" s="2"/>
      <c r="L29545" s="2"/>
      <c r="M29545" s="2"/>
      <c r="U29545" s="2"/>
      <c r="AC29545" s="2"/>
      <c r="AD29545" s="2"/>
      <c r="AE29545" s="2"/>
      <c r="AF29545" s="2"/>
      <c r="AG29545" s="2"/>
      <c r="AL29545" s="2"/>
    </row>
    <row r="29546" spans="10:38" x14ac:dyDescent="0.25">
      <c r="J29546" s="2"/>
      <c r="K29546" s="2"/>
      <c r="L29546" s="2"/>
      <c r="M29546" s="2"/>
      <c r="U29546" s="2"/>
      <c r="AC29546" s="2"/>
      <c r="AD29546" s="2"/>
      <c r="AE29546" s="2"/>
      <c r="AF29546" s="2"/>
      <c r="AG29546" s="2"/>
      <c r="AL29546" s="2"/>
    </row>
    <row r="29547" spans="10:38" x14ac:dyDescent="0.25">
      <c r="J29547" s="2"/>
      <c r="K29547" s="2"/>
      <c r="L29547" s="2"/>
      <c r="M29547" s="2"/>
      <c r="U29547" s="2"/>
      <c r="AC29547" s="2"/>
      <c r="AD29547" s="2"/>
      <c r="AE29547" s="2"/>
      <c r="AF29547" s="2"/>
      <c r="AG29547" s="2"/>
      <c r="AL29547" s="2"/>
    </row>
    <row r="29548" spans="10:38" x14ac:dyDescent="0.25">
      <c r="J29548" s="2"/>
      <c r="K29548" s="2"/>
      <c r="L29548" s="2"/>
      <c r="M29548" s="2"/>
      <c r="U29548" s="2"/>
      <c r="AC29548" s="2"/>
      <c r="AD29548" s="2"/>
      <c r="AE29548" s="2"/>
      <c r="AF29548" s="2"/>
      <c r="AG29548" s="2"/>
      <c r="AL29548" s="2"/>
    </row>
    <row r="29549" spans="10:38" x14ac:dyDescent="0.25">
      <c r="J29549" s="2"/>
      <c r="K29549" s="2"/>
      <c r="L29549" s="2"/>
      <c r="M29549" s="2"/>
      <c r="U29549" s="2"/>
      <c r="AC29549" s="2"/>
      <c r="AD29549" s="2"/>
      <c r="AE29549" s="2"/>
      <c r="AF29549" s="2"/>
      <c r="AG29549" s="2"/>
      <c r="AL29549" s="2"/>
    </row>
    <row r="29550" spans="10:38" x14ac:dyDescent="0.25">
      <c r="J29550" s="2"/>
      <c r="K29550" s="2"/>
      <c r="L29550" s="2"/>
      <c r="M29550" s="2"/>
      <c r="U29550" s="2"/>
      <c r="AC29550" s="2"/>
      <c r="AD29550" s="2"/>
      <c r="AE29550" s="2"/>
      <c r="AF29550" s="2"/>
      <c r="AG29550" s="2"/>
      <c r="AL29550" s="2"/>
    </row>
    <row r="29551" spans="10:38" x14ac:dyDescent="0.25">
      <c r="J29551" s="2"/>
      <c r="K29551" s="2"/>
      <c r="L29551" s="2"/>
      <c r="M29551" s="2"/>
      <c r="U29551" s="2"/>
      <c r="AC29551" s="2"/>
      <c r="AD29551" s="2"/>
      <c r="AE29551" s="2"/>
      <c r="AF29551" s="2"/>
      <c r="AG29551" s="2"/>
      <c r="AL29551" s="2"/>
    </row>
    <row r="29552" spans="10:38" x14ac:dyDescent="0.25">
      <c r="J29552" s="2"/>
      <c r="K29552" s="2"/>
      <c r="L29552" s="2"/>
      <c r="M29552" s="2"/>
      <c r="U29552" s="2"/>
      <c r="AC29552" s="2"/>
      <c r="AD29552" s="2"/>
      <c r="AE29552" s="2"/>
      <c r="AF29552" s="2"/>
      <c r="AG29552" s="2"/>
      <c r="AL29552" s="2"/>
    </row>
    <row r="29553" spans="10:38" x14ac:dyDescent="0.25">
      <c r="J29553" s="2"/>
      <c r="K29553" s="2"/>
      <c r="L29553" s="2"/>
      <c r="M29553" s="2"/>
      <c r="U29553" s="2"/>
      <c r="AC29553" s="2"/>
      <c r="AD29553" s="2"/>
      <c r="AE29553" s="2"/>
      <c r="AF29553" s="2"/>
      <c r="AG29553" s="2"/>
      <c r="AL29553" s="2"/>
    </row>
    <row r="29554" spans="10:38" x14ac:dyDescent="0.25">
      <c r="J29554" s="2"/>
      <c r="K29554" s="2"/>
      <c r="L29554" s="2"/>
      <c r="M29554" s="2"/>
      <c r="U29554" s="2"/>
      <c r="AC29554" s="2"/>
      <c r="AD29554" s="2"/>
      <c r="AE29554" s="2"/>
      <c r="AF29554" s="2"/>
      <c r="AG29554" s="2"/>
      <c r="AL29554" s="2"/>
    </row>
    <row r="29555" spans="10:38" x14ac:dyDescent="0.25">
      <c r="J29555" s="2"/>
      <c r="K29555" s="2"/>
      <c r="L29555" s="2"/>
      <c r="M29555" s="2"/>
      <c r="U29555" s="2"/>
      <c r="AC29555" s="2"/>
      <c r="AD29555" s="2"/>
      <c r="AE29555" s="2"/>
      <c r="AF29555" s="2"/>
      <c r="AG29555" s="2"/>
      <c r="AL29555" s="2"/>
    </row>
    <row r="29556" spans="10:38" x14ac:dyDescent="0.25">
      <c r="J29556" s="2"/>
      <c r="K29556" s="2"/>
      <c r="L29556" s="2"/>
      <c r="M29556" s="2"/>
      <c r="U29556" s="2"/>
      <c r="AC29556" s="2"/>
      <c r="AD29556" s="2"/>
      <c r="AE29556" s="2"/>
      <c r="AF29556" s="2"/>
      <c r="AG29556" s="2"/>
      <c r="AL29556" s="2"/>
    </row>
    <row r="29557" spans="10:38" x14ac:dyDescent="0.25">
      <c r="J29557" s="2"/>
      <c r="K29557" s="2"/>
      <c r="L29557" s="2"/>
      <c r="M29557" s="2"/>
      <c r="U29557" s="2"/>
      <c r="AC29557" s="2"/>
      <c r="AD29557" s="2"/>
      <c r="AE29557" s="2"/>
      <c r="AF29557" s="2"/>
      <c r="AG29557" s="2"/>
      <c r="AL29557" s="2"/>
    </row>
    <row r="29558" spans="10:38" x14ac:dyDescent="0.25">
      <c r="J29558" s="2"/>
      <c r="K29558" s="2"/>
      <c r="L29558" s="2"/>
      <c r="M29558" s="2"/>
      <c r="U29558" s="2"/>
      <c r="AC29558" s="2"/>
      <c r="AD29558" s="2"/>
      <c r="AE29558" s="2"/>
      <c r="AF29558" s="2"/>
      <c r="AG29558" s="2"/>
      <c r="AL29558" s="2"/>
    </row>
    <row r="29559" spans="10:38" x14ac:dyDescent="0.25">
      <c r="J29559" s="2"/>
      <c r="K29559" s="2"/>
      <c r="L29559" s="2"/>
      <c r="M29559" s="2"/>
      <c r="U29559" s="2"/>
      <c r="AC29559" s="2"/>
      <c r="AD29559" s="2"/>
      <c r="AE29559" s="2"/>
      <c r="AF29559" s="2"/>
      <c r="AG29559" s="2"/>
      <c r="AL29559" s="2"/>
    </row>
    <row r="29560" spans="10:38" x14ac:dyDescent="0.25">
      <c r="J29560" s="2"/>
      <c r="K29560" s="2"/>
      <c r="L29560" s="2"/>
      <c r="M29560" s="2"/>
      <c r="U29560" s="2"/>
      <c r="AC29560" s="2"/>
      <c r="AD29560" s="2"/>
      <c r="AE29560" s="2"/>
      <c r="AF29560" s="2"/>
      <c r="AG29560" s="2"/>
      <c r="AL29560" s="2"/>
    </row>
    <row r="29561" spans="10:38" x14ac:dyDescent="0.25">
      <c r="J29561" s="2"/>
      <c r="K29561" s="2"/>
      <c r="L29561" s="2"/>
      <c r="M29561" s="2"/>
      <c r="U29561" s="2"/>
      <c r="AC29561" s="2"/>
      <c r="AD29561" s="2"/>
      <c r="AE29561" s="2"/>
      <c r="AF29561" s="2"/>
      <c r="AG29561" s="2"/>
      <c r="AL29561" s="2"/>
    </row>
    <row r="29562" spans="10:38" x14ac:dyDescent="0.25">
      <c r="J29562" s="2"/>
      <c r="K29562" s="2"/>
      <c r="L29562" s="2"/>
      <c r="M29562" s="2"/>
      <c r="U29562" s="2"/>
      <c r="AC29562" s="2"/>
      <c r="AD29562" s="2"/>
      <c r="AE29562" s="2"/>
      <c r="AF29562" s="2"/>
      <c r="AG29562" s="2"/>
      <c r="AL29562" s="2"/>
    </row>
    <row r="29563" spans="10:38" x14ac:dyDescent="0.25">
      <c r="J29563" s="2"/>
      <c r="K29563" s="2"/>
      <c r="L29563" s="2"/>
      <c r="M29563" s="2"/>
      <c r="U29563" s="2"/>
      <c r="AC29563" s="2"/>
      <c r="AD29563" s="2"/>
      <c r="AE29563" s="2"/>
      <c r="AF29563" s="2"/>
      <c r="AG29563" s="2"/>
      <c r="AL29563" s="2"/>
    </row>
    <row r="29564" spans="10:38" x14ac:dyDescent="0.25">
      <c r="J29564" s="2"/>
      <c r="K29564" s="2"/>
      <c r="L29564" s="2"/>
      <c r="M29564" s="2"/>
      <c r="U29564" s="2"/>
      <c r="AC29564" s="2"/>
      <c r="AD29564" s="2"/>
      <c r="AE29564" s="2"/>
      <c r="AF29564" s="2"/>
      <c r="AG29564" s="2"/>
      <c r="AL29564" s="2"/>
    </row>
    <row r="29565" spans="10:38" x14ac:dyDescent="0.25">
      <c r="J29565" s="2"/>
      <c r="K29565" s="2"/>
      <c r="L29565" s="2"/>
      <c r="M29565" s="2"/>
      <c r="U29565" s="2"/>
      <c r="AC29565" s="2"/>
      <c r="AD29565" s="2"/>
      <c r="AE29565" s="2"/>
      <c r="AF29565" s="2"/>
      <c r="AG29565" s="2"/>
      <c r="AL29565" s="2"/>
    </row>
    <row r="29566" spans="10:38" x14ac:dyDescent="0.25">
      <c r="J29566" s="2"/>
      <c r="K29566" s="2"/>
      <c r="L29566" s="2"/>
      <c r="M29566" s="2"/>
      <c r="U29566" s="2"/>
      <c r="AC29566" s="2"/>
      <c r="AD29566" s="2"/>
      <c r="AE29566" s="2"/>
      <c r="AF29566" s="2"/>
      <c r="AG29566" s="2"/>
      <c r="AL29566" s="2"/>
    </row>
    <row r="29567" spans="10:38" x14ac:dyDescent="0.25">
      <c r="J29567" s="2"/>
      <c r="K29567" s="2"/>
      <c r="L29567" s="2"/>
      <c r="M29567" s="2"/>
      <c r="U29567" s="2"/>
      <c r="AC29567" s="2"/>
      <c r="AD29567" s="2"/>
      <c r="AE29567" s="2"/>
      <c r="AF29567" s="2"/>
      <c r="AG29567" s="2"/>
      <c r="AL29567" s="2"/>
    </row>
    <row r="29568" spans="10:38" x14ac:dyDescent="0.25">
      <c r="J29568" s="2"/>
      <c r="K29568" s="2"/>
      <c r="L29568" s="2"/>
      <c r="M29568" s="2"/>
      <c r="U29568" s="2"/>
      <c r="AC29568" s="2"/>
      <c r="AD29568" s="2"/>
      <c r="AE29568" s="2"/>
      <c r="AF29568" s="2"/>
      <c r="AG29568" s="2"/>
      <c r="AL29568" s="2"/>
    </row>
    <row r="29569" spans="10:38" x14ac:dyDescent="0.25">
      <c r="J29569" s="2"/>
      <c r="K29569" s="2"/>
      <c r="L29569" s="2"/>
      <c r="M29569" s="2"/>
      <c r="U29569" s="2"/>
      <c r="AC29569" s="2"/>
      <c r="AD29569" s="2"/>
      <c r="AE29569" s="2"/>
      <c r="AF29569" s="2"/>
      <c r="AG29569" s="2"/>
      <c r="AL29569" s="2"/>
    </row>
    <row r="29570" spans="10:38" x14ac:dyDescent="0.25">
      <c r="J29570" s="2"/>
      <c r="K29570" s="2"/>
      <c r="L29570" s="2"/>
      <c r="M29570" s="2"/>
      <c r="U29570" s="2"/>
      <c r="AC29570" s="2"/>
      <c r="AD29570" s="2"/>
      <c r="AE29570" s="2"/>
      <c r="AF29570" s="2"/>
      <c r="AG29570" s="2"/>
      <c r="AL29570" s="2"/>
    </row>
    <row r="29571" spans="10:38" x14ac:dyDescent="0.25">
      <c r="J29571" s="2"/>
      <c r="K29571" s="2"/>
      <c r="L29571" s="2"/>
      <c r="M29571" s="2"/>
      <c r="U29571" s="2"/>
      <c r="AC29571" s="2"/>
      <c r="AD29571" s="2"/>
      <c r="AE29571" s="2"/>
      <c r="AF29571" s="2"/>
      <c r="AG29571" s="2"/>
      <c r="AL29571" s="2"/>
    </row>
    <row r="29572" spans="10:38" x14ac:dyDescent="0.25">
      <c r="J29572" s="2"/>
      <c r="K29572" s="2"/>
      <c r="L29572" s="2"/>
      <c r="M29572" s="2"/>
      <c r="U29572" s="2"/>
      <c r="AC29572" s="2"/>
      <c r="AD29572" s="2"/>
      <c r="AE29572" s="2"/>
      <c r="AF29572" s="2"/>
      <c r="AG29572" s="2"/>
      <c r="AL29572" s="2"/>
    </row>
    <row r="29573" spans="10:38" x14ac:dyDescent="0.25">
      <c r="J29573" s="2"/>
      <c r="K29573" s="2"/>
      <c r="L29573" s="2"/>
      <c r="M29573" s="2"/>
      <c r="U29573" s="2"/>
      <c r="AC29573" s="2"/>
      <c r="AD29573" s="2"/>
      <c r="AE29573" s="2"/>
      <c r="AF29573" s="2"/>
      <c r="AG29573" s="2"/>
      <c r="AL29573" s="2"/>
    </row>
    <row r="29574" spans="10:38" x14ac:dyDescent="0.25">
      <c r="J29574" s="2"/>
      <c r="K29574" s="2"/>
      <c r="L29574" s="2"/>
      <c r="M29574" s="2"/>
      <c r="U29574" s="2"/>
      <c r="AC29574" s="2"/>
      <c r="AD29574" s="2"/>
      <c r="AE29574" s="2"/>
      <c r="AF29574" s="2"/>
      <c r="AG29574" s="2"/>
      <c r="AL29574" s="2"/>
    </row>
    <row r="29575" spans="10:38" x14ac:dyDescent="0.25">
      <c r="J29575" s="2"/>
      <c r="K29575" s="2"/>
      <c r="L29575" s="2"/>
      <c r="M29575" s="2"/>
      <c r="U29575" s="2"/>
      <c r="AC29575" s="2"/>
      <c r="AD29575" s="2"/>
      <c r="AE29575" s="2"/>
      <c r="AF29575" s="2"/>
      <c r="AG29575" s="2"/>
      <c r="AL29575" s="2"/>
    </row>
    <row r="29576" spans="10:38" x14ac:dyDescent="0.25">
      <c r="J29576" s="2"/>
      <c r="K29576" s="2"/>
      <c r="L29576" s="2"/>
      <c r="M29576" s="2"/>
      <c r="U29576" s="2"/>
      <c r="AC29576" s="2"/>
      <c r="AD29576" s="2"/>
      <c r="AE29576" s="2"/>
      <c r="AF29576" s="2"/>
      <c r="AG29576" s="2"/>
      <c r="AL29576" s="2"/>
    </row>
    <row r="29577" spans="10:38" x14ac:dyDescent="0.25">
      <c r="J29577" s="2"/>
      <c r="K29577" s="2"/>
      <c r="L29577" s="2"/>
      <c r="M29577" s="2"/>
      <c r="U29577" s="2"/>
      <c r="AC29577" s="2"/>
      <c r="AD29577" s="2"/>
      <c r="AE29577" s="2"/>
      <c r="AF29577" s="2"/>
      <c r="AG29577" s="2"/>
      <c r="AL29577" s="2"/>
    </row>
    <row r="29578" spans="10:38" x14ac:dyDescent="0.25">
      <c r="J29578" s="2"/>
      <c r="K29578" s="2"/>
      <c r="L29578" s="2"/>
      <c r="M29578" s="2"/>
      <c r="U29578" s="2"/>
      <c r="AC29578" s="2"/>
      <c r="AD29578" s="2"/>
      <c r="AE29578" s="2"/>
      <c r="AF29578" s="2"/>
      <c r="AG29578" s="2"/>
      <c r="AL29578" s="2"/>
    </row>
    <row r="29579" spans="10:38" x14ac:dyDescent="0.25">
      <c r="J29579" s="2"/>
      <c r="K29579" s="2"/>
      <c r="L29579" s="2"/>
      <c r="M29579" s="2"/>
      <c r="U29579" s="2"/>
      <c r="AC29579" s="2"/>
      <c r="AD29579" s="2"/>
      <c r="AE29579" s="2"/>
      <c r="AF29579" s="2"/>
      <c r="AG29579" s="2"/>
      <c r="AL29579" s="2"/>
    </row>
    <row r="29580" spans="10:38" x14ac:dyDescent="0.25">
      <c r="J29580" s="2"/>
      <c r="K29580" s="2"/>
      <c r="L29580" s="2"/>
      <c r="M29580" s="2"/>
      <c r="U29580" s="2"/>
      <c r="AC29580" s="2"/>
      <c r="AD29580" s="2"/>
      <c r="AE29580" s="2"/>
      <c r="AF29580" s="2"/>
      <c r="AG29580" s="2"/>
      <c r="AL29580" s="2"/>
    </row>
    <row r="29581" spans="10:38" x14ac:dyDescent="0.25">
      <c r="J29581" s="2"/>
      <c r="K29581" s="2"/>
      <c r="L29581" s="2"/>
      <c r="M29581" s="2"/>
      <c r="U29581" s="2"/>
      <c r="AC29581" s="2"/>
      <c r="AD29581" s="2"/>
      <c r="AE29581" s="2"/>
      <c r="AF29581" s="2"/>
      <c r="AG29581" s="2"/>
      <c r="AL29581" s="2"/>
    </row>
    <row r="29582" spans="10:38" x14ac:dyDescent="0.25">
      <c r="J29582" s="2"/>
      <c r="K29582" s="2"/>
      <c r="L29582" s="2"/>
      <c r="M29582" s="2"/>
      <c r="U29582" s="2"/>
      <c r="AC29582" s="2"/>
      <c r="AD29582" s="2"/>
      <c r="AE29582" s="2"/>
      <c r="AF29582" s="2"/>
      <c r="AG29582" s="2"/>
      <c r="AL29582" s="2"/>
    </row>
    <row r="29583" spans="10:38" x14ac:dyDescent="0.25">
      <c r="J29583" s="2"/>
      <c r="K29583" s="2"/>
      <c r="L29583" s="2"/>
      <c r="M29583" s="2"/>
      <c r="U29583" s="2"/>
      <c r="AC29583" s="2"/>
      <c r="AD29583" s="2"/>
      <c r="AE29583" s="2"/>
      <c r="AF29583" s="2"/>
      <c r="AG29583" s="2"/>
      <c r="AL29583" s="2"/>
    </row>
    <row r="29584" spans="10:38" x14ac:dyDescent="0.25">
      <c r="J29584" s="2"/>
      <c r="K29584" s="2"/>
      <c r="L29584" s="2"/>
      <c r="M29584" s="2"/>
      <c r="U29584" s="2"/>
      <c r="AC29584" s="2"/>
      <c r="AD29584" s="2"/>
      <c r="AE29584" s="2"/>
      <c r="AF29584" s="2"/>
      <c r="AG29584" s="2"/>
      <c r="AL29584" s="2"/>
    </row>
    <row r="29585" spans="10:38" x14ac:dyDescent="0.25">
      <c r="J29585" s="2"/>
      <c r="K29585" s="2"/>
      <c r="L29585" s="2"/>
      <c r="M29585" s="2"/>
      <c r="U29585" s="2"/>
      <c r="AC29585" s="2"/>
      <c r="AD29585" s="2"/>
      <c r="AE29585" s="2"/>
      <c r="AF29585" s="2"/>
      <c r="AG29585" s="2"/>
      <c r="AL29585" s="2"/>
    </row>
    <row r="29586" spans="10:38" x14ac:dyDescent="0.25">
      <c r="J29586" s="2"/>
      <c r="K29586" s="2"/>
      <c r="L29586" s="2"/>
      <c r="M29586" s="2"/>
      <c r="U29586" s="2"/>
      <c r="AC29586" s="2"/>
      <c r="AD29586" s="2"/>
      <c r="AE29586" s="2"/>
      <c r="AF29586" s="2"/>
      <c r="AG29586" s="2"/>
      <c r="AL29586" s="2"/>
    </row>
    <row r="29587" spans="10:38" x14ac:dyDescent="0.25">
      <c r="J29587" s="2"/>
      <c r="K29587" s="2"/>
      <c r="L29587" s="2"/>
      <c r="M29587" s="2"/>
      <c r="U29587" s="2"/>
      <c r="AC29587" s="2"/>
      <c r="AD29587" s="2"/>
      <c r="AE29587" s="2"/>
      <c r="AF29587" s="2"/>
      <c r="AG29587" s="2"/>
      <c r="AL29587" s="2"/>
    </row>
    <row r="29588" spans="10:38" x14ac:dyDescent="0.25">
      <c r="J29588" s="2"/>
      <c r="K29588" s="2"/>
      <c r="L29588" s="2"/>
      <c r="M29588" s="2"/>
      <c r="U29588" s="2"/>
      <c r="AC29588" s="2"/>
      <c r="AD29588" s="2"/>
      <c r="AE29588" s="2"/>
      <c r="AF29588" s="2"/>
      <c r="AG29588" s="2"/>
      <c r="AL29588" s="2"/>
    </row>
    <row r="29589" spans="10:38" x14ac:dyDescent="0.25">
      <c r="J29589" s="2"/>
      <c r="K29589" s="2"/>
      <c r="L29589" s="2"/>
      <c r="M29589" s="2"/>
      <c r="U29589" s="2"/>
      <c r="AC29589" s="2"/>
      <c r="AD29589" s="2"/>
      <c r="AE29589" s="2"/>
      <c r="AF29589" s="2"/>
      <c r="AG29589" s="2"/>
      <c r="AL29589" s="2"/>
    </row>
    <row r="29590" spans="10:38" x14ac:dyDescent="0.25">
      <c r="J29590" s="2"/>
      <c r="K29590" s="2"/>
      <c r="L29590" s="2"/>
      <c r="M29590" s="2"/>
      <c r="U29590" s="2"/>
      <c r="AC29590" s="2"/>
      <c r="AD29590" s="2"/>
      <c r="AE29590" s="2"/>
      <c r="AF29590" s="2"/>
      <c r="AG29590" s="2"/>
      <c r="AL29590" s="2"/>
    </row>
    <row r="29591" spans="10:38" x14ac:dyDescent="0.25">
      <c r="J29591" s="2"/>
      <c r="K29591" s="2"/>
      <c r="L29591" s="2"/>
      <c r="M29591" s="2"/>
      <c r="U29591" s="2"/>
      <c r="AC29591" s="2"/>
      <c r="AD29591" s="2"/>
      <c r="AE29591" s="2"/>
      <c r="AF29591" s="2"/>
      <c r="AG29591" s="2"/>
      <c r="AL29591" s="2"/>
    </row>
    <row r="29592" spans="10:38" x14ac:dyDescent="0.25">
      <c r="J29592" s="2"/>
      <c r="K29592" s="2"/>
      <c r="L29592" s="2"/>
      <c r="M29592" s="2"/>
      <c r="U29592" s="2"/>
      <c r="AC29592" s="2"/>
      <c r="AD29592" s="2"/>
      <c r="AE29592" s="2"/>
      <c r="AF29592" s="2"/>
      <c r="AG29592" s="2"/>
      <c r="AL29592" s="2"/>
    </row>
    <row r="29593" spans="10:38" x14ac:dyDescent="0.25">
      <c r="J29593" s="2"/>
      <c r="K29593" s="2"/>
      <c r="L29593" s="2"/>
      <c r="M29593" s="2"/>
      <c r="U29593" s="2"/>
      <c r="AC29593" s="2"/>
      <c r="AD29593" s="2"/>
      <c r="AE29593" s="2"/>
      <c r="AF29593" s="2"/>
      <c r="AG29593" s="2"/>
      <c r="AL29593" s="2"/>
    </row>
    <row r="29594" spans="10:38" x14ac:dyDescent="0.25">
      <c r="J29594" s="2"/>
      <c r="K29594" s="2"/>
      <c r="L29594" s="2"/>
      <c r="M29594" s="2"/>
      <c r="U29594" s="2"/>
      <c r="AC29594" s="2"/>
      <c r="AD29594" s="2"/>
      <c r="AE29594" s="2"/>
      <c r="AF29594" s="2"/>
      <c r="AG29594" s="2"/>
      <c r="AL29594" s="2"/>
    </row>
    <row r="29595" spans="10:38" x14ac:dyDescent="0.25">
      <c r="J29595" s="2"/>
      <c r="K29595" s="2"/>
      <c r="L29595" s="2"/>
      <c r="M29595" s="2"/>
      <c r="U29595" s="2"/>
      <c r="AC29595" s="2"/>
      <c r="AD29595" s="2"/>
      <c r="AE29595" s="2"/>
      <c r="AF29595" s="2"/>
      <c r="AG29595" s="2"/>
      <c r="AL29595" s="2"/>
    </row>
    <row r="29596" spans="10:38" x14ac:dyDescent="0.25">
      <c r="J29596" s="2"/>
      <c r="K29596" s="2"/>
      <c r="L29596" s="2"/>
      <c r="M29596" s="2"/>
      <c r="U29596" s="2"/>
      <c r="AC29596" s="2"/>
      <c r="AD29596" s="2"/>
      <c r="AE29596" s="2"/>
      <c r="AF29596" s="2"/>
      <c r="AG29596" s="2"/>
      <c r="AL29596" s="2"/>
    </row>
    <row r="29597" spans="10:38" x14ac:dyDescent="0.25">
      <c r="J29597" s="2"/>
      <c r="K29597" s="2"/>
      <c r="L29597" s="2"/>
      <c r="M29597" s="2"/>
      <c r="U29597" s="2"/>
      <c r="AC29597" s="2"/>
      <c r="AD29597" s="2"/>
      <c r="AE29597" s="2"/>
      <c r="AF29597" s="2"/>
      <c r="AG29597" s="2"/>
      <c r="AL29597" s="2"/>
    </row>
    <row r="29598" spans="10:38" x14ac:dyDescent="0.25">
      <c r="J29598" s="2"/>
      <c r="K29598" s="2"/>
      <c r="L29598" s="2"/>
      <c r="M29598" s="2"/>
      <c r="U29598" s="2"/>
      <c r="AC29598" s="2"/>
      <c r="AD29598" s="2"/>
      <c r="AE29598" s="2"/>
      <c r="AF29598" s="2"/>
      <c r="AG29598" s="2"/>
      <c r="AL29598" s="2"/>
    </row>
    <row r="29599" spans="10:38" x14ac:dyDescent="0.25">
      <c r="J29599" s="2"/>
      <c r="K29599" s="2"/>
      <c r="L29599" s="2"/>
      <c r="M29599" s="2"/>
      <c r="U29599" s="2"/>
      <c r="AC29599" s="2"/>
      <c r="AD29599" s="2"/>
      <c r="AE29599" s="2"/>
      <c r="AF29599" s="2"/>
      <c r="AG29599" s="2"/>
      <c r="AL29599" s="2"/>
    </row>
    <row r="29600" spans="10:38" x14ac:dyDescent="0.25">
      <c r="J29600" s="2"/>
      <c r="K29600" s="2"/>
      <c r="L29600" s="2"/>
      <c r="M29600" s="2"/>
      <c r="U29600" s="2"/>
      <c r="AC29600" s="2"/>
      <c r="AD29600" s="2"/>
      <c r="AE29600" s="2"/>
      <c r="AF29600" s="2"/>
      <c r="AG29600" s="2"/>
      <c r="AL29600" s="2"/>
    </row>
    <row r="29601" spans="10:38" x14ac:dyDescent="0.25">
      <c r="J29601" s="2"/>
      <c r="K29601" s="2"/>
      <c r="L29601" s="2"/>
      <c r="M29601" s="2"/>
      <c r="U29601" s="2"/>
      <c r="AC29601" s="2"/>
      <c r="AD29601" s="2"/>
      <c r="AE29601" s="2"/>
      <c r="AF29601" s="2"/>
      <c r="AG29601" s="2"/>
      <c r="AL29601" s="2"/>
    </row>
    <row r="29602" spans="10:38" x14ac:dyDescent="0.25">
      <c r="J29602" s="2"/>
      <c r="K29602" s="2"/>
      <c r="L29602" s="2"/>
      <c r="M29602" s="2"/>
      <c r="U29602" s="2"/>
      <c r="AC29602" s="2"/>
      <c r="AD29602" s="2"/>
      <c r="AE29602" s="2"/>
      <c r="AF29602" s="2"/>
      <c r="AG29602" s="2"/>
      <c r="AL29602" s="2"/>
    </row>
    <row r="29603" spans="10:38" x14ac:dyDescent="0.25">
      <c r="J29603" s="2"/>
      <c r="K29603" s="2"/>
      <c r="L29603" s="2"/>
      <c r="M29603" s="2"/>
      <c r="U29603" s="2"/>
      <c r="AC29603" s="2"/>
      <c r="AD29603" s="2"/>
      <c r="AE29603" s="2"/>
      <c r="AF29603" s="2"/>
      <c r="AG29603" s="2"/>
      <c r="AL29603" s="2"/>
    </row>
    <row r="29604" spans="10:38" x14ac:dyDescent="0.25">
      <c r="J29604" s="2"/>
      <c r="K29604" s="2"/>
      <c r="L29604" s="2"/>
      <c r="M29604" s="2"/>
      <c r="U29604" s="2"/>
      <c r="AC29604" s="2"/>
      <c r="AD29604" s="2"/>
      <c r="AE29604" s="2"/>
      <c r="AF29604" s="2"/>
      <c r="AG29604" s="2"/>
      <c r="AL29604" s="2"/>
    </row>
    <row r="29605" spans="10:38" x14ac:dyDescent="0.25">
      <c r="J29605" s="2"/>
      <c r="K29605" s="2"/>
      <c r="L29605" s="2"/>
      <c r="M29605" s="2"/>
      <c r="U29605" s="2"/>
      <c r="AC29605" s="2"/>
      <c r="AD29605" s="2"/>
      <c r="AE29605" s="2"/>
      <c r="AF29605" s="2"/>
      <c r="AG29605" s="2"/>
      <c r="AL29605" s="2"/>
    </row>
    <row r="29606" spans="10:38" x14ac:dyDescent="0.25">
      <c r="J29606" s="2"/>
      <c r="K29606" s="2"/>
      <c r="L29606" s="2"/>
      <c r="M29606" s="2"/>
      <c r="U29606" s="2"/>
      <c r="AC29606" s="2"/>
      <c r="AD29606" s="2"/>
      <c r="AE29606" s="2"/>
      <c r="AF29606" s="2"/>
      <c r="AG29606" s="2"/>
      <c r="AL29606" s="2"/>
    </row>
    <row r="29607" spans="10:38" x14ac:dyDescent="0.25">
      <c r="J29607" s="2"/>
      <c r="K29607" s="2"/>
      <c r="L29607" s="2"/>
      <c r="M29607" s="2"/>
      <c r="U29607" s="2"/>
      <c r="AC29607" s="2"/>
      <c r="AD29607" s="2"/>
      <c r="AE29607" s="2"/>
      <c r="AF29607" s="2"/>
      <c r="AG29607" s="2"/>
      <c r="AL29607" s="2"/>
    </row>
    <row r="29608" spans="10:38" x14ac:dyDescent="0.25">
      <c r="J29608" s="2"/>
      <c r="K29608" s="2"/>
      <c r="L29608" s="2"/>
      <c r="M29608" s="2"/>
      <c r="U29608" s="2"/>
      <c r="AC29608" s="2"/>
      <c r="AD29608" s="2"/>
      <c r="AE29608" s="2"/>
      <c r="AF29608" s="2"/>
      <c r="AG29608" s="2"/>
      <c r="AL29608" s="2"/>
    </row>
    <row r="29609" spans="10:38" x14ac:dyDescent="0.25">
      <c r="J29609" s="2"/>
      <c r="K29609" s="2"/>
      <c r="L29609" s="2"/>
      <c r="M29609" s="2"/>
      <c r="U29609" s="2"/>
      <c r="AC29609" s="2"/>
      <c r="AD29609" s="2"/>
      <c r="AE29609" s="2"/>
      <c r="AF29609" s="2"/>
      <c r="AG29609" s="2"/>
      <c r="AL29609" s="2"/>
    </row>
    <row r="29610" spans="10:38" x14ac:dyDescent="0.25">
      <c r="J29610" s="2"/>
      <c r="K29610" s="2"/>
      <c r="L29610" s="2"/>
      <c r="M29610" s="2"/>
      <c r="U29610" s="2"/>
      <c r="AC29610" s="2"/>
      <c r="AD29610" s="2"/>
      <c r="AE29610" s="2"/>
      <c r="AF29610" s="2"/>
      <c r="AG29610" s="2"/>
      <c r="AL29610" s="2"/>
    </row>
    <row r="29611" spans="10:38" x14ac:dyDescent="0.25">
      <c r="J29611" s="2"/>
      <c r="K29611" s="2"/>
      <c r="L29611" s="2"/>
      <c r="M29611" s="2"/>
      <c r="U29611" s="2"/>
      <c r="AC29611" s="2"/>
      <c r="AD29611" s="2"/>
      <c r="AE29611" s="2"/>
      <c r="AF29611" s="2"/>
      <c r="AG29611" s="2"/>
      <c r="AL29611" s="2"/>
    </row>
    <row r="29612" spans="10:38" x14ac:dyDescent="0.25">
      <c r="J29612" s="2"/>
      <c r="K29612" s="2"/>
      <c r="L29612" s="2"/>
      <c r="M29612" s="2"/>
      <c r="U29612" s="2"/>
      <c r="AC29612" s="2"/>
      <c r="AD29612" s="2"/>
      <c r="AE29612" s="2"/>
      <c r="AF29612" s="2"/>
      <c r="AG29612" s="2"/>
      <c r="AL29612" s="2"/>
    </row>
    <row r="29613" spans="10:38" x14ac:dyDescent="0.25">
      <c r="J29613" s="2"/>
      <c r="K29613" s="2"/>
      <c r="L29613" s="2"/>
      <c r="M29613" s="2"/>
      <c r="U29613" s="2"/>
      <c r="AC29613" s="2"/>
      <c r="AD29613" s="2"/>
      <c r="AE29613" s="2"/>
      <c r="AF29613" s="2"/>
      <c r="AG29613" s="2"/>
      <c r="AL29613" s="2"/>
    </row>
    <row r="29614" spans="10:38" x14ac:dyDescent="0.25">
      <c r="J29614" s="2"/>
      <c r="K29614" s="2"/>
      <c r="L29614" s="2"/>
      <c r="M29614" s="2"/>
      <c r="U29614" s="2"/>
      <c r="AC29614" s="2"/>
      <c r="AD29614" s="2"/>
      <c r="AE29614" s="2"/>
      <c r="AF29614" s="2"/>
      <c r="AG29614" s="2"/>
      <c r="AL29614" s="2"/>
    </row>
    <row r="29615" spans="10:38" x14ac:dyDescent="0.25">
      <c r="J29615" s="2"/>
      <c r="K29615" s="2"/>
      <c r="L29615" s="2"/>
      <c r="M29615" s="2"/>
      <c r="U29615" s="2"/>
      <c r="AC29615" s="2"/>
      <c r="AD29615" s="2"/>
      <c r="AE29615" s="2"/>
      <c r="AF29615" s="2"/>
      <c r="AG29615" s="2"/>
      <c r="AL29615" s="2"/>
    </row>
    <row r="29616" spans="10:38" x14ac:dyDescent="0.25">
      <c r="J29616" s="2"/>
      <c r="K29616" s="2"/>
      <c r="L29616" s="2"/>
      <c r="M29616" s="2"/>
      <c r="U29616" s="2"/>
      <c r="AC29616" s="2"/>
      <c r="AD29616" s="2"/>
      <c r="AE29616" s="2"/>
      <c r="AF29616" s="2"/>
      <c r="AG29616" s="2"/>
      <c r="AL29616" s="2"/>
    </row>
    <row r="29617" spans="10:38" x14ac:dyDescent="0.25">
      <c r="J29617" s="2"/>
      <c r="K29617" s="2"/>
      <c r="L29617" s="2"/>
      <c r="M29617" s="2"/>
      <c r="U29617" s="2"/>
      <c r="AC29617" s="2"/>
      <c r="AD29617" s="2"/>
      <c r="AE29617" s="2"/>
      <c r="AF29617" s="2"/>
      <c r="AG29617" s="2"/>
      <c r="AL29617" s="2"/>
    </row>
    <row r="29618" spans="10:38" x14ac:dyDescent="0.25">
      <c r="J29618" s="2"/>
      <c r="K29618" s="2"/>
      <c r="L29618" s="2"/>
      <c r="M29618" s="2"/>
      <c r="U29618" s="2"/>
      <c r="AC29618" s="2"/>
      <c r="AD29618" s="2"/>
      <c r="AE29618" s="2"/>
      <c r="AF29618" s="2"/>
      <c r="AG29618" s="2"/>
      <c r="AL29618" s="2"/>
    </row>
    <row r="29619" spans="10:38" x14ac:dyDescent="0.25">
      <c r="J29619" s="2"/>
      <c r="K29619" s="2"/>
      <c r="L29619" s="2"/>
      <c r="M29619" s="2"/>
      <c r="U29619" s="2"/>
      <c r="AC29619" s="2"/>
      <c r="AD29619" s="2"/>
      <c r="AE29619" s="2"/>
      <c r="AF29619" s="2"/>
      <c r="AG29619" s="2"/>
      <c r="AL29619" s="2"/>
    </row>
    <row r="29620" spans="10:38" x14ac:dyDescent="0.25">
      <c r="J29620" s="2"/>
      <c r="K29620" s="2"/>
      <c r="L29620" s="2"/>
      <c r="M29620" s="2"/>
      <c r="U29620" s="2"/>
      <c r="AC29620" s="2"/>
      <c r="AD29620" s="2"/>
      <c r="AE29620" s="2"/>
      <c r="AF29620" s="2"/>
      <c r="AG29620" s="2"/>
      <c r="AL29620" s="2"/>
    </row>
    <row r="29621" spans="10:38" x14ac:dyDescent="0.25">
      <c r="J29621" s="2"/>
      <c r="K29621" s="2"/>
      <c r="L29621" s="2"/>
      <c r="M29621" s="2"/>
      <c r="U29621" s="2"/>
      <c r="AC29621" s="2"/>
      <c r="AD29621" s="2"/>
      <c r="AE29621" s="2"/>
      <c r="AF29621" s="2"/>
      <c r="AG29621" s="2"/>
      <c r="AL29621" s="2"/>
    </row>
    <row r="29622" spans="10:38" x14ac:dyDescent="0.25">
      <c r="J29622" s="2"/>
      <c r="K29622" s="2"/>
      <c r="L29622" s="2"/>
      <c r="M29622" s="2"/>
      <c r="U29622" s="2"/>
      <c r="AC29622" s="2"/>
      <c r="AD29622" s="2"/>
      <c r="AE29622" s="2"/>
      <c r="AF29622" s="2"/>
      <c r="AG29622" s="2"/>
      <c r="AL29622" s="2"/>
    </row>
    <row r="29623" spans="10:38" x14ac:dyDescent="0.25">
      <c r="J29623" s="2"/>
      <c r="K29623" s="2"/>
      <c r="L29623" s="2"/>
      <c r="M29623" s="2"/>
      <c r="U29623" s="2"/>
      <c r="AC29623" s="2"/>
      <c r="AD29623" s="2"/>
      <c r="AE29623" s="2"/>
      <c r="AF29623" s="2"/>
      <c r="AG29623" s="2"/>
      <c r="AL29623" s="2"/>
    </row>
    <row r="29624" spans="10:38" x14ac:dyDescent="0.25">
      <c r="J29624" s="2"/>
      <c r="K29624" s="2"/>
      <c r="L29624" s="2"/>
      <c r="M29624" s="2"/>
      <c r="U29624" s="2"/>
      <c r="AC29624" s="2"/>
      <c r="AD29624" s="2"/>
      <c r="AE29624" s="2"/>
      <c r="AF29624" s="2"/>
      <c r="AG29624" s="2"/>
      <c r="AL29624" s="2"/>
    </row>
    <row r="29625" spans="10:38" x14ac:dyDescent="0.25">
      <c r="J29625" s="2"/>
      <c r="K29625" s="2"/>
      <c r="L29625" s="2"/>
      <c r="M29625" s="2"/>
      <c r="U29625" s="2"/>
      <c r="AC29625" s="2"/>
      <c r="AD29625" s="2"/>
      <c r="AE29625" s="2"/>
      <c r="AF29625" s="2"/>
      <c r="AG29625" s="2"/>
      <c r="AL29625" s="2"/>
    </row>
    <row r="29626" spans="10:38" x14ac:dyDescent="0.25">
      <c r="J29626" s="2"/>
      <c r="K29626" s="2"/>
      <c r="L29626" s="2"/>
      <c r="M29626" s="2"/>
      <c r="U29626" s="2"/>
      <c r="AC29626" s="2"/>
      <c r="AD29626" s="2"/>
      <c r="AE29626" s="2"/>
      <c r="AF29626" s="2"/>
      <c r="AG29626" s="2"/>
      <c r="AL29626" s="2"/>
    </row>
    <row r="29627" spans="10:38" x14ac:dyDescent="0.25">
      <c r="J29627" s="2"/>
      <c r="K29627" s="2"/>
      <c r="L29627" s="2"/>
      <c r="M29627" s="2"/>
      <c r="U29627" s="2"/>
      <c r="AC29627" s="2"/>
      <c r="AD29627" s="2"/>
      <c r="AE29627" s="2"/>
      <c r="AF29627" s="2"/>
      <c r="AG29627" s="2"/>
      <c r="AL29627" s="2"/>
    </row>
    <row r="29628" spans="10:38" x14ac:dyDescent="0.25">
      <c r="J29628" s="2"/>
      <c r="K29628" s="2"/>
      <c r="L29628" s="2"/>
      <c r="M29628" s="2"/>
      <c r="U29628" s="2"/>
      <c r="AC29628" s="2"/>
      <c r="AD29628" s="2"/>
      <c r="AE29628" s="2"/>
      <c r="AF29628" s="2"/>
      <c r="AG29628" s="2"/>
      <c r="AL29628" s="2"/>
    </row>
    <row r="29629" spans="10:38" x14ac:dyDescent="0.25">
      <c r="J29629" s="2"/>
      <c r="K29629" s="2"/>
      <c r="L29629" s="2"/>
      <c r="M29629" s="2"/>
      <c r="U29629" s="2"/>
      <c r="AC29629" s="2"/>
      <c r="AD29629" s="2"/>
      <c r="AE29629" s="2"/>
      <c r="AF29629" s="2"/>
      <c r="AG29629" s="2"/>
      <c r="AL29629" s="2"/>
    </row>
    <row r="29630" spans="10:38" x14ac:dyDescent="0.25">
      <c r="J29630" s="2"/>
      <c r="K29630" s="2"/>
      <c r="L29630" s="2"/>
      <c r="M29630" s="2"/>
      <c r="U29630" s="2"/>
      <c r="AC29630" s="2"/>
      <c r="AD29630" s="2"/>
      <c r="AE29630" s="2"/>
      <c r="AF29630" s="2"/>
      <c r="AG29630" s="2"/>
      <c r="AL29630" s="2"/>
    </row>
    <row r="29631" spans="10:38" x14ac:dyDescent="0.25">
      <c r="J29631" s="2"/>
      <c r="K29631" s="2"/>
      <c r="L29631" s="2"/>
      <c r="M29631" s="2"/>
      <c r="U29631" s="2"/>
      <c r="AC29631" s="2"/>
      <c r="AD29631" s="2"/>
      <c r="AE29631" s="2"/>
      <c r="AF29631" s="2"/>
      <c r="AG29631" s="2"/>
      <c r="AL29631" s="2"/>
    </row>
    <row r="29632" spans="10:38" x14ac:dyDescent="0.25">
      <c r="J29632" s="2"/>
      <c r="K29632" s="2"/>
      <c r="L29632" s="2"/>
      <c r="M29632" s="2"/>
      <c r="U29632" s="2"/>
      <c r="AC29632" s="2"/>
      <c r="AD29632" s="2"/>
      <c r="AE29632" s="2"/>
      <c r="AF29632" s="2"/>
      <c r="AG29632" s="2"/>
      <c r="AL29632" s="2"/>
    </row>
    <row r="29633" spans="10:38" x14ac:dyDescent="0.25">
      <c r="J29633" s="2"/>
      <c r="K29633" s="2"/>
      <c r="L29633" s="2"/>
      <c r="M29633" s="2"/>
      <c r="U29633" s="2"/>
      <c r="AC29633" s="2"/>
      <c r="AD29633" s="2"/>
      <c r="AE29633" s="2"/>
      <c r="AF29633" s="2"/>
      <c r="AG29633" s="2"/>
      <c r="AL29633" s="2"/>
    </row>
    <row r="29634" spans="10:38" x14ac:dyDescent="0.25">
      <c r="J29634" s="2"/>
      <c r="K29634" s="2"/>
      <c r="L29634" s="2"/>
      <c r="M29634" s="2"/>
      <c r="U29634" s="2"/>
      <c r="AC29634" s="2"/>
      <c r="AD29634" s="2"/>
      <c r="AE29634" s="2"/>
      <c r="AF29634" s="2"/>
      <c r="AG29634" s="2"/>
      <c r="AL29634" s="2"/>
    </row>
    <row r="29635" spans="10:38" x14ac:dyDescent="0.25">
      <c r="J29635" s="2"/>
      <c r="K29635" s="2"/>
      <c r="L29635" s="2"/>
      <c r="M29635" s="2"/>
      <c r="U29635" s="2"/>
      <c r="AC29635" s="2"/>
      <c r="AD29635" s="2"/>
      <c r="AE29635" s="2"/>
      <c r="AF29635" s="2"/>
      <c r="AG29635" s="2"/>
      <c r="AL29635" s="2"/>
    </row>
    <row r="29636" spans="10:38" x14ac:dyDescent="0.25">
      <c r="J29636" s="2"/>
      <c r="K29636" s="2"/>
      <c r="L29636" s="2"/>
      <c r="M29636" s="2"/>
      <c r="U29636" s="2"/>
      <c r="AC29636" s="2"/>
      <c r="AD29636" s="2"/>
      <c r="AE29636" s="2"/>
      <c r="AF29636" s="2"/>
      <c r="AG29636" s="2"/>
      <c r="AL29636" s="2"/>
    </row>
    <row r="29637" spans="10:38" x14ac:dyDescent="0.25">
      <c r="J29637" s="2"/>
      <c r="K29637" s="2"/>
      <c r="L29637" s="2"/>
      <c r="M29637" s="2"/>
      <c r="U29637" s="2"/>
      <c r="AC29637" s="2"/>
      <c r="AD29637" s="2"/>
      <c r="AE29637" s="2"/>
      <c r="AF29637" s="2"/>
      <c r="AG29637" s="2"/>
      <c r="AL29637" s="2"/>
    </row>
    <row r="29638" spans="10:38" x14ac:dyDescent="0.25">
      <c r="J29638" s="2"/>
      <c r="K29638" s="2"/>
      <c r="L29638" s="2"/>
      <c r="M29638" s="2"/>
      <c r="U29638" s="2"/>
      <c r="AC29638" s="2"/>
      <c r="AD29638" s="2"/>
      <c r="AE29638" s="2"/>
      <c r="AF29638" s="2"/>
      <c r="AG29638" s="2"/>
      <c r="AL29638" s="2"/>
    </row>
    <row r="29639" spans="10:38" x14ac:dyDescent="0.25">
      <c r="J29639" s="2"/>
      <c r="K29639" s="2"/>
      <c r="L29639" s="2"/>
      <c r="M29639" s="2"/>
      <c r="U29639" s="2"/>
      <c r="AC29639" s="2"/>
      <c r="AD29639" s="2"/>
      <c r="AE29639" s="2"/>
      <c r="AF29639" s="2"/>
      <c r="AG29639" s="2"/>
      <c r="AL29639" s="2"/>
    </row>
    <row r="29640" spans="10:38" x14ac:dyDescent="0.25">
      <c r="J29640" s="2"/>
      <c r="K29640" s="2"/>
      <c r="L29640" s="2"/>
      <c r="M29640" s="2"/>
      <c r="U29640" s="2"/>
      <c r="AC29640" s="2"/>
      <c r="AD29640" s="2"/>
      <c r="AE29640" s="2"/>
      <c r="AF29640" s="2"/>
      <c r="AG29640" s="2"/>
      <c r="AL29640" s="2"/>
    </row>
    <row r="29641" spans="10:38" x14ac:dyDescent="0.25">
      <c r="J29641" s="2"/>
      <c r="K29641" s="2"/>
      <c r="L29641" s="2"/>
      <c r="M29641" s="2"/>
      <c r="U29641" s="2"/>
      <c r="AC29641" s="2"/>
      <c r="AD29641" s="2"/>
      <c r="AE29641" s="2"/>
      <c r="AF29641" s="2"/>
      <c r="AG29641" s="2"/>
      <c r="AL29641" s="2"/>
    </row>
    <row r="29642" spans="10:38" x14ac:dyDescent="0.25">
      <c r="J29642" s="2"/>
      <c r="K29642" s="2"/>
      <c r="L29642" s="2"/>
      <c r="M29642" s="2"/>
      <c r="U29642" s="2"/>
      <c r="AC29642" s="2"/>
      <c r="AD29642" s="2"/>
      <c r="AE29642" s="2"/>
      <c r="AF29642" s="2"/>
      <c r="AG29642" s="2"/>
      <c r="AL29642" s="2"/>
    </row>
    <row r="29643" spans="10:38" x14ac:dyDescent="0.25">
      <c r="J29643" s="2"/>
      <c r="K29643" s="2"/>
      <c r="L29643" s="2"/>
      <c r="M29643" s="2"/>
      <c r="U29643" s="2"/>
      <c r="AC29643" s="2"/>
      <c r="AD29643" s="2"/>
      <c r="AE29643" s="2"/>
      <c r="AF29643" s="2"/>
      <c r="AG29643" s="2"/>
      <c r="AL29643" s="2"/>
    </row>
    <row r="29644" spans="10:38" x14ac:dyDescent="0.25">
      <c r="J29644" s="2"/>
      <c r="K29644" s="2"/>
      <c r="L29644" s="2"/>
      <c r="M29644" s="2"/>
      <c r="U29644" s="2"/>
      <c r="AC29644" s="2"/>
      <c r="AD29644" s="2"/>
      <c r="AE29644" s="2"/>
      <c r="AF29644" s="2"/>
      <c r="AG29644" s="2"/>
      <c r="AL29644" s="2"/>
    </row>
    <row r="29645" spans="10:38" x14ac:dyDescent="0.25">
      <c r="J29645" s="2"/>
      <c r="K29645" s="2"/>
      <c r="L29645" s="2"/>
      <c r="M29645" s="2"/>
      <c r="U29645" s="2"/>
      <c r="AC29645" s="2"/>
      <c r="AD29645" s="2"/>
      <c r="AE29645" s="2"/>
      <c r="AF29645" s="2"/>
      <c r="AG29645" s="2"/>
      <c r="AL29645" s="2"/>
    </row>
    <row r="29646" spans="10:38" x14ac:dyDescent="0.25">
      <c r="J29646" s="2"/>
      <c r="K29646" s="2"/>
      <c r="L29646" s="2"/>
      <c r="M29646" s="2"/>
      <c r="U29646" s="2"/>
      <c r="AC29646" s="2"/>
      <c r="AD29646" s="2"/>
      <c r="AE29646" s="2"/>
      <c r="AF29646" s="2"/>
      <c r="AG29646" s="2"/>
      <c r="AL29646" s="2"/>
    </row>
    <row r="29647" spans="10:38" x14ac:dyDescent="0.25">
      <c r="J29647" s="2"/>
      <c r="K29647" s="2"/>
      <c r="L29647" s="2"/>
      <c r="M29647" s="2"/>
      <c r="U29647" s="2"/>
      <c r="AC29647" s="2"/>
      <c r="AD29647" s="2"/>
      <c r="AE29647" s="2"/>
      <c r="AF29647" s="2"/>
      <c r="AG29647" s="2"/>
      <c r="AL29647" s="2"/>
    </row>
    <row r="29648" spans="10:38" x14ac:dyDescent="0.25">
      <c r="J29648" s="2"/>
      <c r="K29648" s="2"/>
      <c r="L29648" s="2"/>
      <c r="M29648" s="2"/>
      <c r="U29648" s="2"/>
      <c r="AC29648" s="2"/>
      <c r="AD29648" s="2"/>
      <c r="AE29648" s="2"/>
      <c r="AF29648" s="2"/>
      <c r="AG29648" s="2"/>
      <c r="AL29648" s="2"/>
    </row>
    <row r="29649" spans="10:38" x14ac:dyDescent="0.25">
      <c r="J29649" s="2"/>
      <c r="K29649" s="2"/>
      <c r="L29649" s="2"/>
      <c r="M29649" s="2"/>
      <c r="U29649" s="2"/>
      <c r="AC29649" s="2"/>
      <c r="AD29649" s="2"/>
      <c r="AE29649" s="2"/>
      <c r="AF29649" s="2"/>
      <c r="AG29649" s="2"/>
      <c r="AL29649" s="2"/>
    </row>
    <row r="29650" spans="10:38" x14ac:dyDescent="0.25">
      <c r="J29650" s="2"/>
      <c r="K29650" s="2"/>
      <c r="L29650" s="2"/>
      <c r="M29650" s="2"/>
      <c r="U29650" s="2"/>
      <c r="AC29650" s="2"/>
      <c r="AD29650" s="2"/>
      <c r="AE29650" s="2"/>
      <c r="AF29650" s="2"/>
      <c r="AG29650" s="2"/>
      <c r="AL29650" s="2"/>
    </row>
    <row r="29651" spans="10:38" x14ac:dyDescent="0.25">
      <c r="J29651" s="2"/>
      <c r="K29651" s="2"/>
      <c r="L29651" s="2"/>
      <c r="M29651" s="2"/>
      <c r="U29651" s="2"/>
      <c r="AC29651" s="2"/>
      <c r="AD29651" s="2"/>
      <c r="AE29651" s="2"/>
      <c r="AF29651" s="2"/>
      <c r="AG29651" s="2"/>
      <c r="AL29651" s="2"/>
    </row>
    <row r="29652" spans="10:38" x14ac:dyDescent="0.25">
      <c r="J29652" s="2"/>
      <c r="K29652" s="2"/>
      <c r="L29652" s="2"/>
      <c r="M29652" s="2"/>
      <c r="U29652" s="2"/>
      <c r="AC29652" s="2"/>
      <c r="AD29652" s="2"/>
      <c r="AE29652" s="2"/>
      <c r="AF29652" s="2"/>
      <c r="AG29652" s="2"/>
      <c r="AL29652" s="2"/>
    </row>
    <row r="29653" spans="10:38" x14ac:dyDescent="0.25">
      <c r="J29653" s="2"/>
      <c r="K29653" s="2"/>
      <c r="L29653" s="2"/>
      <c r="M29653" s="2"/>
      <c r="U29653" s="2"/>
      <c r="AC29653" s="2"/>
      <c r="AD29653" s="2"/>
      <c r="AE29653" s="2"/>
      <c r="AF29653" s="2"/>
      <c r="AG29653" s="2"/>
      <c r="AL29653" s="2"/>
    </row>
    <row r="29654" spans="10:38" x14ac:dyDescent="0.25">
      <c r="J29654" s="2"/>
      <c r="K29654" s="2"/>
      <c r="L29654" s="2"/>
      <c r="M29654" s="2"/>
      <c r="U29654" s="2"/>
      <c r="AC29654" s="2"/>
      <c r="AD29654" s="2"/>
      <c r="AE29654" s="2"/>
      <c r="AF29654" s="2"/>
      <c r="AG29654" s="2"/>
      <c r="AL29654" s="2"/>
    </row>
    <row r="29655" spans="10:38" x14ac:dyDescent="0.25">
      <c r="J29655" s="2"/>
      <c r="K29655" s="2"/>
      <c r="L29655" s="2"/>
      <c r="M29655" s="2"/>
      <c r="U29655" s="2"/>
      <c r="AC29655" s="2"/>
      <c r="AD29655" s="2"/>
      <c r="AE29655" s="2"/>
      <c r="AF29655" s="2"/>
      <c r="AG29655" s="2"/>
      <c r="AL29655" s="2"/>
    </row>
    <row r="29656" spans="10:38" x14ac:dyDescent="0.25">
      <c r="J29656" s="2"/>
      <c r="K29656" s="2"/>
      <c r="L29656" s="2"/>
      <c r="M29656" s="2"/>
      <c r="U29656" s="2"/>
      <c r="AC29656" s="2"/>
      <c r="AD29656" s="2"/>
      <c r="AE29656" s="2"/>
      <c r="AF29656" s="2"/>
      <c r="AG29656" s="2"/>
      <c r="AL29656" s="2"/>
    </row>
    <row r="29657" spans="10:38" x14ac:dyDescent="0.25">
      <c r="J29657" s="2"/>
      <c r="K29657" s="2"/>
      <c r="L29657" s="2"/>
      <c r="M29657" s="2"/>
      <c r="U29657" s="2"/>
      <c r="AC29657" s="2"/>
      <c r="AD29657" s="2"/>
      <c r="AE29657" s="2"/>
      <c r="AF29657" s="2"/>
      <c r="AG29657" s="2"/>
      <c r="AL29657" s="2"/>
    </row>
    <row r="29658" spans="10:38" x14ac:dyDescent="0.25">
      <c r="J29658" s="2"/>
      <c r="K29658" s="2"/>
      <c r="L29658" s="2"/>
      <c r="M29658" s="2"/>
      <c r="U29658" s="2"/>
      <c r="AC29658" s="2"/>
      <c r="AD29658" s="2"/>
      <c r="AE29658" s="2"/>
      <c r="AF29658" s="2"/>
      <c r="AG29658" s="2"/>
      <c r="AL29658" s="2"/>
    </row>
    <row r="29659" spans="10:38" x14ac:dyDescent="0.25">
      <c r="J29659" s="2"/>
      <c r="K29659" s="2"/>
      <c r="L29659" s="2"/>
      <c r="M29659" s="2"/>
      <c r="U29659" s="2"/>
      <c r="AC29659" s="2"/>
      <c r="AD29659" s="2"/>
      <c r="AE29659" s="2"/>
      <c r="AF29659" s="2"/>
      <c r="AG29659" s="2"/>
      <c r="AL29659" s="2"/>
    </row>
    <row r="29660" spans="10:38" x14ac:dyDescent="0.25">
      <c r="J29660" s="2"/>
      <c r="K29660" s="2"/>
      <c r="L29660" s="2"/>
      <c r="M29660" s="2"/>
      <c r="U29660" s="2"/>
      <c r="AC29660" s="2"/>
      <c r="AD29660" s="2"/>
      <c r="AE29660" s="2"/>
      <c r="AF29660" s="2"/>
      <c r="AG29660" s="2"/>
      <c r="AL29660" s="2"/>
    </row>
    <row r="29661" spans="10:38" x14ac:dyDescent="0.25">
      <c r="J29661" s="2"/>
      <c r="K29661" s="2"/>
      <c r="L29661" s="2"/>
      <c r="M29661" s="2"/>
      <c r="U29661" s="2"/>
      <c r="AC29661" s="2"/>
      <c r="AD29661" s="2"/>
      <c r="AE29661" s="2"/>
      <c r="AF29661" s="2"/>
      <c r="AG29661" s="2"/>
      <c r="AL29661" s="2"/>
    </row>
    <row r="29662" spans="10:38" x14ac:dyDescent="0.25">
      <c r="J29662" s="2"/>
      <c r="K29662" s="2"/>
      <c r="L29662" s="2"/>
      <c r="M29662" s="2"/>
      <c r="U29662" s="2"/>
      <c r="AC29662" s="2"/>
      <c r="AD29662" s="2"/>
      <c r="AE29662" s="2"/>
      <c r="AF29662" s="2"/>
      <c r="AG29662" s="2"/>
      <c r="AL29662" s="2"/>
    </row>
    <row r="29663" spans="10:38" x14ac:dyDescent="0.25">
      <c r="J29663" s="2"/>
      <c r="K29663" s="2"/>
      <c r="L29663" s="2"/>
      <c r="M29663" s="2"/>
      <c r="U29663" s="2"/>
      <c r="AC29663" s="2"/>
      <c r="AD29663" s="2"/>
      <c r="AE29663" s="2"/>
      <c r="AF29663" s="2"/>
      <c r="AG29663" s="2"/>
      <c r="AL29663" s="2"/>
    </row>
    <row r="29664" spans="10:38" x14ac:dyDescent="0.25">
      <c r="J29664" s="2"/>
      <c r="K29664" s="2"/>
      <c r="L29664" s="2"/>
      <c r="M29664" s="2"/>
      <c r="U29664" s="2"/>
      <c r="AC29664" s="2"/>
      <c r="AD29664" s="2"/>
      <c r="AE29664" s="2"/>
      <c r="AF29664" s="2"/>
      <c r="AG29664" s="2"/>
      <c r="AL29664" s="2"/>
    </row>
    <row r="29665" spans="10:38" x14ac:dyDescent="0.25">
      <c r="J29665" s="2"/>
      <c r="K29665" s="2"/>
      <c r="L29665" s="2"/>
      <c r="M29665" s="2"/>
      <c r="U29665" s="2"/>
      <c r="AC29665" s="2"/>
      <c r="AD29665" s="2"/>
      <c r="AE29665" s="2"/>
      <c r="AF29665" s="2"/>
      <c r="AG29665" s="2"/>
      <c r="AL29665" s="2"/>
    </row>
    <row r="29666" spans="10:38" x14ac:dyDescent="0.25">
      <c r="J29666" s="2"/>
      <c r="K29666" s="2"/>
      <c r="L29666" s="2"/>
      <c r="M29666" s="2"/>
      <c r="U29666" s="2"/>
      <c r="AC29666" s="2"/>
      <c r="AD29666" s="2"/>
      <c r="AE29666" s="2"/>
      <c r="AF29666" s="2"/>
      <c r="AG29666" s="2"/>
      <c r="AL29666" s="2"/>
    </row>
    <row r="29667" spans="10:38" x14ac:dyDescent="0.25">
      <c r="J29667" s="2"/>
      <c r="K29667" s="2"/>
      <c r="L29667" s="2"/>
      <c r="M29667" s="2"/>
      <c r="U29667" s="2"/>
      <c r="AC29667" s="2"/>
      <c r="AD29667" s="2"/>
      <c r="AE29667" s="2"/>
      <c r="AF29667" s="2"/>
      <c r="AG29667" s="2"/>
      <c r="AL29667" s="2"/>
    </row>
    <row r="29668" spans="10:38" x14ac:dyDescent="0.25">
      <c r="J29668" s="2"/>
      <c r="K29668" s="2"/>
      <c r="L29668" s="2"/>
      <c r="M29668" s="2"/>
      <c r="U29668" s="2"/>
      <c r="AC29668" s="2"/>
      <c r="AD29668" s="2"/>
      <c r="AE29668" s="2"/>
      <c r="AF29668" s="2"/>
      <c r="AG29668" s="2"/>
      <c r="AL29668" s="2"/>
    </row>
    <row r="29669" spans="10:38" x14ac:dyDescent="0.25">
      <c r="J29669" s="2"/>
      <c r="K29669" s="2"/>
      <c r="L29669" s="2"/>
      <c r="M29669" s="2"/>
      <c r="U29669" s="2"/>
      <c r="AC29669" s="2"/>
      <c r="AD29669" s="2"/>
      <c r="AE29669" s="2"/>
      <c r="AF29669" s="2"/>
      <c r="AG29669" s="2"/>
      <c r="AL29669" s="2"/>
    </row>
    <row r="29670" spans="10:38" x14ac:dyDescent="0.25">
      <c r="J29670" s="2"/>
      <c r="K29670" s="2"/>
      <c r="L29670" s="2"/>
      <c r="M29670" s="2"/>
      <c r="U29670" s="2"/>
      <c r="AC29670" s="2"/>
      <c r="AD29670" s="2"/>
      <c r="AE29670" s="2"/>
      <c r="AF29670" s="2"/>
      <c r="AG29670" s="2"/>
      <c r="AL29670" s="2"/>
    </row>
    <row r="29671" spans="10:38" x14ac:dyDescent="0.25">
      <c r="J29671" s="2"/>
      <c r="K29671" s="2"/>
      <c r="L29671" s="2"/>
      <c r="M29671" s="2"/>
      <c r="U29671" s="2"/>
      <c r="AC29671" s="2"/>
      <c r="AD29671" s="2"/>
      <c r="AE29671" s="2"/>
      <c r="AF29671" s="2"/>
      <c r="AG29671" s="2"/>
      <c r="AL29671" s="2"/>
    </row>
    <row r="29672" spans="10:38" x14ac:dyDescent="0.25">
      <c r="J29672" s="2"/>
      <c r="K29672" s="2"/>
      <c r="L29672" s="2"/>
      <c r="M29672" s="2"/>
      <c r="U29672" s="2"/>
      <c r="AC29672" s="2"/>
      <c r="AD29672" s="2"/>
      <c r="AE29672" s="2"/>
      <c r="AF29672" s="2"/>
      <c r="AG29672" s="2"/>
      <c r="AL29672" s="2"/>
    </row>
    <row r="29673" spans="10:38" x14ac:dyDescent="0.25">
      <c r="J29673" s="2"/>
      <c r="K29673" s="2"/>
      <c r="L29673" s="2"/>
      <c r="M29673" s="2"/>
      <c r="U29673" s="2"/>
      <c r="AC29673" s="2"/>
      <c r="AD29673" s="2"/>
      <c r="AE29673" s="2"/>
      <c r="AF29673" s="2"/>
      <c r="AG29673" s="2"/>
      <c r="AL29673" s="2"/>
    </row>
    <row r="29674" spans="10:38" x14ac:dyDescent="0.25">
      <c r="J29674" s="2"/>
      <c r="K29674" s="2"/>
      <c r="L29674" s="2"/>
      <c r="M29674" s="2"/>
      <c r="U29674" s="2"/>
      <c r="AC29674" s="2"/>
      <c r="AD29674" s="2"/>
      <c r="AE29674" s="2"/>
      <c r="AF29674" s="2"/>
      <c r="AG29674" s="2"/>
      <c r="AL29674" s="2"/>
    </row>
    <row r="29675" spans="10:38" x14ac:dyDescent="0.25">
      <c r="J29675" s="2"/>
      <c r="K29675" s="2"/>
      <c r="L29675" s="2"/>
      <c r="M29675" s="2"/>
      <c r="U29675" s="2"/>
      <c r="AC29675" s="2"/>
      <c r="AD29675" s="2"/>
      <c r="AE29675" s="2"/>
      <c r="AF29675" s="2"/>
      <c r="AG29675" s="2"/>
      <c r="AL29675" s="2"/>
    </row>
    <row r="29676" spans="10:38" x14ac:dyDescent="0.25">
      <c r="J29676" s="2"/>
      <c r="K29676" s="2"/>
      <c r="L29676" s="2"/>
      <c r="M29676" s="2"/>
      <c r="U29676" s="2"/>
      <c r="AC29676" s="2"/>
      <c r="AD29676" s="2"/>
      <c r="AE29676" s="2"/>
      <c r="AF29676" s="2"/>
      <c r="AG29676" s="2"/>
      <c r="AL29676" s="2"/>
    </row>
    <row r="29677" spans="10:38" x14ac:dyDescent="0.25">
      <c r="J29677" s="2"/>
      <c r="K29677" s="2"/>
      <c r="L29677" s="2"/>
      <c r="M29677" s="2"/>
      <c r="U29677" s="2"/>
      <c r="AC29677" s="2"/>
      <c r="AD29677" s="2"/>
      <c r="AE29677" s="2"/>
      <c r="AF29677" s="2"/>
      <c r="AG29677" s="2"/>
      <c r="AL29677" s="2"/>
    </row>
    <row r="29678" spans="10:38" x14ac:dyDescent="0.25">
      <c r="J29678" s="2"/>
      <c r="K29678" s="2"/>
      <c r="L29678" s="2"/>
      <c r="M29678" s="2"/>
      <c r="U29678" s="2"/>
      <c r="AC29678" s="2"/>
      <c r="AD29678" s="2"/>
      <c r="AE29678" s="2"/>
      <c r="AF29678" s="2"/>
      <c r="AG29678" s="2"/>
      <c r="AL29678" s="2"/>
    </row>
    <row r="29679" spans="10:38" x14ac:dyDescent="0.25">
      <c r="J29679" s="2"/>
      <c r="K29679" s="2"/>
      <c r="L29679" s="2"/>
      <c r="M29679" s="2"/>
      <c r="U29679" s="2"/>
      <c r="AC29679" s="2"/>
      <c r="AD29679" s="2"/>
      <c r="AE29679" s="2"/>
      <c r="AF29679" s="2"/>
      <c r="AG29679" s="2"/>
      <c r="AL29679" s="2"/>
    </row>
    <row r="29680" spans="10:38" x14ac:dyDescent="0.25">
      <c r="J29680" s="2"/>
      <c r="K29680" s="2"/>
      <c r="L29680" s="2"/>
      <c r="M29680" s="2"/>
      <c r="U29680" s="2"/>
      <c r="AC29680" s="2"/>
      <c r="AD29680" s="2"/>
      <c r="AE29680" s="2"/>
      <c r="AF29680" s="2"/>
      <c r="AG29680" s="2"/>
      <c r="AL29680" s="2"/>
    </row>
    <row r="29681" spans="10:38" x14ac:dyDescent="0.25">
      <c r="J29681" s="2"/>
      <c r="K29681" s="2"/>
      <c r="L29681" s="2"/>
      <c r="M29681" s="2"/>
      <c r="U29681" s="2"/>
      <c r="AC29681" s="2"/>
      <c r="AD29681" s="2"/>
      <c r="AE29681" s="2"/>
      <c r="AF29681" s="2"/>
      <c r="AG29681" s="2"/>
      <c r="AL29681" s="2"/>
    </row>
    <row r="29682" spans="10:38" x14ac:dyDescent="0.25">
      <c r="J29682" s="2"/>
      <c r="K29682" s="2"/>
      <c r="L29682" s="2"/>
      <c r="M29682" s="2"/>
      <c r="U29682" s="2"/>
      <c r="AC29682" s="2"/>
      <c r="AD29682" s="2"/>
      <c r="AE29682" s="2"/>
      <c r="AF29682" s="2"/>
      <c r="AG29682" s="2"/>
      <c r="AL29682" s="2"/>
    </row>
    <row r="29683" spans="10:38" x14ac:dyDescent="0.25">
      <c r="J29683" s="2"/>
      <c r="K29683" s="2"/>
      <c r="L29683" s="2"/>
      <c r="M29683" s="2"/>
      <c r="U29683" s="2"/>
      <c r="AC29683" s="2"/>
      <c r="AD29683" s="2"/>
      <c r="AE29683" s="2"/>
      <c r="AF29683" s="2"/>
      <c r="AG29683" s="2"/>
      <c r="AL29683" s="2"/>
    </row>
    <row r="29684" spans="10:38" x14ac:dyDescent="0.25">
      <c r="J29684" s="2"/>
      <c r="K29684" s="2"/>
      <c r="L29684" s="2"/>
      <c r="M29684" s="2"/>
      <c r="U29684" s="2"/>
      <c r="AC29684" s="2"/>
      <c r="AD29684" s="2"/>
      <c r="AE29684" s="2"/>
      <c r="AF29684" s="2"/>
      <c r="AG29684" s="2"/>
      <c r="AL29684" s="2"/>
    </row>
    <row r="29685" spans="10:38" x14ac:dyDescent="0.25">
      <c r="J29685" s="2"/>
      <c r="K29685" s="2"/>
      <c r="L29685" s="2"/>
      <c r="M29685" s="2"/>
      <c r="U29685" s="2"/>
      <c r="AC29685" s="2"/>
      <c r="AD29685" s="2"/>
      <c r="AE29685" s="2"/>
      <c r="AF29685" s="2"/>
      <c r="AG29685" s="2"/>
      <c r="AL29685" s="2"/>
    </row>
    <row r="29686" spans="10:38" x14ac:dyDescent="0.25">
      <c r="J29686" s="2"/>
      <c r="K29686" s="2"/>
      <c r="L29686" s="2"/>
      <c r="M29686" s="2"/>
      <c r="U29686" s="2"/>
      <c r="AC29686" s="2"/>
      <c r="AD29686" s="2"/>
      <c r="AE29686" s="2"/>
      <c r="AF29686" s="2"/>
      <c r="AG29686" s="2"/>
      <c r="AL29686" s="2"/>
    </row>
    <row r="29687" spans="10:38" x14ac:dyDescent="0.25">
      <c r="J29687" s="2"/>
      <c r="K29687" s="2"/>
      <c r="L29687" s="2"/>
      <c r="M29687" s="2"/>
      <c r="U29687" s="2"/>
      <c r="AC29687" s="2"/>
      <c r="AD29687" s="2"/>
      <c r="AE29687" s="2"/>
      <c r="AF29687" s="2"/>
      <c r="AG29687" s="2"/>
      <c r="AL29687" s="2"/>
    </row>
    <row r="29688" spans="10:38" x14ac:dyDescent="0.25">
      <c r="J29688" s="2"/>
      <c r="K29688" s="2"/>
      <c r="L29688" s="2"/>
      <c r="M29688" s="2"/>
      <c r="U29688" s="2"/>
      <c r="AC29688" s="2"/>
      <c r="AD29688" s="2"/>
      <c r="AE29688" s="2"/>
      <c r="AF29688" s="2"/>
      <c r="AG29688" s="2"/>
      <c r="AL29688" s="2"/>
    </row>
    <row r="29689" spans="10:38" x14ac:dyDescent="0.25">
      <c r="J29689" s="2"/>
      <c r="K29689" s="2"/>
      <c r="L29689" s="2"/>
      <c r="M29689" s="2"/>
      <c r="U29689" s="2"/>
      <c r="AC29689" s="2"/>
      <c r="AD29689" s="2"/>
      <c r="AE29689" s="2"/>
      <c r="AF29689" s="2"/>
      <c r="AG29689" s="2"/>
      <c r="AL29689" s="2"/>
    </row>
    <row r="29690" spans="10:38" x14ac:dyDescent="0.25">
      <c r="J29690" s="2"/>
      <c r="K29690" s="2"/>
      <c r="L29690" s="2"/>
      <c r="M29690" s="2"/>
      <c r="U29690" s="2"/>
      <c r="AC29690" s="2"/>
      <c r="AD29690" s="2"/>
      <c r="AE29690" s="2"/>
      <c r="AF29690" s="2"/>
      <c r="AG29690" s="2"/>
      <c r="AL29690" s="2"/>
    </row>
    <row r="29691" spans="10:38" x14ac:dyDescent="0.25">
      <c r="J29691" s="2"/>
      <c r="K29691" s="2"/>
      <c r="L29691" s="2"/>
      <c r="M29691" s="2"/>
      <c r="U29691" s="2"/>
      <c r="AC29691" s="2"/>
      <c r="AD29691" s="2"/>
      <c r="AE29691" s="2"/>
      <c r="AF29691" s="2"/>
      <c r="AG29691" s="2"/>
      <c r="AL29691" s="2"/>
    </row>
    <row r="29692" spans="10:38" x14ac:dyDescent="0.25">
      <c r="J29692" s="2"/>
      <c r="K29692" s="2"/>
      <c r="L29692" s="2"/>
      <c r="M29692" s="2"/>
      <c r="U29692" s="2"/>
      <c r="AC29692" s="2"/>
      <c r="AD29692" s="2"/>
      <c r="AE29692" s="2"/>
      <c r="AF29692" s="2"/>
      <c r="AG29692" s="2"/>
      <c r="AL29692" s="2"/>
    </row>
    <row r="29693" spans="10:38" x14ac:dyDescent="0.25">
      <c r="J29693" s="2"/>
      <c r="K29693" s="2"/>
      <c r="L29693" s="2"/>
      <c r="M29693" s="2"/>
      <c r="U29693" s="2"/>
      <c r="AC29693" s="2"/>
      <c r="AD29693" s="2"/>
      <c r="AE29693" s="2"/>
      <c r="AF29693" s="2"/>
      <c r="AG29693" s="2"/>
      <c r="AL29693" s="2"/>
    </row>
    <row r="29694" spans="10:38" x14ac:dyDescent="0.25">
      <c r="J29694" s="2"/>
      <c r="K29694" s="2"/>
      <c r="L29694" s="2"/>
      <c r="M29694" s="2"/>
      <c r="U29694" s="2"/>
      <c r="AC29694" s="2"/>
      <c r="AD29694" s="2"/>
      <c r="AE29694" s="2"/>
      <c r="AF29694" s="2"/>
      <c r="AG29694" s="2"/>
      <c r="AL29694" s="2"/>
    </row>
    <row r="29695" spans="10:38" x14ac:dyDescent="0.25">
      <c r="J29695" s="2"/>
      <c r="K29695" s="2"/>
      <c r="L29695" s="2"/>
      <c r="M29695" s="2"/>
      <c r="U29695" s="2"/>
      <c r="AC29695" s="2"/>
      <c r="AD29695" s="2"/>
      <c r="AE29695" s="2"/>
      <c r="AF29695" s="2"/>
      <c r="AG29695" s="2"/>
      <c r="AL29695" s="2"/>
    </row>
    <row r="29696" spans="10:38" x14ac:dyDescent="0.25">
      <c r="J29696" s="2"/>
      <c r="K29696" s="2"/>
      <c r="L29696" s="2"/>
      <c r="M29696" s="2"/>
      <c r="U29696" s="2"/>
      <c r="AC29696" s="2"/>
      <c r="AD29696" s="2"/>
      <c r="AE29696" s="2"/>
      <c r="AF29696" s="2"/>
      <c r="AG29696" s="2"/>
      <c r="AL29696" s="2"/>
    </row>
    <row r="29697" spans="10:38" x14ac:dyDescent="0.25">
      <c r="J29697" s="2"/>
      <c r="K29697" s="2"/>
      <c r="L29697" s="2"/>
      <c r="M29697" s="2"/>
      <c r="U29697" s="2"/>
      <c r="AC29697" s="2"/>
      <c r="AD29697" s="2"/>
      <c r="AE29697" s="2"/>
      <c r="AF29697" s="2"/>
      <c r="AG29697" s="2"/>
      <c r="AL29697" s="2"/>
    </row>
    <row r="29698" spans="10:38" x14ac:dyDescent="0.25">
      <c r="J29698" s="2"/>
      <c r="K29698" s="2"/>
      <c r="L29698" s="2"/>
      <c r="M29698" s="2"/>
      <c r="U29698" s="2"/>
      <c r="AC29698" s="2"/>
      <c r="AD29698" s="2"/>
      <c r="AE29698" s="2"/>
      <c r="AF29698" s="2"/>
      <c r="AG29698" s="2"/>
      <c r="AL29698" s="2"/>
    </row>
    <row r="29699" spans="10:38" x14ac:dyDescent="0.25">
      <c r="J29699" s="2"/>
      <c r="K29699" s="2"/>
      <c r="L29699" s="2"/>
      <c r="M29699" s="2"/>
      <c r="U29699" s="2"/>
      <c r="AC29699" s="2"/>
      <c r="AD29699" s="2"/>
      <c r="AE29699" s="2"/>
      <c r="AF29699" s="2"/>
      <c r="AG29699" s="2"/>
      <c r="AL29699" s="2"/>
    </row>
    <row r="29700" spans="10:38" x14ac:dyDescent="0.25">
      <c r="J29700" s="2"/>
      <c r="K29700" s="2"/>
      <c r="L29700" s="2"/>
      <c r="M29700" s="2"/>
      <c r="U29700" s="2"/>
      <c r="AC29700" s="2"/>
      <c r="AD29700" s="2"/>
      <c r="AE29700" s="2"/>
      <c r="AF29700" s="2"/>
      <c r="AG29700" s="2"/>
      <c r="AL29700" s="2"/>
    </row>
    <row r="29701" spans="10:38" x14ac:dyDescent="0.25">
      <c r="J29701" s="2"/>
      <c r="K29701" s="2"/>
      <c r="L29701" s="2"/>
      <c r="M29701" s="2"/>
      <c r="U29701" s="2"/>
      <c r="AC29701" s="2"/>
      <c r="AD29701" s="2"/>
      <c r="AE29701" s="2"/>
      <c r="AF29701" s="2"/>
      <c r="AG29701" s="2"/>
      <c r="AL29701" s="2"/>
    </row>
    <row r="29702" spans="10:38" x14ac:dyDescent="0.25">
      <c r="J29702" s="2"/>
      <c r="K29702" s="2"/>
      <c r="L29702" s="2"/>
      <c r="M29702" s="2"/>
      <c r="U29702" s="2"/>
      <c r="AC29702" s="2"/>
      <c r="AD29702" s="2"/>
      <c r="AE29702" s="2"/>
      <c r="AF29702" s="2"/>
      <c r="AG29702" s="2"/>
      <c r="AL29702" s="2"/>
    </row>
    <row r="29703" spans="10:38" x14ac:dyDescent="0.25">
      <c r="J29703" s="2"/>
      <c r="K29703" s="2"/>
      <c r="L29703" s="2"/>
      <c r="M29703" s="2"/>
      <c r="U29703" s="2"/>
      <c r="AC29703" s="2"/>
      <c r="AD29703" s="2"/>
      <c r="AE29703" s="2"/>
      <c r="AF29703" s="2"/>
      <c r="AG29703" s="2"/>
      <c r="AL29703" s="2"/>
    </row>
    <row r="29704" spans="10:38" x14ac:dyDescent="0.25">
      <c r="J29704" s="2"/>
      <c r="K29704" s="2"/>
      <c r="L29704" s="2"/>
      <c r="M29704" s="2"/>
      <c r="U29704" s="2"/>
      <c r="AC29704" s="2"/>
      <c r="AD29704" s="2"/>
      <c r="AE29704" s="2"/>
      <c r="AF29704" s="2"/>
      <c r="AG29704" s="2"/>
      <c r="AL29704" s="2"/>
    </row>
    <row r="29705" spans="10:38" x14ac:dyDescent="0.25">
      <c r="J29705" s="2"/>
      <c r="K29705" s="2"/>
      <c r="L29705" s="2"/>
      <c r="M29705" s="2"/>
      <c r="U29705" s="2"/>
      <c r="AC29705" s="2"/>
      <c r="AD29705" s="2"/>
      <c r="AE29705" s="2"/>
      <c r="AF29705" s="2"/>
      <c r="AG29705" s="2"/>
      <c r="AL29705" s="2"/>
    </row>
    <row r="29706" spans="10:38" x14ac:dyDescent="0.25">
      <c r="J29706" s="2"/>
      <c r="K29706" s="2"/>
      <c r="L29706" s="2"/>
      <c r="M29706" s="2"/>
      <c r="U29706" s="2"/>
      <c r="AC29706" s="2"/>
      <c r="AD29706" s="2"/>
      <c r="AE29706" s="2"/>
      <c r="AF29706" s="2"/>
      <c r="AG29706" s="2"/>
      <c r="AL29706" s="2"/>
    </row>
    <row r="29707" spans="10:38" x14ac:dyDescent="0.25">
      <c r="J29707" s="2"/>
      <c r="K29707" s="2"/>
      <c r="L29707" s="2"/>
      <c r="M29707" s="2"/>
      <c r="U29707" s="2"/>
      <c r="AC29707" s="2"/>
      <c r="AD29707" s="2"/>
      <c r="AE29707" s="2"/>
      <c r="AF29707" s="2"/>
      <c r="AG29707" s="2"/>
      <c r="AL29707" s="2"/>
    </row>
    <row r="29708" spans="10:38" x14ac:dyDescent="0.25">
      <c r="J29708" s="2"/>
      <c r="K29708" s="2"/>
      <c r="L29708" s="2"/>
      <c r="M29708" s="2"/>
      <c r="U29708" s="2"/>
      <c r="AC29708" s="2"/>
      <c r="AD29708" s="2"/>
      <c r="AE29708" s="2"/>
      <c r="AF29708" s="2"/>
      <c r="AG29708" s="2"/>
      <c r="AL29708" s="2"/>
    </row>
    <row r="29709" spans="10:38" x14ac:dyDescent="0.25">
      <c r="J29709" s="2"/>
      <c r="K29709" s="2"/>
      <c r="L29709" s="2"/>
      <c r="M29709" s="2"/>
      <c r="U29709" s="2"/>
      <c r="AC29709" s="2"/>
      <c r="AD29709" s="2"/>
      <c r="AE29709" s="2"/>
      <c r="AF29709" s="2"/>
      <c r="AG29709" s="2"/>
      <c r="AL29709" s="2"/>
    </row>
    <row r="29710" spans="10:38" x14ac:dyDescent="0.25">
      <c r="J29710" s="2"/>
      <c r="K29710" s="2"/>
      <c r="L29710" s="2"/>
      <c r="M29710" s="2"/>
      <c r="U29710" s="2"/>
      <c r="AC29710" s="2"/>
      <c r="AD29710" s="2"/>
      <c r="AE29710" s="2"/>
      <c r="AF29710" s="2"/>
      <c r="AG29710" s="2"/>
      <c r="AL29710" s="2"/>
    </row>
    <row r="29711" spans="10:38" x14ac:dyDescent="0.25">
      <c r="J29711" s="2"/>
      <c r="K29711" s="2"/>
      <c r="L29711" s="2"/>
      <c r="M29711" s="2"/>
      <c r="U29711" s="2"/>
      <c r="AC29711" s="2"/>
      <c r="AD29711" s="2"/>
      <c r="AE29711" s="2"/>
      <c r="AF29711" s="2"/>
      <c r="AG29711" s="2"/>
      <c r="AL29711" s="2"/>
    </row>
    <row r="29712" spans="10:38" x14ac:dyDescent="0.25">
      <c r="J29712" s="2"/>
      <c r="K29712" s="2"/>
      <c r="L29712" s="2"/>
      <c r="M29712" s="2"/>
      <c r="U29712" s="2"/>
      <c r="AC29712" s="2"/>
      <c r="AD29712" s="2"/>
      <c r="AE29712" s="2"/>
      <c r="AF29712" s="2"/>
      <c r="AG29712" s="2"/>
      <c r="AL29712" s="2"/>
    </row>
    <row r="29713" spans="10:38" x14ac:dyDescent="0.25">
      <c r="J29713" s="2"/>
      <c r="K29713" s="2"/>
      <c r="L29713" s="2"/>
      <c r="M29713" s="2"/>
      <c r="U29713" s="2"/>
      <c r="AC29713" s="2"/>
      <c r="AD29713" s="2"/>
      <c r="AE29713" s="2"/>
      <c r="AF29713" s="2"/>
      <c r="AG29713" s="2"/>
      <c r="AL29713" s="2"/>
    </row>
    <row r="29714" spans="10:38" x14ac:dyDescent="0.25">
      <c r="J29714" s="2"/>
      <c r="K29714" s="2"/>
      <c r="L29714" s="2"/>
      <c r="M29714" s="2"/>
      <c r="U29714" s="2"/>
      <c r="AC29714" s="2"/>
      <c r="AD29714" s="2"/>
      <c r="AE29714" s="2"/>
      <c r="AF29714" s="2"/>
      <c r="AG29714" s="2"/>
      <c r="AL29714" s="2"/>
    </row>
    <row r="29715" spans="10:38" x14ac:dyDescent="0.25">
      <c r="J29715" s="2"/>
      <c r="K29715" s="2"/>
      <c r="L29715" s="2"/>
      <c r="M29715" s="2"/>
      <c r="U29715" s="2"/>
      <c r="AC29715" s="2"/>
      <c r="AD29715" s="2"/>
      <c r="AE29715" s="2"/>
      <c r="AF29715" s="2"/>
      <c r="AG29715" s="2"/>
      <c r="AL29715" s="2"/>
    </row>
    <row r="29716" spans="10:38" x14ac:dyDescent="0.25">
      <c r="J29716" s="2"/>
      <c r="K29716" s="2"/>
      <c r="L29716" s="2"/>
      <c r="M29716" s="2"/>
      <c r="U29716" s="2"/>
      <c r="AC29716" s="2"/>
      <c r="AD29716" s="2"/>
      <c r="AE29716" s="2"/>
      <c r="AF29716" s="2"/>
      <c r="AG29716" s="2"/>
      <c r="AL29716" s="2"/>
    </row>
    <row r="29717" spans="10:38" x14ac:dyDescent="0.25">
      <c r="J29717" s="2"/>
      <c r="K29717" s="2"/>
      <c r="L29717" s="2"/>
      <c r="M29717" s="2"/>
      <c r="U29717" s="2"/>
      <c r="AC29717" s="2"/>
      <c r="AD29717" s="2"/>
      <c r="AE29717" s="2"/>
      <c r="AF29717" s="2"/>
      <c r="AG29717" s="2"/>
      <c r="AL29717" s="2"/>
    </row>
    <row r="29718" spans="10:38" x14ac:dyDescent="0.25">
      <c r="J29718" s="2"/>
      <c r="K29718" s="2"/>
      <c r="L29718" s="2"/>
      <c r="M29718" s="2"/>
      <c r="U29718" s="2"/>
      <c r="AC29718" s="2"/>
      <c r="AD29718" s="2"/>
      <c r="AE29718" s="2"/>
      <c r="AF29718" s="2"/>
      <c r="AG29718" s="2"/>
      <c r="AL29718" s="2"/>
    </row>
    <row r="29719" spans="10:38" x14ac:dyDescent="0.25">
      <c r="J29719" s="2"/>
      <c r="K29719" s="2"/>
      <c r="L29719" s="2"/>
      <c r="M29719" s="2"/>
      <c r="U29719" s="2"/>
      <c r="AC29719" s="2"/>
      <c r="AD29719" s="2"/>
      <c r="AE29719" s="2"/>
      <c r="AF29719" s="2"/>
      <c r="AG29719" s="2"/>
      <c r="AL29719" s="2"/>
    </row>
    <row r="29720" spans="10:38" x14ac:dyDescent="0.25">
      <c r="J29720" s="2"/>
      <c r="K29720" s="2"/>
      <c r="L29720" s="2"/>
      <c r="M29720" s="2"/>
      <c r="U29720" s="2"/>
      <c r="AC29720" s="2"/>
      <c r="AD29720" s="2"/>
      <c r="AE29720" s="2"/>
      <c r="AF29720" s="2"/>
      <c r="AG29720" s="2"/>
      <c r="AL29720" s="2"/>
    </row>
    <row r="29721" spans="10:38" x14ac:dyDescent="0.25">
      <c r="J29721" s="2"/>
      <c r="K29721" s="2"/>
      <c r="L29721" s="2"/>
      <c r="M29721" s="2"/>
      <c r="U29721" s="2"/>
      <c r="AC29721" s="2"/>
      <c r="AD29721" s="2"/>
      <c r="AE29721" s="2"/>
      <c r="AF29721" s="2"/>
      <c r="AG29721" s="2"/>
      <c r="AL29721" s="2"/>
    </row>
    <row r="29722" spans="10:38" x14ac:dyDescent="0.25">
      <c r="J29722" s="2"/>
      <c r="K29722" s="2"/>
      <c r="L29722" s="2"/>
      <c r="M29722" s="2"/>
      <c r="U29722" s="2"/>
      <c r="AC29722" s="2"/>
      <c r="AD29722" s="2"/>
      <c r="AE29722" s="2"/>
      <c r="AF29722" s="2"/>
      <c r="AG29722" s="2"/>
      <c r="AL29722" s="2"/>
    </row>
    <row r="29723" spans="10:38" x14ac:dyDescent="0.25">
      <c r="J29723" s="2"/>
      <c r="K29723" s="2"/>
      <c r="L29723" s="2"/>
      <c r="M29723" s="2"/>
      <c r="U29723" s="2"/>
      <c r="AC29723" s="2"/>
      <c r="AD29723" s="2"/>
      <c r="AE29723" s="2"/>
      <c r="AF29723" s="2"/>
      <c r="AG29723" s="2"/>
      <c r="AL29723" s="2"/>
    </row>
    <row r="29724" spans="10:38" x14ac:dyDescent="0.25">
      <c r="J29724" s="2"/>
      <c r="K29724" s="2"/>
      <c r="L29724" s="2"/>
      <c r="M29724" s="2"/>
      <c r="U29724" s="2"/>
      <c r="AC29724" s="2"/>
      <c r="AD29724" s="2"/>
      <c r="AE29724" s="2"/>
      <c r="AF29724" s="2"/>
      <c r="AG29724" s="2"/>
      <c r="AL29724" s="2"/>
    </row>
    <row r="29725" spans="10:38" x14ac:dyDescent="0.25">
      <c r="J29725" s="2"/>
      <c r="K29725" s="2"/>
      <c r="L29725" s="2"/>
      <c r="M29725" s="2"/>
      <c r="U29725" s="2"/>
      <c r="AC29725" s="2"/>
      <c r="AD29725" s="2"/>
      <c r="AE29725" s="2"/>
      <c r="AF29725" s="2"/>
      <c r="AG29725" s="2"/>
      <c r="AL29725" s="2"/>
    </row>
    <row r="29726" spans="10:38" x14ac:dyDescent="0.25">
      <c r="J29726" s="2"/>
      <c r="K29726" s="2"/>
      <c r="L29726" s="2"/>
      <c r="M29726" s="2"/>
      <c r="U29726" s="2"/>
      <c r="AC29726" s="2"/>
      <c r="AD29726" s="2"/>
      <c r="AE29726" s="2"/>
      <c r="AF29726" s="2"/>
      <c r="AG29726" s="2"/>
      <c r="AL29726" s="2"/>
    </row>
    <row r="29727" spans="10:38" x14ac:dyDescent="0.25">
      <c r="J29727" s="2"/>
      <c r="K29727" s="2"/>
      <c r="L29727" s="2"/>
      <c r="M29727" s="2"/>
      <c r="U29727" s="2"/>
      <c r="AC29727" s="2"/>
      <c r="AD29727" s="2"/>
      <c r="AE29727" s="2"/>
      <c r="AF29727" s="2"/>
      <c r="AG29727" s="2"/>
      <c r="AL29727" s="2"/>
    </row>
    <row r="29728" spans="10:38" x14ac:dyDescent="0.25">
      <c r="J29728" s="2"/>
      <c r="K29728" s="2"/>
      <c r="L29728" s="2"/>
      <c r="M29728" s="2"/>
      <c r="U29728" s="2"/>
      <c r="AC29728" s="2"/>
      <c r="AD29728" s="2"/>
      <c r="AE29728" s="2"/>
      <c r="AF29728" s="2"/>
      <c r="AG29728" s="2"/>
      <c r="AL29728" s="2"/>
    </row>
    <row r="29729" spans="10:38" x14ac:dyDescent="0.25">
      <c r="J29729" s="2"/>
      <c r="K29729" s="2"/>
      <c r="L29729" s="2"/>
      <c r="M29729" s="2"/>
      <c r="U29729" s="2"/>
      <c r="AC29729" s="2"/>
      <c r="AD29729" s="2"/>
      <c r="AE29729" s="2"/>
      <c r="AF29729" s="2"/>
      <c r="AG29729" s="2"/>
      <c r="AL29729" s="2"/>
    </row>
    <row r="29730" spans="10:38" x14ac:dyDescent="0.25">
      <c r="J29730" s="2"/>
      <c r="K29730" s="2"/>
      <c r="L29730" s="2"/>
      <c r="M29730" s="2"/>
      <c r="U29730" s="2"/>
      <c r="AC29730" s="2"/>
      <c r="AD29730" s="2"/>
      <c r="AE29730" s="2"/>
      <c r="AF29730" s="2"/>
      <c r="AG29730" s="2"/>
      <c r="AL29730" s="2"/>
    </row>
    <row r="29731" spans="10:38" x14ac:dyDescent="0.25">
      <c r="J29731" s="2"/>
      <c r="K29731" s="2"/>
      <c r="L29731" s="2"/>
      <c r="M29731" s="2"/>
      <c r="U29731" s="2"/>
      <c r="AC29731" s="2"/>
      <c r="AD29731" s="2"/>
      <c r="AE29731" s="2"/>
      <c r="AF29731" s="2"/>
      <c r="AG29731" s="2"/>
      <c r="AL29731" s="2"/>
    </row>
    <row r="29732" spans="10:38" x14ac:dyDescent="0.25">
      <c r="J29732" s="2"/>
      <c r="K29732" s="2"/>
      <c r="L29732" s="2"/>
      <c r="M29732" s="2"/>
      <c r="U29732" s="2"/>
      <c r="AC29732" s="2"/>
      <c r="AD29732" s="2"/>
      <c r="AE29732" s="2"/>
      <c r="AF29732" s="2"/>
      <c r="AG29732" s="2"/>
      <c r="AL29732" s="2"/>
    </row>
    <row r="29733" spans="10:38" x14ac:dyDescent="0.25">
      <c r="J29733" s="2"/>
      <c r="K29733" s="2"/>
      <c r="L29733" s="2"/>
      <c r="M29733" s="2"/>
      <c r="U29733" s="2"/>
      <c r="AC29733" s="2"/>
      <c r="AD29733" s="2"/>
      <c r="AE29733" s="2"/>
      <c r="AF29733" s="2"/>
      <c r="AG29733" s="2"/>
      <c r="AL29733" s="2"/>
    </row>
    <row r="29734" spans="10:38" x14ac:dyDescent="0.25">
      <c r="J29734" s="2"/>
      <c r="K29734" s="2"/>
      <c r="L29734" s="2"/>
      <c r="M29734" s="2"/>
      <c r="U29734" s="2"/>
      <c r="AC29734" s="2"/>
      <c r="AD29734" s="2"/>
      <c r="AE29734" s="2"/>
      <c r="AF29734" s="2"/>
      <c r="AG29734" s="2"/>
      <c r="AL29734" s="2"/>
    </row>
    <row r="29735" spans="10:38" x14ac:dyDescent="0.25">
      <c r="J29735" s="2"/>
      <c r="K29735" s="2"/>
      <c r="L29735" s="2"/>
      <c r="M29735" s="2"/>
      <c r="U29735" s="2"/>
      <c r="AC29735" s="2"/>
      <c r="AD29735" s="2"/>
      <c r="AE29735" s="2"/>
      <c r="AF29735" s="2"/>
      <c r="AG29735" s="2"/>
      <c r="AL29735" s="2"/>
    </row>
    <row r="29736" spans="10:38" x14ac:dyDescent="0.25">
      <c r="J29736" s="2"/>
      <c r="K29736" s="2"/>
      <c r="L29736" s="2"/>
      <c r="M29736" s="2"/>
      <c r="U29736" s="2"/>
      <c r="AC29736" s="2"/>
      <c r="AD29736" s="2"/>
      <c r="AE29736" s="2"/>
      <c r="AF29736" s="2"/>
      <c r="AG29736" s="2"/>
      <c r="AL29736" s="2"/>
    </row>
    <row r="29737" spans="10:38" x14ac:dyDescent="0.25">
      <c r="J29737" s="2"/>
      <c r="K29737" s="2"/>
      <c r="L29737" s="2"/>
      <c r="M29737" s="2"/>
      <c r="U29737" s="2"/>
      <c r="AC29737" s="2"/>
      <c r="AD29737" s="2"/>
      <c r="AE29737" s="2"/>
      <c r="AF29737" s="2"/>
      <c r="AG29737" s="2"/>
      <c r="AL29737" s="2"/>
    </row>
    <row r="29738" spans="10:38" x14ac:dyDescent="0.25">
      <c r="J29738" s="2"/>
      <c r="K29738" s="2"/>
      <c r="L29738" s="2"/>
      <c r="M29738" s="2"/>
      <c r="U29738" s="2"/>
      <c r="AC29738" s="2"/>
      <c r="AD29738" s="2"/>
      <c r="AE29738" s="2"/>
      <c r="AF29738" s="2"/>
      <c r="AG29738" s="2"/>
      <c r="AL29738" s="2"/>
    </row>
    <row r="29739" spans="10:38" x14ac:dyDescent="0.25">
      <c r="J29739" s="2"/>
      <c r="K29739" s="2"/>
      <c r="L29739" s="2"/>
      <c r="M29739" s="2"/>
      <c r="U29739" s="2"/>
      <c r="AC29739" s="2"/>
      <c r="AD29739" s="2"/>
      <c r="AE29739" s="2"/>
      <c r="AF29739" s="2"/>
      <c r="AG29739" s="2"/>
      <c r="AL29739" s="2"/>
    </row>
    <row r="29740" spans="10:38" x14ac:dyDescent="0.25">
      <c r="J29740" s="2"/>
      <c r="K29740" s="2"/>
      <c r="L29740" s="2"/>
      <c r="M29740" s="2"/>
      <c r="U29740" s="2"/>
      <c r="AC29740" s="2"/>
      <c r="AD29740" s="2"/>
      <c r="AE29740" s="2"/>
      <c r="AF29740" s="2"/>
      <c r="AG29740" s="2"/>
      <c r="AL29740" s="2"/>
    </row>
    <row r="29741" spans="10:38" x14ac:dyDescent="0.25">
      <c r="J29741" s="2"/>
      <c r="K29741" s="2"/>
      <c r="L29741" s="2"/>
      <c r="M29741" s="2"/>
      <c r="U29741" s="2"/>
      <c r="AC29741" s="2"/>
      <c r="AD29741" s="2"/>
      <c r="AE29741" s="2"/>
      <c r="AF29741" s="2"/>
      <c r="AG29741" s="2"/>
      <c r="AL29741" s="2"/>
    </row>
    <row r="29742" spans="10:38" x14ac:dyDescent="0.25">
      <c r="J29742" s="2"/>
      <c r="K29742" s="2"/>
      <c r="L29742" s="2"/>
      <c r="M29742" s="2"/>
      <c r="U29742" s="2"/>
      <c r="AC29742" s="2"/>
      <c r="AD29742" s="2"/>
      <c r="AE29742" s="2"/>
      <c r="AF29742" s="2"/>
      <c r="AG29742" s="2"/>
      <c r="AL29742" s="2"/>
    </row>
    <row r="29743" spans="10:38" x14ac:dyDescent="0.25">
      <c r="J29743" s="2"/>
      <c r="K29743" s="2"/>
      <c r="L29743" s="2"/>
      <c r="M29743" s="2"/>
      <c r="U29743" s="2"/>
      <c r="AC29743" s="2"/>
      <c r="AD29743" s="2"/>
      <c r="AE29743" s="2"/>
      <c r="AF29743" s="2"/>
      <c r="AG29743" s="2"/>
      <c r="AL29743" s="2"/>
    </row>
    <row r="29744" spans="10:38" x14ac:dyDescent="0.25">
      <c r="J29744" s="2"/>
      <c r="K29744" s="2"/>
      <c r="L29744" s="2"/>
      <c r="M29744" s="2"/>
      <c r="U29744" s="2"/>
      <c r="AC29744" s="2"/>
      <c r="AD29744" s="2"/>
      <c r="AE29744" s="2"/>
      <c r="AF29744" s="2"/>
      <c r="AG29744" s="2"/>
      <c r="AL29744" s="2"/>
    </row>
    <row r="29745" spans="10:38" x14ac:dyDescent="0.25">
      <c r="J29745" s="2"/>
      <c r="K29745" s="2"/>
      <c r="L29745" s="2"/>
      <c r="M29745" s="2"/>
      <c r="U29745" s="2"/>
      <c r="AC29745" s="2"/>
      <c r="AD29745" s="2"/>
      <c r="AE29745" s="2"/>
      <c r="AF29745" s="2"/>
      <c r="AG29745" s="2"/>
      <c r="AL29745" s="2"/>
    </row>
    <row r="29746" spans="10:38" x14ac:dyDescent="0.25">
      <c r="J29746" s="2"/>
      <c r="K29746" s="2"/>
      <c r="L29746" s="2"/>
      <c r="M29746" s="2"/>
      <c r="U29746" s="2"/>
      <c r="AC29746" s="2"/>
      <c r="AD29746" s="2"/>
      <c r="AE29746" s="2"/>
      <c r="AF29746" s="2"/>
      <c r="AG29746" s="2"/>
      <c r="AL29746" s="2"/>
    </row>
    <row r="29747" spans="10:38" x14ac:dyDescent="0.25">
      <c r="J29747" s="2"/>
      <c r="K29747" s="2"/>
      <c r="L29747" s="2"/>
      <c r="M29747" s="2"/>
      <c r="U29747" s="2"/>
      <c r="AC29747" s="2"/>
      <c r="AD29747" s="2"/>
      <c r="AE29747" s="2"/>
      <c r="AF29747" s="2"/>
      <c r="AG29747" s="2"/>
      <c r="AL29747" s="2"/>
    </row>
    <row r="29748" spans="10:38" x14ac:dyDescent="0.25">
      <c r="J29748" s="2"/>
      <c r="K29748" s="2"/>
      <c r="L29748" s="2"/>
      <c r="M29748" s="2"/>
      <c r="U29748" s="2"/>
      <c r="AC29748" s="2"/>
      <c r="AD29748" s="2"/>
      <c r="AE29748" s="2"/>
      <c r="AF29748" s="2"/>
      <c r="AG29748" s="2"/>
      <c r="AL29748" s="2"/>
    </row>
    <row r="29749" spans="10:38" x14ac:dyDescent="0.25">
      <c r="J29749" s="2"/>
      <c r="K29749" s="2"/>
      <c r="L29749" s="2"/>
      <c r="M29749" s="2"/>
      <c r="U29749" s="2"/>
      <c r="AC29749" s="2"/>
      <c r="AD29749" s="2"/>
      <c r="AE29749" s="2"/>
      <c r="AF29749" s="2"/>
      <c r="AG29749" s="2"/>
      <c r="AL29749" s="2"/>
    </row>
    <row r="29750" spans="10:38" x14ac:dyDescent="0.25">
      <c r="J29750" s="2"/>
      <c r="K29750" s="2"/>
      <c r="L29750" s="2"/>
      <c r="M29750" s="2"/>
      <c r="U29750" s="2"/>
      <c r="AC29750" s="2"/>
      <c r="AD29750" s="2"/>
      <c r="AE29750" s="2"/>
      <c r="AF29750" s="2"/>
      <c r="AG29750" s="2"/>
      <c r="AL29750" s="2"/>
    </row>
    <row r="29751" spans="10:38" x14ac:dyDescent="0.25">
      <c r="J29751" s="2"/>
      <c r="K29751" s="2"/>
      <c r="L29751" s="2"/>
      <c r="M29751" s="2"/>
      <c r="U29751" s="2"/>
      <c r="AC29751" s="2"/>
      <c r="AD29751" s="2"/>
      <c r="AE29751" s="2"/>
      <c r="AF29751" s="2"/>
      <c r="AG29751" s="2"/>
      <c r="AL29751" s="2"/>
    </row>
    <row r="29752" spans="10:38" x14ac:dyDescent="0.25">
      <c r="J29752" s="2"/>
      <c r="K29752" s="2"/>
      <c r="L29752" s="2"/>
      <c r="M29752" s="2"/>
      <c r="U29752" s="2"/>
      <c r="AC29752" s="2"/>
      <c r="AD29752" s="2"/>
      <c r="AE29752" s="2"/>
      <c r="AF29752" s="2"/>
      <c r="AG29752" s="2"/>
      <c r="AL29752" s="2"/>
    </row>
    <row r="29753" spans="10:38" x14ac:dyDescent="0.25">
      <c r="J29753" s="2"/>
      <c r="K29753" s="2"/>
      <c r="L29753" s="2"/>
      <c r="M29753" s="2"/>
      <c r="U29753" s="2"/>
      <c r="AC29753" s="2"/>
      <c r="AD29753" s="2"/>
      <c r="AE29753" s="2"/>
      <c r="AF29753" s="2"/>
      <c r="AG29753" s="2"/>
      <c r="AL29753" s="2"/>
    </row>
    <row r="29754" spans="10:38" x14ac:dyDescent="0.25">
      <c r="J29754" s="2"/>
      <c r="K29754" s="2"/>
      <c r="L29754" s="2"/>
      <c r="M29754" s="2"/>
      <c r="U29754" s="2"/>
      <c r="AC29754" s="2"/>
      <c r="AD29754" s="2"/>
      <c r="AE29754" s="2"/>
      <c r="AF29754" s="2"/>
      <c r="AG29754" s="2"/>
      <c r="AL29754" s="2"/>
    </row>
    <row r="29755" spans="10:38" x14ac:dyDescent="0.25">
      <c r="J29755" s="2"/>
      <c r="K29755" s="2"/>
      <c r="L29755" s="2"/>
      <c r="M29755" s="2"/>
      <c r="U29755" s="2"/>
      <c r="AC29755" s="2"/>
      <c r="AD29755" s="2"/>
      <c r="AE29755" s="2"/>
      <c r="AF29755" s="2"/>
      <c r="AG29755" s="2"/>
      <c r="AL29755" s="2"/>
    </row>
    <row r="29756" spans="10:38" x14ac:dyDescent="0.25">
      <c r="J29756" s="2"/>
      <c r="K29756" s="2"/>
      <c r="L29756" s="2"/>
      <c r="M29756" s="2"/>
      <c r="U29756" s="2"/>
      <c r="AC29756" s="2"/>
      <c r="AD29756" s="2"/>
      <c r="AE29756" s="2"/>
      <c r="AF29756" s="2"/>
      <c r="AG29756" s="2"/>
      <c r="AL29756" s="2"/>
    </row>
    <row r="29757" spans="10:38" x14ac:dyDescent="0.25">
      <c r="J29757" s="2"/>
      <c r="K29757" s="2"/>
      <c r="L29757" s="2"/>
      <c r="M29757" s="2"/>
      <c r="U29757" s="2"/>
      <c r="AC29757" s="2"/>
      <c r="AD29757" s="2"/>
      <c r="AE29757" s="2"/>
      <c r="AF29757" s="2"/>
      <c r="AG29757" s="2"/>
      <c r="AL29757" s="2"/>
    </row>
    <row r="29758" spans="10:38" x14ac:dyDescent="0.25">
      <c r="J29758" s="2"/>
      <c r="K29758" s="2"/>
      <c r="L29758" s="2"/>
      <c r="M29758" s="2"/>
      <c r="U29758" s="2"/>
      <c r="AC29758" s="2"/>
      <c r="AD29758" s="2"/>
      <c r="AE29758" s="2"/>
      <c r="AF29758" s="2"/>
      <c r="AG29758" s="2"/>
      <c r="AL29758" s="2"/>
    </row>
    <row r="29759" spans="10:38" x14ac:dyDescent="0.25">
      <c r="J29759" s="2"/>
      <c r="K29759" s="2"/>
      <c r="L29759" s="2"/>
      <c r="M29759" s="2"/>
      <c r="U29759" s="2"/>
      <c r="AC29759" s="2"/>
      <c r="AD29759" s="2"/>
      <c r="AE29759" s="2"/>
      <c r="AF29759" s="2"/>
      <c r="AG29759" s="2"/>
      <c r="AL29759" s="2"/>
    </row>
    <row r="29760" spans="10:38" x14ac:dyDescent="0.25">
      <c r="J29760" s="2"/>
      <c r="K29760" s="2"/>
      <c r="L29760" s="2"/>
      <c r="M29760" s="2"/>
      <c r="U29760" s="2"/>
      <c r="AC29760" s="2"/>
      <c r="AD29760" s="2"/>
      <c r="AE29760" s="2"/>
      <c r="AF29760" s="2"/>
      <c r="AG29760" s="2"/>
      <c r="AL29760" s="2"/>
    </row>
    <row r="29761" spans="10:38" x14ac:dyDescent="0.25">
      <c r="J29761" s="2"/>
      <c r="K29761" s="2"/>
      <c r="L29761" s="2"/>
      <c r="M29761" s="2"/>
      <c r="U29761" s="2"/>
      <c r="AC29761" s="2"/>
      <c r="AD29761" s="2"/>
      <c r="AE29761" s="2"/>
      <c r="AF29761" s="2"/>
      <c r="AG29761" s="2"/>
      <c r="AL29761" s="2"/>
    </row>
    <row r="29762" spans="10:38" x14ac:dyDescent="0.25">
      <c r="J29762" s="2"/>
      <c r="K29762" s="2"/>
      <c r="L29762" s="2"/>
      <c r="M29762" s="2"/>
      <c r="U29762" s="2"/>
      <c r="AC29762" s="2"/>
      <c r="AD29762" s="2"/>
      <c r="AE29762" s="2"/>
      <c r="AF29762" s="2"/>
      <c r="AG29762" s="2"/>
      <c r="AL29762" s="2"/>
    </row>
    <row r="29763" spans="10:38" x14ac:dyDescent="0.25">
      <c r="J29763" s="2"/>
      <c r="K29763" s="2"/>
      <c r="L29763" s="2"/>
      <c r="M29763" s="2"/>
      <c r="U29763" s="2"/>
      <c r="AC29763" s="2"/>
      <c r="AD29763" s="2"/>
      <c r="AE29763" s="2"/>
      <c r="AF29763" s="2"/>
      <c r="AG29763" s="2"/>
      <c r="AL29763" s="2"/>
    </row>
    <row r="29764" spans="10:38" x14ac:dyDescent="0.25">
      <c r="J29764" s="2"/>
      <c r="K29764" s="2"/>
      <c r="L29764" s="2"/>
      <c r="M29764" s="2"/>
      <c r="U29764" s="2"/>
      <c r="AC29764" s="2"/>
      <c r="AD29764" s="2"/>
      <c r="AE29764" s="2"/>
      <c r="AF29764" s="2"/>
      <c r="AG29764" s="2"/>
      <c r="AL29764" s="2"/>
    </row>
    <row r="29765" spans="10:38" x14ac:dyDescent="0.25">
      <c r="J29765" s="2"/>
      <c r="K29765" s="2"/>
      <c r="L29765" s="2"/>
      <c r="M29765" s="2"/>
      <c r="U29765" s="2"/>
      <c r="AC29765" s="2"/>
      <c r="AD29765" s="2"/>
      <c r="AE29765" s="2"/>
      <c r="AF29765" s="2"/>
      <c r="AG29765" s="2"/>
      <c r="AL29765" s="2"/>
    </row>
    <row r="29766" spans="10:38" x14ac:dyDescent="0.25">
      <c r="J29766" s="2"/>
      <c r="K29766" s="2"/>
      <c r="L29766" s="2"/>
      <c r="M29766" s="2"/>
      <c r="U29766" s="2"/>
      <c r="AC29766" s="2"/>
      <c r="AD29766" s="2"/>
      <c r="AE29766" s="2"/>
      <c r="AF29766" s="2"/>
      <c r="AG29766" s="2"/>
      <c r="AL29766" s="2"/>
    </row>
    <row r="29767" spans="10:38" x14ac:dyDescent="0.25">
      <c r="J29767" s="2"/>
      <c r="K29767" s="2"/>
      <c r="L29767" s="2"/>
      <c r="M29767" s="2"/>
      <c r="U29767" s="2"/>
      <c r="AC29767" s="2"/>
      <c r="AD29767" s="2"/>
      <c r="AE29767" s="2"/>
      <c r="AF29767" s="2"/>
      <c r="AG29767" s="2"/>
      <c r="AL29767" s="2"/>
    </row>
    <row r="29768" spans="10:38" x14ac:dyDescent="0.25">
      <c r="J29768" s="2"/>
      <c r="K29768" s="2"/>
      <c r="L29768" s="2"/>
      <c r="M29768" s="2"/>
      <c r="U29768" s="2"/>
      <c r="AC29768" s="2"/>
      <c r="AD29768" s="2"/>
      <c r="AE29768" s="2"/>
      <c r="AF29768" s="2"/>
      <c r="AG29768" s="2"/>
      <c r="AL29768" s="2"/>
    </row>
    <row r="29769" spans="10:38" x14ac:dyDescent="0.25">
      <c r="J29769" s="2"/>
      <c r="K29769" s="2"/>
      <c r="L29769" s="2"/>
      <c r="M29769" s="2"/>
      <c r="U29769" s="2"/>
      <c r="AC29769" s="2"/>
      <c r="AD29769" s="2"/>
      <c r="AE29769" s="2"/>
      <c r="AF29769" s="2"/>
      <c r="AG29769" s="2"/>
      <c r="AL29769" s="2"/>
    </row>
    <row r="29770" spans="10:38" x14ac:dyDescent="0.25">
      <c r="J29770" s="2"/>
      <c r="K29770" s="2"/>
      <c r="L29770" s="2"/>
      <c r="M29770" s="2"/>
      <c r="U29770" s="2"/>
      <c r="AC29770" s="2"/>
      <c r="AD29770" s="2"/>
      <c r="AE29770" s="2"/>
      <c r="AF29770" s="2"/>
      <c r="AG29770" s="2"/>
      <c r="AL29770" s="2"/>
    </row>
    <row r="29771" spans="10:38" x14ac:dyDescent="0.25">
      <c r="J29771" s="2"/>
      <c r="K29771" s="2"/>
      <c r="L29771" s="2"/>
      <c r="M29771" s="2"/>
      <c r="U29771" s="2"/>
      <c r="AC29771" s="2"/>
      <c r="AD29771" s="2"/>
      <c r="AE29771" s="2"/>
      <c r="AF29771" s="2"/>
      <c r="AG29771" s="2"/>
      <c r="AL29771" s="2"/>
    </row>
    <row r="29772" spans="10:38" x14ac:dyDescent="0.25">
      <c r="J29772" s="2"/>
      <c r="K29772" s="2"/>
      <c r="L29772" s="2"/>
      <c r="M29772" s="2"/>
      <c r="U29772" s="2"/>
      <c r="AC29772" s="2"/>
      <c r="AD29772" s="2"/>
      <c r="AE29772" s="2"/>
      <c r="AF29772" s="2"/>
      <c r="AG29772" s="2"/>
      <c r="AL29772" s="2"/>
    </row>
    <row r="29773" spans="10:38" x14ac:dyDescent="0.25">
      <c r="J29773" s="2"/>
      <c r="K29773" s="2"/>
      <c r="L29773" s="2"/>
      <c r="M29773" s="2"/>
      <c r="U29773" s="2"/>
      <c r="AC29773" s="2"/>
      <c r="AD29773" s="2"/>
      <c r="AE29773" s="2"/>
      <c r="AF29773" s="2"/>
      <c r="AG29773" s="2"/>
      <c r="AL29773" s="2"/>
    </row>
    <row r="29774" spans="10:38" x14ac:dyDescent="0.25">
      <c r="J29774" s="2"/>
      <c r="K29774" s="2"/>
      <c r="L29774" s="2"/>
      <c r="M29774" s="2"/>
      <c r="U29774" s="2"/>
      <c r="AC29774" s="2"/>
      <c r="AD29774" s="2"/>
      <c r="AE29774" s="2"/>
      <c r="AF29774" s="2"/>
      <c r="AG29774" s="2"/>
      <c r="AL29774" s="2"/>
    </row>
    <row r="29775" spans="10:38" x14ac:dyDescent="0.25">
      <c r="J29775" s="2"/>
      <c r="K29775" s="2"/>
      <c r="L29775" s="2"/>
      <c r="M29775" s="2"/>
      <c r="U29775" s="2"/>
      <c r="AC29775" s="2"/>
      <c r="AD29775" s="2"/>
      <c r="AE29775" s="2"/>
      <c r="AF29775" s="2"/>
      <c r="AG29775" s="2"/>
      <c r="AL29775" s="2"/>
    </row>
    <row r="29776" spans="10:38" x14ac:dyDescent="0.25">
      <c r="J29776" s="2"/>
      <c r="K29776" s="2"/>
      <c r="L29776" s="2"/>
      <c r="M29776" s="2"/>
      <c r="U29776" s="2"/>
      <c r="AC29776" s="2"/>
      <c r="AD29776" s="2"/>
      <c r="AE29776" s="2"/>
      <c r="AF29776" s="2"/>
      <c r="AG29776" s="2"/>
      <c r="AL29776" s="2"/>
    </row>
    <row r="29777" spans="10:38" x14ac:dyDescent="0.25">
      <c r="J29777" s="2"/>
      <c r="K29777" s="2"/>
      <c r="L29777" s="2"/>
      <c r="M29777" s="2"/>
      <c r="U29777" s="2"/>
      <c r="AC29777" s="2"/>
      <c r="AD29777" s="2"/>
      <c r="AE29777" s="2"/>
      <c r="AF29777" s="2"/>
      <c r="AG29777" s="2"/>
      <c r="AL29777" s="2"/>
    </row>
    <row r="29778" spans="10:38" x14ac:dyDescent="0.25">
      <c r="J29778" s="2"/>
      <c r="K29778" s="2"/>
      <c r="L29778" s="2"/>
      <c r="M29778" s="2"/>
      <c r="U29778" s="2"/>
      <c r="AC29778" s="2"/>
      <c r="AD29778" s="2"/>
      <c r="AE29778" s="2"/>
      <c r="AF29778" s="2"/>
      <c r="AG29778" s="2"/>
      <c r="AL29778" s="2"/>
    </row>
    <row r="29779" spans="10:38" x14ac:dyDescent="0.25">
      <c r="J29779" s="2"/>
      <c r="K29779" s="2"/>
      <c r="L29779" s="2"/>
      <c r="M29779" s="2"/>
      <c r="U29779" s="2"/>
      <c r="AC29779" s="2"/>
      <c r="AD29779" s="2"/>
      <c r="AE29779" s="2"/>
      <c r="AF29779" s="2"/>
      <c r="AG29779" s="2"/>
      <c r="AL29779" s="2"/>
    </row>
    <row r="29780" spans="10:38" x14ac:dyDescent="0.25">
      <c r="J29780" s="2"/>
      <c r="K29780" s="2"/>
      <c r="L29780" s="2"/>
      <c r="M29780" s="2"/>
      <c r="U29780" s="2"/>
      <c r="AC29780" s="2"/>
      <c r="AD29780" s="2"/>
      <c r="AE29780" s="2"/>
      <c r="AF29780" s="2"/>
      <c r="AG29780" s="2"/>
      <c r="AL29780" s="2"/>
    </row>
    <row r="29781" spans="10:38" x14ac:dyDescent="0.25">
      <c r="J29781" s="2"/>
      <c r="K29781" s="2"/>
      <c r="L29781" s="2"/>
      <c r="M29781" s="2"/>
      <c r="U29781" s="2"/>
      <c r="AC29781" s="2"/>
      <c r="AD29781" s="2"/>
      <c r="AE29781" s="2"/>
      <c r="AF29781" s="2"/>
      <c r="AG29781" s="2"/>
      <c r="AL29781" s="2"/>
    </row>
    <row r="29782" spans="10:38" x14ac:dyDescent="0.25">
      <c r="J29782" s="2"/>
      <c r="K29782" s="2"/>
      <c r="L29782" s="2"/>
      <c r="M29782" s="2"/>
      <c r="U29782" s="2"/>
      <c r="AC29782" s="2"/>
      <c r="AD29782" s="2"/>
      <c r="AE29782" s="2"/>
      <c r="AF29782" s="2"/>
      <c r="AG29782" s="2"/>
      <c r="AL29782" s="2"/>
    </row>
    <row r="29783" spans="10:38" x14ac:dyDescent="0.25">
      <c r="J29783" s="2"/>
      <c r="K29783" s="2"/>
      <c r="L29783" s="2"/>
      <c r="M29783" s="2"/>
      <c r="U29783" s="2"/>
      <c r="AC29783" s="2"/>
      <c r="AD29783" s="2"/>
      <c r="AE29783" s="2"/>
      <c r="AF29783" s="2"/>
      <c r="AG29783" s="2"/>
      <c r="AL29783" s="2"/>
    </row>
    <row r="29784" spans="10:38" x14ac:dyDescent="0.25">
      <c r="J29784" s="2"/>
      <c r="K29784" s="2"/>
      <c r="L29784" s="2"/>
      <c r="M29784" s="2"/>
      <c r="U29784" s="2"/>
      <c r="AC29784" s="2"/>
      <c r="AD29784" s="2"/>
      <c r="AE29784" s="2"/>
      <c r="AF29784" s="2"/>
      <c r="AG29784" s="2"/>
      <c r="AL29784" s="2"/>
    </row>
    <row r="29785" spans="10:38" x14ac:dyDescent="0.25">
      <c r="J29785" s="2"/>
      <c r="K29785" s="2"/>
      <c r="L29785" s="2"/>
      <c r="M29785" s="2"/>
      <c r="U29785" s="2"/>
      <c r="AC29785" s="2"/>
      <c r="AD29785" s="2"/>
      <c r="AE29785" s="2"/>
      <c r="AF29785" s="2"/>
      <c r="AG29785" s="2"/>
      <c r="AL29785" s="2"/>
    </row>
    <row r="29786" spans="10:38" x14ac:dyDescent="0.25">
      <c r="J29786" s="2"/>
      <c r="K29786" s="2"/>
      <c r="L29786" s="2"/>
      <c r="M29786" s="2"/>
      <c r="U29786" s="2"/>
      <c r="AC29786" s="2"/>
      <c r="AD29786" s="2"/>
      <c r="AE29786" s="2"/>
      <c r="AF29786" s="2"/>
      <c r="AG29786" s="2"/>
      <c r="AL29786" s="2"/>
    </row>
    <row r="29787" spans="10:38" x14ac:dyDescent="0.25">
      <c r="J29787" s="2"/>
      <c r="K29787" s="2"/>
      <c r="L29787" s="2"/>
      <c r="M29787" s="2"/>
      <c r="U29787" s="2"/>
      <c r="AC29787" s="2"/>
      <c r="AD29787" s="2"/>
      <c r="AE29787" s="2"/>
      <c r="AF29787" s="2"/>
      <c r="AG29787" s="2"/>
      <c r="AL29787" s="2"/>
    </row>
    <row r="29788" spans="10:38" x14ac:dyDescent="0.25">
      <c r="J29788" s="2"/>
      <c r="K29788" s="2"/>
      <c r="L29788" s="2"/>
      <c r="M29788" s="2"/>
      <c r="U29788" s="2"/>
      <c r="AC29788" s="2"/>
      <c r="AD29788" s="2"/>
      <c r="AE29788" s="2"/>
      <c r="AF29788" s="2"/>
      <c r="AG29788" s="2"/>
      <c r="AL29788" s="2"/>
    </row>
    <row r="29789" spans="10:38" x14ac:dyDescent="0.25">
      <c r="J29789" s="2"/>
      <c r="K29789" s="2"/>
      <c r="L29789" s="2"/>
      <c r="M29789" s="2"/>
      <c r="U29789" s="2"/>
      <c r="AC29789" s="2"/>
      <c r="AD29789" s="2"/>
      <c r="AE29789" s="2"/>
      <c r="AF29789" s="2"/>
      <c r="AG29789" s="2"/>
      <c r="AL29789" s="2"/>
    </row>
    <row r="29790" spans="10:38" x14ac:dyDescent="0.25">
      <c r="J29790" s="2"/>
      <c r="K29790" s="2"/>
      <c r="L29790" s="2"/>
      <c r="M29790" s="2"/>
      <c r="U29790" s="2"/>
      <c r="AC29790" s="2"/>
      <c r="AD29790" s="2"/>
      <c r="AE29790" s="2"/>
      <c r="AF29790" s="2"/>
      <c r="AG29790" s="2"/>
      <c r="AL29790" s="2"/>
    </row>
    <row r="29791" spans="10:38" x14ac:dyDescent="0.25">
      <c r="J29791" s="2"/>
      <c r="K29791" s="2"/>
      <c r="L29791" s="2"/>
      <c r="M29791" s="2"/>
      <c r="U29791" s="2"/>
      <c r="AC29791" s="2"/>
      <c r="AD29791" s="2"/>
      <c r="AE29791" s="2"/>
      <c r="AF29791" s="2"/>
      <c r="AG29791" s="2"/>
      <c r="AL29791" s="2"/>
    </row>
    <row r="29792" spans="10:38" x14ac:dyDescent="0.25">
      <c r="J29792" s="2"/>
      <c r="K29792" s="2"/>
      <c r="L29792" s="2"/>
      <c r="M29792" s="2"/>
      <c r="U29792" s="2"/>
      <c r="AC29792" s="2"/>
      <c r="AD29792" s="2"/>
      <c r="AE29792" s="2"/>
      <c r="AF29792" s="2"/>
      <c r="AG29792" s="2"/>
      <c r="AL29792" s="2"/>
    </row>
    <row r="29793" spans="10:38" x14ac:dyDescent="0.25">
      <c r="J29793" s="2"/>
      <c r="K29793" s="2"/>
      <c r="L29793" s="2"/>
      <c r="M29793" s="2"/>
      <c r="U29793" s="2"/>
      <c r="AC29793" s="2"/>
      <c r="AD29793" s="2"/>
      <c r="AE29793" s="2"/>
      <c r="AF29793" s="2"/>
      <c r="AG29793" s="2"/>
      <c r="AL29793" s="2"/>
    </row>
    <row r="29794" spans="10:38" x14ac:dyDescent="0.25">
      <c r="J29794" s="2"/>
      <c r="K29794" s="2"/>
      <c r="L29794" s="2"/>
      <c r="M29794" s="2"/>
      <c r="U29794" s="2"/>
      <c r="AC29794" s="2"/>
      <c r="AD29794" s="2"/>
      <c r="AE29794" s="2"/>
      <c r="AF29794" s="2"/>
      <c r="AG29794" s="2"/>
      <c r="AL29794" s="2"/>
    </row>
    <row r="29795" spans="10:38" x14ac:dyDescent="0.25">
      <c r="J29795" s="2"/>
      <c r="K29795" s="2"/>
      <c r="L29795" s="2"/>
      <c r="M29795" s="2"/>
      <c r="U29795" s="2"/>
      <c r="AC29795" s="2"/>
      <c r="AD29795" s="2"/>
      <c r="AE29795" s="2"/>
      <c r="AF29795" s="2"/>
      <c r="AG29795" s="2"/>
      <c r="AL29795" s="2"/>
    </row>
    <row r="29796" spans="10:38" x14ac:dyDescent="0.25">
      <c r="J29796" s="2"/>
      <c r="K29796" s="2"/>
      <c r="L29796" s="2"/>
      <c r="M29796" s="2"/>
      <c r="U29796" s="2"/>
      <c r="AC29796" s="2"/>
      <c r="AD29796" s="2"/>
      <c r="AE29796" s="2"/>
      <c r="AF29796" s="2"/>
      <c r="AG29796" s="2"/>
      <c r="AL29796" s="2"/>
    </row>
    <row r="29797" spans="10:38" x14ac:dyDescent="0.25">
      <c r="J29797" s="2"/>
      <c r="K29797" s="2"/>
      <c r="L29797" s="2"/>
      <c r="M29797" s="2"/>
      <c r="U29797" s="2"/>
      <c r="AC29797" s="2"/>
      <c r="AD29797" s="2"/>
      <c r="AE29797" s="2"/>
      <c r="AF29797" s="2"/>
      <c r="AG29797" s="2"/>
      <c r="AL29797" s="2"/>
    </row>
    <row r="29798" spans="10:38" x14ac:dyDescent="0.25">
      <c r="J29798" s="2"/>
      <c r="K29798" s="2"/>
      <c r="L29798" s="2"/>
      <c r="M29798" s="2"/>
      <c r="U29798" s="2"/>
      <c r="AC29798" s="2"/>
      <c r="AD29798" s="2"/>
      <c r="AE29798" s="2"/>
      <c r="AF29798" s="2"/>
      <c r="AG29798" s="2"/>
      <c r="AL29798" s="2"/>
    </row>
    <row r="29799" spans="10:38" x14ac:dyDescent="0.25">
      <c r="J29799" s="2"/>
      <c r="K29799" s="2"/>
      <c r="L29799" s="2"/>
      <c r="M29799" s="2"/>
      <c r="U29799" s="2"/>
      <c r="AC29799" s="2"/>
      <c r="AD29799" s="2"/>
      <c r="AE29799" s="2"/>
      <c r="AF29799" s="2"/>
      <c r="AG29799" s="2"/>
      <c r="AL29799" s="2"/>
    </row>
    <row r="29800" spans="10:38" x14ac:dyDescent="0.25">
      <c r="J29800" s="2"/>
      <c r="K29800" s="2"/>
      <c r="L29800" s="2"/>
      <c r="M29800" s="2"/>
      <c r="U29800" s="2"/>
      <c r="AC29800" s="2"/>
      <c r="AD29800" s="2"/>
      <c r="AE29800" s="2"/>
      <c r="AF29800" s="2"/>
      <c r="AG29800" s="2"/>
      <c r="AL29800" s="2"/>
    </row>
    <row r="29801" spans="10:38" x14ac:dyDescent="0.25">
      <c r="J29801" s="2"/>
      <c r="K29801" s="2"/>
      <c r="L29801" s="2"/>
      <c r="M29801" s="2"/>
      <c r="U29801" s="2"/>
      <c r="AC29801" s="2"/>
      <c r="AD29801" s="2"/>
      <c r="AE29801" s="2"/>
      <c r="AF29801" s="2"/>
      <c r="AG29801" s="2"/>
      <c r="AL29801" s="2"/>
    </row>
    <row r="29802" spans="10:38" x14ac:dyDescent="0.25">
      <c r="J29802" s="2"/>
      <c r="K29802" s="2"/>
      <c r="L29802" s="2"/>
      <c r="M29802" s="2"/>
      <c r="U29802" s="2"/>
      <c r="AC29802" s="2"/>
      <c r="AD29802" s="2"/>
      <c r="AE29802" s="2"/>
      <c r="AF29802" s="2"/>
      <c r="AG29802" s="2"/>
      <c r="AL29802" s="2"/>
    </row>
    <row r="29803" spans="10:38" x14ac:dyDescent="0.25">
      <c r="J29803" s="2"/>
      <c r="K29803" s="2"/>
      <c r="L29803" s="2"/>
      <c r="M29803" s="2"/>
      <c r="U29803" s="2"/>
      <c r="AC29803" s="2"/>
      <c r="AD29803" s="2"/>
      <c r="AE29803" s="2"/>
      <c r="AF29803" s="2"/>
      <c r="AG29803" s="2"/>
      <c r="AL29803" s="2"/>
    </row>
    <row r="29804" spans="10:38" x14ac:dyDescent="0.25">
      <c r="J29804" s="2"/>
      <c r="K29804" s="2"/>
      <c r="L29804" s="2"/>
      <c r="M29804" s="2"/>
      <c r="U29804" s="2"/>
      <c r="AC29804" s="2"/>
      <c r="AD29804" s="2"/>
      <c r="AE29804" s="2"/>
      <c r="AF29804" s="2"/>
      <c r="AG29804" s="2"/>
      <c r="AL29804" s="2"/>
    </row>
    <row r="29805" spans="10:38" x14ac:dyDescent="0.25">
      <c r="J29805" s="2"/>
      <c r="K29805" s="2"/>
      <c r="L29805" s="2"/>
      <c r="M29805" s="2"/>
      <c r="U29805" s="2"/>
      <c r="AC29805" s="2"/>
      <c r="AD29805" s="2"/>
      <c r="AE29805" s="2"/>
      <c r="AF29805" s="2"/>
      <c r="AG29805" s="2"/>
      <c r="AL29805" s="2"/>
    </row>
    <row r="29806" spans="10:38" x14ac:dyDescent="0.25">
      <c r="J29806" s="2"/>
      <c r="K29806" s="2"/>
      <c r="L29806" s="2"/>
      <c r="M29806" s="2"/>
      <c r="U29806" s="2"/>
      <c r="AC29806" s="2"/>
      <c r="AD29806" s="2"/>
      <c r="AE29806" s="2"/>
      <c r="AF29806" s="2"/>
      <c r="AG29806" s="2"/>
      <c r="AL29806" s="2"/>
    </row>
    <row r="29807" spans="10:38" x14ac:dyDescent="0.25">
      <c r="J29807" s="2"/>
      <c r="K29807" s="2"/>
      <c r="L29807" s="2"/>
      <c r="M29807" s="2"/>
      <c r="U29807" s="2"/>
      <c r="AC29807" s="2"/>
      <c r="AD29807" s="2"/>
      <c r="AE29807" s="2"/>
      <c r="AF29807" s="2"/>
      <c r="AG29807" s="2"/>
      <c r="AL29807" s="2"/>
    </row>
    <row r="29808" spans="10:38" x14ac:dyDescent="0.25">
      <c r="J29808" s="2"/>
      <c r="K29808" s="2"/>
      <c r="L29808" s="2"/>
      <c r="M29808" s="2"/>
      <c r="U29808" s="2"/>
      <c r="AC29808" s="2"/>
      <c r="AD29808" s="2"/>
      <c r="AE29808" s="2"/>
      <c r="AF29808" s="2"/>
      <c r="AG29808" s="2"/>
      <c r="AL29808" s="2"/>
    </row>
    <row r="29809" spans="10:38" x14ac:dyDescent="0.25">
      <c r="J29809" s="2"/>
      <c r="K29809" s="2"/>
      <c r="L29809" s="2"/>
      <c r="M29809" s="2"/>
      <c r="U29809" s="2"/>
      <c r="AC29809" s="2"/>
      <c r="AD29809" s="2"/>
      <c r="AE29809" s="2"/>
      <c r="AF29809" s="2"/>
      <c r="AG29809" s="2"/>
      <c r="AL29809" s="2"/>
    </row>
    <row r="29810" spans="10:38" x14ac:dyDescent="0.25">
      <c r="J29810" s="2"/>
      <c r="K29810" s="2"/>
      <c r="L29810" s="2"/>
      <c r="M29810" s="2"/>
      <c r="U29810" s="2"/>
      <c r="AC29810" s="2"/>
      <c r="AD29810" s="2"/>
      <c r="AE29810" s="2"/>
      <c r="AF29810" s="2"/>
      <c r="AG29810" s="2"/>
      <c r="AL29810" s="2"/>
    </row>
    <row r="29811" spans="10:38" x14ac:dyDescent="0.25">
      <c r="J29811" s="2"/>
      <c r="K29811" s="2"/>
      <c r="L29811" s="2"/>
      <c r="M29811" s="2"/>
      <c r="U29811" s="2"/>
      <c r="AC29811" s="2"/>
      <c r="AD29811" s="2"/>
      <c r="AE29811" s="2"/>
      <c r="AF29811" s="2"/>
      <c r="AG29811" s="2"/>
      <c r="AL29811" s="2"/>
    </row>
    <row r="29812" spans="10:38" x14ac:dyDescent="0.25">
      <c r="J29812" s="2"/>
      <c r="K29812" s="2"/>
      <c r="L29812" s="2"/>
      <c r="M29812" s="2"/>
      <c r="U29812" s="2"/>
      <c r="AC29812" s="2"/>
      <c r="AD29812" s="2"/>
      <c r="AE29812" s="2"/>
      <c r="AF29812" s="2"/>
      <c r="AG29812" s="2"/>
      <c r="AL29812" s="2"/>
    </row>
    <row r="29813" spans="10:38" x14ac:dyDescent="0.25">
      <c r="J29813" s="2"/>
      <c r="K29813" s="2"/>
      <c r="L29813" s="2"/>
      <c r="M29813" s="2"/>
      <c r="U29813" s="2"/>
      <c r="AC29813" s="2"/>
      <c r="AD29813" s="2"/>
      <c r="AE29813" s="2"/>
      <c r="AF29813" s="2"/>
      <c r="AG29813" s="2"/>
      <c r="AL29813" s="2"/>
    </row>
    <row r="29814" spans="10:38" x14ac:dyDescent="0.25">
      <c r="J29814" s="2"/>
      <c r="K29814" s="2"/>
      <c r="L29814" s="2"/>
      <c r="M29814" s="2"/>
      <c r="U29814" s="2"/>
      <c r="AC29814" s="2"/>
      <c r="AD29814" s="2"/>
      <c r="AE29814" s="2"/>
      <c r="AF29814" s="2"/>
      <c r="AG29814" s="2"/>
      <c r="AL29814" s="2"/>
    </row>
    <row r="29815" spans="10:38" x14ac:dyDescent="0.25">
      <c r="J29815" s="2"/>
      <c r="K29815" s="2"/>
      <c r="L29815" s="2"/>
      <c r="M29815" s="2"/>
      <c r="U29815" s="2"/>
      <c r="AC29815" s="2"/>
      <c r="AD29815" s="2"/>
      <c r="AE29815" s="2"/>
      <c r="AF29815" s="2"/>
      <c r="AG29815" s="2"/>
      <c r="AL29815" s="2"/>
    </row>
    <row r="29816" spans="10:38" x14ac:dyDescent="0.25">
      <c r="J29816" s="2"/>
      <c r="K29816" s="2"/>
      <c r="L29816" s="2"/>
      <c r="M29816" s="2"/>
      <c r="U29816" s="2"/>
      <c r="AC29816" s="2"/>
      <c r="AD29816" s="2"/>
      <c r="AE29816" s="2"/>
      <c r="AF29816" s="2"/>
      <c r="AG29816" s="2"/>
      <c r="AL29816" s="2"/>
    </row>
    <row r="29817" spans="10:38" x14ac:dyDescent="0.25">
      <c r="J29817" s="2"/>
      <c r="K29817" s="2"/>
      <c r="L29817" s="2"/>
      <c r="M29817" s="2"/>
      <c r="U29817" s="2"/>
      <c r="AC29817" s="2"/>
      <c r="AD29817" s="2"/>
      <c r="AE29817" s="2"/>
      <c r="AF29817" s="2"/>
      <c r="AG29817" s="2"/>
      <c r="AL29817" s="2"/>
    </row>
    <row r="29818" spans="10:38" x14ac:dyDescent="0.25">
      <c r="J29818" s="2"/>
      <c r="K29818" s="2"/>
      <c r="L29818" s="2"/>
      <c r="M29818" s="2"/>
      <c r="U29818" s="2"/>
      <c r="AC29818" s="2"/>
      <c r="AD29818" s="2"/>
      <c r="AE29818" s="2"/>
      <c r="AF29818" s="2"/>
      <c r="AG29818" s="2"/>
      <c r="AL29818" s="2"/>
    </row>
    <row r="29819" spans="10:38" x14ac:dyDescent="0.25">
      <c r="J29819" s="2"/>
      <c r="K29819" s="2"/>
      <c r="L29819" s="2"/>
      <c r="M29819" s="2"/>
      <c r="U29819" s="2"/>
      <c r="AC29819" s="2"/>
      <c r="AD29819" s="2"/>
      <c r="AE29819" s="2"/>
      <c r="AF29819" s="2"/>
      <c r="AG29819" s="2"/>
      <c r="AL29819" s="2"/>
    </row>
    <row r="29820" spans="10:38" x14ac:dyDescent="0.25">
      <c r="J29820" s="2"/>
      <c r="K29820" s="2"/>
      <c r="L29820" s="2"/>
      <c r="M29820" s="2"/>
      <c r="U29820" s="2"/>
      <c r="AC29820" s="2"/>
      <c r="AD29820" s="2"/>
      <c r="AE29820" s="2"/>
      <c r="AF29820" s="2"/>
      <c r="AG29820" s="2"/>
      <c r="AL29820" s="2"/>
    </row>
    <row r="29821" spans="10:38" x14ac:dyDescent="0.25">
      <c r="J29821" s="2"/>
      <c r="K29821" s="2"/>
      <c r="L29821" s="2"/>
      <c r="M29821" s="2"/>
      <c r="U29821" s="2"/>
      <c r="AC29821" s="2"/>
      <c r="AD29821" s="2"/>
      <c r="AE29821" s="2"/>
      <c r="AF29821" s="2"/>
      <c r="AG29821" s="2"/>
      <c r="AL29821" s="2"/>
    </row>
    <row r="29822" spans="10:38" x14ac:dyDescent="0.25">
      <c r="J29822" s="2"/>
      <c r="K29822" s="2"/>
      <c r="L29822" s="2"/>
      <c r="M29822" s="2"/>
      <c r="U29822" s="2"/>
      <c r="AC29822" s="2"/>
      <c r="AD29822" s="2"/>
      <c r="AE29822" s="2"/>
      <c r="AF29822" s="2"/>
      <c r="AG29822" s="2"/>
      <c r="AL29822" s="2"/>
    </row>
    <row r="29823" spans="10:38" x14ac:dyDescent="0.25">
      <c r="J29823" s="2"/>
      <c r="K29823" s="2"/>
      <c r="L29823" s="2"/>
      <c r="M29823" s="2"/>
      <c r="U29823" s="2"/>
      <c r="AC29823" s="2"/>
      <c r="AD29823" s="2"/>
      <c r="AE29823" s="2"/>
      <c r="AF29823" s="2"/>
      <c r="AG29823" s="2"/>
      <c r="AL29823" s="2"/>
    </row>
    <row r="29824" spans="10:38" x14ac:dyDescent="0.25">
      <c r="J29824" s="2"/>
      <c r="K29824" s="2"/>
      <c r="L29824" s="2"/>
      <c r="M29824" s="2"/>
      <c r="U29824" s="2"/>
      <c r="AC29824" s="2"/>
      <c r="AD29824" s="2"/>
      <c r="AE29824" s="2"/>
      <c r="AF29824" s="2"/>
      <c r="AG29824" s="2"/>
      <c r="AL29824" s="2"/>
    </row>
    <row r="29825" spans="10:38" x14ac:dyDescent="0.25">
      <c r="J29825" s="2"/>
      <c r="K29825" s="2"/>
      <c r="L29825" s="2"/>
      <c r="M29825" s="2"/>
      <c r="U29825" s="2"/>
      <c r="AC29825" s="2"/>
      <c r="AD29825" s="2"/>
      <c r="AE29825" s="2"/>
      <c r="AF29825" s="2"/>
      <c r="AG29825" s="2"/>
      <c r="AL29825" s="2"/>
    </row>
    <row r="29826" spans="10:38" x14ac:dyDescent="0.25">
      <c r="J29826" s="2"/>
      <c r="K29826" s="2"/>
      <c r="L29826" s="2"/>
      <c r="M29826" s="2"/>
      <c r="U29826" s="2"/>
      <c r="AC29826" s="2"/>
      <c r="AD29826" s="2"/>
      <c r="AE29826" s="2"/>
      <c r="AF29826" s="2"/>
      <c r="AG29826" s="2"/>
      <c r="AL29826" s="2"/>
    </row>
    <row r="29827" spans="10:38" x14ac:dyDescent="0.25">
      <c r="J29827" s="2"/>
      <c r="K29827" s="2"/>
      <c r="L29827" s="2"/>
      <c r="M29827" s="2"/>
      <c r="U29827" s="2"/>
      <c r="AC29827" s="2"/>
      <c r="AD29827" s="2"/>
      <c r="AE29827" s="2"/>
      <c r="AF29827" s="2"/>
      <c r="AG29827" s="2"/>
      <c r="AL29827" s="2"/>
    </row>
    <row r="29828" spans="10:38" x14ac:dyDescent="0.25">
      <c r="J29828" s="2"/>
      <c r="K29828" s="2"/>
      <c r="L29828" s="2"/>
      <c r="M29828" s="2"/>
      <c r="U29828" s="2"/>
      <c r="AC29828" s="2"/>
      <c r="AD29828" s="2"/>
      <c r="AE29828" s="2"/>
      <c r="AF29828" s="2"/>
      <c r="AG29828" s="2"/>
      <c r="AL29828" s="2"/>
    </row>
    <row r="29829" spans="10:38" x14ac:dyDescent="0.25">
      <c r="J29829" s="2"/>
      <c r="K29829" s="2"/>
      <c r="L29829" s="2"/>
      <c r="M29829" s="2"/>
      <c r="U29829" s="2"/>
      <c r="AC29829" s="2"/>
      <c r="AD29829" s="2"/>
      <c r="AE29829" s="2"/>
      <c r="AF29829" s="2"/>
      <c r="AG29829" s="2"/>
      <c r="AL29829" s="2"/>
    </row>
    <row r="29830" spans="10:38" x14ac:dyDescent="0.25">
      <c r="J29830" s="2"/>
      <c r="K29830" s="2"/>
      <c r="L29830" s="2"/>
      <c r="M29830" s="2"/>
      <c r="U29830" s="2"/>
      <c r="AC29830" s="2"/>
      <c r="AD29830" s="2"/>
      <c r="AE29830" s="2"/>
      <c r="AF29830" s="2"/>
      <c r="AG29830" s="2"/>
      <c r="AL29830" s="2"/>
    </row>
    <row r="29831" spans="10:38" x14ac:dyDescent="0.25">
      <c r="J29831" s="2"/>
      <c r="K29831" s="2"/>
      <c r="L29831" s="2"/>
      <c r="M29831" s="2"/>
      <c r="U29831" s="2"/>
      <c r="AC29831" s="2"/>
      <c r="AD29831" s="2"/>
      <c r="AE29831" s="2"/>
      <c r="AF29831" s="2"/>
      <c r="AG29831" s="2"/>
      <c r="AL29831" s="2"/>
    </row>
    <row r="29832" spans="10:38" x14ac:dyDescent="0.25">
      <c r="J29832" s="2"/>
      <c r="K29832" s="2"/>
      <c r="L29832" s="2"/>
      <c r="M29832" s="2"/>
      <c r="U29832" s="2"/>
      <c r="AC29832" s="2"/>
      <c r="AD29832" s="2"/>
      <c r="AE29832" s="2"/>
      <c r="AF29832" s="2"/>
      <c r="AG29832" s="2"/>
      <c r="AL29832" s="2"/>
    </row>
    <row r="29833" spans="10:38" x14ac:dyDescent="0.25">
      <c r="J29833" s="2"/>
      <c r="K29833" s="2"/>
      <c r="L29833" s="2"/>
      <c r="M29833" s="2"/>
      <c r="U29833" s="2"/>
      <c r="AC29833" s="2"/>
      <c r="AD29833" s="2"/>
      <c r="AE29833" s="2"/>
      <c r="AF29833" s="2"/>
      <c r="AG29833" s="2"/>
      <c r="AL29833" s="2"/>
    </row>
    <row r="29834" spans="10:38" x14ac:dyDescent="0.25">
      <c r="J29834" s="2"/>
      <c r="K29834" s="2"/>
      <c r="L29834" s="2"/>
      <c r="M29834" s="2"/>
      <c r="U29834" s="2"/>
      <c r="AC29834" s="2"/>
      <c r="AD29834" s="2"/>
      <c r="AE29834" s="2"/>
      <c r="AF29834" s="2"/>
      <c r="AG29834" s="2"/>
      <c r="AL29834" s="2"/>
    </row>
    <row r="29835" spans="10:38" x14ac:dyDescent="0.25">
      <c r="J29835" s="2"/>
      <c r="K29835" s="2"/>
      <c r="L29835" s="2"/>
      <c r="M29835" s="2"/>
      <c r="U29835" s="2"/>
      <c r="AC29835" s="2"/>
      <c r="AD29835" s="2"/>
      <c r="AE29835" s="2"/>
      <c r="AF29835" s="2"/>
      <c r="AG29835" s="2"/>
      <c r="AL29835" s="2"/>
    </row>
    <row r="29836" spans="10:38" x14ac:dyDescent="0.25">
      <c r="J29836" s="2"/>
      <c r="K29836" s="2"/>
      <c r="L29836" s="2"/>
      <c r="M29836" s="2"/>
      <c r="U29836" s="2"/>
      <c r="AC29836" s="2"/>
      <c r="AD29836" s="2"/>
      <c r="AE29836" s="2"/>
      <c r="AF29836" s="2"/>
      <c r="AG29836" s="2"/>
      <c r="AL29836" s="2"/>
    </row>
    <row r="29837" spans="10:38" x14ac:dyDescent="0.25">
      <c r="J29837" s="2"/>
      <c r="K29837" s="2"/>
      <c r="L29837" s="2"/>
      <c r="M29837" s="2"/>
      <c r="U29837" s="2"/>
      <c r="AC29837" s="2"/>
      <c r="AD29837" s="2"/>
      <c r="AE29837" s="2"/>
      <c r="AF29837" s="2"/>
      <c r="AG29837" s="2"/>
      <c r="AL29837" s="2"/>
    </row>
    <row r="29838" spans="10:38" x14ac:dyDescent="0.25">
      <c r="J29838" s="2"/>
      <c r="K29838" s="2"/>
      <c r="L29838" s="2"/>
      <c r="M29838" s="2"/>
      <c r="U29838" s="2"/>
      <c r="AC29838" s="2"/>
      <c r="AD29838" s="2"/>
      <c r="AE29838" s="2"/>
      <c r="AF29838" s="2"/>
      <c r="AG29838" s="2"/>
      <c r="AL29838" s="2"/>
    </row>
    <row r="29839" spans="10:38" x14ac:dyDescent="0.25">
      <c r="J29839" s="2"/>
      <c r="K29839" s="2"/>
      <c r="L29839" s="2"/>
      <c r="M29839" s="2"/>
      <c r="U29839" s="2"/>
      <c r="AC29839" s="2"/>
      <c r="AD29839" s="2"/>
      <c r="AE29839" s="2"/>
      <c r="AF29839" s="2"/>
      <c r="AG29839" s="2"/>
      <c r="AL29839" s="2"/>
    </row>
    <row r="29840" spans="10:38" x14ac:dyDescent="0.25">
      <c r="J29840" s="2"/>
      <c r="K29840" s="2"/>
      <c r="L29840" s="2"/>
      <c r="M29840" s="2"/>
      <c r="U29840" s="2"/>
      <c r="AC29840" s="2"/>
      <c r="AD29840" s="2"/>
      <c r="AE29840" s="2"/>
      <c r="AF29840" s="2"/>
      <c r="AG29840" s="2"/>
      <c r="AL29840" s="2"/>
    </row>
    <row r="29841" spans="10:38" x14ac:dyDescent="0.25">
      <c r="J29841" s="2"/>
      <c r="K29841" s="2"/>
      <c r="L29841" s="2"/>
      <c r="M29841" s="2"/>
      <c r="U29841" s="2"/>
      <c r="AC29841" s="2"/>
      <c r="AD29841" s="2"/>
      <c r="AE29841" s="2"/>
      <c r="AF29841" s="2"/>
      <c r="AG29841" s="2"/>
      <c r="AL29841" s="2"/>
    </row>
    <row r="29842" spans="10:38" x14ac:dyDescent="0.25">
      <c r="J29842" s="2"/>
      <c r="K29842" s="2"/>
      <c r="L29842" s="2"/>
      <c r="M29842" s="2"/>
      <c r="U29842" s="2"/>
      <c r="AC29842" s="2"/>
      <c r="AD29842" s="2"/>
      <c r="AE29842" s="2"/>
      <c r="AF29842" s="2"/>
      <c r="AG29842" s="2"/>
      <c r="AL29842" s="2"/>
    </row>
    <row r="29843" spans="10:38" x14ac:dyDescent="0.25">
      <c r="J29843" s="2"/>
      <c r="K29843" s="2"/>
      <c r="L29843" s="2"/>
      <c r="M29843" s="2"/>
      <c r="U29843" s="2"/>
      <c r="AC29843" s="2"/>
      <c r="AD29843" s="2"/>
      <c r="AE29843" s="2"/>
      <c r="AF29843" s="2"/>
      <c r="AG29843" s="2"/>
      <c r="AL29843" s="2"/>
    </row>
    <row r="29844" spans="10:38" x14ac:dyDescent="0.25">
      <c r="J29844" s="2"/>
      <c r="K29844" s="2"/>
      <c r="L29844" s="2"/>
      <c r="M29844" s="2"/>
      <c r="U29844" s="2"/>
      <c r="AC29844" s="2"/>
      <c r="AD29844" s="2"/>
      <c r="AE29844" s="2"/>
      <c r="AF29844" s="2"/>
      <c r="AG29844" s="2"/>
      <c r="AL29844" s="2"/>
    </row>
    <row r="29845" spans="10:38" x14ac:dyDescent="0.25">
      <c r="J29845" s="2"/>
      <c r="K29845" s="2"/>
      <c r="L29845" s="2"/>
      <c r="M29845" s="2"/>
      <c r="U29845" s="2"/>
      <c r="AC29845" s="2"/>
      <c r="AD29845" s="2"/>
      <c r="AE29845" s="2"/>
      <c r="AF29845" s="2"/>
      <c r="AG29845" s="2"/>
      <c r="AL29845" s="2"/>
    </row>
    <row r="29846" spans="10:38" x14ac:dyDescent="0.25">
      <c r="J29846" s="2"/>
      <c r="K29846" s="2"/>
      <c r="L29846" s="2"/>
      <c r="M29846" s="2"/>
      <c r="U29846" s="2"/>
      <c r="AC29846" s="2"/>
      <c r="AD29846" s="2"/>
      <c r="AE29846" s="2"/>
      <c r="AF29846" s="2"/>
      <c r="AG29846" s="2"/>
      <c r="AL29846" s="2"/>
    </row>
    <row r="29847" spans="10:38" x14ac:dyDescent="0.25">
      <c r="J29847" s="2"/>
      <c r="K29847" s="2"/>
      <c r="L29847" s="2"/>
      <c r="M29847" s="2"/>
      <c r="U29847" s="2"/>
      <c r="AC29847" s="2"/>
      <c r="AD29847" s="2"/>
      <c r="AE29847" s="2"/>
      <c r="AF29847" s="2"/>
      <c r="AG29847" s="2"/>
      <c r="AL29847" s="2"/>
    </row>
    <row r="29848" spans="10:38" x14ac:dyDescent="0.25">
      <c r="J29848" s="2"/>
      <c r="K29848" s="2"/>
      <c r="L29848" s="2"/>
      <c r="M29848" s="2"/>
      <c r="U29848" s="2"/>
      <c r="AC29848" s="2"/>
      <c r="AD29848" s="2"/>
      <c r="AE29848" s="2"/>
      <c r="AF29848" s="2"/>
      <c r="AG29848" s="2"/>
      <c r="AL29848" s="2"/>
    </row>
    <row r="29849" spans="10:38" x14ac:dyDescent="0.25">
      <c r="J29849" s="2"/>
      <c r="K29849" s="2"/>
      <c r="L29849" s="2"/>
      <c r="M29849" s="2"/>
      <c r="U29849" s="2"/>
      <c r="AC29849" s="2"/>
      <c r="AD29849" s="2"/>
      <c r="AE29849" s="2"/>
      <c r="AF29849" s="2"/>
      <c r="AG29849" s="2"/>
      <c r="AL29849" s="2"/>
    </row>
    <row r="29850" spans="10:38" x14ac:dyDescent="0.25">
      <c r="J29850" s="2"/>
      <c r="K29850" s="2"/>
      <c r="L29850" s="2"/>
      <c r="M29850" s="2"/>
      <c r="U29850" s="2"/>
      <c r="AC29850" s="2"/>
      <c r="AD29850" s="2"/>
      <c r="AE29850" s="2"/>
      <c r="AF29850" s="2"/>
      <c r="AG29850" s="2"/>
      <c r="AL29850" s="2"/>
    </row>
    <row r="29851" spans="10:38" x14ac:dyDescent="0.25">
      <c r="J29851" s="2"/>
      <c r="K29851" s="2"/>
      <c r="L29851" s="2"/>
      <c r="M29851" s="2"/>
      <c r="U29851" s="2"/>
      <c r="AC29851" s="2"/>
      <c r="AD29851" s="2"/>
      <c r="AE29851" s="2"/>
      <c r="AF29851" s="2"/>
      <c r="AG29851" s="2"/>
      <c r="AL29851" s="2"/>
    </row>
    <row r="29852" spans="10:38" x14ac:dyDescent="0.25">
      <c r="J29852" s="2"/>
      <c r="K29852" s="2"/>
      <c r="L29852" s="2"/>
      <c r="M29852" s="2"/>
      <c r="U29852" s="2"/>
      <c r="AC29852" s="2"/>
      <c r="AD29852" s="2"/>
      <c r="AE29852" s="2"/>
      <c r="AF29852" s="2"/>
      <c r="AG29852" s="2"/>
      <c r="AL29852" s="2"/>
    </row>
    <row r="29853" spans="10:38" x14ac:dyDescent="0.25">
      <c r="J29853" s="2"/>
      <c r="K29853" s="2"/>
      <c r="L29853" s="2"/>
      <c r="M29853" s="2"/>
      <c r="U29853" s="2"/>
      <c r="AC29853" s="2"/>
      <c r="AD29853" s="2"/>
      <c r="AE29853" s="2"/>
      <c r="AF29853" s="2"/>
      <c r="AG29853" s="2"/>
      <c r="AL29853" s="2"/>
    </row>
    <row r="29854" spans="10:38" x14ac:dyDescent="0.25">
      <c r="J29854" s="2"/>
      <c r="K29854" s="2"/>
      <c r="L29854" s="2"/>
      <c r="M29854" s="2"/>
      <c r="U29854" s="2"/>
      <c r="AC29854" s="2"/>
      <c r="AD29854" s="2"/>
      <c r="AE29854" s="2"/>
      <c r="AF29854" s="2"/>
      <c r="AG29854" s="2"/>
      <c r="AL29854" s="2"/>
    </row>
    <row r="29855" spans="10:38" x14ac:dyDescent="0.25">
      <c r="J29855" s="2"/>
      <c r="K29855" s="2"/>
      <c r="L29855" s="2"/>
      <c r="M29855" s="2"/>
      <c r="U29855" s="2"/>
      <c r="AC29855" s="2"/>
      <c r="AD29855" s="2"/>
      <c r="AE29855" s="2"/>
      <c r="AF29855" s="2"/>
      <c r="AG29855" s="2"/>
      <c r="AL29855" s="2"/>
    </row>
    <row r="29856" spans="10:38" x14ac:dyDescent="0.25">
      <c r="J29856" s="2"/>
      <c r="K29856" s="2"/>
      <c r="L29856" s="2"/>
      <c r="M29856" s="2"/>
      <c r="U29856" s="2"/>
      <c r="AC29856" s="2"/>
      <c r="AD29856" s="2"/>
      <c r="AE29856" s="2"/>
      <c r="AF29856" s="2"/>
      <c r="AG29856" s="2"/>
      <c r="AL29856" s="2"/>
    </row>
    <row r="29857" spans="10:38" x14ac:dyDescent="0.25">
      <c r="J29857" s="2"/>
      <c r="K29857" s="2"/>
      <c r="L29857" s="2"/>
      <c r="M29857" s="2"/>
      <c r="U29857" s="2"/>
      <c r="AC29857" s="2"/>
      <c r="AD29857" s="2"/>
      <c r="AE29857" s="2"/>
      <c r="AF29857" s="2"/>
      <c r="AG29857" s="2"/>
      <c r="AL29857" s="2"/>
    </row>
    <row r="29858" spans="10:38" x14ac:dyDescent="0.25">
      <c r="J29858" s="2"/>
      <c r="K29858" s="2"/>
      <c r="L29858" s="2"/>
      <c r="M29858" s="2"/>
      <c r="U29858" s="2"/>
      <c r="AC29858" s="2"/>
      <c r="AD29858" s="2"/>
      <c r="AE29858" s="2"/>
      <c r="AF29858" s="2"/>
      <c r="AG29858" s="2"/>
      <c r="AL29858" s="2"/>
    </row>
    <row r="29859" spans="10:38" x14ac:dyDescent="0.25">
      <c r="J29859" s="2"/>
      <c r="K29859" s="2"/>
      <c r="L29859" s="2"/>
      <c r="M29859" s="2"/>
      <c r="U29859" s="2"/>
      <c r="AC29859" s="2"/>
      <c r="AD29859" s="2"/>
      <c r="AE29859" s="2"/>
      <c r="AF29859" s="2"/>
      <c r="AG29859" s="2"/>
      <c r="AL29859" s="2"/>
    </row>
    <row r="29860" spans="10:38" x14ac:dyDescent="0.25">
      <c r="J29860" s="2"/>
      <c r="K29860" s="2"/>
      <c r="L29860" s="2"/>
      <c r="M29860" s="2"/>
      <c r="U29860" s="2"/>
      <c r="AC29860" s="2"/>
      <c r="AD29860" s="2"/>
      <c r="AE29860" s="2"/>
      <c r="AF29860" s="2"/>
      <c r="AG29860" s="2"/>
      <c r="AL29860" s="2"/>
    </row>
    <row r="29861" spans="10:38" x14ac:dyDescent="0.25">
      <c r="J29861" s="2"/>
      <c r="K29861" s="2"/>
      <c r="L29861" s="2"/>
      <c r="M29861" s="2"/>
      <c r="U29861" s="2"/>
      <c r="AC29861" s="2"/>
      <c r="AD29861" s="2"/>
      <c r="AE29861" s="2"/>
      <c r="AF29861" s="2"/>
      <c r="AG29861" s="2"/>
      <c r="AL29861" s="2"/>
    </row>
    <row r="29862" spans="10:38" x14ac:dyDescent="0.25">
      <c r="J29862" s="2"/>
      <c r="K29862" s="2"/>
      <c r="L29862" s="2"/>
      <c r="M29862" s="2"/>
      <c r="U29862" s="2"/>
      <c r="AC29862" s="2"/>
      <c r="AD29862" s="2"/>
      <c r="AE29862" s="2"/>
      <c r="AF29862" s="2"/>
      <c r="AG29862" s="2"/>
      <c r="AL29862" s="2"/>
    </row>
    <row r="29863" spans="10:38" x14ac:dyDescent="0.25">
      <c r="J29863" s="2"/>
      <c r="K29863" s="2"/>
      <c r="L29863" s="2"/>
      <c r="M29863" s="2"/>
      <c r="U29863" s="2"/>
      <c r="AC29863" s="2"/>
      <c r="AD29863" s="2"/>
      <c r="AE29863" s="2"/>
      <c r="AF29863" s="2"/>
      <c r="AG29863" s="2"/>
      <c r="AL29863" s="2"/>
    </row>
    <row r="29864" spans="10:38" x14ac:dyDescent="0.25">
      <c r="J29864" s="2"/>
      <c r="K29864" s="2"/>
      <c r="L29864" s="2"/>
      <c r="M29864" s="2"/>
      <c r="U29864" s="2"/>
      <c r="AC29864" s="2"/>
      <c r="AD29864" s="2"/>
      <c r="AE29864" s="2"/>
      <c r="AF29864" s="2"/>
      <c r="AG29864" s="2"/>
      <c r="AL29864" s="2"/>
    </row>
    <row r="29865" spans="10:38" x14ac:dyDescent="0.25">
      <c r="J29865" s="2"/>
      <c r="K29865" s="2"/>
      <c r="L29865" s="2"/>
      <c r="M29865" s="2"/>
      <c r="U29865" s="2"/>
      <c r="AC29865" s="2"/>
      <c r="AD29865" s="2"/>
      <c r="AE29865" s="2"/>
      <c r="AF29865" s="2"/>
      <c r="AG29865" s="2"/>
      <c r="AL29865" s="2"/>
    </row>
    <row r="29866" spans="10:38" x14ac:dyDescent="0.25">
      <c r="J29866" s="2"/>
      <c r="K29866" s="2"/>
      <c r="L29866" s="2"/>
      <c r="M29866" s="2"/>
      <c r="U29866" s="2"/>
      <c r="AC29866" s="2"/>
      <c r="AD29866" s="2"/>
      <c r="AE29866" s="2"/>
      <c r="AF29866" s="2"/>
      <c r="AG29866" s="2"/>
      <c r="AL29866" s="2"/>
    </row>
    <row r="29867" spans="10:38" x14ac:dyDescent="0.25">
      <c r="J29867" s="2"/>
      <c r="K29867" s="2"/>
      <c r="L29867" s="2"/>
      <c r="M29867" s="2"/>
      <c r="U29867" s="2"/>
      <c r="AC29867" s="2"/>
      <c r="AD29867" s="2"/>
      <c r="AE29867" s="2"/>
      <c r="AF29867" s="2"/>
      <c r="AG29867" s="2"/>
      <c r="AL29867" s="2"/>
    </row>
    <row r="29868" spans="10:38" x14ac:dyDescent="0.25">
      <c r="J29868" s="2"/>
      <c r="K29868" s="2"/>
      <c r="L29868" s="2"/>
      <c r="M29868" s="2"/>
      <c r="U29868" s="2"/>
      <c r="AC29868" s="2"/>
      <c r="AD29868" s="2"/>
      <c r="AE29868" s="2"/>
      <c r="AF29868" s="2"/>
      <c r="AG29868" s="2"/>
      <c r="AL29868" s="2"/>
    </row>
    <row r="29869" spans="10:38" x14ac:dyDescent="0.25">
      <c r="J29869" s="2"/>
      <c r="K29869" s="2"/>
      <c r="L29869" s="2"/>
      <c r="M29869" s="2"/>
      <c r="U29869" s="2"/>
      <c r="AC29869" s="2"/>
      <c r="AD29869" s="2"/>
      <c r="AE29869" s="2"/>
      <c r="AF29869" s="2"/>
      <c r="AG29869" s="2"/>
      <c r="AL29869" s="2"/>
    </row>
    <row r="29870" spans="10:38" x14ac:dyDescent="0.25">
      <c r="J29870" s="2"/>
      <c r="K29870" s="2"/>
      <c r="L29870" s="2"/>
      <c r="M29870" s="2"/>
      <c r="U29870" s="2"/>
      <c r="AC29870" s="2"/>
      <c r="AD29870" s="2"/>
      <c r="AE29870" s="2"/>
      <c r="AF29870" s="2"/>
      <c r="AG29870" s="2"/>
      <c r="AL29870" s="2"/>
    </row>
    <row r="29871" spans="10:38" x14ac:dyDescent="0.25">
      <c r="J29871" s="2"/>
      <c r="K29871" s="2"/>
      <c r="L29871" s="2"/>
      <c r="M29871" s="2"/>
      <c r="U29871" s="2"/>
      <c r="AC29871" s="2"/>
      <c r="AD29871" s="2"/>
      <c r="AE29871" s="2"/>
      <c r="AF29871" s="2"/>
      <c r="AG29871" s="2"/>
      <c r="AL29871" s="2"/>
    </row>
    <row r="29872" spans="10:38" x14ac:dyDescent="0.25">
      <c r="J29872" s="2"/>
      <c r="K29872" s="2"/>
      <c r="L29872" s="2"/>
      <c r="M29872" s="2"/>
      <c r="U29872" s="2"/>
      <c r="AC29872" s="2"/>
      <c r="AD29872" s="2"/>
      <c r="AE29872" s="2"/>
      <c r="AF29872" s="2"/>
      <c r="AG29872" s="2"/>
      <c r="AL29872" s="2"/>
    </row>
    <row r="29873" spans="10:38" x14ac:dyDescent="0.25">
      <c r="J29873" s="2"/>
      <c r="K29873" s="2"/>
      <c r="L29873" s="2"/>
      <c r="M29873" s="2"/>
      <c r="U29873" s="2"/>
      <c r="AC29873" s="2"/>
      <c r="AD29873" s="2"/>
      <c r="AE29873" s="2"/>
      <c r="AF29873" s="2"/>
      <c r="AG29873" s="2"/>
      <c r="AL29873" s="2"/>
    </row>
    <row r="29874" spans="10:38" x14ac:dyDescent="0.25">
      <c r="J29874" s="2"/>
      <c r="K29874" s="2"/>
      <c r="L29874" s="2"/>
      <c r="M29874" s="2"/>
      <c r="U29874" s="2"/>
      <c r="AC29874" s="2"/>
      <c r="AD29874" s="2"/>
      <c r="AE29874" s="2"/>
      <c r="AF29874" s="2"/>
      <c r="AG29874" s="2"/>
      <c r="AL29874" s="2"/>
    </row>
    <row r="29875" spans="10:38" x14ac:dyDescent="0.25">
      <c r="J29875" s="2"/>
      <c r="K29875" s="2"/>
      <c r="L29875" s="2"/>
      <c r="M29875" s="2"/>
      <c r="U29875" s="2"/>
      <c r="AC29875" s="2"/>
      <c r="AD29875" s="2"/>
      <c r="AE29875" s="2"/>
      <c r="AF29875" s="2"/>
      <c r="AG29875" s="2"/>
      <c r="AL29875" s="2"/>
    </row>
    <row r="29876" spans="10:38" x14ac:dyDescent="0.25">
      <c r="J29876" s="2"/>
      <c r="K29876" s="2"/>
      <c r="L29876" s="2"/>
      <c r="M29876" s="2"/>
      <c r="U29876" s="2"/>
      <c r="AC29876" s="2"/>
      <c r="AD29876" s="2"/>
      <c r="AE29876" s="2"/>
      <c r="AF29876" s="2"/>
      <c r="AG29876" s="2"/>
      <c r="AL29876" s="2"/>
    </row>
    <row r="29877" spans="10:38" x14ac:dyDescent="0.25">
      <c r="J29877" s="2"/>
      <c r="K29877" s="2"/>
      <c r="L29877" s="2"/>
      <c r="M29877" s="2"/>
      <c r="U29877" s="2"/>
      <c r="AC29877" s="2"/>
      <c r="AD29877" s="2"/>
      <c r="AE29877" s="2"/>
      <c r="AF29877" s="2"/>
      <c r="AG29877" s="2"/>
      <c r="AL29877" s="2"/>
    </row>
    <row r="29878" spans="10:38" x14ac:dyDescent="0.25">
      <c r="J29878" s="2"/>
      <c r="K29878" s="2"/>
      <c r="L29878" s="2"/>
      <c r="M29878" s="2"/>
      <c r="U29878" s="2"/>
      <c r="AC29878" s="2"/>
      <c r="AD29878" s="2"/>
      <c r="AE29878" s="2"/>
      <c r="AF29878" s="2"/>
      <c r="AG29878" s="2"/>
      <c r="AL29878" s="2"/>
    </row>
    <row r="29879" spans="10:38" x14ac:dyDescent="0.25">
      <c r="J29879" s="2"/>
      <c r="K29879" s="2"/>
      <c r="L29879" s="2"/>
      <c r="M29879" s="2"/>
      <c r="U29879" s="2"/>
      <c r="AC29879" s="2"/>
      <c r="AD29879" s="2"/>
      <c r="AE29879" s="2"/>
      <c r="AF29879" s="2"/>
      <c r="AG29879" s="2"/>
      <c r="AL29879" s="2"/>
    </row>
    <row r="29880" spans="10:38" x14ac:dyDescent="0.25">
      <c r="J29880" s="2"/>
      <c r="K29880" s="2"/>
      <c r="L29880" s="2"/>
      <c r="M29880" s="2"/>
      <c r="U29880" s="2"/>
      <c r="AC29880" s="2"/>
      <c r="AD29880" s="2"/>
      <c r="AE29880" s="2"/>
      <c r="AF29880" s="2"/>
      <c r="AG29880" s="2"/>
      <c r="AL29880" s="2"/>
    </row>
    <row r="29881" spans="10:38" x14ac:dyDescent="0.25">
      <c r="J29881" s="2"/>
      <c r="K29881" s="2"/>
      <c r="L29881" s="2"/>
      <c r="M29881" s="2"/>
      <c r="U29881" s="2"/>
      <c r="AC29881" s="2"/>
      <c r="AD29881" s="2"/>
      <c r="AE29881" s="2"/>
      <c r="AF29881" s="2"/>
      <c r="AG29881" s="2"/>
      <c r="AL29881" s="2"/>
    </row>
    <row r="29882" spans="10:38" x14ac:dyDescent="0.25">
      <c r="J29882" s="2"/>
      <c r="K29882" s="2"/>
      <c r="L29882" s="2"/>
      <c r="M29882" s="2"/>
      <c r="U29882" s="2"/>
      <c r="AC29882" s="2"/>
      <c r="AD29882" s="2"/>
      <c r="AE29882" s="2"/>
      <c r="AF29882" s="2"/>
      <c r="AG29882" s="2"/>
      <c r="AL29882" s="2"/>
    </row>
    <row r="29883" spans="10:38" x14ac:dyDescent="0.25">
      <c r="J29883" s="2"/>
      <c r="K29883" s="2"/>
      <c r="L29883" s="2"/>
      <c r="M29883" s="2"/>
      <c r="U29883" s="2"/>
      <c r="AC29883" s="2"/>
      <c r="AD29883" s="2"/>
      <c r="AE29883" s="2"/>
      <c r="AF29883" s="2"/>
      <c r="AG29883" s="2"/>
      <c r="AL29883" s="2"/>
    </row>
    <row r="29884" spans="10:38" x14ac:dyDescent="0.25">
      <c r="J29884" s="2"/>
      <c r="K29884" s="2"/>
      <c r="L29884" s="2"/>
      <c r="M29884" s="2"/>
      <c r="U29884" s="2"/>
      <c r="AC29884" s="2"/>
      <c r="AD29884" s="2"/>
      <c r="AE29884" s="2"/>
      <c r="AF29884" s="2"/>
      <c r="AG29884" s="2"/>
      <c r="AL29884" s="2"/>
    </row>
    <row r="29885" spans="10:38" x14ac:dyDescent="0.25">
      <c r="J29885" s="2"/>
      <c r="K29885" s="2"/>
      <c r="L29885" s="2"/>
      <c r="M29885" s="2"/>
      <c r="U29885" s="2"/>
      <c r="AC29885" s="2"/>
      <c r="AD29885" s="2"/>
      <c r="AE29885" s="2"/>
      <c r="AF29885" s="2"/>
      <c r="AG29885" s="2"/>
      <c r="AL29885" s="2"/>
    </row>
    <row r="29886" spans="10:38" x14ac:dyDescent="0.25">
      <c r="J29886" s="2"/>
      <c r="K29886" s="2"/>
      <c r="L29886" s="2"/>
      <c r="M29886" s="2"/>
      <c r="U29886" s="2"/>
      <c r="AC29886" s="2"/>
      <c r="AD29886" s="2"/>
      <c r="AE29886" s="2"/>
      <c r="AF29886" s="2"/>
      <c r="AG29886" s="2"/>
      <c r="AL29886" s="2"/>
    </row>
    <row r="29887" spans="10:38" x14ac:dyDescent="0.25">
      <c r="J29887" s="2"/>
      <c r="K29887" s="2"/>
      <c r="L29887" s="2"/>
      <c r="M29887" s="2"/>
      <c r="U29887" s="2"/>
      <c r="AC29887" s="2"/>
      <c r="AD29887" s="2"/>
      <c r="AE29887" s="2"/>
      <c r="AF29887" s="2"/>
      <c r="AG29887" s="2"/>
      <c r="AL29887" s="2"/>
    </row>
    <row r="29888" spans="10:38" x14ac:dyDescent="0.25">
      <c r="J29888" s="2"/>
      <c r="K29888" s="2"/>
      <c r="L29888" s="2"/>
      <c r="M29888" s="2"/>
      <c r="U29888" s="2"/>
      <c r="AC29888" s="2"/>
      <c r="AD29888" s="2"/>
      <c r="AE29888" s="2"/>
      <c r="AF29888" s="2"/>
      <c r="AG29888" s="2"/>
      <c r="AL29888" s="2"/>
    </row>
    <row r="29889" spans="10:38" x14ac:dyDescent="0.25">
      <c r="J29889" s="2"/>
      <c r="K29889" s="2"/>
      <c r="L29889" s="2"/>
      <c r="M29889" s="2"/>
      <c r="U29889" s="2"/>
      <c r="AC29889" s="2"/>
      <c r="AD29889" s="2"/>
      <c r="AE29889" s="2"/>
      <c r="AF29889" s="2"/>
      <c r="AG29889" s="2"/>
      <c r="AL29889" s="2"/>
    </row>
    <row r="29890" spans="10:38" x14ac:dyDescent="0.25">
      <c r="J29890" s="2"/>
      <c r="K29890" s="2"/>
      <c r="L29890" s="2"/>
      <c r="M29890" s="2"/>
      <c r="U29890" s="2"/>
      <c r="AC29890" s="2"/>
      <c r="AD29890" s="2"/>
      <c r="AE29890" s="2"/>
      <c r="AF29890" s="2"/>
      <c r="AG29890" s="2"/>
      <c r="AL29890" s="2"/>
    </row>
    <row r="29891" spans="10:38" x14ac:dyDescent="0.25">
      <c r="J29891" s="2"/>
      <c r="K29891" s="2"/>
      <c r="L29891" s="2"/>
      <c r="M29891" s="2"/>
      <c r="U29891" s="2"/>
      <c r="AC29891" s="2"/>
      <c r="AD29891" s="2"/>
      <c r="AE29891" s="2"/>
      <c r="AF29891" s="2"/>
      <c r="AG29891" s="2"/>
      <c r="AL29891" s="2"/>
    </row>
    <row r="29892" spans="10:38" x14ac:dyDescent="0.25">
      <c r="J29892" s="2"/>
      <c r="K29892" s="2"/>
      <c r="L29892" s="2"/>
      <c r="M29892" s="2"/>
      <c r="U29892" s="2"/>
      <c r="AC29892" s="2"/>
      <c r="AD29892" s="2"/>
      <c r="AE29892" s="2"/>
      <c r="AF29892" s="2"/>
      <c r="AG29892" s="2"/>
      <c r="AL29892" s="2"/>
    </row>
    <row r="29893" spans="10:38" x14ac:dyDescent="0.25">
      <c r="J29893" s="2"/>
      <c r="K29893" s="2"/>
      <c r="L29893" s="2"/>
      <c r="M29893" s="2"/>
      <c r="U29893" s="2"/>
      <c r="AC29893" s="2"/>
      <c r="AD29893" s="2"/>
      <c r="AE29893" s="2"/>
      <c r="AF29893" s="2"/>
      <c r="AG29893" s="2"/>
      <c r="AL29893" s="2"/>
    </row>
    <row r="29894" spans="10:38" x14ac:dyDescent="0.25">
      <c r="J29894" s="2"/>
      <c r="K29894" s="2"/>
      <c r="L29894" s="2"/>
      <c r="M29894" s="2"/>
      <c r="U29894" s="2"/>
      <c r="AC29894" s="2"/>
      <c r="AD29894" s="2"/>
      <c r="AE29894" s="2"/>
      <c r="AF29894" s="2"/>
      <c r="AG29894" s="2"/>
      <c r="AL29894" s="2"/>
    </row>
    <row r="29895" spans="10:38" x14ac:dyDescent="0.25">
      <c r="J29895" s="2"/>
      <c r="K29895" s="2"/>
      <c r="L29895" s="2"/>
      <c r="M29895" s="2"/>
      <c r="U29895" s="2"/>
      <c r="AC29895" s="2"/>
      <c r="AD29895" s="2"/>
      <c r="AE29895" s="2"/>
      <c r="AF29895" s="2"/>
      <c r="AG29895" s="2"/>
      <c r="AL29895" s="2"/>
    </row>
    <row r="29896" spans="10:38" x14ac:dyDescent="0.25">
      <c r="J29896" s="2"/>
      <c r="K29896" s="2"/>
      <c r="L29896" s="2"/>
      <c r="M29896" s="2"/>
      <c r="U29896" s="2"/>
      <c r="AC29896" s="2"/>
      <c r="AD29896" s="2"/>
      <c r="AE29896" s="2"/>
      <c r="AF29896" s="2"/>
      <c r="AG29896" s="2"/>
      <c r="AL29896" s="2"/>
    </row>
    <row r="29897" spans="10:38" x14ac:dyDescent="0.25">
      <c r="J29897" s="2"/>
      <c r="K29897" s="2"/>
      <c r="L29897" s="2"/>
      <c r="M29897" s="2"/>
      <c r="U29897" s="2"/>
      <c r="AC29897" s="2"/>
      <c r="AD29897" s="2"/>
      <c r="AE29897" s="2"/>
      <c r="AF29897" s="2"/>
      <c r="AG29897" s="2"/>
      <c r="AL29897" s="2"/>
    </row>
    <row r="29898" spans="10:38" x14ac:dyDescent="0.25">
      <c r="J29898" s="2"/>
      <c r="K29898" s="2"/>
      <c r="L29898" s="2"/>
      <c r="M29898" s="2"/>
      <c r="U29898" s="2"/>
      <c r="AC29898" s="2"/>
      <c r="AD29898" s="2"/>
      <c r="AE29898" s="2"/>
      <c r="AF29898" s="2"/>
      <c r="AG29898" s="2"/>
      <c r="AL29898" s="2"/>
    </row>
    <row r="29899" spans="10:38" x14ac:dyDescent="0.25">
      <c r="J29899" s="2"/>
      <c r="K29899" s="2"/>
      <c r="L29899" s="2"/>
      <c r="M29899" s="2"/>
      <c r="U29899" s="2"/>
      <c r="AC29899" s="2"/>
      <c r="AD29899" s="2"/>
      <c r="AE29899" s="2"/>
      <c r="AF29899" s="2"/>
      <c r="AG29899" s="2"/>
      <c r="AL29899" s="2"/>
    </row>
    <row r="29900" spans="10:38" x14ac:dyDescent="0.25">
      <c r="J29900" s="2"/>
      <c r="K29900" s="2"/>
      <c r="L29900" s="2"/>
      <c r="M29900" s="2"/>
      <c r="U29900" s="2"/>
      <c r="AC29900" s="2"/>
      <c r="AD29900" s="2"/>
      <c r="AE29900" s="2"/>
      <c r="AF29900" s="2"/>
      <c r="AG29900" s="2"/>
      <c r="AL29900" s="2"/>
    </row>
    <row r="29901" spans="10:38" x14ac:dyDescent="0.25">
      <c r="J29901" s="2"/>
      <c r="K29901" s="2"/>
      <c r="L29901" s="2"/>
      <c r="M29901" s="2"/>
      <c r="U29901" s="2"/>
      <c r="AC29901" s="2"/>
      <c r="AD29901" s="2"/>
      <c r="AE29901" s="2"/>
      <c r="AF29901" s="2"/>
      <c r="AG29901" s="2"/>
      <c r="AL29901" s="2"/>
    </row>
    <row r="29902" spans="10:38" x14ac:dyDescent="0.25">
      <c r="J29902" s="2"/>
      <c r="K29902" s="2"/>
      <c r="L29902" s="2"/>
      <c r="M29902" s="2"/>
      <c r="U29902" s="2"/>
      <c r="AC29902" s="2"/>
      <c r="AD29902" s="2"/>
      <c r="AE29902" s="2"/>
      <c r="AF29902" s="2"/>
      <c r="AG29902" s="2"/>
      <c r="AL29902" s="2"/>
    </row>
    <row r="29903" spans="10:38" x14ac:dyDescent="0.25">
      <c r="J29903" s="2"/>
      <c r="K29903" s="2"/>
      <c r="L29903" s="2"/>
      <c r="M29903" s="2"/>
      <c r="U29903" s="2"/>
      <c r="AC29903" s="2"/>
      <c r="AD29903" s="2"/>
      <c r="AE29903" s="2"/>
      <c r="AF29903" s="2"/>
      <c r="AG29903" s="2"/>
      <c r="AL29903" s="2"/>
    </row>
    <row r="29904" spans="10:38" x14ac:dyDescent="0.25">
      <c r="J29904" s="2"/>
      <c r="K29904" s="2"/>
      <c r="L29904" s="2"/>
      <c r="M29904" s="2"/>
      <c r="U29904" s="2"/>
      <c r="AC29904" s="2"/>
      <c r="AD29904" s="2"/>
      <c r="AE29904" s="2"/>
      <c r="AF29904" s="2"/>
      <c r="AG29904" s="2"/>
      <c r="AL29904" s="2"/>
    </row>
    <row r="29905" spans="10:38" x14ac:dyDescent="0.25">
      <c r="J29905" s="2"/>
      <c r="K29905" s="2"/>
      <c r="L29905" s="2"/>
      <c r="M29905" s="2"/>
      <c r="U29905" s="2"/>
      <c r="AC29905" s="2"/>
      <c r="AD29905" s="2"/>
      <c r="AE29905" s="2"/>
      <c r="AF29905" s="2"/>
      <c r="AG29905" s="2"/>
      <c r="AL29905" s="2"/>
    </row>
    <row r="29906" spans="10:38" x14ac:dyDescent="0.25">
      <c r="J29906" s="2"/>
      <c r="K29906" s="2"/>
      <c r="L29906" s="2"/>
      <c r="M29906" s="2"/>
      <c r="U29906" s="2"/>
      <c r="AC29906" s="2"/>
      <c r="AD29906" s="2"/>
      <c r="AE29906" s="2"/>
      <c r="AF29906" s="2"/>
      <c r="AG29906" s="2"/>
      <c r="AL29906" s="2"/>
    </row>
    <row r="29907" spans="10:38" x14ac:dyDescent="0.25">
      <c r="J29907" s="2"/>
      <c r="K29907" s="2"/>
      <c r="L29907" s="2"/>
      <c r="M29907" s="2"/>
      <c r="U29907" s="2"/>
      <c r="AC29907" s="2"/>
      <c r="AD29907" s="2"/>
      <c r="AE29907" s="2"/>
      <c r="AF29907" s="2"/>
      <c r="AG29907" s="2"/>
      <c r="AL29907" s="2"/>
    </row>
    <row r="29908" spans="10:38" x14ac:dyDescent="0.25">
      <c r="J29908" s="2"/>
      <c r="K29908" s="2"/>
      <c r="L29908" s="2"/>
      <c r="M29908" s="2"/>
      <c r="U29908" s="2"/>
      <c r="AC29908" s="2"/>
      <c r="AD29908" s="2"/>
      <c r="AE29908" s="2"/>
      <c r="AF29908" s="2"/>
      <c r="AG29908" s="2"/>
      <c r="AL29908" s="2"/>
    </row>
    <row r="29909" spans="10:38" x14ac:dyDescent="0.25">
      <c r="J29909" s="2"/>
      <c r="K29909" s="2"/>
      <c r="L29909" s="2"/>
      <c r="M29909" s="2"/>
      <c r="U29909" s="2"/>
      <c r="AC29909" s="2"/>
      <c r="AD29909" s="2"/>
      <c r="AE29909" s="2"/>
      <c r="AF29909" s="2"/>
      <c r="AG29909" s="2"/>
      <c r="AL29909" s="2"/>
    </row>
    <row r="29910" spans="10:38" x14ac:dyDescent="0.25">
      <c r="J29910" s="2"/>
      <c r="K29910" s="2"/>
      <c r="L29910" s="2"/>
      <c r="M29910" s="2"/>
      <c r="U29910" s="2"/>
      <c r="AC29910" s="2"/>
      <c r="AD29910" s="2"/>
      <c r="AE29910" s="2"/>
      <c r="AF29910" s="2"/>
      <c r="AG29910" s="2"/>
      <c r="AL29910" s="2"/>
    </row>
    <row r="29911" spans="10:38" x14ac:dyDescent="0.25">
      <c r="J29911" s="2"/>
      <c r="K29911" s="2"/>
      <c r="L29911" s="2"/>
      <c r="M29911" s="2"/>
      <c r="U29911" s="2"/>
      <c r="AC29911" s="2"/>
      <c r="AD29911" s="2"/>
      <c r="AE29911" s="2"/>
      <c r="AF29911" s="2"/>
      <c r="AG29911" s="2"/>
      <c r="AL29911" s="2"/>
    </row>
    <row r="29912" spans="10:38" x14ac:dyDescent="0.25">
      <c r="J29912" s="2"/>
      <c r="K29912" s="2"/>
      <c r="L29912" s="2"/>
      <c r="M29912" s="2"/>
      <c r="U29912" s="2"/>
      <c r="AC29912" s="2"/>
      <c r="AD29912" s="2"/>
      <c r="AE29912" s="2"/>
      <c r="AF29912" s="2"/>
      <c r="AG29912" s="2"/>
      <c r="AL29912" s="2"/>
    </row>
    <row r="29913" spans="10:38" x14ac:dyDescent="0.25">
      <c r="J29913" s="2"/>
      <c r="K29913" s="2"/>
      <c r="L29913" s="2"/>
      <c r="M29913" s="2"/>
      <c r="U29913" s="2"/>
      <c r="AC29913" s="2"/>
      <c r="AD29913" s="2"/>
      <c r="AE29913" s="2"/>
      <c r="AF29913" s="2"/>
      <c r="AG29913" s="2"/>
      <c r="AL29913" s="2"/>
    </row>
    <row r="29914" spans="10:38" x14ac:dyDescent="0.25">
      <c r="J29914" s="2"/>
      <c r="K29914" s="2"/>
      <c r="L29914" s="2"/>
      <c r="M29914" s="2"/>
      <c r="U29914" s="2"/>
      <c r="AC29914" s="2"/>
      <c r="AD29914" s="2"/>
      <c r="AE29914" s="2"/>
      <c r="AF29914" s="2"/>
      <c r="AG29914" s="2"/>
      <c r="AL29914" s="2"/>
    </row>
    <row r="29915" spans="10:38" x14ac:dyDescent="0.25">
      <c r="J29915" s="2"/>
      <c r="K29915" s="2"/>
      <c r="L29915" s="2"/>
      <c r="M29915" s="2"/>
      <c r="U29915" s="2"/>
      <c r="AC29915" s="2"/>
      <c r="AD29915" s="2"/>
      <c r="AE29915" s="2"/>
      <c r="AF29915" s="2"/>
      <c r="AG29915" s="2"/>
      <c r="AL29915" s="2"/>
    </row>
    <row r="29916" spans="10:38" x14ac:dyDescent="0.25">
      <c r="J29916" s="2"/>
      <c r="K29916" s="2"/>
      <c r="L29916" s="2"/>
      <c r="M29916" s="2"/>
      <c r="U29916" s="2"/>
      <c r="AC29916" s="2"/>
      <c r="AD29916" s="2"/>
      <c r="AE29916" s="2"/>
      <c r="AF29916" s="2"/>
      <c r="AG29916" s="2"/>
      <c r="AL29916" s="2"/>
    </row>
    <row r="29917" spans="10:38" x14ac:dyDescent="0.25">
      <c r="J29917" s="2"/>
      <c r="K29917" s="2"/>
      <c r="L29917" s="2"/>
      <c r="M29917" s="2"/>
      <c r="U29917" s="2"/>
      <c r="AC29917" s="2"/>
      <c r="AD29917" s="2"/>
      <c r="AE29917" s="2"/>
      <c r="AF29917" s="2"/>
      <c r="AG29917" s="2"/>
      <c r="AL29917" s="2"/>
    </row>
    <row r="29918" spans="10:38" x14ac:dyDescent="0.25">
      <c r="J29918" s="2"/>
      <c r="K29918" s="2"/>
      <c r="L29918" s="2"/>
      <c r="M29918" s="2"/>
      <c r="U29918" s="2"/>
      <c r="AC29918" s="2"/>
      <c r="AD29918" s="2"/>
      <c r="AE29918" s="2"/>
      <c r="AF29918" s="2"/>
      <c r="AG29918" s="2"/>
      <c r="AL29918" s="2"/>
    </row>
    <row r="29919" spans="10:38" x14ac:dyDescent="0.25">
      <c r="J29919" s="2"/>
      <c r="K29919" s="2"/>
      <c r="L29919" s="2"/>
      <c r="M29919" s="2"/>
      <c r="U29919" s="2"/>
      <c r="AC29919" s="2"/>
      <c r="AD29919" s="2"/>
      <c r="AE29919" s="2"/>
      <c r="AF29919" s="2"/>
      <c r="AG29919" s="2"/>
      <c r="AL29919" s="2"/>
    </row>
    <row r="29920" spans="10:38" x14ac:dyDescent="0.25">
      <c r="J29920" s="2"/>
      <c r="K29920" s="2"/>
      <c r="L29920" s="2"/>
      <c r="M29920" s="2"/>
      <c r="U29920" s="2"/>
      <c r="AC29920" s="2"/>
      <c r="AD29920" s="2"/>
      <c r="AE29920" s="2"/>
      <c r="AF29920" s="2"/>
      <c r="AG29920" s="2"/>
      <c r="AL29920" s="2"/>
    </row>
    <row r="29921" spans="10:38" x14ac:dyDescent="0.25">
      <c r="J29921" s="2"/>
      <c r="K29921" s="2"/>
      <c r="L29921" s="2"/>
      <c r="M29921" s="2"/>
      <c r="U29921" s="2"/>
      <c r="AC29921" s="2"/>
      <c r="AD29921" s="2"/>
      <c r="AE29921" s="2"/>
      <c r="AF29921" s="2"/>
      <c r="AG29921" s="2"/>
      <c r="AL29921" s="2"/>
    </row>
    <row r="29922" spans="10:38" x14ac:dyDescent="0.25">
      <c r="J29922" s="2"/>
      <c r="K29922" s="2"/>
      <c r="L29922" s="2"/>
      <c r="M29922" s="2"/>
      <c r="U29922" s="2"/>
      <c r="AC29922" s="2"/>
      <c r="AD29922" s="2"/>
      <c r="AE29922" s="2"/>
      <c r="AF29922" s="2"/>
      <c r="AG29922" s="2"/>
      <c r="AL29922" s="2"/>
    </row>
    <row r="29923" spans="10:38" x14ac:dyDescent="0.25">
      <c r="J29923" s="2"/>
      <c r="K29923" s="2"/>
      <c r="L29923" s="2"/>
      <c r="M29923" s="2"/>
      <c r="U29923" s="2"/>
      <c r="AC29923" s="2"/>
      <c r="AD29923" s="2"/>
      <c r="AE29923" s="2"/>
      <c r="AF29923" s="2"/>
      <c r="AG29923" s="2"/>
      <c r="AL29923" s="2"/>
    </row>
    <row r="29924" spans="10:38" x14ac:dyDescent="0.25">
      <c r="J29924" s="2"/>
      <c r="K29924" s="2"/>
      <c r="L29924" s="2"/>
      <c r="M29924" s="2"/>
      <c r="U29924" s="2"/>
      <c r="AC29924" s="2"/>
      <c r="AD29924" s="2"/>
      <c r="AE29924" s="2"/>
      <c r="AF29924" s="2"/>
      <c r="AG29924" s="2"/>
      <c r="AL29924" s="2"/>
    </row>
    <row r="29925" spans="10:38" x14ac:dyDescent="0.25">
      <c r="J29925" s="2"/>
      <c r="K29925" s="2"/>
      <c r="L29925" s="2"/>
      <c r="M29925" s="2"/>
      <c r="U29925" s="2"/>
      <c r="AC29925" s="2"/>
      <c r="AD29925" s="2"/>
      <c r="AE29925" s="2"/>
      <c r="AF29925" s="2"/>
      <c r="AG29925" s="2"/>
      <c r="AL29925" s="2"/>
    </row>
    <row r="29926" spans="10:38" x14ac:dyDescent="0.25">
      <c r="J29926" s="2"/>
      <c r="K29926" s="2"/>
      <c r="L29926" s="2"/>
      <c r="M29926" s="2"/>
      <c r="U29926" s="2"/>
      <c r="AC29926" s="2"/>
      <c r="AD29926" s="2"/>
      <c r="AE29926" s="2"/>
      <c r="AF29926" s="2"/>
      <c r="AG29926" s="2"/>
      <c r="AL29926" s="2"/>
    </row>
    <row r="29927" spans="10:38" x14ac:dyDescent="0.25">
      <c r="J29927" s="2"/>
      <c r="K29927" s="2"/>
      <c r="L29927" s="2"/>
      <c r="M29927" s="2"/>
      <c r="U29927" s="2"/>
      <c r="AC29927" s="2"/>
      <c r="AD29927" s="2"/>
      <c r="AE29927" s="2"/>
      <c r="AF29927" s="2"/>
      <c r="AG29927" s="2"/>
      <c r="AL29927" s="2"/>
    </row>
    <row r="29928" spans="10:38" x14ac:dyDescent="0.25">
      <c r="J29928" s="2"/>
      <c r="K29928" s="2"/>
      <c r="L29928" s="2"/>
      <c r="M29928" s="2"/>
      <c r="U29928" s="2"/>
      <c r="AC29928" s="2"/>
      <c r="AD29928" s="2"/>
      <c r="AE29928" s="2"/>
      <c r="AF29928" s="2"/>
      <c r="AG29928" s="2"/>
      <c r="AL29928" s="2"/>
    </row>
    <row r="29929" spans="10:38" x14ac:dyDescent="0.25">
      <c r="J29929" s="2"/>
      <c r="K29929" s="2"/>
      <c r="L29929" s="2"/>
      <c r="M29929" s="2"/>
      <c r="U29929" s="2"/>
      <c r="AC29929" s="2"/>
      <c r="AD29929" s="2"/>
      <c r="AE29929" s="2"/>
      <c r="AF29929" s="2"/>
      <c r="AG29929" s="2"/>
      <c r="AL29929" s="2"/>
    </row>
    <row r="29930" spans="10:38" x14ac:dyDescent="0.25">
      <c r="J29930" s="2"/>
      <c r="K29930" s="2"/>
      <c r="L29930" s="2"/>
      <c r="M29930" s="2"/>
      <c r="U29930" s="2"/>
      <c r="AC29930" s="2"/>
      <c r="AD29930" s="2"/>
      <c r="AE29930" s="2"/>
      <c r="AF29930" s="2"/>
      <c r="AG29930" s="2"/>
      <c r="AL29930" s="2"/>
    </row>
    <row r="29931" spans="10:38" x14ac:dyDescent="0.25">
      <c r="J29931" s="2"/>
      <c r="K29931" s="2"/>
      <c r="L29931" s="2"/>
      <c r="M29931" s="2"/>
      <c r="U29931" s="2"/>
      <c r="AC29931" s="2"/>
      <c r="AD29931" s="2"/>
      <c r="AE29931" s="2"/>
      <c r="AF29931" s="2"/>
      <c r="AG29931" s="2"/>
      <c r="AL29931" s="2"/>
    </row>
    <row r="29932" spans="10:38" x14ac:dyDescent="0.25">
      <c r="J29932" s="2"/>
      <c r="K29932" s="2"/>
      <c r="L29932" s="2"/>
      <c r="M29932" s="2"/>
      <c r="U29932" s="2"/>
      <c r="AC29932" s="2"/>
      <c r="AD29932" s="2"/>
      <c r="AE29932" s="2"/>
      <c r="AF29932" s="2"/>
      <c r="AG29932" s="2"/>
      <c r="AL29932" s="2"/>
    </row>
    <row r="29933" spans="10:38" x14ac:dyDescent="0.25">
      <c r="J29933" s="2"/>
      <c r="K29933" s="2"/>
      <c r="L29933" s="2"/>
      <c r="M29933" s="2"/>
      <c r="U29933" s="2"/>
      <c r="AC29933" s="2"/>
      <c r="AD29933" s="2"/>
      <c r="AE29933" s="2"/>
      <c r="AF29933" s="2"/>
      <c r="AG29933" s="2"/>
      <c r="AL29933" s="2"/>
    </row>
    <row r="29934" spans="10:38" x14ac:dyDescent="0.25">
      <c r="J29934" s="2"/>
      <c r="K29934" s="2"/>
      <c r="L29934" s="2"/>
      <c r="M29934" s="2"/>
      <c r="U29934" s="2"/>
      <c r="AC29934" s="2"/>
      <c r="AD29934" s="2"/>
      <c r="AE29934" s="2"/>
      <c r="AF29934" s="2"/>
      <c r="AG29934" s="2"/>
      <c r="AL29934" s="2"/>
    </row>
    <row r="29935" spans="10:38" x14ac:dyDescent="0.25">
      <c r="J29935" s="2"/>
      <c r="K29935" s="2"/>
      <c r="L29935" s="2"/>
      <c r="M29935" s="2"/>
      <c r="U29935" s="2"/>
      <c r="AC29935" s="2"/>
      <c r="AD29935" s="2"/>
      <c r="AE29935" s="2"/>
      <c r="AF29935" s="2"/>
      <c r="AG29935" s="2"/>
      <c r="AL29935" s="2"/>
    </row>
    <row r="29936" spans="10:38" x14ac:dyDescent="0.25">
      <c r="J29936" s="2"/>
      <c r="K29936" s="2"/>
      <c r="L29936" s="2"/>
      <c r="M29936" s="2"/>
      <c r="U29936" s="2"/>
      <c r="AC29936" s="2"/>
      <c r="AD29936" s="2"/>
      <c r="AE29936" s="2"/>
      <c r="AF29936" s="2"/>
      <c r="AG29936" s="2"/>
      <c r="AL29936" s="2"/>
    </row>
    <row r="29937" spans="10:38" x14ac:dyDescent="0.25">
      <c r="J29937" s="2"/>
      <c r="K29937" s="2"/>
      <c r="L29937" s="2"/>
      <c r="M29937" s="2"/>
      <c r="U29937" s="2"/>
      <c r="AC29937" s="2"/>
      <c r="AD29937" s="2"/>
      <c r="AE29937" s="2"/>
      <c r="AF29937" s="2"/>
      <c r="AG29937" s="2"/>
      <c r="AL29937" s="2"/>
    </row>
    <row r="29938" spans="10:38" x14ac:dyDescent="0.25">
      <c r="J29938" s="2"/>
      <c r="K29938" s="2"/>
      <c r="L29938" s="2"/>
      <c r="M29938" s="2"/>
      <c r="U29938" s="2"/>
      <c r="AC29938" s="2"/>
      <c r="AD29938" s="2"/>
      <c r="AE29938" s="2"/>
      <c r="AF29938" s="2"/>
      <c r="AG29938" s="2"/>
      <c r="AL29938" s="2"/>
    </row>
    <row r="29939" spans="10:38" x14ac:dyDescent="0.25">
      <c r="J29939" s="2"/>
      <c r="K29939" s="2"/>
      <c r="L29939" s="2"/>
      <c r="M29939" s="2"/>
      <c r="U29939" s="2"/>
      <c r="AC29939" s="2"/>
      <c r="AD29939" s="2"/>
      <c r="AE29939" s="2"/>
      <c r="AF29939" s="2"/>
      <c r="AG29939" s="2"/>
      <c r="AL29939" s="2"/>
    </row>
    <row r="29940" spans="10:38" x14ac:dyDescent="0.25">
      <c r="J29940" s="2"/>
      <c r="K29940" s="2"/>
      <c r="L29940" s="2"/>
      <c r="M29940" s="2"/>
      <c r="U29940" s="2"/>
      <c r="AC29940" s="2"/>
      <c r="AD29940" s="2"/>
      <c r="AE29940" s="2"/>
      <c r="AF29940" s="2"/>
      <c r="AG29940" s="2"/>
      <c r="AL29940" s="2"/>
    </row>
    <row r="29941" spans="10:38" x14ac:dyDescent="0.25">
      <c r="J29941" s="2"/>
      <c r="K29941" s="2"/>
      <c r="L29941" s="2"/>
      <c r="M29941" s="2"/>
      <c r="U29941" s="2"/>
      <c r="AC29941" s="2"/>
      <c r="AD29941" s="2"/>
      <c r="AE29941" s="2"/>
      <c r="AF29941" s="2"/>
      <c r="AG29941" s="2"/>
      <c r="AL29941" s="2"/>
    </row>
    <row r="29942" spans="10:38" x14ac:dyDescent="0.25">
      <c r="J29942" s="2"/>
      <c r="K29942" s="2"/>
      <c r="L29942" s="2"/>
      <c r="M29942" s="2"/>
      <c r="U29942" s="2"/>
      <c r="AC29942" s="2"/>
      <c r="AD29942" s="2"/>
      <c r="AE29942" s="2"/>
      <c r="AF29942" s="2"/>
      <c r="AG29942" s="2"/>
      <c r="AL29942" s="2"/>
    </row>
    <row r="29943" spans="10:38" x14ac:dyDescent="0.25">
      <c r="J29943" s="2"/>
      <c r="K29943" s="2"/>
      <c r="L29943" s="2"/>
      <c r="M29943" s="2"/>
      <c r="U29943" s="2"/>
      <c r="AC29943" s="2"/>
      <c r="AD29943" s="2"/>
      <c r="AE29943" s="2"/>
      <c r="AF29943" s="2"/>
      <c r="AG29943" s="2"/>
      <c r="AL29943" s="2"/>
    </row>
    <row r="29944" spans="10:38" x14ac:dyDescent="0.25">
      <c r="J29944" s="2"/>
      <c r="K29944" s="2"/>
      <c r="L29944" s="2"/>
      <c r="M29944" s="2"/>
      <c r="U29944" s="2"/>
      <c r="AC29944" s="2"/>
      <c r="AD29944" s="2"/>
      <c r="AE29944" s="2"/>
      <c r="AF29944" s="2"/>
      <c r="AG29944" s="2"/>
      <c r="AL29944" s="2"/>
    </row>
    <row r="29945" spans="10:38" x14ac:dyDescent="0.25">
      <c r="J29945" s="2"/>
      <c r="K29945" s="2"/>
      <c r="L29945" s="2"/>
      <c r="M29945" s="2"/>
      <c r="U29945" s="2"/>
      <c r="AC29945" s="2"/>
      <c r="AD29945" s="2"/>
      <c r="AE29945" s="2"/>
      <c r="AF29945" s="2"/>
      <c r="AG29945" s="2"/>
      <c r="AL29945" s="2"/>
    </row>
    <row r="29946" spans="10:38" x14ac:dyDescent="0.25">
      <c r="J29946" s="2"/>
      <c r="K29946" s="2"/>
      <c r="L29946" s="2"/>
      <c r="M29946" s="2"/>
      <c r="U29946" s="2"/>
      <c r="AC29946" s="2"/>
      <c r="AD29946" s="2"/>
      <c r="AE29946" s="2"/>
      <c r="AF29946" s="2"/>
      <c r="AG29946" s="2"/>
      <c r="AL29946" s="2"/>
    </row>
    <row r="29947" spans="10:38" x14ac:dyDescent="0.25">
      <c r="J29947" s="2"/>
      <c r="K29947" s="2"/>
      <c r="L29947" s="2"/>
      <c r="M29947" s="2"/>
      <c r="U29947" s="2"/>
      <c r="AC29947" s="2"/>
      <c r="AD29947" s="2"/>
      <c r="AE29947" s="2"/>
      <c r="AF29947" s="2"/>
      <c r="AG29947" s="2"/>
      <c r="AL29947" s="2"/>
    </row>
    <row r="29948" spans="10:38" x14ac:dyDescent="0.25">
      <c r="J29948" s="2"/>
      <c r="K29948" s="2"/>
      <c r="L29948" s="2"/>
      <c r="M29948" s="2"/>
      <c r="U29948" s="2"/>
      <c r="AC29948" s="2"/>
      <c r="AD29948" s="2"/>
      <c r="AE29948" s="2"/>
      <c r="AF29948" s="2"/>
      <c r="AG29948" s="2"/>
      <c r="AL29948" s="2"/>
    </row>
    <row r="29949" spans="10:38" x14ac:dyDescent="0.25">
      <c r="J29949" s="2"/>
      <c r="K29949" s="2"/>
      <c r="L29949" s="2"/>
      <c r="M29949" s="2"/>
      <c r="U29949" s="2"/>
      <c r="AC29949" s="2"/>
      <c r="AD29949" s="2"/>
      <c r="AE29949" s="2"/>
      <c r="AF29949" s="2"/>
      <c r="AG29949" s="2"/>
      <c r="AL29949" s="2"/>
    </row>
    <row r="29950" spans="10:38" x14ac:dyDescent="0.25">
      <c r="J29950" s="2"/>
      <c r="K29950" s="2"/>
      <c r="L29950" s="2"/>
      <c r="M29950" s="2"/>
      <c r="U29950" s="2"/>
      <c r="AC29950" s="2"/>
      <c r="AD29950" s="2"/>
      <c r="AE29950" s="2"/>
      <c r="AF29950" s="2"/>
      <c r="AG29950" s="2"/>
      <c r="AL29950" s="2"/>
    </row>
    <row r="29951" spans="10:38" x14ac:dyDescent="0.25">
      <c r="J29951" s="2"/>
      <c r="K29951" s="2"/>
      <c r="L29951" s="2"/>
      <c r="M29951" s="2"/>
      <c r="U29951" s="2"/>
      <c r="AC29951" s="2"/>
      <c r="AD29951" s="2"/>
      <c r="AE29951" s="2"/>
      <c r="AF29951" s="2"/>
      <c r="AG29951" s="2"/>
      <c r="AL29951" s="2"/>
    </row>
    <row r="29952" spans="10:38" x14ac:dyDescent="0.25">
      <c r="J29952" s="2"/>
      <c r="K29952" s="2"/>
      <c r="L29952" s="2"/>
      <c r="M29952" s="2"/>
      <c r="U29952" s="2"/>
      <c r="AC29952" s="2"/>
      <c r="AD29952" s="2"/>
      <c r="AE29952" s="2"/>
      <c r="AF29952" s="2"/>
      <c r="AG29952" s="2"/>
      <c r="AL29952" s="2"/>
    </row>
    <row r="29953" spans="10:38" x14ac:dyDescent="0.25">
      <c r="J29953" s="2"/>
      <c r="K29953" s="2"/>
      <c r="L29953" s="2"/>
      <c r="M29953" s="2"/>
      <c r="U29953" s="2"/>
      <c r="AC29953" s="2"/>
      <c r="AD29953" s="2"/>
      <c r="AE29953" s="2"/>
      <c r="AF29953" s="2"/>
      <c r="AG29953" s="2"/>
      <c r="AL29953" s="2"/>
    </row>
    <row r="29954" spans="10:38" x14ac:dyDescent="0.25">
      <c r="J29954" s="2"/>
      <c r="K29954" s="2"/>
      <c r="L29954" s="2"/>
      <c r="M29954" s="2"/>
      <c r="U29954" s="2"/>
      <c r="AC29954" s="2"/>
      <c r="AD29954" s="2"/>
      <c r="AE29954" s="2"/>
      <c r="AF29954" s="2"/>
      <c r="AG29954" s="2"/>
      <c r="AL29954" s="2"/>
    </row>
    <row r="29955" spans="10:38" x14ac:dyDescent="0.25">
      <c r="J29955" s="2"/>
      <c r="K29955" s="2"/>
      <c r="L29955" s="2"/>
      <c r="M29955" s="2"/>
      <c r="U29955" s="2"/>
      <c r="AC29955" s="2"/>
      <c r="AD29955" s="2"/>
      <c r="AE29955" s="2"/>
      <c r="AF29955" s="2"/>
      <c r="AG29955" s="2"/>
      <c r="AL29955" s="2"/>
    </row>
    <row r="29956" spans="10:38" x14ac:dyDescent="0.25">
      <c r="J29956" s="2"/>
      <c r="K29956" s="2"/>
      <c r="L29956" s="2"/>
      <c r="M29956" s="2"/>
      <c r="U29956" s="2"/>
      <c r="AC29956" s="2"/>
      <c r="AD29956" s="2"/>
      <c r="AE29956" s="2"/>
      <c r="AF29956" s="2"/>
      <c r="AG29956" s="2"/>
      <c r="AL29956" s="2"/>
    </row>
    <row r="29957" spans="10:38" x14ac:dyDescent="0.25">
      <c r="J29957" s="2"/>
      <c r="K29957" s="2"/>
      <c r="L29957" s="2"/>
      <c r="M29957" s="2"/>
      <c r="U29957" s="2"/>
      <c r="AC29957" s="2"/>
      <c r="AD29957" s="2"/>
      <c r="AE29957" s="2"/>
      <c r="AF29957" s="2"/>
      <c r="AG29957" s="2"/>
      <c r="AL29957" s="2"/>
    </row>
    <row r="29958" spans="10:38" x14ac:dyDescent="0.25">
      <c r="J29958" s="2"/>
      <c r="K29958" s="2"/>
      <c r="L29958" s="2"/>
      <c r="M29958" s="2"/>
      <c r="U29958" s="2"/>
      <c r="AC29958" s="2"/>
      <c r="AD29958" s="2"/>
      <c r="AE29958" s="2"/>
      <c r="AF29958" s="2"/>
      <c r="AG29958" s="2"/>
      <c r="AL29958" s="2"/>
    </row>
    <row r="29959" spans="10:38" x14ac:dyDescent="0.25">
      <c r="J29959" s="2"/>
      <c r="K29959" s="2"/>
      <c r="L29959" s="2"/>
      <c r="M29959" s="2"/>
      <c r="U29959" s="2"/>
      <c r="AC29959" s="2"/>
      <c r="AD29959" s="2"/>
      <c r="AE29959" s="2"/>
      <c r="AF29959" s="2"/>
      <c r="AG29959" s="2"/>
      <c r="AL29959" s="2"/>
    </row>
    <row r="29960" spans="10:38" x14ac:dyDescent="0.25">
      <c r="J29960" s="2"/>
      <c r="K29960" s="2"/>
      <c r="L29960" s="2"/>
      <c r="M29960" s="2"/>
      <c r="U29960" s="2"/>
      <c r="AC29960" s="2"/>
      <c r="AD29960" s="2"/>
      <c r="AE29960" s="2"/>
      <c r="AF29960" s="2"/>
      <c r="AG29960" s="2"/>
      <c r="AL29960" s="2"/>
    </row>
    <row r="29961" spans="10:38" x14ac:dyDescent="0.25">
      <c r="J29961" s="2"/>
      <c r="K29961" s="2"/>
      <c r="L29961" s="2"/>
      <c r="M29961" s="2"/>
      <c r="U29961" s="2"/>
      <c r="AC29961" s="2"/>
      <c r="AD29961" s="2"/>
      <c r="AE29961" s="2"/>
      <c r="AF29961" s="2"/>
      <c r="AG29961" s="2"/>
      <c r="AL29961" s="2"/>
    </row>
    <row r="29962" spans="10:38" x14ac:dyDescent="0.25">
      <c r="J29962" s="2"/>
      <c r="K29962" s="2"/>
      <c r="L29962" s="2"/>
      <c r="M29962" s="2"/>
      <c r="U29962" s="2"/>
      <c r="AC29962" s="2"/>
      <c r="AD29962" s="2"/>
      <c r="AE29962" s="2"/>
      <c r="AF29962" s="2"/>
      <c r="AG29962" s="2"/>
      <c r="AL29962" s="2"/>
    </row>
    <row r="29963" spans="10:38" x14ac:dyDescent="0.25">
      <c r="J29963" s="2"/>
      <c r="K29963" s="2"/>
      <c r="L29963" s="2"/>
      <c r="M29963" s="2"/>
      <c r="U29963" s="2"/>
      <c r="AC29963" s="2"/>
      <c r="AD29963" s="2"/>
      <c r="AE29963" s="2"/>
      <c r="AF29963" s="2"/>
      <c r="AG29963" s="2"/>
      <c r="AL29963" s="2"/>
    </row>
    <row r="29964" spans="10:38" x14ac:dyDescent="0.25">
      <c r="J29964" s="2"/>
      <c r="K29964" s="2"/>
      <c r="L29964" s="2"/>
      <c r="M29964" s="2"/>
      <c r="U29964" s="2"/>
      <c r="AC29964" s="2"/>
      <c r="AD29964" s="2"/>
      <c r="AE29964" s="2"/>
      <c r="AF29964" s="2"/>
      <c r="AG29964" s="2"/>
      <c r="AL29964" s="2"/>
    </row>
    <row r="29965" spans="10:38" x14ac:dyDescent="0.25">
      <c r="J29965" s="2"/>
      <c r="K29965" s="2"/>
      <c r="L29965" s="2"/>
      <c r="M29965" s="2"/>
      <c r="U29965" s="2"/>
      <c r="AC29965" s="2"/>
      <c r="AD29965" s="2"/>
      <c r="AE29965" s="2"/>
      <c r="AF29965" s="2"/>
      <c r="AG29965" s="2"/>
      <c r="AL29965" s="2"/>
    </row>
    <row r="29966" spans="10:38" x14ac:dyDescent="0.25">
      <c r="J29966" s="2"/>
      <c r="K29966" s="2"/>
      <c r="L29966" s="2"/>
      <c r="M29966" s="2"/>
      <c r="U29966" s="2"/>
      <c r="AC29966" s="2"/>
      <c r="AD29966" s="2"/>
      <c r="AE29966" s="2"/>
      <c r="AF29966" s="2"/>
      <c r="AG29966" s="2"/>
      <c r="AL29966" s="2"/>
    </row>
    <row r="29967" spans="10:38" x14ac:dyDescent="0.25">
      <c r="J29967" s="2"/>
      <c r="K29967" s="2"/>
      <c r="L29967" s="2"/>
      <c r="M29967" s="2"/>
      <c r="U29967" s="2"/>
      <c r="AC29967" s="2"/>
      <c r="AD29967" s="2"/>
      <c r="AE29967" s="2"/>
      <c r="AF29967" s="2"/>
      <c r="AG29967" s="2"/>
      <c r="AL29967" s="2"/>
    </row>
    <row r="29968" spans="10:38" x14ac:dyDescent="0.25">
      <c r="J29968" s="2"/>
      <c r="K29968" s="2"/>
      <c r="L29968" s="2"/>
      <c r="M29968" s="2"/>
      <c r="U29968" s="2"/>
      <c r="AC29968" s="2"/>
      <c r="AD29968" s="2"/>
      <c r="AE29968" s="2"/>
      <c r="AF29968" s="2"/>
      <c r="AG29968" s="2"/>
      <c r="AL29968" s="2"/>
    </row>
    <row r="29969" spans="10:38" x14ac:dyDescent="0.25">
      <c r="J29969" s="2"/>
      <c r="K29969" s="2"/>
      <c r="L29969" s="2"/>
      <c r="M29969" s="2"/>
      <c r="U29969" s="2"/>
      <c r="AC29969" s="2"/>
      <c r="AD29969" s="2"/>
      <c r="AE29969" s="2"/>
      <c r="AF29969" s="2"/>
      <c r="AG29969" s="2"/>
      <c r="AL29969" s="2"/>
    </row>
    <row r="29970" spans="10:38" x14ac:dyDescent="0.25">
      <c r="J29970" s="2"/>
      <c r="K29970" s="2"/>
      <c r="L29970" s="2"/>
      <c r="M29970" s="2"/>
      <c r="U29970" s="2"/>
      <c r="AC29970" s="2"/>
      <c r="AD29970" s="2"/>
      <c r="AE29970" s="2"/>
      <c r="AF29970" s="2"/>
      <c r="AG29970" s="2"/>
      <c r="AL29970" s="2"/>
    </row>
    <row r="29971" spans="10:38" x14ac:dyDescent="0.25">
      <c r="J29971" s="2"/>
      <c r="K29971" s="2"/>
      <c r="L29971" s="2"/>
      <c r="M29971" s="2"/>
      <c r="U29971" s="2"/>
      <c r="AC29971" s="2"/>
      <c r="AD29971" s="2"/>
      <c r="AE29971" s="2"/>
      <c r="AF29971" s="2"/>
      <c r="AG29971" s="2"/>
      <c r="AL29971" s="2"/>
    </row>
    <row r="29972" spans="10:38" x14ac:dyDescent="0.25">
      <c r="J29972" s="2"/>
      <c r="K29972" s="2"/>
      <c r="L29972" s="2"/>
      <c r="M29972" s="2"/>
      <c r="U29972" s="2"/>
      <c r="AC29972" s="2"/>
      <c r="AD29972" s="2"/>
      <c r="AE29972" s="2"/>
      <c r="AF29972" s="2"/>
      <c r="AG29972" s="2"/>
      <c r="AL29972" s="2"/>
    </row>
    <row r="29973" spans="10:38" x14ac:dyDescent="0.25">
      <c r="J29973" s="2"/>
      <c r="K29973" s="2"/>
      <c r="L29973" s="2"/>
      <c r="M29973" s="2"/>
      <c r="U29973" s="2"/>
      <c r="AC29973" s="2"/>
      <c r="AD29973" s="2"/>
      <c r="AE29973" s="2"/>
      <c r="AF29973" s="2"/>
      <c r="AG29973" s="2"/>
      <c r="AL29973" s="2"/>
    </row>
    <row r="29974" spans="10:38" x14ac:dyDescent="0.25">
      <c r="J29974" s="2"/>
      <c r="K29974" s="2"/>
      <c r="L29974" s="2"/>
      <c r="M29974" s="2"/>
      <c r="U29974" s="2"/>
      <c r="AC29974" s="2"/>
      <c r="AD29974" s="2"/>
      <c r="AE29974" s="2"/>
      <c r="AF29974" s="2"/>
      <c r="AG29974" s="2"/>
      <c r="AL29974" s="2"/>
    </row>
    <row r="29975" spans="10:38" x14ac:dyDescent="0.25">
      <c r="J29975" s="2"/>
      <c r="K29975" s="2"/>
      <c r="L29975" s="2"/>
      <c r="M29975" s="2"/>
      <c r="U29975" s="2"/>
      <c r="AC29975" s="2"/>
      <c r="AD29975" s="2"/>
      <c r="AE29975" s="2"/>
      <c r="AF29975" s="2"/>
      <c r="AG29975" s="2"/>
      <c r="AL29975" s="2"/>
    </row>
    <row r="29976" spans="10:38" x14ac:dyDescent="0.25">
      <c r="J29976" s="2"/>
      <c r="K29976" s="2"/>
      <c r="L29976" s="2"/>
      <c r="M29976" s="2"/>
      <c r="U29976" s="2"/>
      <c r="AC29976" s="2"/>
      <c r="AD29976" s="2"/>
      <c r="AE29976" s="2"/>
      <c r="AF29976" s="2"/>
      <c r="AG29976" s="2"/>
      <c r="AL29976" s="2"/>
    </row>
    <row r="29977" spans="10:38" x14ac:dyDescent="0.25">
      <c r="J29977" s="2"/>
      <c r="K29977" s="2"/>
      <c r="L29977" s="2"/>
      <c r="M29977" s="2"/>
      <c r="U29977" s="2"/>
      <c r="AC29977" s="2"/>
      <c r="AD29977" s="2"/>
      <c r="AE29977" s="2"/>
      <c r="AF29977" s="2"/>
      <c r="AG29977" s="2"/>
      <c r="AL29977" s="2"/>
    </row>
    <row r="29978" spans="10:38" x14ac:dyDescent="0.25">
      <c r="J29978" s="2"/>
      <c r="K29978" s="2"/>
      <c r="L29978" s="2"/>
      <c r="M29978" s="2"/>
      <c r="U29978" s="2"/>
      <c r="AC29978" s="2"/>
      <c r="AD29978" s="2"/>
      <c r="AE29978" s="2"/>
      <c r="AF29978" s="2"/>
      <c r="AG29978" s="2"/>
      <c r="AL29978" s="2"/>
    </row>
    <row r="29979" spans="10:38" x14ac:dyDescent="0.25">
      <c r="J29979" s="2"/>
      <c r="K29979" s="2"/>
      <c r="L29979" s="2"/>
      <c r="M29979" s="2"/>
      <c r="U29979" s="2"/>
      <c r="AC29979" s="2"/>
      <c r="AD29979" s="2"/>
      <c r="AE29979" s="2"/>
      <c r="AF29979" s="2"/>
      <c r="AG29979" s="2"/>
      <c r="AL29979" s="2"/>
    </row>
    <row r="29980" spans="10:38" x14ac:dyDescent="0.25">
      <c r="J29980" s="2"/>
      <c r="K29980" s="2"/>
      <c r="L29980" s="2"/>
      <c r="M29980" s="2"/>
      <c r="U29980" s="2"/>
      <c r="AC29980" s="2"/>
      <c r="AD29980" s="2"/>
      <c r="AE29980" s="2"/>
      <c r="AF29980" s="2"/>
      <c r="AG29980" s="2"/>
      <c r="AL29980" s="2"/>
    </row>
    <row r="29981" spans="10:38" x14ac:dyDescent="0.25">
      <c r="J29981" s="2"/>
      <c r="K29981" s="2"/>
      <c r="L29981" s="2"/>
      <c r="M29981" s="2"/>
      <c r="U29981" s="2"/>
      <c r="AC29981" s="2"/>
      <c r="AD29981" s="2"/>
      <c r="AE29981" s="2"/>
      <c r="AF29981" s="2"/>
      <c r="AG29981" s="2"/>
      <c r="AL29981" s="2"/>
    </row>
    <row r="29982" spans="10:38" x14ac:dyDescent="0.25">
      <c r="J29982" s="2"/>
      <c r="K29982" s="2"/>
      <c r="L29982" s="2"/>
      <c r="M29982" s="2"/>
      <c r="U29982" s="2"/>
      <c r="AC29982" s="2"/>
      <c r="AD29982" s="2"/>
      <c r="AE29982" s="2"/>
      <c r="AF29982" s="2"/>
      <c r="AG29982" s="2"/>
      <c r="AL29982" s="2"/>
    </row>
    <row r="29983" spans="10:38" x14ac:dyDescent="0.25">
      <c r="J29983" s="2"/>
      <c r="K29983" s="2"/>
      <c r="L29983" s="2"/>
      <c r="M29983" s="2"/>
      <c r="U29983" s="2"/>
      <c r="AC29983" s="2"/>
      <c r="AD29983" s="2"/>
      <c r="AE29983" s="2"/>
      <c r="AF29983" s="2"/>
      <c r="AG29983" s="2"/>
      <c r="AL29983" s="2"/>
    </row>
    <row r="29984" spans="10:38" x14ac:dyDescent="0.25">
      <c r="J29984" s="2"/>
      <c r="K29984" s="2"/>
      <c r="L29984" s="2"/>
      <c r="M29984" s="2"/>
      <c r="U29984" s="2"/>
      <c r="AC29984" s="2"/>
      <c r="AD29984" s="2"/>
      <c r="AE29984" s="2"/>
      <c r="AF29984" s="2"/>
      <c r="AG29984" s="2"/>
      <c r="AL29984" s="2"/>
    </row>
    <row r="29985" spans="10:38" x14ac:dyDescent="0.25">
      <c r="J29985" s="2"/>
      <c r="K29985" s="2"/>
      <c r="L29985" s="2"/>
      <c r="M29985" s="2"/>
      <c r="U29985" s="2"/>
      <c r="AC29985" s="2"/>
      <c r="AD29985" s="2"/>
      <c r="AE29985" s="2"/>
      <c r="AF29985" s="2"/>
      <c r="AG29985" s="2"/>
      <c r="AL29985" s="2"/>
    </row>
    <row r="29986" spans="10:38" x14ac:dyDescent="0.25">
      <c r="J29986" s="2"/>
      <c r="K29986" s="2"/>
      <c r="L29986" s="2"/>
      <c r="M29986" s="2"/>
      <c r="U29986" s="2"/>
      <c r="AC29986" s="2"/>
      <c r="AD29986" s="2"/>
      <c r="AE29986" s="2"/>
      <c r="AF29986" s="2"/>
      <c r="AG29986" s="2"/>
      <c r="AL29986" s="2"/>
    </row>
    <row r="29987" spans="10:38" x14ac:dyDescent="0.25">
      <c r="J29987" s="2"/>
      <c r="K29987" s="2"/>
      <c r="L29987" s="2"/>
      <c r="M29987" s="2"/>
      <c r="U29987" s="2"/>
      <c r="AC29987" s="2"/>
      <c r="AD29987" s="2"/>
      <c r="AE29987" s="2"/>
      <c r="AF29987" s="2"/>
      <c r="AG29987" s="2"/>
      <c r="AL29987" s="2"/>
    </row>
    <row r="29988" spans="10:38" x14ac:dyDescent="0.25">
      <c r="J29988" s="2"/>
      <c r="K29988" s="2"/>
      <c r="L29988" s="2"/>
      <c r="M29988" s="2"/>
      <c r="U29988" s="2"/>
      <c r="AC29988" s="2"/>
      <c r="AD29988" s="2"/>
      <c r="AE29988" s="2"/>
      <c r="AF29988" s="2"/>
      <c r="AG29988" s="2"/>
      <c r="AL29988" s="2"/>
    </row>
    <row r="29989" spans="10:38" x14ac:dyDescent="0.25">
      <c r="J29989" s="2"/>
      <c r="K29989" s="2"/>
      <c r="L29989" s="2"/>
      <c r="M29989" s="2"/>
      <c r="U29989" s="2"/>
      <c r="AC29989" s="2"/>
      <c r="AD29989" s="2"/>
      <c r="AE29989" s="2"/>
      <c r="AF29989" s="2"/>
      <c r="AG29989" s="2"/>
      <c r="AL29989" s="2"/>
    </row>
    <row r="29990" spans="10:38" x14ac:dyDescent="0.25">
      <c r="J29990" s="2"/>
      <c r="K29990" s="2"/>
      <c r="L29990" s="2"/>
      <c r="M29990" s="2"/>
      <c r="U29990" s="2"/>
      <c r="AC29990" s="2"/>
      <c r="AD29990" s="2"/>
      <c r="AE29990" s="2"/>
      <c r="AF29990" s="2"/>
      <c r="AG29990" s="2"/>
      <c r="AL29990" s="2"/>
    </row>
    <row r="29991" spans="10:38" x14ac:dyDescent="0.25">
      <c r="J29991" s="2"/>
      <c r="K29991" s="2"/>
      <c r="L29991" s="2"/>
      <c r="M29991" s="2"/>
      <c r="U29991" s="2"/>
      <c r="AC29991" s="2"/>
      <c r="AD29991" s="2"/>
      <c r="AE29991" s="2"/>
      <c r="AF29991" s="2"/>
      <c r="AG29991" s="2"/>
      <c r="AL29991" s="2"/>
    </row>
    <row r="29992" spans="10:38" x14ac:dyDescent="0.25">
      <c r="J29992" s="2"/>
      <c r="K29992" s="2"/>
      <c r="L29992" s="2"/>
      <c r="M29992" s="2"/>
      <c r="U29992" s="2"/>
      <c r="AC29992" s="2"/>
      <c r="AD29992" s="2"/>
      <c r="AE29992" s="2"/>
      <c r="AF29992" s="2"/>
      <c r="AG29992" s="2"/>
      <c r="AL29992" s="2"/>
    </row>
    <row r="29993" spans="10:38" x14ac:dyDescent="0.25">
      <c r="J29993" s="2"/>
      <c r="K29993" s="2"/>
      <c r="L29993" s="2"/>
      <c r="M29993" s="2"/>
      <c r="U29993" s="2"/>
      <c r="AC29993" s="2"/>
      <c r="AD29993" s="2"/>
      <c r="AE29993" s="2"/>
      <c r="AF29993" s="2"/>
      <c r="AG29993" s="2"/>
      <c r="AL29993" s="2"/>
    </row>
    <row r="29994" spans="10:38" x14ac:dyDescent="0.25">
      <c r="J29994" s="2"/>
      <c r="K29994" s="2"/>
      <c r="L29994" s="2"/>
      <c r="M29994" s="2"/>
      <c r="U29994" s="2"/>
      <c r="AC29994" s="2"/>
      <c r="AD29994" s="2"/>
      <c r="AE29994" s="2"/>
      <c r="AF29994" s="2"/>
      <c r="AG29994" s="2"/>
      <c r="AL29994" s="2"/>
    </row>
    <row r="29995" spans="10:38" x14ac:dyDescent="0.25">
      <c r="J29995" s="2"/>
      <c r="K29995" s="2"/>
      <c r="L29995" s="2"/>
      <c r="M29995" s="2"/>
      <c r="U29995" s="2"/>
      <c r="AC29995" s="2"/>
      <c r="AD29995" s="2"/>
      <c r="AE29995" s="2"/>
      <c r="AF29995" s="2"/>
      <c r="AG29995" s="2"/>
      <c r="AL29995" s="2"/>
    </row>
    <row r="29996" spans="10:38" x14ac:dyDescent="0.25">
      <c r="J29996" s="2"/>
      <c r="K29996" s="2"/>
      <c r="L29996" s="2"/>
      <c r="M29996" s="2"/>
      <c r="U29996" s="2"/>
      <c r="AC29996" s="2"/>
      <c r="AD29996" s="2"/>
      <c r="AE29996" s="2"/>
      <c r="AF29996" s="2"/>
      <c r="AG29996" s="2"/>
      <c r="AL29996" s="2"/>
    </row>
    <row r="29997" spans="10:38" x14ac:dyDescent="0.25">
      <c r="J29997" s="2"/>
      <c r="K29997" s="2"/>
      <c r="L29997" s="2"/>
      <c r="M29997" s="2"/>
      <c r="U29997" s="2"/>
      <c r="AC29997" s="2"/>
      <c r="AD29997" s="2"/>
      <c r="AE29997" s="2"/>
      <c r="AF29997" s="2"/>
      <c r="AG29997" s="2"/>
      <c r="AL29997" s="2"/>
    </row>
    <row r="29998" spans="10:38" x14ac:dyDescent="0.25">
      <c r="J29998" s="2"/>
      <c r="K29998" s="2"/>
      <c r="L29998" s="2"/>
      <c r="M29998" s="2"/>
      <c r="U29998" s="2"/>
      <c r="AC29998" s="2"/>
      <c r="AD29998" s="2"/>
      <c r="AE29998" s="2"/>
      <c r="AF29998" s="2"/>
      <c r="AG29998" s="2"/>
      <c r="AL29998" s="2"/>
    </row>
    <row r="29999" spans="10:38" x14ac:dyDescent="0.25">
      <c r="J29999" s="2"/>
      <c r="K29999" s="2"/>
      <c r="L29999" s="2"/>
      <c r="M29999" s="2"/>
      <c r="U29999" s="2"/>
      <c r="AC29999" s="2"/>
      <c r="AD29999" s="2"/>
      <c r="AE29999" s="2"/>
      <c r="AF29999" s="2"/>
      <c r="AG29999" s="2"/>
      <c r="AL29999" s="2"/>
    </row>
    <row r="30000" spans="10:38" x14ac:dyDescent="0.25">
      <c r="J30000" s="2"/>
      <c r="K30000" s="2"/>
      <c r="L30000" s="2"/>
      <c r="M30000" s="2"/>
      <c r="U30000" s="2"/>
      <c r="AC30000" s="2"/>
      <c r="AD30000" s="2"/>
      <c r="AE30000" s="2"/>
      <c r="AF30000" s="2"/>
      <c r="AG30000" s="2"/>
      <c r="AL30000" s="2"/>
    </row>
    <row r="30001" spans="10:38" x14ac:dyDescent="0.25">
      <c r="J30001" s="2"/>
      <c r="K30001" s="2"/>
      <c r="L30001" s="2"/>
      <c r="M30001" s="2"/>
      <c r="U30001" s="2"/>
      <c r="AC30001" s="2"/>
      <c r="AD30001" s="2"/>
      <c r="AE30001" s="2"/>
      <c r="AF30001" s="2"/>
      <c r="AG30001" s="2"/>
      <c r="AL30001" s="2"/>
    </row>
    <row r="30002" spans="10:38" x14ac:dyDescent="0.25">
      <c r="J30002" s="2"/>
      <c r="K30002" s="2"/>
      <c r="L30002" s="2"/>
      <c r="M30002" s="2"/>
      <c r="U30002" s="2"/>
      <c r="AC30002" s="2"/>
      <c r="AD30002" s="2"/>
      <c r="AE30002" s="2"/>
      <c r="AF30002" s="2"/>
      <c r="AG30002" s="2"/>
      <c r="AL30002" s="2"/>
    </row>
    <row r="30003" spans="10:38" x14ac:dyDescent="0.25">
      <c r="J30003" s="2"/>
      <c r="K30003" s="2"/>
      <c r="L30003" s="2"/>
      <c r="M30003" s="2"/>
      <c r="U30003" s="2"/>
      <c r="AC30003" s="2"/>
      <c r="AD30003" s="2"/>
      <c r="AE30003" s="2"/>
      <c r="AF30003" s="2"/>
      <c r="AG30003" s="2"/>
      <c r="AL30003" s="2"/>
    </row>
    <row r="30004" spans="10:38" x14ac:dyDescent="0.25">
      <c r="J30004" s="2"/>
      <c r="K30004" s="2"/>
      <c r="L30004" s="2"/>
      <c r="M30004" s="2"/>
      <c r="U30004" s="2"/>
      <c r="AC30004" s="2"/>
      <c r="AD30004" s="2"/>
      <c r="AE30004" s="2"/>
      <c r="AF30004" s="2"/>
      <c r="AG30004" s="2"/>
      <c r="AL30004" s="2"/>
    </row>
    <row r="30005" spans="10:38" x14ac:dyDescent="0.25">
      <c r="J30005" s="2"/>
      <c r="K30005" s="2"/>
      <c r="L30005" s="2"/>
      <c r="M30005" s="2"/>
      <c r="U30005" s="2"/>
      <c r="AC30005" s="2"/>
      <c r="AD30005" s="2"/>
      <c r="AE30005" s="2"/>
      <c r="AF30005" s="2"/>
      <c r="AG30005" s="2"/>
      <c r="AL30005" s="2"/>
    </row>
    <row r="30006" spans="10:38" x14ac:dyDescent="0.25">
      <c r="J30006" s="2"/>
      <c r="K30006" s="2"/>
      <c r="L30006" s="2"/>
      <c r="M30006" s="2"/>
      <c r="U30006" s="2"/>
      <c r="AC30006" s="2"/>
      <c r="AD30006" s="2"/>
      <c r="AE30006" s="2"/>
      <c r="AF30006" s="2"/>
      <c r="AG30006" s="2"/>
      <c r="AL30006" s="2"/>
    </row>
    <row r="30007" spans="10:38" x14ac:dyDescent="0.25">
      <c r="J30007" s="2"/>
      <c r="K30007" s="2"/>
      <c r="L30007" s="2"/>
      <c r="M30007" s="2"/>
      <c r="U30007" s="2"/>
      <c r="AC30007" s="2"/>
      <c r="AD30007" s="2"/>
      <c r="AE30007" s="2"/>
      <c r="AF30007" s="2"/>
      <c r="AG30007" s="2"/>
      <c r="AL30007" s="2"/>
    </row>
    <row r="30008" spans="10:38" x14ac:dyDescent="0.25">
      <c r="J30008" s="2"/>
      <c r="K30008" s="2"/>
      <c r="L30008" s="2"/>
      <c r="M30008" s="2"/>
      <c r="U30008" s="2"/>
      <c r="AC30008" s="2"/>
      <c r="AD30008" s="2"/>
      <c r="AE30008" s="2"/>
      <c r="AF30008" s="2"/>
      <c r="AG30008" s="2"/>
      <c r="AL30008" s="2"/>
    </row>
    <row r="30009" spans="10:38" x14ac:dyDescent="0.25">
      <c r="J30009" s="2"/>
      <c r="K30009" s="2"/>
      <c r="L30009" s="2"/>
      <c r="M30009" s="2"/>
      <c r="U30009" s="2"/>
      <c r="AC30009" s="2"/>
      <c r="AD30009" s="2"/>
      <c r="AE30009" s="2"/>
      <c r="AF30009" s="2"/>
      <c r="AG30009" s="2"/>
      <c r="AL30009" s="2"/>
    </row>
    <row r="30010" spans="10:38" x14ac:dyDescent="0.25">
      <c r="J30010" s="2"/>
      <c r="K30010" s="2"/>
      <c r="L30010" s="2"/>
      <c r="M30010" s="2"/>
      <c r="U30010" s="2"/>
      <c r="AC30010" s="2"/>
      <c r="AD30010" s="2"/>
      <c r="AE30010" s="2"/>
      <c r="AF30010" s="2"/>
      <c r="AG30010" s="2"/>
      <c r="AL30010" s="2"/>
    </row>
    <row r="30011" spans="10:38" x14ac:dyDescent="0.25">
      <c r="J30011" s="2"/>
      <c r="K30011" s="2"/>
      <c r="L30011" s="2"/>
      <c r="M30011" s="2"/>
      <c r="U30011" s="2"/>
      <c r="AC30011" s="2"/>
      <c r="AD30011" s="2"/>
      <c r="AE30011" s="2"/>
      <c r="AF30011" s="2"/>
      <c r="AG30011" s="2"/>
      <c r="AL30011" s="2"/>
    </row>
    <row r="30012" spans="10:38" x14ac:dyDescent="0.25">
      <c r="J30012" s="2"/>
      <c r="K30012" s="2"/>
      <c r="L30012" s="2"/>
      <c r="M30012" s="2"/>
      <c r="U30012" s="2"/>
      <c r="AC30012" s="2"/>
      <c r="AD30012" s="2"/>
      <c r="AE30012" s="2"/>
      <c r="AF30012" s="2"/>
      <c r="AG30012" s="2"/>
      <c r="AL30012" s="2"/>
    </row>
    <row r="30013" spans="10:38" x14ac:dyDescent="0.25">
      <c r="J30013" s="2"/>
      <c r="K30013" s="2"/>
      <c r="L30013" s="2"/>
      <c r="M30013" s="2"/>
      <c r="U30013" s="2"/>
      <c r="AC30013" s="2"/>
      <c r="AD30013" s="2"/>
      <c r="AE30013" s="2"/>
      <c r="AF30013" s="2"/>
      <c r="AG30013" s="2"/>
      <c r="AL30013" s="2"/>
    </row>
    <row r="30014" spans="10:38" x14ac:dyDescent="0.25">
      <c r="J30014" s="2"/>
      <c r="K30014" s="2"/>
      <c r="L30014" s="2"/>
      <c r="M30014" s="2"/>
      <c r="U30014" s="2"/>
      <c r="AC30014" s="2"/>
      <c r="AD30014" s="2"/>
      <c r="AE30014" s="2"/>
      <c r="AF30014" s="2"/>
      <c r="AG30014" s="2"/>
      <c r="AL30014" s="2"/>
    </row>
    <row r="30015" spans="10:38" x14ac:dyDescent="0.25">
      <c r="J30015" s="2"/>
      <c r="K30015" s="2"/>
      <c r="L30015" s="2"/>
      <c r="M30015" s="2"/>
      <c r="U30015" s="2"/>
      <c r="AC30015" s="2"/>
      <c r="AD30015" s="2"/>
      <c r="AE30015" s="2"/>
      <c r="AF30015" s="2"/>
      <c r="AG30015" s="2"/>
      <c r="AL30015" s="2"/>
    </row>
    <row r="30016" spans="10:38" x14ac:dyDescent="0.25">
      <c r="J30016" s="2"/>
      <c r="K30016" s="2"/>
      <c r="L30016" s="2"/>
      <c r="M30016" s="2"/>
      <c r="U30016" s="2"/>
      <c r="AC30016" s="2"/>
      <c r="AD30016" s="2"/>
      <c r="AE30016" s="2"/>
      <c r="AF30016" s="2"/>
      <c r="AG30016" s="2"/>
      <c r="AL30016" s="2"/>
    </row>
    <row r="30017" spans="10:38" x14ac:dyDescent="0.25">
      <c r="J30017" s="2"/>
      <c r="K30017" s="2"/>
      <c r="L30017" s="2"/>
      <c r="M30017" s="2"/>
      <c r="U30017" s="2"/>
      <c r="AC30017" s="2"/>
      <c r="AD30017" s="2"/>
      <c r="AE30017" s="2"/>
      <c r="AF30017" s="2"/>
      <c r="AG30017" s="2"/>
      <c r="AL30017" s="2"/>
    </row>
    <row r="30018" spans="10:38" x14ac:dyDescent="0.25">
      <c r="J30018" s="2"/>
      <c r="K30018" s="2"/>
      <c r="L30018" s="2"/>
      <c r="M30018" s="2"/>
      <c r="U30018" s="2"/>
      <c r="AC30018" s="2"/>
      <c r="AD30018" s="2"/>
      <c r="AE30018" s="2"/>
      <c r="AF30018" s="2"/>
      <c r="AG30018" s="2"/>
      <c r="AL30018" s="2"/>
    </row>
    <row r="30019" spans="10:38" x14ac:dyDescent="0.25">
      <c r="J30019" s="2"/>
      <c r="K30019" s="2"/>
      <c r="L30019" s="2"/>
      <c r="M30019" s="2"/>
      <c r="U30019" s="2"/>
      <c r="AC30019" s="2"/>
      <c r="AD30019" s="2"/>
      <c r="AE30019" s="2"/>
      <c r="AF30019" s="2"/>
      <c r="AG30019" s="2"/>
      <c r="AL30019" s="2"/>
    </row>
    <row r="30020" spans="10:38" x14ac:dyDescent="0.25">
      <c r="J30020" s="2"/>
      <c r="K30020" s="2"/>
      <c r="L30020" s="2"/>
      <c r="M30020" s="2"/>
      <c r="U30020" s="2"/>
      <c r="AC30020" s="2"/>
      <c r="AD30020" s="2"/>
      <c r="AE30020" s="2"/>
      <c r="AF30020" s="2"/>
      <c r="AG30020" s="2"/>
      <c r="AL30020" s="2"/>
    </row>
    <row r="30021" spans="10:38" x14ac:dyDescent="0.25">
      <c r="J30021" s="2"/>
      <c r="K30021" s="2"/>
      <c r="L30021" s="2"/>
      <c r="M30021" s="2"/>
      <c r="U30021" s="2"/>
      <c r="AC30021" s="2"/>
      <c r="AD30021" s="2"/>
      <c r="AE30021" s="2"/>
      <c r="AF30021" s="2"/>
      <c r="AG30021" s="2"/>
      <c r="AL30021" s="2"/>
    </row>
    <row r="30022" spans="10:38" x14ac:dyDescent="0.25">
      <c r="J30022" s="2"/>
      <c r="K30022" s="2"/>
      <c r="L30022" s="2"/>
      <c r="M30022" s="2"/>
      <c r="U30022" s="2"/>
      <c r="AC30022" s="2"/>
      <c r="AD30022" s="2"/>
      <c r="AE30022" s="2"/>
      <c r="AF30022" s="2"/>
      <c r="AG30022" s="2"/>
      <c r="AL30022" s="2"/>
    </row>
    <row r="30023" spans="10:38" x14ac:dyDescent="0.25">
      <c r="J30023" s="2"/>
      <c r="K30023" s="2"/>
      <c r="L30023" s="2"/>
      <c r="M30023" s="2"/>
      <c r="U30023" s="2"/>
      <c r="AC30023" s="2"/>
      <c r="AD30023" s="2"/>
      <c r="AE30023" s="2"/>
      <c r="AF30023" s="2"/>
      <c r="AG30023" s="2"/>
      <c r="AL30023" s="2"/>
    </row>
    <row r="30024" spans="10:38" x14ac:dyDescent="0.25">
      <c r="J30024" s="2"/>
      <c r="K30024" s="2"/>
      <c r="L30024" s="2"/>
      <c r="M30024" s="2"/>
      <c r="U30024" s="2"/>
      <c r="AC30024" s="2"/>
      <c r="AD30024" s="2"/>
      <c r="AE30024" s="2"/>
      <c r="AF30024" s="2"/>
      <c r="AG30024" s="2"/>
      <c r="AL30024" s="2"/>
    </row>
    <row r="30025" spans="10:38" x14ac:dyDescent="0.25">
      <c r="J30025" s="2"/>
      <c r="K30025" s="2"/>
      <c r="L30025" s="2"/>
      <c r="M30025" s="2"/>
      <c r="U30025" s="2"/>
      <c r="AC30025" s="2"/>
      <c r="AD30025" s="2"/>
      <c r="AE30025" s="2"/>
      <c r="AF30025" s="2"/>
      <c r="AG30025" s="2"/>
      <c r="AL30025" s="2"/>
    </row>
    <row r="30026" spans="10:38" x14ac:dyDescent="0.25">
      <c r="J30026" s="2"/>
      <c r="K30026" s="2"/>
      <c r="L30026" s="2"/>
      <c r="M30026" s="2"/>
      <c r="U30026" s="2"/>
      <c r="AC30026" s="2"/>
      <c r="AD30026" s="2"/>
      <c r="AE30026" s="2"/>
      <c r="AF30026" s="2"/>
      <c r="AG30026" s="2"/>
      <c r="AL30026" s="2"/>
    </row>
    <row r="30027" spans="10:38" x14ac:dyDescent="0.25">
      <c r="J30027" s="2"/>
      <c r="K30027" s="2"/>
      <c r="L30027" s="2"/>
      <c r="M30027" s="2"/>
      <c r="U30027" s="2"/>
      <c r="AC30027" s="2"/>
      <c r="AD30027" s="2"/>
      <c r="AE30027" s="2"/>
      <c r="AF30027" s="2"/>
      <c r="AG30027" s="2"/>
      <c r="AL30027" s="2"/>
    </row>
    <row r="30028" spans="10:38" x14ac:dyDescent="0.25">
      <c r="J30028" s="2"/>
      <c r="K30028" s="2"/>
      <c r="L30028" s="2"/>
      <c r="M30028" s="2"/>
      <c r="U30028" s="2"/>
      <c r="AC30028" s="2"/>
      <c r="AD30028" s="2"/>
      <c r="AE30028" s="2"/>
      <c r="AF30028" s="2"/>
      <c r="AG30028" s="2"/>
      <c r="AL30028" s="2"/>
    </row>
    <row r="30029" spans="10:38" x14ac:dyDescent="0.25">
      <c r="J30029" s="2"/>
      <c r="K30029" s="2"/>
      <c r="L30029" s="2"/>
      <c r="M30029" s="2"/>
      <c r="U30029" s="2"/>
      <c r="AC30029" s="2"/>
      <c r="AD30029" s="2"/>
      <c r="AE30029" s="2"/>
      <c r="AF30029" s="2"/>
      <c r="AG30029" s="2"/>
      <c r="AL30029" s="2"/>
    </row>
    <row r="30030" spans="10:38" x14ac:dyDescent="0.25">
      <c r="J30030" s="2"/>
      <c r="K30030" s="2"/>
      <c r="L30030" s="2"/>
      <c r="M30030" s="2"/>
      <c r="U30030" s="2"/>
      <c r="AC30030" s="2"/>
      <c r="AD30030" s="2"/>
      <c r="AE30030" s="2"/>
      <c r="AF30030" s="2"/>
      <c r="AG30030" s="2"/>
      <c r="AL30030" s="2"/>
    </row>
    <row r="30031" spans="10:38" x14ac:dyDescent="0.25">
      <c r="J30031" s="2"/>
      <c r="K30031" s="2"/>
      <c r="L30031" s="2"/>
      <c r="M30031" s="2"/>
      <c r="U30031" s="2"/>
      <c r="AC30031" s="2"/>
      <c r="AD30031" s="2"/>
      <c r="AE30031" s="2"/>
      <c r="AF30031" s="2"/>
      <c r="AG30031" s="2"/>
      <c r="AL30031" s="2"/>
    </row>
    <row r="30032" spans="10:38" x14ac:dyDescent="0.25">
      <c r="J30032" s="2"/>
      <c r="K30032" s="2"/>
      <c r="L30032" s="2"/>
      <c r="M30032" s="2"/>
      <c r="U30032" s="2"/>
      <c r="AC30032" s="2"/>
      <c r="AD30032" s="2"/>
      <c r="AE30032" s="2"/>
      <c r="AF30032" s="2"/>
      <c r="AG30032" s="2"/>
      <c r="AL30032" s="2"/>
    </row>
    <row r="30033" spans="10:38" x14ac:dyDescent="0.25">
      <c r="J30033" s="2"/>
      <c r="K30033" s="2"/>
      <c r="L30033" s="2"/>
      <c r="M30033" s="2"/>
      <c r="U30033" s="2"/>
      <c r="AC30033" s="2"/>
      <c r="AD30033" s="2"/>
      <c r="AE30033" s="2"/>
      <c r="AF30033" s="2"/>
      <c r="AG30033" s="2"/>
      <c r="AL30033" s="2"/>
    </row>
    <row r="30034" spans="10:38" x14ac:dyDescent="0.25">
      <c r="J30034" s="2"/>
      <c r="K30034" s="2"/>
      <c r="L30034" s="2"/>
      <c r="M30034" s="2"/>
      <c r="U30034" s="2"/>
      <c r="AC30034" s="2"/>
      <c r="AD30034" s="2"/>
      <c r="AE30034" s="2"/>
      <c r="AF30034" s="2"/>
      <c r="AG30034" s="2"/>
      <c r="AL30034" s="2"/>
    </row>
    <row r="30035" spans="10:38" x14ac:dyDescent="0.25">
      <c r="J30035" s="2"/>
      <c r="K30035" s="2"/>
      <c r="L30035" s="2"/>
      <c r="M30035" s="2"/>
      <c r="U30035" s="2"/>
      <c r="AC30035" s="2"/>
      <c r="AD30035" s="2"/>
      <c r="AE30035" s="2"/>
      <c r="AF30035" s="2"/>
      <c r="AG30035" s="2"/>
      <c r="AL30035" s="2"/>
    </row>
    <row r="30036" spans="10:38" x14ac:dyDescent="0.25">
      <c r="J30036" s="2"/>
      <c r="K30036" s="2"/>
      <c r="L30036" s="2"/>
      <c r="M30036" s="2"/>
      <c r="U30036" s="2"/>
      <c r="AC30036" s="2"/>
      <c r="AD30036" s="2"/>
      <c r="AE30036" s="2"/>
      <c r="AF30036" s="2"/>
      <c r="AG30036" s="2"/>
      <c r="AL30036" s="2"/>
    </row>
    <row r="30037" spans="10:38" x14ac:dyDescent="0.25">
      <c r="J30037" s="2"/>
      <c r="K30037" s="2"/>
      <c r="L30037" s="2"/>
      <c r="M30037" s="2"/>
      <c r="U30037" s="2"/>
      <c r="AC30037" s="2"/>
      <c r="AD30037" s="2"/>
      <c r="AE30037" s="2"/>
      <c r="AF30037" s="2"/>
      <c r="AG30037" s="2"/>
      <c r="AL30037" s="2"/>
    </row>
    <row r="30038" spans="10:38" x14ac:dyDescent="0.25">
      <c r="J30038" s="2"/>
      <c r="K30038" s="2"/>
      <c r="L30038" s="2"/>
      <c r="M30038" s="2"/>
      <c r="U30038" s="2"/>
      <c r="AC30038" s="2"/>
      <c r="AD30038" s="2"/>
      <c r="AE30038" s="2"/>
      <c r="AF30038" s="2"/>
      <c r="AG30038" s="2"/>
      <c r="AL30038" s="2"/>
    </row>
    <row r="30039" spans="10:38" x14ac:dyDescent="0.25">
      <c r="J30039" s="2"/>
      <c r="K30039" s="2"/>
      <c r="L30039" s="2"/>
      <c r="M30039" s="2"/>
      <c r="U30039" s="2"/>
      <c r="AC30039" s="2"/>
      <c r="AD30039" s="2"/>
      <c r="AE30039" s="2"/>
      <c r="AF30039" s="2"/>
      <c r="AG30039" s="2"/>
      <c r="AL30039" s="2"/>
    </row>
    <row r="30040" spans="10:38" x14ac:dyDescent="0.25">
      <c r="J30040" s="2"/>
      <c r="K30040" s="2"/>
      <c r="L30040" s="2"/>
      <c r="M30040" s="2"/>
      <c r="U30040" s="2"/>
      <c r="AC30040" s="2"/>
      <c r="AD30040" s="2"/>
      <c r="AE30040" s="2"/>
      <c r="AF30040" s="2"/>
      <c r="AG30040" s="2"/>
      <c r="AL30040" s="2"/>
    </row>
    <row r="30041" spans="10:38" x14ac:dyDescent="0.25">
      <c r="J30041" s="2"/>
      <c r="K30041" s="2"/>
      <c r="L30041" s="2"/>
      <c r="M30041" s="2"/>
      <c r="U30041" s="2"/>
      <c r="AC30041" s="2"/>
      <c r="AD30041" s="2"/>
      <c r="AE30041" s="2"/>
      <c r="AF30041" s="2"/>
      <c r="AG30041" s="2"/>
      <c r="AL30041" s="2"/>
    </row>
    <row r="30042" spans="10:38" x14ac:dyDescent="0.25">
      <c r="J30042" s="2"/>
      <c r="K30042" s="2"/>
      <c r="L30042" s="2"/>
      <c r="M30042" s="2"/>
      <c r="U30042" s="2"/>
      <c r="AC30042" s="2"/>
      <c r="AD30042" s="2"/>
      <c r="AE30042" s="2"/>
      <c r="AF30042" s="2"/>
      <c r="AG30042" s="2"/>
      <c r="AL30042" s="2"/>
    </row>
    <row r="30043" spans="10:38" x14ac:dyDescent="0.25">
      <c r="J30043" s="2"/>
      <c r="K30043" s="2"/>
      <c r="L30043" s="2"/>
      <c r="M30043" s="2"/>
      <c r="U30043" s="2"/>
      <c r="AC30043" s="2"/>
      <c r="AD30043" s="2"/>
      <c r="AE30043" s="2"/>
      <c r="AF30043" s="2"/>
      <c r="AG30043" s="2"/>
      <c r="AL30043" s="2"/>
    </row>
    <row r="30044" spans="10:38" x14ac:dyDescent="0.25">
      <c r="J30044" s="2"/>
      <c r="K30044" s="2"/>
      <c r="L30044" s="2"/>
      <c r="M30044" s="2"/>
      <c r="U30044" s="2"/>
      <c r="AC30044" s="2"/>
      <c r="AD30044" s="2"/>
      <c r="AE30044" s="2"/>
      <c r="AF30044" s="2"/>
      <c r="AG30044" s="2"/>
      <c r="AL30044" s="2"/>
    </row>
    <row r="30045" spans="10:38" x14ac:dyDescent="0.25">
      <c r="J30045" s="2"/>
      <c r="K30045" s="2"/>
      <c r="L30045" s="2"/>
      <c r="M30045" s="2"/>
      <c r="U30045" s="2"/>
      <c r="AC30045" s="2"/>
      <c r="AD30045" s="2"/>
      <c r="AE30045" s="2"/>
      <c r="AF30045" s="2"/>
      <c r="AG30045" s="2"/>
      <c r="AL30045" s="2"/>
    </row>
    <row r="30046" spans="10:38" x14ac:dyDescent="0.25">
      <c r="J30046" s="2"/>
      <c r="K30046" s="2"/>
      <c r="L30046" s="2"/>
      <c r="M30046" s="2"/>
      <c r="U30046" s="2"/>
      <c r="AC30046" s="2"/>
      <c r="AD30046" s="2"/>
      <c r="AE30046" s="2"/>
      <c r="AF30046" s="2"/>
      <c r="AG30046" s="2"/>
      <c r="AL30046" s="2"/>
    </row>
    <row r="30047" spans="10:38" x14ac:dyDescent="0.25">
      <c r="J30047" s="2"/>
      <c r="K30047" s="2"/>
      <c r="L30047" s="2"/>
      <c r="M30047" s="2"/>
      <c r="U30047" s="2"/>
      <c r="AC30047" s="2"/>
      <c r="AD30047" s="2"/>
      <c r="AE30047" s="2"/>
      <c r="AF30047" s="2"/>
      <c r="AG30047" s="2"/>
      <c r="AL30047" s="2"/>
    </row>
    <row r="30048" spans="10:38" x14ac:dyDescent="0.25">
      <c r="J30048" s="2"/>
      <c r="K30048" s="2"/>
      <c r="L30048" s="2"/>
      <c r="M30048" s="2"/>
      <c r="U30048" s="2"/>
      <c r="AC30048" s="2"/>
      <c r="AD30048" s="2"/>
      <c r="AE30048" s="2"/>
      <c r="AF30048" s="2"/>
      <c r="AG30048" s="2"/>
      <c r="AL30048" s="2"/>
    </row>
    <row r="30049" spans="10:38" x14ac:dyDescent="0.25">
      <c r="J30049" s="2"/>
      <c r="K30049" s="2"/>
      <c r="L30049" s="2"/>
      <c r="M30049" s="2"/>
      <c r="U30049" s="2"/>
      <c r="AC30049" s="2"/>
      <c r="AD30049" s="2"/>
      <c r="AE30049" s="2"/>
      <c r="AF30049" s="2"/>
      <c r="AG30049" s="2"/>
      <c r="AL30049" s="2"/>
    </row>
    <row r="30050" spans="10:38" x14ac:dyDescent="0.25">
      <c r="J30050" s="2"/>
      <c r="K30050" s="2"/>
      <c r="L30050" s="2"/>
      <c r="M30050" s="2"/>
      <c r="U30050" s="2"/>
      <c r="AC30050" s="2"/>
      <c r="AD30050" s="2"/>
      <c r="AE30050" s="2"/>
      <c r="AF30050" s="2"/>
      <c r="AG30050" s="2"/>
      <c r="AL30050" s="2"/>
    </row>
    <row r="30051" spans="10:38" x14ac:dyDescent="0.25">
      <c r="J30051" s="2"/>
      <c r="K30051" s="2"/>
      <c r="L30051" s="2"/>
      <c r="M30051" s="2"/>
      <c r="U30051" s="2"/>
      <c r="AC30051" s="2"/>
      <c r="AD30051" s="2"/>
      <c r="AE30051" s="2"/>
      <c r="AF30051" s="2"/>
      <c r="AG30051" s="2"/>
      <c r="AL30051" s="2"/>
    </row>
    <row r="30052" spans="10:38" x14ac:dyDescent="0.25">
      <c r="J30052" s="2"/>
      <c r="K30052" s="2"/>
      <c r="L30052" s="2"/>
      <c r="M30052" s="2"/>
      <c r="U30052" s="2"/>
      <c r="AC30052" s="2"/>
      <c r="AD30052" s="2"/>
      <c r="AE30052" s="2"/>
      <c r="AF30052" s="2"/>
      <c r="AG30052" s="2"/>
      <c r="AL30052" s="2"/>
    </row>
    <row r="30053" spans="10:38" x14ac:dyDescent="0.25">
      <c r="J30053" s="2"/>
      <c r="K30053" s="2"/>
      <c r="L30053" s="2"/>
      <c r="M30053" s="2"/>
      <c r="U30053" s="2"/>
      <c r="AC30053" s="2"/>
      <c r="AD30053" s="2"/>
      <c r="AE30053" s="2"/>
      <c r="AF30053" s="2"/>
      <c r="AG30053" s="2"/>
      <c r="AL30053" s="2"/>
    </row>
    <row r="30054" spans="10:38" x14ac:dyDescent="0.25">
      <c r="J30054" s="2"/>
      <c r="K30054" s="2"/>
      <c r="L30054" s="2"/>
      <c r="M30054" s="2"/>
      <c r="U30054" s="2"/>
      <c r="AC30054" s="2"/>
      <c r="AD30054" s="2"/>
      <c r="AE30054" s="2"/>
      <c r="AF30054" s="2"/>
      <c r="AG30054" s="2"/>
      <c r="AL30054" s="2"/>
    </row>
    <row r="30055" spans="10:38" x14ac:dyDescent="0.25">
      <c r="J30055" s="2"/>
      <c r="K30055" s="2"/>
      <c r="L30055" s="2"/>
      <c r="M30055" s="2"/>
      <c r="U30055" s="2"/>
      <c r="AC30055" s="2"/>
      <c r="AD30055" s="2"/>
      <c r="AE30055" s="2"/>
      <c r="AF30055" s="2"/>
      <c r="AG30055" s="2"/>
      <c r="AL30055" s="2"/>
    </row>
    <row r="30056" spans="10:38" x14ac:dyDescent="0.25">
      <c r="J30056" s="2"/>
      <c r="K30056" s="2"/>
      <c r="L30056" s="2"/>
      <c r="M30056" s="2"/>
      <c r="U30056" s="2"/>
      <c r="AC30056" s="2"/>
      <c r="AD30056" s="2"/>
      <c r="AE30056" s="2"/>
      <c r="AF30056" s="2"/>
      <c r="AG30056" s="2"/>
      <c r="AL30056" s="2"/>
    </row>
    <row r="30057" spans="10:38" x14ac:dyDescent="0.25">
      <c r="J30057" s="2"/>
      <c r="K30057" s="2"/>
      <c r="L30057" s="2"/>
      <c r="M30057" s="2"/>
      <c r="U30057" s="2"/>
      <c r="AC30057" s="2"/>
      <c r="AD30057" s="2"/>
      <c r="AE30057" s="2"/>
      <c r="AF30057" s="2"/>
      <c r="AG30057" s="2"/>
      <c r="AL30057" s="2"/>
    </row>
    <row r="30058" spans="10:38" x14ac:dyDescent="0.25">
      <c r="J30058" s="2"/>
      <c r="K30058" s="2"/>
      <c r="L30058" s="2"/>
      <c r="M30058" s="2"/>
      <c r="U30058" s="2"/>
      <c r="AC30058" s="2"/>
      <c r="AD30058" s="2"/>
      <c r="AE30058" s="2"/>
      <c r="AF30058" s="2"/>
      <c r="AG30058" s="2"/>
      <c r="AL30058" s="2"/>
    </row>
    <row r="30059" spans="10:38" x14ac:dyDescent="0.25">
      <c r="J30059" s="2"/>
      <c r="K30059" s="2"/>
      <c r="L30059" s="2"/>
      <c r="M30059" s="2"/>
      <c r="U30059" s="2"/>
      <c r="AC30059" s="2"/>
      <c r="AD30059" s="2"/>
      <c r="AE30059" s="2"/>
      <c r="AF30059" s="2"/>
      <c r="AG30059" s="2"/>
      <c r="AL30059" s="2"/>
    </row>
    <row r="30060" spans="10:38" x14ac:dyDescent="0.25">
      <c r="J30060" s="2"/>
      <c r="K30060" s="2"/>
      <c r="L30060" s="2"/>
      <c r="M30060" s="2"/>
      <c r="U30060" s="2"/>
      <c r="AC30060" s="2"/>
      <c r="AD30060" s="2"/>
      <c r="AE30060" s="2"/>
      <c r="AF30060" s="2"/>
      <c r="AG30060" s="2"/>
      <c r="AL30060" s="2"/>
    </row>
    <row r="30061" spans="10:38" x14ac:dyDescent="0.25">
      <c r="J30061" s="2"/>
      <c r="K30061" s="2"/>
      <c r="L30061" s="2"/>
      <c r="M30061" s="2"/>
      <c r="U30061" s="2"/>
      <c r="AC30061" s="2"/>
      <c r="AD30061" s="2"/>
      <c r="AE30061" s="2"/>
      <c r="AF30061" s="2"/>
      <c r="AG30061" s="2"/>
      <c r="AL30061" s="2"/>
    </row>
    <row r="30062" spans="10:38" x14ac:dyDescent="0.25">
      <c r="J30062" s="2"/>
      <c r="K30062" s="2"/>
      <c r="L30062" s="2"/>
      <c r="M30062" s="2"/>
      <c r="U30062" s="2"/>
      <c r="AC30062" s="2"/>
      <c r="AD30062" s="2"/>
      <c r="AE30062" s="2"/>
      <c r="AF30062" s="2"/>
      <c r="AG30062" s="2"/>
      <c r="AL30062" s="2"/>
    </row>
    <row r="30063" spans="10:38" x14ac:dyDescent="0.25">
      <c r="J30063" s="2"/>
      <c r="K30063" s="2"/>
      <c r="L30063" s="2"/>
      <c r="M30063" s="2"/>
      <c r="U30063" s="2"/>
      <c r="AC30063" s="2"/>
      <c r="AD30063" s="2"/>
      <c r="AE30063" s="2"/>
      <c r="AF30063" s="2"/>
      <c r="AG30063" s="2"/>
      <c r="AL30063" s="2"/>
    </row>
    <row r="30064" spans="10:38" x14ac:dyDescent="0.25">
      <c r="J30064" s="2"/>
      <c r="K30064" s="2"/>
      <c r="L30064" s="2"/>
      <c r="M30064" s="2"/>
      <c r="U30064" s="2"/>
      <c r="AC30064" s="2"/>
      <c r="AD30064" s="2"/>
      <c r="AE30064" s="2"/>
      <c r="AF30064" s="2"/>
      <c r="AG30064" s="2"/>
      <c r="AL30064" s="2"/>
    </row>
    <row r="30065" spans="10:38" x14ac:dyDescent="0.25">
      <c r="J30065" s="2"/>
      <c r="K30065" s="2"/>
      <c r="L30065" s="2"/>
      <c r="M30065" s="2"/>
      <c r="U30065" s="2"/>
      <c r="AC30065" s="2"/>
      <c r="AD30065" s="2"/>
      <c r="AE30065" s="2"/>
      <c r="AF30065" s="2"/>
      <c r="AG30065" s="2"/>
      <c r="AL30065" s="2"/>
    </row>
    <row r="30066" spans="10:38" x14ac:dyDescent="0.25">
      <c r="J30066" s="2"/>
      <c r="K30066" s="2"/>
      <c r="L30066" s="2"/>
      <c r="M30066" s="2"/>
      <c r="U30066" s="2"/>
      <c r="AC30066" s="2"/>
      <c r="AD30066" s="2"/>
      <c r="AE30066" s="2"/>
      <c r="AF30066" s="2"/>
      <c r="AG30066" s="2"/>
      <c r="AL30066" s="2"/>
    </row>
    <row r="30067" spans="10:38" x14ac:dyDescent="0.25">
      <c r="J30067" s="2"/>
      <c r="K30067" s="2"/>
      <c r="L30067" s="2"/>
      <c r="M30067" s="2"/>
      <c r="U30067" s="2"/>
      <c r="AC30067" s="2"/>
      <c r="AD30067" s="2"/>
      <c r="AE30067" s="2"/>
      <c r="AF30067" s="2"/>
      <c r="AG30067" s="2"/>
      <c r="AL30067" s="2"/>
    </row>
    <row r="30068" spans="10:38" x14ac:dyDescent="0.25">
      <c r="J30068" s="2"/>
      <c r="K30068" s="2"/>
      <c r="L30068" s="2"/>
      <c r="M30068" s="2"/>
      <c r="U30068" s="2"/>
      <c r="AC30068" s="2"/>
      <c r="AD30068" s="2"/>
      <c r="AE30068" s="2"/>
      <c r="AF30068" s="2"/>
      <c r="AG30068" s="2"/>
      <c r="AL30068" s="2"/>
    </row>
    <row r="30069" spans="10:38" x14ac:dyDescent="0.25">
      <c r="J30069" s="2"/>
      <c r="K30069" s="2"/>
      <c r="L30069" s="2"/>
      <c r="M30069" s="2"/>
      <c r="U30069" s="2"/>
      <c r="AC30069" s="2"/>
      <c r="AD30069" s="2"/>
      <c r="AE30069" s="2"/>
      <c r="AF30069" s="2"/>
      <c r="AG30069" s="2"/>
      <c r="AL30069" s="2"/>
    </row>
    <row r="30070" spans="10:38" x14ac:dyDescent="0.25">
      <c r="J30070" s="2"/>
      <c r="K30070" s="2"/>
      <c r="L30070" s="2"/>
      <c r="M30070" s="2"/>
      <c r="U30070" s="2"/>
      <c r="AC30070" s="2"/>
      <c r="AD30070" s="2"/>
      <c r="AE30070" s="2"/>
      <c r="AF30070" s="2"/>
      <c r="AG30070" s="2"/>
      <c r="AL30070" s="2"/>
    </row>
    <row r="30071" spans="10:38" x14ac:dyDescent="0.25">
      <c r="J30071" s="2"/>
      <c r="K30071" s="2"/>
      <c r="L30071" s="2"/>
      <c r="M30071" s="2"/>
      <c r="U30071" s="2"/>
      <c r="AC30071" s="2"/>
      <c r="AD30071" s="2"/>
      <c r="AE30071" s="2"/>
      <c r="AF30071" s="2"/>
      <c r="AG30071" s="2"/>
      <c r="AL30071" s="2"/>
    </row>
    <row r="30072" spans="10:38" x14ac:dyDescent="0.25">
      <c r="J30072" s="2"/>
      <c r="K30072" s="2"/>
      <c r="L30072" s="2"/>
      <c r="M30072" s="2"/>
      <c r="U30072" s="2"/>
      <c r="AC30072" s="2"/>
      <c r="AD30072" s="2"/>
      <c r="AE30072" s="2"/>
      <c r="AF30072" s="2"/>
      <c r="AG30072" s="2"/>
      <c r="AL30072" s="2"/>
    </row>
    <row r="30073" spans="10:38" x14ac:dyDescent="0.25">
      <c r="J30073" s="2"/>
      <c r="K30073" s="2"/>
      <c r="L30073" s="2"/>
      <c r="M30073" s="2"/>
      <c r="U30073" s="2"/>
      <c r="AC30073" s="2"/>
      <c r="AD30073" s="2"/>
      <c r="AE30073" s="2"/>
      <c r="AF30073" s="2"/>
      <c r="AG30073" s="2"/>
      <c r="AL30073" s="2"/>
    </row>
    <row r="30074" spans="10:38" x14ac:dyDescent="0.25">
      <c r="J30074" s="2"/>
      <c r="K30074" s="2"/>
      <c r="L30074" s="2"/>
      <c r="M30074" s="2"/>
      <c r="U30074" s="2"/>
      <c r="AC30074" s="2"/>
      <c r="AD30074" s="2"/>
      <c r="AE30074" s="2"/>
      <c r="AF30074" s="2"/>
      <c r="AG30074" s="2"/>
      <c r="AL30074" s="2"/>
    </row>
    <row r="30075" spans="10:38" x14ac:dyDescent="0.25">
      <c r="J30075" s="2"/>
      <c r="K30075" s="2"/>
      <c r="L30075" s="2"/>
      <c r="M30075" s="2"/>
      <c r="U30075" s="2"/>
      <c r="AC30075" s="2"/>
      <c r="AD30075" s="2"/>
      <c r="AE30075" s="2"/>
      <c r="AF30075" s="2"/>
      <c r="AG30075" s="2"/>
      <c r="AL30075" s="2"/>
    </row>
    <row r="30076" spans="10:38" x14ac:dyDescent="0.25">
      <c r="J30076" s="2"/>
      <c r="K30076" s="2"/>
      <c r="L30076" s="2"/>
      <c r="M30076" s="2"/>
      <c r="U30076" s="2"/>
      <c r="AC30076" s="2"/>
      <c r="AD30076" s="2"/>
      <c r="AE30076" s="2"/>
      <c r="AF30076" s="2"/>
      <c r="AG30076" s="2"/>
      <c r="AL30076" s="2"/>
    </row>
    <row r="30077" spans="10:38" x14ac:dyDescent="0.25">
      <c r="J30077" s="2"/>
      <c r="K30077" s="2"/>
      <c r="L30077" s="2"/>
      <c r="M30077" s="2"/>
      <c r="U30077" s="2"/>
      <c r="AC30077" s="2"/>
      <c r="AD30077" s="2"/>
      <c r="AE30077" s="2"/>
      <c r="AF30077" s="2"/>
      <c r="AG30077" s="2"/>
      <c r="AL30077" s="2"/>
    </row>
    <row r="30078" spans="10:38" x14ac:dyDescent="0.25">
      <c r="J30078" s="2"/>
      <c r="K30078" s="2"/>
      <c r="L30078" s="2"/>
      <c r="M30078" s="2"/>
      <c r="U30078" s="2"/>
      <c r="AC30078" s="2"/>
      <c r="AD30078" s="2"/>
      <c r="AE30078" s="2"/>
      <c r="AF30078" s="2"/>
      <c r="AG30078" s="2"/>
      <c r="AL30078" s="2"/>
    </row>
    <row r="30079" spans="10:38" x14ac:dyDescent="0.25">
      <c r="J30079" s="2"/>
      <c r="K30079" s="2"/>
      <c r="L30079" s="2"/>
      <c r="M30079" s="2"/>
      <c r="U30079" s="2"/>
      <c r="AC30079" s="2"/>
      <c r="AD30079" s="2"/>
      <c r="AE30079" s="2"/>
      <c r="AF30079" s="2"/>
      <c r="AG30079" s="2"/>
      <c r="AL30079" s="2"/>
    </row>
    <row r="30080" spans="10:38" x14ac:dyDescent="0.25">
      <c r="J30080" s="2"/>
      <c r="K30080" s="2"/>
      <c r="L30080" s="2"/>
      <c r="M30080" s="2"/>
      <c r="U30080" s="2"/>
      <c r="AC30080" s="2"/>
      <c r="AD30080" s="2"/>
      <c r="AE30080" s="2"/>
      <c r="AF30080" s="2"/>
      <c r="AG30080" s="2"/>
      <c r="AL30080" s="2"/>
    </row>
    <row r="30081" spans="10:38" x14ac:dyDescent="0.25">
      <c r="J30081" s="2"/>
      <c r="K30081" s="2"/>
      <c r="L30081" s="2"/>
      <c r="M30081" s="2"/>
      <c r="U30081" s="2"/>
      <c r="AC30081" s="2"/>
      <c r="AD30081" s="2"/>
      <c r="AE30081" s="2"/>
      <c r="AF30081" s="2"/>
      <c r="AG30081" s="2"/>
      <c r="AL30081" s="2"/>
    </row>
    <row r="30082" spans="10:38" x14ac:dyDescent="0.25">
      <c r="J30082" s="2"/>
      <c r="K30082" s="2"/>
      <c r="L30082" s="2"/>
      <c r="M30082" s="2"/>
      <c r="U30082" s="2"/>
      <c r="AC30082" s="2"/>
      <c r="AD30082" s="2"/>
      <c r="AE30082" s="2"/>
      <c r="AF30082" s="2"/>
      <c r="AG30082" s="2"/>
      <c r="AL30082" s="2"/>
    </row>
    <row r="30083" spans="10:38" x14ac:dyDescent="0.25">
      <c r="J30083" s="2"/>
      <c r="K30083" s="2"/>
      <c r="L30083" s="2"/>
      <c r="M30083" s="2"/>
      <c r="U30083" s="2"/>
      <c r="AC30083" s="2"/>
      <c r="AD30083" s="2"/>
      <c r="AE30083" s="2"/>
      <c r="AF30083" s="2"/>
      <c r="AG30083" s="2"/>
      <c r="AL30083" s="2"/>
    </row>
    <row r="30084" spans="10:38" x14ac:dyDescent="0.25">
      <c r="J30084" s="2"/>
      <c r="K30084" s="2"/>
      <c r="L30084" s="2"/>
      <c r="M30084" s="2"/>
      <c r="U30084" s="2"/>
      <c r="AC30084" s="2"/>
      <c r="AD30084" s="2"/>
      <c r="AE30084" s="2"/>
      <c r="AF30084" s="2"/>
      <c r="AG30084" s="2"/>
      <c r="AL30084" s="2"/>
    </row>
    <row r="30085" spans="10:38" x14ac:dyDescent="0.25">
      <c r="J30085" s="2"/>
      <c r="K30085" s="2"/>
      <c r="L30085" s="2"/>
      <c r="M30085" s="2"/>
      <c r="U30085" s="2"/>
      <c r="AC30085" s="2"/>
      <c r="AD30085" s="2"/>
      <c r="AE30085" s="2"/>
      <c r="AF30085" s="2"/>
      <c r="AG30085" s="2"/>
      <c r="AL30085" s="2"/>
    </row>
    <row r="30086" spans="10:38" x14ac:dyDescent="0.25">
      <c r="J30086" s="2"/>
      <c r="K30086" s="2"/>
      <c r="L30086" s="2"/>
      <c r="M30086" s="2"/>
      <c r="U30086" s="2"/>
      <c r="AC30086" s="2"/>
      <c r="AD30086" s="2"/>
      <c r="AE30086" s="2"/>
      <c r="AF30086" s="2"/>
      <c r="AG30086" s="2"/>
      <c r="AL30086" s="2"/>
    </row>
    <row r="30087" spans="10:38" x14ac:dyDescent="0.25">
      <c r="J30087" s="2"/>
      <c r="K30087" s="2"/>
      <c r="L30087" s="2"/>
      <c r="M30087" s="2"/>
      <c r="U30087" s="2"/>
      <c r="AC30087" s="2"/>
      <c r="AD30087" s="2"/>
      <c r="AE30087" s="2"/>
      <c r="AF30087" s="2"/>
      <c r="AG30087" s="2"/>
      <c r="AL30087" s="2"/>
    </row>
    <row r="30088" spans="10:38" x14ac:dyDescent="0.25">
      <c r="J30088" s="2"/>
      <c r="K30088" s="2"/>
      <c r="L30088" s="2"/>
      <c r="M30088" s="2"/>
      <c r="U30088" s="2"/>
      <c r="AC30088" s="2"/>
      <c r="AD30088" s="2"/>
      <c r="AE30088" s="2"/>
      <c r="AF30088" s="2"/>
      <c r="AG30088" s="2"/>
      <c r="AL30088" s="2"/>
    </row>
    <row r="30089" spans="10:38" x14ac:dyDescent="0.25">
      <c r="J30089" s="2"/>
      <c r="K30089" s="2"/>
      <c r="L30089" s="2"/>
      <c r="M30089" s="2"/>
      <c r="U30089" s="2"/>
      <c r="AC30089" s="2"/>
      <c r="AD30089" s="2"/>
      <c r="AE30089" s="2"/>
      <c r="AF30089" s="2"/>
      <c r="AG30089" s="2"/>
      <c r="AL30089" s="2"/>
    </row>
    <row r="30090" spans="10:38" x14ac:dyDescent="0.25">
      <c r="J30090" s="2"/>
      <c r="K30090" s="2"/>
      <c r="L30090" s="2"/>
      <c r="M30090" s="2"/>
      <c r="U30090" s="2"/>
      <c r="AC30090" s="2"/>
      <c r="AD30090" s="2"/>
      <c r="AE30090" s="2"/>
      <c r="AF30090" s="2"/>
      <c r="AG30090" s="2"/>
      <c r="AL30090" s="2"/>
    </row>
    <row r="30091" spans="10:38" x14ac:dyDescent="0.25">
      <c r="J30091" s="2"/>
      <c r="K30091" s="2"/>
      <c r="L30091" s="2"/>
      <c r="M30091" s="2"/>
      <c r="U30091" s="2"/>
      <c r="AC30091" s="2"/>
      <c r="AD30091" s="2"/>
      <c r="AE30091" s="2"/>
      <c r="AF30091" s="2"/>
      <c r="AG30091" s="2"/>
      <c r="AL30091" s="2"/>
    </row>
    <row r="30092" spans="10:38" x14ac:dyDescent="0.25">
      <c r="J30092" s="2"/>
      <c r="K30092" s="2"/>
      <c r="L30092" s="2"/>
      <c r="M30092" s="2"/>
      <c r="U30092" s="2"/>
      <c r="AC30092" s="2"/>
      <c r="AD30092" s="2"/>
      <c r="AE30092" s="2"/>
      <c r="AF30092" s="2"/>
      <c r="AG30092" s="2"/>
      <c r="AL30092" s="2"/>
    </row>
    <row r="30093" spans="10:38" x14ac:dyDescent="0.25">
      <c r="J30093" s="2"/>
      <c r="K30093" s="2"/>
      <c r="L30093" s="2"/>
      <c r="M30093" s="2"/>
      <c r="U30093" s="2"/>
      <c r="AC30093" s="2"/>
      <c r="AD30093" s="2"/>
      <c r="AE30093" s="2"/>
      <c r="AF30093" s="2"/>
      <c r="AG30093" s="2"/>
      <c r="AL30093" s="2"/>
    </row>
    <row r="30094" spans="10:38" x14ac:dyDescent="0.25">
      <c r="J30094" s="2"/>
      <c r="K30094" s="2"/>
      <c r="L30094" s="2"/>
      <c r="M30094" s="2"/>
      <c r="U30094" s="2"/>
      <c r="AC30094" s="2"/>
      <c r="AD30094" s="2"/>
      <c r="AE30094" s="2"/>
      <c r="AF30094" s="2"/>
      <c r="AG30094" s="2"/>
      <c r="AL30094" s="2"/>
    </row>
    <row r="30095" spans="10:38" x14ac:dyDescent="0.25">
      <c r="J30095" s="2"/>
      <c r="K30095" s="2"/>
      <c r="L30095" s="2"/>
      <c r="M30095" s="2"/>
      <c r="U30095" s="2"/>
      <c r="AC30095" s="2"/>
      <c r="AD30095" s="2"/>
      <c r="AE30095" s="2"/>
      <c r="AF30095" s="2"/>
      <c r="AG30095" s="2"/>
      <c r="AL30095" s="2"/>
    </row>
    <row r="30096" spans="10:38" x14ac:dyDescent="0.25">
      <c r="J30096" s="2"/>
      <c r="K30096" s="2"/>
      <c r="L30096" s="2"/>
      <c r="M30096" s="2"/>
      <c r="U30096" s="2"/>
      <c r="AC30096" s="2"/>
      <c r="AD30096" s="2"/>
      <c r="AE30096" s="2"/>
      <c r="AF30096" s="2"/>
      <c r="AG30096" s="2"/>
      <c r="AL30096" s="2"/>
    </row>
    <row r="30097" spans="10:38" x14ac:dyDescent="0.25">
      <c r="J30097" s="2"/>
      <c r="K30097" s="2"/>
      <c r="L30097" s="2"/>
      <c r="M30097" s="2"/>
      <c r="U30097" s="2"/>
      <c r="AC30097" s="2"/>
      <c r="AD30097" s="2"/>
      <c r="AE30097" s="2"/>
      <c r="AF30097" s="2"/>
      <c r="AG30097" s="2"/>
      <c r="AL30097" s="2"/>
    </row>
    <row r="30098" spans="10:38" x14ac:dyDescent="0.25">
      <c r="J30098" s="2"/>
      <c r="K30098" s="2"/>
      <c r="L30098" s="2"/>
      <c r="M30098" s="2"/>
      <c r="U30098" s="2"/>
      <c r="AC30098" s="2"/>
      <c r="AD30098" s="2"/>
      <c r="AE30098" s="2"/>
      <c r="AF30098" s="2"/>
      <c r="AG30098" s="2"/>
      <c r="AL30098" s="2"/>
    </row>
    <row r="30099" spans="10:38" x14ac:dyDescent="0.25">
      <c r="J30099" s="2"/>
      <c r="K30099" s="2"/>
      <c r="L30099" s="2"/>
      <c r="M30099" s="2"/>
      <c r="U30099" s="2"/>
      <c r="AC30099" s="2"/>
      <c r="AD30099" s="2"/>
      <c r="AE30099" s="2"/>
      <c r="AF30099" s="2"/>
      <c r="AG30099" s="2"/>
      <c r="AL30099" s="2"/>
    </row>
    <row r="30100" spans="10:38" x14ac:dyDescent="0.25">
      <c r="J30100" s="2"/>
      <c r="K30100" s="2"/>
      <c r="L30100" s="2"/>
      <c r="M30100" s="2"/>
      <c r="U30100" s="2"/>
      <c r="AC30100" s="2"/>
      <c r="AD30100" s="2"/>
      <c r="AE30100" s="2"/>
      <c r="AF30100" s="2"/>
      <c r="AG30100" s="2"/>
      <c r="AL30100" s="2"/>
    </row>
    <row r="30101" spans="10:38" x14ac:dyDescent="0.25">
      <c r="J30101" s="2"/>
      <c r="K30101" s="2"/>
      <c r="L30101" s="2"/>
      <c r="M30101" s="2"/>
      <c r="U30101" s="2"/>
      <c r="AC30101" s="2"/>
      <c r="AD30101" s="2"/>
      <c r="AE30101" s="2"/>
      <c r="AF30101" s="2"/>
      <c r="AG30101" s="2"/>
      <c r="AL30101" s="2"/>
    </row>
    <row r="30102" spans="10:38" x14ac:dyDescent="0.25">
      <c r="J30102" s="2"/>
      <c r="K30102" s="2"/>
      <c r="L30102" s="2"/>
      <c r="M30102" s="2"/>
      <c r="U30102" s="2"/>
      <c r="AC30102" s="2"/>
      <c r="AD30102" s="2"/>
      <c r="AE30102" s="2"/>
      <c r="AF30102" s="2"/>
      <c r="AG30102" s="2"/>
      <c r="AL30102" s="2"/>
    </row>
    <row r="30103" spans="10:38" x14ac:dyDescent="0.25">
      <c r="J30103" s="2"/>
      <c r="K30103" s="2"/>
      <c r="L30103" s="2"/>
      <c r="M30103" s="2"/>
      <c r="U30103" s="2"/>
      <c r="AC30103" s="2"/>
      <c r="AD30103" s="2"/>
      <c r="AE30103" s="2"/>
      <c r="AF30103" s="2"/>
      <c r="AG30103" s="2"/>
      <c r="AL30103" s="2"/>
    </row>
    <row r="30104" spans="10:38" x14ac:dyDescent="0.25">
      <c r="J30104" s="2"/>
      <c r="K30104" s="2"/>
      <c r="L30104" s="2"/>
      <c r="M30104" s="2"/>
      <c r="U30104" s="2"/>
      <c r="AC30104" s="2"/>
      <c r="AD30104" s="2"/>
      <c r="AE30104" s="2"/>
      <c r="AF30104" s="2"/>
      <c r="AG30104" s="2"/>
      <c r="AL30104" s="2"/>
    </row>
    <row r="30105" spans="10:38" x14ac:dyDescent="0.25">
      <c r="J30105" s="2"/>
      <c r="K30105" s="2"/>
      <c r="L30105" s="2"/>
      <c r="M30105" s="2"/>
      <c r="U30105" s="2"/>
      <c r="AC30105" s="2"/>
      <c r="AD30105" s="2"/>
      <c r="AE30105" s="2"/>
      <c r="AF30105" s="2"/>
      <c r="AG30105" s="2"/>
      <c r="AL30105" s="2"/>
    </row>
    <row r="30106" spans="10:38" x14ac:dyDescent="0.25">
      <c r="J30106" s="2"/>
      <c r="K30106" s="2"/>
      <c r="L30106" s="2"/>
      <c r="M30106" s="2"/>
      <c r="U30106" s="2"/>
      <c r="AC30106" s="2"/>
      <c r="AD30106" s="2"/>
      <c r="AE30106" s="2"/>
      <c r="AF30106" s="2"/>
      <c r="AG30106" s="2"/>
      <c r="AL30106" s="2"/>
    </row>
    <row r="30107" spans="10:38" x14ac:dyDescent="0.25">
      <c r="J30107" s="2"/>
      <c r="K30107" s="2"/>
      <c r="L30107" s="2"/>
      <c r="M30107" s="2"/>
      <c r="U30107" s="2"/>
      <c r="AC30107" s="2"/>
      <c r="AD30107" s="2"/>
      <c r="AE30107" s="2"/>
      <c r="AF30107" s="2"/>
      <c r="AG30107" s="2"/>
      <c r="AL30107" s="2"/>
    </row>
    <row r="30108" spans="10:38" x14ac:dyDescent="0.25">
      <c r="J30108" s="2"/>
      <c r="K30108" s="2"/>
      <c r="L30108" s="2"/>
      <c r="M30108" s="2"/>
      <c r="U30108" s="2"/>
      <c r="AC30108" s="2"/>
      <c r="AD30108" s="2"/>
      <c r="AE30108" s="2"/>
      <c r="AF30108" s="2"/>
      <c r="AG30108" s="2"/>
      <c r="AL30108" s="2"/>
    </row>
    <row r="30109" spans="10:38" x14ac:dyDescent="0.25">
      <c r="J30109" s="2"/>
      <c r="K30109" s="2"/>
      <c r="L30109" s="2"/>
      <c r="M30109" s="2"/>
      <c r="U30109" s="2"/>
      <c r="AC30109" s="2"/>
      <c r="AD30109" s="2"/>
      <c r="AE30109" s="2"/>
      <c r="AF30109" s="2"/>
      <c r="AG30109" s="2"/>
      <c r="AL30109" s="2"/>
    </row>
    <row r="30110" spans="10:38" x14ac:dyDescent="0.25">
      <c r="J30110" s="2"/>
      <c r="K30110" s="2"/>
      <c r="L30110" s="2"/>
      <c r="M30110" s="2"/>
      <c r="U30110" s="2"/>
      <c r="AC30110" s="2"/>
      <c r="AD30110" s="2"/>
      <c r="AE30110" s="2"/>
      <c r="AF30110" s="2"/>
      <c r="AG30110" s="2"/>
      <c r="AL30110" s="2"/>
    </row>
    <row r="30111" spans="10:38" x14ac:dyDescent="0.25">
      <c r="J30111" s="2"/>
      <c r="K30111" s="2"/>
      <c r="L30111" s="2"/>
      <c r="M30111" s="2"/>
      <c r="U30111" s="2"/>
      <c r="AC30111" s="2"/>
      <c r="AD30111" s="2"/>
      <c r="AE30111" s="2"/>
      <c r="AF30111" s="2"/>
      <c r="AG30111" s="2"/>
      <c r="AL30111" s="2"/>
    </row>
    <row r="30112" spans="10:38" x14ac:dyDescent="0.25">
      <c r="J30112" s="2"/>
      <c r="K30112" s="2"/>
      <c r="L30112" s="2"/>
      <c r="M30112" s="2"/>
      <c r="U30112" s="2"/>
      <c r="AC30112" s="2"/>
      <c r="AD30112" s="2"/>
      <c r="AE30112" s="2"/>
      <c r="AF30112" s="2"/>
      <c r="AG30112" s="2"/>
      <c r="AL30112" s="2"/>
    </row>
    <row r="30113" spans="10:38" x14ac:dyDescent="0.25">
      <c r="J30113" s="2"/>
      <c r="K30113" s="2"/>
      <c r="L30113" s="2"/>
      <c r="M30113" s="2"/>
      <c r="U30113" s="2"/>
      <c r="AC30113" s="2"/>
      <c r="AD30113" s="2"/>
      <c r="AE30113" s="2"/>
      <c r="AF30113" s="2"/>
      <c r="AG30113" s="2"/>
      <c r="AL30113" s="2"/>
    </row>
    <row r="30114" spans="10:38" x14ac:dyDescent="0.25">
      <c r="J30114" s="2"/>
      <c r="K30114" s="2"/>
      <c r="L30114" s="2"/>
      <c r="M30114" s="2"/>
      <c r="U30114" s="2"/>
      <c r="AC30114" s="2"/>
      <c r="AD30114" s="2"/>
      <c r="AE30114" s="2"/>
      <c r="AF30114" s="2"/>
      <c r="AG30114" s="2"/>
      <c r="AL30114" s="2"/>
    </row>
    <row r="30115" spans="10:38" x14ac:dyDescent="0.25">
      <c r="J30115" s="2"/>
      <c r="K30115" s="2"/>
      <c r="L30115" s="2"/>
      <c r="M30115" s="2"/>
      <c r="U30115" s="2"/>
      <c r="AC30115" s="2"/>
      <c r="AD30115" s="2"/>
      <c r="AE30115" s="2"/>
      <c r="AF30115" s="2"/>
      <c r="AG30115" s="2"/>
      <c r="AL30115" s="2"/>
    </row>
    <row r="30116" spans="10:38" x14ac:dyDescent="0.25">
      <c r="J30116" s="2"/>
      <c r="K30116" s="2"/>
      <c r="L30116" s="2"/>
      <c r="M30116" s="2"/>
      <c r="U30116" s="2"/>
      <c r="AC30116" s="2"/>
      <c r="AD30116" s="2"/>
      <c r="AE30116" s="2"/>
      <c r="AF30116" s="2"/>
      <c r="AG30116" s="2"/>
      <c r="AL30116" s="2"/>
    </row>
    <row r="30117" spans="10:38" x14ac:dyDescent="0.25">
      <c r="J30117" s="2"/>
      <c r="K30117" s="2"/>
      <c r="L30117" s="2"/>
      <c r="M30117" s="2"/>
      <c r="U30117" s="2"/>
      <c r="AC30117" s="2"/>
      <c r="AD30117" s="2"/>
      <c r="AE30117" s="2"/>
      <c r="AF30117" s="2"/>
      <c r="AG30117" s="2"/>
      <c r="AL30117" s="2"/>
    </row>
    <row r="30118" spans="10:38" x14ac:dyDescent="0.25">
      <c r="J30118" s="2"/>
      <c r="K30118" s="2"/>
      <c r="L30118" s="2"/>
      <c r="M30118" s="2"/>
      <c r="U30118" s="2"/>
      <c r="AC30118" s="2"/>
      <c r="AD30118" s="2"/>
      <c r="AE30118" s="2"/>
      <c r="AF30118" s="2"/>
      <c r="AG30118" s="2"/>
      <c r="AL30118" s="2"/>
    </row>
    <row r="30119" spans="10:38" x14ac:dyDescent="0.25">
      <c r="J30119" s="2"/>
      <c r="K30119" s="2"/>
      <c r="L30119" s="2"/>
      <c r="M30119" s="2"/>
      <c r="U30119" s="2"/>
      <c r="AC30119" s="2"/>
      <c r="AD30119" s="2"/>
      <c r="AE30119" s="2"/>
      <c r="AF30119" s="2"/>
      <c r="AG30119" s="2"/>
      <c r="AL30119" s="2"/>
    </row>
    <row r="30120" spans="10:38" x14ac:dyDescent="0.25">
      <c r="J30120" s="2"/>
      <c r="K30120" s="2"/>
      <c r="L30120" s="2"/>
      <c r="M30120" s="2"/>
      <c r="U30120" s="2"/>
      <c r="AC30120" s="2"/>
      <c r="AD30120" s="2"/>
      <c r="AE30120" s="2"/>
      <c r="AF30120" s="2"/>
      <c r="AG30120" s="2"/>
      <c r="AL30120" s="2"/>
    </row>
    <row r="30121" spans="10:38" x14ac:dyDescent="0.25">
      <c r="J30121" s="2"/>
      <c r="K30121" s="2"/>
      <c r="L30121" s="2"/>
      <c r="M30121" s="2"/>
      <c r="U30121" s="2"/>
      <c r="AC30121" s="2"/>
      <c r="AD30121" s="2"/>
      <c r="AE30121" s="2"/>
      <c r="AF30121" s="2"/>
      <c r="AG30121" s="2"/>
      <c r="AL30121" s="2"/>
    </row>
    <row r="30122" spans="10:38" x14ac:dyDescent="0.25">
      <c r="J30122" s="2"/>
      <c r="K30122" s="2"/>
      <c r="L30122" s="2"/>
      <c r="M30122" s="2"/>
      <c r="U30122" s="2"/>
      <c r="AC30122" s="2"/>
      <c r="AD30122" s="2"/>
      <c r="AE30122" s="2"/>
      <c r="AF30122" s="2"/>
      <c r="AG30122" s="2"/>
      <c r="AL30122" s="2"/>
    </row>
    <row r="30123" spans="10:38" x14ac:dyDescent="0.25">
      <c r="J30123" s="2"/>
      <c r="K30123" s="2"/>
      <c r="L30123" s="2"/>
      <c r="M30123" s="2"/>
      <c r="U30123" s="2"/>
      <c r="AC30123" s="2"/>
      <c r="AD30123" s="2"/>
      <c r="AE30123" s="2"/>
      <c r="AF30123" s="2"/>
      <c r="AG30123" s="2"/>
      <c r="AL30123" s="2"/>
    </row>
    <row r="30124" spans="10:38" x14ac:dyDescent="0.25">
      <c r="J30124" s="2"/>
      <c r="K30124" s="2"/>
      <c r="L30124" s="2"/>
      <c r="M30124" s="2"/>
      <c r="U30124" s="2"/>
      <c r="AC30124" s="2"/>
      <c r="AD30124" s="2"/>
      <c r="AE30124" s="2"/>
      <c r="AF30124" s="2"/>
      <c r="AG30124" s="2"/>
      <c r="AL30124" s="2"/>
    </row>
    <row r="30125" spans="10:38" x14ac:dyDescent="0.25">
      <c r="J30125" s="2"/>
      <c r="K30125" s="2"/>
      <c r="L30125" s="2"/>
      <c r="M30125" s="2"/>
      <c r="U30125" s="2"/>
      <c r="AC30125" s="2"/>
      <c r="AD30125" s="2"/>
      <c r="AE30125" s="2"/>
      <c r="AF30125" s="2"/>
      <c r="AG30125" s="2"/>
      <c r="AL30125" s="2"/>
    </row>
    <row r="30126" spans="10:38" x14ac:dyDescent="0.25">
      <c r="J30126" s="2"/>
      <c r="K30126" s="2"/>
      <c r="L30126" s="2"/>
      <c r="M30126" s="2"/>
      <c r="U30126" s="2"/>
      <c r="AC30126" s="2"/>
      <c r="AD30126" s="2"/>
      <c r="AE30126" s="2"/>
      <c r="AF30126" s="2"/>
      <c r="AG30126" s="2"/>
      <c r="AL30126" s="2"/>
    </row>
    <row r="30127" spans="10:38" x14ac:dyDescent="0.25">
      <c r="J30127" s="2"/>
      <c r="K30127" s="2"/>
      <c r="L30127" s="2"/>
      <c r="M30127" s="2"/>
      <c r="U30127" s="2"/>
      <c r="AC30127" s="2"/>
      <c r="AD30127" s="2"/>
      <c r="AE30127" s="2"/>
      <c r="AF30127" s="2"/>
      <c r="AG30127" s="2"/>
      <c r="AL30127" s="2"/>
    </row>
    <row r="30128" spans="10:38" x14ac:dyDescent="0.25">
      <c r="J30128" s="2"/>
      <c r="K30128" s="2"/>
      <c r="L30128" s="2"/>
      <c r="M30128" s="2"/>
      <c r="U30128" s="2"/>
      <c r="AC30128" s="2"/>
      <c r="AD30128" s="2"/>
      <c r="AE30128" s="2"/>
      <c r="AF30128" s="2"/>
      <c r="AG30128" s="2"/>
      <c r="AL30128" s="2"/>
    </row>
    <row r="30129" spans="10:38" x14ac:dyDescent="0.25">
      <c r="J30129" s="2"/>
      <c r="K30129" s="2"/>
      <c r="L30129" s="2"/>
      <c r="M30129" s="2"/>
      <c r="U30129" s="2"/>
      <c r="AC30129" s="2"/>
      <c r="AD30129" s="2"/>
      <c r="AE30129" s="2"/>
      <c r="AF30129" s="2"/>
      <c r="AG30129" s="2"/>
      <c r="AL30129" s="2"/>
    </row>
    <row r="30130" spans="10:38" x14ac:dyDescent="0.25">
      <c r="J30130" s="2"/>
      <c r="K30130" s="2"/>
      <c r="L30130" s="2"/>
      <c r="M30130" s="2"/>
      <c r="U30130" s="2"/>
      <c r="AC30130" s="2"/>
      <c r="AD30130" s="2"/>
      <c r="AE30130" s="2"/>
      <c r="AF30130" s="2"/>
      <c r="AG30130" s="2"/>
      <c r="AL30130" s="2"/>
    </row>
    <row r="30131" spans="10:38" x14ac:dyDescent="0.25">
      <c r="J30131" s="2"/>
      <c r="K30131" s="2"/>
      <c r="L30131" s="2"/>
      <c r="M30131" s="2"/>
      <c r="U30131" s="2"/>
      <c r="AC30131" s="2"/>
      <c r="AD30131" s="2"/>
      <c r="AE30131" s="2"/>
      <c r="AF30131" s="2"/>
      <c r="AG30131" s="2"/>
      <c r="AL30131" s="2"/>
    </row>
    <row r="30132" spans="10:38" x14ac:dyDescent="0.25">
      <c r="J30132" s="2"/>
      <c r="K30132" s="2"/>
      <c r="L30132" s="2"/>
      <c r="M30132" s="2"/>
      <c r="U30132" s="2"/>
      <c r="AC30132" s="2"/>
      <c r="AD30132" s="2"/>
      <c r="AE30132" s="2"/>
      <c r="AF30132" s="2"/>
      <c r="AG30132" s="2"/>
      <c r="AL30132" s="2"/>
    </row>
    <row r="30133" spans="10:38" x14ac:dyDescent="0.25">
      <c r="J30133" s="2"/>
      <c r="K30133" s="2"/>
      <c r="L30133" s="2"/>
      <c r="M30133" s="2"/>
      <c r="U30133" s="2"/>
      <c r="AC30133" s="2"/>
      <c r="AD30133" s="2"/>
      <c r="AE30133" s="2"/>
      <c r="AF30133" s="2"/>
      <c r="AG30133" s="2"/>
      <c r="AL30133" s="2"/>
    </row>
    <row r="30134" spans="10:38" x14ac:dyDescent="0.25">
      <c r="J30134" s="2"/>
      <c r="K30134" s="2"/>
      <c r="L30134" s="2"/>
      <c r="M30134" s="2"/>
      <c r="U30134" s="2"/>
      <c r="AC30134" s="2"/>
      <c r="AD30134" s="2"/>
      <c r="AE30134" s="2"/>
      <c r="AF30134" s="2"/>
      <c r="AG30134" s="2"/>
      <c r="AL30134" s="2"/>
    </row>
    <row r="30135" spans="10:38" x14ac:dyDescent="0.25">
      <c r="J30135" s="2"/>
      <c r="K30135" s="2"/>
      <c r="L30135" s="2"/>
      <c r="M30135" s="2"/>
      <c r="U30135" s="2"/>
      <c r="AC30135" s="2"/>
      <c r="AD30135" s="2"/>
      <c r="AE30135" s="2"/>
      <c r="AF30135" s="2"/>
      <c r="AG30135" s="2"/>
      <c r="AL30135" s="2"/>
    </row>
    <row r="30136" spans="10:38" x14ac:dyDescent="0.25">
      <c r="J30136" s="2"/>
      <c r="K30136" s="2"/>
      <c r="L30136" s="2"/>
      <c r="M30136" s="2"/>
      <c r="U30136" s="2"/>
      <c r="AC30136" s="2"/>
      <c r="AD30136" s="2"/>
      <c r="AE30136" s="2"/>
      <c r="AF30136" s="2"/>
      <c r="AG30136" s="2"/>
      <c r="AL30136" s="2"/>
    </row>
    <row r="30137" spans="10:38" x14ac:dyDescent="0.25">
      <c r="J30137" s="2"/>
      <c r="K30137" s="2"/>
      <c r="L30137" s="2"/>
      <c r="M30137" s="2"/>
      <c r="U30137" s="2"/>
      <c r="AC30137" s="2"/>
      <c r="AD30137" s="2"/>
      <c r="AE30137" s="2"/>
      <c r="AF30137" s="2"/>
      <c r="AG30137" s="2"/>
      <c r="AL30137" s="2"/>
    </row>
    <row r="30138" spans="10:38" x14ac:dyDescent="0.25">
      <c r="J30138" s="2"/>
      <c r="K30138" s="2"/>
      <c r="L30138" s="2"/>
      <c r="M30138" s="2"/>
      <c r="U30138" s="2"/>
      <c r="AC30138" s="2"/>
      <c r="AD30138" s="2"/>
      <c r="AE30138" s="2"/>
      <c r="AF30138" s="2"/>
      <c r="AG30138" s="2"/>
      <c r="AL30138" s="2"/>
    </row>
    <row r="30139" spans="10:38" x14ac:dyDescent="0.25">
      <c r="J30139" s="2"/>
      <c r="K30139" s="2"/>
      <c r="L30139" s="2"/>
      <c r="M30139" s="2"/>
      <c r="U30139" s="2"/>
      <c r="AC30139" s="2"/>
      <c r="AD30139" s="2"/>
      <c r="AE30139" s="2"/>
      <c r="AF30139" s="2"/>
      <c r="AG30139" s="2"/>
      <c r="AL30139" s="2"/>
    </row>
    <row r="30140" spans="10:38" x14ac:dyDescent="0.25">
      <c r="J30140" s="2"/>
      <c r="K30140" s="2"/>
      <c r="L30140" s="2"/>
      <c r="M30140" s="2"/>
      <c r="U30140" s="2"/>
      <c r="AC30140" s="2"/>
      <c r="AD30140" s="2"/>
      <c r="AE30140" s="2"/>
      <c r="AF30140" s="2"/>
      <c r="AG30140" s="2"/>
      <c r="AL30140" s="2"/>
    </row>
    <row r="30141" spans="10:38" x14ac:dyDescent="0.25">
      <c r="J30141" s="2"/>
      <c r="K30141" s="2"/>
      <c r="L30141" s="2"/>
      <c r="M30141" s="2"/>
      <c r="U30141" s="2"/>
      <c r="AC30141" s="2"/>
      <c r="AD30141" s="2"/>
      <c r="AE30141" s="2"/>
      <c r="AF30141" s="2"/>
      <c r="AG30141" s="2"/>
      <c r="AL30141" s="2"/>
    </row>
    <row r="30142" spans="10:38" x14ac:dyDescent="0.25">
      <c r="J30142" s="2"/>
      <c r="K30142" s="2"/>
      <c r="L30142" s="2"/>
      <c r="M30142" s="2"/>
      <c r="U30142" s="2"/>
      <c r="AC30142" s="2"/>
      <c r="AD30142" s="2"/>
      <c r="AE30142" s="2"/>
      <c r="AF30142" s="2"/>
      <c r="AG30142" s="2"/>
      <c r="AL30142" s="2"/>
    </row>
    <row r="30143" spans="10:38" x14ac:dyDescent="0.25">
      <c r="J30143" s="2"/>
      <c r="K30143" s="2"/>
      <c r="L30143" s="2"/>
      <c r="M30143" s="2"/>
      <c r="U30143" s="2"/>
      <c r="AC30143" s="2"/>
      <c r="AD30143" s="2"/>
      <c r="AE30143" s="2"/>
      <c r="AF30143" s="2"/>
      <c r="AG30143" s="2"/>
      <c r="AL30143" s="2"/>
    </row>
    <row r="30144" spans="10:38" x14ac:dyDescent="0.25">
      <c r="J30144" s="2"/>
      <c r="K30144" s="2"/>
      <c r="L30144" s="2"/>
      <c r="M30144" s="2"/>
      <c r="U30144" s="2"/>
      <c r="AC30144" s="2"/>
      <c r="AD30144" s="2"/>
      <c r="AE30144" s="2"/>
      <c r="AF30144" s="2"/>
      <c r="AG30144" s="2"/>
      <c r="AL30144" s="2"/>
    </row>
    <row r="30145" spans="10:38" x14ac:dyDescent="0.25">
      <c r="J30145" s="2"/>
      <c r="K30145" s="2"/>
      <c r="L30145" s="2"/>
      <c r="M30145" s="2"/>
      <c r="U30145" s="2"/>
      <c r="AC30145" s="2"/>
      <c r="AD30145" s="2"/>
      <c r="AE30145" s="2"/>
      <c r="AF30145" s="2"/>
      <c r="AG30145" s="2"/>
      <c r="AL30145" s="2"/>
    </row>
    <row r="30146" spans="10:38" x14ac:dyDescent="0.25">
      <c r="J30146" s="2"/>
      <c r="K30146" s="2"/>
      <c r="L30146" s="2"/>
      <c r="M30146" s="2"/>
      <c r="U30146" s="2"/>
      <c r="AC30146" s="2"/>
      <c r="AD30146" s="2"/>
      <c r="AE30146" s="2"/>
      <c r="AF30146" s="2"/>
      <c r="AG30146" s="2"/>
      <c r="AL30146" s="2"/>
    </row>
    <row r="30147" spans="10:38" x14ac:dyDescent="0.25">
      <c r="J30147" s="2"/>
      <c r="K30147" s="2"/>
      <c r="L30147" s="2"/>
      <c r="M30147" s="2"/>
      <c r="U30147" s="2"/>
      <c r="AC30147" s="2"/>
      <c r="AD30147" s="2"/>
      <c r="AE30147" s="2"/>
      <c r="AF30147" s="2"/>
      <c r="AG30147" s="2"/>
      <c r="AL30147" s="2"/>
    </row>
    <row r="30148" spans="10:38" x14ac:dyDescent="0.25">
      <c r="J30148" s="2"/>
      <c r="K30148" s="2"/>
      <c r="L30148" s="2"/>
      <c r="M30148" s="2"/>
      <c r="U30148" s="2"/>
      <c r="AC30148" s="2"/>
      <c r="AD30148" s="2"/>
      <c r="AE30148" s="2"/>
      <c r="AF30148" s="2"/>
      <c r="AG30148" s="2"/>
      <c r="AL30148" s="2"/>
    </row>
    <row r="30149" spans="10:38" x14ac:dyDescent="0.25">
      <c r="J30149" s="2"/>
      <c r="K30149" s="2"/>
      <c r="L30149" s="2"/>
      <c r="M30149" s="2"/>
      <c r="U30149" s="2"/>
      <c r="AC30149" s="2"/>
      <c r="AD30149" s="2"/>
      <c r="AE30149" s="2"/>
      <c r="AF30149" s="2"/>
      <c r="AG30149" s="2"/>
      <c r="AL30149" s="2"/>
    </row>
    <row r="30150" spans="10:38" x14ac:dyDescent="0.25">
      <c r="J30150" s="2"/>
      <c r="K30150" s="2"/>
      <c r="L30150" s="2"/>
      <c r="M30150" s="2"/>
      <c r="U30150" s="2"/>
      <c r="AC30150" s="2"/>
      <c r="AD30150" s="2"/>
      <c r="AE30150" s="2"/>
      <c r="AF30150" s="2"/>
      <c r="AG30150" s="2"/>
      <c r="AL30150" s="2"/>
    </row>
    <row r="30151" spans="10:38" x14ac:dyDescent="0.25">
      <c r="J30151" s="2"/>
      <c r="K30151" s="2"/>
      <c r="L30151" s="2"/>
      <c r="M30151" s="2"/>
      <c r="U30151" s="2"/>
      <c r="AC30151" s="2"/>
      <c r="AD30151" s="2"/>
      <c r="AE30151" s="2"/>
      <c r="AF30151" s="2"/>
      <c r="AG30151" s="2"/>
      <c r="AL30151" s="2"/>
    </row>
    <row r="30152" spans="10:38" x14ac:dyDescent="0.25">
      <c r="J30152" s="2"/>
      <c r="K30152" s="2"/>
      <c r="L30152" s="2"/>
      <c r="M30152" s="2"/>
      <c r="U30152" s="2"/>
      <c r="AC30152" s="2"/>
      <c r="AD30152" s="2"/>
      <c r="AE30152" s="2"/>
      <c r="AF30152" s="2"/>
      <c r="AG30152" s="2"/>
      <c r="AL30152" s="2"/>
    </row>
    <row r="30153" spans="10:38" x14ac:dyDescent="0.25">
      <c r="J30153" s="2"/>
      <c r="K30153" s="2"/>
      <c r="L30153" s="2"/>
      <c r="M30153" s="2"/>
      <c r="U30153" s="2"/>
      <c r="AC30153" s="2"/>
      <c r="AD30153" s="2"/>
      <c r="AE30153" s="2"/>
      <c r="AF30153" s="2"/>
      <c r="AG30153" s="2"/>
      <c r="AL30153" s="2"/>
    </row>
    <row r="30154" spans="10:38" x14ac:dyDescent="0.25">
      <c r="J30154" s="2"/>
      <c r="K30154" s="2"/>
      <c r="L30154" s="2"/>
      <c r="M30154" s="2"/>
      <c r="U30154" s="2"/>
      <c r="AC30154" s="2"/>
      <c r="AD30154" s="2"/>
      <c r="AE30154" s="2"/>
      <c r="AF30154" s="2"/>
      <c r="AG30154" s="2"/>
      <c r="AL30154" s="2"/>
    </row>
    <row r="30155" spans="10:38" x14ac:dyDescent="0.25">
      <c r="J30155" s="2"/>
      <c r="K30155" s="2"/>
      <c r="L30155" s="2"/>
      <c r="M30155" s="2"/>
      <c r="U30155" s="2"/>
      <c r="AC30155" s="2"/>
      <c r="AD30155" s="2"/>
      <c r="AE30155" s="2"/>
      <c r="AF30155" s="2"/>
      <c r="AG30155" s="2"/>
      <c r="AL30155" s="2"/>
    </row>
    <row r="30156" spans="10:38" x14ac:dyDescent="0.25">
      <c r="J30156" s="2"/>
      <c r="K30156" s="2"/>
      <c r="L30156" s="2"/>
      <c r="M30156" s="2"/>
      <c r="U30156" s="2"/>
      <c r="AC30156" s="2"/>
      <c r="AD30156" s="2"/>
      <c r="AE30156" s="2"/>
      <c r="AF30156" s="2"/>
      <c r="AG30156" s="2"/>
      <c r="AL30156" s="2"/>
    </row>
    <row r="30157" spans="10:38" x14ac:dyDescent="0.25">
      <c r="J30157" s="2"/>
      <c r="K30157" s="2"/>
      <c r="L30157" s="2"/>
      <c r="M30157" s="2"/>
      <c r="U30157" s="2"/>
      <c r="AC30157" s="2"/>
      <c r="AD30157" s="2"/>
      <c r="AE30157" s="2"/>
      <c r="AF30157" s="2"/>
      <c r="AG30157" s="2"/>
      <c r="AL30157" s="2"/>
    </row>
    <row r="30158" spans="10:38" x14ac:dyDescent="0.25">
      <c r="J30158" s="2"/>
      <c r="K30158" s="2"/>
      <c r="L30158" s="2"/>
      <c r="M30158" s="2"/>
      <c r="U30158" s="2"/>
      <c r="AC30158" s="2"/>
      <c r="AD30158" s="2"/>
      <c r="AE30158" s="2"/>
      <c r="AF30158" s="2"/>
      <c r="AG30158" s="2"/>
      <c r="AL30158" s="2"/>
    </row>
    <row r="30159" spans="10:38" x14ac:dyDescent="0.25">
      <c r="J30159" s="2"/>
      <c r="K30159" s="2"/>
      <c r="L30159" s="2"/>
      <c r="M30159" s="2"/>
      <c r="U30159" s="2"/>
      <c r="AC30159" s="2"/>
      <c r="AD30159" s="2"/>
      <c r="AE30159" s="2"/>
      <c r="AF30159" s="2"/>
      <c r="AG30159" s="2"/>
      <c r="AL30159" s="2"/>
    </row>
    <row r="30160" spans="10:38" x14ac:dyDescent="0.25">
      <c r="J30160" s="2"/>
      <c r="K30160" s="2"/>
      <c r="L30160" s="2"/>
      <c r="M30160" s="2"/>
      <c r="U30160" s="2"/>
      <c r="AC30160" s="2"/>
      <c r="AD30160" s="2"/>
      <c r="AE30160" s="2"/>
      <c r="AF30160" s="2"/>
      <c r="AG30160" s="2"/>
      <c r="AL30160" s="2"/>
    </row>
    <row r="30161" spans="10:38" x14ac:dyDescent="0.25">
      <c r="J30161" s="2"/>
      <c r="K30161" s="2"/>
      <c r="L30161" s="2"/>
      <c r="M30161" s="2"/>
      <c r="U30161" s="2"/>
      <c r="AC30161" s="2"/>
      <c r="AD30161" s="2"/>
      <c r="AE30161" s="2"/>
      <c r="AF30161" s="2"/>
      <c r="AG30161" s="2"/>
      <c r="AL30161" s="2"/>
    </row>
    <row r="30162" spans="10:38" x14ac:dyDescent="0.25">
      <c r="J30162" s="2"/>
      <c r="K30162" s="2"/>
      <c r="L30162" s="2"/>
      <c r="M30162" s="2"/>
      <c r="U30162" s="2"/>
      <c r="AC30162" s="2"/>
      <c r="AD30162" s="2"/>
      <c r="AE30162" s="2"/>
      <c r="AF30162" s="2"/>
      <c r="AG30162" s="2"/>
      <c r="AL30162" s="2"/>
    </row>
    <row r="30163" spans="10:38" x14ac:dyDescent="0.25">
      <c r="J30163" s="2"/>
      <c r="K30163" s="2"/>
      <c r="L30163" s="2"/>
      <c r="M30163" s="2"/>
      <c r="U30163" s="2"/>
      <c r="AC30163" s="2"/>
      <c r="AD30163" s="2"/>
      <c r="AE30163" s="2"/>
      <c r="AF30163" s="2"/>
      <c r="AG30163" s="2"/>
      <c r="AL30163" s="2"/>
    </row>
    <row r="30164" spans="10:38" x14ac:dyDescent="0.25">
      <c r="J30164" s="2"/>
      <c r="K30164" s="2"/>
      <c r="L30164" s="2"/>
      <c r="M30164" s="2"/>
      <c r="U30164" s="2"/>
      <c r="AC30164" s="2"/>
      <c r="AD30164" s="2"/>
      <c r="AE30164" s="2"/>
      <c r="AF30164" s="2"/>
      <c r="AG30164" s="2"/>
      <c r="AL30164" s="2"/>
    </row>
    <row r="30165" spans="10:38" x14ac:dyDescent="0.25">
      <c r="J30165" s="2"/>
      <c r="K30165" s="2"/>
      <c r="L30165" s="2"/>
      <c r="M30165" s="2"/>
      <c r="U30165" s="2"/>
      <c r="AC30165" s="2"/>
      <c r="AD30165" s="2"/>
      <c r="AE30165" s="2"/>
      <c r="AF30165" s="2"/>
      <c r="AG30165" s="2"/>
      <c r="AL30165" s="2"/>
    </row>
    <row r="30166" spans="10:38" x14ac:dyDescent="0.25">
      <c r="J30166" s="2"/>
      <c r="K30166" s="2"/>
      <c r="L30166" s="2"/>
      <c r="M30166" s="2"/>
      <c r="U30166" s="2"/>
      <c r="AC30166" s="2"/>
      <c r="AD30166" s="2"/>
      <c r="AE30166" s="2"/>
      <c r="AF30166" s="2"/>
      <c r="AG30166" s="2"/>
      <c r="AL30166" s="2"/>
    </row>
    <row r="30167" spans="10:38" x14ac:dyDescent="0.25">
      <c r="J30167" s="2"/>
      <c r="K30167" s="2"/>
      <c r="L30167" s="2"/>
      <c r="M30167" s="2"/>
      <c r="U30167" s="2"/>
      <c r="AC30167" s="2"/>
      <c r="AD30167" s="2"/>
      <c r="AE30167" s="2"/>
      <c r="AF30167" s="2"/>
      <c r="AG30167" s="2"/>
      <c r="AL30167" s="2"/>
    </row>
    <row r="30168" spans="10:38" x14ac:dyDescent="0.25">
      <c r="J30168" s="2"/>
      <c r="K30168" s="2"/>
      <c r="L30168" s="2"/>
      <c r="M30168" s="2"/>
      <c r="U30168" s="2"/>
      <c r="AC30168" s="2"/>
      <c r="AD30168" s="2"/>
      <c r="AE30168" s="2"/>
      <c r="AF30168" s="2"/>
      <c r="AG30168" s="2"/>
      <c r="AL30168" s="2"/>
    </row>
    <row r="30169" spans="10:38" x14ac:dyDescent="0.25">
      <c r="J30169" s="2"/>
      <c r="K30169" s="2"/>
      <c r="L30169" s="2"/>
      <c r="M30169" s="2"/>
      <c r="U30169" s="2"/>
      <c r="AC30169" s="2"/>
      <c r="AD30169" s="2"/>
      <c r="AE30169" s="2"/>
      <c r="AF30169" s="2"/>
      <c r="AG30169" s="2"/>
      <c r="AL30169" s="2"/>
    </row>
    <row r="30170" spans="10:38" x14ac:dyDescent="0.25">
      <c r="J30170" s="2"/>
      <c r="K30170" s="2"/>
      <c r="L30170" s="2"/>
      <c r="M30170" s="2"/>
      <c r="U30170" s="2"/>
      <c r="AC30170" s="2"/>
      <c r="AD30170" s="2"/>
      <c r="AE30170" s="2"/>
      <c r="AF30170" s="2"/>
      <c r="AG30170" s="2"/>
      <c r="AL30170" s="2"/>
    </row>
    <row r="30171" spans="10:38" x14ac:dyDescent="0.25">
      <c r="J30171" s="2"/>
      <c r="K30171" s="2"/>
      <c r="L30171" s="2"/>
      <c r="M30171" s="2"/>
      <c r="U30171" s="2"/>
      <c r="AC30171" s="2"/>
      <c r="AD30171" s="2"/>
      <c r="AE30171" s="2"/>
      <c r="AF30171" s="2"/>
      <c r="AG30171" s="2"/>
      <c r="AL30171" s="2"/>
    </row>
    <row r="30172" spans="10:38" x14ac:dyDescent="0.25">
      <c r="J30172" s="2"/>
      <c r="K30172" s="2"/>
      <c r="L30172" s="2"/>
      <c r="M30172" s="2"/>
      <c r="U30172" s="2"/>
      <c r="AC30172" s="2"/>
      <c r="AD30172" s="2"/>
      <c r="AE30172" s="2"/>
      <c r="AF30172" s="2"/>
      <c r="AG30172" s="2"/>
      <c r="AL30172" s="2"/>
    </row>
    <row r="30173" spans="10:38" x14ac:dyDescent="0.25">
      <c r="J30173" s="2"/>
      <c r="K30173" s="2"/>
      <c r="L30173" s="2"/>
      <c r="M30173" s="2"/>
      <c r="U30173" s="2"/>
      <c r="AC30173" s="2"/>
      <c r="AD30173" s="2"/>
      <c r="AE30173" s="2"/>
      <c r="AF30173" s="2"/>
      <c r="AG30173" s="2"/>
      <c r="AL30173" s="2"/>
    </row>
    <row r="30174" spans="10:38" x14ac:dyDescent="0.25">
      <c r="J30174" s="2"/>
      <c r="K30174" s="2"/>
      <c r="L30174" s="2"/>
      <c r="M30174" s="2"/>
      <c r="U30174" s="2"/>
      <c r="AC30174" s="2"/>
      <c r="AD30174" s="2"/>
      <c r="AE30174" s="2"/>
      <c r="AF30174" s="2"/>
      <c r="AG30174" s="2"/>
      <c r="AL30174" s="2"/>
    </row>
    <row r="30175" spans="10:38" x14ac:dyDescent="0.25">
      <c r="J30175" s="2"/>
      <c r="K30175" s="2"/>
      <c r="L30175" s="2"/>
      <c r="M30175" s="2"/>
      <c r="U30175" s="2"/>
      <c r="AC30175" s="2"/>
      <c r="AD30175" s="2"/>
      <c r="AE30175" s="2"/>
      <c r="AF30175" s="2"/>
      <c r="AG30175" s="2"/>
      <c r="AL30175" s="2"/>
    </row>
    <row r="30176" spans="10:38" x14ac:dyDescent="0.25">
      <c r="J30176" s="2"/>
      <c r="K30176" s="2"/>
      <c r="L30176" s="2"/>
      <c r="M30176" s="2"/>
      <c r="U30176" s="2"/>
      <c r="AC30176" s="2"/>
      <c r="AD30176" s="2"/>
      <c r="AE30176" s="2"/>
      <c r="AF30176" s="2"/>
      <c r="AG30176" s="2"/>
      <c r="AL30176" s="2"/>
    </row>
    <row r="30177" spans="10:38" x14ac:dyDescent="0.25">
      <c r="J30177" s="2"/>
      <c r="K30177" s="2"/>
      <c r="L30177" s="2"/>
      <c r="M30177" s="2"/>
      <c r="U30177" s="2"/>
      <c r="AC30177" s="2"/>
      <c r="AD30177" s="2"/>
      <c r="AE30177" s="2"/>
      <c r="AF30177" s="2"/>
      <c r="AG30177" s="2"/>
      <c r="AL30177" s="2"/>
    </row>
    <row r="30178" spans="10:38" x14ac:dyDescent="0.25">
      <c r="J30178" s="2"/>
      <c r="K30178" s="2"/>
      <c r="L30178" s="2"/>
      <c r="M30178" s="2"/>
      <c r="U30178" s="2"/>
      <c r="AC30178" s="2"/>
      <c r="AD30178" s="2"/>
      <c r="AE30178" s="2"/>
      <c r="AF30178" s="2"/>
      <c r="AG30178" s="2"/>
      <c r="AL30178" s="2"/>
    </row>
    <row r="30179" spans="10:38" x14ac:dyDescent="0.25">
      <c r="J30179" s="2"/>
      <c r="K30179" s="2"/>
      <c r="L30179" s="2"/>
      <c r="M30179" s="2"/>
      <c r="U30179" s="2"/>
      <c r="AC30179" s="2"/>
      <c r="AD30179" s="2"/>
      <c r="AE30179" s="2"/>
      <c r="AF30179" s="2"/>
      <c r="AG30179" s="2"/>
      <c r="AL30179" s="2"/>
    </row>
    <row r="30180" spans="10:38" x14ac:dyDescent="0.25">
      <c r="J30180" s="2"/>
      <c r="K30180" s="2"/>
      <c r="L30180" s="2"/>
      <c r="M30180" s="2"/>
      <c r="U30180" s="2"/>
      <c r="AC30180" s="2"/>
      <c r="AD30180" s="2"/>
      <c r="AE30180" s="2"/>
      <c r="AF30180" s="2"/>
      <c r="AG30180" s="2"/>
      <c r="AL30180" s="2"/>
    </row>
    <row r="30181" spans="10:38" x14ac:dyDescent="0.25">
      <c r="J30181" s="2"/>
      <c r="K30181" s="2"/>
      <c r="L30181" s="2"/>
      <c r="M30181" s="2"/>
      <c r="U30181" s="2"/>
      <c r="AC30181" s="2"/>
      <c r="AD30181" s="2"/>
      <c r="AE30181" s="2"/>
      <c r="AF30181" s="2"/>
      <c r="AG30181" s="2"/>
      <c r="AL30181" s="2"/>
    </row>
    <row r="30182" spans="10:38" x14ac:dyDescent="0.25">
      <c r="J30182" s="2"/>
      <c r="K30182" s="2"/>
      <c r="L30182" s="2"/>
      <c r="M30182" s="2"/>
      <c r="U30182" s="2"/>
      <c r="AC30182" s="2"/>
      <c r="AD30182" s="2"/>
      <c r="AE30182" s="2"/>
      <c r="AF30182" s="2"/>
      <c r="AG30182" s="2"/>
      <c r="AL30182" s="2"/>
    </row>
    <row r="30183" spans="10:38" x14ac:dyDescent="0.25">
      <c r="J30183" s="2"/>
      <c r="K30183" s="2"/>
      <c r="L30183" s="2"/>
      <c r="M30183" s="2"/>
      <c r="U30183" s="2"/>
      <c r="AC30183" s="2"/>
      <c r="AD30183" s="2"/>
      <c r="AE30183" s="2"/>
      <c r="AF30183" s="2"/>
      <c r="AG30183" s="2"/>
      <c r="AL30183" s="2"/>
    </row>
    <row r="30184" spans="10:38" x14ac:dyDescent="0.25">
      <c r="J30184" s="2"/>
      <c r="K30184" s="2"/>
      <c r="L30184" s="2"/>
      <c r="M30184" s="2"/>
      <c r="U30184" s="2"/>
      <c r="AC30184" s="2"/>
      <c r="AD30184" s="2"/>
      <c r="AE30184" s="2"/>
      <c r="AF30184" s="2"/>
      <c r="AG30184" s="2"/>
      <c r="AL30184" s="2"/>
    </row>
    <row r="30185" spans="10:38" x14ac:dyDescent="0.25">
      <c r="J30185" s="2"/>
      <c r="K30185" s="2"/>
      <c r="L30185" s="2"/>
      <c r="M30185" s="2"/>
      <c r="U30185" s="2"/>
      <c r="AC30185" s="2"/>
      <c r="AD30185" s="2"/>
      <c r="AE30185" s="2"/>
      <c r="AF30185" s="2"/>
      <c r="AG30185" s="2"/>
      <c r="AL30185" s="2"/>
    </row>
    <row r="30186" spans="10:38" x14ac:dyDescent="0.25">
      <c r="J30186" s="2"/>
      <c r="K30186" s="2"/>
      <c r="L30186" s="2"/>
      <c r="M30186" s="2"/>
      <c r="U30186" s="2"/>
      <c r="AC30186" s="2"/>
      <c r="AD30186" s="2"/>
      <c r="AE30186" s="2"/>
      <c r="AF30186" s="2"/>
      <c r="AG30186" s="2"/>
      <c r="AL30186" s="2"/>
    </row>
    <row r="30187" spans="10:38" x14ac:dyDescent="0.25">
      <c r="J30187" s="2"/>
      <c r="K30187" s="2"/>
      <c r="L30187" s="2"/>
      <c r="M30187" s="2"/>
      <c r="U30187" s="2"/>
      <c r="AC30187" s="2"/>
      <c r="AD30187" s="2"/>
      <c r="AE30187" s="2"/>
      <c r="AF30187" s="2"/>
      <c r="AG30187" s="2"/>
      <c r="AL30187" s="2"/>
    </row>
    <row r="30188" spans="10:38" x14ac:dyDescent="0.25">
      <c r="J30188" s="2"/>
      <c r="K30188" s="2"/>
      <c r="L30188" s="2"/>
      <c r="M30188" s="2"/>
      <c r="U30188" s="2"/>
      <c r="AC30188" s="2"/>
      <c r="AD30188" s="2"/>
      <c r="AE30188" s="2"/>
      <c r="AF30188" s="2"/>
      <c r="AG30188" s="2"/>
      <c r="AL30188" s="2"/>
    </row>
    <row r="30189" spans="10:38" x14ac:dyDescent="0.25">
      <c r="J30189" s="2"/>
      <c r="K30189" s="2"/>
      <c r="L30189" s="2"/>
      <c r="M30189" s="2"/>
      <c r="U30189" s="2"/>
      <c r="AC30189" s="2"/>
      <c r="AD30189" s="2"/>
      <c r="AE30189" s="2"/>
      <c r="AF30189" s="2"/>
      <c r="AG30189" s="2"/>
      <c r="AL30189" s="2"/>
    </row>
    <row r="30190" spans="10:38" x14ac:dyDescent="0.25">
      <c r="J30190" s="2"/>
      <c r="K30190" s="2"/>
      <c r="L30190" s="2"/>
      <c r="M30190" s="2"/>
      <c r="U30190" s="2"/>
      <c r="AC30190" s="2"/>
      <c r="AD30190" s="2"/>
      <c r="AE30190" s="2"/>
      <c r="AF30190" s="2"/>
      <c r="AG30190" s="2"/>
      <c r="AL30190" s="2"/>
    </row>
    <row r="30191" spans="10:38" x14ac:dyDescent="0.25">
      <c r="J30191" s="2"/>
      <c r="K30191" s="2"/>
      <c r="L30191" s="2"/>
      <c r="M30191" s="2"/>
      <c r="U30191" s="2"/>
      <c r="AC30191" s="2"/>
      <c r="AD30191" s="2"/>
      <c r="AE30191" s="2"/>
      <c r="AF30191" s="2"/>
      <c r="AG30191" s="2"/>
      <c r="AL30191" s="2"/>
    </row>
    <row r="30192" spans="10:38" x14ac:dyDescent="0.25">
      <c r="J30192" s="2"/>
      <c r="K30192" s="2"/>
      <c r="L30192" s="2"/>
      <c r="M30192" s="2"/>
      <c r="U30192" s="2"/>
      <c r="AC30192" s="2"/>
      <c r="AD30192" s="2"/>
      <c r="AE30192" s="2"/>
      <c r="AF30192" s="2"/>
      <c r="AG30192" s="2"/>
      <c r="AL30192" s="2"/>
    </row>
    <row r="30193" spans="10:38" x14ac:dyDescent="0.25">
      <c r="J30193" s="2"/>
      <c r="K30193" s="2"/>
      <c r="L30193" s="2"/>
      <c r="M30193" s="2"/>
      <c r="U30193" s="2"/>
      <c r="AC30193" s="2"/>
      <c r="AD30193" s="2"/>
      <c r="AE30193" s="2"/>
      <c r="AF30193" s="2"/>
      <c r="AG30193" s="2"/>
      <c r="AL30193" s="2"/>
    </row>
    <row r="30194" spans="10:38" x14ac:dyDescent="0.25">
      <c r="J30194" s="2"/>
      <c r="K30194" s="2"/>
      <c r="L30194" s="2"/>
      <c r="M30194" s="2"/>
      <c r="U30194" s="2"/>
      <c r="AC30194" s="2"/>
      <c r="AD30194" s="2"/>
      <c r="AE30194" s="2"/>
      <c r="AF30194" s="2"/>
      <c r="AG30194" s="2"/>
      <c r="AL30194" s="2"/>
    </row>
    <row r="30195" spans="10:38" x14ac:dyDescent="0.25">
      <c r="J30195" s="2"/>
      <c r="K30195" s="2"/>
      <c r="L30195" s="2"/>
      <c r="M30195" s="2"/>
      <c r="U30195" s="2"/>
      <c r="AC30195" s="2"/>
      <c r="AD30195" s="2"/>
      <c r="AE30195" s="2"/>
      <c r="AF30195" s="2"/>
      <c r="AG30195" s="2"/>
      <c r="AL30195" s="2"/>
    </row>
    <row r="30196" spans="10:38" x14ac:dyDescent="0.25">
      <c r="J30196" s="2"/>
      <c r="K30196" s="2"/>
      <c r="L30196" s="2"/>
      <c r="M30196" s="2"/>
      <c r="U30196" s="2"/>
      <c r="AC30196" s="2"/>
      <c r="AD30196" s="2"/>
      <c r="AE30196" s="2"/>
      <c r="AF30196" s="2"/>
      <c r="AG30196" s="2"/>
      <c r="AL30196" s="2"/>
    </row>
    <row r="30197" spans="10:38" x14ac:dyDescent="0.25">
      <c r="J30197" s="2"/>
      <c r="K30197" s="2"/>
      <c r="L30197" s="2"/>
      <c r="M30197" s="2"/>
      <c r="U30197" s="2"/>
      <c r="AC30197" s="2"/>
      <c r="AD30197" s="2"/>
      <c r="AE30197" s="2"/>
      <c r="AF30197" s="2"/>
      <c r="AG30197" s="2"/>
      <c r="AL30197" s="2"/>
    </row>
    <row r="30198" spans="10:38" x14ac:dyDescent="0.25">
      <c r="J30198" s="2"/>
      <c r="K30198" s="2"/>
      <c r="L30198" s="2"/>
      <c r="M30198" s="2"/>
      <c r="U30198" s="2"/>
      <c r="AC30198" s="2"/>
      <c r="AD30198" s="2"/>
      <c r="AE30198" s="2"/>
      <c r="AF30198" s="2"/>
      <c r="AG30198" s="2"/>
      <c r="AL30198" s="2"/>
    </row>
    <row r="30199" spans="10:38" x14ac:dyDescent="0.25">
      <c r="J30199" s="2"/>
      <c r="K30199" s="2"/>
      <c r="L30199" s="2"/>
      <c r="M30199" s="2"/>
      <c r="U30199" s="2"/>
      <c r="AC30199" s="2"/>
      <c r="AD30199" s="2"/>
      <c r="AE30199" s="2"/>
      <c r="AF30199" s="2"/>
      <c r="AG30199" s="2"/>
      <c r="AL30199" s="2"/>
    </row>
    <row r="30200" spans="10:38" x14ac:dyDescent="0.25">
      <c r="J30200" s="2"/>
      <c r="K30200" s="2"/>
      <c r="L30200" s="2"/>
      <c r="M30200" s="2"/>
      <c r="U30200" s="2"/>
      <c r="AC30200" s="2"/>
      <c r="AD30200" s="2"/>
      <c r="AE30200" s="2"/>
      <c r="AF30200" s="2"/>
      <c r="AG30200" s="2"/>
      <c r="AL30200" s="2"/>
    </row>
    <row r="30201" spans="10:38" x14ac:dyDescent="0.25">
      <c r="J30201" s="2"/>
      <c r="K30201" s="2"/>
      <c r="L30201" s="2"/>
      <c r="M30201" s="2"/>
      <c r="U30201" s="2"/>
      <c r="AC30201" s="2"/>
      <c r="AD30201" s="2"/>
      <c r="AE30201" s="2"/>
      <c r="AF30201" s="2"/>
      <c r="AG30201" s="2"/>
      <c r="AL30201" s="2"/>
    </row>
    <row r="30202" spans="10:38" x14ac:dyDescent="0.25">
      <c r="J30202" s="2"/>
      <c r="K30202" s="2"/>
      <c r="L30202" s="2"/>
      <c r="M30202" s="2"/>
      <c r="U30202" s="2"/>
      <c r="AC30202" s="2"/>
      <c r="AD30202" s="2"/>
      <c r="AE30202" s="2"/>
      <c r="AF30202" s="2"/>
      <c r="AG30202" s="2"/>
      <c r="AL30202" s="2"/>
    </row>
    <row r="30203" spans="10:38" x14ac:dyDescent="0.25">
      <c r="J30203" s="2"/>
      <c r="K30203" s="2"/>
      <c r="L30203" s="2"/>
      <c r="M30203" s="2"/>
      <c r="U30203" s="2"/>
      <c r="AC30203" s="2"/>
      <c r="AD30203" s="2"/>
      <c r="AE30203" s="2"/>
      <c r="AF30203" s="2"/>
      <c r="AG30203" s="2"/>
      <c r="AL30203" s="2"/>
    </row>
    <row r="30204" spans="10:38" x14ac:dyDescent="0.25">
      <c r="J30204" s="2"/>
      <c r="K30204" s="2"/>
      <c r="L30204" s="2"/>
      <c r="M30204" s="2"/>
      <c r="U30204" s="2"/>
      <c r="AC30204" s="2"/>
      <c r="AD30204" s="2"/>
      <c r="AE30204" s="2"/>
      <c r="AF30204" s="2"/>
      <c r="AG30204" s="2"/>
      <c r="AL30204" s="2"/>
    </row>
    <row r="30205" spans="10:38" x14ac:dyDescent="0.25">
      <c r="J30205" s="2"/>
      <c r="K30205" s="2"/>
      <c r="L30205" s="2"/>
      <c r="M30205" s="2"/>
      <c r="U30205" s="2"/>
      <c r="AC30205" s="2"/>
      <c r="AD30205" s="2"/>
      <c r="AE30205" s="2"/>
      <c r="AF30205" s="2"/>
      <c r="AG30205" s="2"/>
      <c r="AL30205" s="2"/>
    </row>
    <row r="30206" spans="10:38" x14ac:dyDescent="0.25">
      <c r="J30206" s="2"/>
      <c r="K30206" s="2"/>
      <c r="L30206" s="2"/>
      <c r="M30206" s="2"/>
      <c r="U30206" s="2"/>
      <c r="AC30206" s="2"/>
      <c r="AD30206" s="2"/>
      <c r="AE30206" s="2"/>
      <c r="AF30206" s="2"/>
      <c r="AG30206" s="2"/>
      <c r="AL30206" s="2"/>
    </row>
    <row r="30207" spans="10:38" x14ac:dyDescent="0.25">
      <c r="J30207" s="2"/>
      <c r="K30207" s="2"/>
      <c r="L30207" s="2"/>
      <c r="M30207" s="2"/>
      <c r="U30207" s="2"/>
      <c r="AC30207" s="2"/>
      <c r="AD30207" s="2"/>
      <c r="AE30207" s="2"/>
      <c r="AF30207" s="2"/>
      <c r="AG30207" s="2"/>
      <c r="AL30207" s="2"/>
    </row>
    <row r="30208" spans="10:38" x14ac:dyDescent="0.25">
      <c r="J30208" s="2"/>
      <c r="K30208" s="2"/>
      <c r="L30208" s="2"/>
      <c r="M30208" s="2"/>
      <c r="U30208" s="2"/>
      <c r="AC30208" s="2"/>
      <c r="AD30208" s="2"/>
      <c r="AE30208" s="2"/>
      <c r="AF30208" s="2"/>
      <c r="AG30208" s="2"/>
      <c r="AL30208" s="2"/>
    </row>
    <row r="30209" spans="10:38" x14ac:dyDescent="0.25">
      <c r="J30209" s="2"/>
      <c r="K30209" s="2"/>
      <c r="L30209" s="2"/>
      <c r="M30209" s="2"/>
      <c r="U30209" s="2"/>
      <c r="AC30209" s="2"/>
      <c r="AD30209" s="2"/>
      <c r="AE30209" s="2"/>
      <c r="AF30209" s="2"/>
      <c r="AG30209" s="2"/>
      <c r="AL30209" s="2"/>
    </row>
    <row r="30210" spans="10:38" x14ac:dyDescent="0.25">
      <c r="J30210" s="2"/>
      <c r="K30210" s="2"/>
      <c r="L30210" s="2"/>
      <c r="M30210" s="2"/>
      <c r="U30210" s="2"/>
      <c r="AC30210" s="2"/>
      <c r="AD30210" s="2"/>
      <c r="AE30210" s="2"/>
      <c r="AF30210" s="2"/>
      <c r="AG30210" s="2"/>
      <c r="AL30210" s="2"/>
    </row>
    <row r="30211" spans="10:38" x14ac:dyDescent="0.25">
      <c r="J30211" s="2"/>
      <c r="K30211" s="2"/>
      <c r="L30211" s="2"/>
      <c r="M30211" s="2"/>
      <c r="U30211" s="2"/>
      <c r="AC30211" s="2"/>
      <c r="AD30211" s="2"/>
      <c r="AE30211" s="2"/>
      <c r="AF30211" s="2"/>
      <c r="AG30211" s="2"/>
      <c r="AL30211" s="2"/>
    </row>
    <row r="30212" spans="10:38" x14ac:dyDescent="0.25">
      <c r="J30212" s="2"/>
      <c r="K30212" s="2"/>
      <c r="L30212" s="2"/>
      <c r="M30212" s="2"/>
      <c r="U30212" s="2"/>
      <c r="AC30212" s="2"/>
      <c r="AD30212" s="2"/>
      <c r="AE30212" s="2"/>
      <c r="AF30212" s="2"/>
      <c r="AG30212" s="2"/>
      <c r="AL30212" s="2"/>
    </row>
    <row r="30213" spans="10:38" x14ac:dyDescent="0.25">
      <c r="J30213" s="2"/>
      <c r="K30213" s="2"/>
      <c r="L30213" s="2"/>
      <c r="M30213" s="2"/>
      <c r="U30213" s="2"/>
      <c r="AC30213" s="2"/>
      <c r="AD30213" s="2"/>
      <c r="AE30213" s="2"/>
      <c r="AF30213" s="2"/>
      <c r="AG30213" s="2"/>
      <c r="AL30213" s="2"/>
    </row>
    <row r="30214" spans="10:38" x14ac:dyDescent="0.25">
      <c r="J30214" s="2"/>
      <c r="K30214" s="2"/>
      <c r="L30214" s="2"/>
      <c r="M30214" s="2"/>
      <c r="U30214" s="2"/>
      <c r="AC30214" s="2"/>
      <c r="AD30214" s="2"/>
      <c r="AE30214" s="2"/>
      <c r="AF30214" s="2"/>
      <c r="AG30214" s="2"/>
      <c r="AL30214" s="2"/>
    </row>
    <row r="30215" spans="10:38" x14ac:dyDescent="0.25">
      <c r="J30215" s="2"/>
      <c r="K30215" s="2"/>
      <c r="L30215" s="2"/>
      <c r="M30215" s="2"/>
      <c r="U30215" s="2"/>
      <c r="AC30215" s="2"/>
      <c r="AD30215" s="2"/>
      <c r="AE30215" s="2"/>
      <c r="AF30215" s="2"/>
      <c r="AG30215" s="2"/>
      <c r="AL30215" s="2"/>
    </row>
    <row r="30216" spans="10:38" x14ac:dyDescent="0.25">
      <c r="J30216" s="2"/>
      <c r="K30216" s="2"/>
      <c r="L30216" s="2"/>
      <c r="M30216" s="2"/>
      <c r="U30216" s="2"/>
      <c r="AC30216" s="2"/>
      <c r="AD30216" s="2"/>
      <c r="AE30216" s="2"/>
      <c r="AF30216" s="2"/>
      <c r="AG30216" s="2"/>
      <c r="AL30216" s="2"/>
    </row>
    <row r="30217" spans="10:38" x14ac:dyDescent="0.25">
      <c r="J30217" s="2"/>
      <c r="K30217" s="2"/>
      <c r="L30217" s="2"/>
      <c r="M30217" s="2"/>
      <c r="U30217" s="2"/>
      <c r="AC30217" s="2"/>
      <c r="AD30217" s="2"/>
      <c r="AE30217" s="2"/>
      <c r="AF30217" s="2"/>
      <c r="AG30217" s="2"/>
      <c r="AL30217" s="2"/>
    </row>
    <row r="30218" spans="10:38" x14ac:dyDescent="0.25">
      <c r="J30218" s="2"/>
      <c r="K30218" s="2"/>
      <c r="L30218" s="2"/>
      <c r="M30218" s="2"/>
      <c r="U30218" s="2"/>
      <c r="AC30218" s="2"/>
      <c r="AD30218" s="2"/>
      <c r="AE30218" s="2"/>
      <c r="AF30218" s="2"/>
      <c r="AG30218" s="2"/>
      <c r="AL30218" s="2"/>
    </row>
    <row r="30219" spans="10:38" x14ac:dyDescent="0.25">
      <c r="J30219" s="2"/>
      <c r="K30219" s="2"/>
      <c r="L30219" s="2"/>
      <c r="M30219" s="2"/>
      <c r="U30219" s="2"/>
      <c r="AC30219" s="2"/>
      <c r="AD30219" s="2"/>
      <c r="AE30219" s="2"/>
      <c r="AF30219" s="2"/>
      <c r="AG30219" s="2"/>
      <c r="AL30219" s="2"/>
    </row>
    <row r="30220" spans="10:38" x14ac:dyDescent="0.25">
      <c r="J30220" s="2"/>
      <c r="K30220" s="2"/>
      <c r="L30220" s="2"/>
      <c r="M30220" s="2"/>
      <c r="U30220" s="2"/>
      <c r="AC30220" s="2"/>
      <c r="AD30220" s="2"/>
      <c r="AE30220" s="2"/>
      <c r="AF30220" s="2"/>
      <c r="AG30220" s="2"/>
      <c r="AL30220" s="2"/>
    </row>
    <row r="30221" spans="10:38" x14ac:dyDescent="0.25">
      <c r="J30221" s="2"/>
      <c r="K30221" s="2"/>
      <c r="L30221" s="2"/>
      <c r="M30221" s="2"/>
      <c r="U30221" s="2"/>
      <c r="AC30221" s="2"/>
      <c r="AD30221" s="2"/>
      <c r="AE30221" s="2"/>
      <c r="AF30221" s="2"/>
      <c r="AG30221" s="2"/>
      <c r="AL30221" s="2"/>
    </row>
    <row r="30222" spans="10:38" x14ac:dyDescent="0.25">
      <c r="J30222" s="2"/>
      <c r="K30222" s="2"/>
      <c r="L30222" s="2"/>
      <c r="M30222" s="2"/>
      <c r="U30222" s="2"/>
      <c r="AC30222" s="2"/>
      <c r="AD30222" s="2"/>
      <c r="AE30222" s="2"/>
      <c r="AF30222" s="2"/>
      <c r="AG30222" s="2"/>
      <c r="AL30222" s="2"/>
    </row>
    <row r="30223" spans="10:38" x14ac:dyDescent="0.25">
      <c r="J30223" s="2"/>
      <c r="K30223" s="2"/>
      <c r="L30223" s="2"/>
      <c r="M30223" s="2"/>
      <c r="U30223" s="2"/>
      <c r="AC30223" s="2"/>
      <c r="AD30223" s="2"/>
      <c r="AE30223" s="2"/>
      <c r="AF30223" s="2"/>
      <c r="AG30223" s="2"/>
      <c r="AL30223" s="2"/>
    </row>
    <row r="30224" spans="10:38" x14ac:dyDescent="0.25">
      <c r="J30224" s="2"/>
      <c r="K30224" s="2"/>
      <c r="L30224" s="2"/>
      <c r="M30224" s="2"/>
      <c r="U30224" s="2"/>
      <c r="AC30224" s="2"/>
      <c r="AD30224" s="2"/>
      <c r="AE30224" s="2"/>
      <c r="AF30224" s="2"/>
      <c r="AG30224" s="2"/>
      <c r="AL30224" s="2"/>
    </row>
    <row r="30225" spans="10:38" x14ac:dyDescent="0.25">
      <c r="J30225" s="2"/>
      <c r="K30225" s="2"/>
      <c r="L30225" s="2"/>
      <c r="M30225" s="2"/>
      <c r="U30225" s="2"/>
      <c r="AC30225" s="2"/>
      <c r="AD30225" s="2"/>
      <c r="AE30225" s="2"/>
      <c r="AF30225" s="2"/>
      <c r="AG30225" s="2"/>
      <c r="AL30225" s="2"/>
    </row>
    <row r="30226" spans="10:38" x14ac:dyDescent="0.25">
      <c r="J30226" s="2"/>
      <c r="K30226" s="2"/>
      <c r="L30226" s="2"/>
      <c r="M30226" s="2"/>
      <c r="U30226" s="2"/>
      <c r="AC30226" s="2"/>
      <c r="AD30226" s="2"/>
      <c r="AE30226" s="2"/>
      <c r="AF30226" s="2"/>
      <c r="AG30226" s="2"/>
      <c r="AL30226" s="2"/>
    </row>
    <row r="30227" spans="10:38" x14ac:dyDescent="0.25">
      <c r="J30227" s="2"/>
      <c r="K30227" s="2"/>
      <c r="L30227" s="2"/>
      <c r="M30227" s="2"/>
      <c r="U30227" s="2"/>
      <c r="AC30227" s="2"/>
      <c r="AD30227" s="2"/>
      <c r="AE30227" s="2"/>
      <c r="AF30227" s="2"/>
      <c r="AG30227" s="2"/>
      <c r="AL30227" s="2"/>
    </row>
    <row r="30228" spans="10:38" x14ac:dyDescent="0.25">
      <c r="J30228" s="2"/>
      <c r="K30228" s="2"/>
      <c r="L30228" s="2"/>
      <c r="M30228" s="2"/>
      <c r="U30228" s="2"/>
      <c r="AC30228" s="2"/>
      <c r="AD30228" s="2"/>
      <c r="AE30228" s="2"/>
      <c r="AF30228" s="2"/>
      <c r="AG30228" s="2"/>
      <c r="AL30228" s="2"/>
    </row>
    <row r="30229" spans="10:38" x14ac:dyDescent="0.25">
      <c r="J30229" s="2"/>
      <c r="K30229" s="2"/>
      <c r="L30229" s="2"/>
      <c r="M30229" s="2"/>
      <c r="U30229" s="2"/>
      <c r="AC30229" s="2"/>
      <c r="AD30229" s="2"/>
      <c r="AE30229" s="2"/>
      <c r="AF30229" s="2"/>
      <c r="AG30229" s="2"/>
      <c r="AL30229" s="2"/>
    </row>
    <row r="30230" spans="10:38" x14ac:dyDescent="0.25">
      <c r="J30230" s="2"/>
      <c r="K30230" s="2"/>
      <c r="L30230" s="2"/>
      <c r="M30230" s="2"/>
      <c r="U30230" s="2"/>
      <c r="AC30230" s="2"/>
      <c r="AD30230" s="2"/>
      <c r="AE30230" s="2"/>
      <c r="AF30230" s="2"/>
      <c r="AG30230" s="2"/>
      <c r="AL30230" s="2"/>
    </row>
    <row r="30231" spans="10:38" x14ac:dyDescent="0.25">
      <c r="J30231" s="2"/>
      <c r="K30231" s="2"/>
      <c r="L30231" s="2"/>
      <c r="M30231" s="2"/>
      <c r="U30231" s="2"/>
      <c r="AC30231" s="2"/>
      <c r="AD30231" s="2"/>
      <c r="AE30231" s="2"/>
      <c r="AF30231" s="2"/>
      <c r="AG30231" s="2"/>
      <c r="AL30231" s="2"/>
    </row>
    <row r="30232" spans="10:38" x14ac:dyDescent="0.25">
      <c r="J30232" s="2"/>
      <c r="K30232" s="2"/>
      <c r="L30232" s="2"/>
      <c r="M30232" s="2"/>
      <c r="U30232" s="2"/>
      <c r="AC30232" s="2"/>
      <c r="AD30232" s="2"/>
      <c r="AE30232" s="2"/>
      <c r="AF30232" s="2"/>
      <c r="AG30232" s="2"/>
      <c r="AL30232" s="2"/>
    </row>
    <row r="30233" spans="10:38" x14ac:dyDescent="0.25">
      <c r="J30233" s="2"/>
      <c r="K30233" s="2"/>
      <c r="L30233" s="2"/>
      <c r="M30233" s="2"/>
      <c r="U30233" s="2"/>
      <c r="AC30233" s="2"/>
      <c r="AD30233" s="2"/>
      <c r="AE30233" s="2"/>
      <c r="AF30233" s="2"/>
      <c r="AG30233" s="2"/>
      <c r="AL30233" s="2"/>
    </row>
    <row r="30234" spans="10:38" x14ac:dyDescent="0.25">
      <c r="J30234" s="2"/>
      <c r="K30234" s="2"/>
      <c r="L30234" s="2"/>
      <c r="M30234" s="2"/>
      <c r="U30234" s="2"/>
      <c r="AC30234" s="2"/>
      <c r="AD30234" s="2"/>
      <c r="AE30234" s="2"/>
      <c r="AF30234" s="2"/>
      <c r="AG30234" s="2"/>
      <c r="AL30234" s="2"/>
    </row>
    <row r="30235" spans="10:38" x14ac:dyDescent="0.25">
      <c r="J30235" s="2"/>
      <c r="K30235" s="2"/>
      <c r="L30235" s="2"/>
      <c r="M30235" s="2"/>
      <c r="U30235" s="2"/>
      <c r="AC30235" s="2"/>
      <c r="AD30235" s="2"/>
      <c r="AE30235" s="2"/>
      <c r="AF30235" s="2"/>
      <c r="AG30235" s="2"/>
      <c r="AL30235" s="2"/>
    </row>
    <row r="30236" spans="10:38" x14ac:dyDescent="0.25">
      <c r="J30236" s="2"/>
      <c r="K30236" s="2"/>
      <c r="L30236" s="2"/>
      <c r="M30236" s="2"/>
      <c r="U30236" s="2"/>
      <c r="AC30236" s="2"/>
      <c r="AD30236" s="2"/>
      <c r="AE30236" s="2"/>
      <c r="AF30236" s="2"/>
      <c r="AG30236" s="2"/>
      <c r="AL30236" s="2"/>
    </row>
    <row r="30237" spans="10:38" x14ac:dyDescent="0.25">
      <c r="J30237" s="2"/>
      <c r="K30237" s="2"/>
      <c r="L30237" s="2"/>
      <c r="M30237" s="2"/>
      <c r="U30237" s="2"/>
      <c r="AC30237" s="2"/>
      <c r="AD30237" s="2"/>
      <c r="AE30237" s="2"/>
      <c r="AF30237" s="2"/>
      <c r="AG30237" s="2"/>
      <c r="AL30237" s="2"/>
    </row>
    <row r="30238" spans="10:38" x14ac:dyDescent="0.25">
      <c r="J30238" s="2"/>
      <c r="K30238" s="2"/>
      <c r="L30238" s="2"/>
      <c r="M30238" s="2"/>
      <c r="U30238" s="2"/>
      <c r="AC30238" s="2"/>
      <c r="AD30238" s="2"/>
      <c r="AE30238" s="2"/>
      <c r="AF30238" s="2"/>
      <c r="AG30238" s="2"/>
      <c r="AL30238" s="2"/>
    </row>
    <row r="30239" spans="10:38" x14ac:dyDescent="0.25">
      <c r="J30239" s="2"/>
      <c r="K30239" s="2"/>
      <c r="L30239" s="2"/>
      <c r="M30239" s="2"/>
      <c r="U30239" s="2"/>
      <c r="AC30239" s="2"/>
      <c r="AD30239" s="2"/>
      <c r="AE30239" s="2"/>
      <c r="AF30239" s="2"/>
      <c r="AG30239" s="2"/>
      <c r="AL30239" s="2"/>
    </row>
    <row r="30240" spans="10:38" x14ac:dyDescent="0.25">
      <c r="J30240" s="2"/>
      <c r="K30240" s="2"/>
      <c r="L30240" s="2"/>
      <c r="M30240" s="2"/>
      <c r="U30240" s="2"/>
      <c r="AC30240" s="2"/>
      <c r="AD30240" s="2"/>
      <c r="AE30240" s="2"/>
      <c r="AF30240" s="2"/>
      <c r="AG30240" s="2"/>
      <c r="AL30240" s="2"/>
    </row>
    <row r="30241" spans="10:38" x14ac:dyDescent="0.25">
      <c r="J30241" s="2"/>
      <c r="K30241" s="2"/>
      <c r="L30241" s="2"/>
      <c r="M30241" s="2"/>
      <c r="U30241" s="2"/>
      <c r="AC30241" s="2"/>
      <c r="AD30241" s="2"/>
      <c r="AE30241" s="2"/>
      <c r="AF30241" s="2"/>
      <c r="AG30241" s="2"/>
      <c r="AL30241" s="2"/>
    </row>
    <row r="30242" spans="10:38" x14ac:dyDescent="0.25">
      <c r="J30242" s="2"/>
      <c r="K30242" s="2"/>
      <c r="L30242" s="2"/>
      <c r="M30242" s="2"/>
      <c r="U30242" s="2"/>
      <c r="AC30242" s="2"/>
      <c r="AD30242" s="2"/>
      <c r="AE30242" s="2"/>
      <c r="AF30242" s="2"/>
      <c r="AG30242" s="2"/>
      <c r="AL30242" s="2"/>
    </row>
    <row r="30243" spans="10:38" x14ac:dyDescent="0.25">
      <c r="J30243" s="2"/>
      <c r="K30243" s="2"/>
      <c r="L30243" s="2"/>
      <c r="M30243" s="2"/>
      <c r="U30243" s="2"/>
      <c r="AC30243" s="2"/>
      <c r="AD30243" s="2"/>
      <c r="AE30243" s="2"/>
      <c r="AF30243" s="2"/>
      <c r="AG30243" s="2"/>
      <c r="AL30243" s="2"/>
    </row>
    <row r="30244" spans="10:38" x14ac:dyDescent="0.25">
      <c r="J30244" s="2"/>
      <c r="K30244" s="2"/>
      <c r="L30244" s="2"/>
      <c r="M30244" s="2"/>
      <c r="U30244" s="2"/>
      <c r="AC30244" s="2"/>
      <c r="AD30244" s="2"/>
      <c r="AE30244" s="2"/>
      <c r="AF30244" s="2"/>
      <c r="AG30244" s="2"/>
      <c r="AL30244" s="2"/>
    </row>
    <row r="30245" spans="10:38" x14ac:dyDescent="0.25">
      <c r="J30245" s="2"/>
      <c r="K30245" s="2"/>
      <c r="L30245" s="2"/>
      <c r="M30245" s="2"/>
      <c r="U30245" s="2"/>
      <c r="AC30245" s="2"/>
      <c r="AD30245" s="2"/>
      <c r="AE30245" s="2"/>
      <c r="AF30245" s="2"/>
      <c r="AG30245" s="2"/>
      <c r="AL30245" s="2"/>
    </row>
    <row r="30246" spans="10:38" x14ac:dyDescent="0.25">
      <c r="J30246" s="2"/>
      <c r="K30246" s="2"/>
      <c r="L30246" s="2"/>
      <c r="M30246" s="2"/>
      <c r="U30246" s="2"/>
      <c r="AC30246" s="2"/>
      <c r="AD30246" s="2"/>
      <c r="AE30246" s="2"/>
      <c r="AF30246" s="2"/>
      <c r="AG30246" s="2"/>
      <c r="AL30246" s="2"/>
    </row>
    <row r="30247" spans="10:38" x14ac:dyDescent="0.25">
      <c r="J30247" s="2"/>
      <c r="K30247" s="2"/>
      <c r="L30247" s="2"/>
      <c r="M30247" s="2"/>
      <c r="U30247" s="2"/>
      <c r="AC30247" s="2"/>
      <c r="AD30247" s="2"/>
      <c r="AE30247" s="2"/>
      <c r="AF30247" s="2"/>
      <c r="AG30247" s="2"/>
      <c r="AL30247" s="2"/>
    </row>
    <row r="30248" spans="10:38" x14ac:dyDescent="0.25">
      <c r="J30248" s="2"/>
      <c r="K30248" s="2"/>
      <c r="L30248" s="2"/>
      <c r="M30248" s="2"/>
      <c r="U30248" s="2"/>
      <c r="AC30248" s="2"/>
      <c r="AD30248" s="2"/>
      <c r="AE30248" s="2"/>
      <c r="AF30248" s="2"/>
      <c r="AG30248" s="2"/>
      <c r="AL30248" s="2"/>
    </row>
    <row r="30249" spans="10:38" x14ac:dyDescent="0.25">
      <c r="J30249" s="2"/>
      <c r="K30249" s="2"/>
      <c r="L30249" s="2"/>
      <c r="M30249" s="2"/>
      <c r="U30249" s="2"/>
      <c r="AC30249" s="2"/>
      <c r="AD30249" s="2"/>
      <c r="AE30249" s="2"/>
      <c r="AF30249" s="2"/>
      <c r="AG30249" s="2"/>
      <c r="AL30249" s="2"/>
    </row>
    <row r="30250" spans="10:38" x14ac:dyDescent="0.25">
      <c r="J30250" s="2"/>
      <c r="K30250" s="2"/>
      <c r="L30250" s="2"/>
      <c r="M30250" s="2"/>
      <c r="U30250" s="2"/>
      <c r="AC30250" s="2"/>
      <c r="AD30250" s="2"/>
      <c r="AE30250" s="2"/>
      <c r="AF30250" s="2"/>
      <c r="AG30250" s="2"/>
      <c r="AL30250" s="2"/>
    </row>
    <row r="30251" spans="10:38" x14ac:dyDescent="0.25">
      <c r="J30251" s="2"/>
      <c r="K30251" s="2"/>
      <c r="L30251" s="2"/>
      <c r="M30251" s="2"/>
      <c r="U30251" s="2"/>
      <c r="AC30251" s="2"/>
      <c r="AD30251" s="2"/>
      <c r="AE30251" s="2"/>
      <c r="AF30251" s="2"/>
      <c r="AG30251" s="2"/>
      <c r="AL30251" s="2"/>
    </row>
    <row r="30252" spans="10:38" x14ac:dyDescent="0.25">
      <c r="J30252" s="2"/>
      <c r="K30252" s="2"/>
      <c r="L30252" s="2"/>
      <c r="M30252" s="2"/>
      <c r="U30252" s="2"/>
      <c r="AC30252" s="2"/>
      <c r="AD30252" s="2"/>
      <c r="AE30252" s="2"/>
      <c r="AF30252" s="2"/>
      <c r="AG30252" s="2"/>
      <c r="AL30252" s="2"/>
    </row>
    <row r="30253" spans="10:38" x14ac:dyDescent="0.25">
      <c r="J30253" s="2"/>
      <c r="K30253" s="2"/>
      <c r="L30253" s="2"/>
      <c r="M30253" s="2"/>
      <c r="U30253" s="2"/>
      <c r="AC30253" s="2"/>
      <c r="AD30253" s="2"/>
      <c r="AE30253" s="2"/>
      <c r="AF30253" s="2"/>
      <c r="AG30253" s="2"/>
      <c r="AL30253" s="2"/>
    </row>
    <row r="30254" spans="10:38" x14ac:dyDescent="0.25">
      <c r="J30254" s="2"/>
      <c r="K30254" s="2"/>
      <c r="L30254" s="2"/>
      <c r="M30254" s="2"/>
      <c r="U30254" s="2"/>
      <c r="AC30254" s="2"/>
      <c r="AD30254" s="2"/>
      <c r="AE30254" s="2"/>
      <c r="AF30254" s="2"/>
      <c r="AG30254" s="2"/>
      <c r="AL30254" s="2"/>
    </row>
    <row r="30255" spans="10:38" x14ac:dyDescent="0.25">
      <c r="J30255" s="2"/>
      <c r="K30255" s="2"/>
      <c r="L30255" s="2"/>
      <c r="M30255" s="2"/>
      <c r="U30255" s="2"/>
      <c r="AC30255" s="2"/>
      <c r="AD30255" s="2"/>
      <c r="AE30255" s="2"/>
      <c r="AF30255" s="2"/>
      <c r="AG30255" s="2"/>
      <c r="AL30255" s="2"/>
    </row>
    <row r="30256" spans="10:38" x14ac:dyDescent="0.25">
      <c r="J30256" s="2"/>
      <c r="K30256" s="2"/>
      <c r="L30256" s="2"/>
      <c r="M30256" s="2"/>
      <c r="U30256" s="2"/>
      <c r="AC30256" s="2"/>
      <c r="AD30256" s="2"/>
      <c r="AE30256" s="2"/>
      <c r="AF30256" s="2"/>
      <c r="AG30256" s="2"/>
      <c r="AL30256" s="2"/>
    </row>
    <row r="30257" spans="10:38" x14ac:dyDescent="0.25">
      <c r="J30257" s="2"/>
      <c r="K30257" s="2"/>
      <c r="L30257" s="2"/>
      <c r="M30257" s="2"/>
      <c r="U30257" s="2"/>
      <c r="AC30257" s="2"/>
      <c r="AD30257" s="2"/>
      <c r="AE30257" s="2"/>
      <c r="AF30257" s="2"/>
      <c r="AG30257" s="2"/>
      <c r="AL30257" s="2"/>
    </row>
    <row r="30258" spans="10:38" x14ac:dyDescent="0.25">
      <c r="J30258" s="2"/>
      <c r="K30258" s="2"/>
      <c r="L30258" s="2"/>
      <c r="M30258" s="2"/>
      <c r="U30258" s="2"/>
      <c r="AC30258" s="2"/>
      <c r="AD30258" s="2"/>
      <c r="AE30258" s="2"/>
      <c r="AF30258" s="2"/>
      <c r="AG30258" s="2"/>
      <c r="AL30258" s="2"/>
    </row>
    <row r="30259" spans="10:38" x14ac:dyDescent="0.25">
      <c r="J30259" s="2"/>
      <c r="K30259" s="2"/>
      <c r="L30259" s="2"/>
      <c r="M30259" s="2"/>
      <c r="U30259" s="2"/>
      <c r="AC30259" s="2"/>
      <c r="AD30259" s="2"/>
      <c r="AE30259" s="2"/>
      <c r="AF30259" s="2"/>
      <c r="AG30259" s="2"/>
      <c r="AL30259" s="2"/>
    </row>
    <row r="30260" spans="10:38" x14ac:dyDescent="0.25">
      <c r="J30260" s="2"/>
      <c r="K30260" s="2"/>
      <c r="L30260" s="2"/>
      <c r="M30260" s="2"/>
      <c r="U30260" s="2"/>
      <c r="AC30260" s="2"/>
      <c r="AD30260" s="2"/>
      <c r="AE30260" s="2"/>
      <c r="AF30260" s="2"/>
      <c r="AG30260" s="2"/>
      <c r="AL30260" s="2"/>
    </row>
    <row r="30261" spans="10:38" x14ac:dyDescent="0.25">
      <c r="J30261" s="2"/>
      <c r="K30261" s="2"/>
      <c r="L30261" s="2"/>
      <c r="M30261" s="2"/>
      <c r="U30261" s="2"/>
      <c r="AC30261" s="2"/>
      <c r="AD30261" s="2"/>
      <c r="AE30261" s="2"/>
      <c r="AF30261" s="2"/>
      <c r="AG30261" s="2"/>
      <c r="AL30261" s="2"/>
    </row>
    <row r="30262" spans="10:38" x14ac:dyDescent="0.25">
      <c r="J30262" s="2"/>
      <c r="K30262" s="2"/>
      <c r="L30262" s="2"/>
      <c r="M30262" s="2"/>
      <c r="U30262" s="2"/>
      <c r="AC30262" s="2"/>
      <c r="AD30262" s="2"/>
      <c r="AE30262" s="2"/>
      <c r="AF30262" s="2"/>
      <c r="AG30262" s="2"/>
      <c r="AL30262" s="2"/>
    </row>
    <row r="30263" spans="10:38" x14ac:dyDescent="0.25">
      <c r="J30263" s="2"/>
      <c r="K30263" s="2"/>
      <c r="L30263" s="2"/>
      <c r="M30263" s="2"/>
      <c r="U30263" s="2"/>
      <c r="AC30263" s="2"/>
      <c r="AD30263" s="2"/>
      <c r="AE30263" s="2"/>
      <c r="AF30263" s="2"/>
      <c r="AG30263" s="2"/>
      <c r="AL30263" s="2"/>
    </row>
    <row r="30264" spans="10:38" x14ac:dyDescent="0.25">
      <c r="J30264" s="2"/>
      <c r="K30264" s="2"/>
      <c r="L30264" s="2"/>
      <c r="M30264" s="2"/>
      <c r="U30264" s="2"/>
      <c r="AC30264" s="2"/>
      <c r="AD30264" s="2"/>
      <c r="AE30264" s="2"/>
      <c r="AF30264" s="2"/>
      <c r="AG30264" s="2"/>
      <c r="AL30264" s="2"/>
    </row>
    <row r="30265" spans="10:38" x14ac:dyDescent="0.25">
      <c r="J30265" s="2"/>
      <c r="K30265" s="2"/>
      <c r="L30265" s="2"/>
      <c r="M30265" s="2"/>
      <c r="U30265" s="2"/>
      <c r="AC30265" s="2"/>
      <c r="AD30265" s="2"/>
      <c r="AE30265" s="2"/>
      <c r="AF30265" s="2"/>
      <c r="AG30265" s="2"/>
      <c r="AL30265" s="2"/>
    </row>
    <row r="30266" spans="10:38" x14ac:dyDescent="0.25">
      <c r="J30266" s="2"/>
      <c r="K30266" s="2"/>
      <c r="L30266" s="2"/>
      <c r="M30266" s="2"/>
      <c r="U30266" s="2"/>
      <c r="AC30266" s="2"/>
      <c r="AD30266" s="2"/>
      <c r="AE30266" s="2"/>
      <c r="AF30266" s="2"/>
      <c r="AG30266" s="2"/>
      <c r="AL30266" s="2"/>
    </row>
    <row r="30267" spans="10:38" x14ac:dyDescent="0.25">
      <c r="J30267" s="2"/>
      <c r="K30267" s="2"/>
      <c r="L30267" s="2"/>
      <c r="M30267" s="2"/>
      <c r="U30267" s="2"/>
      <c r="AC30267" s="2"/>
      <c r="AD30267" s="2"/>
      <c r="AE30267" s="2"/>
      <c r="AF30267" s="2"/>
      <c r="AG30267" s="2"/>
      <c r="AL30267" s="2"/>
    </row>
    <row r="30268" spans="10:38" x14ac:dyDescent="0.25">
      <c r="J30268" s="2"/>
      <c r="K30268" s="2"/>
      <c r="L30268" s="2"/>
      <c r="M30268" s="2"/>
      <c r="U30268" s="2"/>
      <c r="AC30268" s="2"/>
      <c r="AD30268" s="2"/>
      <c r="AE30268" s="2"/>
      <c r="AF30268" s="2"/>
      <c r="AG30268" s="2"/>
      <c r="AL30268" s="2"/>
    </row>
    <row r="30269" spans="10:38" x14ac:dyDescent="0.25">
      <c r="J30269" s="2"/>
      <c r="K30269" s="2"/>
      <c r="L30269" s="2"/>
      <c r="M30269" s="2"/>
      <c r="U30269" s="2"/>
      <c r="AC30269" s="2"/>
      <c r="AD30269" s="2"/>
      <c r="AE30269" s="2"/>
      <c r="AF30269" s="2"/>
      <c r="AG30269" s="2"/>
      <c r="AL30269" s="2"/>
    </row>
    <row r="30270" spans="10:38" x14ac:dyDescent="0.25">
      <c r="J30270" s="2"/>
      <c r="K30270" s="2"/>
      <c r="L30270" s="2"/>
      <c r="M30270" s="2"/>
      <c r="U30270" s="2"/>
      <c r="AC30270" s="2"/>
      <c r="AD30270" s="2"/>
      <c r="AE30270" s="2"/>
      <c r="AF30270" s="2"/>
      <c r="AG30270" s="2"/>
      <c r="AL30270" s="2"/>
    </row>
    <row r="30271" spans="10:38" x14ac:dyDescent="0.25">
      <c r="J30271" s="2"/>
      <c r="K30271" s="2"/>
      <c r="L30271" s="2"/>
      <c r="M30271" s="2"/>
      <c r="U30271" s="2"/>
      <c r="AC30271" s="2"/>
      <c r="AD30271" s="2"/>
      <c r="AE30271" s="2"/>
      <c r="AF30271" s="2"/>
      <c r="AG30271" s="2"/>
      <c r="AL30271" s="2"/>
    </row>
    <row r="30272" spans="10:38" x14ac:dyDescent="0.25">
      <c r="J30272" s="2"/>
      <c r="K30272" s="2"/>
      <c r="L30272" s="2"/>
      <c r="M30272" s="2"/>
      <c r="U30272" s="2"/>
      <c r="AC30272" s="2"/>
      <c r="AD30272" s="2"/>
      <c r="AE30272" s="2"/>
      <c r="AF30272" s="2"/>
      <c r="AG30272" s="2"/>
      <c r="AL30272" s="2"/>
    </row>
    <row r="30273" spans="10:38" x14ac:dyDescent="0.25">
      <c r="J30273" s="2"/>
      <c r="K30273" s="2"/>
      <c r="L30273" s="2"/>
      <c r="M30273" s="2"/>
      <c r="U30273" s="2"/>
      <c r="AC30273" s="2"/>
      <c r="AD30273" s="2"/>
      <c r="AE30273" s="2"/>
      <c r="AF30273" s="2"/>
      <c r="AG30273" s="2"/>
      <c r="AL30273" s="2"/>
    </row>
    <row r="30274" spans="10:38" x14ac:dyDescent="0.25">
      <c r="J30274" s="2"/>
      <c r="K30274" s="2"/>
      <c r="L30274" s="2"/>
      <c r="M30274" s="2"/>
      <c r="U30274" s="2"/>
      <c r="AC30274" s="2"/>
      <c r="AD30274" s="2"/>
      <c r="AE30274" s="2"/>
      <c r="AF30274" s="2"/>
      <c r="AG30274" s="2"/>
      <c r="AL30274" s="2"/>
    </row>
    <row r="30275" spans="10:38" x14ac:dyDescent="0.25">
      <c r="J30275" s="2"/>
      <c r="K30275" s="2"/>
      <c r="L30275" s="2"/>
      <c r="M30275" s="2"/>
      <c r="U30275" s="2"/>
      <c r="AC30275" s="2"/>
      <c r="AD30275" s="2"/>
      <c r="AE30275" s="2"/>
      <c r="AF30275" s="2"/>
      <c r="AG30275" s="2"/>
      <c r="AL30275" s="2"/>
    </row>
    <row r="30276" spans="10:38" x14ac:dyDescent="0.25">
      <c r="J30276" s="2"/>
      <c r="K30276" s="2"/>
      <c r="L30276" s="2"/>
      <c r="M30276" s="2"/>
      <c r="U30276" s="2"/>
      <c r="AC30276" s="2"/>
      <c r="AD30276" s="2"/>
      <c r="AE30276" s="2"/>
      <c r="AF30276" s="2"/>
      <c r="AG30276" s="2"/>
      <c r="AL30276" s="2"/>
    </row>
    <row r="30277" spans="10:38" x14ac:dyDescent="0.25">
      <c r="J30277" s="2"/>
      <c r="K30277" s="2"/>
      <c r="L30277" s="2"/>
      <c r="M30277" s="2"/>
      <c r="U30277" s="2"/>
      <c r="AC30277" s="2"/>
      <c r="AD30277" s="2"/>
      <c r="AE30277" s="2"/>
      <c r="AF30277" s="2"/>
      <c r="AG30277" s="2"/>
      <c r="AL30277" s="2"/>
    </row>
    <row r="30278" spans="10:38" x14ac:dyDescent="0.25">
      <c r="J30278" s="2"/>
      <c r="K30278" s="2"/>
      <c r="L30278" s="2"/>
      <c r="M30278" s="2"/>
      <c r="U30278" s="2"/>
      <c r="AC30278" s="2"/>
      <c r="AD30278" s="2"/>
      <c r="AE30278" s="2"/>
      <c r="AF30278" s="2"/>
      <c r="AG30278" s="2"/>
      <c r="AL30278" s="2"/>
    </row>
    <row r="30279" spans="10:38" x14ac:dyDescent="0.25">
      <c r="J30279" s="2"/>
      <c r="K30279" s="2"/>
      <c r="L30279" s="2"/>
      <c r="M30279" s="2"/>
      <c r="U30279" s="2"/>
      <c r="AC30279" s="2"/>
      <c r="AD30279" s="2"/>
      <c r="AE30279" s="2"/>
      <c r="AF30279" s="2"/>
      <c r="AG30279" s="2"/>
      <c r="AL30279" s="2"/>
    </row>
    <row r="30280" spans="10:38" x14ac:dyDescent="0.25">
      <c r="J30280" s="2"/>
      <c r="K30280" s="2"/>
      <c r="L30280" s="2"/>
      <c r="M30280" s="2"/>
      <c r="U30280" s="2"/>
      <c r="AC30280" s="2"/>
      <c r="AD30280" s="2"/>
      <c r="AE30280" s="2"/>
      <c r="AF30280" s="2"/>
      <c r="AG30280" s="2"/>
      <c r="AL30280" s="2"/>
    </row>
    <row r="30281" spans="10:38" x14ac:dyDescent="0.25">
      <c r="J30281" s="2"/>
      <c r="K30281" s="2"/>
      <c r="L30281" s="2"/>
      <c r="M30281" s="2"/>
      <c r="U30281" s="2"/>
      <c r="AC30281" s="2"/>
      <c r="AD30281" s="2"/>
      <c r="AE30281" s="2"/>
      <c r="AF30281" s="2"/>
      <c r="AG30281" s="2"/>
      <c r="AL30281" s="2"/>
    </row>
    <row r="30282" spans="10:38" x14ac:dyDescent="0.25">
      <c r="J30282" s="2"/>
      <c r="K30282" s="2"/>
      <c r="L30282" s="2"/>
      <c r="M30282" s="2"/>
      <c r="U30282" s="2"/>
      <c r="AC30282" s="2"/>
      <c r="AD30282" s="2"/>
      <c r="AE30282" s="2"/>
      <c r="AF30282" s="2"/>
      <c r="AG30282" s="2"/>
      <c r="AL30282" s="2"/>
    </row>
    <row r="30283" spans="10:38" x14ac:dyDescent="0.25">
      <c r="J30283" s="2"/>
      <c r="K30283" s="2"/>
      <c r="L30283" s="2"/>
      <c r="M30283" s="2"/>
      <c r="U30283" s="2"/>
      <c r="AC30283" s="2"/>
      <c r="AD30283" s="2"/>
      <c r="AE30283" s="2"/>
      <c r="AF30283" s="2"/>
      <c r="AG30283" s="2"/>
      <c r="AL30283" s="2"/>
    </row>
    <row r="30284" spans="10:38" x14ac:dyDescent="0.25">
      <c r="J30284" s="2"/>
      <c r="K30284" s="2"/>
      <c r="L30284" s="2"/>
      <c r="M30284" s="2"/>
      <c r="U30284" s="2"/>
      <c r="AC30284" s="2"/>
      <c r="AD30284" s="2"/>
      <c r="AE30284" s="2"/>
      <c r="AF30284" s="2"/>
      <c r="AG30284" s="2"/>
      <c r="AL30284" s="2"/>
    </row>
    <row r="30285" spans="10:38" x14ac:dyDescent="0.25">
      <c r="J30285" s="2"/>
      <c r="K30285" s="2"/>
      <c r="L30285" s="2"/>
      <c r="M30285" s="2"/>
      <c r="U30285" s="2"/>
      <c r="AC30285" s="2"/>
      <c r="AD30285" s="2"/>
      <c r="AE30285" s="2"/>
      <c r="AF30285" s="2"/>
      <c r="AG30285" s="2"/>
      <c r="AL30285" s="2"/>
    </row>
    <row r="30286" spans="10:38" x14ac:dyDescent="0.25">
      <c r="J30286" s="2"/>
      <c r="K30286" s="2"/>
      <c r="L30286" s="2"/>
      <c r="M30286" s="2"/>
      <c r="U30286" s="2"/>
      <c r="AC30286" s="2"/>
      <c r="AD30286" s="2"/>
      <c r="AE30286" s="2"/>
      <c r="AF30286" s="2"/>
      <c r="AG30286" s="2"/>
      <c r="AL30286" s="2"/>
    </row>
    <row r="30287" spans="10:38" x14ac:dyDescent="0.25">
      <c r="J30287" s="2"/>
      <c r="K30287" s="2"/>
      <c r="L30287" s="2"/>
      <c r="M30287" s="2"/>
      <c r="U30287" s="2"/>
      <c r="AC30287" s="2"/>
      <c r="AD30287" s="2"/>
      <c r="AE30287" s="2"/>
      <c r="AF30287" s="2"/>
      <c r="AG30287" s="2"/>
      <c r="AL30287" s="2"/>
    </row>
    <row r="30288" spans="10:38" x14ac:dyDescent="0.25">
      <c r="J30288" s="2"/>
      <c r="K30288" s="2"/>
      <c r="L30288" s="2"/>
      <c r="M30288" s="2"/>
      <c r="U30288" s="2"/>
      <c r="AC30288" s="2"/>
      <c r="AD30288" s="2"/>
      <c r="AE30288" s="2"/>
      <c r="AF30288" s="2"/>
      <c r="AG30288" s="2"/>
      <c r="AL30288" s="2"/>
    </row>
    <row r="30289" spans="10:38" x14ac:dyDescent="0.25">
      <c r="J30289" s="2"/>
      <c r="K30289" s="2"/>
      <c r="L30289" s="2"/>
      <c r="M30289" s="2"/>
      <c r="U30289" s="2"/>
      <c r="AC30289" s="2"/>
      <c r="AD30289" s="2"/>
      <c r="AE30289" s="2"/>
      <c r="AF30289" s="2"/>
      <c r="AG30289" s="2"/>
      <c r="AL30289" s="2"/>
    </row>
    <row r="30290" spans="10:38" x14ac:dyDescent="0.25">
      <c r="J30290" s="2"/>
      <c r="K30290" s="2"/>
      <c r="L30290" s="2"/>
      <c r="M30290" s="2"/>
      <c r="U30290" s="2"/>
      <c r="AC30290" s="2"/>
      <c r="AD30290" s="2"/>
      <c r="AE30290" s="2"/>
      <c r="AF30290" s="2"/>
      <c r="AG30290" s="2"/>
      <c r="AL30290" s="2"/>
    </row>
    <row r="30291" spans="10:38" x14ac:dyDescent="0.25">
      <c r="J30291" s="2"/>
      <c r="K30291" s="2"/>
      <c r="L30291" s="2"/>
      <c r="M30291" s="2"/>
      <c r="U30291" s="2"/>
      <c r="AC30291" s="2"/>
      <c r="AD30291" s="2"/>
      <c r="AE30291" s="2"/>
      <c r="AF30291" s="2"/>
      <c r="AG30291" s="2"/>
      <c r="AL30291" s="2"/>
    </row>
    <row r="30292" spans="10:38" x14ac:dyDescent="0.25">
      <c r="J30292" s="2"/>
      <c r="K30292" s="2"/>
      <c r="L30292" s="2"/>
      <c r="M30292" s="2"/>
      <c r="U30292" s="2"/>
      <c r="AC30292" s="2"/>
      <c r="AD30292" s="2"/>
      <c r="AE30292" s="2"/>
      <c r="AF30292" s="2"/>
      <c r="AG30292" s="2"/>
      <c r="AL30292" s="2"/>
    </row>
    <row r="30293" spans="10:38" x14ac:dyDescent="0.25">
      <c r="J30293" s="2"/>
      <c r="K30293" s="2"/>
      <c r="L30293" s="2"/>
      <c r="M30293" s="2"/>
      <c r="U30293" s="2"/>
      <c r="AC30293" s="2"/>
      <c r="AD30293" s="2"/>
      <c r="AE30293" s="2"/>
      <c r="AF30293" s="2"/>
      <c r="AG30293" s="2"/>
      <c r="AL30293" s="2"/>
    </row>
    <row r="30294" spans="10:38" x14ac:dyDescent="0.25">
      <c r="J30294" s="2"/>
      <c r="K30294" s="2"/>
      <c r="L30294" s="2"/>
      <c r="M30294" s="2"/>
      <c r="U30294" s="2"/>
      <c r="AC30294" s="2"/>
      <c r="AD30294" s="2"/>
      <c r="AE30294" s="2"/>
      <c r="AF30294" s="2"/>
      <c r="AG30294" s="2"/>
      <c r="AL30294" s="2"/>
    </row>
    <row r="30295" spans="10:38" x14ac:dyDescent="0.25">
      <c r="J30295" s="2"/>
      <c r="K30295" s="2"/>
      <c r="L30295" s="2"/>
      <c r="M30295" s="2"/>
      <c r="U30295" s="2"/>
      <c r="AC30295" s="2"/>
      <c r="AD30295" s="2"/>
      <c r="AE30295" s="2"/>
      <c r="AF30295" s="2"/>
      <c r="AG30295" s="2"/>
      <c r="AL30295" s="2"/>
    </row>
    <row r="30296" spans="10:38" x14ac:dyDescent="0.25">
      <c r="J30296" s="2"/>
      <c r="K30296" s="2"/>
      <c r="L30296" s="2"/>
      <c r="M30296" s="2"/>
      <c r="U30296" s="2"/>
      <c r="AC30296" s="2"/>
      <c r="AD30296" s="2"/>
      <c r="AE30296" s="2"/>
      <c r="AF30296" s="2"/>
      <c r="AG30296" s="2"/>
      <c r="AL30296" s="2"/>
    </row>
    <row r="30297" spans="10:38" x14ac:dyDescent="0.25">
      <c r="J30297" s="2"/>
      <c r="K30297" s="2"/>
      <c r="L30297" s="2"/>
      <c r="M30297" s="2"/>
      <c r="U30297" s="2"/>
      <c r="AC30297" s="2"/>
      <c r="AD30297" s="2"/>
      <c r="AE30297" s="2"/>
      <c r="AF30297" s="2"/>
      <c r="AG30297" s="2"/>
      <c r="AL30297" s="2"/>
    </row>
    <row r="30298" spans="10:38" x14ac:dyDescent="0.25">
      <c r="J30298" s="2"/>
      <c r="K30298" s="2"/>
      <c r="L30298" s="2"/>
      <c r="M30298" s="2"/>
      <c r="U30298" s="2"/>
      <c r="AC30298" s="2"/>
      <c r="AD30298" s="2"/>
      <c r="AE30298" s="2"/>
      <c r="AF30298" s="2"/>
      <c r="AG30298" s="2"/>
      <c r="AL30298" s="2"/>
    </row>
    <row r="30299" spans="10:38" x14ac:dyDescent="0.25">
      <c r="J30299" s="2"/>
      <c r="K30299" s="2"/>
      <c r="L30299" s="2"/>
      <c r="M30299" s="2"/>
      <c r="U30299" s="2"/>
      <c r="AC30299" s="2"/>
      <c r="AD30299" s="2"/>
      <c r="AE30299" s="2"/>
      <c r="AF30299" s="2"/>
      <c r="AG30299" s="2"/>
      <c r="AL30299" s="2"/>
    </row>
    <row r="30300" spans="10:38" x14ac:dyDescent="0.25">
      <c r="J30300" s="2"/>
      <c r="K30300" s="2"/>
      <c r="L30300" s="2"/>
      <c r="M30300" s="2"/>
      <c r="U30300" s="2"/>
      <c r="AC30300" s="2"/>
      <c r="AD30300" s="2"/>
      <c r="AE30300" s="2"/>
      <c r="AF30300" s="2"/>
      <c r="AG30300" s="2"/>
      <c r="AL30300" s="2"/>
    </row>
    <row r="30301" spans="10:38" x14ac:dyDescent="0.25">
      <c r="J30301" s="2"/>
      <c r="K30301" s="2"/>
      <c r="L30301" s="2"/>
      <c r="M30301" s="2"/>
      <c r="U30301" s="2"/>
      <c r="AC30301" s="2"/>
      <c r="AD30301" s="2"/>
      <c r="AE30301" s="2"/>
      <c r="AF30301" s="2"/>
      <c r="AG30301" s="2"/>
      <c r="AL30301" s="2"/>
    </row>
    <row r="30302" spans="10:38" x14ac:dyDescent="0.25">
      <c r="J30302" s="2"/>
      <c r="K30302" s="2"/>
      <c r="L30302" s="2"/>
      <c r="M30302" s="2"/>
      <c r="U30302" s="2"/>
      <c r="AC30302" s="2"/>
      <c r="AD30302" s="2"/>
      <c r="AE30302" s="2"/>
      <c r="AF30302" s="2"/>
      <c r="AG30302" s="2"/>
      <c r="AL30302" s="2"/>
    </row>
    <row r="30303" spans="10:38" x14ac:dyDescent="0.25">
      <c r="J30303" s="2"/>
      <c r="K30303" s="2"/>
      <c r="L30303" s="2"/>
      <c r="M30303" s="2"/>
      <c r="U30303" s="2"/>
      <c r="AC30303" s="2"/>
      <c r="AD30303" s="2"/>
      <c r="AE30303" s="2"/>
      <c r="AF30303" s="2"/>
      <c r="AG30303" s="2"/>
      <c r="AL30303" s="2"/>
    </row>
    <row r="30304" spans="10:38" x14ac:dyDescent="0.25">
      <c r="J30304" s="2"/>
      <c r="K30304" s="2"/>
      <c r="L30304" s="2"/>
      <c r="M30304" s="2"/>
      <c r="U30304" s="2"/>
      <c r="AC30304" s="2"/>
      <c r="AD30304" s="2"/>
      <c r="AE30304" s="2"/>
      <c r="AF30304" s="2"/>
      <c r="AG30304" s="2"/>
      <c r="AL30304" s="2"/>
    </row>
    <row r="30305" spans="10:38" x14ac:dyDescent="0.25">
      <c r="J30305" s="2"/>
      <c r="K30305" s="2"/>
      <c r="L30305" s="2"/>
      <c r="M30305" s="2"/>
      <c r="U30305" s="2"/>
      <c r="AC30305" s="2"/>
      <c r="AD30305" s="2"/>
      <c r="AE30305" s="2"/>
      <c r="AF30305" s="2"/>
      <c r="AG30305" s="2"/>
      <c r="AL30305" s="2"/>
    </row>
    <row r="30306" spans="10:38" x14ac:dyDescent="0.25">
      <c r="J30306" s="2"/>
      <c r="K30306" s="2"/>
      <c r="L30306" s="2"/>
      <c r="M30306" s="2"/>
      <c r="U30306" s="2"/>
      <c r="AC30306" s="2"/>
      <c r="AD30306" s="2"/>
      <c r="AE30306" s="2"/>
      <c r="AF30306" s="2"/>
      <c r="AG30306" s="2"/>
      <c r="AL30306" s="2"/>
    </row>
    <row r="30307" spans="10:38" x14ac:dyDescent="0.25">
      <c r="J30307" s="2"/>
      <c r="K30307" s="2"/>
      <c r="L30307" s="2"/>
      <c r="M30307" s="2"/>
      <c r="U30307" s="2"/>
      <c r="AC30307" s="2"/>
      <c r="AD30307" s="2"/>
      <c r="AE30307" s="2"/>
      <c r="AF30307" s="2"/>
      <c r="AG30307" s="2"/>
      <c r="AL30307" s="2"/>
    </row>
    <row r="30308" spans="10:38" x14ac:dyDescent="0.25">
      <c r="J30308" s="2"/>
      <c r="K30308" s="2"/>
      <c r="L30308" s="2"/>
      <c r="M30308" s="2"/>
      <c r="U30308" s="2"/>
      <c r="AC30308" s="2"/>
      <c r="AD30308" s="2"/>
      <c r="AE30308" s="2"/>
      <c r="AF30308" s="2"/>
      <c r="AG30308" s="2"/>
      <c r="AL30308" s="2"/>
    </row>
    <row r="30309" spans="10:38" x14ac:dyDescent="0.25">
      <c r="J30309" s="2"/>
      <c r="K30309" s="2"/>
      <c r="L30309" s="2"/>
      <c r="M30309" s="2"/>
      <c r="U30309" s="2"/>
      <c r="AC30309" s="2"/>
      <c r="AD30309" s="2"/>
      <c r="AE30309" s="2"/>
      <c r="AF30309" s="2"/>
      <c r="AG30309" s="2"/>
      <c r="AL30309" s="2"/>
    </row>
    <row r="30310" spans="10:38" x14ac:dyDescent="0.25">
      <c r="J30310" s="2"/>
      <c r="K30310" s="2"/>
      <c r="L30310" s="2"/>
      <c r="M30310" s="2"/>
      <c r="U30310" s="2"/>
      <c r="AC30310" s="2"/>
      <c r="AD30310" s="2"/>
      <c r="AE30310" s="2"/>
      <c r="AF30310" s="2"/>
      <c r="AG30310" s="2"/>
      <c r="AL30310" s="2"/>
    </row>
    <row r="30311" spans="10:38" x14ac:dyDescent="0.25">
      <c r="J30311" s="2"/>
      <c r="K30311" s="2"/>
      <c r="L30311" s="2"/>
      <c r="M30311" s="2"/>
      <c r="U30311" s="2"/>
      <c r="AC30311" s="2"/>
      <c r="AD30311" s="2"/>
      <c r="AE30311" s="2"/>
      <c r="AF30311" s="2"/>
      <c r="AG30311" s="2"/>
      <c r="AL30311" s="2"/>
    </row>
    <row r="30312" spans="10:38" x14ac:dyDescent="0.25">
      <c r="J30312" s="2"/>
      <c r="K30312" s="2"/>
      <c r="L30312" s="2"/>
      <c r="M30312" s="2"/>
      <c r="U30312" s="2"/>
      <c r="AC30312" s="2"/>
      <c r="AD30312" s="2"/>
      <c r="AE30312" s="2"/>
      <c r="AF30312" s="2"/>
      <c r="AG30312" s="2"/>
      <c r="AL30312" s="2"/>
    </row>
    <row r="30313" spans="10:38" x14ac:dyDescent="0.25">
      <c r="J30313" s="2"/>
      <c r="K30313" s="2"/>
      <c r="L30313" s="2"/>
      <c r="M30313" s="2"/>
      <c r="U30313" s="2"/>
      <c r="AC30313" s="2"/>
      <c r="AD30313" s="2"/>
      <c r="AE30313" s="2"/>
      <c r="AF30313" s="2"/>
      <c r="AG30313" s="2"/>
      <c r="AL30313" s="2"/>
    </row>
    <row r="30314" spans="10:38" x14ac:dyDescent="0.25">
      <c r="J30314" s="2"/>
      <c r="K30314" s="2"/>
      <c r="L30314" s="2"/>
      <c r="M30314" s="2"/>
      <c r="U30314" s="2"/>
      <c r="AC30314" s="2"/>
      <c r="AD30314" s="2"/>
      <c r="AE30314" s="2"/>
      <c r="AF30314" s="2"/>
      <c r="AG30314" s="2"/>
      <c r="AL30314" s="2"/>
    </row>
    <row r="30315" spans="10:38" x14ac:dyDescent="0.25">
      <c r="J30315" s="2"/>
      <c r="K30315" s="2"/>
      <c r="L30315" s="2"/>
      <c r="M30315" s="2"/>
      <c r="U30315" s="2"/>
      <c r="AC30315" s="2"/>
      <c r="AD30315" s="2"/>
      <c r="AE30315" s="2"/>
      <c r="AF30315" s="2"/>
      <c r="AG30315" s="2"/>
      <c r="AL30315" s="2"/>
    </row>
    <row r="30316" spans="10:38" x14ac:dyDescent="0.25">
      <c r="J30316" s="2"/>
      <c r="K30316" s="2"/>
      <c r="L30316" s="2"/>
      <c r="M30316" s="2"/>
      <c r="U30316" s="2"/>
      <c r="AC30316" s="2"/>
      <c r="AD30316" s="2"/>
      <c r="AE30316" s="2"/>
      <c r="AF30316" s="2"/>
      <c r="AG30316" s="2"/>
      <c r="AL30316" s="2"/>
    </row>
    <row r="30317" spans="10:38" x14ac:dyDescent="0.25">
      <c r="J30317" s="2"/>
      <c r="K30317" s="2"/>
      <c r="L30317" s="2"/>
      <c r="M30317" s="2"/>
      <c r="U30317" s="2"/>
      <c r="AC30317" s="2"/>
      <c r="AD30317" s="2"/>
      <c r="AE30317" s="2"/>
      <c r="AF30317" s="2"/>
      <c r="AG30317" s="2"/>
      <c r="AL30317" s="2"/>
    </row>
    <row r="30318" spans="10:38" x14ac:dyDescent="0.25">
      <c r="J30318" s="2"/>
      <c r="K30318" s="2"/>
      <c r="L30318" s="2"/>
      <c r="M30318" s="2"/>
      <c r="U30318" s="2"/>
      <c r="AC30318" s="2"/>
      <c r="AD30318" s="2"/>
      <c r="AE30318" s="2"/>
      <c r="AF30318" s="2"/>
      <c r="AG30318" s="2"/>
      <c r="AL30318" s="2"/>
    </row>
    <row r="30319" spans="10:38" x14ac:dyDescent="0.25">
      <c r="J30319" s="2"/>
      <c r="K30319" s="2"/>
      <c r="L30319" s="2"/>
      <c r="M30319" s="2"/>
      <c r="U30319" s="2"/>
      <c r="AC30319" s="2"/>
      <c r="AD30319" s="2"/>
      <c r="AE30319" s="2"/>
      <c r="AF30319" s="2"/>
      <c r="AG30319" s="2"/>
      <c r="AL30319" s="2"/>
    </row>
    <row r="30320" spans="10:38" x14ac:dyDescent="0.25">
      <c r="J30320" s="2"/>
      <c r="K30320" s="2"/>
      <c r="L30320" s="2"/>
      <c r="M30320" s="2"/>
      <c r="U30320" s="2"/>
      <c r="AC30320" s="2"/>
      <c r="AD30320" s="2"/>
      <c r="AE30320" s="2"/>
      <c r="AF30320" s="2"/>
      <c r="AG30320" s="2"/>
      <c r="AL30320" s="2"/>
    </row>
    <row r="30321" spans="10:38" x14ac:dyDescent="0.25">
      <c r="J30321" s="2"/>
      <c r="K30321" s="2"/>
      <c r="L30321" s="2"/>
      <c r="M30321" s="2"/>
      <c r="U30321" s="2"/>
      <c r="AC30321" s="2"/>
      <c r="AD30321" s="2"/>
      <c r="AE30321" s="2"/>
      <c r="AF30321" s="2"/>
      <c r="AG30321" s="2"/>
      <c r="AL30321" s="2"/>
    </row>
    <row r="30322" spans="10:38" x14ac:dyDescent="0.25">
      <c r="J30322" s="2"/>
      <c r="K30322" s="2"/>
      <c r="L30322" s="2"/>
      <c r="M30322" s="2"/>
      <c r="U30322" s="2"/>
      <c r="AC30322" s="2"/>
      <c r="AD30322" s="2"/>
      <c r="AE30322" s="2"/>
      <c r="AF30322" s="2"/>
      <c r="AG30322" s="2"/>
      <c r="AL30322" s="2"/>
    </row>
    <row r="30323" spans="10:38" x14ac:dyDescent="0.25">
      <c r="J30323" s="2"/>
      <c r="K30323" s="2"/>
      <c r="L30323" s="2"/>
      <c r="M30323" s="2"/>
      <c r="U30323" s="2"/>
      <c r="AC30323" s="2"/>
      <c r="AD30323" s="2"/>
      <c r="AE30323" s="2"/>
      <c r="AF30323" s="2"/>
      <c r="AG30323" s="2"/>
      <c r="AL30323" s="2"/>
    </row>
    <row r="30324" spans="10:38" x14ac:dyDescent="0.25">
      <c r="J30324" s="2"/>
      <c r="K30324" s="2"/>
      <c r="L30324" s="2"/>
      <c r="M30324" s="2"/>
      <c r="U30324" s="2"/>
      <c r="AC30324" s="2"/>
      <c r="AD30324" s="2"/>
      <c r="AE30324" s="2"/>
      <c r="AF30324" s="2"/>
      <c r="AG30324" s="2"/>
      <c r="AL30324" s="2"/>
    </row>
    <row r="30325" spans="10:38" x14ac:dyDescent="0.25">
      <c r="J30325" s="2"/>
      <c r="K30325" s="2"/>
      <c r="L30325" s="2"/>
      <c r="M30325" s="2"/>
      <c r="U30325" s="2"/>
      <c r="AC30325" s="2"/>
      <c r="AD30325" s="2"/>
      <c r="AE30325" s="2"/>
      <c r="AF30325" s="2"/>
      <c r="AG30325" s="2"/>
      <c r="AL30325" s="2"/>
    </row>
    <row r="30326" spans="10:38" x14ac:dyDescent="0.25">
      <c r="J30326" s="2"/>
      <c r="K30326" s="2"/>
      <c r="L30326" s="2"/>
      <c r="M30326" s="2"/>
      <c r="U30326" s="2"/>
      <c r="AC30326" s="2"/>
      <c r="AD30326" s="2"/>
      <c r="AE30326" s="2"/>
      <c r="AF30326" s="2"/>
      <c r="AG30326" s="2"/>
      <c r="AL30326" s="2"/>
    </row>
    <row r="30327" spans="10:38" x14ac:dyDescent="0.25">
      <c r="J30327" s="2"/>
      <c r="K30327" s="2"/>
      <c r="L30327" s="2"/>
      <c r="M30327" s="2"/>
      <c r="U30327" s="2"/>
      <c r="AC30327" s="2"/>
      <c r="AD30327" s="2"/>
      <c r="AE30327" s="2"/>
      <c r="AF30327" s="2"/>
      <c r="AG30327" s="2"/>
      <c r="AL30327" s="2"/>
    </row>
    <row r="30328" spans="10:38" x14ac:dyDescent="0.25">
      <c r="J30328" s="2"/>
      <c r="K30328" s="2"/>
      <c r="L30328" s="2"/>
      <c r="M30328" s="2"/>
      <c r="U30328" s="2"/>
      <c r="AC30328" s="2"/>
      <c r="AD30328" s="2"/>
      <c r="AE30328" s="2"/>
      <c r="AF30328" s="2"/>
      <c r="AG30328" s="2"/>
      <c r="AL30328" s="2"/>
    </row>
    <row r="30329" spans="10:38" x14ac:dyDescent="0.25">
      <c r="J30329" s="2"/>
      <c r="K30329" s="2"/>
      <c r="L30329" s="2"/>
      <c r="M30329" s="2"/>
      <c r="U30329" s="2"/>
      <c r="AC30329" s="2"/>
      <c r="AD30329" s="2"/>
      <c r="AE30329" s="2"/>
      <c r="AF30329" s="2"/>
      <c r="AG30329" s="2"/>
      <c r="AL30329" s="2"/>
    </row>
    <row r="30330" spans="10:38" x14ac:dyDescent="0.25">
      <c r="J30330" s="2"/>
      <c r="K30330" s="2"/>
      <c r="L30330" s="2"/>
      <c r="M30330" s="2"/>
      <c r="U30330" s="2"/>
      <c r="AC30330" s="2"/>
      <c r="AD30330" s="2"/>
      <c r="AE30330" s="2"/>
      <c r="AF30330" s="2"/>
      <c r="AG30330" s="2"/>
      <c r="AL30330" s="2"/>
    </row>
    <row r="30331" spans="10:38" x14ac:dyDescent="0.25">
      <c r="J30331" s="2"/>
      <c r="K30331" s="2"/>
      <c r="L30331" s="2"/>
      <c r="M30331" s="2"/>
      <c r="U30331" s="2"/>
      <c r="AC30331" s="2"/>
      <c r="AD30331" s="2"/>
      <c r="AE30331" s="2"/>
      <c r="AF30331" s="2"/>
      <c r="AG30331" s="2"/>
      <c r="AL30331" s="2"/>
    </row>
    <row r="30332" spans="10:38" x14ac:dyDescent="0.25">
      <c r="J30332" s="2"/>
      <c r="K30332" s="2"/>
      <c r="L30332" s="2"/>
      <c r="M30332" s="2"/>
      <c r="U30332" s="2"/>
      <c r="AC30332" s="2"/>
      <c r="AD30332" s="2"/>
      <c r="AE30332" s="2"/>
      <c r="AF30332" s="2"/>
      <c r="AG30332" s="2"/>
      <c r="AL30332" s="2"/>
    </row>
    <row r="30333" spans="10:38" x14ac:dyDescent="0.25">
      <c r="J30333" s="2"/>
      <c r="K30333" s="2"/>
      <c r="L30333" s="2"/>
      <c r="M30333" s="2"/>
      <c r="U30333" s="2"/>
      <c r="AC30333" s="2"/>
      <c r="AD30333" s="2"/>
      <c r="AE30333" s="2"/>
      <c r="AF30333" s="2"/>
      <c r="AG30333" s="2"/>
      <c r="AL30333" s="2"/>
    </row>
    <row r="30334" spans="10:38" x14ac:dyDescent="0.25">
      <c r="J30334" s="2"/>
      <c r="K30334" s="2"/>
      <c r="L30334" s="2"/>
      <c r="M30334" s="2"/>
      <c r="U30334" s="2"/>
      <c r="AC30334" s="2"/>
      <c r="AD30334" s="2"/>
      <c r="AE30334" s="2"/>
      <c r="AF30334" s="2"/>
      <c r="AG30334" s="2"/>
      <c r="AL30334" s="2"/>
    </row>
    <row r="30335" spans="10:38" x14ac:dyDescent="0.25">
      <c r="J30335" s="2"/>
      <c r="K30335" s="2"/>
      <c r="L30335" s="2"/>
      <c r="M30335" s="2"/>
      <c r="U30335" s="2"/>
      <c r="AC30335" s="2"/>
      <c r="AD30335" s="2"/>
      <c r="AE30335" s="2"/>
      <c r="AF30335" s="2"/>
      <c r="AG30335" s="2"/>
      <c r="AL30335" s="2"/>
    </row>
    <row r="30336" spans="10:38" x14ac:dyDescent="0.25">
      <c r="J30336" s="2"/>
      <c r="K30336" s="2"/>
      <c r="L30336" s="2"/>
      <c r="M30336" s="2"/>
      <c r="U30336" s="2"/>
      <c r="AC30336" s="2"/>
      <c r="AD30336" s="2"/>
      <c r="AE30336" s="2"/>
      <c r="AF30336" s="2"/>
      <c r="AG30336" s="2"/>
      <c r="AL30336" s="2"/>
    </row>
    <row r="30337" spans="10:38" x14ac:dyDescent="0.25">
      <c r="J30337" s="2"/>
      <c r="K30337" s="2"/>
      <c r="L30337" s="2"/>
      <c r="M30337" s="2"/>
      <c r="U30337" s="2"/>
      <c r="AC30337" s="2"/>
      <c r="AD30337" s="2"/>
      <c r="AE30337" s="2"/>
      <c r="AF30337" s="2"/>
      <c r="AG30337" s="2"/>
      <c r="AL30337" s="2"/>
    </row>
    <row r="30338" spans="10:38" x14ac:dyDescent="0.25">
      <c r="J30338" s="2"/>
      <c r="K30338" s="2"/>
      <c r="L30338" s="2"/>
      <c r="M30338" s="2"/>
      <c r="U30338" s="2"/>
      <c r="AC30338" s="2"/>
      <c r="AD30338" s="2"/>
      <c r="AE30338" s="2"/>
      <c r="AF30338" s="2"/>
      <c r="AG30338" s="2"/>
      <c r="AL30338" s="2"/>
    </row>
    <row r="30339" spans="10:38" x14ac:dyDescent="0.25">
      <c r="J30339" s="2"/>
      <c r="K30339" s="2"/>
      <c r="L30339" s="2"/>
      <c r="M30339" s="2"/>
      <c r="U30339" s="2"/>
      <c r="AC30339" s="2"/>
      <c r="AD30339" s="2"/>
      <c r="AE30339" s="2"/>
      <c r="AF30339" s="2"/>
      <c r="AG30339" s="2"/>
      <c r="AL30339" s="2"/>
    </row>
    <row r="30340" spans="10:38" x14ac:dyDescent="0.25">
      <c r="J30340" s="2"/>
      <c r="K30340" s="2"/>
      <c r="L30340" s="2"/>
      <c r="M30340" s="2"/>
      <c r="U30340" s="2"/>
      <c r="AC30340" s="2"/>
      <c r="AD30340" s="2"/>
      <c r="AE30340" s="2"/>
      <c r="AF30340" s="2"/>
      <c r="AG30340" s="2"/>
      <c r="AL30340" s="2"/>
    </row>
    <row r="30341" spans="10:38" x14ac:dyDescent="0.25">
      <c r="J30341" s="2"/>
      <c r="K30341" s="2"/>
      <c r="L30341" s="2"/>
      <c r="M30341" s="2"/>
      <c r="U30341" s="2"/>
      <c r="AC30341" s="2"/>
      <c r="AD30341" s="2"/>
      <c r="AE30341" s="2"/>
      <c r="AF30341" s="2"/>
      <c r="AG30341" s="2"/>
      <c r="AL30341" s="2"/>
    </row>
    <row r="30342" spans="10:38" x14ac:dyDescent="0.25">
      <c r="J30342" s="2"/>
      <c r="K30342" s="2"/>
      <c r="L30342" s="2"/>
      <c r="M30342" s="2"/>
      <c r="U30342" s="2"/>
      <c r="AC30342" s="2"/>
      <c r="AD30342" s="2"/>
      <c r="AE30342" s="2"/>
      <c r="AF30342" s="2"/>
      <c r="AG30342" s="2"/>
      <c r="AL30342" s="2"/>
    </row>
    <row r="30343" spans="10:38" x14ac:dyDescent="0.25">
      <c r="J30343" s="2"/>
      <c r="K30343" s="2"/>
      <c r="L30343" s="2"/>
      <c r="M30343" s="2"/>
      <c r="U30343" s="2"/>
      <c r="AC30343" s="2"/>
      <c r="AD30343" s="2"/>
      <c r="AE30343" s="2"/>
      <c r="AF30343" s="2"/>
      <c r="AG30343" s="2"/>
      <c r="AL30343" s="2"/>
    </row>
    <row r="30344" spans="10:38" x14ac:dyDescent="0.25">
      <c r="J30344" s="2"/>
      <c r="K30344" s="2"/>
      <c r="L30344" s="2"/>
      <c r="M30344" s="2"/>
      <c r="U30344" s="2"/>
      <c r="AC30344" s="2"/>
      <c r="AD30344" s="2"/>
      <c r="AE30344" s="2"/>
      <c r="AF30344" s="2"/>
      <c r="AG30344" s="2"/>
      <c r="AL30344" s="2"/>
    </row>
    <row r="30345" spans="10:38" x14ac:dyDescent="0.25">
      <c r="J30345" s="2"/>
      <c r="K30345" s="2"/>
      <c r="L30345" s="2"/>
      <c r="M30345" s="2"/>
      <c r="U30345" s="2"/>
      <c r="AC30345" s="2"/>
      <c r="AD30345" s="2"/>
      <c r="AE30345" s="2"/>
      <c r="AF30345" s="2"/>
      <c r="AG30345" s="2"/>
      <c r="AL30345" s="2"/>
    </row>
    <row r="30346" spans="10:38" x14ac:dyDescent="0.25">
      <c r="J30346" s="2"/>
      <c r="K30346" s="2"/>
      <c r="L30346" s="2"/>
      <c r="M30346" s="2"/>
      <c r="U30346" s="2"/>
      <c r="AC30346" s="2"/>
      <c r="AD30346" s="2"/>
      <c r="AE30346" s="2"/>
      <c r="AF30346" s="2"/>
      <c r="AG30346" s="2"/>
      <c r="AL30346" s="2"/>
    </row>
    <row r="30347" spans="10:38" x14ac:dyDescent="0.25">
      <c r="J30347" s="2"/>
      <c r="K30347" s="2"/>
      <c r="L30347" s="2"/>
      <c r="M30347" s="2"/>
      <c r="U30347" s="2"/>
      <c r="AC30347" s="2"/>
      <c r="AD30347" s="2"/>
      <c r="AE30347" s="2"/>
      <c r="AF30347" s="2"/>
      <c r="AG30347" s="2"/>
      <c r="AL30347" s="2"/>
    </row>
    <row r="30348" spans="10:38" x14ac:dyDescent="0.25">
      <c r="J30348" s="2"/>
      <c r="K30348" s="2"/>
      <c r="L30348" s="2"/>
      <c r="M30348" s="2"/>
      <c r="U30348" s="2"/>
      <c r="AC30348" s="2"/>
      <c r="AD30348" s="2"/>
      <c r="AE30348" s="2"/>
      <c r="AF30348" s="2"/>
      <c r="AG30348" s="2"/>
      <c r="AL30348" s="2"/>
    </row>
    <row r="30349" spans="10:38" x14ac:dyDescent="0.25">
      <c r="J30349" s="2"/>
      <c r="K30349" s="2"/>
      <c r="L30349" s="2"/>
      <c r="M30349" s="2"/>
      <c r="U30349" s="2"/>
      <c r="AC30349" s="2"/>
      <c r="AD30349" s="2"/>
      <c r="AE30349" s="2"/>
      <c r="AF30349" s="2"/>
      <c r="AG30349" s="2"/>
      <c r="AL30349" s="2"/>
    </row>
    <row r="30350" spans="10:38" x14ac:dyDescent="0.25">
      <c r="J30350" s="2"/>
      <c r="K30350" s="2"/>
      <c r="L30350" s="2"/>
      <c r="M30350" s="2"/>
      <c r="U30350" s="2"/>
      <c r="AC30350" s="2"/>
      <c r="AD30350" s="2"/>
      <c r="AE30350" s="2"/>
      <c r="AF30350" s="2"/>
      <c r="AG30350" s="2"/>
      <c r="AL30350" s="2"/>
    </row>
    <row r="30351" spans="10:38" x14ac:dyDescent="0.25">
      <c r="J30351" s="2"/>
      <c r="K30351" s="2"/>
      <c r="L30351" s="2"/>
      <c r="M30351" s="2"/>
      <c r="U30351" s="2"/>
      <c r="AC30351" s="2"/>
      <c r="AD30351" s="2"/>
      <c r="AE30351" s="2"/>
      <c r="AF30351" s="2"/>
      <c r="AG30351" s="2"/>
      <c r="AL30351" s="2"/>
    </row>
    <row r="30352" spans="10:38" x14ac:dyDescent="0.25">
      <c r="J30352" s="2"/>
      <c r="K30352" s="2"/>
      <c r="L30352" s="2"/>
      <c r="M30352" s="2"/>
      <c r="U30352" s="2"/>
      <c r="AC30352" s="2"/>
      <c r="AD30352" s="2"/>
      <c r="AE30352" s="2"/>
      <c r="AF30352" s="2"/>
      <c r="AG30352" s="2"/>
      <c r="AL30352" s="2"/>
    </row>
    <row r="30353" spans="10:38" x14ac:dyDescent="0.25">
      <c r="J30353" s="2"/>
      <c r="K30353" s="2"/>
      <c r="L30353" s="2"/>
      <c r="M30353" s="2"/>
      <c r="U30353" s="2"/>
      <c r="AC30353" s="2"/>
      <c r="AD30353" s="2"/>
      <c r="AE30353" s="2"/>
      <c r="AF30353" s="2"/>
      <c r="AG30353" s="2"/>
      <c r="AL30353" s="2"/>
    </row>
    <row r="30354" spans="10:38" x14ac:dyDescent="0.25">
      <c r="J30354" s="2"/>
      <c r="K30354" s="2"/>
      <c r="L30354" s="2"/>
      <c r="M30354" s="2"/>
      <c r="U30354" s="2"/>
      <c r="AC30354" s="2"/>
      <c r="AD30354" s="2"/>
      <c r="AE30354" s="2"/>
      <c r="AF30354" s="2"/>
      <c r="AG30354" s="2"/>
      <c r="AL30354" s="2"/>
    </row>
    <row r="30355" spans="10:38" x14ac:dyDescent="0.25">
      <c r="J30355" s="2"/>
      <c r="K30355" s="2"/>
      <c r="L30355" s="2"/>
      <c r="M30355" s="2"/>
      <c r="U30355" s="2"/>
      <c r="AC30355" s="2"/>
      <c r="AD30355" s="2"/>
      <c r="AE30355" s="2"/>
      <c r="AF30355" s="2"/>
      <c r="AG30355" s="2"/>
      <c r="AL30355" s="2"/>
    </row>
    <row r="30356" spans="10:38" x14ac:dyDescent="0.25">
      <c r="J30356" s="2"/>
      <c r="K30356" s="2"/>
      <c r="L30356" s="2"/>
      <c r="M30356" s="2"/>
      <c r="U30356" s="2"/>
      <c r="AC30356" s="2"/>
      <c r="AD30356" s="2"/>
      <c r="AE30356" s="2"/>
      <c r="AF30356" s="2"/>
      <c r="AG30356" s="2"/>
      <c r="AL30356" s="2"/>
    </row>
    <row r="30357" spans="10:38" x14ac:dyDescent="0.25">
      <c r="J30357" s="2"/>
      <c r="K30357" s="2"/>
      <c r="L30357" s="2"/>
      <c r="M30357" s="2"/>
      <c r="U30357" s="2"/>
      <c r="AC30357" s="2"/>
      <c r="AD30357" s="2"/>
      <c r="AE30357" s="2"/>
      <c r="AF30357" s="2"/>
      <c r="AG30357" s="2"/>
      <c r="AL30357" s="2"/>
    </row>
    <row r="30358" spans="10:38" x14ac:dyDescent="0.25">
      <c r="J30358" s="2"/>
      <c r="K30358" s="2"/>
      <c r="L30358" s="2"/>
      <c r="M30358" s="2"/>
      <c r="U30358" s="2"/>
      <c r="AC30358" s="2"/>
      <c r="AD30358" s="2"/>
      <c r="AE30358" s="2"/>
      <c r="AF30358" s="2"/>
      <c r="AG30358" s="2"/>
      <c r="AL30358" s="2"/>
    </row>
    <row r="30359" spans="10:38" x14ac:dyDescent="0.25">
      <c r="J30359" s="2"/>
      <c r="K30359" s="2"/>
      <c r="L30359" s="2"/>
      <c r="M30359" s="2"/>
      <c r="U30359" s="2"/>
      <c r="AC30359" s="2"/>
      <c r="AD30359" s="2"/>
      <c r="AE30359" s="2"/>
      <c r="AF30359" s="2"/>
      <c r="AG30359" s="2"/>
      <c r="AL30359" s="2"/>
    </row>
    <row r="30360" spans="10:38" x14ac:dyDescent="0.25">
      <c r="J30360" s="2"/>
      <c r="K30360" s="2"/>
      <c r="L30360" s="2"/>
      <c r="M30360" s="2"/>
      <c r="U30360" s="2"/>
      <c r="AC30360" s="2"/>
      <c r="AD30360" s="2"/>
      <c r="AE30360" s="2"/>
      <c r="AF30360" s="2"/>
      <c r="AG30360" s="2"/>
      <c r="AL30360" s="2"/>
    </row>
    <row r="30361" spans="10:38" x14ac:dyDescent="0.25">
      <c r="J30361" s="2"/>
      <c r="K30361" s="2"/>
      <c r="L30361" s="2"/>
      <c r="M30361" s="2"/>
      <c r="U30361" s="2"/>
      <c r="AC30361" s="2"/>
      <c r="AD30361" s="2"/>
      <c r="AE30361" s="2"/>
      <c r="AF30361" s="2"/>
      <c r="AG30361" s="2"/>
      <c r="AL30361" s="2"/>
    </row>
    <row r="30362" spans="10:38" x14ac:dyDescent="0.25">
      <c r="J30362" s="2"/>
      <c r="K30362" s="2"/>
      <c r="L30362" s="2"/>
      <c r="M30362" s="2"/>
      <c r="U30362" s="2"/>
      <c r="AC30362" s="2"/>
      <c r="AD30362" s="2"/>
      <c r="AE30362" s="2"/>
      <c r="AF30362" s="2"/>
      <c r="AG30362" s="2"/>
      <c r="AL30362" s="2"/>
    </row>
    <row r="30363" spans="10:38" x14ac:dyDescent="0.25">
      <c r="J30363" s="2"/>
      <c r="K30363" s="2"/>
      <c r="L30363" s="2"/>
      <c r="M30363" s="2"/>
      <c r="U30363" s="2"/>
      <c r="AC30363" s="2"/>
      <c r="AD30363" s="2"/>
      <c r="AE30363" s="2"/>
      <c r="AF30363" s="2"/>
      <c r="AG30363" s="2"/>
      <c r="AL30363" s="2"/>
    </row>
    <row r="30364" spans="10:38" x14ac:dyDescent="0.25">
      <c r="J30364" s="2"/>
      <c r="K30364" s="2"/>
      <c r="L30364" s="2"/>
      <c r="M30364" s="2"/>
      <c r="U30364" s="2"/>
      <c r="AC30364" s="2"/>
      <c r="AD30364" s="2"/>
      <c r="AE30364" s="2"/>
      <c r="AF30364" s="2"/>
      <c r="AG30364" s="2"/>
      <c r="AL30364" s="2"/>
    </row>
    <row r="30365" spans="10:38" x14ac:dyDescent="0.25">
      <c r="J30365" s="2"/>
      <c r="K30365" s="2"/>
      <c r="L30365" s="2"/>
      <c r="M30365" s="2"/>
      <c r="U30365" s="2"/>
      <c r="AC30365" s="2"/>
      <c r="AD30365" s="2"/>
      <c r="AE30365" s="2"/>
      <c r="AF30365" s="2"/>
      <c r="AG30365" s="2"/>
      <c r="AL30365" s="2"/>
    </row>
    <row r="30366" spans="10:38" x14ac:dyDescent="0.25">
      <c r="J30366" s="2"/>
      <c r="K30366" s="2"/>
      <c r="L30366" s="2"/>
      <c r="M30366" s="2"/>
      <c r="U30366" s="2"/>
      <c r="AC30366" s="2"/>
      <c r="AD30366" s="2"/>
      <c r="AE30366" s="2"/>
      <c r="AF30366" s="2"/>
      <c r="AG30366" s="2"/>
      <c r="AL30366" s="2"/>
    </row>
    <row r="30367" spans="10:38" x14ac:dyDescent="0.25">
      <c r="J30367" s="2"/>
      <c r="K30367" s="2"/>
      <c r="L30367" s="2"/>
      <c r="M30367" s="2"/>
      <c r="U30367" s="2"/>
      <c r="AC30367" s="2"/>
      <c r="AD30367" s="2"/>
      <c r="AE30367" s="2"/>
      <c r="AF30367" s="2"/>
      <c r="AG30367" s="2"/>
      <c r="AL30367" s="2"/>
    </row>
    <row r="30368" spans="10:38" x14ac:dyDescent="0.25">
      <c r="J30368" s="2"/>
      <c r="K30368" s="2"/>
      <c r="L30368" s="2"/>
      <c r="M30368" s="2"/>
      <c r="U30368" s="2"/>
      <c r="AC30368" s="2"/>
      <c r="AD30368" s="2"/>
      <c r="AE30368" s="2"/>
      <c r="AF30368" s="2"/>
      <c r="AG30368" s="2"/>
      <c r="AL30368" s="2"/>
    </row>
    <row r="30369" spans="10:38" x14ac:dyDescent="0.25">
      <c r="J30369" s="2"/>
      <c r="K30369" s="2"/>
      <c r="L30369" s="2"/>
      <c r="M30369" s="2"/>
      <c r="U30369" s="2"/>
      <c r="AC30369" s="2"/>
      <c r="AD30369" s="2"/>
      <c r="AE30369" s="2"/>
      <c r="AF30369" s="2"/>
      <c r="AG30369" s="2"/>
      <c r="AL30369" s="2"/>
    </row>
    <row r="30370" spans="10:38" x14ac:dyDescent="0.25">
      <c r="J30370" s="2"/>
      <c r="K30370" s="2"/>
      <c r="L30370" s="2"/>
      <c r="M30370" s="2"/>
      <c r="U30370" s="2"/>
      <c r="AC30370" s="2"/>
      <c r="AD30370" s="2"/>
      <c r="AE30370" s="2"/>
      <c r="AF30370" s="2"/>
      <c r="AG30370" s="2"/>
      <c r="AL30370" s="2"/>
    </row>
    <row r="30371" spans="10:38" x14ac:dyDescent="0.25">
      <c r="J30371" s="2"/>
      <c r="K30371" s="2"/>
      <c r="L30371" s="2"/>
      <c r="M30371" s="2"/>
      <c r="U30371" s="2"/>
      <c r="AC30371" s="2"/>
      <c r="AD30371" s="2"/>
      <c r="AE30371" s="2"/>
      <c r="AF30371" s="2"/>
      <c r="AG30371" s="2"/>
      <c r="AL30371" s="2"/>
    </row>
    <row r="30372" spans="10:38" x14ac:dyDescent="0.25">
      <c r="J30372" s="2"/>
      <c r="K30372" s="2"/>
      <c r="L30372" s="2"/>
      <c r="M30372" s="2"/>
      <c r="U30372" s="2"/>
      <c r="AC30372" s="2"/>
      <c r="AD30372" s="2"/>
      <c r="AE30372" s="2"/>
      <c r="AF30372" s="2"/>
      <c r="AG30372" s="2"/>
      <c r="AL30372" s="2"/>
    </row>
    <row r="30373" spans="10:38" x14ac:dyDescent="0.25">
      <c r="J30373" s="2"/>
      <c r="K30373" s="2"/>
      <c r="L30373" s="2"/>
      <c r="M30373" s="2"/>
      <c r="U30373" s="2"/>
      <c r="AC30373" s="2"/>
      <c r="AD30373" s="2"/>
      <c r="AE30373" s="2"/>
      <c r="AF30373" s="2"/>
      <c r="AG30373" s="2"/>
      <c r="AL30373" s="2"/>
    </row>
    <row r="30374" spans="10:38" x14ac:dyDescent="0.25">
      <c r="J30374" s="2"/>
      <c r="K30374" s="2"/>
      <c r="L30374" s="2"/>
      <c r="M30374" s="2"/>
      <c r="U30374" s="2"/>
      <c r="AC30374" s="2"/>
      <c r="AD30374" s="2"/>
      <c r="AE30374" s="2"/>
      <c r="AF30374" s="2"/>
      <c r="AG30374" s="2"/>
      <c r="AL30374" s="2"/>
    </row>
    <row r="30375" spans="10:38" x14ac:dyDescent="0.25">
      <c r="J30375" s="2"/>
      <c r="K30375" s="2"/>
      <c r="L30375" s="2"/>
      <c r="M30375" s="2"/>
      <c r="U30375" s="2"/>
      <c r="AC30375" s="2"/>
      <c r="AD30375" s="2"/>
      <c r="AE30375" s="2"/>
      <c r="AF30375" s="2"/>
      <c r="AG30375" s="2"/>
      <c r="AL30375" s="2"/>
    </row>
    <row r="30376" spans="10:38" x14ac:dyDescent="0.25">
      <c r="J30376" s="2"/>
      <c r="K30376" s="2"/>
      <c r="L30376" s="2"/>
      <c r="M30376" s="2"/>
      <c r="U30376" s="2"/>
      <c r="AC30376" s="2"/>
      <c r="AD30376" s="2"/>
      <c r="AE30376" s="2"/>
      <c r="AF30376" s="2"/>
      <c r="AG30376" s="2"/>
      <c r="AL30376" s="2"/>
    </row>
    <row r="30377" spans="10:38" x14ac:dyDescent="0.25">
      <c r="J30377" s="2"/>
      <c r="K30377" s="2"/>
      <c r="L30377" s="2"/>
      <c r="M30377" s="2"/>
      <c r="U30377" s="2"/>
      <c r="AC30377" s="2"/>
      <c r="AD30377" s="2"/>
      <c r="AE30377" s="2"/>
      <c r="AF30377" s="2"/>
      <c r="AG30377" s="2"/>
      <c r="AL30377" s="2"/>
    </row>
    <row r="30378" spans="10:38" x14ac:dyDescent="0.25">
      <c r="J30378" s="2"/>
      <c r="K30378" s="2"/>
      <c r="L30378" s="2"/>
      <c r="M30378" s="2"/>
      <c r="U30378" s="2"/>
      <c r="AC30378" s="2"/>
      <c r="AD30378" s="2"/>
      <c r="AE30378" s="2"/>
      <c r="AF30378" s="2"/>
      <c r="AG30378" s="2"/>
      <c r="AL30378" s="2"/>
    </row>
    <row r="30379" spans="10:38" x14ac:dyDescent="0.25">
      <c r="J30379" s="2"/>
      <c r="K30379" s="2"/>
      <c r="L30379" s="2"/>
      <c r="M30379" s="2"/>
      <c r="U30379" s="2"/>
      <c r="AC30379" s="2"/>
      <c r="AD30379" s="2"/>
      <c r="AE30379" s="2"/>
      <c r="AF30379" s="2"/>
      <c r="AG30379" s="2"/>
      <c r="AL30379" s="2"/>
    </row>
    <row r="30380" spans="10:38" x14ac:dyDescent="0.25">
      <c r="J30380" s="2"/>
      <c r="K30380" s="2"/>
      <c r="L30380" s="2"/>
      <c r="M30380" s="2"/>
      <c r="U30380" s="2"/>
      <c r="AC30380" s="2"/>
      <c r="AD30380" s="2"/>
      <c r="AE30380" s="2"/>
      <c r="AF30380" s="2"/>
      <c r="AG30380" s="2"/>
      <c r="AL30380" s="2"/>
    </row>
    <row r="30381" spans="10:38" x14ac:dyDescent="0.25">
      <c r="J30381" s="2"/>
      <c r="K30381" s="2"/>
      <c r="L30381" s="2"/>
      <c r="M30381" s="2"/>
      <c r="U30381" s="2"/>
      <c r="AC30381" s="2"/>
      <c r="AD30381" s="2"/>
      <c r="AE30381" s="2"/>
      <c r="AF30381" s="2"/>
      <c r="AG30381" s="2"/>
      <c r="AL30381" s="2"/>
    </row>
    <row r="30382" spans="10:38" x14ac:dyDescent="0.25">
      <c r="J30382" s="2"/>
      <c r="K30382" s="2"/>
      <c r="L30382" s="2"/>
      <c r="M30382" s="2"/>
      <c r="U30382" s="2"/>
      <c r="AC30382" s="2"/>
      <c r="AD30382" s="2"/>
      <c r="AE30382" s="2"/>
      <c r="AF30382" s="2"/>
      <c r="AG30382" s="2"/>
      <c r="AL30382" s="2"/>
    </row>
    <row r="30383" spans="10:38" x14ac:dyDescent="0.25">
      <c r="J30383" s="2"/>
      <c r="K30383" s="2"/>
      <c r="L30383" s="2"/>
      <c r="M30383" s="2"/>
      <c r="U30383" s="2"/>
      <c r="AC30383" s="2"/>
      <c r="AD30383" s="2"/>
      <c r="AE30383" s="2"/>
      <c r="AF30383" s="2"/>
      <c r="AG30383" s="2"/>
      <c r="AL30383" s="2"/>
    </row>
    <row r="30384" spans="10:38" x14ac:dyDescent="0.25">
      <c r="J30384" s="2"/>
      <c r="K30384" s="2"/>
      <c r="L30384" s="2"/>
      <c r="M30384" s="2"/>
      <c r="U30384" s="2"/>
      <c r="AC30384" s="2"/>
      <c r="AD30384" s="2"/>
      <c r="AE30384" s="2"/>
      <c r="AF30384" s="2"/>
      <c r="AG30384" s="2"/>
      <c r="AL30384" s="2"/>
    </row>
    <row r="30385" spans="10:38" x14ac:dyDescent="0.25">
      <c r="J30385" s="2"/>
      <c r="K30385" s="2"/>
      <c r="L30385" s="2"/>
      <c r="M30385" s="2"/>
      <c r="U30385" s="2"/>
      <c r="AC30385" s="2"/>
      <c r="AD30385" s="2"/>
      <c r="AE30385" s="2"/>
      <c r="AF30385" s="2"/>
      <c r="AG30385" s="2"/>
      <c r="AL30385" s="2"/>
    </row>
    <row r="30386" spans="10:38" x14ac:dyDescent="0.25">
      <c r="J30386" s="2"/>
      <c r="K30386" s="2"/>
      <c r="L30386" s="2"/>
      <c r="M30386" s="2"/>
      <c r="U30386" s="2"/>
      <c r="AC30386" s="2"/>
      <c r="AD30386" s="2"/>
      <c r="AE30386" s="2"/>
      <c r="AF30386" s="2"/>
      <c r="AG30386" s="2"/>
      <c r="AL30386" s="2"/>
    </row>
    <row r="30387" spans="10:38" x14ac:dyDescent="0.25">
      <c r="J30387" s="2"/>
      <c r="K30387" s="2"/>
      <c r="L30387" s="2"/>
      <c r="M30387" s="2"/>
      <c r="U30387" s="2"/>
      <c r="AC30387" s="2"/>
      <c r="AD30387" s="2"/>
      <c r="AE30387" s="2"/>
      <c r="AF30387" s="2"/>
      <c r="AG30387" s="2"/>
      <c r="AL30387" s="2"/>
    </row>
    <row r="30388" spans="10:38" x14ac:dyDescent="0.25">
      <c r="J30388" s="2"/>
      <c r="K30388" s="2"/>
      <c r="L30388" s="2"/>
      <c r="M30388" s="2"/>
      <c r="U30388" s="2"/>
      <c r="AC30388" s="2"/>
      <c r="AD30388" s="2"/>
      <c r="AE30388" s="2"/>
      <c r="AF30388" s="2"/>
      <c r="AG30388" s="2"/>
      <c r="AL30388" s="2"/>
    </row>
    <row r="30389" spans="10:38" x14ac:dyDescent="0.25">
      <c r="J30389" s="2"/>
      <c r="K30389" s="2"/>
      <c r="L30389" s="2"/>
      <c r="M30389" s="2"/>
      <c r="U30389" s="2"/>
      <c r="AC30389" s="2"/>
      <c r="AD30389" s="2"/>
      <c r="AE30389" s="2"/>
      <c r="AF30389" s="2"/>
      <c r="AG30389" s="2"/>
      <c r="AL30389" s="2"/>
    </row>
    <row r="30390" spans="10:38" x14ac:dyDescent="0.25">
      <c r="J30390" s="2"/>
      <c r="K30390" s="2"/>
      <c r="L30390" s="2"/>
      <c r="M30390" s="2"/>
      <c r="U30390" s="2"/>
      <c r="AC30390" s="2"/>
      <c r="AD30390" s="2"/>
      <c r="AE30390" s="2"/>
      <c r="AF30390" s="2"/>
      <c r="AG30390" s="2"/>
      <c r="AL30390" s="2"/>
    </row>
    <row r="30391" spans="10:38" x14ac:dyDescent="0.25">
      <c r="J30391" s="2"/>
      <c r="K30391" s="2"/>
      <c r="L30391" s="2"/>
      <c r="M30391" s="2"/>
      <c r="U30391" s="2"/>
      <c r="AC30391" s="2"/>
      <c r="AD30391" s="2"/>
      <c r="AE30391" s="2"/>
      <c r="AF30391" s="2"/>
      <c r="AG30391" s="2"/>
      <c r="AL30391" s="2"/>
    </row>
    <row r="30392" spans="10:38" x14ac:dyDescent="0.25">
      <c r="J30392" s="2"/>
      <c r="K30392" s="2"/>
      <c r="L30392" s="2"/>
      <c r="M30392" s="2"/>
      <c r="U30392" s="2"/>
      <c r="AC30392" s="2"/>
      <c r="AD30392" s="2"/>
      <c r="AE30392" s="2"/>
      <c r="AF30392" s="2"/>
      <c r="AG30392" s="2"/>
      <c r="AL30392" s="2"/>
    </row>
    <row r="30393" spans="10:38" x14ac:dyDescent="0.25">
      <c r="J30393" s="2"/>
      <c r="K30393" s="2"/>
      <c r="L30393" s="2"/>
      <c r="M30393" s="2"/>
      <c r="U30393" s="2"/>
      <c r="AC30393" s="2"/>
      <c r="AD30393" s="2"/>
      <c r="AE30393" s="2"/>
      <c r="AF30393" s="2"/>
      <c r="AG30393" s="2"/>
      <c r="AL30393" s="2"/>
    </row>
    <row r="30394" spans="10:38" x14ac:dyDescent="0.25">
      <c r="J30394" s="2"/>
      <c r="K30394" s="2"/>
      <c r="L30394" s="2"/>
      <c r="M30394" s="2"/>
      <c r="U30394" s="2"/>
      <c r="AC30394" s="2"/>
      <c r="AD30394" s="2"/>
      <c r="AE30394" s="2"/>
      <c r="AF30394" s="2"/>
      <c r="AG30394" s="2"/>
      <c r="AL30394" s="2"/>
    </row>
    <row r="30395" spans="10:38" x14ac:dyDescent="0.25">
      <c r="J30395" s="2"/>
      <c r="K30395" s="2"/>
      <c r="L30395" s="2"/>
      <c r="M30395" s="2"/>
      <c r="U30395" s="2"/>
      <c r="AC30395" s="2"/>
      <c r="AD30395" s="2"/>
      <c r="AE30395" s="2"/>
      <c r="AF30395" s="2"/>
      <c r="AG30395" s="2"/>
      <c r="AL30395" s="2"/>
    </row>
    <row r="30396" spans="10:38" x14ac:dyDescent="0.25">
      <c r="J30396" s="2"/>
      <c r="K30396" s="2"/>
      <c r="L30396" s="2"/>
      <c r="M30396" s="2"/>
      <c r="U30396" s="2"/>
      <c r="AC30396" s="2"/>
      <c r="AD30396" s="2"/>
      <c r="AE30396" s="2"/>
      <c r="AF30396" s="2"/>
      <c r="AG30396" s="2"/>
      <c r="AL30396" s="2"/>
    </row>
    <row r="30397" spans="10:38" x14ac:dyDescent="0.25">
      <c r="J30397" s="2"/>
      <c r="K30397" s="2"/>
      <c r="L30397" s="2"/>
      <c r="M30397" s="2"/>
      <c r="U30397" s="2"/>
      <c r="AC30397" s="2"/>
      <c r="AD30397" s="2"/>
      <c r="AE30397" s="2"/>
      <c r="AF30397" s="2"/>
      <c r="AG30397" s="2"/>
      <c r="AL30397" s="2"/>
    </row>
    <row r="30398" spans="10:38" x14ac:dyDescent="0.25">
      <c r="J30398" s="2"/>
      <c r="K30398" s="2"/>
      <c r="L30398" s="2"/>
      <c r="M30398" s="2"/>
      <c r="U30398" s="2"/>
      <c r="AC30398" s="2"/>
      <c r="AD30398" s="2"/>
      <c r="AE30398" s="2"/>
      <c r="AF30398" s="2"/>
      <c r="AG30398" s="2"/>
      <c r="AL30398" s="2"/>
    </row>
    <row r="30399" spans="10:38" x14ac:dyDescent="0.25">
      <c r="J30399" s="2"/>
      <c r="K30399" s="2"/>
      <c r="L30399" s="2"/>
      <c r="M30399" s="2"/>
      <c r="U30399" s="2"/>
      <c r="AC30399" s="2"/>
      <c r="AD30399" s="2"/>
      <c r="AE30399" s="2"/>
      <c r="AF30399" s="2"/>
      <c r="AG30399" s="2"/>
      <c r="AL30399" s="2"/>
    </row>
    <row r="30400" spans="10:38" x14ac:dyDescent="0.25">
      <c r="J30400" s="2"/>
      <c r="K30400" s="2"/>
      <c r="L30400" s="2"/>
      <c r="M30400" s="2"/>
      <c r="U30400" s="2"/>
      <c r="AC30400" s="2"/>
      <c r="AD30400" s="2"/>
      <c r="AE30400" s="2"/>
      <c r="AF30400" s="2"/>
      <c r="AG30400" s="2"/>
      <c r="AL30400" s="2"/>
    </row>
    <row r="30401" spans="10:38" x14ac:dyDescent="0.25">
      <c r="J30401" s="2"/>
      <c r="K30401" s="2"/>
      <c r="L30401" s="2"/>
      <c r="M30401" s="2"/>
      <c r="U30401" s="2"/>
      <c r="AC30401" s="2"/>
      <c r="AD30401" s="2"/>
      <c r="AE30401" s="2"/>
      <c r="AF30401" s="2"/>
      <c r="AG30401" s="2"/>
      <c r="AL30401" s="2"/>
    </row>
    <row r="30402" spans="10:38" x14ac:dyDescent="0.25">
      <c r="J30402" s="2"/>
      <c r="K30402" s="2"/>
      <c r="L30402" s="2"/>
      <c r="M30402" s="2"/>
      <c r="U30402" s="2"/>
      <c r="AC30402" s="2"/>
      <c r="AD30402" s="2"/>
      <c r="AE30402" s="2"/>
      <c r="AF30402" s="2"/>
      <c r="AG30402" s="2"/>
      <c r="AL30402" s="2"/>
    </row>
    <row r="30403" spans="10:38" x14ac:dyDescent="0.25">
      <c r="J30403" s="2"/>
      <c r="K30403" s="2"/>
      <c r="L30403" s="2"/>
      <c r="M30403" s="2"/>
      <c r="U30403" s="2"/>
      <c r="AC30403" s="2"/>
      <c r="AD30403" s="2"/>
      <c r="AE30403" s="2"/>
      <c r="AF30403" s="2"/>
      <c r="AG30403" s="2"/>
      <c r="AL30403" s="2"/>
    </row>
    <row r="30404" spans="10:38" x14ac:dyDescent="0.25">
      <c r="J30404" s="2"/>
      <c r="K30404" s="2"/>
      <c r="L30404" s="2"/>
      <c r="M30404" s="2"/>
      <c r="U30404" s="2"/>
      <c r="AC30404" s="2"/>
      <c r="AD30404" s="2"/>
      <c r="AE30404" s="2"/>
      <c r="AF30404" s="2"/>
      <c r="AG30404" s="2"/>
      <c r="AL30404" s="2"/>
    </row>
    <row r="30405" spans="10:38" x14ac:dyDescent="0.25">
      <c r="J30405" s="2"/>
      <c r="K30405" s="2"/>
      <c r="L30405" s="2"/>
      <c r="M30405" s="2"/>
      <c r="U30405" s="2"/>
      <c r="AC30405" s="2"/>
      <c r="AD30405" s="2"/>
      <c r="AE30405" s="2"/>
      <c r="AF30405" s="2"/>
      <c r="AG30405" s="2"/>
      <c r="AL30405" s="2"/>
    </row>
    <row r="30406" spans="10:38" x14ac:dyDescent="0.25">
      <c r="J30406" s="2"/>
      <c r="K30406" s="2"/>
      <c r="L30406" s="2"/>
      <c r="M30406" s="2"/>
      <c r="U30406" s="2"/>
      <c r="AC30406" s="2"/>
      <c r="AD30406" s="2"/>
      <c r="AE30406" s="2"/>
      <c r="AF30406" s="2"/>
      <c r="AG30406" s="2"/>
      <c r="AL30406" s="2"/>
    </row>
    <row r="30407" spans="10:38" x14ac:dyDescent="0.25">
      <c r="J30407" s="2"/>
      <c r="K30407" s="2"/>
      <c r="L30407" s="2"/>
      <c r="M30407" s="2"/>
      <c r="U30407" s="2"/>
      <c r="AC30407" s="2"/>
      <c r="AD30407" s="2"/>
      <c r="AE30407" s="2"/>
      <c r="AF30407" s="2"/>
      <c r="AG30407" s="2"/>
      <c r="AL30407" s="2"/>
    </row>
    <row r="30408" spans="10:38" x14ac:dyDescent="0.25">
      <c r="J30408" s="2"/>
      <c r="K30408" s="2"/>
      <c r="L30408" s="2"/>
      <c r="M30408" s="2"/>
      <c r="U30408" s="2"/>
      <c r="AC30408" s="2"/>
      <c r="AD30408" s="2"/>
      <c r="AE30408" s="2"/>
      <c r="AF30408" s="2"/>
      <c r="AG30408" s="2"/>
      <c r="AL30408" s="2"/>
    </row>
    <row r="30409" spans="10:38" x14ac:dyDescent="0.25">
      <c r="J30409" s="2"/>
      <c r="K30409" s="2"/>
      <c r="L30409" s="2"/>
      <c r="M30409" s="2"/>
      <c r="U30409" s="2"/>
      <c r="AC30409" s="2"/>
      <c r="AD30409" s="2"/>
      <c r="AE30409" s="2"/>
      <c r="AF30409" s="2"/>
      <c r="AG30409" s="2"/>
      <c r="AL30409" s="2"/>
    </row>
    <row r="30410" spans="10:38" x14ac:dyDescent="0.25">
      <c r="J30410" s="2"/>
      <c r="K30410" s="2"/>
      <c r="L30410" s="2"/>
      <c r="M30410" s="2"/>
      <c r="U30410" s="2"/>
      <c r="AC30410" s="2"/>
      <c r="AD30410" s="2"/>
      <c r="AE30410" s="2"/>
      <c r="AF30410" s="2"/>
      <c r="AG30410" s="2"/>
      <c r="AL30410" s="2"/>
    </row>
    <row r="30411" spans="10:38" x14ac:dyDescent="0.25">
      <c r="J30411" s="2"/>
      <c r="K30411" s="2"/>
      <c r="L30411" s="2"/>
      <c r="M30411" s="2"/>
      <c r="U30411" s="2"/>
      <c r="AC30411" s="2"/>
      <c r="AD30411" s="2"/>
      <c r="AE30411" s="2"/>
      <c r="AF30411" s="2"/>
      <c r="AG30411" s="2"/>
      <c r="AL30411" s="2"/>
    </row>
    <row r="30412" spans="10:38" x14ac:dyDescent="0.25">
      <c r="J30412" s="2"/>
      <c r="K30412" s="2"/>
      <c r="L30412" s="2"/>
      <c r="M30412" s="2"/>
      <c r="U30412" s="2"/>
      <c r="AC30412" s="2"/>
      <c r="AD30412" s="2"/>
      <c r="AE30412" s="2"/>
      <c r="AF30412" s="2"/>
      <c r="AG30412" s="2"/>
      <c r="AL30412" s="2"/>
    </row>
    <row r="30413" spans="10:38" x14ac:dyDescent="0.25">
      <c r="J30413" s="2"/>
      <c r="K30413" s="2"/>
      <c r="L30413" s="2"/>
      <c r="M30413" s="2"/>
      <c r="U30413" s="2"/>
      <c r="AC30413" s="2"/>
      <c r="AD30413" s="2"/>
      <c r="AE30413" s="2"/>
      <c r="AF30413" s="2"/>
      <c r="AG30413" s="2"/>
      <c r="AL30413" s="2"/>
    </row>
    <row r="30414" spans="10:38" x14ac:dyDescent="0.25">
      <c r="J30414" s="2"/>
      <c r="K30414" s="2"/>
      <c r="L30414" s="2"/>
      <c r="M30414" s="2"/>
      <c r="U30414" s="2"/>
      <c r="AC30414" s="2"/>
      <c r="AD30414" s="2"/>
      <c r="AE30414" s="2"/>
      <c r="AF30414" s="2"/>
      <c r="AG30414" s="2"/>
      <c r="AL30414" s="2"/>
    </row>
    <row r="30415" spans="10:38" x14ac:dyDescent="0.25">
      <c r="J30415" s="2"/>
      <c r="K30415" s="2"/>
      <c r="L30415" s="2"/>
      <c r="M30415" s="2"/>
      <c r="U30415" s="2"/>
      <c r="AC30415" s="2"/>
      <c r="AD30415" s="2"/>
      <c r="AE30415" s="2"/>
      <c r="AF30415" s="2"/>
      <c r="AG30415" s="2"/>
      <c r="AL30415" s="2"/>
    </row>
    <row r="30416" spans="10:38" x14ac:dyDescent="0.25">
      <c r="J30416" s="2"/>
      <c r="K30416" s="2"/>
      <c r="L30416" s="2"/>
      <c r="M30416" s="2"/>
      <c r="U30416" s="2"/>
      <c r="AC30416" s="2"/>
      <c r="AD30416" s="2"/>
      <c r="AE30416" s="2"/>
      <c r="AF30416" s="2"/>
      <c r="AG30416" s="2"/>
      <c r="AL30416" s="2"/>
    </row>
    <row r="30417" spans="10:38" x14ac:dyDescent="0.25">
      <c r="J30417" s="2"/>
      <c r="K30417" s="2"/>
      <c r="L30417" s="2"/>
      <c r="M30417" s="2"/>
      <c r="U30417" s="2"/>
      <c r="AC30417" s="2"/>
      <c r="AD30417" s="2"/>
      <c r="AE30417" s="2"/>
      <c r="AF30417" s="2"/>
      <c r="AG30417" s="2"/>
      <c r="AL30417" s="2"/>
    </row>
    <row r="30418" spans="10:38" x14ac:dyDescent="0.25">
      <c r="J30418" s="2"/>
      <c r="K30418" s="2"/>
      <c r="L30418" s="2"/>
      <c r="M30418" s="2"/>
      <c r="U30418" s="2"/>
      <c r="AC30418" s="2"/>
      <c r="AD30418" s="2"/>
      <c r="AE30418" s="2"/>
      <c r="AF30418" s="2"/>
      <c r="AG30418" s="2"/>
      <c r="AL30418" s="2"/>
    </row>
    <row r="30419" spans="10:38" x14ac:dyDescent="0.25">
      <c r="J30419" s="2"/>
      <c r="K30419" s="2"/>
      <c r="L30419" s="2"/>
      <c r="M30419" s="2"/>
      <c r="U30419" s="2"/>
      <c r="AC30419" s="2"/>
      <c r="AD30419" s="2"/>
      <c r="AE30419" s="2"/>
      <c r="AF30419" s="2"/>
      <c r="AG30419" s="2"/>
      <c r="AL30419" s="2"/>
    </row>
    <row r="30420" spans="10:38" x14ac:dyDescent="0.25">
      <c r="J30420" s="2"/>
      <c r="K30420" s="2"/>
      <c r="L30420" s="2"/>
      <c r="M30420" s="2"/>
      <c r="U30420" s="2"/>
      <c r="AC30420" s="2"/>
      <c r="AD30420" s="2"/>
      <c r="AE30420" s="2"/>
      <c r="AF30420" s="2"/>
      <c r="AG30420" s="2"/>
      <c r="AL30420" s="2"/>
    </row>
    <row r="30421" spans="10:38" x14ac:dyDescent="0.25">
      <c r="J30421" s="2"/>
      <c r="K30421" s="2"/>
      <c r="L30421" s="2"/>
      <c r="M30421" s="2"/>
      <c r="U30421" s="2"/>
      <c r="AC30421" s="2"/>
      <c r="AD30421" s="2"/>
      <c r="AE30421" s="2"/>
      <c r="AF30421" s="2"/>
      <c r="AG30421" s="2"/>
      <c r="AL30421" s="2"/>
    </row>
    <row r="30422" spans="10:38" x14ac:dyDescent="0.25">
      <c r="J30422" s="2"/>
      <c r="K30422" s="2"/>
      <c r="L30422" s="2"/>
      <c r="M30422" s="2"/>
      <c r="U30422" s="2"/>
      <c r="AC30422" s="2"/>
      <c r="AD30422" s="2"/>
      <c r="AE30422" s="2"/>
      <c r="AF30422" s="2"/>
      <c r="AG30422" s="2"/>
      <c r="AL30422" s="2"/>
    </row>
    <row r="30423" spans="10:38" x14ac:dyDescent="0.25">
      <c r="J30423" s="2"/>
      <c r="K30423" s="2"/>
      <c r="L30423" s="2"/>
      <c r="M30423" s="2"/>
      <c r="U30423" s="2"/>
      <c r="AC30423" s="2"/>
      <c r="AD30423" s="2"/>
      <c r="AE30423" s="2"/>
      <c r="AF30423" s="2"/>
      <c r="AG30423" s="2"/>
      <c r="AL30423" s="2"/>
    </row>
    <row r="30424" spans="10:38" x14ac:dyDescent="0.25">
      <c r="J30424" s="2"/>
      <c r="K30424" s="2"/>
      <c r="L30424" s="2"/>
      <c r="M30424" s="2"/>
      <c r="U30424" s="2"/>
      <c r="AC30424" s="2"/>
      <c r="AD30424" s="2"/>
      <c r="AE30424" s="2"/>
      <c r="AF30424" s="2"/>
      <c r="AG30424" s="2"/>
      <c r="AL30424" s="2"/>
    </row>
    <row r="30425" spans="10:38" x14ac:dyDescent="0.25">
      <c r="J30425" s="2"/>
      <c r="K30425" s="2"/>
      <c r="L30425" s="2"/>
      <c r="M30425" s="2"/>
      <c r="U30425" s="2"/>
      <c r="AC30425" s="2"/>
      <c r="AD30425" s="2"/>
      <c r="AE30425" s="2"/>
      <c r="AF30425" s="2"/>
      <c r="AG30425" s="2"/>
      <c r="AL30425" s="2"/>
    </row>
    <row r="30426" spans="10:38" x14ac:dyDescent="0.25">
      <c r="J30426" s="2"/>
      <c r="K30426" s="2"/>
      <c r="L30426" s="2"/>
      <c r="M30426" s="2"/>
      <c r="U30426" s="2"/>
      <c r="AC30426" s="2"/>
      <c r="AD30426" s="2"/>
      <c r="AE30426" s="2"/>
      <c r="AF30426" s="2"/>
      <c r="AG30426" s="2"/>
      <c r="AL30426" s="2"/>
    </row>
    <row r="30427" spans="10:38" x14ac:dyDescent="0.25">
      <c r="J30427" s="2"/>
      <c r="K30427" s="2"/>
      <c r="L30427" s="2"/>
      <c r="M30427" s="2"/>
      <c r="U30427" s="2"/>
      <c r="AC30427" s="2"/>
      <c r="AD30427" s="2"/>
      <c r="AE30427" s="2"/>
      <c r="AF30427" s="2"/>
      <c r="AG30427" s="2"/>
      <c r="AL30427" s="2"/>
    </row>
    <row r="30428" spans="10:38" x14ac:dyDescent="0.25">
      <c r="J30428" s="2"/>
      <c r="K30428" s="2"/>
      <c r="L30428" s="2"/>
      <c r="M30428" s="2"/>
      <c r="U30428" s="2"/>
      <c r="AC30428" s="2"/>
      <c r="AD30428" s="2"/>
      <c r="AE30428" s="2"/>
      <c r="AF30428" s="2"/>
      <c r="AG30428" s="2"/>
      <c r="AL30428" s="2"/>
    </row>
    <row r="30429" spans="10:38" x14ac:dyDescent="0.25">
      <c r="J30429" s="2"/>
      <c r="K30429" s="2"/>
      <c r="L30429" s="2"/>
      <c r="M30429" s="2"/>
      <c r="U30429" s="2"/>
      <c r="AC30429" s="2"/>
      <c r="AD30429" s="2"/>
      <c r="AE30429" s="2"/>
      <c r="AF30429" s="2"/>
      <c r="AG30429" s="2"/>
      <c r="AL30429" s="2"/>
    </row>
    <row r="30430" spans="10:38" x14ac:dyDescent="0.25">
      <c r="J30430" s="2"/>
      <c r="K30430" s="2"/>
      <c r="L30430" s="2"/>
      <c r="M30430" s="2"/>
      <c r="U30430" s="2"/>
      <c r="AC30430" s="2"/>
      <c r="AD30430" s="2"/>
      <c r="AE30430" s="2"/>
      <c r="AF30430" s="2"/>
      <c r="AG30430" s="2"/>
      <c r="AL30430" s="2"/>
    </row>
    <row r="30431" spans="10:38" x14ac:dyDescent="0.25">
      <c r="J30431" s="2"/>
      <c r="K30431" s="2"/>
      <c r="L30431" s="2"/>
      <c r="M30431" s="2"/>
      <c r="U30431" s="2"/>
      <c r="AC30431" s="2"/>
      <c r="AD30431" s="2"/>
      <c r="AE30431" s="2"/>
      <c r="AF30431" s="2"/>
      <c r="AG30431" s="2"/>
      <c r="AL30431" s="2"/>
    </row>
    <row r="30432" spans="10:38" x14ac:dyDescent="0.25">
      <c r="J30432" s="2"/>
      <c r="K30432" s="2"/>
      <c r="L30432" s="2"/>
      <c r="M30432" s="2"/>
      <c r="U30432" s="2"/>
      <c r="AC30432" s="2"/>
      <c r="AD30432" s="2"/>
      <c r="AE30432" s="2"/>
      <c r="AF30432" s="2"/>
      <c r="AG30432" s="2"/>
      <c r="AL30432" s="2"/>
    </row>
    <row r="30433" spans="10:38" x14ac:dyDescent="0.25">
      <c r="J30433" s="2"/>
      <c r="K30433" s="2"/>
      <c r="L30433" s="2"/>
      <c r="M30433" s="2"/>
      <c r="U30433" s="2"/>
      <c r="AC30433" s="2"/>
      <c r="AD30433" s="2"/>
      <c r="AE30433" s="2"/>
      <c r="AF30433" s="2"/>
      <c r="AG30433" s="2"/>
      <c r="AL30433" s="2"/>
    </row>
    <row r="30434" spans="10:38" x14ac:dyDescent="0.25">
      <c r="J30434" s="2"/>
      <c r="K30434" s="2"/>
      <c r="L30434" s="2"/>
      <c r="M30434" s="2"/>
      <c r="U30434" s="2"/>
      <c r="AC30434" s="2"/>
      <c r="AD30434" s="2"/>
      <c r="AE30434" s="2"/>
      <c r="AF30434" s="2"/>
      <c r="AG30434" s="2"/>
      <c r="AL30434" s="2"/>
    </row>
    <row r="30435" spans="10:38" x14ac:dyDescent="0.25">
      <c r="J30435" s="2"/>
      <c r="K30435" s="2"/>
      <c r="L30435" s="2"/>
      <c r="M30435" s="2"/>
      <c r="U30435" s="2"/>
      <c r="AC30435" s="2"/>
      <c r="AD30435" s="2"/>
      <c r="AE30435" s="2"/>
      <c r="AF30435" s="2"/>
      <c r="AG30435" s="2"/>
      <c r="AL30435" s="2"/>
    </row>
    <row r="30436" spans="10:38" x14ac:dyDescent="0.25">
      <c r="J30436" s="2"/>
      <c r="K30436" s="2"/>
      <c r="L30436" s="2"/>
      <c r="M30436" s="2"/>
      <c r="U30436" s="2"/>
      <c r="AC30436" s="2"/>
      <c r="AD30436" s="2"/>
      <c r="AE30436" s="2"/>
      <c r="AF30436" s="2"/>
      <c r="AG30436" s="2"/>
      <c r="AL30436" s="2"/>
    </row>
    <row r="30437" spans="10:38" x14ac:dyDescent="0.25">
      <c r="J30437" s="2"/>
      <c r="K30437" s="2"/>
      <c r="L30437" s="2"/>
      <c r="M30437" s="2"/>
      <c r="U30437" s="2"/>
      <c r="AC30437" s="2"/>
      <c r="AD30437" s="2"/>
      <c r="AE30437" s="2"/>
      <c r="AF30437" s="2"/>
      <c r="AG30437" s="2"/>
      <c r="AL30437" s="2"/>
    </row>
    <row r="30438" spans="10:38" x14ac:dyDescent="0.25">
      <c r="J30438" s="2"/>
      <c r="K30438" s="2"/>
      <c r="L30438" s="2"/>
      <c r="M30438" s="2"/>
      <c r="U30438" s="2"/>
      <c r="AC30438" s="2"/>
      <c r="AD30438" s="2"/>
      <c r="AE30438" s="2"/>
      <c r="AF30438" s="2"/>
      <c r="AG30438" s="2"/>
      <c r="AL30438" s="2"/>
    </row>
    <row r="30439" spans="10:38" x14ac:dyDescent="0.25">
      <c r="J30439" s="2"/>
      <c r="K30439" s="2"/>
      <c r="L30439" s="2"/>
      <c r="M30439" s="2"/>
      <c r="U30439" s="2"/>
      <c r="AC30439" s="2"/>
      <c r="AD30439" s="2"/>
      <c r="AE30439" s="2"/>
      <c r="AF30439" s="2"/>
      <c r="AG30439" s="2"/>
      <c r="AL30439" s="2"/>
    </row>
    <row r="30440" spans="10:38" x14ac:dyDescent="0.25">
      <c r="J30440" s="2"/>
      <c r="K30440" s="2"/>
      <c r="L30440" s="2"/>
      <c r="M30440" s="2"/>
      <c r="U30440" s="2"/>
      <c r="AC30440" s="2"/>
      <c r="AD30440" s="2"/>
      <c r="AE30440" s="2"/>
      <c r="AF30440" s="2"/>
      <c r="AG30440" s="2"/>
      <c r="AL30440" s="2"/>
    </row>
    <row r="30441" spans="10:38" x14ac:dyDescent="0.25">
      <c r="J30441" s="2"/>
      <c r="K30441" s="2"/>
      <c r="L30441" s="2"/>
      <c r="M30441" s="2"/>
      <c r="U30441" s="2"/>
      <c r="AC30441" s="2"/>
      <c r="AD30441" s="2"/>
      <c r="AE30441" s="2"/>
      <c r="AF30441" s="2"/>
      <c r="AG30441" s="2"/>
      <c r="AL30441" s="2"/>
    </row>
    <row r="30442" spans="10:38" x14ac:dyDescent="0.25">
      <c r="J30442" s="2"/>
      <c r="K30442" s="2"/>
      <c r="L30442" s="2"/>
      <c r="M30442" s="2"/>
      <c r="U30442" s="2"/>
      <c r="AC30442" s="2"/>
      <c r="AD30442" s="2"/>
      <c r="AE30442" s="2"/>
      <c r="AF30442" s="2"/>
      <c r="AG30442" s="2"/>
      <c r="AL30442" s="2"/>
    </row>
    <row r="30443" spans="10:38" x14ac:dyDescent="0.25">
      <c r="J30443" s="2"/>
      <c r="K30443" s="2"/>
      <c r="L30443" s="2"/>
      <c r="M30443" s="2"/>
      <c r="U30443" s="2"/>
      <c r="AC30443" s="2"/>
      <c r="AD30443" s="2"/>
      <c r="AE30443" s="2"/>
      <c r="AF30443" s="2"/>
      <c r="AG30443" s="2"/>
      <c r="AL30443" s="2"/>
    </row>
    <row r="30444" spans="10:38" x14ac:dyDescent="0.25">
      <c r="J30444" s="2"/>
      <c r="K30444" s="2"/>
      <c r="L30444" s="2"/>
      <c r="M30444" s="2"/>
      <c r="U30444" s="2"/>
      <c r="AC30444" s="2"/>
      <c r="AD30444" s="2"/>
      <c r="AE30444" s="2"/>
      <c r="AF30444" s="2"/>
      <c r="AG30444" s="2"/>
      <c r="AL30444" s="2"/>
    </row>
    <row r="30445" spans="10:38" x14ac:dyDescent="0.25">
      <c r="J30445" s="2"/>
      <c r="K30445" s="2"/>
      <c r="L30445" s="2"/>
      <c r="M30445" s="2"/>
      <c r="U30445" s="2"/>
      <c r="AC30445" s="2"/>
      <c r="AD30445" s="2"/>
      <c r="AE30445" s="2"/>
      <c r="AF30445" s="2"/>
      <c r="AG30445" s="2"/>
      <c r="AL30445" s="2"/>
    </row>
    <row r="30446" spans="10:38" x14ac:dyDescent="0.25">
      <c r="J30446" s="2"/>
      <c r="K30446" s="2"/>
      <c r="L30446" s="2"/>
      <c r="M30446" s="2"/>
      <c r="U30446" s="2"/>
      <c r="AC30446" s="2"/>
      <c r="AD30446" s="2"/>
      <c r="AE30446" s="2"/>
      <c r="AF30446" s="2"/>
      <c r="AG30446" s="2"/>
      <c r="AL30446" s="2"/>
    </row>
    <row r="30447" spans="10:38" x14ac:dyDescent="0.25">
      <c r="J30447" s="2"/>
      <c r="K30447" s="2"/>
      <c r="L30447" s="2"/>
      <c r="M30447" s="2"/>
      <c r="U30447" s="2"/>
      <c r="AC30447" s="2"/>
      <c r="AD30447" s="2"/>
      <c r="AE30447" s="2"/>
      <c r="AF30447" s="2"/>
      <c r="AG30447" s="2"/>
      <c r="AL30447" s="2"/>
    </row>
    <row r="30448" spans="10:38" x14ac:dyDescent="0.25">
      <c r="J30448" s="2"/>
      <c r="K30448" s="2"/>
      <c r="L30448" s="2"/>
      <c r="M30448" s="2"/>
      <c r="U30448" s="2"/>
      <c r="AC30448" s="2"/>
      <c r="AD30448" s="2"/>
      <c r="AE30448" s="2"/>
      <c r="AF30448" s="2"/>
      <c r="AG30448" s="2"/>
      <c r="AL30448" s="2"/>
    </row>
    <row r="30449" spans="10:38" x14ac:dyDescent="0.25">
      <c r="J30449" s="2"/>
      <c r="K30449" s="2"/>
      <c r="L30449" s="2"/>
      <c r="M30449" s="2"/>
      <c r="U30449" s="2"/>
      <c r="AC30449" s="2"/>
      <c r="AD30449" s="2"/>
      <c r="AE30449" s="2"/>
      <c r="AF30449" s="2"/>
      <c r="AG30449" s="2"/>
      <c r="AL30449" s="2"/>
    </row>
    <row r="30450" spans="10:38" x14ac:dyDescent="0.25">
      <c r="J30450" s="2"/>
      <c r="K30450" s="2"/>
      <c r="L30450" s="2"/>
      <c r="M30450" s="2"/>
      <c r="U30450" s="2"/>
      <c r="AC30450" s="2"/>
      <c r="AD30450" s="2"/>
      <c r="AE30450" s="2"/>
      <c r="AF30450" s="2"/>
      <c r="AG30450" s="2"/>
      <c r="AL30450" s="2"/>
    </row>
    <row r="30451" spans="10:38" x14ac:dyDescent="0.25">
      <c r="J30451" s="2"/>
      <c r="K30451" s="2"/>
      <c r="L30451" s="2"/>
      <c r="M30451" s="2"/>
      <c r="U30451" s="2"/>
      <c r="AC30451" s="2"/>
      <c r="AD30451" s="2"/>
      <c r="AE30451" s="2"/>
      <c r="AF30451" s="2"/>
      <c r="AG30451" s="2"/>
      <c r="AL30451" s="2"/>
    </row>
    <row r="30452" spans="10:38" x14ac:dyDescent="0.25">
      <c r="J30452" s="2"/>
      <c r="K30452" s="2"/>
      <c r="L30452" s="2"/>
      <c r="M30452" s="2"/>
      <c r="U30452" s="2"/>
      <c r="AC30452" s="2"/>
      <c r="AD30452" s="2"/>
      <c r="AE30452" s="2"/>
      <c r="AF30452" s="2"/>
      <c r="AG30452" s="2"/>
      <c r="AL30452" s="2"/>
    </row>
    <row r="30453" spans="10:38" x14ac:dyDescent="0.25">
      <c r="J30453" s="2"/>
      <c r="K30453" s="2"/>
      <c r="L30453" s="2"/>
      <c r="M30453" s="2"/>
      <c r="U30453" s="2"/>
      <c r="AC30453" s="2"/>
      <c r="AD30453" s="2"/>
      <c r="AE30453" s="2"/>
      <c r="AF30453" s="2"/>
      <c r="AG30453" s="2"/>
      <c r="AL30453" s="2"/>
    </row>
    <row r="30454" spans="10:38" x14ac:dyDescent="0.25">
      <c r="J30454" s="2"/>
      <c r="K30454" s="2"/>
      <c r="L30454" s="2"/>
      <c r="M30454" s="2"/>
      <c r="U30454" s="2"/>
      <c r="AC30454" s="2"/>
      <c r="AD30454" s="2"/>
      <c r="AE30454" s="2"/>
      <c r="AF30454" s="2"/>
      <c r="AG30454" s="2"/>
      <c r="AL30454" s="2"/>
    </row>
    <row r="30455" spans="10:38" x14ac:dyDescent="0.25">
      <c r="J30455" s="2"/>
      <c r="K30455" s="2"/>
      <c r="L30455" s="2"/>
      <c r="M30455" s="2"/>
      <c r="U30455" s="2"/>
      <c r="AC30455" s="2"/>
      <c r="AD30455" s="2"/>
      <c r="AE30455" s="2"/>
      <c r="AF30455" s="2"/>
      <c r="AG30455" s="2"/>
      <c r="AL30455" s="2"/>
    </row>
    <row r="30456" spans="10:38" x14ac:dyDescent="0.25">
      <c r="J30456" s="2"/>
      <c r="K30456" s="2"/>
      <c r="L30456" s="2"/>
      <c r="M30456" s="2"/>
      <c r="U30456" s="2"/>
      <c r="AC30456" s="2"/>
      <c r="AD30456" s="2"/>
      <c r="AE30456" s="2"/>
      <c r="AF30456" s="2"/>
      <c r="AG30456" s="2"/>
      <c r="AL30456" s="2"/>
    </row>
    <row r="30457" spans="10:38" x14ac:dyDescent="0.25">
      <c r="J30457" s="2"/>
      <c r="K30457" s="2"/>
      <c r="L30457" s="2"/>
      <c r="M30457" s="2"/>
      <c r="U30457" s="2"/>
      <c r="AC30457" s="2"/>
      <c r="AD30457" s="2"/>
      <c r="AE30457" s="2"/>
      <c r="AF30457" s="2"/>
      <c r="AG30457" s="2"/>
      <c r="AL30457" s="2"/>
    </row>
    <row r="30458" spans="10:38" x14ac:dyDescent="0.25">
      <c r="J30458" s="2"/>
      <c r="K30458" s="2"/>
      <c r="L30458" s="2"/>
      <c r="M30458" s="2"/>
      <c r="U30458" s="2"/>
      <c r="AC30458" s="2"/>
      <c r="AD30458" s="2"/>
      <c r="AE30458" s="2"/>
      <c r="AF30458" s="2"/>
      <c r="AG30458" s="2"/>
      <c r="AL30458" s="2"/>
    </row>
    <row r="30459" spans="10:38" x14ac:dyDescent="0.25">
      <c r="J30459" s="2"/>
      <c r="K30459" s="2"/>
      <c r="L30459" s="2"/>
      <c r="M30459" s="2"/>
      <c r="U30459" s="2"/>
      <c r="AC30459" s="2"/>
      <c r="AD30459" s="2"/>
      <c r="AE30459" s="2"/>
      <c r="AF30459" s="2"/>
      <c r="AG30459" s="2"/>
      <c r="AL30459" s="2"/>
    </row>
    <row r="30460" spans="10:38" x14ac:dyDescent="0.25">
      <c r="J30460" s="2"/>
      <c r="K30460" s="2"/>
      <c r="L30460" s="2"/>
      <c r="M30460" s="2"/>
      <c r="U30460" s="2"/>
      <c r="AC30460" s="2"/>
      <c r="AD30460" s="2"/>
      <c r="AE30460" s="2"/>
      <c r="AF30460" s="2"/>
      <c r="AG30460" s="2"/>
      <c r="AL30460" s="2"/>
    </row>
    <row r="30461" spans="10:38" x14ac:dyDescent="0.25">
      <c r="J30461" s="2"/>
      <c r="K30461" s="2"/>
      <c r="L30461" s="2"/>
      <c r="M30461" s="2"/>
      <c r="U30461" s="2"/>
      <c r="AC30461" s="2"/>
      <c r="AD30461" s="2"/>
      <c r="AE30461" s="2"/>
      <c r="AF30461" s="2"/>
      <c r="AG30461" s="2"/>
      <c r="AL30461" s="2"/>
    </row>
    <row r="30462" spans="10:38" x14ac:dyDescent="0.25">
      <c r="J30462" s="2"/>
      <c r="K30462" s="2"/>
      <c r="L30462" s="2"/>
      <c r="M30462" s="2"/>
      <c r="U30462" s="2"/>
      <c r="AC30462" s="2"/>
      <c r="AD30462" s="2"/>
      <c r="AE30462" s="2"/>
      <c r="AF30462" s="2"/>
      <c r="AG30462" s="2"/>
      <c r="AL30462" s="2"/>
    </row>
    <row r="30463" spans="10:38" x14ac:dyDescent="0.25">
      <c r="J30463" s="2"/>
      <c r="K30463" s="2"/>
      <c r="L30463" s="2"/>
      <c r="M30463" s="2"/>
      <c r="U30463" s="2"/>
      <c r="AC30463" s="2"/>
      <c r="AD30463" s="2"/>
      <c r="AE30463" s="2"/>
      <c r="AF30463" s="2"/>
      <c r="AG30463" s="2"/>
      <c r="AL30463" s="2"/>
    </row>
    <row r="30464" spans="10:38" x14ac:dyDescent="0.25">
      <c r="J30464" s="2"/>
      <c r="K30464" s="2"/>
      <c r="L30464" s="2"/>
      <c r="M30464" s="2"/>
      <c r="U30464" s="2"/>
      <c r="AC30464" s="2"/>
      <c r="AD30464" s="2"/>
      <c r="AE30464" s="2"/>
      <c r="AF30464" s="2"/>
      <c r="AG30464" s="2"/>
      <c r="AL30464" s="2"/>
    </row>
    <row r="30465" spans="10:38" x14ac:dyDescent="0.25">
      <c r="J30465" s="2"/>
      <c r="K30465" s="2"/>
      <c r="L30465" s="2"/>
      <c r="M30465" s="2"/>
      <c r="U30465" s="2"/>
      <c r="AC30465" s="2"/>
      <c r="AD30465" s="2"/>
      <c r="AE30465" s="2"/>
      <c r="AF30465" s="2"/>
      <c r="AG30465" s="2"/>
      <c r="AL30465" s="2"/>
    </row>
    <row r="30466" spans="10:38" x14ac:dyDescent="0.25">
      <c r="J30466" s="2"/>
      <c r="K30466" s="2"/>
      <c r="L30466" s="2"/>
      <c r="M30466" s="2"/>
      <c r="U30466" s="2"/>
      <c r="AC30466" s="2"/>
      <c r="AD30466" s="2"/>
      <c r="AE30466" s="2"/>
      <c r="AF30466" s="2"/>
      <c r="AG30466" s="2"/>
      <c r="AL30466" s="2"/>
    </row>
    <row r="30467" spans="10:38" x14ac:dyDescent="0.25">
      <c r="J30467" s="2"/>
      <c r="K30467" s="2"/>
      <c r="L30467" s="2"/>
      <c r="M30467" s="2"/>
      <c r="U30467" s="2"/>
      <c r="AC30467" s="2"/>
      <c r="AD30467" s="2"/>
      <c r="AE30467" s="2"/>
      <c r="AF30467" s="2"/>
      <c r="AG30467" s="2"/>
      <c r="AL30467" s="2"/>
    </row>
    <row r="30468" spans="10:38" x14ac:dyDescent="0.25">
      <c r="J30468" s="2"/>
      <c r="K30468" s="2"/>
      <c r="L30468" s="2"/>
      <c r="M30468" s="2"/>
      <c r="U30468" s="2"/>
      <c r="AC30468" s="2"/>
      <c r="AD30468" s="2"/>
      <c r="AE30468" s="2"/>
      <c r="AF30468" s="2"/>
      <c r="AG30468" s="2"/>
      <c r="AL30468" s="2"/>
    </row>
    <row r="30469" spans="10:38" x14ac:dyDescent="0.25">
      <c r="J30469" s="2"/>
      <c r="K30469" s="2"/>
      <c r="L30469" s="2"/>
      <c r="M30469" s="2"/>
      <c r="U30469" s="2"/>
      <c r="AC30469" s="2"/>
      <c r="AD30469" s="2"/>
      <c r="AE30469" s="2"/>
      <c r="AF30469" s="2"/>
      <c r="AG30469" s="2"/>
      <c r="AL30469" s="2"/>
    </row>
    <row r="30470" spans="10:38" x14ac:dyDescent="0.25">
      <c r="J30470" s="2"/>
      <c r="K30470" s="2"/>
      <c r="L30470" s="2"/>
      <c r="M30470" s="2"/>
      <c r="U30470" s="2"/>
      <c r="AC30470" s="2"/>
      <c r="AD30470" s="2"/>
      <c r="AE30470" s="2"/>
      <c r="AF30470" s="2"/>
      <c r="AG30470" s="2"/>
      <c r="AL30470" s="2"/>
    </row>
    <row r="30471" spans="10:38" x14ac:dyDescent="0.25">
      <c r="J30471" s="2"/>
      <c r="K30471" s="2"/>
      <c r="L30471" s="2"/>
      <c r="M30471" s="2"/>
      <c r="U30471" s="2"/>
      <c r="AC30471" s="2"/>
      <c r="AD30471" s="2"/>
      <c r="AE30471" s="2"/>
      <c r="AF30471" s="2"/>
      <c r="AG30471" s="2"/>
      <c r="AL30471" s="2"/>
    </row>
    <row r="30472" spans="10:38" x14ac:dyDescent="0.25">
      <c r="J30472" s="2"/>
      <c r="K30472" s="2"/>
      <c r="L30472" s="2"/>
      <c r="M30472" s="2"/>
      <c r="U30472" s="2"/>
      <c r="AC30472" s="2"/>
      <c r="AD30472" s="2"/>
      <c r="AE30472" s="2"/>
      <c r="AF30472" s="2"/>
      <c r="AG30472" s="2"/>
      <c r="AL30472" s="2"/>
    </row>
    <row r="30473" spans="10:38" x14ac:dyDescent="0.25">
      <c r="J30473" s="2"/>
      <c r="K30473" s="2"/>
      <c r="L30473" s="2"/>
      <c r="M30473" s="2"/>
      <c r="U30473" s="2"/>
      <c r="AC30473" s="2"/>
      <c r="AD30473" s="2"/>
      <c r="AE30473" s="2"/>
      <c r="AF30473" s="2"/>
      <c r="AG30473" s="2"/>
      <c r="AL30473" s="2"/>
    </row>
    <row r="30474" spans="10:38" x14ac:dyDescent="0.25">
      <c r="J30474" s="2"/>
      <c r="K30474" s="2"/>
      <c r="L30474" s="2"/>
      <c r="M30474" s="2"/>
      <c r="U30474" s="2"/>
      <c r="AC30474" s="2"/>
      <c r="AD30474" s="2"/>
      <c r="AE30474" s="2"/>
      <c r="AF30474" s="2"/>
      <c r="AG30474" s="2"/>
      <c r="AL30474" s="2"/>
    </row>
    <row r="30475" spans="10:38" x14ac:dyDescent="0.25">
      <c r="J30475" s="2"/>
      <c r="K30475" s="2"/>
      <c r="L30475" s="2"/>
      <c r="M30475" s="2"/>
      <c r="U30475" s="2"/>
      <c r="AC30475" s="2"/>
      <c r="AD30475" s="2"/>
      <c r="AE30475" s="2"/>
      <c r="AF30475" s="2"/>
      <c r="AG30475" s="2"/>
      <c r="AL30475" s="2"/>
    </row>
    <row r="30476" spans="10:38" x14ac:dyDescent="0.25">
      <c r="J30476" s="2"/>
      <c r="K30476" s="2"/>
      <c r="L30476" s="2"/>
      <c r="M30476" s="2"/>
      <c r="U30476" s="2"/>
      <c r="AC30476" s="2"/>
      <c r="AD30476" s="2"/>
      <c r="AE30476" s="2"/>
      <c r="AF30476" s="2"/>
      <c r="AG30476" s="2"/>
      <c r="AL30476" s="2"/>
    </row>
    <row r="30477" spans="10:38" x14ac:dyDescent="0.25">
      <c r="J30477" s="2"/>
      <c r="K30477" s="2"/>
      <c r="L30477" s="2"/>
      <c r="M30477" s="2"/>
      <c r="U30477" s="2"/>
      <c r="AC30477" s="2"/>
      <c r="AD30477" s="2"/>
      <c r="AE30477" s="2"/>
      <c r="AF30477" s="2"/>
      <c r="AG30477" s="2"/>
      <c r="AL30477" s="2"/>
    </row>
    <row r="30478" spans="10:38" x14ac:dyDescent="0.25">
      <c r="J30478" s="2"/>
      <c r="K30478" s="2"/>
      <c r="L30478" s="2"/>
      <c r="M30478" s="2"/>
      <c r="U30478" s="2"/>
      <c r="AC30478" s="2"/>
      <c r="AD30478" s="2"/>
      <c r="AE30478" s="2"/>
      <c r="AF30478" s="2"/>
      <c r="AG30478" s="2"/>
      <c r="AL30478" s="2"/>
    </row>
    <row r="30479" spans="10:38" x14ac:dyDescent="0.25">
      <c r="J30479" s="2"/>
      <c r="K30479" s="2"/>
      <c r="L30479" s="2"/>
      <c r="M30479" s="2"/>
      <c r="U30479" s="2"/>
      <c r="AC30479" s="2"/>
      <c r="AD30479" s="2"/>
      <c r="AE30479" s="2"/>
      <c r="AF30479" s="2"/>
      <c r="AG30479" s="2"/>
      <c r="AL30479" s="2"/>
    </row>
    <row r="30480" spans="10:38" x14ac:dyDescent="0.25">
      <c r="J30480" s="2"/>
      <c r="K30480" s="2"/>
      <c r="L30480" s="2"/>
      <c r="M30480" s="2"/>
      <c r="U30480" s="2"/>
      <c r="AC30480" s="2"/>
      <c r="AD30480" s="2"/>
      <c r="AE30480" s="2"/>
      <c r="AF30480" s="2"/>
      <c r="AG30480" s="2"/>
      <c r="AL30480" s="2"/>
    </row>
    <row r="30481" spans="10:38" x14ac:dyDescent="0.25">
      <c r="J30481" s="2"/>
      <c r="K30481" s="2"/>
      <c r="L30481" s="2"/>
      <c r="M30481" s="2"/>
      <c r="U30481" s="2"/>
      <c r="AC30481" s="2"/>
      <c r="AD30481" s="2"/>
      <c r="AE30481" s="2"/>
      <c r="AF30481" s="2"/>
      <c r="AG30481" s="2"/>
      <c r="AL30481" s="2"/>
    </row>
    <row r="30482" spans="10:38" x14ac:dyDescent="0.25">
      <c r="J30482" s="2"/>
      <c r="K30482" s="2"/>
      <c r="L30482" s="2"/>
      <c r="M30482" s="2"/>
      <c r="U30482" s="2"/>
      <c r="AC30482" s="2"/>
      <c r="AD30482" s="2"/>
      <c r="AE30482" s="2"/>
      <c r="AF30482" s="2"/>
      <c r="AG30482" s="2"/>
      <c r="AL30482" s="2"/>
    </row>
    <row r="30483" spans="10:38" x14ac:dyDescent="0.25">
      <c r="J30483" s="2"/>
      <c r="K30483" s="2"/>
      <c r="L30483" s="2"/>
      <c r="M30483" s="2"/>
      <c r="U30483" s="2"/>
      <c r="AC30483" s="2"/>
      <c r="AD30483" s="2"/>
      <c r="AE30483" s="2"/>
      <c r="AF30483" s="2"/>
      <c r="AG30483" s="2"/>
      <c r="AL30483" s="2"/>
    </row>
    <row r="30484" spans="10:38" x14ac:dyDescent="0.25">
      <c r="J30484" s="2"/>
      <c r="K30484" s="2"/>
      <c r="L30484" s="2"/>
      <c r="M30484" s="2"/>
      <c r="U30484" s="2"/>
      <c r="AC30484" s="2"/>
      <c r="AD30484" s="2"/>
      <c r="AE30484" s="2"/>
      <c r="AF30484" s="2"/>
      <c r="AG30484" s="2"/>
      <c r="AL30484" s="2"/>
    </row>
    <row r="30485" spans="10:38" x14ac:dyDescent="0.25">
      <c r="J30485" s="2"/>
      <c r="K30485" s="2"/>
      <c r="L30485" s="2"/>
      <c r="M30485" s="2"/>
      <c r="U30485" s="2"/>
      <c r="AC30485" s="2"/>
      <c r="AD30485" s="2"/>
      <c r="AE30485" s="2"/>
      <c r="AF30485" s="2"/>
      <c r="AG30485" s="2"/>
      <c r="AL30485" s="2"/>
    </row>
    <row r="30486" spans="10:38" x14ac:dyDescent="0.25">
      <c r="J30486" s="2"/>
      <c r="K30486" s="2"/>
      <c r="L30486" s="2"/>
      <c r="M30486" s="2"/>
      <c r="U30486" s="2"/>
      <c r="AC30486" s="2"/>
      <c r="AD30486" s="2"/>
      <c r="AE30486" s="2"/>
      <c r="AF30486" s="2"/>
      <c r="AG30486" s="2"/>
      <c r="AL30486" s="2"/>
    </row>
    <row r="30487" spans="10:38" x14ac:dyDescent="0.25">
      <c r="J30487" s="2"/>
      <c r="K30487" s="2"/>
      <c r="L30487" s="2"/>
      <c r="M30487" s="2"/>
      <c r="U30487" s="2"/>
      <c r="AC30487" s="2"/>
      <c r="AD30487" s="2"/>
      <c r="AE30487" s="2"/>
      <c r="AF30487" s="2"/>
      <c r="AG30487" s="2"/>
      <c r="AL30487" s="2"/>
    </row>
    <row r="30488" spans="10:38" x14ac:dyDescent="0.25">
      <c r="J30488" s="2"/>
      <c r="K30488" s="2"/>
      <c r="L30488" s="2"/>
      <c r="M30488" s="2"/>
      <c r="U30488" s="2"/>
      <c r="AC30488" s="2"/>
      <c r="AD30488" s="2"/>
      <c r="AE30488" s="2"/>
      <c r="AF30488" s="2"/>
      <c r="AG30488" s="2"/>
      <c r="AL30488" s="2"/>
    </row>
    <row r="30489" spans="10:38" x14ac:dyDescent="0.25">
      <c r="J30489" s="2"/>
      <c r="K30489" s="2"/>
      <c r="L30489" s="2"/>
      <c r="M30489" s="2"/>
      <c r="U30489" s="2"/>
      <c r="AC30489" s="2"/>
      <c r="AD30489" s="2"/>
      <c r="AE30489" s="2"/>
      <c r="AF30489" s="2"/>
      <c r="AG30489" s="2"/>
      <c r="AL30489" s="2"/>
    </row>
    <row r="30490" spans="10:38" x14ac:dyDescent="0.25">
      <c r="J30490" s="2"/>
      <c r="K30490" s="2"/>
      <c r="L30490" s="2"/>
      <c r="M30490" s="2"/>
      <c r="U30490" s="2"/>
      <c r="AC30490" s="2"/>
      <c r="AD30490" s="2"/>
      <c r="AE30490" s="2"/>
      <c r="AF30490" s="2"/>
      <c r="AG30490" s="2"/>
      <c r="AL30490" s="2"/>
    </row>
    <row r="30491" spans="10:38" x14ac:dyDescent="0.25">
      <c r="J30491" s="2"/>
      <c r="K30491" s="2"/>
      <c r="L30491" s="2"/>
      <c r="M30491" s="2"/>
      <c r="U30491" s="2"/>
      <c r="AC30491" s="2"/>
      <c r="AD30491" s="2"/>
      <c r="AE30491" s="2"/>
      <c r="AF30491" s="2"/>
      <c r="AG30491" s="2"/>
      <c r="AL30491" s="2"/>
    </row>
    <row r="30492" spans="10:38" x14ac:dyDescent="0.25">
      <c r="J30492" s="2"/>
      <c r="K30492" s="2"/>
      <c r="L30492" s="2"/>
      <c r="M30492" s="2"/>
      <c r="U30492" s="2"/>
      <c r="AC30492" s="2"/>
      <c r="AD30492" s="2"/>
      <c r="AE30492" s="2"/>
      <c r="AF30492" s="2"/>
      <c r="AG30492" s="2"/>
      <c r="AL30492" s="2"/>
    </row>
    <row r="30493" spans="10:38" x14ac:dyDescent="0.25">
      <c r="J30493" s="2"/>
      <c r="K30493" s="2"/>
      <c r="L30493" s="2"/>
      <c r="M30493" s="2"/>
      <c r="U30493" s="2"/>
      <c r="AC30493" s="2"/>
      <c r="AD30493" s="2"/>
      <c r="AE30493" s="2"/>
      <c r="AF30493" s="2"/>
      <c r="AG30493" s="2"/>
      <c r="AL30493" s="2"/>
    </row>
    <row r="30494" spans="10:38" x14ac:dyDescent="0.25">
      <c r="J30494" s="2"/>
      <c r="K30494" s="2"/>
      <c r="L30494" s="2"/>
      <c r="M30494" s="2"/>
      <c r="U30494" s="2"/>
      <c r="AC30494" s="2"/>
      <c r="AD30494" s="2"/>
      <c r="AE30494" s="2"/>
      <c r="AF30494" s="2"/>
      <c r="AG30494" s="2"/>
      <c r="AL30494" s="2"/>
    </row>
    <row r="30495" spans="10:38" x14ac:dyDescent="0.25">
      <c r="J30495" s="2"/>
      <c r="K30495" s="2"/>
      <c r="L30495" s="2"/>
      <c r="M30495" s="2"/>
      <c r="U30495" s="2"/>
      <c r="AC30495" s="2"/>
      <c r="AD30495" s="2"/>
      <c r="AE30495" s="2"/>
      <c r="AF30495" s="2"/>
      <c r="AG30495" s="2"/>
      <c r="AL30495" s="2"/>
    </row>
    <row r="30496" spans="10:38" x14ac:dyDescent="0.25">
      <c r="J30496" s="2"/>
      <c r="K30496" s="2"/>
      <c r="L30496" s="2"/>
      <c r="M30496" s="2"/>
      <c r="U30496" s="2"/>
      <c r="AC30496" s="2"/>
      <c r="AD30496" s="2"/>
      <c r="AE30496" s="2"/>
      <c r="AF30496" s="2"/>
      <c r="AG30496" s="2"/>
      <c r="AL30496" s="2"/>
    </row>
    <row r="30497" spans="10:38" x14ac:dyDescent="0.25">
      <c r="J30497" s="2"/>
      <c r="K30497" s="2"/>
      <c r="L30497" s="2"/>
      <c r="M30497" s="2"/>
      <c r="U30497" s="2"/>
      <c r="AC30497" s="2"/>
      <c r="AD30497" s="2"/>
      <c r="AE30497" s="2"/>
      <c r="AF30497" s="2"/>
      <c r="AG30497" s="2"/>
      <c r="AL30497" s="2"/>
    </row>
    <row r="30498" spans="10:38" x14ac:dyDescent="0.25">
      <c r="J30498" s="2"/>
      <c r="K30498" s="2"/>
      <c r="L30498" s="2"/>
      <c r="M30498" s="2"/>
      <c r="U30498" s="2"/>
      <c r="AC30498" s="2"/>
      <c r="AD30498" s="2"/>
      <c r="AE30498" s="2"/>
      <c r="AF30498" s="2"/>
      <c r="AG30498" s="2"/>
      <c r="AL30498" s="2"/>
    </row>
    <row r="30499" spans="10:38" x14ac:dyDescent="0.25">
      <c r="J30499" s="2"/>
      <c r="K30499" s="2"/>
      <c r="L30499" s="2"/>
      <c r="M30499" s="2"/>
      <c r="U30499" s="2"/>
      <c r="AC30499" s="2"/>
      <c r="AD30499" s="2"/>
      <c r="AE30499" s="2"/>
      <c r="AF30499" s="2"/>
      <c r="AG30499" s="2"/>
      <c r="AL30499" s="2"/>
    </row>
    <row r="30500" spans="10:38" x14ac:dyDescent="0.25">
      <c r="J30500" s="2"/>
      <c r="K30500" s="2"/>
      <c r="L30500" s="2"/>
      <c r="M30500" s="2"/>
      <c r="U30500" s="2"/>
      <c r="AC30500" s="2"/>
      <c r="AD30500" s="2"/>
      <c r="AE30500" s="2"/>
      <c r="AF30500" s="2"/>
      <c r="AG30500" s="2"/>
      <c r="AL30500" s="2"/>
    </row>
    <row r="30501" spans="10:38" x14ac:dyDescent="0.25">
      <c r="J30501" s="2"/>
      <c r="K30501" s="2"/>
      <c r="L30501" s="2"/>
      <c r="M30501" s="2"/>
      <c r="U30501" s="2"/>
      <c r="AC30501" s="2"/>
      <c r="AD30501" s="2"/>
      <c r="AE30501" s="2"/>
      <c r="AF30501" s="2"/>
      <c r="AG30501" s="2"/>
      <c r="AL30501" s="2"/>
    </row>
    <row r="30502" spans="10:38" x14ac:dyDescent="0.25">
      <c r="J30502" s="2"/>
      <c r="K30502" s="2"/>
      <c r="L30502" s="2"/>
      <c r="M30502" s="2"/>
      <c r="U30502" s="2"/>
      <c r="AC30502" s="2"/>
      <c r="AD30502" s="2"/>
      <c r="AE30502" s="2"/>
      <c r="AF30502" s="2"/>
      <c r="AG30502" s="2"/>
      <c r="AL30502" s="2"/>
    </row>
    <row r="30503" spans="10:38" x14ac:dyDescent="0.25">
      <c r="J30503" s="2"/>
      <c r="K30503" s="2"/>
      <c r="L30503" s="2"/>
      <c r="M30503" s="2"/>
      <c r="U30503" s="2"/>
      <c r="AC30503" s="2"/>
      <c r="AD30503" s="2"/>
      <c r="AE30503" s="2"/>
      <c r="AF30503" s="2"/>
      <c r="AG30503" s="2"/>
      <c r="AL30503" s="2"/>
    </row>
    <row r="30504" spans="10:38" x14ac:dyDescent="0.25">
      <c r="J30504" s="2"/>
      <c r="K30504" s="2"/>
      <c r="L30504" s="2"/>
      <c r="M30504" s="2"/>
      <c r="U30504" s="2"/>
      <c r="AC30504" s="2"/>
      <c r="AD30504" s="2"/>
      <c r="AE30504" s="2"/>
      <c r="AF30504" s="2"/>
      <c r="AG30504" s="2"/>
      <c r="AL30504" s="2"/>
    </row>
    <row r="30505" spans="10:38" x14ac:dyDescent="0.25">
      <c r="J30505" s="2"/>
      <c r="K30505" s="2"/>
      <c r="L30505" s="2"/>
      <c r="M30505" s="2"/>
      <c r="U30505" s="2"/>
      <c r="AC30505" s="2"/>
      <c r="AD30505" s="2"/>
      <c r="AE30505" s="2"/>
      <c r="AF30505" s="2"/>
      <c r="AG30505" s="2"/>
      <c r="AL30505" s="2"/>
    </row>
    <row r="30506" spans="10:38" x14ac:dyDescent="0.25">
      <c r="J30506" s="2"/>
      <c r="K30506" s="2"/>
      <c r="L30506" s="2"/>
      <c r="M30506" s="2"/>
      <c r="U30506" s="2"/>
      <c r="AC30506" s="2"/>
      <c r="AD30506" s="2"/>
      <c r="AE30506" s="2"/>
      <c r="AF30506" s="2"/>
      <c r="AG30506" s="2"/>
      <c r="AL30506" s="2"/>
    </row>
    <row r="30507" spans="10:38" x14ac:dyDescent="0.25">
      <c r="J30507" s="2"/>
      <c r="K30507" s="2"/>
      <c r="L30507" s="2"/>
      <c r="M30507" s="2"/>
      <c r="U30507" s="2"/>
      <c r="AC30507" s="2"/>
      <c r="AD30507" s="2"/>
      <c r="AE30507" s="2"/>
      <c r="AF30507" s="2"/>
      <c r="AG30507" s="2"/>
      <c r="AL30507" s="2"/>
    </row>
    <row r="30508" spans="10:38" x14ac:dyDescent="0.25">
      <c r="J30508" s="2"/>
      <c r="K30508" s="2"/>
      <c r="L30508" s="2"/>
      <c r="M30508" s="2"/>
      <c r="U30508" s="2"/>
      <c r="AC30508" s="2"/>
      <c r="AD30508" s="2"/>
      <c r="AE30508" s="2"/>
      <c r="AF30508" s="2"/>
      <c r="AG30508" s="2"/>
      <c r="AL30508" s="2"/>
    </row>
    <row r="30509" spans="10:38" x14ac:dyDescent="0.25">
      <c r="J30509" s="2"/>
      <c r="K30509" s="2"/>
      <c r="L30509" s="2"/>
      <c r="M30509" s="2"/>
      <c r="U30509" s="2"/>
      <c r="AC30509" s="2"/>
      <c r="AD30509" s="2"/>
      <c r="AE30509" s="2"/>
      <c r="AF30509" s="2"/>
      <c r="AG30509" s="2"/>
      <c r="AL30509" s="2"/>
    </row>
    <row r="30510" spans="10:38" x14ac:dyDescent="0.25">
      <c r="J30510" s="2"/>
      <c r="K30510" s="2"/>
      <c r="L30510" s="2"/>
      <c r="M30510" s="2"/>
      <c r="U30510" s="2"/>
      <c r="AC30510" s="2"/>
      <c r="AD30510" s="2"/>
      <c r="AE30510" s="2"/>
      <c r="AF30510" s="2"/>
      <c r="AG30510" s="2"/>
      <c r="AL30510" s="2"/>
    </row>
    <row r="30511" spans="10:38" x14ac:dyDescent="0.25">
      <c r="J30511" s="2"/>
      <c r="K30511" s="2"/>
      <c r="L30511" s="2"/>
      <c r="M30511" s="2"/>
      <c r="U30511" s="2"/>
      <c r="AC30511" s="2"/>
      <c r="AD30511" s="2"/>
      <c r="AE30511" s="2"/>
      <c r="AF30511" s="2"/>
      <c r="AG30511" s="2"/>
      <c r="AL30511" s="2"/>
    </row>
    <row r="30512" spans="10:38" x14ac:dyDescent="0.25">
      <c r="J30512" s="2"/>
      <c r="K30512" s="2"/>
      <c r="L30512" s="2"/>
      <c r="M30512" s="2"/>
      <c r="U30512" s="2"/>
      <c r="AC30512" s="2"/>
      <c r="AD30512" s="2"/>
      <c r="AE30512" s="2"/>
      <c r="AF30512" s="2"/>
      <c r="AG30512" s="2"/>
      <c r="AL30512" s="2"/>
    </row>
    <row r="30513" spans="10:38" x14ac:dyDescent="0.25">
      <c r="J30513" s="2"/>
      <c r="K30513" s="2"/>
      <c r="L30513" s="2"/>
      <c r="M30513" s="2"/>
      <c r="U30513" s="2"/>
      <c r="AC30513" s="2"/>
      <c r="AD30513" s="2"/>
      <c r="AE30513" s="2"/>
      <c r="AF30513" s="2"/>
      <c r="AG30513" s="2"/>
      <c r="AL30513" s="2"/>
    </row>
    <row r="30514" spans="10:38" x14ac:dyDescent="0.25">
      <c r="J30514" s="2"/>
      <c r="K30514" s="2"/>
      <c r="L30514" s="2"/>
      <c r="M30514" s="2"/>
      <c r="U30514" s="2"/>
      <c r="AC30514" s="2"/>
      <c r="AD30514" s="2"/>
      <c r="AE30514" s="2"/>
      <c r="AF30514" s="2"/>
      <c r="AG30514" s="2"/>
      <c r="AL30514" s="2"/>
    </row>
    <row r="30515" spans="10:38" x14ac:dyDescent="0.25">
      <c r="J30515" s="2"/>
      <c r="K30515" s="2"/>
      <c r="L30515" s="2"/>
      <c r="M30515" s="2"/>
      <c r="U30515" s="2"/>
      <c r="AC30515" s="2"/>
      <c r="AD30515" s="2"/>
      <c r="AE30515" s="2"/>
      <c r="AF30515" s="2"/>
      <c r="AG30515" s="2"/>
      <c r="AL30515" s="2"/>
    </row>
    <row r="30516" spans="10:38" x14ac:dyDescent="0.25">
      <c r="J30516" s="2"/>
      <c r="K30516" s="2"/>
      <c r="L30516" s="2"/>
      <c r="M30516" s="2"/>
      <c r="U30516" s="2"/>
      <c r="AC30516" s="2"/>
      <c r="AD30516" s="2"/>
      <c r="AE30516" s="2"/>
      <c r="AF30516" s="2"/>
      <c r="AG30516" s="2"/>
      <c r="AL30516" s="2"/>
    </row>
    <row r="30517" spans="10:38" x14ac:dyDescent="0.25">
      <c r="J30517" s="2"/>
      <c r="K30517" s="2"/>
      <c r="L30517" s="2"/>
      <c r="M30517" s="2"/>
      <c r="U30517" s="2"/>
      <c r="AC30517" s="2"/>
      <c r="AD30517" s="2"/>
      <c r="AE30517" s="2"/>
      <c r="AF30517" s="2"/>
      <c r="AG30517" s="2"/>
      <c r="AL30517" s="2"/>
    </row>
    <row r="30518" spans="10:38" x14ac:dyDescent="0.25">
      <c r="J30518" s="2"/>
      <c r="K30518" s="2"/>
      <c r="L30518" s="2"/>
      <c r="M30518" s="2"/>
      <c r="U30518" s="2"/>
      <c r="AC30518" s="2"/>
      <c r="AD30518" s="2"/>
      <c r="AE30518" s="2"/>
      <c r="AF30518" s="2"/>
      <c r="AG30518" s="2"/>
      <c r="AL30518" s="2"/>
    </row>
    <row r="30519" spans="10:38" x14ac:dyDescent="0.25">
      <c r="J30519" s="2"/>
      <c r="K30519" s="2"/>
      <c r="L30519" s="2"/>
      <c r="M30519" s="2"/>
      <c r="U30519" s="2"/>
      <c r="AC30519" s="2"/>
      <c r="AD30519" s="2"/>
      <c r="AE30519" s="2"/>
      <c r="AF30519" s="2"/>
      <c r="AG30519" s="2"/>
      <c r="AL30519" s="2"/>
    </row>
    <row r="30520" spans="10:38" x14ac:dyDescent="0.25">
      <c r="J30520" s="2"/>
      <c r="K30520" s="2"/>
      <c r="L30520" s="2"/>
      <c r="M30520" s="2"/>
      <c r="U30520" s="2"/>
      <c r="AC30520" s="2"/>
      <c r="AD30520" s="2"/>
      <c r="AE30520" s="2"/>
      <c r="AF30520" s="2"/>
      <c r="AG30520" s="2"/>
      <c r="AL30520" s="2"/>
    </row>
    <row r="30521" spans="10:38" x14ac:dyDescent="0.25">
      <c r="J30521" s="2"/>
      <c r="K30521" s="2"/>
      <c r="L30521" s="2"/>
      <c r="M30521" s="2"/>
      <c r="U30521" s="2"/>
      <c r="AC30521" s="2"/>
      <c r="AD30521" s="2"/>
      <c r="AE30521" s="2"/>
      <c r="AF30521" s="2"/>
      <c r="AG30521" s="2"/>
      <c r="AL30521" s="2"/>
    </row>
    <row r="30522" spans="10:38" x14ac:dyDescent="0.25">
      <c r="J30522" s="2"/>
      <c r="K30522" s="2"/>
      <c r="L30522" s="2"/>
      <c r="M30522" s="2"/>
      <c r="U30522" s="2"/>
      <c r="AC30522" s="2"/>
      <c r="AD30522" s="2"/>
      <c r="AE30522" s="2"/>
      <c r="AF30522" s="2"/>
      <c r="AG30522" s="2"/>
      <c r="AL30522" s="2"/>
    </row>
    <row r="30523" spans="10:38" x14ac:dyDescent="0.25">
      <c r="J30523" s="2"/>
      <c r="K30523" s="2"/>
      <c r="L30523" s="2"/>
      <c r="M30523" s="2"/>
      <c r="U30523" s="2"/>
      <c r="AC30523" s="2"/>
      <c r="AD30523" s="2"/>
      <c r="AE30523" s="2"/>
      <c r="AF30523" s="2"/>
      <c r="AG30523" s="2"/>
      <c r="AL30523" s="2"/>
    </row>
    <row r="30524" spans="10:38" x14ac:dyDescent="0.25">
      <c r="J30524" s="2"/>
      <c r="K30524" s="2"/>
      <c r="L30524" s="2"/>
      <c r="M30524" s="2"/>
      <c r="U30524" s="2"/>
      <c r="AC30524" s="2"/>
      <c r="AD30524" s="2"/>
      <c r="AE30524" s="2"/>
      <c r="AF30524" s="2"/>
      <c r="AG30524" s="2"/>
      <c r="AL30524" s="2"/>
    </row>
    <row r="30525" spans="10:38" x14ac:dyDescent="0.25">
      <c r="J30525" s="2"/>
      <c r="K30525" s="2"/>
      <c r="L30525" s="2"/>
      <c r="M30525" s="2"/>
      <c r="U30525" s="2"/>
      <c r="AC30525" s="2"/>
      <c r="AD30525" s="2"/>
      <c r="AE30525" s="2"/>
      <c r="AF30525" s="2"/>
      <c r="AG30525" s="2"/>
      <c r="AL30525" s="2"/>
    </row>
    <row r="30526" spans="10:38" x14ac:dyDescent="0.25">
      <c r="J30526" s="2"/>
      <c r="K30526" s="2"/>
      <c r="L30526" s="2"/>
      <c r="M30526" s="2"/>
      <c r="U30526" s="2"/>
      <c r="AC30526" s="2"/>
      <c r="AD30526" s="2"/>
      <c r="AE30526" s="2"/>
      <c r="AF30526" s="2"/>
      <c r="AG30526" s="2"/>
      <c r="AL30526" s="2"/>
    </row>
    <row r="30527" spans="10:38" x14ac:dyDescent="0.25">
      <c r="J30527" s="2"/>
      <c r="K30527" s="2"/>
      <c r="L30527" s="2"/>
      <c r="M30527" s="2"/>
      <c r="U30527" s="2"/>
      <c r="AC30527" s="2"/>
      <c r="AD30527" s="2"/>
      <c r="AE30527" s="2"/>
      <c r="AF30527" s="2"/>
      <c r="AG30527" s="2"/>
      <c r="AL30527" s="2"/>
    </row>
    <row r="30528" spans="10:38" x14ac:dyDescent="0.25">
      <c r="J30528" s="2"/>
      <c r="K30528" s="2"/>
      <c r="L30528" s="2"/>
      <c r="M30528" s="2"/>
      <c r="U30528" s="2"/>
      <c r="AC30528" s="2"/>
      <c r="AD30528" s="2"/>
      <c r="AE30528" s="2"/>
      <c r="AF30528" s="2"/>
      <c r="AG30528" s="2"/>
      <c r="AL30528" s="2"/>
    </row>
    <row r="30529" spans="10:38" x14ac:dyDescent="0.25">
      <c r="J30529" s="2"/>
      <c r="K30529" s="2"/>
      <c r="L30529" s="2"/>
      <c r="M30529" s="2"/>
      <c r="U30529" s="2"/>
      <c r="AC30529" s="2"/>
      <c r="AD30529" s="2"/>
      <c r="AE30529" s="2"/>
      <c r="AF30529" s="2"/>
      <c r="AG30529" s="2"/>
      <c r="AL30529" s="2"/>
    </row>
    <row r="30530" spans="10:38" x14ac:dyDescent="0.25">
      <c r="J30530" s="2"/>
      <c r="K30530" s="2"/>
      <c r="L30530" s="2"/>
      <c r="M30530" s="2"/>
      <c r="U30530" s="2"/>
      <c r="AC30530" s="2"/>
      <c r="AD30530" s="2"/>
      <c r="AE30530" s="2"/>
      <c r="AF30530" s="2"/>
      <c r="AG30530" s="2"/>
      <c r="AL30530" s="2"/>
    </row>
    <row r="30531" spans="10:38" x14ac:dyDescent="0.25">
      <c r="J30531" s="2"/>
      <c r="K30531" s="2"/>
      <c r="L30531" s="2"/>
      <c r="M30531" s="2"/>
      <c r="U30531" s="2"/>
      <c r="AC30531" s="2"/>
      <c r="AD30531" s="2"/>
      <c r="AE30531" s="2"/>
      <c r="AF30531" s="2"/>
      <c r="AG30531" s="2"/>
      <c r="AL30531" s="2"/>
    </row>
    <row r="30532" spans="10:38" x14ac:dyDescent="0.25">
      <c r="J30532" s="2"/>
      <c r="K30532" s="2"/>
      <c r="L30532" s="2"/>
      <c r="M30532" s="2"/>
      <c r="U30532" s="2"/>
      <c r="AC30532" s="2"/>
      <c r="AD30532" s="2"/>
      <c r="AE30532" s="2"/>
      <c r="AF30532" s="2"/>
      <c r="AG30532" s="2"/>
      <c r="AL30532" s="2"/>
    </row>
    <row r="30533" spans="10:38" x14ac:dyDescent="0.25">
      <c r="J30533" s="2"/>
      <c r="K30533" s="2"/>
      <c r="L30533" s="2"/>
      <c r="M30533" s="2"/>
      <c r="U30533" s="2"/>
      <c r="AC30533" s="2"/>
      <c r="AD30533" s="2"/>
      <c r="AE30533" s="2"/>
      <c r="AF30533" s="2"/>
      <c r="AG30533" s="2"/>
      <c r="AL30533" s="2"/>
    </row>
    <row r="30534" spans="10:38" x14ac:dyDescent="0.25">
      <c r="J30534" s="2"/>
      <c r="K30534" s="2"/>
      <c r="L30534" s="2"/>
      <c r="M30534" s="2"/>
      <c r="U30534" s="2"/>
      <c r="AC30534" s="2"/>
      <c r="AD30534" s="2"/>
      <c r="AE30534" s="2"/>
      <c r="AF30534" s="2"/>
      <c r="AG30534" s="2"/>
      <c r="AL30534" s="2"/>
    </row>
    <row r="30535" spans="10:38" x14ac:dyDescent="0.25">
      <c r="J30535" s="2"/>
      <c r="K30535" s="2"/>
      <c r="L30535" s="2"/>
      <c r="M30535" s="2"/>
      <c r="U30535" s="2"/>
      <c r="AC30535" s="2"/>
      <c r="AD30535" s="2"/>
      <c r="AE30535" s="2"/>
      <c r="AF30535" s="2"/>
      <c r="AG30535" s="2"/>
      <c r="AL30535" s="2"/>
    </row>
    <row r="30536" spans="10:38" x14ac:dyDescent="0.25">
      <c r="J30536" s="2"/>
      <c r="K30536" s="2"/>
      <c r="L30536" s="2"/>
      <c r="M30536" s="2"/>
      <c r="U30536" s="2"/>
      <c r="AC30536" s="2"/>
      <c r="AD30536" s="2"/>
      <c r="AE30536" s="2"/>
      <c r="AF30536" s="2"/>
      <c r="AG30536" s="2"/>
      <c r="AL30536" s="2"/>
    </row>
    <row r="30537" spans="10:38" x14ac:dyDescent="0.25">
      <c r="J30537" s="2"/>
      <c r="K30537" s="2"/>
      <c r="L30537" s="2"/>
      <c r="M30537" s="2"/>
      <c r="U30537" s="2"/>
      <c r="AC30537" s="2"/>
      <c r="AD30537" s="2"/>
      <c r="AE30537" s="2"/>
      <c r="AF30537" s="2"/>
      <c r="AG30537" s="2"/>
      <c r="AL30537" s="2"/>
    </row>
    <row r="30538" spans="10:38" x14ac:dyDescent="0.25">
      <c r="J30538" s="2"/>
      <c r="K30538" s="2"/>
      <c r="L30538" s="2"/>
      <c r="M30538" s="2"/>
      <c r="U30538" s="2"/>
      <c r="AC30538" s="2"/>
      <c r="AD30538" s="2"/>
      <c r="AE30538" s="2"/>
      <c r="AF30538" s="2"/>
      <c r="AG30538" s="2"/>
      <c r="AL30538" s="2"/>
    </row>
    <row r="30539" spans="10:38" x14ac:dyDescent="0.25">
      <c r="J30539" s="2"/>
      <c r="K30539" s="2"/>
      <c r="L30539" s="2"/>
      <c r="M30539" s="2"/>
      <c r="U30539" s="2"/>
      <c r="AC30539" s="2"/>
      <c r="AD30539" s="2"/>
      <c r="AE30539" s="2"/>
      <c r="AF30539" s="2"/>
      <c r="AG30539" s="2"/>
      <c r="AL30539" s="2"/>
    </row>
    <row r="30540" spans="10:38" x14ac:dyDescent="0.25">
      <c r="J30540" s="2"/>
      <c r="K30540" s="2"/>
      <c r="L30540" s="2"/>
      <c r="M30540" s="2"/>
      <c r="U30540" s="2"/>
      <c r="AC30540" s="2"/>
      <c r="AD30540" s="2"/>
      <c r="AE30540" s="2"/>
      <c r="AF30540" s="2"/>
      <c r="AG30540" s="2"/>
      <c r="AL30540" s="2"/>
    </row>
    <row r="30541" spans="10:38" x14ac:dyDescent="0.25">
      <c r="J30541" s="2"/>
      <c r="K30541" s="2"/>
      <c r="L30541" s="2"/>
      <c r="M30541" s="2"/>
      <c r="U30541" s="2"/>
      <c r="AC30541" s="2"/>
      <c r="AD30541" s="2"/>
      <c r="AE30541" s="2"/>
      <c r="AF30541" s="2"/>
      <c r="AG30541" s="2"/>
      <c r="AL30541" s="2"/>
    </row>
    <row r="30542" spans="10:38" x14ac:dyDescent="0.25">
      <c r="J30542" s="2"/>
      <c r="K30542" s="2"/>
      <c r="L30542" s="2"/>
      <c r="M30542" s="2"/>
      <c r="U30542" s="2"/>
      <c r="AC30542" s="2"/>
      <c r="AD30542" s="2"/>
      <c r="AE30542" s="2"/>
      <c r="AF30542" s="2"/>
      <c r="AG30542" s="2"/>
      <c r="AL30542" s="2"/>
    </row>
    <row r="30543" spans="10:38" x14ac:dyDescent="0.25">
      <c r="J30543" s="2"/>
      <c r="K30543" s="2"/>
      <c r="L30543" s="2"/>
      <c r="M30543" s="2"/>
      <c r="U30543" s="2"/>
      <c r="AC30543" s="2"/>
      <c r="AD30543" s="2"/>
      <c r="AE30543" s="2"/>
      <c r="AF30543" s="2"/>
      <c r="AG30543" s="2"/>
      <c r="AL30543" s="2"/>
    </row>
    <row r="30544" spans="10:38" x14ac:dyDescent="0.25">
      <c r="J30544" s="2"/>
      <c r="K30544" s="2"/>
      <c r="L30544" s="2"/>
      <c r="M30544" s="2"/>
      <c r="U30544" s="2"/>
      <c r="AC30544" s="2"/>
      <c r="AD30544" s="2"/>
      <c r="AE30544" s="2"/>
      <c r="AF30544" s="2"/>
      <c r="AG30544" s="2"/>
      <c r="AL30544" s="2"/>
    </row>
    <row r="30545" spans="10:38" x14ac:dyDescent="0.25">
      <c r="J30545" s="2"/>
      <c r="K30545" s="2"/>
      <c r="L30545" s="2"/>
      <c r="M30545" s="2"/>
      <c r="U30545" s="2"/>
      <c r="AC30545" s="2"/>
      <c r="AD30545" s="2"/>
      <c r="AE30545" s="2"/>
      <c r="AF30545" s="2"/>
      <c r="AG30545" s="2"/>
      <c r="AL30545" s="2"/>
    </row>
    <row r="30546" spans="10:38" x14ac:dyDescent="0.25">
      <c r="J30546" s="2"/>
      <c r="K30546" s="2"/>
      <c r="L30546" s="2"/>
      <c r="M30546" s="2"/>
      <c r="U30546" s="2"/>
      <c r="AC30546" s="2"/>
      <c r="AD30546" s="2"/>
      <c r="AE30546" s="2"/>
      <c r="AF30546" s="2"/>
      <c r="AG30546" s="2"/>
      <c r="AL30546" s="2"/>
    </row>
    <row r="30547" spans="10:38" x14ac:dyDescent="0.25">
      <c r="J30547" s="2"/>
      <c r="K30547" s="2"/>
      <c r="L30547" s="2"/>
      <c r="M30547" s="2"/>
      <c r="U30547" s="2"/>
      <c r="AC30547" s="2"/>
      <c r="AD30547" s="2"/>
      <c r="AE30547" s="2"/>
      <c r="AF30547" s="2"/>
      <c r="AG30547" s="2"/>
      <c r="AL30547" s="2"/>
    </row>
    <row r="30548" spans="10:38" x14ac:dyDescent="0.25">
      <c r="J30548" s="2"/>
      <c r="K30548" s="2"/>
      <c r="L30548" s="2"/>
      <c r="M30548" s="2"/>
      <c r="U30548" s="2"/>
      <c r="AC30548" s="2"/>
      <c r="AD30548" s="2"/>
      <c r="AE30548" s="2"/>
      <c r="AF30548" s="2"/>
      <c r="AG30548" s="2"/>
      <c r="AL30548" s="2"/>
    </row>
    <row r="30549" spans="10:38" x14ac:dyDescent="0.25">
      <c r="J30549" s="2"/>
      <c r="K30549" s="2"/>
      <c r="L30549" s="2"/>
      <c r="M30549" s="2"/>
      <c r="U30549" s="2"/>
      <c r="AC30549" s="2"/>
      <c r="AD30549" s="2"/>
      <c r="AE30549" s="2"/>
      <c r="AF30549" s="2"/>
      <c r="AG30549" s="2"/>
      <c r="AL30549" s="2"/>
    </row>
    <row r="30550" spans="10:38" x14ac:dyDescent="0.25">
      <c r="J30550" s="2"/>
      <c r="K30550" s="2"/>
      <c r="L30550" s="2"/>
      <c r="M30550" s="2"/>
      <c r="U30550" s="2"/>
      <c r="AC30550" s="2"/>
      <c r="AD30550" s="2"/>
      <c r="AE30550" s="2"/>
      <c r="AF30550" s="2"/>
      <c r="AG30550" s="2"/>
      <c r="AL30550" s="2"/>
    </row>
    <row r="30551" spans="10:38" x14ac:dyDescent="0.25">
      <c r="J30551" s="2"/>
      <c r="K30551" s="2"/>
      <c r="L30551" s="2"/>
      <c r="M30551" s="2"/>
      <c r="U30551" s="2"/>
      <c r="AC30551" s="2"/>
      <c r="AD30551" s="2"/>
      <c r="AE30551" s="2"/>
      <c r="AF30551" s="2"/>
      <c r="AG30551" s="2"/>
      <c r="AL30551" s="2"/>
    </row>
    <row r="30552" spans="10:38" x14ac:dyDescent="0.25">
      <c r="J30552" s="2"/>
      <c r="K30552" s="2"/>
      <c r="L30552" s="2"/>
      <c r="M30552" s="2"/>
      <c r="U30552" s="2"/>
      <c r="AC30552" s="2"/>
      <c r="AD30552" s="2"/>
      <c r="AE30552" s="2"/>
      <c r="AF30552" s="2"/>
      <c r="AG30552" s="2"/>
      <c r="AL30552" s="2"/>
    </row>
    <row r="30553" spans="10:38" x14ac:dyDescent="0.25">
      <c r="J30553" s="2"/>
      <c r="K30553" s="2"/>
      <c r="L30553" s="2"/>
      <c r="M30553" s="2"/>
      <c r="U30553" s="2"/>
      <c r="AC30553" s="2"/>
      <c r="AD30553" s="2"/>
      <c r="AE30553" s="2"/>
      <c r="AF30553" s="2"/>
      <c r="AG30553" s="2"/>
      <c r="AL30553" s="2"/>
    </row>
    <row r="30554" spans="10:38" x14ac:dyDescent="0.25">
      <c r="J30554" s="2"/>
      <c r="K30554" s="2"/>
      <c r="L30554" s="2"/>
      <c r="M30554" s="2"/>
      <c r="U30554" s="2"/>
      <c r="AC30554" s="2"/>
      <c r="AD30554" s="2"/>
      <c r="AE30554" s="2"/>
      <c r="AF30554" s="2"/>
      <c r="AG30554" s="2"/>
      <c r="AL30554" s="2"/>
    </row>
    <row r="30555" spans="10:38" x14ac:dyDescent="0.25">
      <c r="J30555" s="2"/>
      <c r="K30555" s="2"/>
      <c r="L30555" s="2"/>
      <c r="M30555" s="2"/>
      <c r="U30555" s="2"/>
      <c r="AC30555" s="2"/>
      <c r="AD30555" s="2"/>
      <c r="AE30555" s="2"/>
      <c r="AF30555" s="2"/>
      <c r="AG30555" s="2"/>
      <c r="AL30555" s="2"/>
    </row>
    <row r="30556" spans="10:38" x14ac:dyDescent="0.25">
      <c r="J30556" s="2"/>
      <c r="K30556" s="2"/>
      <c r="L30556" s="2"/>
      <c r="M30556" s="2"/>
      <c r="U30556" s="2"/>
      <c r="AC30556" s="2"/>
      <c r="AD30556" s="2"/>
      <c r="AE30556" s="2"/>
      <c r="AF30556" s="2"/>
      <c r="AG30556" s="2"/>
      <c r="AL30556" s="2"/>
    </row>
    <row r="30557" spans="10:38" x14ac:dyDescent="0.25">
      <c r="J30557" s="2"/>
      <c r="K30557" s="2"/>
      <c r="L30557" s="2"/>
      <c r="M30557" s="2"/>
      <c r="U30557" s="2"/>
      <c r="AC30557" s="2"/>
      <c r="AD30557" s="2"/>
      <c r="AE30557" s="2"/>
      <c r="AF30557" s="2"/>
      <c r="AG30557" s="2"/>
      <c r="AL30557" s="2"/>
    </row>
    <row r="30558" spans="10:38" x14ac:dyDescent="0.25">
      <c r="J30558" s="2"/>
      <c r="K30558" s="2"/>
      <c r="L30558" s="2"/>
      <c r="M30558" s="2"/>
      <c r="U30558" s="2"/>
      <c r="AC30558" s="2"/>
      <c r="AD30558" s="2"/>
      <c r="AE30558" s="2"/>
      <c r="AF30558" s="2"/>
      <c r="AG30558" s="2"/>
      <c r="AL30558" s="2"/>
    </row>
    <row r="30559" spans="10:38" x14ac:dyDescent="0.25">
      <c r="J30559" s="2"/>
      <c r="K30559" s="2"/>
      <c r="L30559" s="2"/>
      <c r="M30559" s="2"/>
      <c r="U30559" s="2"/>
      <c r="AC30559" s="2"/>
      <c r="AD30559" s="2"/>
      <c r="AE30559" s="2"/>
      <c r="AF30559" s="2"/>
      <c r="AG30559" s="2"/>
      <c r="AL30559" s="2"/>
    </row>
    <row r="30560" spans="10:38" x14ac:dyDescent="0.25">
      <c r="J30560" s="2"/>
      <c r="K30560" s="2"/>
      <c r="L30560" s="2"/>
      <c r="M30560" s="2"/>
      <c r="U30560" s="2"/>
      <c r="AC30560" s="2"/>
      <c r="AD30560" s="2"/>
      <c r="AE30560" s="2"/>
      <c r="AF30560" s="2"/>
      <c r="AG30560" s="2"/>
      <c r="AL30560" s="2"/>
    </row>
    <row r="30561" spans="10:38" x14ac:dyDescent="0.25">
      <c r="J30561" s="2"/>
      <c r="K30561" s="2"/>
      <c r="L30561" s="2"/>
      <c r="M30561" s="2"/>
      <c r="U30561" s="2"/>
      <c r="AC30561" s="2"/>
      <c r="AD30561" s="2"/>
      <c r="AE30561" s="2"/>
      <c r="AF30561" s="2"/>
      <c r="AG30561" s="2"/>
      <c r="AL30561" s="2"/>
    </row>
    <row r="30562" spans="10:38" x14ac:dyDescent="0.25">
      <c r="J30562" s="2"/>
      <c r="K30562" s="2"/>
      <c r="L30562" s="2"/>
      <c r="M30562" s="2"/>
      <c r="U30562" s="2"/>
      <c r="AC30562" s="2"/>
      <c r="AD30562" s="2"/>
      <c r="AE30562" s="2"/>
      <c r="AF30562" s="2"/>
      <c r="AG30562" s="2"/>
      <c r="AL30562" s="2"/>
    </row>
    <row r="30563" spans="10:38" x14ac:dyDescent="0.25">
      <c r="J30563" s="2"/>
      <c r="K30563" s="2"/>
      <c r="L30563" s="2"/>
      <c r="M30563" s="2"/>
      <c r="U30563" s="2"/>
      <c r="AC30563" s="2"/>
      <c r="AD30563" s="2"/>
      <c r="AE30563" s="2"/>
      <c r="AF30563" s="2"/>
      <c r="AG30563" s="2"/>
      <c r="AL30563" s="2"/>
    </row>
    <row r="30564" spans="10:38" x14ac:dyDescent="0.25">
      <c r="J30564" s="2"/>
      <c r="K30564" s="2"/>
      <c r="L30564" s="2"/>
      <c r="M30564" s="2"/>
      <c r="U30564" s="2"/>
      <c r="AC30564" s="2"/>
      <c r="AD30564" s="2"/>
      <c r="AE30564" s="2"/>
      <c r="AF30564" s="2"/>
      <c r="AG30564" s="2"/>
      <c r="AL30564" s="2"/>
    </row>
    <row r="30565" spans="10:38" x14ac:dyDescent="0.25">
      <c r="J30565" s="2"/>
      <c r="K30565" s="2"/>
      <c r="L30565" s="2"/>
      <c r="M30565" s="2"/>
      <c r="U30565" s="2"/>
      <c r="AC30565" s="2"/>
      <c r="AD30565" s="2"/>
      <c r="AE30565" s="2"/>
      <c r="AF30565" s="2"/>
      <c r="AG30565" s="2"/>
      <c r="AL30565" s="2"/>
    </row>
    <row r="30566" spans="10:38" x14ac:dyDescent="0.25">
      <c r="J30566" s="2"/>
      <c r="K30566" s="2"/>
      <c r="L30566" s="2"/>
      <c r="M30566" s="2"/>
      <c r="U30566" s="2"/>
      <c r="AC30566" s="2"/>
      <c r="AD30566" s="2"/>
      <c r="AE30566" s="2"/>
      <c r="AF30566" s="2"/>
      <c r="AG30566" s="2"/>
      <c r="AL30566" s="2"/>
    </row>
    <row r="30567" spans="10:38" x14ac:dyDescent="0.25">
      <c r="J30567" s="2"/>
      <c r="K30567" s="2"/>
      <c r="L30567" s="2"/>
      <c r="M30567" s="2"/>
      <c r="U30567" s="2"/>
      <c r="AC30567" s="2"/>
      <c r="AD30567" s="2"/>
      <c r="AE30567" s="2"/>
      <c r="AF30567" s="2"/>
      <c r="AG30567" s="2"/>
      <c r="AL30567" s="2"/>
    </row>
    <row r="30568" spans="10:38" x14ac:dyDescent="0.25">
      <c r="J30568" s="2"/>
      <c r="K30568" s="2"/>
      <c r="L30568" s="2"/>
      <c r="M30568" s="2"/>
      <c r="U30568" s="2"/>
      <c r="AC30568" s="2"/>
      <c r="AD30568" s="2"/>
      <c r="AE30568" s="2"/>
      <c r="AF30568" s="2"/>
      <c r="AG30568" s="2"/>
      <c r="AL30568" s="2"/>
    </row>
    <row r="30569" spans="10:38" x14ac:dyDescent="0.25">
      <c r="J30569" s="2"/>
      <c r="K30569" s="2"/>
      <c r="L30569" s="2"/>
      <c r="M30569" s="2"/>
      <c r="U30569" s="2"/>
      <c r="AC30569" s="2"/>
      <c r="AD30569" s="2"/>
      <c r="AE30569" s="2"/>
      <c r="AF30569" s="2"/>
      <c r="AG30569" s="2"/>
      <c r="AL30569" s="2"/>
    </row>
    <row r="30570" spans="10:38" x14ac:dyDescent="0.25">
      <c r="J30570" s="2"/>
      <c r="K30570" s="2"/>
      <c r="L30570" s="2"/>
      <c r="M30570" s="2"/>
      <c r="U30570" s="2"/>
      <c r="AC30570" s="2"/>
      <c r="AD30570" s="2"/>
      <c r="AE30570" s="2"/>
      <c r="AF30570" s="2"/>
      <c r="AG30570" s="2"/>
      <c r="AL30570" s="2"/>
    </row>
    <row r="30571" spans="10:38" x14ac:dyDescent="0.25">
      <c r="J30571" s="2"/>
      <c r="K30571" s="2"/>
      <c r="L30571" s="2"/>
      <c r="M30571" s="2"/>
      <c r="U30571" s="2"/>
      <c r="AC30571" s="2"/>
      <c r="AD30571" s="2"/>
      <c r="AE30571" s="2"/>
      <c r="AF30571" s="2"/>
      <c r="AG30571" s="2"/>
      <c r="AL30571" s="2"/>
    </row>
    <row r="30572" spans="10:38" x14ac:dyDescent="0.25">
      <c r="J30572" s="2"/>
      <c r="K30572" s="2"/>
      <c r="L30572" s="2"/>
      <c r="M30572" s="2"/>
      <c r="U30572" s="2"/>
      <c r="AC30572" s="2"/>
      <c r="AD30572" s="2"/>
      <c r="AE30572" s="2"/>
      <c r="AF30572" s="2"/>
      <c r="AG30572" s="2"/>
      <c r="AL30572" s="2"/>
    </row>
    <row r="30573" spans="10:38" x14ac:dyDescent="0.25">
      <c r="J30573" s="2"/>
      <c r="K30573" s="2"/>
      <c r="L30573" s="2"/>
      <c r="M30573" s="2"/>
      <c r="U30573" s="2"/>
      <c r="AC30573" s="2"/>
      <c r="AD30573" s="2"/>
      <c r="AE30573" s="2"/>
      <c r="AF30573" s="2"/>
      <c r="AG30573" s="2"/>
      <c r="AL30573" s="2"/>
    </row>
    <row r="30574" spans="10:38" x14ac:dyDescent="0.25">
      <c r="J30574" s="2"/>
      <c r="K30574" s="2"/>
      <c r="L30574" s="2"/>
      <c r="M30574" s="2"/>
      <c r="U30574" s="2"/>
      <c r="AC30574" s="2"/>
      <c r="AD30574" s="2"/>
      <c r="AE30574" s="2"/>
      <c r="AF30574" s="2"/>
      <c r="AG30574" s="2"/>
      <c r="AL30574" s="2"/>
    </row>
    <row r="30575" spans="10:38" x14ac:dyDescent="0.25">
      <c r="J30575" s="2"/>
      <c r="K30575" s="2"/>
      <c r="L30575" s="2"/>
      <c r="M30575" s="2"/>
      <c r="U30575" s="2"/>
      <c r="AC30575" s="2"/>
      <c r="AD30575" s="2"/>
      <c r="AE30575" s="2"/>
      <c r="AF30575" s="2"/>
      <c r="AG30575" s="2"/>
      <c r="AL30575" s="2"/>
    </row>
    <row r="30576" spans="10:38" x14ac:dyDescent="0.25">
      <c r="J30576" s="2"/>
      <c r="K30576" s="2"/>
      <c r="L30576" s="2"/>
      <c r="M30576" s="2"/>
      <c r="U30576" s="2"/>
      <c r="AC30576" s="2"/>
      <c r="AD30576" s="2"/>
      <c r="AE30576" s="2"/>
      <c r="AF30576" s="2"/>
      <c r="AG30576" s="2"/>
      <c r="AL30576" s="2"/>
    </row>
    <row r="30577" spans="10:38" x14ac:dyDescent="0.25">
      <c r="J30577" s="2"/>
      <c r="K30577" s="2"/>
      <c r="L30577" s="2"/>
      <c r="M30577" s="2"/>
      <c r="U30577" s="2"/>
      <c r="AC30577" s="2"/>
      <c r="AD30577" s="2"/>
      <c r="AE30577" s="2"/>
      <c r="AF30577" s="2"/>
      <c r="AG30577" s="2"/>
      <c r="AL30577" s="2"/>
    </row>
    <row r="30578" spans="10:38" x14ac:dyDescent="0.25">
      <c r="J30578" s="2"/>
      <c r="K30578" s="2"/>
      <c r="L30578" s="2"/>
      <c r="M30578" s="2"/>
      <c r="U30578" s="2"/>
      <c r="AC30578" s="2"/>
      <c r="AD30578" s="2"/>
      <c r="AE30578" s="2"/>
      <c r="AF30578" s="2"/>
      <c r="AG30578" s="2"/>
      <c r="AL30578" s="2"/>
    </row>
    <row r="30579" spans="10:38" x14ac:dyDescent="0.25">
      <c r="J30579" s="2"/>
      <c r="K30579" s="2"/>
      <c r="L30579" s="2"/>
      <c r="M30579" s="2"/>
      <c r="U30579" s="2"/>
      <c r="AC30579" s="2"/>
      <c r="AD30579" s="2"/>
      <c r="AE30579" s="2"/>
      <c r="AF30579" s="2"/>
      <c r="AG30579" s="2"/>
      <c r="AL30579" s="2"/>
    </row>
    <row r="30580" spans="10:38" x14ac:dyDescent="0.25">
      <c r="J30580" s="2"/>
      <c r="K30580" s="2"/>
      <c r="L30580" s="2"/>
      <c r="M30580" s="2"/>
      <c r="U30580" s="2"/>
      <c r="AC30580" s="2"/>
      <c r="AD30580" s="2"/>
      <c r="AE30580" s="2"/>
      <c r="AF30580" s="2"/>
      <c r="AG30580" s="2"/>
      <c r="AL30580" s="2"/>
    </row>
    <row r="30581" spans="10:38" x14ac:dyDescent="0.25">
      <c r="J30581" s="2"/>
      <c r="K30581" s="2"/>
      <c r="L30581" s="2"/>
      <c r="M30581" s="2"/>
      <c r="U30581" s="2"/>
      <c r="AC30581" s="2"/>
      <c r="AD30581" s="2"/>
      <c r="AE30581" s="2"/>
      <c r="AF30581" s="2"/>
      <c r="AG30581" s="2"/>
      <c r="AL30581" s="2"/>
    </row>
    <row r="30582" spans="10:38" x14ac:dyDescent="0.25">
      <c r="J30582" s="2"/>
      <c r="K30582" s="2"/>
      <c r="L30582" s="2"/>
      <c r="M30582" s="2"/>
      <c r="U30582" s="2"/>
      <c r="AC30582" s="2"/>
      <c r="AD30582" s="2"/>
      <c r="AE30582" s="2"/>
      <c r="AF30582" s="2"/>
      <c r="AG30582" s="2"/>
      <c r="AL30582" s="2"/>
    </row>
    <row r="30583" spans="10:38" x14ac:dyDescent="0.25">
      <c r="J30583" s="2"/>
      <c r="K30583" s="2"/>
      <c r="L30583" s="2"/>
      <c r="M30583" s="2"/>
      <c r="U30583" s="2"/>
      <c r="AC30583" s="2"/>
      <c r="AD30583" s="2"/>
      <c r="AE30583" s="2"/>
      <c r="AF30583" s="2"/>
      <c r="AG30583" s="2"/>
      <c r="AL30583" s="2"/>
    </row>
    <row r="30584" spans="10:38" x14ac:dyDescent="0.25">
      <c r="J30584" s="2"/>
      <c r="K30584" s="2"/>
      <c r="L30584" s="2"/>
      <c r="M30584" s="2"/>
      <c r="U30584" s="2"/>
      <c r="AC30584" s="2"/>
      <c r="AD30584" s="2"/>
      <c r="AE30584" s="2"/>
      <c r="AF30584" s="2"/>
      <c r="AG30584" s="2"/>
      <c r="AL30584" s="2"/>
    </row>
    <row r="30585" spans="10:38" x14ac:dyDescent="0.25">
      <c r="J30585" s="2"/>
      <c r="K30585" s="2"/>
      <c r="L30585" s="2"/>
      <c r="M30585" s="2"/>
      <c r="U30585" s="2"/>
      <c r="AC30585" s="2"/>
      <c r="AD30585" s="2"/>
      <c r="AE30585" s="2"/>
      <c r="AF30585" s="2"/>
      <c r="AG30585" s="2"/>
      <c r="AL30585" s="2"/>
    </row>
    <row r="30586" spans="10:38" x14ac:dyDescent="0.25">
      <c r="J30586" s="2"/>
      <c r="K30586" s="2"/>
      <c r="L30586" s="2"/>
      <c r="M30586" s="2"/>
      <c r="U30586" s="2"/>
      <c r="AC30586" s="2"/>
      <c r="AD30586" s="2"/>
      <c r="AE30586" s="2"/>
      <c r="AF30586" s="2"/>
      <c r="AG30586" s="2"/>
      <c r="AL30586" s="2"/>
    </row>
    <row r="30587" spans="10:38" x14ac:dyDescent="0.25">
      <c r="J30587" s="2"/>
      <c r="K30587" s="2"/>
      <c r="L30587" s="2"/>
      <c r="M30587" s="2"/>
      <c r="U30587" s="2"/>
      <c r="AC30587" s="2"/>
      <c r="AD30587" s="2"/>
      <c r="AE30587" s="2"/>
      <c r="AF30587" s="2"/>
      <c r="AG30587" s="2"/>
      <c r="AL30587" s="2"/>
    </row>
    <row r="30588" spans="10:38" x14ac:dyDescent="0.25">
      <c r="J30588" s="2"/>
      <c r="K30588" s="2"/>
      <c r="L30588" s="2"/>
      <c r="M30588" s="2"/>
      <c r="U30588" s="2"/>
      <c r="AC30588" s="2"/>
      <c r="AD30588" s="2"/>
      <c r="AE30588" s="2"/>
      <c r="AF30588" s="2"/>
      <c r="AG30588" s="2"/>
      <c r="AL30588" s="2"/>
    </row>
    <row r="30589" spans="10:38" x14ac:dyDescent="0.25">
      <c r="J30589" s="2"/>
      <c r="K30589" s="2"/>
      <c r="L30589" s="2"/>
      <c r="M30589" s="2"/>
      <c r="U30589" s="2"/>
      <c r="AC30589" s="2"/>
      <c r="AD30589" s="2"/>
      <c r="AE30589" s="2"/>
      <c r="AF30589" s="2"/>
      <c r="AG30589" s="2"/>
      <c r="AL30589" s="2"/>
    </row>
    <row r="30590" spans="10:38" x14ac:dyDescent="0.25">
      <c r="J30590" s="2"/>
      <c r="K30590" s="2"/>
      <c r="L30590" s="2"/>
      <c r="M30590" s="2"/>
      <c r="U30590" s="2"/>
      <c r="AC30590" s="2"/>
      <c r="AD30590" s="2"/>
      <c r="AE30590" s="2"/>
      <c r="AF30590" s="2"/>
      <c r="AG30590" s="2"/>
      <c r="AL30590" s="2"/>
    </row>
    <row r="30591" spans="10:38" x14ac:dyDescent="0.25">
      <c r="J30591" s="2"/>
      <c r="K30591" s="2"/>
      <c r="L30591" s="2"/>
      <c r="M30591" s="2"/>
      <c r="U30591" s="2"/>
      <c r="AC30591" s="2"/>
      <c r="AD30591" s="2"/>
      <c r="AE30591" s="2"/>
      <c r="AF30591" s="2"/>
      <c r="AG30591" s="2"/>
      <c r="AL30591" s="2"/>
    </row>
    <row r="30592" spans="10:38" x14ac:dyDescent="0.25">
      <c r="J30592" s="2"/>
      <c r="K30592" s="2"/>
      <c r="L30592" s="2"/>
      <c r="M30592" s="2"/>
      <c r="U30592" s="2"/>
      <c r="AC30592" s="2"/>
      <c r="AD30592" s="2"/>
      <c r="AE30592" s="2"/>
      <c r="AF30592" s="2"/>
      <c r="AG30592" s="2"/>
      <c r="AL30592" s="2"/>
    </row>
    <row r="30593" spans="10:38" x14ac:dyDescent="0.25">
      <c r="J30593" s="2"/>
      <c r="K30593" s="2"/>
      <c r="L30593" s="2"/>
      <c r="M30593" s="2"/>
      <c r="U30593" s="2"/>
      <c r="AC30593" s="2"/>
      <c r="AD30593" s="2"/>
      <c r="AE30593" s="2"/>
      <c r="AF30593" s="2"/>
      <c r="AG30593" s="2"/>
      <c r="AL30593" s="2"/>
    </row>
    <row r="30594" spans="10:38" x14ac:dyDescent="0.25">
      <c r="J30594" s="2"/>
      <c r="K30594" s="2"/>
      <c r="L30594" s="2"/>
      <c r="M30594" s="2"/>
      <c r="U30594" s="2"/>
      <c r="AC30594" s="2"/>
      <c r="AD30594" s="2"/>
      <c r="AE30594" s="2"/>
      <c r="AF30594" s="2"/>
      <c r="AG30594" s="2"/>
      <c r="AL30594" s="2"/>
    </row>
    <row r="30595" spans="10:38" x14ac:dyDescent="0.25">
      <c r="J30595" s="2"/>
      <c r="K30595" s="2"/>
      <c r="L30595" s="2"/>
      <c r="M30595" s="2"/>
      <c r="U30595" s="2"/>
      <c r="AC30595" s="2"/>
      <c r="AD30595" s="2"/>
      <c r="AE30595" s="2"/>
      <c r="AF30595" s="2"/>
      <c r="AG30595" s="2"/>
      <c r="AL30595" s="2"/>
    </row>
    <row r="30596" spans="10:38" x14ac:dyDescent="0.25">
      <c r="J30596" s="2"/>
      <c r="K30596" s="2"/>
      <c r="L30596" s="2"/>
      <c r="M30596" s="2"/>
      <c r="U30596" s="2"/>
      <c r="AC30596" s="2"/>
      <c r="AD30596" s="2"/>
      <c r="AE30596" s="2"/>
      <c r="AF30596" s="2"/>
      <c r="AG30596" s="2"/>
      <c r="AL30596" s="2"/>
    </row>
    <row r="30597" spans="10:38" x14ac:dyDescent="0.25">
      <c r="J30597" s="2"/>
      <c r="K30597" s="2"/>
      <c r="L30597" s="2"/>
      <c r="M30597" s="2"/>
      <c r="U30597" s="2"/>
      <c r="AC30597" s="2"/>
      <c r="AD30597" s="2"/>
      <c r="AE30597" s="2"/>
      <c r="AF30597" s="2"/>
      <c r="AG30597" s="2"/>
      <c r="AL30597" s="2"/>
    </row>
    <row r="30598" spans="10:38" x14ac:dyDescent="0.25">
      <c r="J30598" s="2"/>
      <c r="K30598" s="2"/>
      <c r="L30598" s="2"/>
      <c r="M30598" s="2"/>
      <c r="U30598" s="2"/>
      <c r="AC30598" s="2"/>
      <c r="AD30598" s="2"/>
      <c r="AE30598" s="2"/>
      <c r="AF30598" s="2"/>
      <c r="AG30598" s="2"/>
      <c r="AL30598" s="2"/>
    </row>
    <row r="30599" spans="10:38" x14ac:dyDescent="0.25">
      <c r="J30599" s="2"/>
      <c r="K30599" s="2"/>
      <c r="L30599" s="2"/>
      <c r="M30599" s="2"/>
      <c r="U30599" s="2"/>
      <c r="AC30599" s="2"/>
      <c r="AD30599" s="2"/>
      <c r="AE30599" s="2"/>
      <c r="AF30599" s="2"/>
      <c r="AG30599" s="2"/>
      <c r="AL30599" s="2"/>
    </row>
    <row r="30600" spans="10:38" x14ac:dyDescent="0.25">
      <c r="J30600" s="2"/>
      <c r="K30600" s="2"/>
      <c r="L30600" s="2"/>
      <c r="M30600" s="2"/>
      <c r="U30600" s="2"/>
      <c r="AC30600" s="2"/>
      <c r="AD30600" s="2"/>
      <c r="AE30600" s="2"/>
      <c r="AF30600" s="2"/>
      <c r="AG30600" s="2"/>
      <c r="AL30600" s="2"/>
    </row>
    <row r="30601" spans="10:38" x14ac:dyDescent="0.25">
      <c r="J30601" s="2"/>
      <c r="K30601" s="2"/>
      <c r="L30601" s="2"/>
      <c r="M30601" s="2"/>
      <c r="U30601" s="2"/>
      <c r="AC30601" s="2"/>
      <c r="AD30601" s="2"/>
      <c r="AE30601" s="2"/>
      <c r="AF30601" s="2"/>
      <c r="AG30601" s="2"/>
      <c r="AL30601" s="2"/>
    </row>
    <row r="30602" spans="10:38" x14ac:dyDescent="0.25">
      <c r="J30602" s="2"/>
      <c r="K30602" s="2"/>
      <c r="L30602" s="2"/>
      <c r="M30602" s="2"/>
      <c r="U30602" s="2"/>
      <c r="AC30602" s="2"/>
      <c r="AD30602" s="2"/>
      <c r="AE30602" s="2"/>
      <c r="AF30602" s="2"/>
      <c r="AG30602" s="2"/>
      <c r="AL30602" s="2"/>
    </row>
    <row r="30603" spans="10:38" x14ac:dyDescent="0.25">
      <c r="J30603" s="2"/>
      <c r="K30603" s="2"/>
      <c r="L30603" s="2"/>
      <c r="M30603" s="2"/>
      <c r="U30603" s="2"/>
      <c r="AC30603" s="2"/>
      <c r="AD30603" s="2"/>
      <c r="AE30603" s="2"/>
      <c r="AF30603" s="2"/>
      <c r="AG30603" s="2"/>
      <c r="AL30603" s="2"/>
    </row>
    <row r="30604" spans="10:38" x14ac:dyDescent="0.25">
      <c r="J30604" s="2"/>
      <c r="K30604" s="2"/>
      <c r="L30604" s="2"/>
      <c r="M30604" s="2"/>
      <c r="U30604" s="2"/>
      <c r="AC30604" s="2"/>
      <c r="AD30604" s="2"/>
      <c r="AE30604" s="2"/>
      <c r="AF30604" s="2"/>
      <c r="AG30604" s="2"/>
      <c r="AL30604" s="2"/>
    </row>
    <row r="30605" spans="10:38" x14ac:dyDescent="0.25">
      <c r="J30605" s="2"/>
      <c r="K30605" s="2"/>
      <c r="L30605" s="2"/>
      <c r="M30605" s="2"/>
      <c r="U30605" s="2"/>
      <c r="AC30605" s="2"/>
      <c r="AD30605" s="2"/>
      <c r="AE30605" s="2"/>
      <c r="AF30605" s="2"/>
      <c r="AG30605" s="2"/>
      <c r="AL30605" s="2"/>
    </row>
    <row r="30606" spans="10:38" x14ac:dyDescent="0.25">
      <c r="J30606" s="2"/>
      <c r="K30606" s="2"/>
      <c r="L30606" s="2"/>
      <c r="M30606" s="2"/>
      <c r="U30606" s="2"/>
      <c r="AC30606" s="2"/>
      <c r="AD30606" s="2"/>
      <c r="AE30606" s="2"/>
      <c r="AF30606" s="2"/>
      <c r="AG30606" s="2"/>
      <c r="AL30606" s="2"/>
    </row>
    <row r="30607" spans="10:38" x14ac:dyDescent="0.25">
      <c r="J30607" s="2"/>
      <c r="K30607" s="2"/>
      <c r="L30607" s="2"/>
      <c r="M30607" s="2"/>
      <c r="U30607" s="2"/>
      <c r="AC30607" s="2"/>
      <c r="AD30607" s="2"/>
      <c r="AE30607" s="2"/>
      <c r="AF30607" s="2"/>
      <c r="AG30607" s="2"/>
      <c r="AL30607" s="2"/>
    </row>
    <row r="30608" spans="10:38" x14ac:dyDescent="0.25">
      <c r="J30608" s="2"/>
      <c r="K30608" s="2"/>
      <c r="L30608" s="2"/>
      <c r="M30608" s="2"/>
      <c r="U30608" s="2"/>
      <c r="AC30608" s="2"/>
      <c r="AD30608" s="2"/>
      <c r="AE30608" s="2"/>
      <c r="AF30608" s="2"/>
      <c r="AG30608" s="2"/>
      <c r="AL30608" s="2"/>
    </row>
    <row r="30609" spans="10:38" x14ac:dyDescent="0.25">
      <c r="J30609" s="2"/>
      <c r="K30609" s="2"/>
      <c r="L30609" s="2"/>
      <c r="M30609" s="2"/>
      <c r="U30609" s="2"/>
      <c r="AC30609" s="2"/>
      <c r="AD30609" s="2"/>
      <c r="AE30609" s="2"/>
      <c r="AF30609" s="2"/>
      <c r="AG30609" s="2"/>
      <c r="AL30609" s="2"/>
    </row>
    <row r="30610" spans="10:38" x14ac:dyDescent="0.25">
      <c r="J30610" s="2"/>
      <c r="K30610" s="2"/>
      <c r="L30610" s="2"/>
      <c r="M30610" s="2"/>
      <c r="U30610" s="2"/>
      <c r="AC30610" s="2"/>
      <c r="AD30610" s="2"/>
      <c r="AE30610" s="2"/>
      <c r="AF30610" s="2"/>
      <c r="AG30610" s="2"/>
      <c r="AL30610" s="2"/>
    </row>
    <row r="30611" spans="10:38" x14ac:dyDescent="0.25">
      <c r="J30611" s="2"/>
      <c r="K30611" s="2"/>
      <c r="L30611" s="2"/>
      <c r="M30611" s="2"/>
      <c r="U30611" s="2"/>
      <c r="AC30611" s="2"/>
      <c r="AD30611" s="2"/>
      <c r="AE30611" s="2"/>
      <c r="AF30611" s="2"/>
      <c r="AG30611" s="2"/>
      <c r="AL30611" s="2"/>
    </row>
    <row r="30612" spans="10:38" x14ac:dyDescent="0.25">
      <c r="J30612" s="2"/>
      <c r="K30612" s="2"/>
      <c r="L30612" s="2"/>
      <c r="M30612" s="2"/>
      <c r="U30612" s="2"/>
      <c r="AC30612" s="2"/>
      <c r="AD30612" s="2"/>
      <c r="AE30612" s="2"/>
      <c r="AF30612" s="2"/>
      <c r="AG30612" s="2"/>
      <c r="AL30612" s="2"/>
    </row>
    <row r="30613" spans="10:38" x14ac:dyDescent="0.25">
      <c r="J30613" s="2"/>
      <c r="K30613" s="2"/>
      <c r="L30613" s="2"/>
      <c r="M30613" s="2"/>
      <c r="U30613" s="2"/>
      <c r="AC30613" s="2"/>
      <c r="AD30613" s="2"/>
      <c r="AE30613" s="2"/>
      <c r="AF30613" s="2"/>
      <c r="AG30613" s="2"/>
      <c r="AL30613" s="2"/>
    </row>
    <row r="30614" spans="10:38" x14ac:dyDescent="0.25">
      <c r="J30614" s="2"/>
      <c r="K30614" s="2"/>
      <c r="L30614" s="2"/>
      <c r="M30614" s="2"/>
      <c r="U30614" s="2"/>
      <c r="AC30614" s="2"/>
      <c r="AD30614" s="2"/>
      <c r="AE30614" s="2"/>
      <c r="AF30614" s="2"/>
      <c r="AG30614" s="2"/>
      <c r="AL30614" s="2"/>
    </row>
    <row r="30615" spans="10:38" x14ac:dyDescent="0.25">
      <c r="J30615" s="2"/>
      <c r="K30615" s="2"/>
      <c r="L30615" s="2"/>
      <c r="M30615" s="2"/>
      <c r="U30615" s="2"/>
      <c r="AC30615" s="2"/>
      <c r="AD30615" s="2"/>
      <c r="AE30615" s="2"/>
      <c r="AF30615" s="2"/>
      <c r="AG30615" s="2"/>
      <c r="AL30615" s="2"/>
    </row>
    <row r="30616" spans="10:38" x14ac:dyDescent="0.25">
      <c r="J30616" s="2"/>
      <c r="K30616" s="2"/>
      <c r="L30616" s="2"/>
      <c r="M30616" s="2"/>
      <c r="U30616" s="2"/>
      <c r="AC30616" s="2"/>
      <c r="AD30616" s="2"/>
      <c r="AE30616" s="2"/>
      <c r="AF30616" s="2"/>
      <c r="AG30616" s="2"/>
      <c r="AL30616" s="2"/>
    </row>
    <row r="30617" spans="10:38" x14ac:dyDescent="0.25">
      <c r="J30617" s="2"/>
      <c r="K30617" s="2"/>
      <c r="L30617" s="2"/>
      <c r="M30617" s="2"/>
      <c r="U30617" s="2"/>
      <c r="AC30617" s="2"/>
      <c r="AD30617" s="2"/>
      <c r="AE30617" s="2"/>
      <c r="AF30617" s="2"/>
      <c r="AG30617" s="2"/>
      <c r="AL30617" s="2"/>
    </row>
    <row r="30618" spans="10:38" x14ac:dyDescent="0.25">
      <c r="J30618" s="2"/>
      <c r="K30618" s="2"/>
      <c r="L30618" s="2"/>
      <c r="M30618" s="2"/>
      <c r="U30618" s="2"/>
      <c r="AC30618" s="2"/>
      <c r="AD30618" s="2"/>
      <c r="AE30618" s="2"/>
      <c r="AF30618" s="2"/>
      <c r="AG30618" s="2"/>
      <c r="AL30618" s="2"/>
    </row>
    <row r="30619" spans="10:38" x14ac:dyDescent="0.25">
      <c r="J30619" s="2"/>
      <c r="K30619" s="2"/>
      <c r="L30619" s="2"/>
      <c r="M30619" s="2"/>
      <c r="U30619" s="2"/>
      <c r="AC30619" s="2"/>
      <c r="AD30619" s="2"/>
      <c r="AE30619" s="2"/>
      <c r="AF30619" s="2"/>
      <c r="AG30619" s="2"/>
      <c r="AL30619" s="2"/>
    </row>
    <row r="30620" spans="10:38" x14ac:dyDescent="0.25">
      <c r="J30620" s="2"/>
      <c r="K30620" s="2"/>
      <c r="L30620" s="2"/>
      <c r="M30620" s="2"/>
      <c r="U30620" s="2"/>
      <c r="AC30620" s="2"/>
      <c r="AD30620" s="2"/>
      <c r="AE30620" s="2"/>
      <c r="AF30620" s="2"/>
      <c r="AG30620" s="2"/>
      <c r="AL30620" s="2"/>
    </row>
    <row r="30621" spans="10:38" x14ac:dyDescent="0.25">
      <c r="J30621" s="2"/>
      <c r="K30621" s="2"/>
      <c r="L30621" s="2"/>
      <c r="M30621" s="2"/>
      <c r="U30621" s="2"/>
      <c r="AC30621" s="2"/>
      <c r="AD30621" s="2"/>
      <c r="AE30621" s="2"/>
      <c r="AF30621" s="2"/>
      <c r="AG30621" s="2"/>
      <c r="AL30621" s="2"/>
    </row>
    <row r="30622" spans="10:38" x14ac:dyDescent="0.25">
      <c r="J30622" s="2"/>
      <c r="K30622" s="2"/>
      <c r="L30622" s="2"/>
      <c r="M30622" s="2"/>
      <c r="U30622" s="2"/>
      <c r="AC30622" s="2"/>
      <c r="AD30622" s="2"/>
      <c r="AE30622" s="2"/>
      <c r="AF30622" s="2"/>
      <c r="AG30622" s="2"/>
      <c r="AL30622" s="2"/>
    </row>
    <row r="30623" spans="10:38" x14ac:dyDescent="0.25">
      <c r="J30623" s="2"/>
      <c r="K30623" s="2"/>
      <c r="L30623" s="2"/>
      <c r="M30623" s="2"/>
      <c r="U30623" s="2"/>
      <c r="AC30623" s="2"/>
      <c r="AD30623" s="2"/>
      <c r="AE30623" s="2"/>
      <c r="AF30623" s="2"/>
      <c r="AG30623" s="2"/>
      <c r="AL30623" s="2"/>
    </row>
    <row r="30624" spans="10:38" x14ac:dyDescent="0.25">
      <c r="J30624" s="2"/>
      <c r="K30624" s="2"/>
      <c r="L30624" s="2"/>
      <c r="M30624" s="2"/>
      <c r="U30624" s="2"/>
      <c r="AC30624" s="2"/>
      <c r="AD30624" s="2"/>
      <c r="AE30624" s="2"/>
      <c r="AF30624" s="2"/>
      <c r="AG30624" s="2"/>
      <c r="AL30624" s="2"/>
    </row>
    <row r="30625" spans="10:38" x14ac:dyDescent="0.25">
      <c r="J30625" s="2"/>
      <c r="K30625" s="2"/>
      <c r="L30625" s="2"/>
      <c r="M30625" s="2"/>
      <c r="U30625" s="2"/>
      <c r="AC30625" s="2"/>
      <c r="AD30625" s="2"/>
      <c r="AE30625" s="2"/>
      <c r="AF30625" s="2"/>
      <c r="AG30625" s="2"/>
      <c r="AL30625" s="2"/>
    </row>
    <row r="30626" spans="10:38" x14ac:dyDescent="0.25">
      <c r="J30626" s="2"/>
      <c r="K30626" s="2"/>
      <c r="L30626" s="2"/>
      <c r="M30626" s="2"/>
      <c r="U30626" s="2"/>
      <c r="AC30626" s="2"/>
      <c r="AD30626" s="2"/>
      <c r="AE30626" s="2"/>
      <c r="AF30626" s="2"/>
      <c r="AG30626" s="2"/>
      <c r="AL30626" s="2"/>
    </row>
    <row r="30627" spans="10:38" x14ac:dyDescent="0.25">
      <c r="J30627" s="2"/>
      <c r="K30627" s="2"/>
      <c r="L30627" s="2"/>
      <c r="M30627" s="2"/>
      <c r="U30627" s="2"/>
      <c r="AC30627" s="2"/>
      <c r="AD30627" s="2"/>
      <c r="AE30627" s="2"/>
      <c r="AF30627" s="2"/>
      <c r="AG30627" s="2"/>
      <c r="AL30627" s="2"/>
    </row>
    <row r="30628" spans="10:38" x14ac:dyDescent="0.25">
      <c r="J30628" s="2"/>
      <c r="K30628" s="2"/>
      <c r="L30628" s="2"/>
      <c r="M30628" s="2"/>
      <c r="U30628" s="2"/>
      <c r="AC30628" s="2"/>
      <c r="AD30628" s="2"/>
      <c r="AE30628" s="2"/>
      <c r="AF30628" s="2"/>
      <c r="AG30628" s="2"/>
      <c r="AL30628" s="2"/>
    </row>
    <row r="30629" spans="10:38" x14ac:dyDescent="0.25">
      <c r="J30629" s="2"/>
      <c r="K30629" s="2"/>
      <c r="L30629" s="2"/>
      <c r="M30629" s="2"/>
      <c r="U30629" s="2"/>
      <c r="AC30629" s="2"/>
      <c r="AD30629" s="2"/>
      <c r="AE30629" s="2"/>
      <c r="AF30629" s="2"/>
      <c r="AG30629" s="2"/>
      <c r="AL30629" s="2"/>
    </row>
    <row r="30630" spans="10:38" x14ac:dyDescent="0.25">
      <c r="J30630" s="2"/>
      <c r="K30630" s="2"/>
      <c r="L30630" s="2"/>
      <c r="M30630" s="2"/>
      <c r="U30630" s="2"/>
      <c r="AC30630" s="2"/>
      <c r="AD30630" s="2"/>
      <c r="AE30630" s="2"/>
      <c r="AF30630" s="2"/>
      <c r="AG30630" s="2"/>
      <c r="AL30630" s="2"/>
    </row>
    <row r="30631" spans="10:38" x14ac:dyDescent="0.25">
      <c r="J30631" s="2"/>
      <c r="K30631" s="2"/>
      <c r="L30631" s="2"/>
      <c r="M30631" s="2"/>
      <c r="U30631" s="2"/>
      <c r="AC30631" s="2"/>
      <c r="AD30631" s="2"/>
      <c r="AE30631" s="2"/>
      <c r="AF30631" s="2"/>
      <c r="AG30631" s="2"/>
      <c r="AL30631" s="2"/>
    </row>
    <row r="30632" spans="10:38" x14ac:dyDescent="0.25">
      <c r="J30632" s="2"/>
      <c r="K30632" s="2"/>
      <c r="L30632" s="2"/>
      <c r="M30632" s="2"/>
      <c r="U30632" s="2"/>
      <c r="AC30632" s="2"/>
      <c r="AD30632" s="2"/>
      <c r="AE30632" s="2"/>
      <c r="AF30632" s="2"/>
      <c r="AG30632" s="2"/>
      <c r="AL30632" s="2"/>
    </row>
    <row r="30633" spans="10:38" x14ac:dyDescent="0.25">
      <c r="J30633" s="2"/>
      <c r="K30633" s="2"/>
      <c r="L30633" s="2"/>
      <c r="M30633" s="2"/>
      <c r="U30633" s="2"/>
      <c r="AC30633" s="2"/>
      <c r="AD30633" s="2"/>
      <c r="AE30633" s="2"/>
      <c r="AF30633" s="2"/>
      <c r="AG30633" s="2"/>
      <c r="AL30633" s="2"/>
    </row>
    <row r="30634" spans="10:38" x14ac:dyDescent="0.25">
      <c r="J30634" s="2"/>
      <c r="K30634" s="2"/>
      <c r="L30634" s="2"/>
      <c r="M30634" s="2"/>
      <c r="U30634" s="2"/>
      <c r="AC30634" s="2"/>
      <c r="AD30634" s="2"/>
      <c r="AE30634" s="2"/>
      <c r="AF30634" s="2"/>
      <c r="AG30634" s="2"/>
      <c r="AL30634" s="2"/>
    </row>
    <row r="30635" spans="10:38" x14ac:dyDescent="0.25">
      <c r="J30635" s="2"/>
      <c r="K30635" s="2"/>
      <c r="L30635" s="2"/>
      <c r="M30635" s="2"/>
      <c r="U30635" s="2"/>
      <c r="AC30635" s="2"/>
      <c r="AD30635" s="2"/>
      <c r="AE30635" s="2"/>
      <c r="AF30635" s="2"/>
      <c r="AG30635" s="2"/>
      <c r="AL30635" s="2"/>
    </row>
    <row r="30636" spans="10:38" x14ac:dyDescent="0.25">
      <c r="J30636" s="2"/>
      <c r="K30636" s="2"/>
      <c r="L30636" s="2"/>
      <c r="M30636" s="2"/>
      <c r="U30636" s="2"/>
      <c r="AC30636" s="2"/>
      <c r="AD30636" s="2"/>
      <c r="AE30636" s="2"/>
      <c r="AF30636" s="2"/>
      <c r="AG30636" s="2"/>
      <c r="AL30636" s="2"/>
    </row>
    <row r="30637" spans="10:38" x14ac:dyDescent="0.25">
      <c r="J30637" s="2"/>
      <c r="K30637" s="2"/>
      <c r="L30637" s="2"/>
      <c r="M30637" s="2"/>
      <c r="U30637" s="2"/>
      <c r="AC30637" s="2"/>
      <c r="AD30637" s="2"/>
      <c r="AE30637" s="2"/>
      <c r="AF30637" s="2"/>
      <c r="AG30637" s="2"/>
      <c r="AL30637" s="2"/>
    </row>
    <row r="30638" spans="10:38" x14ac:dyDescent="0.25">
      <c r="J30638" s="2"/>
      <c r="K30638" s="2"/>
      <c r="L30638" s="2"/>
      <c r="M30638" s="2"/>
      <c r="U30638" s="2"/>
      <c r="AC30638" s="2"/>
      <c r="AD30638" s="2"/>
      <c r="AE30638" s="2"/>
      <c r="AF30638" s="2"/>
      <c r="AG30638" s="2"/>
      <c r="AL30638" s="2"/>
    </row>
    <row r="30639" spans="10:38" x14ac:dyDescent="0.25">
      <c r="J30639" s="2"/>
      <c r="K30639" s="2"/>
      <c r="L30639" s="2"/>
      <c r="M30639" s="2"/>
      <c r="U30639" s="2"/>
      <c r="AC30639" s="2"/>
      <c r="AD30639" s="2"/>
      <c r="AE30639" s="2"/>
      <c r="AF30639" s="2"/>
      <c r="AG30639" s="2"/>
      <c r="AL30639" s="2"/>
    </row>
    <row r="30640" spans="10:38" x14ac:dyDescent="0.25">
      <c r="J30640" s="2"/>
      <c r="K30640" s="2"/>
      <c r="L30640" s="2"/>
      <c r="M30640" s="2"/>
      <c r="U30640" s="2"/>
      <c r="AC30640" s="2"/>
      <c r="AD30640" s="2"/>
      <c r="AE30640" s="2"/>
      <c r="AF30640" s="2"/>
      <c r="AG30640" s="2"/>
      <c r="AL30640" s="2"/>
    </row>
    <row r="30641" spans="10:38" x14ac:dyDescent="0.25">
      <c r="J30641" s="2"/>
      <c r="K30641" s="2"/>
      <c r="L30641" s="2"/>
      <c r="M30641" s="2"/>
      <c r="U30641" s="2"/>
      <c r="AC30641" s="2"/>
      <c r="AD30641" s="2"/>
      <c r="AE30641" s="2"/>
      <c r="AF30641" s="2"/>
      <c r="AG30641" s="2"/>
      <c r="AL30641" s="2"/>
    </row>
    <row r="30642" spans="10:38" x14ac:dyDescent="0.25">
      <c r="J30642" s="2"/>
      <c r="K30642" s="2"/>
      <c r="L30642" s="2"/>
      <c r="M30642" s="2"/>
      <c r="U30642" s="2"/>
      <c r="AC30642" s="2"/>
      <c r="AD30642" s="2"/>
      <c r="AE30642" s="2"/>
      <c r="AF30642" s="2"/>
      <c r="AG30642" s="2"/>
      <c r="AL30642" s="2"/>
    </row>
    <row r="30643" spans="10:38" x14ac:dyDescent="0.25">
      <c r="J30643" s="2"/>
      <c r="K30643" s="2"/>
      <c r="L30643" s="2"/>
      <c r="M30643" s="2"/>
      <c r="U30643" s="2"/>
      <c r="AC30643" s="2"/>
      <c r="AD30643" s="2"/>
      <c r="AE30643" s="2"/>
      <c r="AF30643" s="2"/>
      <c r="AG30643" s="2"/>
      <c r="AL30643" s="2"/>
    </row>
    <row r="30644" spans="10:38" x14ac:dyDescent="0.25">
      <c r="J30644" s="2"/>
      <c r="K30644" s="2"/>
      <c r="L30644" s="2"/>
      <c r="M30644" s="2"/>
      <c r="U30644" s="2"/>
      <c r="AC30644" s="2"/>
      <c r="AD30644" s="2"/>
      <c r="AE30644" s="2"/>
      <c r="AF30644" s="2"/>
      <c r="AG30644" s="2"/>
      <c r="AL30644" s="2"/>
    </row>
    <row r="30645" spans="10:38" x14ac:dyDescent="0.25">
      <c r="J30645" s="2"/>
      <c r="K30645" s="2"/>
      <c r="L30645" s="2"/>
      <c r="M30645" s="2"/>
      <c r="U30645" s="2"/>
      <c r="AC30645" s="2"/>
      <c r="AD30645" s="2"/>
      <c r="AE30645" s="2"/>
      <c r="AF30645" s="2"/>
      <c r="AG30645" s="2"/>
      <c r="AL30645" s="2"/>
    </row>
    <row r="30646" spans="10:38" x14ac:dyDescent="0.25">
      <c r="J30646" s="2"/>
      <c r="K30646" s="2"/>
      <c r="L30646" s="2"/>
      <c r="M30646" s="2"/>
      <c r="U30646" s="2"/>
      <c r="AC30646" s="2"/>
      <c r="AD30646" s="2"/>
      <c r="AE30646" s="2"/>
      <c r="AF30646" s="2"/>
      <c r="AG30646" s="2"/>
      <c r="AL30646" s="2"/>
    </row>
    <row r="30647" spans="10:38" x14ac:dyDescent="0.25">
      <c r="J30647" s="2"/>
      <c r="K30647" s="2"/>
      <c r="L30647" s="2"/>
      <c r="M30647" s="2"/>
      <c r="U30647" s="2"/>
      <c r="AC30647" s="2"/>
      <c r="AD30647" s="2"/>
      <c r="AE30647" s="2"/>
      <c r="AF30647" s="2"/>
      <c r="AG30647" s="2"/>
      <c r="AL30647" s="2"/>
    </row>
    <row r="30648" spans="10:38" x14ac:dyDescent="0.25">
      <c r="J30648" s="2"/>
      <c r="K30648" s="2"/>
      <c r="L30648" s="2"/>
      <c r="M30648" s="2"/>
      <c r="U30648" s="2"/>
      <c r="AC30648" s="2"/>
      <c r="AD30648" s="2"/>
      <c r="AE30648" s="2"/>
      <c r="AF30648" s="2"/>
      <c r="AG30648" s="2"/>
      <c r="AL30648" s="2"/>
    </row>
    <row r="30649" spans="10:38" x14ac:dyDescent="0.25">
      <c r="J30649" s="2"/>
      <c r="K30649" s="2"/>
      <c r="L30649" s="2"/>
      <c r="M30649" s="2"/>
      <c r="U30649" s="2"/>
      <c r="AC30649" s="2"/>
      <c r="AD30649" s="2"/>
      <c r="AE30649" s="2"/>
      <c r="AF30649" s="2"/>
      <c r="AG30649" s="2"/>
      <c r="AL30649" s="2"/>
    </row>
    <row r="30650" spans="10:38" x14ac:dyDescent="0.25">
      <c r="J30650" s="2"/>
      <c r="K30650" s="2"/>
      <c r="L30650" s="2"/>
      <c r="M30650" s="2"/>
      <c r="U30650" s="2"/>
      <c r="AC30650" s="2"/>
      <c r="AD30650" s="2"/>
      <c r="AE30650" s="2"/>
      <c r="AF30650" s="2"/>
      <c r="AG30650" s="2"/>
      <c r="AL30650" s="2"/>
    </row>
    <row r="30651" spans="10:38" x14ac:dyDescent="0.25">
      <c r="J30651" s="2"/>
      <c r="K30651" s="2"/>
      <c r="L30651" s="2"/>
      <c r="M30651" s="2"/>
      <c r="U30651" s="2"/>
      <c r="AC30651" s="2"/>
      <c r="AD30651" s="2"/>
      <c r="AE30651" s="2"/>
      <c r="AF30651" s="2"/>
      <c r="AG30651" s="2"/>
      <c r="AL30651" s="2"/>
    </row>
    <row r="30652" spans="10:38" x14ac:dyDescent="0.25">
      <c r="J30652" s="2"/>
      <c r="K30652" s="2"/>
      <c r="L30652" s="2"/>
      <c r="M30652" s="2"/>
      <c r="U30652" s="2"/>
      <c r="AC30652" s="2"/>
      <c r="AD30652" s="2"/>
      <c r="AE30652" s="2"/>
      <c r="AF30652" s="2"/>
      <c r="AG30652" s="2"/>
      <c r="AL30652" s="2"/>
    </row>
    <row r="30653" spans="10:38" x14ac:dyDescent="0.25">
      <c r="J30653" s="2"/>
      <c r="K30653" s="2"/>
      <c r="L30653" s="2"/>
      <c r="M30653" s="2"/>
      <c r="U30653" s="2"/>
      <c r="AC30653" s="2"/>
      <c r="AD30653" s="2"/>
      <c r="AE30653" s="2"/>
      <c r="AF30653" s="2"/>
      <c r="AG30653" s="2"/>
      <c r="AL30653" s="2"/>
    </row>
    <row r="30654" spans="10:38" x14ac:dyDescent="0.25">
      <c r="J30654" s="2"/>
      <c r="K30654" s="2"/>
      <c r="L30654" s="2"/>
      <c r="M30654" s="2"/>
      <c r="U30654" s="2"/>
      <c r="AC30654" s="2"/>
      <c r="AD30654" s="2"/>
      <c r="AE30654" s="2"/>
      <c r="AF30654" s="2"/>
      <c r="AG30654" s="2"/>
      <c r="AL30654" s="2"/>
    </row>
    <row r="30655" spans="10:38" x14ac:dyDescent="0.25">
      <c r="J30655" s="2"/>
      <c r="K30655" s="2"/>
      <c r="L30655" s="2"/>
      <c r="M30655" s="2"/>
      <c r="U30655" s="2"/>
      <c r="AC30655" s="2"/>
      <c r="AD30655" s="2"/>
      <c r="AE30655" s="2"/>
      <c r="AF30655" s="2"/>
      <c r="AG30655" s="2"/>
      <c r="AL30655" s="2"/>
    </row>
    <row r="30656" spans="10:38" x14ac:dyDescent="0.25">
      <c r="J30656" s="2"/>
      <c r="K30656" s="2"/>
      <c r="L30656" s="2"/>
      <c r="M30656" s="2"/>
      <c r="U30656" s="2"/>
      <c r="AC30656" s="2"/>
      <c r="AD30656" s="2"/>
      <c r="AE30656" s="2"/>
      <c r="AF30656" s="2"/>
      <c r="AG30656" s="2"/>
      <c r="AL30656" s="2"/>
    </row>
    <row r="30657" spans="10:38" x14ac:dyDescent="0.25">
      <c r="J30657" s="2"/>
      <c r="K30657" s="2"/>
      <c r="L30657" s="2"/>
      <c r="M30657" s="2"/>
      <c r="U30657" s="2"/>
      <c r="AC30657" s="2"/>
      <c r="AD30657" s="2"/>
      <c r="AE30657" s="2"/>
      <c r="AF30657" s="2"/>
      <c r="AG30657" s="2"/>
      <c r="AL30657" s="2"/>
    </row>
    <row r="30658" spans="10:38" x14ac:dyDescent="0.25">
      <c r="J30658" s="2"/>
      <c r="K30658" s="2"/>
      <c r="L30658" s="2"/>
      <c r="M30658" s="2"/>
      <c r="U30658" s="2"/>
      <c r="AC30658" s="2"/>
      <c r="AD30658" s="2"/>
      <c r="AE30658" s="2"/>
      <c r="AF30658" s="2"/>
      <c r="AG30658" s="2"/>
      <c r="AL30658" s="2"/>
    </row>
    <row r="30659" spans="10:38" x14ac:dyDescent="0.25">
      <c r="J30659" s="2"/>
      <c r="K30659" s="2"/>
      <c r="L30659" s="2"/>
      <c r="M30659" s="2"/>
      <c r="U30659" s="2"/>
      <c r="AC30659" s="2"/>
      <c r="AD30659" s="2"/>
      <c r="AE30659" s="2"/>
      <c r="AF30659" s="2"/>
      <c r="AG30659" s="2"/>
      <c r="AL30659" s="2"/>
    </row>
    <row r="30660" spans="10:38" x14ac:dyDescent="0.25">
      <c r="J30660" s="2"/>
      <c r="K30660" s="2"/>
      <c r="L30660" s="2"/>
      <c r="M30660" s="2"/>
      <c r="U30660" s="2"/>
      <c r="AC30660" s="2"/>
      <c r="AD30660" s="2"/>
      <c r="AE30660" s="2"/>
      <c r="AF30660" s="2"/>
      <c r="AG30660" s="2"/>
      <c r="AL30660" s="2"/>
    </row>
    <row r="30661" spans="10:38" x14ac:dyDescent="0.25">
      <c r="J30661" s="2"/>
      <c r="K30661" s="2"/>
      <c r="L30661" s="2"/>
      <c r="M30661" s="2"/>
      <c r="U30661" s="2"/>
      <c r="AC30661" s="2"/>
      <c r="AD30661" s="2"/>
      <c r="AE30661" s="2"/>
      <c r="AF30661" s="2"/>
      <c r="AG30661" s="2"/>
      <c r="AL30661" s="2"/>
    </row>
    <row r="30662" spans="10:38" x14ac:dyDescent="0.25">
      <c r="J30662" s="2"/>
      <c r="K30662" s="2"/>
      <c r="L30662" s="2"/>
      <c r="M30662" s="2"/>
      <c r="U30662" s="2"/>
      <c r="AC30662" s="2"/>
      <c r="AD30662" s="2"/>
      <c r="AE30662" s="2"/>
      <c r="AF30662" s="2"/>
      <c r="AG30662" s="2"/>
      <c r="AL30662" s="2"/>
    </row>
    <row r="30663" spans="10:38" x14ac:dyDescent="0.25">
      <c r="J30663" s="2"/>
      <c r="K30663" s="2"/>
      <c r="L30663" s="2"/>
      <c r="M30663" s="2"/>
      <c r="U30663" s="2"/>
      <c r="AC30663" s="2"/>
      <c r="AD30663" s="2"/>
      <c r="AE30663" s="2"/>
      <c r="AF30663" s="2"/>
      <c r="AG30663" s="2"/>
      <c r="AL30663" s="2"/>
    </row>
    <row r="30664" spans="10:38" x14ac:dyDescent="0.25">
      <c r="J30664" s="2"/>
      <c r="K30664" s="2"/>
      <c r="L30664" s="2"/>
      <c r="M30664" s="2"/>
      <c r="U30664" s="2"/>
      <c r="AC30664" s="2"/>
      <c r="AD30664" s="2"/>
      <c r="AE30664" s="2"/>
      <c r="AF30664" s="2"/>
      <c r="AG30664" s="2"/>
      <c r="AL30664" s="2"/>
    </row>
    <row r="30665" spans="10:38" x14ac:dyDescent="0.25">
      <c r="J30665" s="2"/>
      <c r="K30665" s="2"/>
      <c r="L30665" s="2"/>
      <c r="M30665" s="2"/>
      <c r="U30665" s="2"/>
      <c r="AC30665" s="2"/>
      <c r="AD30665" s="2"/>
      <c r="AE30665" s="2"/>
      <c r="AF30665" s="2"/>
      <c r="AG30665" s="2"/>
      <c r="AL30665" s="2"/>
    </row>
    <row r="30666" spans="10:38" x14ac:dyDescent="0.25">
      <c r="J30666" s="2"/>
      <c r="K30666" s="2"/>
      <c r="L30666" s="2"/>
      <c r="M30666" s="2"/>
      <c r="U30666" s="2"/>
      <c r="AC30666" s="2"/>
      <c r="AD30666" s="2"/>
      <c r="AE30666" s="2"/>
      <c r="AF30666" s="2"/>
      <c r="AG30666" s="2"/>
      <c r="AL30666" s="2"/>
    </row>
    <row r="30667" spans="10:38" x14ac:dyDescent="0.25">
      <c r="J30667" s="2"/>
      <c r="K30667" s="2"/>
      <c r="L30667" s="2"/>
      <c r="M30667" s="2"/>
      <c r="U30667" s="2"/>
      <c r="AC30667" s="2"/>
      <c r="AD30667" s="2"/>
      <c r="AE30667" s="2"/>
      <c r="AF30667" s="2"/>
      <c r="AG30667" s="2"/>
      <c r="AL30667" s="2"/>
    </row>
    <row r="30668" spans="10:38" x14ac:dyDescent="0.25">
      <c r="J30668" s="2"/>
      <c r="K30668" s="2"/>
      <c r="L30668" s="2"/>
      <c r="M30668" s="2"/>
      <c r="U30668" s="2"/>
      <c r="AC30668" s="2"/>
      <c r="AD30668" s="2"/>
      <c r="AE30668" s="2"/>
      <c r="AF30668" s="2"/>
      <c r="AG30668" s="2"/>
      <c r="AL30668" s="2"/>
    </row>
    <row r="30669" spans="10:38" x14ac:dyDescent="0.25">
      <c r="J30669" s="2"/>
      <c r="K30669" s="2"/>
      <c r="L30669" s="2"/>
      <c r="M30669" s="2"/>
      <c r="U30669" s="2"/>
      <c r="AC30669" s="2"/>
      <c r="AD30669" s="2"/>
      <c r="AE30669" s="2"/>
      <c r="AF30669" s="2"/>
      <c r="AG30669" s="2"/>
      <c r="AL30669" s="2"/>
    </row>
    <row r="30670" spans="10:38" x14ac:dyDescent="0.25">
      <c r="J30670" s="2"/>
      <c r="K30670" s="2"/>
      <c r="L30670" s="2"/>
      <c r="M30670" s="2"/>
      <c r="U30670" s="2"/>
      <c r="AC30670" s="2"/>
      <c r="AD30670" s="2"/>
      <c r="AE30670" s="2"/>
      <c r="AF30670" s="2"/>
      <c r="AG30670" s="2"/>
      <c r="AL30670" s="2"/>
    </row>
    <row r="30671" spans="10:38" x14ac:dyDescent="0.25">
      <c r="J30671" s="2"/>
      <c r="K30671" s="2"/>
      <c r="L30671" s="2"/>
      <c r="M30671" s="2"/>
      <c r="U30671" s="2"/>
      <c r="AC30671" s="2"/>
      <c r="AD30671" s="2"/>
      <c r="AE30671" s="2"/>
      <c r="AF30671" s="2"/>
      <c r="AG30671" s="2"/>
      <c r="AL30671" s="2"/>
    </row>
    <row r="30672" spans="10:38" x14ac:dyDescent="0.25">
      <c r="J30672" s="2"/>
      <c r="K30672" s="2"/>
      <c r="L30672" s="2"/>
      <c r="M30672" s="2"/>
      <c r="U30672" s="2"/>
      <c r="AC30672" s="2"/>
      <c r="AD30672" s="2"/>
      <c r="AE30672" s="2"/>
      <c r="AF30672" s="2"/>
      <c r="AG30672" s="2"/>
      <c r="AL30672" s="2"/>
    </row>
    <row r="30673" spans="10:38" x14ac:dyDescent="0.25">
      <c r="J30673" s="2"/>
      <c r="K30673" s="2"/>
      <c r="L30673" s="2"/>
      <c r="M30673" s="2"/>
      <c r="U30673" s="2"/>
      <c r="AC30673" s="2"/>
      <c r="AD30673" s="2"/>
      <c r="AE30673" s="2"/>
      <c r="AF30673" s="2"/>
      <c r="AG30673" s="2"/>
      <c r="AL30673" s="2"/>
    </row>
    <row r="30674" spans="10:38" x14ac:dyDescent="0.25">
      <c r="J30674" s="2"/>
      <c r="K30674" s="2"/>
      <c r="L30674" s="2"/>
      <c r="M30674" s="2"/>
      <c r="U30674" s="2"/>
      <c r="AC30674" s="2"/>
      <c r="AD30674" s="2"/>
      <c r="AE30674" s="2"/>
      <c r="AF30674" s="2"/>
      <c r="AG30674" s="2"/>
      <c r="AL30674" s="2"/>
    </row>
    <row r="30675" spans="10:38" x14ac:dyDescent="0.25">
      <c r="J30675" s="2"/>
      <c r="K30675" s="2"/>
      <c r="L30675" s="2"/>
      <c r="M30675" s="2"/>
      <c r="U30675" s="2"/>
      <c r="AC30675" s="2"/>
      <c r="AD30675" s="2"/>
      <c r="AE30675" s="2"/>
      <c r="AF30675" s="2"/>
      <c r="AG30675" s="2"/>
      <c r="AL30675" s="2"/>
    </row>
    <row r="30676" spans="10:38" x14ac:dyDescent="0.25">
      <c r="J30676" s="2"/>
      <c r="K30676" s="2"/>
      <c r="L30676" s="2"/>
      <c r="M30676" s="2"/>
      <c r="U30676" s="2"/>
      <c r="AC30676" s="2"/>
      <c r="AD30676" s="2"/>
      <c r="AE30676" s="2"/>
      <c r="AF30676" s="2"/>
      <c r="AG30676" s="2"/>
      <c r="AL30676" s="2"/>
    </row>
    <row r="30677" spans="10:38" x14ac:dyDescent="0.25">
      <c r="J30677" s="2"/>
      <c r="K30677" s="2"/>
      <c r="L30677" s="2"/>
      <c r="M30677" s="2"/>
      <c r="U30677" s="2"/>
      <c r="AC30677" s="2"/>
      <c r="AD30677" s="2"/>
      <c r="AE30677" s="2"/>
      <c r="AF30677" s="2"/>
      <c r="AG30677" s="2"/>
      <c r="AL30677" s="2"/>
    </row>
    <row r="30678" spans="10:38" x14ac:dyDescent="0.25">
      <c r="J30678" s="2"/>
      <c r="K30678" s="2"/>
      <c r="L30678" s="2"/>
      <c r="M30678" s="2"/>
      <c r="U30678" s="2"/>
      <c r="AC30678" s="2"/>
      <c r="AD30678" s="2"/>
      <c r="AE30678" s="2"/>
      <c r="AF30678" s="2"/>
      <c r="AG30678" s="2"/>
      <c r="AL30678" s="2"/>
    </row>
    <row r="30679" spans="10:38" x14ac:dyDescent="0.25">
      <c r="J30679" s="2"/>
      <c r="K30679" s="2"/>
      <c r="L30679" s="2"/>
      <c r="M30679" s="2"/>
      <c r="U30679" s="2"/>
      <c r="AC30679" s="2"/>
      <c r="AD30679" s="2"/>
      <c r="AE30679" s="2"/>
      <c r="AF30679" s="2"/>
      <c r="AG30679" s="2"/>
      <c r="AL30679" s="2"/>
    </row>
    <row r="30680" spans="10:38" x14ac:dyDescent="0.25">
      <c r="J30680" s="2"/>
      <c r="K30680" s="2"/>
      <c r="L30680" s="2"/>
      <c r="M30680" s="2"/>
      <c r="U30680" s="2"/>
      <c r="AC30680" s="2"/>
      <c r="AD30680" s="2"/>
      <c r="AE30680" s="2"/>
      <c r="AF30680" s="2"/>
      <c r="AG30680" s="2"/>
      <c r="AL30680" s="2"/>
    </row>
    <row r="30681" spans="10:38" x14ac:dyDescent="0.25">
      <c r="J30681" s="2"/>
      <c r="K30681" s="2"/>
      <c r="L30681" s="2"/>
      <c r="M30681" s="2"/>
      <c r="U30681" s="2"/>
      <c r="AC30681" s="2"/>
      <c r="AD30681" s="2"/>
      <c r="AE30681" s="2"/>
      <c r="AF30681" s="2"/>
      <c r="AG30681" s="2"/>
      <c r="AL30681" s="2"/>
    </row>
    <row r="30682" spans="10:38" x14ac:dyDescent="0.25">
      <c r="J30682" s="2"/>
      <c r="K30682" s="2"/>
      <c r="L30682" s="2"/>
      <c r="M30682" s="2"/>
      <c r="U30682" s="2"/>
      <c r="AC30682" s="2"/>
      <c r="AD30682" s="2"/>
      <c r="AE30682" s="2"/>
      <c r="AF30682" s="2"/>
      <c r="AG30682" s="2"/>
      <c r="AL30682" s="2"/>
    </row>
    <row r="30683" spans="10:38" x14ac:dyDescent="0.25">
      <c r="J30683" s="2"/>
      <c r="K30683" s="2"/>
      <c r="L30683" s="2"/>
      <c r="M30683" s="2"/>
      <c r="U30683" s="2"/>
      <c r="AC30683" s="2"/>
      <c r="AD30683" s="2"/>
      <c r="AE30683" s="2"/>
      <c r="AF30683" s="2"/>
      <c r="AG30683" s="2"/>
      <c r="AL30683" s="2"/>
    </row>
    <row r="30684" spans="10:38" x14ac:dyDescent="0.25">
      <c r="J30684" s="2"/>
      <c r="K30684" s="2"/>
      <c r="L30684" s="2"/>
      <c r="M30684" s="2"/>
      <c r="U30684" s="2"/>
      <c r="AC30684" s="2"/>
      <c r="AD30684" s="2"/>
      <c r="AE30684" s="2"/>
      <c r="AF30684" s="2"/>
      <c r="AG30684" s="2"/>
      <c r="AL30684" s="2"/>
    </row>
    <row r="30685" spans="10:38" x14ac:dyDescent="0.25">
      <c r="J30685" s="2"/>
      <c r="K30685" s="2"/>
      <c r="L30685" s="2"/>
      <c r="M30685" s="2"/>
      <c r="U30685" s="2"/>
      <c r="AC30685" s="2"/>
      <c r="AD30685" s="2"/>
      <c r="AE30685" s="2"/>
      <c r="AF30685" s="2"/>
      <c r="AG30685" s="2"/>
      <c r="AL30685" s="2"/>
    </row>
    <row r="30686" spans="10:38" x14ac:dyDescent="0.25">
      <c r="J30686" s="2"/>
      <c r="K30686" s="2"/>
      <c r="L30686" s="2"/>
      <c r="M30686" s="2"/>
      <c r="U30686" s="2"/>
      <c r="AC30686" s="2"/>
      <c r="AD30686" s="2"/>
      <c r="AE30686" s="2"/>
      <c r="AF30686" s="2"/>
      <c r="AG30686" s="2"/>
      <c r="AL30686" s="2"/>
    </row>
    <row r="30687" spans="10:38" x14ac:dyDescent="0.25">
      <c r="J30687" s="2"/>
      <c r="K30687" s="2"/>
      <c r="L30687" s="2"/>
      <c r="M30687" s="2"/>
      <c r="U30687" s="2"/>
      <c r="AC30687" s="2"/>
      <c r="AD30687" s="2"/>
      <c r="AE30687" s="2"/>
      <c r="AF30687" s="2"/>
      <c r="AG30687" s="2"/>
      <c r="AL30687" s="2"/>
    </row>
    <row r="30688" spans="10:38" x14ac:dyDescent="0.25">
      <c r="J30688" s="2"/>
      <c r="K30688" s="2"/>
      <c r="L30688" s="2"/>
      <c r="M30688" s="2"/>
      <c r="U30688" s="2"/>
      <c r="AC30688" s="2"/>
      <c r="AD30688" s="2"/>
      <c r="AE30688" s="2"/>
      <c r="AF30688" s="2"/>
      <c r="AG30688" s="2"/>
      <c r="AL30688" s="2"/>
    </row>
    <row r="30689" spans="10:38" x14ac:dyDescent="0.25">
      <c r="J30689" s="2"/>
      <c r="K30689" s="2"/>
      <c r="L30689" s="2"/>
      <c r="M30689" s="2"/>
      <c r="U30689" s="2"/>
      <c r="AC30689" s="2"/>
      <c r="AD30689" s="2"/>
      <c r="AE30689" s="2"/>
      <c r="AF30689" s="2"/>
      <c r="AG30689" s="2"/>
      <c r="AL30689" s="2"/>
    </row>
    <row r="30690" spans="10:38" x14ac:dyDescent="0.25">
      <c r="J30690" s="2"/>
      <c r="K30690" s="2"/>
      <c r="L30690" s="2"/>
      <c r="M30690" s="2"/>
      <c r="U30690" s="2"/>
      <c r="AC30690" s="2"/>
      <c r="AD30690" s="2"/>
      <c r="AE30690" s="2"/>
      <c r="AF30690" s="2"/>
      <c r="AG30690" s="2"/>
      <c r="AL30690" s="2"/>
    </row>
    <row r="30691" spans="10:38" x14ac:dyDescent="0.25">
      <c r="J30691" s="2"/>
      <c r="K30691" s="2"/>
      <c r="L30691" s="2"/>
      <c r="M30691" s="2"/>
      <c r="U30691" s="2"/>
      <c r="AC30691" s="2"/>
      <c r="AD30691" s="2"/>
      <c r="AE30691" s="2"/>
      <c r="AF30691" s="2"/>
      <c r="AG30691" s="2"/>
      <c r="AL30691" s="2"/>
    </row>
    <row r="30692" spans="10:38" x14ac:dyDescent="0.25">
      <c r="J30692" s="2"/>
      <c r="K30692" s="2"/>
      <c r="L30692" s="2"/>
      <c r="M30692" s="2"/>
      <c r="U30692" s="2"/>
      <c r="AC30692" s="2"/>
      <c r="AD30692" s="2"/>
      <c r="AE30692" s="2"/>
      <c r="AF30692" s="2"/>
      <c r="AG30692" s="2"/>
      <c r="AL30692" s="2"/>
    </row>
    <row r="30693" spans="10:38" x14ac:dyDescent="0.25">
      <c r="J30693" s="2"/>
      <c r="K30693" s="2"/>
      <c r="L30693" s="2"/>
      <c r="M30693" s="2"/>
      <c r="U30693" s="2"/>
      <c r="AC30693" s="2"/>
      <c r="AD30693" s="2"/>
      <c r="AE30693" s="2"/>
      <c r="AF30693" s="2"/>
      <c r="AG30693" s="2"/>
      <c r="AL30693" s="2"/>
    </row>
    <row r="30694" spans="10:38" x14ac:dyDescent="0.25">
      <c r="J30694" s="2"/>
      <c r="K30694" s="2"/>
      <c r="L30694" s="2"/>
      <c r="M30694" s="2"/>
      <c r="U30694" s="2"/>
      <c r="AC30694" s="2"/>
      <c r="AD30694" s="2"/>
      <c r="AE30694" s="2"/>
      <c r="AF30694" s="2"/>
      <c r="AG30694" s="2"/>
      <c r="AL30694" s="2"/>
    </row>
    <row r="30695" spans="10:38" x14ac:dyDescent="0.25">
      <c r="J30695" s="2"/>
      <c r="K30695" s="2"/>
      <c r="L30695" s="2"/>
      <c r="M30695" s="2"/>
      <c r="U30695" s="2"/>
      <c r="AC30695" s="2"/>
      <c r="AD30695" s="2"/>
      <c r="AE30695" s="2"/>
      <c r="AF30695" s="2"/>
      <c r="AG30695" s="2"/>
      <c r="AL30695" s="2"/>
    </row>
    <row r="30696" spans="10:38" x14ac:dyDescent="0.25">
      <c r="J30696" s="2"/>
      <c r="K30696" s="2"/>
      <c r="L30696" s="2"/>
      <c r="M30696" s="2"/>
      <c r="U30696" s="2"/>
      <c r="AC30696" s="2"/>
      <c r="AD30696" s="2"/>
      <c r="AE30696" s="2"/>
      <c r="AF30696" s="2"/>
      <c r="AG30696" s="2"/>
      <c r="AL30696" s="2"/>
    </row>
    <row r="30697" spans="10:38" x14ac:dyDescent="0.25">
      <c r="J30697" s="2"/>
      <c r="K30697" s="2"/>
      <c r="L30697" s="2"/>
      <c r="M30697" s="2"/>
      <c r="U30697" s="2"/>
      <c r="AC30697" s="2"/>
      <c r="AD30697" s="2"/>
      <c r="AE30697" s="2"/>
      <c r="AF30697" s="2"/>
      <c r="AG30697" s="2"/>
      <c r="AL30697" s="2"/>
    </row>
    <row r="30698" spans="10:38" x14ac:dyDescent="0.25">
      <c r="J30698" s="2"/>
      <c r="K30698" s="2"/>
      <c r="L30698" s="2"/>
      <c r="M30698" s="2"/>
      <c r="U30698" s="2"/>
      <c r="AC30698" s="2"/>
      <c r="AD30698" s="2"/>
      <c r="AE30698" s="2"/>
      <c r="AF30698" s="2"/>
      <c r="AG30698" s="2"/>
      <c r="AL30698" s="2"/>
    </row>
    <row r="30699" spans="10:38" x14ac:dyDescent="0.25">
      <c r="J30699" s="2"/>
      <c r="K30699" s="2"/>
      <c r="L30699" s="2"/>
      <c r="M30699" s="2"/>
      <c r="U30699" s="2"/>
      <c r="AC30699" s="2"/>
      <c r="AD30699" s="2"/>
      <c r="AE30699" s="2"/>
      <c r="AF30699" s="2"/>
      <c r="AG30699" s="2"/>
      <c r="AL30699" s="2"/>
    </row>
    <row r="30700" spans="10:38" x14ac:dyDescent="0.25">
      <c r="J30700" s="2"/>
      <c r="K30700" s="2"/>
      <c r="L30700" s="2"/>
      <c r="M30700" s="2"/>
      <c r="U30700" s="2"/>
      <c r="AC30700" s="2"/>
      <c r="AD30700" s="2"/>
      <c r="AE30700" s="2"/>
      <c r="AF30700" s="2"/>
      <c r="AG30700" s="2"/>
      <c r="AL30700" s="2"/>
    </row>
    <row r="30701" spans="10:38" x14ac:dyDescent="0.25">
      <c r="J30701" s="2"/>
      <c r="K30701" s="2"/>
      <c r="L30701" s="2"/>
      <c r="M30701" s="2"/>
      <c r="U30701" s="2"/>
      <c r="AC30701" s="2"/>
      <c r="AD30701" s="2"/>
      <c r="AE30701" s="2"/>
      <c r="AF30701" s="2"/>
      <c r="AG30701" s="2"/>
      <c r="AL30701" s="2"/>
    </row>
    <row r="30702" spans="10:38" x14ac:dyDescent="0.25">
      <c r="J30702" s="2"/>
      <c r="K30702" s="2"/>
      <c r="L30702" s="2"/>
      <c r="M30702" s="2"/>
      <c r="U30702" s="2"/>
      <c r="AC30702" s="2"/>
      <c r="AD30702" s="2"/>
      <c r="AE30702" s="2"/>
      <c r="AF30702" s="2"/>
      <c r="AG30702" s="2"/>
      <c r="AL30702" s="2"/>
    </row>
    <row r="30703" spans="10:38" x14ac:dyDescent="0.25">
      <c r="J30703" s="2"/>
      <c r="K30703" s="2"/>
      <c r="L30703" s="2"/>
      <c r="M30703" s="2"/>
      <c r="U30703" s="2"/>
      <c r="AC30703" s="2"/>
      <c r="AD30703" s="2"/>
      <c r="AE30703" s="2"/>
      <c r="AF30703" s="2"/>
      <c r="AG30703" s="2"/>
      <c r="AL30703" s="2"/>
    </row>
    <row r="30704" spans="10:38" x14ac:dyDescent="0.25">
      <c r="J30704" s="2"/>
      <c r="K30704" s="2"/>
      <c r="L30704" s="2"/>
      <c r="M30704" s="2"/>
      <c r="U30704" s="2"/>
      <c r="AC30704" s="2"/>
      <c r="AD30704" s="2"/>
      <c r="AE30704" s="2"/>
      <c r="AF30704" s="2"/>
      <c r="AG30704" s="2"/>
      <c r="AL30704" s="2"/>
    </row>
    <row r="30705" spans="10:38" x14ac:dyDescent="0.25">
      <c r="J30705" s="2"/>
      <c r="K30705" s="2"/>
      <c r="L30705" s="2"/>
      <c r="M30705" s="2"/>
      <c r="U30705" s="2"/>
      <c r="AC30705" s="2"/>
      <c r="AD30705" s="2"/>
      <c r="AE30705" s="2"/>
      <c r="AF30705" s="2"/>
      <c r="AG30705" s="2"/>
      <c r="AL30705" s="2"/>
    </row>
    <row r="30706" spans="10:38" x14ac:dyDescent="0.25">
      <c r="J30706" s="2"/>
      <c r="K30706" s="2"/>
      <c r="L30706" s="2"/>
      <c r="M30706" s="2"/>
      <c r="U30706" s="2"/>
      <c r="AC30706" s="2"/>
      <c r="AD30706" s="2"/>
      <c r="AE30706" s="2"/>
      <c r="AF30706" s="2"/>
      <c r="AG30706" s="2"/>
      <c r="AL30706" s="2"/>
    </row>
    <row r="30707" spans="10:38" x14ac:dyDescent="0.25">
      <c r="J30707" s="2"/>
      <c r="K30707" s="2"/>
      <c r="L30707" s="2"/>
      <c r="M30707" s="2"/>
      <c r="U30707" s="2"/>
      <c r="AC30707" s="2"/>
      <c r="AD30707" s="2"/>
      <c r="AE30707" s="2"/>
      <c r="AF30707" s="2"/>
      <c r="AG30707" s="2"/>
      <c r="AL30707" s="2"/>
    </row>
    <row r="30708" spans="10:38" x14ac:dyDescent="0.25">
      <c r="J30708" s="2"/>
      <c r="K30708" s="2"/>
      <c r="L30708" s="2"/>
      <c r="M30708" s="2"/>
      <c r="U30708" s="2"/>
      <c r="AC30708" s="2"/>
      <c r="AD30708" s="2"/>
      <c r="AE30708" s="2"/>
      <c r="AF30708" s="2"/>
      <c r="AG30708" s="2"/>
      <c r="AL30708" s="2"/>
    </row>
    <row r="30709" spans="10:38" x14ac:dyDescent="0.25">
      <c r="J30709" s="2"/>
      <c r="K30709" s="2"/>
      <c r="L30709" s="2"/>
      <c r="M30709" s="2"/>
      <c r="U30709" s="2"/>
      <c r="AC30709" s="2"/>
      <c r="AD30709" s="2"/>
      <c r="AE30709" s="2"/>
      <c r="AF30709" s="2"/>
      <c r="AG30709" s="2"/>
      <c r="AL30709" s="2"/>
    </row>
    <row r="30710" spans="10:38" x14ac:dyDescent="0.25">
      <c r="J30710" s="2"/>
      <c r="K30710" s="2"/>
      <c r="L30710" s="2"/>
      <c r="M30710" s="2"/>
      <c r="U30710" s="2"/>
      <c r="AC30710" s="2"/>
      <c r="AD30710" s="2"/>
      <c r="AE30710" s="2"/>
      <c r="AF30710" s="2"/>
      <c r="AG30710" s="2"/>
      <c r="AL30710" s="2"/>
    </row>
    <row r="30711" spans="10:38" x14ac:dyDescent="0.25">
      <c r="J30711" s="2"/>
      <c r="K30711" s="2"/>
      <c r="L30711" s="2"/>
      <c r="M30711" s="2"/>
      <c r="U30711" s="2"/>
      <c r="AC30711" s="2"/>
      <c r="AD30711" s="2"/>
      <c r="AE30711" s="2"/>
      <c r="AF30711" s="2"/>
      <c r="AG30711" s="2"/>
      <c r="AL30711" s="2"/>
    </row>
    <row r="30712" spans="10:38" x14ac:dyDescent="0.25">
      <c r="J30712" s="2"/>
      <c r="K30712" s="2"/>
      <c r="L30712" s="2"/>
      <c r="M30712" s="2"/>
      <c r="U30712" s="2"/>
      <c r="AC30712" s="2"/>
      <c r="AD30712" s="2"/>
      <c r="AE30712" s="2"/>
      <c r="AF30712" s="2"/>
      <c r="AG30712" s="2"/>
      <c r="AL30712" s="2"/>
    </row>
    <row r="30713" spans="10:38" x14ac:dyDescent="0.25">
      <c r="J30713" s="2"/>
      <c r="K30713" s="2"/>
      <c r="L30713" s="2"/>
      <c r="M30713" s="2"/>
      <c r="U30713" s="2"/>
      <c r="AC30713" s="2"/>
      <c r="AD30713" s="2"/>
      <c r="AE30713" s="2"/>
      <c r="AF30713" s="2"/>
      <c r="AG30713" s="2"/>
      <c r="AL30713" s="2"/>
    </row>
    <row r="30714" spans="10:38" x14ac:dyDescent="0.25">
      <c r="J30714" s="2"/>
      <c r="K30714" s="2"/>
      <c r="L30714" s="2"/>
      <c r="M30714" s="2"/>
      <c r="U30714" s="2"/>
      <c r="AC30714" s="2"/>
      <c r="AD30714" s="2"/>
      <c r="AE30714" s="2"/>
      <c r="AF30714" s="2"/>
      <c r="AG30714" s="2"/>
      <c r="AL30714" s="2"/>
    </row>
    <row r="30715" spans="10:38" x14ac:dyDescent="0.25">
      <c r="J30715" s="2"/>
      <c r="K30715" s="2"/>
      <c r="L30715" s="2"/>
      <c r="M30715" s="2"/>
      <c r="U30715" s="2"/>
      <c r="AC30715" s="2"/>
      <c r="AD30715" s="2"/>
      <c r="AE30715" s="2"/>
      <c r="AF30715" s="2"/>
      <c r="AG30715" s="2"/>
      <c r="AL30715" s="2"/>
    </row>
    <row r="30716" spans="10:38" x14ac:dyDescent="0.25">
      <c r="J30716" s="2"/>
      <c r="K30716" s="2"/>
      <c r="L30716" s="2"/>
      <c r="M30716" s="2"/>
      <c r="U30716" s="2"/>
      <c r="AC30716" s="2"/>
      <c r="AD30716" s="2"/>
      <c r="AE30716" s="2"/>
      <c r="AF30716" s="2"/>
      <c r="AG30716" s="2"/>
      <c r="AL30716" s="2"/>
    </row>
    <row r="30717" spans="10:38" x14ac:dyDescent="0.25">
      <c r="J30717" s="2"/>
      <c r="K30717" s="2"/>
      <c r="L30717" s="2"/>
      <c r="M30717" s="2"/>
      <c r="U30717" s="2"/>
      <c r="AC30717" s="2"/>
      <c r="AD30717" s="2"/>
      <c r="AE30717" s="2"/>
      <c r="AF30717" s="2"/>
      <c r="AG30717" s="2"/>
      <c r="AL30717" s="2"/>
    </row>
    <row r="30718" spans="10:38" x14ac:dyDescent="0.25">
      <c r="J30718" s="2"/>
      <c r="K30718" s="2"/>
      <c r="L30718" s="2"/>
      <c r="M30718" s="2"/>
      <c r="U30718" s="2"/>
      <c r="AC30718" s="2"/>
      <c r="AD30718" s="2"/>
      <c r="AE30718" s="2"/>
      <c r="AF30718" s="2"/>
      <c r="AG30718" s="2"/>
      <c r="AL30718" s="2"/>
    </row>
    <row r="30719" spans="10:38" x14ac:dyDescent="0.25">
      <c r="J30719" s="2"/>
      <c r="K30719" s="2"/>
      <c r="L30719" s="2"/>
      <c r="M30719" s="2"/>
      <c r="U30719" s="2"/>
      <c r="AC30719" s="2"/>
      <c r="AD30719" s="2"/>
      <c r="AE30719" s="2"/>
      <c r="AF30719" s="2"/>
      <c r="AG30719" s="2"/>
      <c r="AL30719" s="2"/>
    </row>
    <row r="30720" spans="10:38" x14ac:dyDescent="0.25">
      <c r="J30720" s="2"/>
      <c r="K30720" s="2"/>
      <c r="L30720" s="2"/>
      <c r="M30720" s="2"/>
      <c r="U30720" s="2"/>
      <c r="AC30720" s="2"/>
      <c r="AD30720" s="2"/>
      <c r="AE30720" s="2"/>
      <c r="AF30720" s="2"/>
      <c r="AG30720" s="2"/>
      <c r="AL30720" s="2"/>
    </row>
    <row r="30721" spans="10:38" x14ac:dyDescent="0.25">
      <c r="J30721" s="2"/>
      <c r="K30721" s="2"/>
      <c r="L30721" s="2"/>
      <c r="M30721" s="2"/>
      <c r="U30721" s="2"/>
      <c r="AC30721" s="2"/>
      <c r="AD30721" s="2"/>
      <c r="AE30721" s="2"/>
      <c r="AF30721" s="2"/>
      <c r="AG30721" s="2"/>
      <c r="AL30721" s="2"/>
    </row>
    <row r="30722" spans="10:38" x14ac:dyDescent="0.25">
      <c r="J30722" s="2"/>
      <c r="K30722" s="2"/>
      <c r="L30722" s="2"/>
      <c r="M30722" s="2"/>
      <c r="U30722" s="2"/>
      <c r="AC30722" s="2"/>
      <c r="AD30722" s="2"/>
      <c r="AE30722" s="2"/>
      <c r="AF30722" s="2"/>
      <c r="AG30722" s="2"/>
      <c r="AL30722" s="2"/>
    </row>
    <row r="30723" spans="10:38" x14ac:dyDescent="0.25">
      <c r="J30723" s="2"/>
      <c r="K30723" s="2"/>
      <c r="L30723" s="2"/>
      <c r="M30723" s="2"/>
      <c r="U30723" s="2"/>
      <c r="AC30723" s="2"/>
      <c r="AD30723" s="2"/>
      <c r="AE30723" s="2"/>
      <c r="AF30723" s="2"/>
      <c r="AG30723" s="2"/>
      <c r="AL30723" s="2"/>
    </row>
    <row r="30724" spans="10:38" x14ac:dyDescent="0.25">
      <c r="J30724" s="2"/>
      <c r="K30724" s="2"/>
      <c r="L30724" s="2"/>
      <c r="M30724" s="2"/>
      <c r="U30724" s="2"/>
      <c r="AC30724" s="2"/>
      <c r="AD30724" s="2"/>
      <c r="AE30724" s="2"/>
      <c r="AF30724" s="2"/>
      <c r="AG30724" s="2"/>
      <c r="AL30724" s="2"/>
    </row>
    <row r="30725" spans="10:38" x14ac:dyDescent="0.25">
      <c r="J30725" s="2"/>
      <c r="K30725" s="2"/>
      <c r="L30725" s="2"/>
      <c r="M30725" s="2"/>
      <c r="U30725" s="2"/>
      <c r="AC30725" s="2"/>
      <c r="AD30725" s="2"/>
      <c r="AE30725" s="2"/>
      <c r="AF30725" s="2"/>
      <c r="AG30725" s="2"/>
      <c r="AL30725" s="2"/>
    </row>
    <row r="30726" spans="10:38" x14ac:dyDescent="0.25">
      <c r="J30726" s="2"/>
      <c r="K30726" s="2"/>
      <c r="L30726" s="2"/>
      <c r="M30726" s="2"/>
      <c r="U30726" s="2"/>
      <c r="AC30726" s="2"/>
      <c r="AD30726" s="2"/>
      <c r="AE30726" s="2"/>
      <c r="AF30726" s="2"/>
      <c r="AG30726" s="2"/>
      <c r="AL30726" s="2"/>
    </row>
    <row r="30727" spans="10:38" x14ac:dyDescent="0.25">
      <c r="J30727" s="2"/>
      <c r="K30727" s="2"/>
      <c r="L30727" s="2"/>
      <c r="M30727" s="2"/>
      <c r="U30727" s="2"/>
      <c r="AC30727" s="2"/>
      <c r="AD30727" s="2"/>
      <c r="AE30727" s="2"/>
      <c r="AF30727" s="2"/>
      <c r="AG30727" s="2"/>
      <c r="AL30727" s="2"/>
    </row>
    <row r="30728" spans="10:38" x14ac:dyDescent="0.25">
      <c r="J30728" s="2"/>
      <c r="K30728" s="2"/>
      <c r="L30728" s="2"/>
      <c r="M30728" s="2"/>
      <c r="U30728" s="2"/>
      <c r="AC30728" s="2"/>
      <c r="AD30728" s="2"/>
      <c r="AE30728" s="2"/>
      <c r="AF30728" s="2"/>
      <c r="AG30728" s="2"/>
      <c r="AL30728" s="2"/>
    </row>
    <row r="30729" spans="10:38" x14ac:dyDescent="0.25">
      <c r="J30729" s="2"/>
      <c r="K30729" s="2"/>
      <c r="L30729" s="2"/>
      <c r="M30729" s="2"/>
      <c r="U30729" s="2"/>
      <c r="AC30729" s="2"/>
      <c r="AD30729" s="2"/>
      <c r="AE30729" s="2"/>
      <c r="AF30729" s="2"/>
      <c r="AG30729" s="2"/>
      <c r="AL30729" s="2"/>
    </row>
    <row r="30730" spans="10:38" x14ac:dyDescent="0.25">
      <c r="J30730" s="2"/>
      <c r="K30730" s="2"/>
      <c r="L30730" s="2"/>
      <c r="M30730" s="2"/>
      <c r="U30730" s="2"/>
      <c r="AC30730" s="2"/>
      <c r="AD30730" s="2"/>
      <c r="AE30730" s="2"/>
      <c r="AF30730" s="2"/>
      <c r="AG30730" s="2"/>
      <c r="AL30730" s="2"/>
    </row>
    <row r="30731" spans="10:38" x14ac:dyDescent="0.25">
      <c r="J30731" s="2"/>
      <c r="K30731" s="2"/>
      <c r="L30731" s="2"/>
      <c r="M30731" s="2"/>
      <c r="U30731" s="2"/>
      <c r="AC30731" s="2"/>
      <c r="AD30731" s="2"/>
      <c r="AE30731" s="2"/>
      <c r="AF30731" s="2"/>
      <c r="AG30731" s="2"/>
      <c r="AL30731" s="2"/>
    </row>
    <row r="30732" spans="10:38" x14ac:dyDescent="0.25">
      <c r="J30732" s="2"/>
      <c r="K30732" s="2"/>
      <c r="L30732" s="2"/>
      <c r="M30732" s="2"/>
      <c r="U30732" s="2"/>
      <c r="AC30732" s="2"/>
      <c r="AD30732" s="2"/>
      <c r="AE30732" s="2"/>
      <c r="AF30732" s="2"/>
      <c r="AG30732" s="2"/>
      <c r="AL30732" s="2"/>
    </row>
    <row r="30733" spans="10:38" x14ac:dyDescent="0.25">
      <c r="J30733" s="2"/>
      <c r="K30733" s="2"/>
      <c r="L30733" s="2"/>
      <c r="M30733" s="2"/>
      <c r="U30733" s="2"/>
      <c r="AC30733" s="2"/>
      <c r="AD30733" s="2"/>
      <c r="AE30733" s="2"/>
      <c r="AF30733" s="2"/>
      <c r="AG30733" s="2"/>
      <c r="AL30733" s="2"/>
    </row>
    <row r="30734" spans="10:38" x14ac:dyDescent="0.25">
      <c r="J30734" s="2"/>
      <c r="K30734" s="2"/>
      <c r="L30734" s="2"/>
      <c r="M30734" s="2"/>
      <c r="U30734" s="2"/>
      <c r="AC30734" s="2"/>
      <c r="AD30734" s="2"/>
      <c r="AE30734" s="2"/>
      <c r="AF30734" s="2"/>
      <c r="AG30734" s="2"/>
      <c r="AL30734" s="2"/>
    </row>
    <row r="30735" spans="10:38" x14ac:dyDescent="0.25">
      <c r="J30735" s="2"/>
      <c r="K30735" s="2"/>
      <c r="L30735" s="2"/>
      <c r="M30735" s="2"/>
      <c r="U30735" s="2"/>
      <c r="AC30735" s="2"/>
      <c r="AD30735" s="2"/>
      <c r="AE30735" s="2"/>
      <c r="AF30735" s="2"/>
      <c r="AG30735" s="2"/>
      <c r="AL30735" s="2"/>
    </row>
    <row r="30736" spans="10:38" x14ac:dyDescent="0.25">
      <c r="J30736" s="2"/>
      <c r="K30736" s="2"/>
      <c r="L30736" s="2"/>
      <c r="M30736" s="2"/>
      <c r="U30736" s="2"/>
      <c r="AC30736" s="2"/>
      <c r="AD30736" s="2"/>
      <c r="AE30736" s="2"/>
      <c r="AF30736" s="2"/>
      <c r="AG30736" s="2"/>
      <c r="AL30736" s="2"/>
    </row>
    <row r="30737" spans="10:38" x14ac:dyDescent="0.25">
      <c r="J30737" s="2"/>
      <c r="K30737" s="2"/>
      <c r="L30737" s="2"/>
      <c r="M30737" s="2"/>
      <c r="U30737" s="2"/>
      <c r="AC30737" s="2"/>
      <c r="AD30737" s="2"/>
      <c r="AE30737" s="2"/>
      <c r="AF30737" s="2"/>
      <c r="AG30737" s="2"/>
      <c r="AL30737" s="2"/>
    </row>
    <row r="30738" spans="10:38" x14ac:dyDescent="0.25">
      <c r="J30738" s="2"/>
      <c r="K30738" s="2"/>
      <c r="L30738" s="2"/>
      <c r="M30738" s="2"/>
      <c r="U30738" s="2"/>
      <c r="AC30738" s="2"/>
      <c r="AD30738" s="2"/>
      <c r="AE30738" s="2"/>
      <c r="AF30738" s="2"/>
      <c r="AG30738" s="2"/>
      <c r="AL30738" s="2"/>
    </row>
    <row r="30739" spans="10:38" x14ac:dyDescent="0.25">
      <c r="J30739" s="2"/>
      <c r="K30739" s="2"/>
      <c r="L30739" s="2"/>
      <c r="M30739" s="2"/>
      <c r="U30739" s="2"/>
      <c r="AC30739" s="2"/>
      <c r="AD30739" s="2"/>
      <c r="AE30739" s="2"/>
      <c r="AF30739" s="2"/>
      <c r="AG30739" s="2"/>
      <c r="AL30739" s="2"/>
    </row>
    <row r="30740" spans="10:38" x14ac:dyDescent="0.25">
      <c r="J30740" s="2"/>
      <c r="K30740" s="2"/>
      <c r="L30740" s="2"/>
      <c r="M30740" s="2"/>
      <c r="U30740" s="2"/>
      <c r="AC30740" s="2"/>
      <c r="AD30740" s="2"/>
      <c r="AE30740" s="2"/>
      <c r="AF30740" s="2"/>
      <c r="AG30740" s="2"/>
      <c r="AL30740" s="2"/>
    </row>
    <row r="30741" spans="10:38" x14ac:dyDescent="0.25">
      <c r="J30741" s="2"/>
      <c r="K30741" s="2"/>
      <c r="L30741" s="2"/>
      <c r="M30741" s="2"/>
      <c r="U30741" s="2"/>
      <c r="AC30741" s="2"/>
      <c r="AD30741" s="2"/>
      <c r="AE30741" s="2"/>
      <c r="AF30741" s="2"/>
      <c r="AG30741" s="2"/>
      <c r="AL30741" s="2"/>
    </row>
    <row r="30742" spans="10:38" x14ac:dyDescent="0.25">
      <c r="J30742" s="2"/>
      <c r="K30742" s="2"/>
      <c r="L30742" s="2"/>
      <c r="M30742" s="2"/>
      <c r="U30742" s="2"/>
      <c r="AC30742" s="2"/>
      <c r="AD30742" s="2"/>
      <c r="AE30742" s="2"/>
      <c r="AF30742" s="2"/>
      <c r="AG30742" s="2"/>
      <c r="AL30742" s="2"/>
    </row>
    <row r="30743" spans="10:38" x14ac:dyDescent="0.25">
      <c r="J30743" s="2"/>
      <c r="K30743" s="2"/>
      <c r="L30743" s="2"/>
      <c r="M30743" s="2"/>
      <c r="U30743" s="2"/>
      <c r="AC30743" s="2"/>
      <c r="AD30743" s="2"/>
      <c r="AE30743" s="2"/>
      <c r="AF30743" s="2"/>
      <c r="AG30743" s="2"/>
      <c r="AL30743" s="2"/>
    </row>
    <row r="30744" spans="10:38" x14ac:dyDescent="0.25">
      <c r="J30744" s="2"/>
      <c r="K30744" s="2"/>
      <c r="L30744" s="2"/>
      <c r="M30744" s="2"/>
      <c r="U30744" s="2"/>
      <c r="AC30744" s="2"/>
      <c r="AD30744" s="2"/>
      <c r="AE30744" s="2"/>
      <c r="AF30744" s="2"/>
      <c r="AG30744" s="2"/>
      <c r="AL30744" s="2"/>
    </row>
    <row r="30745" spans="10:38" x14ac:dyDescent="0.25">
      <c r="J30745" s="2"/>
      <c r="K30745" s="2"/>
      <c r="L30745" s="2"/>
      <c r="M30745" s="2"/>
      <c r="U30745" s="2"/>
      <c r="AC30745" s="2"/>
      <c r="AD30745" s="2"/>
      <c r="AE30745" s="2"/>
      <c r="AF30745" s="2"/>
      <c r="AG30745" s="2"/>
      <c r="AL30745" s="2"/>
    </row>
    <row r="30746" spans="10:38" x14ac:dyDescent="0.25">
      <c r="J30746" s="2"/>
      <c r="K30746" s="2"/>
      <c r="L30746" s="2"/>
      <c r="M30746" s="2"/>
      <c r="U30746" s="2"/>
      <c r="AC30746" s="2"/>
      <c r="AD30746" s="2"/>
      <c r="AE30746" s="2"/>
      <c r="AF30746" s="2"/>
      <c r="AG30746" s="2"/>
      <c r="AL30746" s="2"/>
    </row>
    <row r="30747" spans="10:38" x14ac:dyDescent="0.25">
      <c r="J30747" s="2"/>
      <c r="K30747" s="2"/>
      <c r="L30747" s="2"/>
      <c r="M30747" s="2"/>
      <c r="U30747" s="2"/>
      <c r="AC30747" s="2"/>
      <c r="AD30747" s="2"/>
      <c r="AE30747" s="2"/>
      <c r="AF30747" s="2"/>
      <c r="AG30747" s="2"/>
      <c r="AL30747" s="2"/>
    </row>
    <row r="30748" spans="10:38" x14ac:dyDescent="0.25">
      <c r="J30748" s="2"/>
      <c r="K30748" s="2"/>
      <c r="L30748" s="2"/>
      <c r="M30748" s="2"/>
      <c r="U30748" s="2"/>
      <c r="AC30748" s="2"/>
      <c r="AD30748" s="2"/>
      <c r="AE30748" s="2"/>
      <c r="AF30748" s="2"/>
      <c r="AG30748" s="2"/>
      <c r="AL30748" s="2"/>
    </row>
    <row r="30749" spans="10:38" x14ac:dyDescent="0.25">
      <c r="J30749" s="2"/>
      <c r="K30749" s="2"/>
      <c r="L30749" s="2"/>
      <c r="M30749" s="2"/>
      <c r="U30749" s="2"/>
      <c r="AC30749" s="2"/>
      <c r="AD30749" s="2"/>
      <c r="AE30749" s="2"/>
      <c r="AF30749" s="2"/>
      <c r="AG30749" s="2"/>
      <c r="AL30749" s="2"/>
    </row>
    <row r="30750" spans="10:38" x14ac:dyDescent="0.25">
      <c r="J30750" s="2"/>
      <c r="K30750" s="2"/>
      <c r="L30750" s="2"/>
      <c r="M30750" s="2"/>
      <c r="U30750" s="2"/>
      <c r="AC30750" s="2"/>
      <c r="AD30750" s="2"/>
      <c r="AE30750" s="2"/>
      <c r="AF30750" s="2"/>
      <c r="AG30750" s="2"/>
      <c r="AL30750" s="2"/>
    </row>
    <row r="30751" spans="10:38" x14ac:dyDescent="0.25">
      <c r="J30751" s="2"/>
      <c r="K30751" s="2"/>
      <c r="L30751" s="2"/>
      <c r="M30751" s="2"/>
      <c r="U30751" s="2"/>
      <c r="AC30751" s="2"/>
      <c r="AD30751" s="2"/>
      <c r="AE30751" s="2"/>
      <c r="AF30751" s="2"/>
      <c r="AG30751" s="2"/>
      <c r="AL30751" s="2"/>
    </row>
    <row r="30752" spans="10:38" x14ac:dyDescent="0.25">
      <c r="J30752" s="2"/>
      <c r="K30752" s="2"/>
      <c r="L30752" s="2"/>
      <c r="M30752" s="2"/>
      <c r="U30752" s="2"/>
      <c r="AC30752" s="2"/>
      <c r="AD30752" s="2"/>
      <c r="AE30752" s="2"/>
      <c r="AF30752" s="2"/>
      <c r="AG30752" s="2"/>
      <c r="AL30752" s="2"/>
    </row>
    <row r="30753" spans="10:38" x14ac:dyDescent="0.25">
      <c r="J30753" s="2"/>
      <c r="K30753" s="2"/>
      <c r="L30753" s="2"/>
      <c r="M30753" s="2"/>
      <c r="U30753" s="2"/>
      <c r="AC30753" s="2"/>
      <c r="AD30753" s="2"/>
      <c r="AE30753" s="2"/>
      <c r="AF30753" s="2"/>
      <c r="AG30753" s="2"/>
      <c r="AL30753" s="2"/>
    </row>
    <row r="30754" spans="10:38" x14ac:dyDescent="0.25">
      <c r="J30754" s="2"/>
      <c r="K30754" s="2"/>
      <c r="L30754" s="2"/>
      <c r="M30754" s="2"/>
      <c r="U30754" s="2"/>
      <c r="AC30754" s="2"/>
      <c r="AD30754" s="2"/>
      <c r="AE30754" s="2"/>
      <c r="AF30754" s="2"/>
      <c r="AG30754" s="2"/>
      <c r="AL30754" s="2"/>
    </row>
    <row r="30755" spans="10:38" x14ac:dyDescent="0.25">
      <c r="J30755" s="2"/>
      <c r="K30755" s="2"/>
      <c r="L30755" s="2"/>
      <c r="M30755" s="2"/>
      <c r="U30755" s="2"/>
      <c r="AC30755" s="2"/>
      <c r="AD30755" s="2"/>
      <c r="AE30755" s="2"/>
      <c r="AF30755" s="2"/>
      <c r="AG30755" s="2"/>
      <c r="AL30755" s="2"/>
    </row>
    <row r="30756" spans="10:38" x14ac:dyDescent="0.25">
      <c r="J30756" s="2"/>
      <c r="K30756" s="2"/>
      <c r="L30756" s="2"/>
      <c r="M30756" s="2"/>
      <c r="U30756" s="2"/>
      <c r="AC30756" s="2"/>
      <c r="AD30756" s="2"/>
      <c r="AE30756" s="2"/>
      <c r="AF30756" s="2"/>
      <c r="AG30756" s="2"/>
      <c r="AL30756" s="2"/>
    </row>
    <row r="30757" spans="10:38" x14ac:dyDescent="0.25">
      <c r="J30757" s="2"/>
      <c r="K30757" s="2"/>
      <c r="L30757" s="2"/>
      <c r="M30757" s="2"/>
      <c r="U30757" s="2"/>
      <c r="AC30757" s="2"/>
      <c r="AD30757" s="2"/>
      <c r="AE30757" s="2"/>
      <c r="AF30757" s="2"/>
      <c r="AG30757" s="2"/>
      <c r="AL30757" s="2"/>
    </row>
    <row r="30758" spans="10:38" x14ac:dyDescent="0.25">
      <c r="J30758" s="2"/>
      <c r="K30758" s="2"/>
      <c r="L30758" s="2"/>
      <c r="M30758" s="2"/>
      <c r="U30758" s="2"/>
      <c r="AC30758" s="2"/>
      <c r="AD30758" s="2"/>
      <c r="AE30758" s="2"/>
      <c r="AF30758" s="2"/>
      <c r="AG30758" s="2"/>
      <c r="AL30758" s="2"/>
    </row>
    <row r="30759" spans="10:38" x14ac:dyDescent="0.25">
      <c r="J30759" s="2"/>
      <c r="K30759" s="2"/>
      <c r="L30759" s="2"/>
      <c r="M30759" s="2"/>
      <c r="U30759" s="2"/>
      <c r="AC30759" s="2"/>
      <c r="AD30759" s="2"/>
      <c r="AE30759" s="2"/>
      <c r="AF30759" s="2"/>
      <c r="AG30759" s="2"/>
      <c r="AL30759" s="2"/>
    </row>
    <row r="30760" spans="10:38" x14ac:dyDescent="0.25">
      <c r="J30760" s="2"/>
      <c r="K30760" s="2"/>
      <c r="L30760" s="2"/>
      <c r="M30760" s="2"/>
      <c r="U30760" s="2"/>
      <c r="AC30760" s="2"/>
      <c r="AD30760" s="2"/>
      <c r="AE30760" s="2"/>
      <c r="AF30760" s="2"/>
      <c r="AG30760" s="2"/>
      <c r="AL30760" s="2"/>
    </row>
    <row r="30761" spans="10:38" x14ac:dyDescent="0.25">
      <c r="J30761" s="2"/>
      <c r="K30761" s="2"/>
      <c r="L30761" s="2"/>
      <c r="M30761" s="2"/>
      <c r="U30761" s="2"/>
      <c r="AC30761" s="2"/>
      <c r="AD30761" s="2"/>
      <c r="AE30761" s="2"/>
      <c r="AF30761" s="2"/>
      <c r="AG30761" s="2"/>
      <c r="AL30761" s="2"/>
    </row>
    <row r="30762" spans="10:38" x14ac:dyDescent="0.25">
      <c r="J30762" s="2"/>
      <c r="K30762" s="2"/>
      <c r="L30762" s="2"/>
      <c r="M30762" s="2"/>
      <c r="U30762" s="2"/>
      <c r="AC30762" s="2"/>
      <c r="AD30762" s="2"/>
      <c r="AE30762" s="2"/>
      <c r="AF30762" s="2"/>
      <c r="AG30762" s="2"/>
      <c r="AL30762" s="2"/>
    </row>
    <row r="30763" spans="10:38" x14ac:dyDescent="0.25">
      <c r="J30763" s="2"/>
      <c r="K30763" s="2"/>
      <c r="L30763" s="2"/>
      <c r="M30763" s="2"/>
      <c r="U30763" s="2"/>
      <c r="AC30763" s="2"/>
      <c r="AD30763" s="2"/>
      <c r="AE30763" s="2"/>
      <c r="AF30763" s="2"/>
      <c r="AG30763" s="2"/>
      <c r="AL30763" s="2"/>
    </row>
    <row r="30764" spans="10:38" x14ac:dyDescent="0.25">
      <c r="J30764" s="2"/>
      <c r="K30764" s="2"/>
      <c r="L30764" s="2"/>
      <c r="M30764" s="2"/>
      <c r="U30764" s="2"/>
      <c r="AC30764" s="2"/>
      <c r="AD30764" s="2"/>
      <c r="AE30764" s="2"/>
      <c r="AF30764" s="2"/>
      <c r="AG30764" s="2"/>
      <c r="AL30764" s="2"/>
    </row>
    <row r="30765" spans="10:38" x14ac:dyDescent="0.25">
      <c r="J30765" s="2"/>
      <c r="K30765" s="2"/>
      <c r="L30765" s="2"/>
      <c r="M30765" s="2"/>
      <c r="U30765" s="2"/>
      <c r="AC30765" s="2"/>
      <c r="AD30765" s="2"/>
      <c r="AE30765" s="2"/>
      <c r="AF30765" s="2"/>
      <c r="AG30765" s="2"/>
      <c r="AL30765" s="2"/>
    </row>
    <row r="30766" spans="10:38" x14ac:dyDescent="0.25">
      <c r="J30766" s="2"/>
      <c r="K30766" s="2"/>
      <c r="L30766" s="2"/>
      <c r="M30766" s="2"/>
      <c r="U30766" s="2"/>
      <c r="AC30766" s="2"/>
      <c r="AD30766" s="2"/>
      <c r="AE30766" s="2"/>
      <c r="AF30766" s="2"/>
      <c r="AG30766" s="2"/>
      <c r="AL30766" s="2"/>
    </row>
    <row r="30767" spans="10:38" x14ac:dyDescent="0.25">
      <c r="J30767" s="2"/>
      <c r="K30767" s="2"/>
      <c r="L30767" s="2"/>
      <c r="M30767" s="2"/>
      <c r="U30767" s="2"/>
      <c r="AC30767" s="2"/>
      <c r="AD30767" s="2"/>
      <c r="AE30767" s="2"/>
      <c r="AF30767" s="2"/>
      <c r="AG30767" s="2"/>
      <c r="AL30767" s="2"/>
    </row>
    <row r="30768" spans="10:38" x14ac:dyDescent="0.25">
      <c r="J30768" s="2"/>
      <c r="K30768" s="2"/>
      <c r="L30768" s="2"/>
      <c r="M30768" s="2"/>
      <c r="U30768" s="2"/>
      <c r="AC30768" s="2"/>
      <c r="AD30768" s="2"/>
      <c r="AE30768" s="2"/>
      <c r="AF30768" s="2"/>
      <c r="AG30768" s="2"/>
      <c r="AL30768" s="2"/>
    </row>
    <row r="30769" spans="10:38" x14ac:dyDescent="0.25">
      <c r="J30769" s="2"/>
      <c r="K30769" s="2"/>
      <c r="L30769" s="2"/>
      <c r="M30769" s="2"/>
      <c r="U30769" s="2"/>
      <c r="AC30769" s="2"/>
      <c r="AD30769" s="2"/>
      <c r="AE30769" s="2"/>
      <c r="AF30769" s="2"/>
      <c r="AG30769" s="2"/>
      <c r="AL30769" s="2"/>
    </row>
    <row r="30770" spans="10:38" x14ac:dyDescent="0.25">
      <c r="J30770" s="2"/>
      <c r="K30770" s="2"/>
      <c r="L30770" s="2"/>
      <c r="M30770" s="2"/>
      <c r="U30770" s="2"/>
      <c r="AC30770" s="2"/>
      <c r="AD30770" s="2"/>
      <c r="AE30770" s="2"/>
      <c r="AF30770" s="2"/>
      <c r="AG30770" s="2"/>
      <c r="AL30770" s="2"/>
    </row>
    <row r="30771" spans="10:38" x14ac:dyDescent="0.25">
      <c r="J30771" s="2"/>
      <c r="K30771" s="2"/>
      <c r="L30771" s="2"/>
      <c r="M30771" s="2"/>
      <c r="U30771" s="2"/>
      <c r="AC30771" s="2"/>
      <c r="AD30771" s="2"/>
      <c r="AE30771" s="2"/>
      <c r="AF30771" s="2"/>
      <c r="AG30771" s="2"/>
      <c r="AL30771" s="2"/>
    </row>
    <row r="30772" spans="10:38" x14ac:dyDescent="0.25">
      <c r="J30772" s="2"/>
      <c r="K30772" s="2"/>
      <c r="L30772" s="2"/>
      <c r="M30772" s="2"/>
      <c r="U30772" s="2"/>
      <c r="AC30772" s="2"/>
      <c r="AD30772" s="2"/>
      <c r="AE30772" s="2"/>
      <c r="AF30772" s="2"/>
      <c r="AG30772" s="2"/>
      <c r="AL30772" s="2"/>
    </row>
    <row r="30773" spans="10:38" x14ac:dyDescent="0.25">
      <c r="J30773" s="2"/>
      <c r="K30773" s="2"/>
      <c r="L30773" s="2"/>
      <c r="M30773" s="2"/>
      <c r="U30773" s="2"/>
      <c r="AC30773" s="2"/>
      <c r="AD30773" s="2"/>
      <c r="AE30773" s="2"/>
      <c r="AF30773" s="2"/>
      <c r="AG30773" s="2"/>
      <c r="AL30773" s="2"/>
    </row>
    <row r="30774" spans="10:38" x14ac:dyDescent="0.25">
      <c r="J30774" s="2"/>
      <c r="K30774" s="2"/>
      <c r="L30774" s="2"/>
      <c r="M30774" s="2"/>
      <c r="U30774" s="2"/>
      <c r="AC30774" s="2"/>
      <c r="AD30774" s="2"/>
      <c r="AE30774" s="2"/>
      <c r="AF30774" s="2"/>
      <c r="AG30774" s="2"/>
      <c r="AL30774" s="2"/>
    </row>
    <row r="30775" spans="10:38" x14ac:dyDescent="0.25">
      <c r="J30775" s="2"/>
      <c r="K30775" s="2"/>
      <c r="L30775" s="2"/>
      <c r="M30775" s="2"/>
      <c r="U30775" s="2"/>
      <c r="AC30775" s="2"/>
      <c r="AD30775" s="2"/>
      <c r="AE30775" s="2"/>
      <c r="AF30775" s="2"/>
      <c r="AG30775" s="2"/>
      <c r="AL30775" s="2"/>
    </row>
    <row r="30776" spans="10:38" x14ac:dyDescent="0.25">
      <c r="J30776" s="2"/>
      <c r="K30776" s="2"/>
      <c r="L30776" s="2"/>
      <c r="M30776" s="2"/>
      <c r="U30776" s="2"/>
      <c r="AC30776" s="2"/>
      <c r="AD30776" s="2"/>
      <c r="AE30776" s="2"/>
      <c r="AF30776" s="2"/>
      <c r="AG30776" s="2"/>
      <c r="AL30776" s="2"/>
    </row>
    <row r="30777" spans="10:38" x14ac:dyDescent="0.25">
      <c r="J30777" s="2"/>
      <c r="K30777" s="2"/>
      <c r="L30777" s="2"/>
      <c r="M30777" s="2"/>
      <c r="U30777" s="2"/>
      <c r="AC30777" s="2"/>
      <c r="AD30777" s="2"/>
      <c r="AE30777" s="2"/>
      <c r="AF30777" s="2"/>
      <c r="AG30777" s="2"/>
      <c r="AL30777" s="2"/>
    </row>
    <row r="30778" spans="10:38" x14ac:dyDescent="0.25">
      <c r="J30778" s="2"/>
      <c r="K30778" s="2"/>
      <c r="L30778" s="2"/>
      <c r="M30778" s="2"/>
      <c r="U30778" s="2"/>
      <c r="AC30778" s="2"/>
      <c r="AD30778" s="2"/>
      <c r="AE30778" s="2"/>
      <c r="AF30778" s="2"/>
      <c r="AG30778" s="2"/>
      <c r="AL30778" s="2"/>
    </row>
    <row r="30779" spans="10:38" x14ac:dyDescent="0.25">
      <c r="J30779" s="2"/>
      <c r="K30779" s="2"/>
      <c r="L30779" s="2"/>
      <c r="M30779" s="2"/>
      <c r="U30779" s="2"/>
      <c r="AC30779" s="2"/>
      <c r="AD30779" s="2"/>
      <c r="AE30779" s="2"/>
      <c r="AF30779" s="2"/>
      <c r="AG30779" s="2"/>
      <c r="AL30779" s="2"/>
    </row>
    <row r="30780" spans="10:38" x14ac:dyDescent="0.25">
      <c r="J30780" s="2"/>
      <c r="K30780" s="2"/>
      <c r="L30780" s="2"/>
      <c r="M30780" s="2"/>
      <c r="U30780" s="2"/>
      <c r="AC30780" s="2"/>
      <c r="AD30780" s="2"/>
      <c r="AE30780" s="2"/>
      <c r="AF30780" s="2"/>
      <c r="AG30780" s="2"/>
      <c r="AL30780" s="2"/>
    </row>
    <row r="30781" spans="10:38" x14ac:dyDescent="0.25">
      <c r="J30781" s="2"/>
      <c r="K30781" s="2"/>
      <c r="L30781" s="2"/>
      <c r="M30781" s="2"/>
      <c r="U30781" s="2"/>
      <c r="AC30781" s="2"/>
      <c r="AD30781" s="2"/>
      <c r="AE30781" s="2"/>
      <c r="AF30781" s="2"/>
      <c r="AG30781" s="2"/>
      <c r="AL30781" s="2"/>
    </row>
    <row r="30782" spans="10:38" x14ac:dyDescent="0.25">
      <c r="J30782" s="2"/>
      <c r="K30782" s="2"/>
      <c r="L30782" s="2"/>
      <c r="M30782" s="2"/>
      <c r="U30782" s="2"/>
      <c r="AC30782" s="2"/>
      <c r="AD30782" s="2"/>
      <c r="AE30782" s="2"/>
      <c r="AF30782" s="2"/>
      <c r="AG30782" s="2"/>
      <c r="AL30782" s="2"/>
    </row>
    <row r="30783" spans="10:38" x14ac:dyDescent="0.25">
      <c r="J30783" s="2"/>
      <c r="K30783" s="2"/>
      <c r="L30783" s="2"/>
      <c r="M30783" s="2"/>
      <c r="U30783" s="2"/>
      <c r="AC30783" s="2"/>
      <c r="AD30783" s="2"/>
      <c r="AE30783" s="2"/>
      <c r="AF30783" s="2"/>
      <c r="AG30783" s="2"/>
      <c r="AL30783" s="2"/>
    </row>
    <row r="30784" spans="10:38" x14ac:dyDescent="0.25">
      <c r="J30784" s="2"/>
      <c r="K30784" s="2"/>
      <c r="L30784" s="2"/>
      <c r="M30784" s="2"/>
      <c r="U30784" s="2"/>
      <c r="AC30784" s="2"/>
      <c r="AD30784" s="2"/>
      <c r="AE30784" s="2"/>
      <c r="AF30784" s="2"/>
      <c r="AG30784" s="2"/>
      <c r="AL30784" s="2"/>
    </row>
    <row r="30785" spans="10:38" x14ac:dyDescent="0.25">
      <c r="J30785" s="2"/>
      <c r="K30785" s="2"/>
      <c r="L30785" s="2"/>
      <c r="M30785" s="2"/>
      <c r="U30785" s="2"/>
      <c r="AC30785" s="2"/>
      <c r="AD30785" s="2"/>
      <c r="AE30785" s="2"/>
      <c r="AF30785" s="2"/>
      <c r="AG30785" s="2"/>
      <c r="AL30785" s="2"/>
    </row>
    <row r="30786" spans="10:38" x14ac:dyDescent="0.25">
      <c r="J30786" s="2"/>
      <c r="K30786" s="2"/>
      <c r="L30786" s="2"/>
      <c r="M30786" s="2"/>
      <c r="U30786" s="2"/>
      <c r="AC30786" s="2"/>
      <c r="AD30786" s="2"/>
      <c r="AE30786" s="2"/>
      <c r="AF30786" s="2"/>
      <c r="AG30786" s="2"/>
      <c r="AL30786" s="2"/>
    </row>
    <row r="30787" spans="10:38" x14ac:dyDescent="0.25">
      <c r="J30787" s="2"/>
      <c r="K30787" s="2"/>
      <c r="L30787" s="2"/>
      <c r="M30787" s="2"/>
      <c r="U30787" s="2"/>
      <c r="AC30787" s="2"/>
      <c r="AD30787" s="2"/>
      <c r="AE30787" s="2"/>
      <c r="AF30787" s="2"/>
      <c r="AG30787" s="2"/>
      <c r="AL30787" s="2"/>
    </row>
    <row r="30788" spans="10:38" x14ac:dyDescent="0.25">
      <c r="J30788" s="2"/>
      <c r="K30788" s="2"/>
      <c r="L30788" s="2"/>
      <c r="M30788" s="2"/>
      <c r="U30788" s="2"/>
      <c r="AC30788" s="2"/>
      <c r="AD30788" s="2"/>
      <c r="AE30788" s="2"/>
      <c r="AF30788" s="2"/>
      <c r="AG30788" s="2"/>
      <c r="AL30788" s="2"/>
    </row>
    <row r="30789" spans="10:38" x14ac:dyDescent="0.25">
      <c r="J30789" s="2"/>
      <c r="K30789" s="2"/>
      <c r="L30789" s="2"/>
      <c r="M30789" s="2"/>
      <c r="U30789" s="2"/>
      <c r="AC30789" s="2"/>
      <c r="AD30789" s="2"/>
      <c r="AE30789" s="2"/>
      <c r="AF30789" s="2"/>
      <c r="AG30789" s="2"/>
      <c r="AL30789" s="2"/>
    </row>
    <row r="30790" spans="10:38" x14ac:dyDescent="0.25">
      <c r="J30790" s="2"/>
      <c r="K30790" s="2"/>
      <c r="L30790" s="2"/>
      <c r="M30790" s="2"/>
      <c r="U30790" s="2"/>
      <c r="AC30790" s="2"/>
      <c r="AD30790" s="2"/>
      <c r="AE30790" s="2"/>
      <c r="AF30790" s="2"/>
      <c r="AG30790" s="2"/>
      <c r="AL30790" s="2"/>
    </row>
    <row r="30791" spans="10:38" x14ac:dyDescent="0.25">
      <c r="J30791" s="2"/>
      <c r="K30791" s="2"/>
      <c r="L30791" s="2"/>
      <c r="M30791" s="2"/>
      <c r="U30791" s="2"/>
      <c r="AC30791" s="2"/>
      <c r="AD30791" s="2"/>
      <c r="AE30791" s="2"/>
      <c r="AF30791" s="2"/>
      <c r="AG30791" s="2"/>
      <c r="AL30791" s="2"/>
    </row>
    <row r="30792" spans="10:38" x14ac:dyDescent="0.25">
      <c r="J30792" s="2"/>
      <c r="K30792" s="2"/>
      <c r="L30792" s="2"/>
      <c r="M30792" s="2"/>
      <c r="U30792" s="2"/>
      <c r="AC30792" s="2"/>
      <c r="AD30792" s="2"/>
      <c r="AE30792" s="2"/>
      <c r="AF30792" s="2"/>
      <c r="AG30792" s="2"/>
      <c r="AL30792" s="2"/>
    </row>
    <row r="30793" spans="10:38" x14ac:dyDescent="0.25">
      <c r="J30793" s="2"/>
      <c r="K30793" s="2"/>
      <c r="L30793" s="2"/>
      <c r="M30793" s="2"/>
      <c r="U30793" s="2"/>
      <c r="AC30793" s="2"/>
      <c r="AD30793" s="2"/>
      <c r="AE30793" s="2"/>
      <c r="AF30793" s="2"/>
      <c r="AG30793" s="2"/>
      <c r="AL30793" s="2"/>
    </row>
    <row r="30794" spans="10:38" x14ac:dyDescent="0.25">
      <c r="J30794" s="2"/>
      <c r="K30794" s="2"/>
      <c r="L30794" s="2"/>
      <c r="M30794" s="2"/>
      <c r="U30794" s="2"/>
      <c r="AC30794" s="2"/>
      <c r="AD30794" s="2"/>
      <c r="AE30794" s="2"/>
      <c r="AF30794" s="2"/>
      <c r="AG30794" s="2"/>
      <c r="AL30794" s="2"/>
    </row>
    <row r="30795" spans="10:38" x14ac:dyDescent="0.25">
      <c r="J30795" s="2"/>
      <c r="K30795" s="2"/>
      <c r="L30795" s="2"/>
      <c r="M30795" s="2"/>
      <c r="U30795" s="2"/>
      <c r="AC30795" s="2"/>
      <c r="AD30795" s="2"/>
      <c r="AE30795" s="2"/>
      <c r="AF30795" s="2"/>
      <c r="AG30795" s="2"/>
      <c r="AL30795" s="2"/>
    </row>
    <row r="30796" spans="10:38" x14ac:dyDescent="0.25">
      <c r="J30796" s="2"/>
      <c r="K30796" s="2"/>
      <c r="L30796" s="2"/>
      <c r="M30796" s="2"/>
      <c r="U30796" s="2"/>
      <c r="AC30796" s="2"/>
      <c r="AD30796" s="2"/>
      <c r="AE30796" s="2"/>
      <c r="AF30796" s="2"/>
      <c r="AG30796" s="2"/>
      <c r="AL30796" s="2"/>
    </row>
    <row r="30797" spans="10:38" x14ac:dyDescent="0.25">
      <c r="J30797" s="2"/>
      <c r="K30797" s="2"/>
      <c r="L30797" s="2"/>
      <c r="M30797" s="2"/>
      <c r="U30797" s="2"/>
      <c r="AC30797" s="2"/>
      <c r="AD30797" s="2"/>
      <c r="AE30797" s="2"/>
      <c r="AF30797" s="2"/>
      <c r="AG30797" s="2"/>
      <c r="AL30797" s="2"/>
    </row>
    <row r="30798" spans="10:38" x14ac:dyDescent="0.25">
      <c r="J30798" s="2"/>
      <c r="K30798" s="2"/>
      <c r="L30798" s="2"/>
      <c r="M30798" s="2"/>
      <c r="U30798" s="2"/>
      <c r="AC30798" s="2"/>
      <c r="AD30798" s="2"/>
      <c r="AE30798" s="2"/>
      <c r="AF30798" s="2"/>
      <c r="AG30798" s="2"/>
      <c r="AL30798" s="2"/>
    </row>
    <row r="30799" spans="10:38" x14ac:dyDescent="0.25">
      <c r="J30799" s="2"/>
      <c r="K30799" s="2"/>
      <c r="L30799" s="2"/>
      <c r="M30799" s="2"/>
      <c r="U30799" s="2"/>
      <c r="AC30799" s="2"/>
      <c r="AD30799" s="2"/>
      <c r="AE30799" s="2"/>
      <c r="AF30799" s="2"/>
      <c r="AG30799" s="2"/>
      <c r="AL30799" s="2"/>
    </row>
    <row r="30800" spans="10:38" x14ac:dyDescent="0.25">
      <c r="J30800" s="2"/>
      <c r="K30800" s="2"/>
      <c r="L30800" s="2"/>
      <c r="M30800" s="2"/>
      <c r="U30800" s="2"/>
      <c r="AC30800" s="2"/>
      <c r="AD30800" s="2"/>
      <c r="AE30800" s="2"/>
      <c r="AF30800" s="2"/>
      <c r="AG30800" s="2"/>
      <c r="AL30800" s="2"/>
    </row>
    <row r="30801" spans="10:38" x14ac:dyDescent="0.25">
      <c r="J30801" s="2"/>
      <c r="K30801" s="2"/>
      <c r="L30801" s="2"/>
      <c r="M30801" s="2"/>
      <c r="U30801" s="2"/>
      <c r="AC30801" s="2"/>
      <c r="AD30801" s="2"/>
      <c r="AE30801" s="2"/>
      <c r="AF30801" s="2"/>
      <c r="AG30801" s="2"/>
      <c r="AL30801" s="2"/>
    </row>
    <row r="30802" spans="10:38" x14ac:dyDescent="0.25">
      <c r="J30802" s="2"/>
      <c r="K30802" s="2"/>
      <c r="L30802" s="2"/>
      <c r="M30802" s="2"/>
      <c r="U30802" s="2"/>
      <c r="AC30802" s="2"/>
      <c r="AD30802" s="2"/>
      <c r="AE30802" s="2"/>
      <c r="AF30802" s="2"/>
      <c r="AG30802" s="2"/>
      <c r="AL30802" s="2"/>
    </row>
    <row r="30803" spans="10:38" x14ac:dyDescent="0.25">
      <c r="J30803" s="2"/>
      <c r="K30803" s="2"/>
      <c r="L30803" s="2"/>
      <c r="M30803" s="2"/>
      <c r="U30803" s="2"/>
      <c r="AC30803" s="2"/>
      <c r="AD30803" s="2"/>
      <c r="AE30803" s="2"/>
      <c r="AF30803" s="2"/>
      <c r="AG30803" s="2"/>
      <c r="AL30803" s="2"/>
    </row>
    <row r="30804" spans="10:38" x14ac:dyDescent="0.25">
      <c r="J30804" s="2"/>
      <c r="K30804" s="2"/>
      <c r="L30804" s="2"/>
      <c r="M30804" s="2"/>
      <c r="U30804" s="2"/>
      <c r="AC30804" s="2"/>
      <c r="AD30804" s="2"/>
      <c r="AE30804" s="2"/>
      <c r="AF30804" s="2"/>
      <c r="AG30804" s="2"/>
      <c r="AL30804" s="2"/>
    </row>
    <row r="30805" spans="10:38" x14ac:dyDescent="0.25">
      <c r="J30805" s="2"/>
      <c r="K30805" s="2"/>
      <c r="L30805" s="2"/>
      <c r="M30805" s="2"/>
      <c r="U30805" s="2"/>
      <c r="AC30805" s="2"/>
      <c r="AD30805" s="2"/>
      <c r="AE30805" s="2"/>
      <c r="AF30805" s="2"/>
      <c r="AG30805" s="2"/>
      <c r="AL30805" s="2"/>
    </row>
    <row r="30806" spans="10:38" x14ac:dyDescent="0.25">
      <c r="J30806" s="2"/>
      <c r="K30806" s="2"/>
      <c r="L30806" s="2"/>
      <c r="M30806" s="2"/>
      <c r="U30806" s="2"/>
      <c r="AC30806" s="2"/>
      <c r="AD30806" s="2"/>
      <c r="AE30806" s="2"/>
      <c r="AF30806" s="2"/>
      <c r="AG30806" s="2"/>
      <c r="AL30806" s="2"/>
    </row>
    <row r="30807" spans="10:38" x14ac:dyDescent="0.25">
      <c r="J30807" s="2"/>
      <c r="K30807" s="2"/>
      <c r="L30807" s="2"/>
      <c r="M30807" s="2"/>
      <c r="U30807" s="2"/>
      <c r="AC30807" s="2"/>
      <c r="AD30807" s="2"/>
      <c r="AE30807" s="2"/>
      <c r="AF30807" s="2"/>
      <c r="AG30807" s="2"/>
      <c r="AL30807" s="2"/>
    </row>
    <row r="30808" spans="10:38" x14ac:dyDescent="0.25">
      <c r="J30808" s="2"/>
      <c r="K30808" s="2"/>
      <c r="L30808" s="2"/>
      <c r="M30808" s="2"/>
      <c r="U30808" s="2"/>
      <c r="AC30808" s="2"/>
      <c r="AD30808" s="2"/>
      <c r="AE30808" s="2"/>
      <c r="AF30808" s="2"/>
      <c r="AG30808" s="2"/>
      <c r="AL30808" s="2"/>
    </row>
    <row r="30809" spans="10:38" x14ac:dyDescent="0.25">
      <c r="J30809" s="2"/>
      <c r="K30809" s="2"/>
      <c r="L30809" s="2"/>
      <c r="M30809" s="2"/>
      <c r="U30809" s="2"/>
      <c r="AC30809" s="2"/>
      <c r="AD30809" s="2"/>
      <c r="AE30809" s="2"/>
      <c r="AF30809" s="2"/>
      <c r="AG30809" s="2"/>
      <c r="AL30809" s="2"/>
    </row>
    <row r="30810" spans="10:38" x14ac:dyDescent="0.25">
      <c r="J30810" s="2"/>
      <c r="K30810" s="2"/>
      <c r="L30810" s="2"/>
      <c r="M30810" s="2"/>
      <c r="U30810" s="2"/>
      <c r="AC30810" s="2"/>
      <c r="AD30810" s="2"/>
      <c r="AE30810" s="2"/>
      <c r="AF30810" s="2"/>
      <c r="AG30810" s="2"/>
      <c r="AL30810" s="2"/>
    </row>
    <row r="30811" spans="10:38" x14ac:dyDescent="0.25">
      <c r="J30811" s="2"/>
      <c r="K30811" s="2"/>
      <c r="L30811" s="2"/>
      <c r="M30811" s="2"/>
      <c r="U30811" s="2"/>
      <c r="AC30811" s="2"/>
      <c r="AD30811" s="2"/>
      <c r="AE30811" s="2"/>
      <c r="AF30811" s="2"/>
      <c r="AG30811" s="2"/>
      <c r="AL30811" s="2"/>
    </row>
    <row r="30812" spans="10:38" x14ac:dyDescent="0.25">
      <c r="J30812" s="2"/>
      <c r="K30812" s="2"/>
      <c r="L30812" s="2"/>
      <c r="M30812" s="2"/>
      <c r="U30812" s="2"/>
      <c r="AC30812" s="2"/>
      <c r="AD30812" s="2"/>
      <c r="AE30812" s="2"/>
      <c r="AF30812" s="2"/>
      <c r="AG30812" s="2"/>
      <c r="AL30812" s="2"/>
    </row>
    <row r="30813" spans="10:38" x14ac:dyDescent="0.25">
      <c r="J30813" s="2"/>
      <c r="K30813" s="2"/>
      <c r="L30813" s="2"/>
      <c r="M30813" s="2"/>
      <c r="U30813" s="2"/>
      <c r="AC30813" s="2"/>
      <c r="AD30813" s="2"/>
      <c r="AE30813" s="2"/>
      <c r="AF30813" s="2"/>
      <c r="AG30813" s="2"/>
      <c r="AL30813" s="2"/>
    </row>
    <row r="30814" spans="10:38" x14ac:dyDescent="0.25">
      <c r="J30814" s="2"/>
      <c r="K30814" s="2"/>
      <c r="L30814" s="2"/>
      <c r="M30814" s="2"/>
      <c r="U30814" s="2"/>
      <c r="AC30814" s="2"/>
      <c r="AD30814" s="2"/>
      <c r="AE30814" s="2"/>
      <c r="AF30814" s="2"/>
      <c r="AG30814" s="2"/>
      <c r="AL30814" s="2"/>
    </row>
    <row r="30815" spans="10:38" x14ac:dyDescent="0.25">
      <c r="J30815" s="2"/>
      <c r="K30815" s="2"/>
      <c r="L30815" s="2"/>
      <c r="M30815" s="2"/>
      <c r="U30815" s="2"/>
      <c r="AC30815" s="2"/>
      <c r="AD30815" s="2"/>
      <c r="AE30815" s="2"/>
      <c r="AF30815" s="2"/>
      <c r="AG30815" s="2"/>
      <c r="AL30815" s="2"/>
    </row>
    <row r="30816" spans="10:38" x14ac:dyDescent="0.25">
      <c r="J30816" s="2"/>
      <c r="K30816" s="2"/>
      <c r="L30816" s="2"/>
      <c r="M30816" s="2"/>
      <c r="U30816" s="2"/>
      <c r="AC30816" s="2"/>
      <c r="AD30816" s="2"/>
      <c r="AE30816" s="2"/>
      <c r="AF30816" s="2"/>
      <c r="AG30816" s="2"/>
      <c r="AL30816" s="2"/>
    </row>
    <row r="30817" spans="10:38" x14ac:dyDescent="0.25">
      <c r="J30817" s="2"/>
      <c r="K30817" s="2"/>
      <c r="L30817" s="2"/>
      <c r="M30817" s="2"/>
      <c r="U30817" s="2"/>
      <c r="AC30817" s="2"/>
      <c r="AD30817" s="2"/>
      <c r="AE30817" s="2"/>
      <c r="AF30817" s="2"/>
      <c r="AG30817" s="2"/>
      <c r="AL30817" s="2"/>
    </row>
    <row r="30818" spans="10:38" x14ac:dyDescent="0.25">
      <c r="J30818" s="2"/>
      <c r="K30818" s="2"/>
      <c r="L30818" s="2"/>
      <c r="M30818" s="2"/>
      <c r="U30818" s="2"/>
      <c r="AC30818" s="2"/>
      <c r="AD30818" s="2"/>
      <c r="AE30818" s="2"/>
      <c r="AF30818" s="2"/>
      <c r="AG30818" s="2"/>
      <c r="AL30818" s="2"/>
    </row>
    <row r="30819" spans="10:38" x14ac:dyDescent="0.25">
      <c r="J30819" s="2"/>
      <c r="K30819" s="2"/>
      <c r="L30819" s="2"/>
      <c r="M30819" s="2"/>
      <c r="U30819" s="2"/>
      <c r="AC30819" s="2"/>
      <c r="AD30819" s="2"/>
      <c r="AE30819" s="2"/>
      <c r="AF30819" s="2"/>
      <c r="AG30819" s="2"/>
      <c r="AL30819" s="2"/>
    </row>
    <row r="30820" spans="10:38" x14ac:dyDescent="0.25">
      <c r="J30820" s="2"/>
      <c r="K30820" s="2"/>
      <c r="L30820" s="2"/>
      <c r="M30820" s="2"/>
      <c r="U30820" s="2"/>
      <c r="AC30820" s="2"/>
      <c r="AD30820" s="2"/>
      <c r="AE30820" s="2"/>
      <c r="AF30820" s="2"/>
      <c r="AG30820" s="2"/>
      <c r="AL30820" s="2"/>
    </row>
    <row r="30821" spans="10:38" x14ac:dyDescent="0.25">
      <c r="J30821" s="2"/>
      <c r="K30821" s="2"/>
      <c r="L30821" s="2"/>
      <c r="M30821" s="2"/>
      <c r="U30821" s="2"/>
      <c r="AC30821" s="2"/>
      <c r="AD30821" s="2"/>
      <c r="AE30821" s="2"/>
      <c r="AF30821" s="2"/>
      <c r="AG30821" s="2"/>
      <c r="AL30821" s="2"/>
    </row>
    <row r="30822" spans="10:38" x14ac:dyDescent="0.25">
      <c r="J30822" s="2"/>
      <c r="K30822" s="2"/>
      <c r="L30822" s="2"/>
      <c r="M30822" s="2"/>
      <c r="U30822" s="2"/>
      <c r="AC30822" s="2"/>
      <c r="AD30822" s="2"/>
      <c r="AE30822" s="2"/>
      <c r="AF30822" s="2"/>
      <c r="AG30822" s="2"/>
      <c r="AL30822" s="2"/>
    </row>
    <row r="30823" spans="10:38" x14ac:dyDescent="0.25">
      <c r="J30823" s="2"/>
      <c r="K30823" s="2"/>
      <c r="L30823" s="2"/>
      <c r="M30823" s="2"/>
      <c r="U30823" s="2"/>
      <c r="AC30823" s="2"/>
      <c r="AD30823" s="2"/>
      <c r="AE30823" s="2"/>
      <c r="AF30823" s="2"/>
      <c r="AG30823" s="2"/>
      <c r="AL30823" s="2"/>
    </row>
    <row r="30824" spans="10:38" x14ac:dyDescent="0.25">
      <c r="J30824" s="2"/>
      <c r="K30824" s="2"/>
      <c r="L30824" s="2"/>
      <c r="M30824" s="2"/>
      <c r="U30824" s="2"/>
      <c r="AC30824" s="2"/>
      <c r="AD30824" s="2"/>
      <c r="AE30824" s="2"/>
      <c r="AF30824" s="2"/>
      <c r="AG30824" s="2"/>
      <c r="AL30824" s="2"/>
    </row>
    <row r="30825" spans="10:38" x14ac:dyDescent="0.25">
      <c r="J30825" s="2"/>
      <c r="K30825" s="2"/>
      <c r="L30825" s="2"/>
      <c r="M30825" s="2"/>
      <c r="U30825" s="2"/>
      <c r="AC30825" s="2"/>
      <c r="AD30825" s="2"/>
      <c r="AE30825" s="2"/>
      <c r="AF30825" s="2"/>
      <c r="AG30825" s="2"/>
      <c r="AL30825" s="2"/>
    </row>
    <row r="30826" spans="10:38" x14ac:dyDescent="0.25">
      <c r="J30826" s="2"/>
      <c r="K30826" s="2"/>
      <c r="L30826" s="2"/>
      <c r="M30826" s="2"/>
      <c r="U30826" s="2"/>
      <c r="AC30826" s="2"/>
      <c r="AD30826" s="2"/>
      <c r="AE30826" s="2"/>
      <c r="AF30826" s="2"/>
      <c r="AG30826" s="2"/>
      <c r="AL30826" s="2"/>
    </row>
    <row r="30827" spans="10:38" x14ac:dyDescent="0.25">
      <c r="J30827" s="2"/>
      <c r="K30827" s="2"/>
      <c r="L30827" s="2"/>
      <c r="M30827" s="2"/>
      <c r="U30827" s="2"/>
      <c r="AC30827" s="2"/>
      <c r="AD30827" s="2"/>
      <c r="AE30827" s="2"/>
      <c r="AF30827" s="2"/>
      <c r="AG30827" s="2"/>
      <c r="AL30827" s="2"/>
    </row>
    <row r="30828" spans="10:38" x14ac:dyDescent="0.25">
      <c r="J30828" s="2"/>
      <c r="K30828" s="2"/>
      <c r="L30828" s="2"/>
      <c r="M30828" s="2"/>
      <c r="U30828" s="2"/>
      <c r="AC30828" s="2"/>
      <c r="AD30828" s="2"/>
      <c r="AE30828" s="2"/>
      <c r="AF30828" s="2"/>
      <c r="AG30828" s="2"/>
      <c r="AL30828" s="2"/>
    </row>
    <row r="30829" spans="10:38" x14ac:dyDescent="0.25">
      <c r="J30829" s="2"/>
      <c r="K30829" s="2"/>
      <c r="L30829" s="2"/>
      <c r="M30829" s="2"/>
      <c r="U30829" s="2"/>
      <c r="AC30829" s="2"/>
      <c r="AD30829" s="2"/>
      <c r="AE30829" s="2"/>
      <c r="AF30829" s="2"/>
      <c r="AG30829" s="2"/>
      <c r="AL30829" s="2"/>
    </row>
    <row r="30830" spans="10:38" x14ac:dyDescent="0.25">
      <c r="J30830" s="2"/>
      <c r="K30830" s="2"/>
      <c r="L30830" s="2"/>
      <c r="M30830" s="2"/>
      <c r="U30830" s="2"/>
      <c r="AC30830" s="2"/>
      <c r="AD30830" s="2"/>
      <c r="AE30830" s="2"/>
      <c r="AF30830" s="2"/>
      <c r="AG30830" s="2"/>
      <c r="AL30830" s="2"/>
    </row>
    <row r="30831" spans="10:38" x14ac:dyDescent="0.25">
      <c r="J30831" s="2"/>
      <c r="K30831" s="2"/>
      <c r="L30831" s="2"/>
      <c r="M30831" s="2"/>
      <c r="U30831" s="2"/>
      <c r="AC30831" s="2"/>
      <c r="AD30831" s="2"/>
      <c r="AE30831" s="2"/>
      <c r="AF30831" s="2"/>
      <c r="AG30831" s="2"/>
      <c r="AL30831" s="2"/>
    </row>
    <row r="30832" spans="10:38" x14ac:dyDescent="0.25">
      <c r="J30832" s="2"/>
      <c r="K30832" s="2"/>
      <c r="L30832" s="2"/>
      <c r="M30832" s="2"/>
      <c r="U30832" s="2"/>
      <c r="AC30832" s="2"/>
      <c r="AD30832" s="2"/>
      <c r="AE30832" s="2"/>
      <c r="AF30832" s="2"/>
      <c r="AG30832" s="2"/>
      <c r="AL30832" s="2"/>
    </row>
    <row r="30833" spans="10:38" x14ac:dyDescent="0.25">
      <c r="J30833" s="2"/>
      <c r="K30833" s="2"/>
      <c r="L30833" s="2"/>
      <c r="M30833" s="2"/>
      <c r="U30833" s="2"/>
      <c r="AC30833" s="2"/>
      <c r="AD30833" s="2"/>
      <c r="AE30833" s="2"/>
      <c r="AF30833" s="2"/>
      <c r="AG30833" s="2"/>
      <c r="AL30833" s="2"/>
    </row>
    <row r="30834" spans="10:38" x14ac:dyDescent="0.25">
      <c r="J30834" s="2"/>
      <c r="K30834" s="2"/>
      <c r="L30834" s="2"/>
      <c r="M30834" s="2"/>
      <c r="U30834" s="2"/>
      <c r="AC30834" s="2"/>
      <c r="AD30834" s="2"/>
      <c r="AE30834" s="2"/>
      <c r="AF30834" s="2"/>
      <c r="AG30834" s="2"/>
      <c r="AL30834" s="2"/>
    </row>
    <row r="30835" spans="10:38" x14ac:dyDescent="0.25">
      <c r="J30835" s="2"/>
      <c r="K30835" s="2"/>
      <c r="L30835" s="2"/>
      <c r="M30835" s="2"/>
      <c r="U30835" s="2"/>
      <c r="AC30835" s="2"/>
      <c r="AD30835" s="2"/>
      <c r="AE30835" s="2"/>
      <c r="AF30835" s="2"/>
      <c r="AG30835" s="2"/>
      <c r="AL30835" s="2"/>
    </row>
    <row r="30836" spans="10:38" x14ac:dyDescent="0.25">
      <c r="J30836" s="2"/>
      <c r="K30836" s="2"/>
      <c r="L30836" s="2"/>
      <c r="M30836" s="2"/>
      <c r="U30836" s="2"/>
      <c r="AC30836" s="2"/>
      <c r="AD30836" s="2"/>
      <c r="AE30836" s="2"/>
      <c r="AF30836" s="2"/>
      <c r="AG30836" s="2"/>
      <c r="AL30836" s="2"/>
    </row>
    <row r="30837" spans="10:38" x14ac:dyDescent="0.25">
      <c r="J30837" s="2"/>
      <c r="K30837" s="2"/>
      <c r="L30837" s="2"/>
      <c r="M30837" s="2"/>
      <c r="U30837" s="2"/>
      <c r="AC30837" s="2"/>
      <c r="AD30837" s="2"/>
      <c r="AE30837" s="2"/>
      <c r="AF30837" s="2"/>
      <c r="AG30837" s="2"/>
      <c r="AL30837" s="2"/>
    </row>
    <row r="30838" spans="10:38" x14ac:dyDescent="0.25">
      <c r="J30838" s="2"/>
      <c r="K30838" s="2"/>
      <c r="L30838" s="2"/>
      <c r="M30838" s="2"/>
      <c r="U30838" s="2"/>
      <c r="AC30838" s="2"/>
      <c r="AD30838" s="2"/>
      <c r="AE30838" s="2"/>
      <c r="AF30838" s="2"/>
      <c r="AG30838" s="2"/>
      <c r="AL30838" s="2"/>
    </row>
    <row r="30839" spans="10:38" x14ac:dyDescent="0.25">
      <c r="J30839" s="2"/>
      <c r="K30839" s="2"/>
      <c r="L30839" s="2"/>
      <c r="M30839" s="2"/>
      <c r="U30839" s="2"/>
      <c r="AC30839" s="2"/>
      <c r="AD30839" s="2"/>
      <c r="AE30839" s="2"/>
      <c r="AF30839" s="2"/>
      <c r="AG30839" s="2"/>
      <c r="AL30839" s="2"/>
    </row>
    <row r="30840" spans="10:38" x14ac:dyDescent="0.25">
      <c r="J30840" s="2"/>
      <c r="K30840" s="2"/>
      <c r="L30840" s="2"/>
      <c r="M30840" s="2"/>
      <c r="U30840" s="2"/>
      <c r="AC30840" s="2"/>
      <c r="AD30840" s="2"/>
      <c r="AE30840" s="2"/>
      <c r="AF30840" s="2"/>
      <c r="AG30840" s="2"/>
      <c r="AL30840" s="2"/>
    </row>
    <row r="30841" spans="10:38" x14ac:dyDescent="0.25">
      <c r="J30841" s="2"/>
      <c r="K30841" s="2"/>
      <c r="L30841" s="2"/>
      <c r="M30841" s="2"/>
      <c r="U30841" s="2"/>
      <c r="AC30841" s="2"/>
      <c r="AD30841" s="2"/>
      <c r="AE30841" s="2"/>
      <c r="AF30841" s="2"/>
      <c r="AG30841" s="2"/>
      <c r="AL30841" s="2"/>
    </row>
    <row r="30842" spans="10:38" x14ac:dyDescent="0.25">
      <c r="J30842" s="2"/>
      <c r="K30842" s="2"/>
      <c r="L30842" s="2"/>
      <c r="M30842" s="2"/>
      <c r="U30842" s="2"/>
      <c r="AC30842" s="2"/>
      <c r="AD30842" s="2"/>
      <c r="AE30842" s="2"/>
      <c r="AF30842" s="2"/>
      <c r="AG30842" s="2"/>
      <c r="AL30842" s="2"/>
    </row>
    <row r="30843" spans="10:38" x14ac:dyDescent="0.25">
      <c r="J30843" s="2"/>
      <c r="K30843" s="2"/>
      <c r="L30843" s="2"/>
      <c r="M30843" s="2"/>
      <c r="U30843" s="2"/>
      <c r="AC30843" s="2"/>
      <c r="AD30843" s="2"/>
      <c r="AE30843" s="2"/>
      <c r="AF30843" s="2"/>
      <c r="AG30843" s="2"/>
      <c r="AL30843" s="2"/>
    </row>
    <row r="30844" spans="10:38" x14ac:dyDescent="0.25">
      <c r="J30844" s="2"/>
      <c r="K30844" s="2"/>
      <c r="L30844" s="2"/>
      <c r="M30844" s="2"/>
      <c r="U30844" s="2"/>
      <c r="AC30844" s="2"/>
      <c r="AD30844" s="2"/>
      <c r="AE30844" s="2"/>
      <c r="AF30844" s="2"/>
      <c r="AG30844" s="2"/>
      <c r="AL30844" s="2"/>
    </row>
    <row r="30845" spans="10:38" x14ac:dyDescent="0.25">
      <c r="J30845" s="2"/>
      <c r="K30845" s="2"/>
      <c r="L30845" s="2"/>
      <c r="M30845" s="2"/>
      <c r="U30845" s="2"/>
      <c r="AC30845" s="2"/>
      <c r="AD30845" s="2"/>
      <c r="AE30845" s="2"/>
      <c r="AF30845" s="2"/>
      <c r="AG30845" s="2"/>
      <c r="AL30845" s="2"/>
    </row>
    <row r="30846" spans="10:38" x14ac:dyDescent="0.25">
      <c r="J30846" s="2"/>
      <c r="K30846" s="2"/>
      <c r="L30846" s="2"/>
      <c r="M30846" s="2"/>
      <c r="U30846" s="2"/>
      <c r="AC30846" s="2"/>
      <c r="AD30846" s="2"/>
      <c r="AE30846" s="2"/>
      <c r="AF30846" s="2"/>
      <c r="AG30846" s="2"/>
      <c r="AL30846" s="2"/>
    </row>
    <row r="30847" spans="10:38" x14ac:dyDescent="0.25">
      <c r="J30847" s="2"/>
      <c r="K30847" s="2"/>
      <c r="L30847" s="2"/>
      <c r="M30847" s="2"/>
      <c r="U30847" s="2"/>
      <c r="AC30847" s="2"/>
      <c r="AD30847" s="2"/>
      <c r="AE30847" s="2"/>
      <c r="AF30847" s="2"/>
      <c r="AG30847" s="2"/>
      <c r="AL30847" s="2"/>
    </row>
    <row r="30848" spans="10:38" x14ac:dyDescent="0.25">
      <c r="J30848" s="2"/>
      <c r="K30848" s="2"/>
      <c r="L30848" s="2"/>
      <c r="M30848" s="2"/>
      <c r="U30848" s="2"/>
      <c r="AC30848" s="2"/>
      <c r="AD30848" s="2"/>
      <c r="AE30848" s="2"/>
      <c r="AF30848" s="2"/>
      <c r="AG30848" s="2"/>
      <c r="AL30848" s="2"/>
    </row>
    <row r="30849" spans="10:38" x14ac:dyDescent="0.25">
      <c r="J30849" s="2"/>
      <c r="K30849" s="2"/>
      <c r="L30849" s="2"/>
      <c r="M30849" s="2"/>
      <c r="U30849" s="2"/>
      <c r="AC30849" s="2"/>
      <c r="AD30849" s="2"/>
      <c r="AE30849" s="2"/>
      <c r="AF30849" s="2"/>
      <c r="AG30849" s="2"/>
      <c r="AL30849" s="2"/>
    </row>
    <row r="30850" spans="10:38" x14ac:dyDescent="0.25">
      <c r="J30850" s="2"/>
      <c r="K30850" s="2"/>
      <c r="L30850" s="2"/>
      <c r="M30850" s="2"/>
      <c r="U30850" s="2"/>
      <c r="AC30850" s="2"/>
      <c r="AD30850" s="2"/>
      <c r="AE30850" s="2"/>
      <c r="AF30850" s="2"/>
      <c r="AG30850" s="2"/>
      <c r="AL30850" s="2"/>
    </row>
    <row r="30851" spans="10:38" x14ac:dyDescent="0.25">
      <c r="J30851" s="2"/>
      <c r="K30851" s="2"/>
      <c r="L30851" s="2"/>
      <c r="M30851" s="2"/>
      <c r="U30851" s="2"/>
      <c r="AC30851" s="2"/>
      <c r="AD30851" s="2"/>
      <c r="AE30851" s="2"/>
      <c r="AF30851" s="2"/>
      <c r="AG30851" s="2"/>
      <c r="AL30851" s="2"/>
    </row>
    <row r="30852" spans="10:38" x14ac:dyDescent="0.25">
      <c r="J30852" s="2"/>
      <c r="K30852" s="2"/>
      <c r="L30852" s="2"/>
      <c r="M30852" s="2"/>
      <c r="U30852" s="2"/>
      <c r="AC30852" s="2"/>
      <c r="AD30852" s="2"/>
      <c r="AE30852" s="2"/>
      <c r="AF30852" s="2"/>
      <c r="AG30852" s="2"/>
      <c r="AL30852" s="2"/>
    </row>
    <row r="30853" spans="10:38" x14ac:dyDescent="0.25">
      <c r="J30853" s="2"/>
      <c r="K30853" s="2"/>
      <c r="L30853" s="2"/>
      <c r="M30853" s="2"/>
      <c r="U30853" s="2"/>
      <c r="AC30853" s="2"/>
      <c r="AD30853" s="2"/>
      <c r="AE30853" s="2"/>
      <c r="AF30853" s="2"/>
      <c r="AG30853" s="2"/>
      <c r="AL30853" s="2"/>
    </row>
    <row r="30854" spans="10:38" x14ac:dyDescent="0.25">
      <c r="J30854" s="2"/>
      <c r="K30854" s="2"/>
      <c r="L30854" s="2"/>
      <c r="M30854" s="2"/>
      <c r="U30854" s="2"/>
      <c r="AC30854" s="2"/>
      <c r="AD30854" s="2"/>
      <c r="AE30854" s="2"/>
      <c r="AF30854" s="2"/>
      <c r="AG30854" s="2"/>
      <c r="AL30854" s="2"/>
    </row>
    <row r="30855" spans="10:38" x14ac:dyDescent="0.25">
      <c r="J30855" s="2"/>
      <c r="K30855" s="2"/>
      <c r="L30855" s="2"/>
      <c r="M30855" s="2"/>
      <c r="U30855" s="2"/>
      <c r="AC30855" s="2"/>
      <c r="AD30855" s="2"/>
      <c r="AE30855" s="2"/>
      <c r="AF30855" s="2"/>
      <c r="AG30855" s="2"/>
      <c r="AL30855" s="2"/>
    </row>
    <row r="30856" spans="10:38" x14ac:dyDescent="0.25">
      <c r="J30856" s="2"/>
      <c r="K30856" s="2"/>
      <c r="L30856" s="2"/>
      <c r="M30856" s="2"/>
      <c r="U30856" s="2"/>
      <c r="AC30856" s="2"/>
      <c r="AD30856" s="2"/>
      <c r="AE30856" s="2"/>
      <c r="AF30856" s="2"/>
      <c r="AG30856" s="2"/>
      <c r="AL30856" s="2"/>
    </row>
    <row r="30857" spans="10:38" x14ac:dyDescent="0.25">
      <c r="J30857" s="2"/>
      <c r="K30857" s="2"/>
      <c r="L30857" s="2"/>
      <c r="M30857" s="2"/>
      <c r="U30857" s="2"/>
      <c r="AC30857" s="2"/>
      <c r="AD30857" s="2"/>
      <c r="AE30857" s="2"/>
      <c r="AF30857" s="2"/>
      <c r="AG30857" s="2"/>
      <c r="AL30857" s="2"/>
    </row>
    <row r="30858" spans="10:38" x14ac:dyDescent="0.25">
      <c r="J30858" s="2"/>
      <c r="K30858" s="2"/>
      <c r="L30858" s="2"/>
      <c r="M30858" s="2"/>
      <c r="U30858" s="2"/>
      <c r="AC30858" s="2"/>
      <c r="AD30858" s="2"/>
      <c r="AE30858" s="2"/>
      <c r="AF30858" s="2"/>
      <c r="AG30858" s="2"/>
      <c r="AL30858" s="2"/>
    </row>
    <row r="30859" spans="10:38" x14ac:dyDescent="0.25">
      <c r="J30859" s="2"/>
      <c r="K30859" s="2"/>
      <c r="L30859" s="2"/>
      <c r="M30859" s="2"/>
      <c r="U30859" s="2"/>
      <c r="AC30859" s="2"/>
      <c r="AD30859" s="2"/>
      <c r="AE30859" s="2"/>
      <c r="AF30859" s="2"/>
      <c r="AG30859" s="2"/>
      <c r="AL30859" s="2"/>
    </row>
    <row r="30860" spans="10:38" x14ac:dyDescent="0.25">
      <c r="J30860" s="2"/>
      <c r="K30860" s="2"/>
      <c r="L30860" s="2"/>
      <c r="M30860" s="2"/>
      <c r="U30860" s="2"/>
      <c r="AC30860" s="2"/>
      <c r="AD30860" s="2"/>
      <c r="AE30860" s="2"/>
      <c r="AF30860" s="2"/>
      <c r="AG30860" s="2"/>
      <c r="AL30860" s="2"/>
    </row>
    <row r="30861" spans="10:38" x14ac:dyDescent="0.25">
      <c r="J30861" s="2"/>
      <c r="K30861" s="2"/>
      <c r="L30861" s="2"/>
      <c r="M30861" s="2"/>
      <c r="U30861" s="2"/>
      <c r="AC30861" s="2"/>
      <c r="AD30861" s="2"/>
      <c r="AE30861" s="2"/>
      <c r="AF30861" s="2"/>
      <c r="AG30861" s="2"/>
      <c r="AL30861" s="2"/>
    </row>
    <row r="30862" spans="10:38" x14ac:dyDescent="0.25">
      <c r="J30862" s="2"/>
      <c r="K30862" s="2"/>
      <c r="L30862" s="2"/>
      <c r="M30862" s="2"/>
      <c r="U30862" s="2"/>
      <c r="AC30862" s="2"/>
      <c r="AD30862" s="2"/>
      <c r="AE30862" s="2"/>
      <c r="AF30862" s="2"/>
      <c r="AG30862" s="2"/>
      <c r="AL30862" s="2"/>
    </row>
    <row r="30863" spans="10:38" x14ac:dyDescent="0.25">
      <c r="J30863" s="2"/>
      <c r="K30863" s="2"/>
      <c r="L30863" s="2"/>
      <c r="M30863" s="2"/>
      <c r="U30863" s="2"/>
      <c r="AC30863" s="2"/>
      <c r="AD30863" s="2"/>
      <c r="AE30863" s="2"/>
      <c r="AF30863" s="2"/>
      <c r="AG30863" s="2"/>
      <c r="AL30863" s="2"/>
    </row>
    <row r="30864" spans="10:38" x14ac:dyDescent="0.25">
      <c r="J30864" s="2"/>
      <c r="K30864" s="2"/>
      <c r="L30864" s="2"/>
      <c r="M30864" s="2"/>
      <c r="U30864" s="2"/>
      <c r="AC30864" s="2"/>
      <c r="AD30864" s="2"/>
      <c r="AE30864" s="2"/>
      <c r="AF30864" s="2"/>
      <c r="AG30864" s="2"/>
      <c r="AL30864" s="2"/>
    </row>
    <row r="30865" spans="10:38" x14ac:dyDescent="0.25">
      <c r="J30865" s="2"/>
      <c r="K30865" s="2"/>
      <c r="L30865" s="2"/>
      <c r="M30865" s="2"/>
      <c r="U30865" s="2"/>
      <c r="AC30865" s="2"/>
      <c r="AD30865" s="2"/>
      <c r="AE30865" s="2"/>
      <c r="AF30865" s="2"/>
      <c r="AG30865" s="2"/>
      <c r="AL30865" s="2"/>
    </row>
    <row r="30866" spans="10:38" x14ac:dyDescent="0.25">
      <c r="J30866" s="2"/>
      <c r="K30866" s="2"/>
      <c r="L30866" s="2"/>
      <c r="M30866" s="2"/>
      <c r="U30866" s="2"/>
      <c r="AC30866" s="2"/>
      <c r="AD30866" s="2"/>
      <c r="AE30866" s="2"/>
      <c r="AF30866" s="2"/>
      <c r="AG30866" s="2"/>
      <c r="AL30866" s="2"/>
    </row>
    <row r="30867" spans="10:38" x14ac:dyDescent="0.25">
      <c r="J30867" s="2"/>
      <c r="K30867" s="2"/>
      <c r="L30867" s="2"/>
      <c r="M30867" s="2"/>
      <c r="U30867" s="2"/>
      <c r="AC30867" s="2"/>
      <c r="AD30867" s="2"/>
      <c r="AE30867" s="2"/>
      <c r="AF30867" s="2"/>
      <c r="AG30867" s="2"/>
      <c r="AL30867" s="2"/>
    </row>
    <row r="30868" spans="10:38" x14ac:dyDescent="0.25">
      <c r="J30868" s="2"/>
      <c r="K30868" s="2"/>
      <c r="L30868" s="2"/>
      <c r="M30868" s="2"/>
      <c r="U30868" s="2"/>
      <c r="AC30868" s="2"/>
      <c r="AD30868" s="2"/>
      <c r="AE30868" s="2"/>
      <c r="AF30868" s="2"/>
      <c r="AG30868" s="2"/>
      <c r="AL30868" s="2"/>
    </row>
    <row r="30869" spans="10:38" x14ac:dyDescent="0.25">
      <c r="J30869" s="2"/>
      <c r="K30869" s="2"/>
      <c r="L30869" s="2"/>
      <c r="M30869" s="2"/>
      <c r="U30869" s="2"/>
      <c r="AC30869" s="2"/>
      <c r="AD30869" s="2"/>
      <c r="AE30869" s="2"/>
      <c r="AF30869" s="2"/>
      <c r="AG30869" s="2"/>
      <c r="AL30869" s="2"/>
    </row>
    <row r="30870" spans="10:38" x14ac:dyDescent="0.25">
      <c r="J30870" s="2"/>
      <c r="K30870" s="2"/>
      <c r="L30870" s="2"/>
      <c r="M30870" s="2"/>
      <c r="U30870" s="2"/>
      <c r="AC30870" s="2"/>
      <c r="AD30870" s="2"/>
      <c r="AE30870" s="2"/>
      <c r="AF30870" s="2"/>
      <c r="AG30870" s="2"/>
      <c r="AL30870" s="2"/>
    </row>
    <row r="30871" spans="10:38" x14ac:dyDescent="0.25">
      <c r="J30871" s="2"/>
      <c r="K30871" s="2"/>
      <c r="L30871" s="2"/>
      <c r="M30871" s="2"/>
      <c r="U30871" s="2"/>
      <c r="AC30871" s="2"/>
      <c r="AD30871" s="2"/>
      <c r="AE30871" s="2"/>
      <c r="AF30871" s="2"/>
      <c r="AG30871" s="2"/>
      <c r="AL30871" s="2"/>
    </row>
    <row r="30872" spans="10:38" x14ac:dyDescent="0.25">
      <c r="J30872" s="2"/>
      <c r="K30872" s="2"/>
      <c r="L30872" s="2"/>
      <c r="M30872" s="2"/>
      <c r="U30872" s="2"/>
      <c r="AC30872" s="2"/>
      <c r="AD30872" s="2"/>
      <c r="AE30872" s="2"/>
      <c r="AF30872" s="2"/>
      <c r="AG30872" s="2"/>
      <c r="AL30872" s="2"/>
    </row>
    <row r="30873" spans="10:38" x14ac:dyDescent="0.25">
      <c r="J30873" s="2"/>
      <c r="K30873" s="2"/>
      <c r="L30873" s="2"/>
      <c r="M30873" s="2"/>
      <c r="U30873" s="2"/>
      <c r="AC30873" s="2"/>
      <c r="AD30873" s="2"/>
      <c r="AE30873" s="2"/>
      <c r="AF30873" s="2"/>
      <c r="AG30873" s="2"/>
      <c r="AL30873" s="2"/>
    </row>
    <row r="30874" spans="10:38" x14ac:dyDescent="0.25">
      <c r="J30874" s="2"/>
      <c r="K30874" s="2"/>
      <c r="L30874" s="2"/>
      <c r="M30874" s="2"/>
      <c r="U30874" s="2"/>
      <c r="AC30874" s="2"/>
      <c r="AD30874" s="2"/>
      <c r="AE30874" s="2"/>
      <c r="AF30874" s="2"/>
      <c r="AG30874" s="2"/>
      <c r="AL30874" s="2"/>
    </row>
    <row r="30875" spans="10:38" x14ac:dyDescent="0.25">
      <c r="J30875" s="2"/>
      <c r="K30875" s="2"/>
      <c r="L30875" s="2"/>
      <c r="M30875" s="2"/>
      <c r="U30875" s="2"/>
      <c r="AC30875" s="2"/>
      <c r="AD30875" s="2"/>
      <c r="AE30875" s="2"/>
      <c r="AF30875" s="2"/>
      <c r="AG30875" s="2"/>
      <c r="AL30875" s="2"/>
    </row>
    <row r="30876" spans="10:38" x14ac:dyDescent="0.25">
      <c r="J30876" s="2"/>
      <c r="K30876" s="2"/>
      <c r="L30876" s="2"/>
      <c r="M30876" s="2"/>
      <c r="U30876" s="2"/>
      <c r="AC30876" s="2"/>
      <c r="AD30876" s="2"/>
      <c r="AE30876" s="2"/>
      <c r="AF30876" s="2"/>
      <c r="AG30876" s="2"/>
      <c r="AL30876" s="2"/>
    </row>
    <row r="30877" spans="10:38" x14ac:dyDescent="0.25">
      <c r="J30877" s="2"/>
      <c r="K30877" s="2"/>
      <c r="L30877" s="2"/>
      <c r="M30877" s="2"/>
      <c r="U30877" s="2"/>
      <c r="AC30877" s="2"/>
      <c r="AD30877" s="2"/>
      <c r="AE30877" s="2"/>
      <c r="AF30877" s="2"/>
      <c r="AG30877" s="2"/>
      <c r="AL30877" s="2"/>
    </row>
    <row r="30878" spans="10:38" x14ac:dyDescent="0.25">
      <c r="J30878" s="2"/>
      <c r="K30878" s="2"/>
      <c r="L30878" s="2"/>
      <c r="M30878" s="2"/>
      <c r="U30878" s="2"/>
      <c r="AC30878" s="2"/>
      <c r="AD30878" s="2"/>
      <c r="AE30878" s="2"/>
      <c r="AF30878" s="2"/>
      <c r="AG30878" s="2"/>
      <c r="AL30878" s="2"/>
    </row>
    <row r="30879" spans="10:38" x14ac:dyDescent="0.25">
      <c r="J30879" s="2"/>
      <c r="K30879" s="2"/>
      <c r="L30879" s="2"/>
      <c r="M30879" s="2"/>
      <c r="U30879" s="2"/>
      <c r="AC30879" s="2"/>
      <c r="AD30879" s="2"/>
      <c r="AE30879" s="2"/>
      <c r="AF30879" s="2"/>
      <c r="AG30879" s="2"/>
      <c r="AL30879" s="2"/>
    </row>
    <row r="30880" spans="10:38" x14ac:dyDescent="0.25">
      <c r="J30880" s="2"/>
      <c r="K30880" s="2"/>
      <c r="L30880" s="2"/>
      <c r="M30880" s="2"/>
      <c r="U30880" s="2"/>
      <c r="AC30880" s="2"/>
      <c r="AD30880" s="2"/>
      <c r="AE30880" s="2"/>
      <c r="AF30880" s="2"/>
      <c r="AG30880" s="2"/>
      <c r="AL30880" s="2"/>
    </row>
    <row r="30881" spans="10:38" x14ac:dyDescent="0.25">
      <c r="J30881" s="2"/>
      <c r="K30881" s="2"/>
      <c r="L30881" s="2"/>
      <c r="M30881" s="2"/>
      <c r="U30881" s="2"/>
      <c r="AC30881" s="2"/>
      <c r="AD30881" s="2"/>
      <c r="AE30881" s="2"/>
      <c r="AF30881" s="2"/>
      <c r="AG30881" s="2"/>
      <c r="AL30881" s="2"/>
    </row>
    <row r="30882" spans="10:38" x14ac:dyDescent="0.25">
      <c r="J30882" s="2"/>
      <c r="K30882" s="2"/>
      <c r="L30882" s="2"/>
      <c r="M30882" s="2"/>
      <c r="U30882" s="2"/>
      <c r="AC30882" s="2"/>
      <c r="AD30882" s="2"/>
      <c r="AE30882" s="2"/>
      <c r="AF30882" s="2"/>
      <c r="AG30882" s="2"/>
      <c r="AL30882" s="2"/>
    </row>
    <row r="30883" spans="10:38" x14ac:dyDescent="0.25">
      <c r="J30883" s="2"/>
      <c r="K30883" s="2"/>
      <c r="L30883" s="2"/>
      <c r="M30883" s="2"/>
      <c r="U30883" s="2"/>
      <c r="AC30883" s="2"/>
      <c r="AD30883" s="2"/>
      <c r="AE30883" s="2"/>
      <c r="AF30883" s="2"/>
      <c r="AG30883" s="2"/>
      <c r="AL30883" s="2"/>
    </row>
    <row r="30884" spans="10:38" x14ac:dyDescent="0.25">
      <c r="J30884" s="2"/>
      <c r="K30884" s="2"/>
      <c r="L30884" s="2"/>
      <c r="M30884" s="2"/>
      <c r="U30884" s="2"/>
      <c r="AC30884" s="2"/>
      <c r="AD30884" s="2"/>
      <c r="AE30884" s="2"/>
      <c r="AF30884" s="2"/>
      <c r="AG30884" s="2"/>
      <c r="AL30884" s="2"/>
    </row>
    <row r="30885" spans="10:38" x14ac:dyDescent="0.25">
      <c r="J30885" s="2"/>
      <c r="K30885" s="2"/>
      <c r="L30885" s="2"/>
      <c r="M30885" s="2"/>
      <c r="U30885" s="2"/>
      <c r="AC30885" s="2"/>
      <c r="AD30885" s="2"/>
      <c r="AE30885" s="2"/>
      <c r="AF30885" s="2"/>
      <c r="AG30885" s="2"/>
      <c r="AL30885" s="2"/>
    </row>
    <row r="30886" spans="10:38" x14ac:dyDescent="0.25">
      <c r="J30886" s="2"/>
      <c r="K30886" s="2"/>
      <c r="L30886" s="2"/>
      <c r="M30886" s="2"/>
      <c r="U30886" s="2"/>
      <c r="AC30886" s="2"/>
      <c r="AD30886" s="2"/>
      <c r="AE30886" s="2"/>
      <c r="AF30886" s="2"/>
      <c r="AG30886" s="2"/>
      <c r="AL30886" s="2"/>
    </row>
    <row r="30887" spans="10:38" x14ac:dyDescent="0.25">
      <c r="J30887" s="2"/>
      <c r="K30887" s="2"/>
      <c r="L30887" s="2"/>
      <c r="M30887" s="2"/>
      <c r="U30887" s="2"/>
      <c r="AC30887" s="2"/>
      <c r="AD30887" s="2"/>
      <c r="AE30887" s="2"/>
      <c r="AF30887" s="2"/>
      <c r="AG30887" s="2"/>
      <c r="AL30887" s="2"/>
    </row>
    <row r="30888" spans="10:38" x14ac:dyDescent="0.25">
      <c r="J30888" s="2"/>
      <c r="K30888" s="2"/>
      <c r="L30888" s="2"/>
      <c r="M30888" s="2"/>
      <c r="U30888" s="2"/>
      <c r="AC30888" s="2"/>
      <c r="AD30888" s="2"/>
      <c r="AE30888" s="2"/>
      <c r="AF30888" s="2"/>
      <c r="AG30888" s="2"/>
      <c r="AL30888" s="2"/>
    </row>
    <row r="30889" spans="10:38" x14ac:dyDescent="0.25">
      <c r="J30889" s="2"/>
      <c r="K30889" s="2"/>
      <c r="L30889" s="2"/>
      <c r="M30889" s="2"/>
      <c r="U30889" s="2"/>
      <c r="AC30889" s="2"/>
      <c r="AD30889" s="2"/>
      <c r="AE30889" s="2"/>
      <c r="AF30889" s="2"/>
      <c r="AG30889" s="2"/>
      <c r="AL30889" s="2"/>
    </row>
    <row r="30890" spans="10:38" x14ac:dyDescent="0.25">
      <c r="J30890" s="2"/>
      <c r="K30890" s="2"/>
      <c r="L30890" s="2"/>
      <c r="M30890" s="2"/>
      <c r="U30890" s="2"/>
      <c r="AC30890" s="2"/>
      <c r="AD30890" s="2"/>
      <c r="AE30890" s="2"/>
      <c r="AF30890" s="2"/>
      <c r="AG30890" s="2"/>
      <c r="AL30890" s="2"/>
    </row>
    <row r="30891" spans="10:38" x14ac:dyDescent="0.25">
      <c r="J30891" s="2"/>
      <c r="K30891" s="2"/>
      <c r="L30891" s="2"/>
      <c r="M30891" s="2"/>
      <c r="U30891" s="2"/>
      <c r="AC30891" s="2"/>
      <c r="AD30891" s="2"/>
      <c r="AE30891" s="2"/>
      <c r="AF30891" s="2"/>
      <c r="AG30891" s="2"/>
      <c r="AL30891" s="2"/>
    </row>
    <row r="30892" spans="10:38" x14ac:dyDescent="0.25">
      <c r="J30892" s="2"/>
      <c r="K30892" s="2"/>
      <c r="L30892" s="2"/>
      <c r="M30892" s="2"/>
      <c r="U30892" s="2"/>
      <c r="AC30892" s="2"/>
      <c r="AD30892" s="2"/>
      <c r="AE30892" s="2"/>
      <c r="AF30892" s="2"/>
      <c r="AG30892" s="2"/>
      <c r="AL30892" s="2"/>
    </row>
    <row r="30893" spans="10:38" x14ac:dyDescent="0.25">
      <c r="J30893" s="2"/>
      <c r="K30893" s="2"/>
      <c r="L30893" s="2"/>
      <c r="M30893" s="2"/>
      <c r="U30893" s="2"/>
      <c r="AC30893" s="2"/>
      <c r="AD30893" s="2"/>
      <c r="AE30893" s="2"/>
      <c r="AF30893" s="2"/>
      <c r="AG30893" s="2"/>
      <c r="AL30893" s="2"/>
    </row>
    <row r="30894" spans="10:38" x14ac:dyDescent="0.25">
      <c r="J30894" s="2"/>
      <c r="K30894" s="2"/>
      <c r="L30894" s="2"/>
      <c r="M30894" s="2"/>
      <c r="U30894" s="2"/>
      <c r="AC30894" s="2"/>
      <c r="AD30894" s="2"/>
      <c r="AE30894" s="2"/>
      <c r="AF30894" s="2"/>
      <c r="AG30894" s="2"/>
      <c r="AL30894" s="2"/>
    </row>
    <row r="30895" spans="10:38" x14ac:dyDescent="0.25">
      <c r="J30895" s="2"/>
      <c r="K30895" s="2"/>
      <c r="L30895" s="2"/>
      <c r="M30895" s="2"/>
      <c r="U30895" s="2"/>
      <c r="AC30895" s="2"/>
      <c r="AD30895" s="2"/>
      <c r="AE30895" s="2"/>
      <c r="AF30895" s="2"/>
      <c r="AG30895" s="2"/>
      <c r="AL30895" s="2"/>
    </row>
    <row r="30896" spans="10:38" x14ac:dyDescent="0.25">
      <c r="J30896" s="2"/>
      <c r="K30896" s="2"/>
      <c r="L30896" s="2"/>
      <c r="M30896" s="2"/>
      <c r="U30896" s="2"/>
      <c r="AC30896" s="2"/>
      <c r="AD30896" s="2"/>
      <c r="AE30896" s="2"/>
      <c r="AF30896" s="2"/>
      <c r="AG30896" s="2"/>
      <c r="AL30896" s="2"/>
    </row>
    <row r="30897" spans="10:38" x14ac:dyDescent="0.25">
      <c r="J30897" s="2"/>
      <c r="K30897" s="2"/>
      <c r="L30897" s="2"/>
      <c r="M30897" s="2"/>
      <c r="U30897" s="2"/>
      <c r="AC30897" s="2"/>
      <c r="AD30897" s="2"/>
      <c r="AE30897" s="2"/>
      <c r="AF30897" s="2"/>
      <c r="AG30897" s="2"/>
      <c r="AL30897" s="2"/>
    </row>
    <row r="30898" spans="10:38" x14ac:dyDescent="0.25">
      <c r="J30898" s="2"/>
      <c r="K30898" s="2"/>
      <c r="L30898" s="2"/>
      <c r="M30898" s="2"/>
      <c r="U30898" s="2"/>
      <c r="AC30898" s="2"/>
      <c r="AD30898" s="2"/>
      <c r="AE30898" s="2"/>
      <c r="AF30898" s="2"/>
      <c r="AG30898" s="2"/>
      <c r="AL30898" s="2"/>
    </row>
    <row r="30899" spans="10:38" x14ac:dyDescent="0.25">
      <c r="J30899" s="2"/>
      <c r="K30899" s="2"/>
      <c r="L30899" s="2"/>
      <c r="M30899" s="2"/>
      <c r="U30899" s="2"/>
      <c r="AC30899" s="2"/>
      <c r="AD30899" s="2"/>
      <c r="AE30899" s="2"/>
      <c r="AF30899" s="2"/>
      <c r="AG30899" s="2"/>
      <c r="AL30899" s="2"/>
    </row>
    <row r="30900" spans="10:38" x14ac:dyDescent="0.25">
      <c r="J30900" s="2"/>
      <c r="K30900" s="2"/>
      <c r="L30900" s="2"/>
      <c r="M30900" s="2"/>
      <c r="U30900" s="2"/>
      <c r="AC30900" s="2"/>
      <c r="AD30900" s="2"/>
      <c r="AE30900" s="2"/>
      <c r="AF30900" s="2"/>
      <c r="AG30900" s="2"/>
      <c r="AL30900" s="2"/>
    </row>
    <row r="30901" spans="10:38" x14ac:dyDescent="0.25">
      <c r="J30901" s="2"/>
      <c r="K30901" s="2"/>
      <c r="L30901" s="2"/>
      <c r="M30901" s="2"/>
      <c r="U30901" s="2"/>
      <c r="AC30901" s="2"/>
      <c r="AD30901" s="2"/>
      <c r="AE30901" s="2"/>
      <c r="AF30901" s="2"/>
      <c r="AG30901" s="2"/>
      <c r="AL30901" s="2"/>
    </row>
    <row r="30902" spans="10:38" x14ac:dyDescent="0.25">
      <c r="J30902" s="2"/>
      <c r="K30902" s="2"/>
      <c r="L30902" s="2"/>
      <c r="M30902" s="2"/>
      <c r="U30902" s="2"/>
      <c r="AC30902" s="2"/>
      <c r="AD30902" s="2"/>
      <c r="AE30902" s="2"/>
      <c r="AF30902" s="2"/>
      <c r="AG30902" s="2"/>
      <c r="AL30902" s="2"/>
    </row>
    <row r="30903" spans="10:38" x14ac:dyDescent="0.25">
      <c r="J30903" s="2"/>
      <c r="K30903" s="2"/>
      <c r="L30903" s="2"/>
      <c r="M30903" s="2"/>
      <c r="U30903" s="2"/>
      <c r="AC30903" s="2"/>
      <c r="AD30903" s="2"/>
      <c r="AE30903" s="2"/>
      <c r="AF30903" s="2"/>
      <c r="AG30903" s="2"/>
      <c r="AL30903" s="2"/>
    </row>
    <row r="30904" spans="10:38" x14ac:dyDescent="0.25">
      <c r="J30904" s="2"/>
      <c r="K30904" s="2"/>
      <c r="L30904" s="2"/>
      <c r="M30904" s="2"/>
      <c r="U30904" s="2"/>
      <c r="AC30904" s="2"/>
      <c r="AD30904" s="2"/>
      <c r="AE30904" s="2"/>
      <c r="AF30904" s="2"/>
      <c r="AG30904" s="2"/>
      <c r="AL30904" s="2"/>
    </row>
    <row r="30905" spans="10:38" x14ac:dyDescent="0.25">
      <c r="J30905" s="2"/>
      <c r="K30905" s="2"/>
      <c r="L30905" s="2"/>
      <c r="M30905" s="2"/>
      <c r="U30905" s="2"/>
      <c r="AC30905" s="2"/>
      <c r="AD30905" s="2"/>
      <c r="AE30905" s="2"/>
      <c r="AF30905" s="2"/>
      <c r="AG30905" s="2"/>
      <c r="AL30905" s="2"/>
    </row>
    <row r="30906" spans="10:38" x14ac:dyDescent="0.25">
      <c r="J30906" s="2"/>
      <c r="K30906" s="2"/>
      <c r="L30906" s="2"/>
      <c r="M30906" s="2"/>
      <c r="U30906" s="2"/>
      <c r="AC30906" s="2"/>
      <c r="AD30906" s="2"/>
      <c r="AE30906" s="2"/>
      <c r="AF30906" s="2"/>
      <c r="AG30906" s="2"/>
      <c r="AL30906" s="2"/>
    </row>
    <row r="30907" spans="10:38" x14ac:dyDescent="0.25">
      <c r="J30907" s="2"/>
      <c r="K30907" s="2"/>
      <c r="L30907" s="2"/>
      <c r="M30907" s="2"/>
      <c r="U30907" s="2"/>
      <c r="AC30907" s="2"/>
      <c r="AD30907" s="2"/>
      <c r="AE30907" s="2"/>
      <c r="AF30907" s="2"/>
      <c r="AG30907" s="2"/>
      <c r="AL30907" s="2"/>
    </row>
    <row r="30908" spans="10:38" x14ac:dyDescent="0.25">
      <c r="J30908" s="2"/>
      <c r="K30908" s="2"/>
      <c r="L30908" s="2"/>
      <c r="M30908" s="2"/>
      <c r="U30908" s="2"/>
      <c r="AC30908" s="2"/>
      <c r="AD30908" s="2"/>
      <c r="AE30908" s="2"/>
      <c r="AF30908" s="2"/>
      <c r="AG30908" s="2"/>
      <c r="AL30908" s="2"/>
    </row>
    <row r="30909" spans="10:38" x14ac:dyDescent="0.25">
      <c r="J30909" s="2"/>
      <c r="K30909" s="2"/>
      <c r="L30909" s="2"/>
      <c r="M30909" s="2"/>
      <c r="U30909" s="2"/>
      <c r="AC30909" s="2"/>
      <c r="AD30909" s="2"/>
      <c r="AE30909" s="2"/>
      <c r="AF30909" s="2"/>
      <c r="AG30909" s="2"/>
      <c r="AL30909" s="2"/>
    </row>
    <row r="30910" spans="10:38" x14ac:dyDescent="0.25">
      <c r="J30910" s="2"/>
      <c r="K30910" s="2"/>
      <c r="L30910" s="2"/>
      <c r="M30910" s="2"/>
      <c r="U30910" s="2"/>
      <c r="AC30910" s="2"/>
      <c r="AD30910" s="2"/>
      <c r="AE30910" s="2"/>
      <c r="AF30910" s="2"/>
      <c r="AG30910" s="2"/>
      <c r="AL30910" s="2"/>
    </row>
    <row r="30911" spans="10:38" x14ac:dyDescent="0.25">
      <c r="J30911" s="2"/>
      <c r="K30911" s="2"/>
      <c r="L30911" s="2"/>
      <c r="M30911" s="2"/>
      <c r="U30911" s="2"/>
      <c r="AC30911" s="2"/>
      <c r="AD30911" s="2"/>
      <c r="AE30911" s="2"/>
      <c r="AF30911" s="2"/>
      <c r="AG30911" s="2"/>
      <c r="AL30911" s="2"/>
    </row>
    <row r="30912" spans="10:38" x14ac:dyDescent="0.25">
      <c r="J30912" s="2"/>
      <c r="K30912" s="2"/>
      <c r="L30912" s="2"/>
      <c r="M30912" s="2"/>
      <c r="U30912" s="2"/>
      <c r="AC30912" s="2"/>
      <c r="AD30912" s="2"/>
      <c r="AE30912" s="2"/>
      <c r="AF30912" s="2"/>
      <c r="AG30912" s="2"/>
      <c r="AL30912" s="2"/>
    </row>
    <row r="30913" spans="10:38" x14ac:dyDescent="0.25">
      <c r="J30913" s="2"/>
      <c r="K30913" s="2"/>
      <c r="L30913" s="2"/>
      <c r="M30913" s="2"/>
      <c r="U30913" s="2"/>
      <c r="AC30913" s="2"/>
      <c r="AD30913" s="2"/>
      <c r="AE30913" s="2"/>
      <c r="AF30913" s="2"/>
      <c r="AG30913" s="2"/>
      <c r="AL30913" s="2"/>
    </row>
    <row r="30914" spans="10:38" x14ac:dyDescent="0.25">
      <c r="J30914" s="2"/>
      <c r="K30914" s="2"/>
      <c r="L30914" s="2"/>
      <c r="M30914" s="2"/>
      <c r="U30914" s="2"/>
      <c r="AC30914" s="2"/>
      <c r="AD30914" s="2"/>
      <c r="AE30914" s="2"/>
      <c r="AF30914" s="2"/>
      <c r="AG30914" s="2"/>
      <c r="AL30914" s="2"/>
    </row>
    <row r="30915" spans="10:38" x14ac:dyDescent="0.25">
      <c r="J30915" s="2"/>
      <c r="K30915" s="2"/>
      <c r="L30915" s="2"/>
      <c r="M30915" s="2"/>
      <c r="U30915" s="2"/>
      <c r="AC30915" s="2"/>
      <c r="AD30915" s="2"/>
      <c r="AE30915" s="2"/>
      <c r="AF30915" s="2"/>
      <c r="AG30915" s="2"/>
      <c r="AL30915" s="2"/>
    </row>
    <row r="30916" spans="10:38" x14ac:dyDescent="0.25">
      <c r="J30916" s="2"/>
      <c r="K30916" s="2"/>
      <c r="L30916" s="2"/>
      <c r="M30916" s="2"/>
      <c r="U30916" s="2"/>
      <c r="AC30916" s="2"/>
      <c r="AD30916" s="2"/>
      <c r="AE30916" s="2"/>
      <c r="AF30916" s="2"/>
      <c r="AG30916" s="2"/>
      <c r="AL30916" s="2"/>
    </row>
    <row r="30917" spans="10:38" x14ac:dyDescent="0.25">
      <c r="J30917" s="2"/>
      <c r="K30917" s="2"/>
      <c r="L30917" s="2"/>
      <c r="M30917" s="2"/>
      <c r="U30917" s="2"/>
      <c r="AC30917" s="2"/>
      <c r="AD30917" s="2"/>
      <c r="AE30917" s="2"/>
      <c r="AF30917" s="2"/>
      <c r="AG30917" s="2"/>
      <c r="AL30917" s="2"/>
    </row>
    <row r="30918" spans="10:38" x14ac:dyDescent="0.25">
      <c r="J30918" s="2"/>
      <c r="K30918" s="2"/>
      <c r="L30918" s="2"/>
      <c r="M30918" s="2"/>
      <c r="U30918" s="2"/>
      <c r="AC30918" s="2"/>
      <c r="AD30918" s="2"/>
      <c r="AE30918" s="2"/>
      <c r="AF30918" s="2"/>
      <c r="AG30918" s="2"/>
      <c r="AL30918" s="2"/>
    </row>
    <row r="30919" spans="10:38" x14ac:dyDescent="0.25">
      <c r="J30919" s="2"/>
      <c r="K30919" s="2"/>
      <c r="L30919" s="2"/>
      <c r="M30919" s="2"/>
      <c r="U30919" s="2"/>
      <c r="AC30919" s="2"/>
      <c r="AD30919" s="2"/>
      <c r="AE30919" s="2"/>
      <c r="AF30919" s="2"/>
      <c r="AG30919" s="2"/>
      <c r="AL30919" s="2"/>
    </row>
    <row r="30920" spans="10:38" x14ac:dyDescent="0.25">
      <c r="J30920" s="2"/>
      <c r="K30920" s="2"/>
      <c r="L30920" s="2"/>
      <c r="M30920" s="2"/>
      <c r="U30920" s="2"/>
      <c r="AC30920" s="2"/>
      <c r="AD30920" s="2"/>
      <c r="AE30920" s="2"/>
      <c r="AF30920" s="2"/>
      <c r="AG30920" s="2"/>
      <c r="AL30920" s="2"/>
    </row>
    <row r="30921" spans="10:38" x14ac:dyDescent="0.25">
      <c r="J30921" s="2"/>
      <c r="K30921" s="2"/>
      <c r="L30921" s="2"/>
      <c r="M30921" s="2"/>
      <c r="U30921" s="2"/>
      <c r="AC30921" s="2"/>
      <c r="AD30921" s="2"/>
      <c r="AE30921" s="2"/>
      <c r="AF30921" s="2"/>
      <c r="AG30921" s="2"/>
      <c r="AL30921" s="2"/>
    </row>
    <row r="30922" spans="10:38" x14ac:dyDescent="0.25">
      <c r="J30922" s="2"/>
      <c r="K30922" s="2"/>
      <c r="L30922" s="2"/>
      <c r="M30922" s="2"/>
      <c r="U30922" s="2"/>
      <c r="AC30922" s="2"/>
      <c r="AD30922" s="2"/>
      <c r="AE30922" s="2"/>
      <c r="AF30922" s="2"/>
      <c r="AG30922" s="2"/>
      <c r="AL30922" s="2"/>
    </row>
    <row r="30923" spans="10:38" x14ac:dyDescent="0.25">
      <c r="J30923" s="2"/>
      <c r="K30923" s="2"/>
      <c r="L30923" s="2"/>
      <c r="M30923" s="2"/>
      <c r="U30923" s="2"/>
      <c r="AC30923" s="2"/>
      <c r="AD30923" s="2"/>
      <c r="AE30923" s="2"/>
      <c r="AF30923" s="2"/>
      <c r="AG30923" s="2"/>
      <c r="AL30923" s="2"/>
    </row>
    <row r="30924" spans="10:38" x14ac:dyDescent="0.25">
      <c r="J30924" s="2"/>
      <c r="K30924" s="2"/>
      <c r="L30924" s="2"/>
      <c r="M30924" s="2"/>
      <c r="U30924" s="2"/>
      <c r="AC30924" s="2"/>
      <c r="AD30924" s="2"/>
      <c r="AE30924" s="2"/>
      <c r="AF30924" s="2"/>
      <c r="AG30924" s="2"/>
      <c r="AL30924" s="2"/>
    </row>
    <row r="30925" spans="10:38" x14ac:dyDescent="0.25">
      <c r="J30925" s="2"/>
      <c r="K30925" s="2"/>
      <c r="L30925" s="2"/>
      <c r="M30925" s="2"/>
      <c r="U30925" s="2"/>
      <c r="AC30925" s="2"/>
      <c r="AD30925" s="2"/>
      <c r="AE30925" s="2"/>
      <c r="AF30925" s="2"/>
      <c r="AG30925" s="2"/>
      <c r="AL30925" s="2"/>
    </row>
    <row r="30926" spans="10:38" x14ac:dyDescent="0.25">
      <c r="J30926" s="2"/>
      <c r="K30926" s="2"/>
      <c r="L30926" s="2"/>
      <c r="M30926" s="2"/>
      <c r="U30926" s="2"/>
      <c r="AC30926" s="2"/>
      <c r="AD30926" s="2"/>
      <c r="AE30926" s="2"/>
      <c r="AF30926" s="2"/>
      <c r="AG30926" s="2"/>
      <c r="AL30926" s="2"/>
    </row>
    <row r="30927" spans="10:38" x14ac:dyDescent="0.25">
      <c r="J30927" s="2"/>
      <c r="K30927" s="2"/>
      <c r="L30927" s="2"/>
      <c r="M30927" s="2"/>
      <c r="U30927" s="2"/>
      <c r="AC30927" s="2"/>
      <c r="AD30927" s="2"/>
      <c r="AE30927" s="2"/>
      <c r="AF30927" s="2"/>
      <c r="AG30927" s="2"/>
      <c r="AL30927" s="2"/>
    </row>
    <row r="30928" spans="10:38" x14ac:dyDescent="0.25">
      <c r="J30928" s="2"/>
      <c r="K30928" s="2"/>
      <c r="L30928" s="2"/>
      <c r="M30928" s="2"/>
      <c r="U30928" s="2"/>
      <c r="AC30928" s="2"/>
      <c r="AD30928" s="2"/>
      <c r="AE30928" s="2"/>
      <c r="AF30928" s="2"/>
      <c r="AG30928" s="2"/>
      <c r="AL30928" s="2"/>
    </row>
    <row r="30929" spans="10:38" x14ac:dyDescent="0.25">
      <c r="J30929" s="2"/>
      <c r="K30929" s="2"/>
      <c r="L30929" s="2"/>
      <c r="M30929" s="2"/>
      <c r="U30929" s="2"/>
      <c r="AC30929" s="2"/>
      <c r="AD30929" s="2"/>
      <c r="AE30929" s="2"/>
      <c r="AF30929" s="2"/>
      <c r="AG30929" s="2"/>
      <c r="AL30929" s="2"/>
    </row>
    <row r="30930" spans="10:38" x14ac:dyDescent="0.25">
      <c r="J30930" s="2"/>
      <c r="K30930" s="2"/>
      <c r="L30930" s="2"/>
      <c r="M30930" s="2"/>
      <c r="U30930" s="2"/>
      <c r="AC30930" s="2"/>
      <c r="AD30930" s="2"/>
      <c r="AE30930" s="2"/>
      <c r="AF30930" s="2"/>
      <c r="AG30930" s="2"/>
      <c r="AL30930" s="2"/>
    </row>
    <row r="30931" spans="10:38" x14ac:dyDescent="0.25">
      <c r="J30931" s="2"/>
      <c r="K30931" s="2"/>
      <c r="L30931" s="2"/>
      <c r="M30931" s="2"/>
      <c r="U30931" s="2"/>
      <c r="AC30931" s="2"/>
      <c r="AD30931" s="2"/>
      <c r="AE30931" s="2"/>
      <c r="AF30931" s="2"/>
      <c r="AG30931" s="2"/>
      <c r="AL30931" s="2"/>
    </row>
    <row r="30932" spans="10:38" x14ac:dyDescent="0.25">
      <c r="J30932" s="2"/>
      <c r="K30932" s="2"/>
      <c r="L30932" s="2"/>
      <c r="M30932" s="2"/>
      <c r="U30932" s="2"/>
      <c r="AC30932" s="2"/>
      <c r="AD30932" s="2"/>
      <c r="AE30932" s="2"/>
      <c r="AF30932" s="2"/>
      <c r="AG30932" s="2"/>
      <c r="AL30932" s="2"/>
    </row>
    <row r="30933" spans="10:38" x14ac:dyDescent="0.25">
      <c r="J30933" s="2"/>
      <c r="K30933" s="2"/>
      <c r="L30933" s="2"/>
      <c r="M30933" s="2"/>
      <c r="U30933" s="2"/>
      <c r="AC30933" s="2"/>
      <c r="AD30933" s="2"/>
      <c r="AE30933" s="2"/>
      <c r="AF30933" s="2"/>
      <c r="AG30933" s="2"/>
      <c r="AL30933" s="2"/>
    </row>
    <row r="30934" spans="10:38" x14ac:dyDescent="0.25">
      <c r="J30934" s="2"/>
      <c r="K30934" s="2"/>
      <c r="L30934" s="2"/>
      <c r="M30934" s="2"/>
      <c r="U30934" s="2"/>
      <c r="AC30934" s="2"/>
      <c r="AD30934" s="2"/>
      <c r="AE30934" s="2"/>
      <c r="AF30934" s="2"/>
      <c r="AG30934" s="2"/>
      <c r="AL30934" s="2"/>
    </row>
    <row r="30935" spans="10:38" x14ac:dyDescent="0.25">
      <c r="J30935" s="2"/>
      <c r="K30935" s="2"/>
      <c r="L30935" s="2"/>
      <c r="M30935" s="2"/>
      <c r="U30935" s="2"/>
      <c r="AC30935" s="2"/>
      <c r="AD30935" s="2"/>
      <c r="AE30935" s="2"/>
      <c r="AF30935" s="2"/>
      <c r="AG30935" s="2"/>
      <c r="AL30935" s="2"/>
    </row>
    <row r="30936" spans="10:38" x14ac:dyDescent="0.25">
      <c r="J30936" s="2"/>
      <c r="K30936" s="2"/>
      <c r="L30936" s="2"/>
      <c r="M30936" s="2"/>
      <c r="U30936" s="2"/>
      <c r="AC30936" s="2"/>
      <c r="AD30936" s="2"/>
      <c r="AE30936" s="2"/>
      <c r="AF30936" s="2"/>
      <c r="AG30936" s="2"/>
      <c r="AL30936" s="2"/>
    </row>
    <row r="30937" spans="10:38" x14ac:dyDescent="0.25">
      <c r="J30937" s="2"/>
      <c r="K30937" s="2"/>
      <c r="L30937" s="2"/>
      <c r="M30937" s="2"/>
      <c r="U30937" s="2"/>
      <c r="AC30937" s="2"/>
      <c r="AD30937" s="2"/>
      <c r="AE30937" s="2"/>
      <c r="AF30937" s="2"/>
      <c r="AG30937" s="2"/>
      <c r="AL30937" s="2"/>
    </row>
    <row r="30938" spans="10:38" x14ac:dyDescent="0.25">
      <c r="J30938" s="2"/>
      <c r="K30938" s="2"/>
      <c r="L30938" s="2"/>
      <c r="M30938" s="2"/>
      <c r="U30938" s="2"/>
      <c r="AC30938" s="2"/>
      <c r="AD30938" s="2"/>
      <c r="AE30938" s="2"/>
      <c r="AF30938" s="2"/>
      <c r="AG30938" s="2"/>
      <c r="AL30938" s="2"/>
    </row>
    <row r="30939" spans="10:38" x14ac:dyDescent="0.25">
      <c r="J30939" s="2"/>
      <c r="K30939" s="2"/>
      <c r="L30939" s="2"/>
      <c r="M30939" s="2"/>
      <c r="U30939" s="2"/>
      <c r="AC30939" s="2"/>
      <c r="AD30939" s="2"/>
      <c r="AE30939" s="2"/>
      <c r="AF30939" s="2"/>
      <c r="AG30939" s="2"/>
      <c r="AL30939" s="2"/>
    </row>
    <row r="30940" spans="10:38" x14ac:dyDescent="0.25">
      <c r="J30940" s="2"/>
      <c r="K30940" s="2"/>
      <c r="L30940" s="2"/>
      <c r="M30940" s="2"/>
      <c r="U30940" s="2"/>
      <c r="AC30940" s="2"/>
      <c r="AD30940" s="2"/>
      <c r="AE30940" s="2"/>
      <c r="AF30940" s="2"/>
      <c r="AG30940" s="2"/>
      <c r="AL30940" s="2"/>
    </row>
    <row r="30941" spans="10:38" x14ac:dyDescent="0.25">
      <c r="J30941" s="2"/>
      <c r="K30941" s="2"/>
      <c r="L30941" s="2"/>
      <c r="M30941" s="2"/>
      <c r="U30941" s="2"/>
      <c r="AC30941" s="2"/>
      <c r="AD30941" s="2"/>
      <c r="AE30941" s="2"/>
      <c r="AF30941" s="2"/>
      <c r="AG30941" s="2"/>
      <c r="AL30941" s="2"/>
    </row>
    <row r="30942" spans="10:38" x14ac:dyDescent="0.25">
      <c r="J30942" s="2"/>
      <c r="K30942" s="2"/>
      <c r="L30942" s="2"/>
      <c r="M30942" s="2"/>
      <c r="U30942" s="2"/>
      <c r="AC30942" s="2"/>
      <c r="AD30942" s="2"/>
      <c r="AE30942" s="2"/>
      <c r="AF30942" s="2"/>
      <c r="AG30942" s="2"/>
      <c r="AL30942" s="2"/>
    </row>
    <row r="30943" spans="10:38" x14ac:dyDescent="0.25">
      <c r="J30943" s="2"/>
      <c r="K30943" s="2"/>
      <c r="L30943" s="2"/>
      <c r="M30943" s="2"/>
      <c r="U30943" s="2"/>
      <c r="AC30943" s="2"/>
      <c r="AD30943" s="2"/>
      <c r="AE30943" s="2"/>
      <c r="AF30943" s="2"/>
      <c r="AG30943" s="2"/>
      <c r="AL30943" s="2"/>
    </row>
    <row r="30944" spans="10:38" x14ac:dyDescent="0.25">
      <c r="J30944" s="2"/>
      <c r="K30944" s="2"/>
      <c r="L30944" s="2"/>
      <c r="M30944" s="2"/>
      <c r="U30944" s="2"/>
      <c r="AC30944" s="2"/>
      <c r="AD30944" s="2"/>
      <c r="AE30944" s="2"/>
      <c r="AF30944" s="2"/>
      <c r="AG30944" s="2"/>
      <c r="AL30944" s="2"/>
    </row>
    <row r="30945" spans="10:38" x14ac:dyDescent="0.25">
      <c r="J30945" s="2"/>
      <c r="K30945" s="2"/>
      <c r="L30945" s="2"/>
      <c r="M30945" s="2"/>
      <c r="U30945" s="2"/>
      <c r="AC30945" s="2"/>
      <c r="AD30945" s="2"/>
      <c r="AE30945" s="2"/>
      <c r="AF30945" s="2"/>
      <c r="AG30945" s="2"/>
      <c r="AL30945" s="2"/>
    </row>
    <row r="30946" spans="10:38" x14ac:dyDescent="0.25">
      <c r="J30946" s="2"/>
      <c r="K30946" s="2"/>
      <c r="L30946" s="2"/>
      <c r="M30946" s="2"/>
      <c r="U30946" s="2"/>
      <c r="AC30946" s="2"/>
      <c r="AD30946" s="2"/>
      <c r="AE30946" s="2"/>
      <c r="AF30946" s="2"/>
      <c r="AG30946" s="2"/>
      <c r="AL30946" s="2"/>
    </row>
    <row r="30947" spans="10:38" x14ac:dyDescent="0.25">
      <c r="J30947" s="2"/>
      <c r="K30947" s="2"/>
      <c r="L30947" s="2"/>
      <c r="M30947" s="2"/>
      <c r="U30947" s="2"/>
      <c r="AC30947" s="2"/>
      <c r="AD30947" s="2"/>
      <c r="AE30947" s="2"/>
      <c r="AF30947" s="2"/>
      <c r="AG30947" s="2"/>
      <c r="AL30947" s="2"/>
    </row>
    <row r="30948" spans="10:38" x14ac:dyDescent="0.25">
      <c r="J30948" s="2"/>
      <c r="K30948" s="2"/>
      <c r="L30948" s="2"/>
      <c r="M30948" s="2"/>
      <c r="U30948" s="2"/>
      <c r="AC30948" s="2"/>
      <c r="AD30948" s="2"/>
      <c r="AE30948" s="2"/>
      <c r="AF30948" s="2"/>
      <c r="AG30948" s="2"/>
      <c r="AL30948" s="2"/>
    </row>
    <row r="30949" spans="10:38" x14ac:dyDescent="0.25">
      <c r="J30949" s="2"/>
      <c r="K30949" s="2"/>
      <c r="L30949" s="2"/>
      <c r="M30949" s="2"/>
      <c r="U30949" s="2"/>
      <c r="AC30949" s="2"/>
      <c r="AD30949" s="2"/>
      <c r="AE30949" s="2"/>
      <c r="AF30949" s="2"/>
      <c r="AG30949" s="2"/>
      <c r="AL30949" s="2"/>
    </row>
    <row r="30950" spans="10:38" x14ac:dyDescent="0.25">
      <c r="J30950" s="2"/>
      <c r="K30950" s="2"/>
      <c r="L30950" s="2"/>
      <c r="M30950" s="2"/>
      <c r="U30950" s="2"/>
      <c r="AC30950" s="2"/>
      <c r="AD30950" s="2"/>
      <c r="AE30950" s="2"/>
      <c r="AF30950" s="2"/>
      <c r="AG30950" s="2"/>
      <c r="AL30950" s="2"/>
    </row>
    <row r="30951" spans="10:38" x14ac:dyDescent="0.25">
      <c r="J30951" s="2"/>
      <c r="K30951" s="2"/>
      <c r="L30951" s="2"/>
      <c r="M30951" s="2"/>
      <c r="U30951" s="2"/>
      <c r="AC30951" s="2"/>
      <c r="AD30951" s="2"/>
      <c r="AE30951" s="2"/>
      <c r="AF30951" s="2"/>
      <c r="AG30951" s="2"/>
      <c r="AL30951" s="2"/>
    </row>
    <row r="30952" spans="10:38" x14ac:dyDescent="0.25">
      <c r="J30952" s="2"/>
      <c r="K30952" s="2"/>
      <c r="L30952" s="2"/>
      <c r="M30952" s="2"/>
      <c r="U30952" s="2"/>
      <c r="AC30952" s="2"/>
      <c r="AD30952" s="2"/>
      <c r="AE30952" s="2"/>
      <c r="AF30952" s="2"/>
      <c r="AG30952" s="2"/>
      <c r="AL30952" s="2"/>
    </row>
    <row r="30953" spans="10:38" x14ac:dyDescent="0.25">
      <c r="J30953" s="2"/>
      <c r="K30953" s="2"/>
      <c r="L30953" s="2"/>
      <c r="M30953" s="2"/>
      <c r="U30953" s="2"/>
      <c r="AC30953" s="2"/>
      <c r="AD30953" s="2"/>
      <c r="AE30953" s="2"/>
      <c r="AF30953" s="2"/>
      <c r="AG30953" s="2"/>
      <c r="AL30953" s="2"/>
    </row>
    <row r="30954" spans="10:38" x14ac:dyDescent="0.25">
      <c r="J30954" s="2"/>
      <c r="K30954" s="2"/>
      <c r="L30954" s="2"/>
      <c r="M30954" s="2"/>
      <c r="U30954" s="2"/>
      <c r="AC30954" s="2"/>
      <c r="AD30954" s="2"/>
      <c r="AE30954" s="2"/>
      <c r="AF30954" s="2"/>
      <c r="AG30954" s="2"/>
      <c r="AL30954" s="2"/>
    </row>
    <row r="30955" spans="10:38" x14ac:dyDescent="0.25">
      <c r="J30955" s="2"/>
      <c r="K30955" s="2"/>
      <c r="L30955" s="2"/>
      <c r="M30955" s="2"/>
      <c r="U30955" s="2"/>
      <c r="AC30955" s="2"/>
      <c r="AD30955" s="2"/>
      <c r="AE30955" s="2"/>
      <c r="AF30955" s="2"/>
      <c r="AG30955" s="2"/>
      <c r="AL30955" s="2"/>
    </row>
    <row r="30956" spans="10:38" x14ac:dyDescent="0.25">
      <c r="J30956" s="2"/>
      <c r="K30956" s="2"/>
      <c r="L30956" s="2"/>
      <c r="M30956" s="2"/>
      <c r="U30956" s="2"/>
      <c r="AC30956" s="2"/>
      <c r="AD30956" s="2"/>
      <c r="AE30956" s="2"/>
      <c r="AF30956" s="2"/>
      <c r="AG30956" s="2"/>
      <c r="AL30956" s="2"/>
    </row>
    <row r="30957" spans="10:38" x14ac:dyDescent="0.25">
      <c r="J30957" s="2"/>
      <c r="K30957" s="2"/>
      <c r="L30957" s="2"/>
      <c r="M30957" s="2"/>
      <c r="U30957" s="2"/>
      <c r="AC30957" s="2"/>
      <c r="AD30957" s="2"/>
      <c r="AE30957" s="2"/>
      <c r="AF30957" s="2"/>
      <c r="AG30957" s="2"/>
      <c r="AL30957" s="2"/>
    </row>
    <row r="30958" spans="10:38" x14ac:dyDescent="0.25">
      <c r="J30958" s="2"/>
      <c r="K30958" s="2"/>
      <c r="L30958" s="2"/>
      <c r="M30958" s="2"/>
      <c r="U30958" s="2"/>
      <c r="AC30958" s="2"/>
      <c r="AD30958" s="2"/>
      <c r="AE30958" s="2"/>
      <c r="AF30958" s="2"/>
      <c r="AG30958" s="2"/>
      <c r="AL30958" s="2"/>
    </row>
    <row r="30959" spans="10:38" x14ac:dyDescent="0.25">
      <c r="J30959" s="2"/>
      <c r="K30959" s="2"/>
      <c r="L30959" s="2"/>
      <c r="M30959" s="2"/>
      <c r="U30959" s="2"/>
      <c r="AC30959" s="2"/>
      <c r="AD30959" s="2"/>
      <c r="AE30959" s="2"/>
      <c r="AF30959" s="2"/>
      <c r="AG30959" s="2"/>
      <c r="AL30959" s="2"/>
    </row>
    <row r="30960" spans="10:38" x14ac:dyDescent="0.25">
      <c r="J30960" s="2"/>
      <c r="K30960" s="2"/>
      <c r="L30960" s="2"/>
      <c r="M30960" s="2"/>
      <c r="U30960" s="2"/>
      <c r="AC30960" s="2"/>
      <c r="AD30960" s="2"/>
      <c r="AE30960" s="2"/>
      <c r="AF30960" s="2"/>
      <c r="AG30960" s="2"/>
      <c r="AL30960" s="2"/>
    </row>
    <row r="30961" spans="10:38" x14ac:dyDescent="0.25">
      <c r="J30961" s="2"/>
      <c r="K30961" s="2"/>
      <c r="L30961" s="2"/>
      <c r="M30961" s="2"/>
      <c r="U30961" s="2"/>
      <c r="AC30961" s="2"/>
      <c r="AD30961" s="2"/>
      <c r="AE30961" s="2"/>
      <c r="AF30961" s="2"/>
      <c r="AG30961" s="2"/>
      <c r="AL30961" s="2"/>
    </row>
    <row r="30962" spans="10:38" x14ac:dyDescent="0.25">
      <c r="J30962" s="2"/>
      <c r="K30962" s="2"/>
      <c r="L30962" s="2"/>
      <c r="M30962" s="2"/>
      <c r="U30962" s="2"/>
      <c r="AC30962" s="2"/>
      <c r="AD30962" s="2"/>
      <c r="AE30962" s="2"/>
      <c r="AF30962" s="2"/>
      <c r="AG30962" s="2"/>
      <c r="AL30962" s="2"/>
    </row>
    <row r="30963" spans="10:38" x14ac:dyDescent="0.25">
      <c r="J30963" s="2"/>
      <c r="K30963" s="2"/>
      <c r="L30963" s="2"/>
      <c r="M30963" s="2"/>
      <c r="U30963" s="2"/>
      <c r="AC30963" s="2"/>
      <c r="AD30963" s="2"/>
      <c r="AE30963" s="2"/>
      <c r="AF30963" s="2"/>
      <c r="AG30963" s="2"/>
      <c r="AL30963" s="2"/>
    </row>
    <row r="30964" spans="10:38" x14ac:dyDescent="0.25">
      <c r="J30964" s="2"/>
      <c r="K30964" s="2"/>
      <c r="L30964" s="2"/>
      <c r="M30964" s="2"/>
      <c r="U30964" s="2"/>
      <c r="AC30964" s="2"/>
      <c r="AD30964" s="2"/>
      <c r="AE30964" s="2"/>
      <c r="AF30964" s="2"/>
      <c r="AG30964" s="2"/>
      <c r="AL30964" s="2"/>
    </row>
    <row r="30965" spans="10:38" x14ac:dyDescent="0.25">
      <c r="J30965" s="2"/>
      <c r="K30965" s="2"/>
      <c r="L30965" s="2"/>
      <c r="M30965" s="2"/>
      <c r="U30965" s="2"/>
      <c r="AC30965" s="2"/>
      <c r="AD30965" s="2"/>
      <c r="AE30965" s="2"/>
      <c r="AF30965" s="2"/>
      <c r="AG30965" s="2"/>
      <c r="AL30965" s="2"/>
    </row>
    <row r="30966" spans="10:38" x14ac:dyDescent="0.25">
      <c r="J30966" s="2"/>
      <c r="K30966" s="2"/>
      <c r="L30966" s="2"/>
      <c r="M30966" s="2"/>
      <c r="U30966" s="2"/>
      <c r="AC30966" s="2"/>
      <c r="AD30966" s="2"/>
      <c r="AE30966" s="2"/>
      <c r="AF30966" s="2"/>
      <c r="AG30966" s="2"/>
      <c r="AL30966" s="2"/>
    </row>
    <row r="30967" spans="10:38" x14ac:dyDescent="0.25">
      <c r="J30967" s="2"/>
      <c r="K30967" s="2"/>
      <c r="L30967" s="2"/>
      <c r="M30967" s="2"/>
      <c r="U30967" s="2"/>
      <c r="AC30967" s="2"/>
      <c r="AD30967" s="2"/>
      <c r="AE30967" s="2"/>
      <c r="AF30967" s="2"/>
      <c r="AG30967" s="2"/>
      <c r="AL30967" s="2"/>
    </row>
    <row r="30968" spans="10:38" x14ac:dyDescent="0.25">
      <c r="J30968" s="2"/>
      <c r="K30968" s="2"/>
      <c r="L30968" s="2"/>
      <c r="M30968" s="2"/>
      <c r="U30968" s="2"/>
      <c r="AC30968" s="2"/>
      <c r="AD30968" s="2"/>
      <c r="AE30968" s="2"/>
      <c r="AF30968" s="2"/>
      <c r="AG30968" s="2"/>
      <c r="AL30968" s="2"/>
    </row>
    <row r="30969" spans="10:38" x14ac:dyDescent="0.25">
      <c r="J30969" s="2"/>
      <c r="K30969" s="2"/>
      <c r="L30969" s="2"/>
      <c r="M30969" s="2"/>
      <c r="U30969" s="2"/>
      <c r="AC30969" s="2"/>
      <c r="AD30969" s="2"/>
      <c r="AE30969" s="2"/>
      <c r="AF30969" s="2"/>
      <c r="AG30969" s="2"/>
      <c r="AL30969" s="2"/>
    </row>
    <row r="30970" spans="10:38" x14ac:dyDescent="0.25">
      <c r="J30970" s="2"/>
      <c r="K30970" s="2"/>
      <c r="L30970" s="2"/>
      <c r="M30970" s="2"/>
      <c r="U30970" s="2"/>
      <c r="AC30970" s="2"/>
      <c r="AD30970" s="2"/>
      <c r="AE30970" s="2"/>
      <c r="AF30970" s="2"/>
      <c r="AG30970" s="2"/>
      <c r="AL30970" s="2"/>
    </row>
    <row r="30971" spans="10:38" x14ac:dyDescent="0.25">
      <c r="J30971" s="2"/>
      <c r="K30971" s="2"/>
      <c r="L30971" s="2"/>
      <c r="M30971" s="2"/>
      <c r="U30971" s="2"/>
      <c r="AC30971" s="2"/>
      <c r="AD30971" s="2"/>
      <c r="AE30971" s="2"/>
      <c r="AF30971" s="2"/>
      <c r="AG30971" s="2"/>
      <c r="AL30971" s="2"/>
    </row>
    <row r="30972" spans="10:38" x14ac:dyDescent="0.25">
      <c r="J30972" s="2"/>
      <c r="K30972" s="2"/>
      <c r="L30972" s="2"/>
      <c r="M30972" s="2"/>
      <c r="U30972" s="2"/>
      <c r="AC30972" s="2"/>
      <c r="AD30972" s="2"/>
      <c r="AE30972" s="2"/>
      <c r="AF30972" s="2"/>
      <c r="AG30972" s="2"/>
      <c r="AL30972" s="2"/>
    </row>
    <row r="30973" spans="10:38" x14ac:dyDescent="0.25">
      <c r="J30973" s="2"/>
      <c r="K30973" s="2"/>
      <c r="L30973" s="2"/>
      <c r="M30973" s="2"/>
      <c r="U30973" s="2"/>
      <c r="AC30973" s="2"/>
      <c r="AD30973" s="2"/>
      <c r="AE30973" s="2"/>
      <c r="AF30973" s="2"/>
      <c r="AG30973" s="2"/>
      <c r="AL30973" s="2"/>
    </row>
    <row r="30974" spans="10:38" x14ac:dyDescent="0.25">
      <c r="J30974" s="2"/>
      <c r="K30974" s="2"/>
      <c r="L30974" s="2"/>
      <c r="M30974" s="2"/>
      <c r="U30974" s="2"/>
      <c r="AC30974" s="2"/>
      <c r="AD30974" s="2"/>
      <c r="AE30974" s="2"/>
      <c r="AF30974" s="2"/>
      <c r="AG30974" s="2"/>
      <c r="AL30974" s="2"/>
    </row>
    <row r="30975" spans="10:38" x14ac:dyDescent="0.25">
      <c r="J30975" s="2"/>
      <c r="K30975" s="2"/>
      <c r="L30975" s="2"/>
      <c r="M30975" s="2"/>
      <c r="U30975" s="2"/>
      <c r="AC30975" s="2"/>
      <c r="AD30975" s="2"/>
      <c r="AE30975" s="2"/>
      <c r="AF30975" s="2"/>
      <c r="AG30975" s="2"/>
      <c r="AL30975" s="2"/>
    </row>
    <row r="30976" spans="10:38" x14ac:dyDescent="0.25">
      <c r="J30976" s="2"/>
      <c r="K30976" s="2"/>
      <c r="L30976" s="2"/>
      <c r="M30976" s="2"/>
      <c r="U30976" s="2"/>
      <c r="AC30976" s="2"/>
      <c r="AD30976" s="2"/>
      <c r="AE30976" s="2"/>
      <c r="AF30976" s="2"/>
      <c r="AG30976" s="2"/>
      <c r="AL30976" s="2"/>
    </row>
    <row r="30977" spans="10:38" x14ac:dyDescent="0.25">
      <c r="J30977" s="2"/>
      <c r="K30977" s="2"/>
      <c r="L30977" s="2"/>
      <c r="M30977" s="2"/>
      <c r="U30977" s="2"/>
      <c r="AC30977" s="2"/>
      <c r="AD30977" s="2"/>
      <c r="AE30977" s="2"/>
      <c r="AF30977" s="2"/>
      <c r="AG30977" s="2"/>
      <c r="AL30977" s="2"/>
    </row>
    <row r="30978" spans="10:38" x14ac:dyDescent="0.25">
      <c r="J30978" s="2"/>
      <c r="K30978" s="2"/>
      <c r="L30978" s="2"/>
      <c r="M30978" s="2"/>
      <c r="U30978" s="2"/>
      <c r="AC30978" s="2"/>
      <c r="AD30978" s="2"/>
      <c r="AE30978" s="2"/>
      <c r="AF30978" s="2"/>
      <c r="AG30978" s="2"/>
      <c r="AL30978" s="2"/>
    </row>
    <row r="30979" spans="10:38" x14ac:dyDescent="0.25">
      <c r="J30979" s="2"/>
      <c r="K30979" s="2"/>
      <c r="L30979" s="2"/>
      <c r="M30979" s="2"/>
      <c r="U30979" s="2"/>
      <c r="AC30979" s="2"/>
      <c r="AD30979" s="2"/>
      <c r="AE30979" s="2"/>
      <c r="AF30979" s="2"/>
      <c r="AG30979" s="2"/>
      <c r="AL30979" s="2"/>
    </row>
    <row r="30980" spans="10:38" x14ac:dyDescent="0.25">
      <c r="J30980" s="2"/>
      <c r="K30980" s="2"/>
      <c r="L30980" s="2"/>
      <c r="M30980" s="2"/>
      <c r="U30980" s="2"/>
      <c r="AC30980" s="2"/>
      <c r="AD30980" s="2"/>
      <c r="AE30980" s="2"/>
      <c r="AF30980" s="2"/>
      <c r="AG30980" s="2"/>
      <c r="AL30980" s="2"/>
    </row>
    <row r="30981" spans="10:38" x14ac:dyDescent="0.25">
      <c r="J30981" s="2"/>
      <c r="K30981" s="2"/>
      <c r="L30981" s="2"/>
      <c r="M30981" s="2"/>
      <c r="U30981" s="2"/>
      <c r="AC30981" s="2"/>
      <c r="AD30981" s="2"/>
      <c r="AE30981" s="2"/>
      <c r="AF30981" s="2"/>
      <c r="AG30981" s="2"/>
      <c r="AL30981" s="2"/>
    </row>
    <row r="30982" spans="10:38" x14ac:dyDescent="0.25">
      <c r="J30982" s="2"/>
      <c r="K30982" s="2"/>
      <c r="L30982" s="2"/>
      <c r="M30982" s="2"/>
      <c r="U30982" s="2"/>
      <c r="AC30982" s="2"/>
      <c r="AD30982" s="2"/>
      <c r="AE30982" s="2"/>
      <c r="AF30982" s="2"/>
      <c r="AG30982" s="2"/>
      <c r="AL30982" s="2"/>
    </row>
    <row r="30983" spans="10:38" x14ac:dyDescent="0.25">
      <c r="J30983" s="2"/>
      <c r="K30983" s="2"/>
      <c r="L30983" s="2"/>
      <c r="M30983" s="2"/>
      <c r="U30983" s="2"/>
      <c r="AC30983" s="2"/>
      <c r="AD30983" s="2"/>
      <c r="AE30983" s="2"/>
      <c r="AF30983" s="2"/>
      <c r="AG30983" s="2"/>
      <c r="AL30983" s="2"/>
    </row>
    <row r="30984" spans="10:38" x14ac:dyDescent="0.25">
      <c r="J30984" s="2"/>
      <c r="K30984" s="2"/>
      <c r="L30984" s="2"/>
      <c r="M30984" s="2"/>
      <c r="U30984" s="2"/>
      <c r="AC30984" s="2"/>
      <c r="AD30984" s="2"/>
      <c r="AE30984" s="2"/>
      <c r="AF30984" s="2"/>
      <c r="AG30984" s="2"/>
      <c r="AL30984" s="2"/>
    </row>
    <row r="30985" spans="10:38" x14ac:dyDescent="0.25">
      <c r="J30985" s="2"/>
      <c r="K30985" s="2"/>
      <c r="L30985" s="2"/>
      <c r="M30985" s="2"/>
      <c r="U30985" s="2"/>
      <c r="AC30985" s="2"/>
      <c r="AD30985" s="2"/>
      <c r="AE30985" s="2"/>
      <c r="AF30985" s="2"/>
      <c r="AG30985" s="2"/>
      <c r="AL30985" s="2"/>
    </row>
    <row r="30986" spans="10:38" x14ac:dyDescent="0.25">
      <c r="J30986" s="2"/>
      <c r="K30986" s="2"/>
      <c r="L30986" s="2"/>
      <c r="M30986" s="2"/>
      <c r="U30986" s="2"/>
      <c r="AC30986" s="2"/>
      <c r="AD30986" s="2"/>
      <c r="AE30986" s="2"/>
      <c r="AF30986" s="2"/>
      <c r="AG30986" s="2"/>
      <c r="AL30986" s="2"/>
    </row>
    <row r="30987" spans="10:38" x14ac:dyDescent="0.25">
      <c r="J30987" s="2"/>
      <c r="K30987" s="2"/>
      <c r="L30987" s="2"/>
      <c r="M30987" s="2"/>
      <c r="U30987" s="2"/>
      <c r="AC30987" s="2"/>
      <c r="AD30987" s="2"/>
      <c r="AE30987" s="2"/>
      <c r="AF30987" s="2"/>
      <c r="AG30987" s="2"/>
      <c r="AL30987" s="2"/>
    </row>
    <row r="30988" spans="10:38" x14ac:dyDescent="0.25">
      <c r="J30988" s="2"/>
      <c r="K30988" s="2"/>
      <c r="L30988" s="2"/>
      <c r="M30988" s="2"/>
      <c r="U30988" s="2"/>
      <c r="AC30988" s="2"/>
      <c r="AD30988" s="2"/>
      <c r="AE30988" s="2"/>
      <c r="AF30988" s="2"/>
      <c r="AG30988" s="2"/>
      <c r="AL30988" s="2"/>
    </row>
    <row r="30989" spans="10:38" x14ac:dyDescent="0.25">
      <c r="J30989" s="2"/>
      <c r="K30989" s="2"/>
      <c r="L30989" s="2"/>
      <c r="M30989" s="2"/>
      <c r="U30989" s="2"/>
      <c r="AC30989" s="2"/>
      <c r="AD30989" s="2"/>
      <c r="AE30989" s="2"/>
      <c r="AF30989" s="2"/>
      <c r="AG30989" s="2"/>
      <c r="AL30989" s="2"/>
    </row>
    <row r="30990" spans="10:38" x14ac:dyDescent="0.25">
      <c r="J30990" s="2"/>
      <c r="K30990" s="2"/>
      <c r="L30990" s="2"/>
      <c r="M30990" s="2"/>
      <c r="U30990" s="2"/>
      <c r="AC30990" s="2"/>
      <c r="AD30990" s="2"/>
      <c r="AE30990" s="2"/>
      <c r="AF30990" s="2"/>
      <c r="AG30990" s="2"/>
      <c r="AL30990" s="2"/>
    </row>
    <row r="30991" spans="10:38" x14ac:dyDescent="0.25">
      <c r="J30991" s="2"/>
      <c r="K30991" s="2"/>
      <c r="L30991" s="2"/>
      <c r="M30991" s="2"/>
      <c r="U30991" s="2"/>
      <c r="AC30991" s="2"/>
      <c r="AD30991" s="2"/>
      <c r="AE30991" s="2"/>
      <c r="AF30991" s="2"/>
      <c r="AG30991" s="2"/>
      <c r="AL30991" s="2"/>
    </row>
    <row r="30992" spans="10:38" x14ac:dyDescent="0.25">
      <c r="J30992" s="2"/>
      <c r="K30992" s="2"/>
      <c r="L30992" s="2"/>
      <c r="M30992" s="2"/>
      <c r="U30992" s="2"/>
      <c r="AC30992" s="2"/>
      <c r="AD30992" s="2"/>
      <c r="AE30992" s="2"/>
      <c r="AF30992" s="2"/>
      <c r="AG30992" s="2"/>
      <c r="AL30992" s="2"/>
    </row>
    <row r="30993" spans="10:38" x14ac:dyDescent="0.25">
      <c r="J30993" s="2"/>
      <c r="K30993" s="2"/>
      <c r="L30993" s="2"/>
      <c r="M30993" s="2"/>
      <c r="U30993" s="2"/>
      <c r="AC30993" s="2"/>
      <c r="AD30993" s="2"/>
      <c r="AE30993" s="2"/>
      <c r="AF30993" s="2"/>
      <c r="AG30993" s="2"/>
      <c r="AL30993" s="2"/>
    </row>
    <row r="30994" spans="10:38" x14ac:dyDescent="0.25">
      <c r="J30994" s="2"/>
      <c r="K30994" s="2"/>
      <c r="L30994" s="2"/>
      <c r="M30994" s="2"/>
      <c r="U30994" s="2"/>
      <c r="AC30994" s="2"/>
      <c r="AD30994" s="2"/>
      <c r="AE30994" s="2"/>
      <c r="AF30994" s="2"/>
      <c r="AG30994" s="2"/>
      <c r="AL30994" s="2"/>
    </row>
    <row r="30995" spans="10:38" x14ac:dyDescent="0.25">
      <c r="J30995" s="2"/>
      <c r="K30995" s="2"/>
      <c r="L30995" s="2"/>
      <c r="M30995" s="2"/>
      <c r="U30995" s="2"/>
      <c r="AC30995" s="2"/>
      <c r="AD30995" s="2"/>
      <c r="AE30995" s="2"/>
      <c r="AF30995" s="2"/>
      <c r="AG30995" s="2"/>
      <c r="AL30995" s="2"/>
    </row>
    <row r="30996" spans="10:38" x14ac:dyDescent="0.25">
      <c r="J30996" s="2"/>
      <c r="K30996" s="2"/>
      <c r="L30996" s="2"/>
      <c r="M30996" s="2"/>
      <c r="U30996" s="2"/>
      <c r="AC30996" s="2"/>
      <c r="AD30996" s="2"/>
      <c r="AE30996" s="2"/>
      <c r="AF30996" s="2"/>
      <c r="AG30996" s="2"/>
      <c r="AL30996" s="2"/>
    </row>
    <row r="30997" spans="10:38" x14ac:dyDescent="0.25">
      <c r="J30997" s="2"/>
      <c r="K30997" s="2"/>
      <c r="L30997" s="2"/>
      <c r="M30997" s="2"/>
      <c r="U30997" s="2"/>
      <c r="AC30997" s="2"/>
      <c r="AD30997" s="2"/>
      <c r="AE30997" s="2"/>
      <c r="AF30997" s="2"/>
      <c r="AG30997" s="2"/>
      <c r="AL30997" s="2"/>
    </row>
    <row r="30998" spans="10:38" x14ac:dyDescent="0.25">
      <c r="J30998" s="2"/>
      <c r="K30998" s="2"/>
      <c r="L30998" s="2"/>
      <c r="M30998" s="2"/>
      <c r="U30998" s="2"/>
      <c r="AC30998" s="2"/>
      <c r="AD30998" s="2"/>
      <c r="AE30998" s="2"/>
      <c r="AF30998" s="2"/>
      <c r="AG30998" s="2"/>
      <c r="AL30998" s="2"/>
    </row>
    <row r="30999" spans="10:38" x14ac:dyDescent="0.25">
      <c r="J30999" s="2"/>
      <c r="K30999" s="2"/>
      <c r="L30999" s="2"/>
      <c r="M30999" s="2"/>
      <c r="U30999" s="2"/>
      <c r="AC30999" s="2"/>
      <c r="AD30999" s="2"/>
      <c r="AE30999" s="2"/>
      <c r="AF30999" s="2"/>
      <c r="AG30999" s="2"/>
      <c r="AL30999" s="2"/>
    </row>
    <row r="31000" spans="10:38" x14ac:dyDescent="0.25">
      <c r="J31000" s="2"/>
      <c r="K31000" s="2"/>
      <c r="L31000" s="2"/>
      <c r="M31000" s="2"/>
      <c r="U31000" s="2"/>
      <c r="AC31000" s="2"/>
      <c r="AD31000" s="2"/>
      <c r="AE31000" s="2"/>
      <c r="AF31000" s="2"/>
      <c r="AG31000" s="2"/>
      <c r="AL31000" s="2"/>
    </row>
    <row r="31001" spans="10:38" x14ac:dyDescent="0.25">
      <c r="J31001" s="2"/>
      <c r="K31001" s="2"/>
      <c r="L31001" s="2"/>
      <c r="M31001" s="2"/>
      <c r="U31001" s="2"/>
      <c r="AC31001" s="2"/>
      <c r="AD31001" s="2"/>
      <c r="AE31001" s="2"/>
      <c r="AF31001" s="2"/>
      <c r="AG31001" s="2"/>
      <c r="AL31001" s="2"/>
    </row>
    <row r="31002" spans="10:38" x14ac:dyDescent="0.25">
      <c r="J31002" s="2"/>
      <c r="K31002" s="2"/>
      <c r="L31002" s="2"/>
      <c r="M31002" s="2"/>
      <c r="U31002" s="2"/>
      <c r="AC31002" s="2"/>
      <c r="AD31002" s="2"/>
      <c r="AE31002" s="2"/>
      <c r="AF31002" s="2"/>
      <c r="AG31002" s="2"/>
      <c r="AL31002" s="2"/>
    </row>
    <row r="31003" spans="10:38" x14ac:dyDescent="0.25">
      <c r="J31003" s="2"/>
      <c r="K31003" s="2"/>
      <c r="L31003" s="2"/>
      <c r="M31003" s="2"/>
      <c r="U31003" s="2"/>
      <c r="AC31003" s="2"/>
      <c r="AD31003" s="2"/>
      <c r="AE31003" s="2"/>
      <c r="AF31003" s="2"/>
      <c r="AG31003" s="2"/>
      <c r="AL31003" s="2"/>
    </row>
    <row r="31004" spans="10:38" x14ac:dyDescent="0.25">
      <c r="J31004" s="2"/>
      <c r="K31004" s="2"/>
      <c r="L31004" s="2"/>
      <c r="M31004" s="2"/>
      <c r="U31004" s="2"/>
      <c r="AC31004" s="2"/>
      <c r="AD31004" s="2"/>
      <c r="AE31004" s="2"/>
      <c r="AF31004" s="2"/>
      <c r="AG31004" s="2"/>
      <c r="AL31004" s="2"/>
    </row>
    <row r="31005" spans="10:38" x14ac:dyDescent="0.25">
      <c r="J31005" s="2"/>
      <c r="K31005" s="2"/>
      <c r="L31005" s="2"/>
      <c r="M31005" s="2"/>
      <c r="U31005" s="2"/>
      <c r="AC31005" s="2"/>
      <c r="AD31005" s="2"/>
      <c r="AE31005" s="2"/>
      <c r="AF31005" s="2"/>
      <c r="AG31005" s="2"/>
      <c r="AL31005" s="2"/>
    </row>
    <row r="31006" spans="10:38" x14ac:dyDescent="0.25">
      <c r="J31006" s="2"/>
      <c r="K31006" s="2"/>
      <c r="L31006" s="2"/>
      <c r="M31006" s="2"/>
      <c r="U31006" s="2"/>
      <c r="AC31006" s="2"/>
      <c r="AD31006" s="2"/>
      <c r="AE31006" s="2"/>
      <c r="AF31006" s="2"/>
      <c r="AG31006" s="2"/>
      <c r="AL31006" s="2"/>
    </row>
    <row r="31007" spans="10:38" x14ac:dyDescent="0.25">
      <c r="J31007" s="2"/>
      <c r="K31007" s="2"/>
      <c r="L31007" s="2"/>
      <c r="M31007" s="2"/>
      <c r="U31007" s="2"/>
      <c r="AC31007" s="2"/>
      <c r="AD31007" s="2"/>
      <c r="AE31007" s="2"/>
      <c r="AF31007" s="2"/>
      <c r="AG31007" s="2"/>
      <c r="AL31007" s="2"/>
    </row>
    <row r="31008" spans="10:38" x14ac:dyDescent="0.25">
      <c r="J31008" s="2"/>
      <c r="K31008" s="2"/>
      <c r="L31008" s="2"/>
      <c r="M31008" s="2"/>
      <c r="U31008" s="2"/>
      <c r="AC31008" s="2"/>
      <c r="AD31008" s="2"/>
      <c r="AE31008" s="2"/>
      <c r="AF31008" s="2"/>
      <c r="AG31008" s="2"/>
      <c r="AL31008" s="2"/>
    </row>
    <row r="31009" spans="10:38" x14ac:dyDescent="0.25">
      <c r="J31009" s="2"/>
      <c r="K31009" s="2"/>
      <c r="L31009" s="2"/>
      <c r="M31009" s="2"/>
      <c r="U31009" s="2"/>
      <c r="AC31009" s="2"/>
      <c r="AD31009" s="2"/>
      <c r="AE31009" s="2"/>
      <c r="AF31009" s="2"/>
      <c r="AG31009" s="2"/>
      <c r="AL31009" s="2"/>
    </row>
    <row r="31010" spans="10:38" x14ac:dyDescent="0.25">
      <c r="J31010" s="2"/>
      <c r="K31010" s="2"/>
      <c r="L31010" s="2"/>
      <c r="M31010" s="2"/>
      <c r="U31010" s="2"/>
      <c r="AC31010" s="2"/>
      <c r="AD31010" s="2"/>
      <c r="AE31010" s="2"/>
      <c r="AF31010" s="2"/>
      <c r="AG31010" s="2"/>
      <c r="AL31010" s="2"/>
    </row>
    <row r="31011" spans="10:38" x14ac:dyDescent="0.25">
      <c r="J31011" s="2"/>
      <c r="K31011" s="2"/>
      <c r="L31011" s="2"/>
      <c r="M31011" s="2"/>
      <c r="U31011" s="2"/>
      <c r="AC31011" s="2"/>
      <c r="AD31011" s="2"/>
      <c r="AE31011" s="2"/>
      <c r="AF31011" s="2"/>
      <c r="AG31011" s="2"/>
      <c r="AL31011" s="2"/>
    </row>
    <row r="31012" spans="10:38" x14ac:dyDescent="0.25">
      <c r="J31012" s="2"/>
      <c r="K31012" s="2"/>
      <c r="L31012" s="2"/>
      <c r="M31012" s="2"/>
      <c r="U31012" s="2"/>
      <c r="AC31012" s="2"/>
      <c r="AD31012" s="2"/>
      <c r="AE31012" s="2"/>
      <c r="AF31012" s="2"/>
      <c r="AG31012" s="2"/>
      <c r="AL31012" s="2"/>
    </row>
    <row r="31013" spans="10:38" x14ac:dyDescent="0.25">
      <c r="J31013" s="2"/>
      <c r="K31013" s="2"/>
      <c r="L31013" s="2"/>
      <c r="M31013" s="2"/>
      <c r="U31013" s="2"/>
      <c r="AC31013" s="2"/>
      <c r="AD31013" s="2"/>
      <c r="AE31013" s="2"/>
      <c r="AF31013" s="2"/>
      <c r="AG31013" s="2"/>
      <c r="AL31013" s="2"/>
    </row>
    <row r="31014" spans="10:38" x14ac:dyDescent="0.25">
      <c r="J31014" s="2"/>
      <c r="K31014" s="2"/>
      <c r="L31014" s="2"/>
      <c r="M31014" s="2"/>
      <c r="U31014" s="2"/>
      <c r="AC31014" s="2"/>
      <c r="AD31014" s="2"/>
      <c r="AE31014" s="2"/>
      <c r="AF31014" s="2"/>
      <c r="AG31014" s="2"/>
      <c r="AL31014" s="2"/>
    </row>
    <row r="31015" spans="10:38" x14ac:dyDescent="0.25">
      <c r="J31015" s="2"/>
      <c r="K31015" s="2"/>
      <c r="L31015" s="2"/>
      <c r="M31015" s="2"/>
      <c r="U31015" s="2"/>
      <c r="AC31015" s="2"/>
      <c r="AD31015" s="2"/>
      <c r="AE31015" s="2"/>
      <c r="AF31015" s="2"/>
      <c r="AG31015" s="2"/>
      <c r="AL31015" s="2"/>
    </row>
    <row r="31016" spans="10:38" x14ac:dyDescent="0.25">
      <c r="J31016" s="2"/>
      <c r="K31016" s="2"/>
      <c r="L31016" s="2"/>
      <c r="M31016" s="2"/>
      <c r="U31016" s="2"/>
      <c r="AC31016" s="2"/>
      <c r="AD31016" s="2"/>
      <c r="AE31016" s="2"/>
      <c r="AF31016" s="2"/>
      <c r="AG31016" s="2"/>
      <c r="AL31016" s="2"/>
    </row>
    <row r="31017" spans="10:38" x14ac:dyDescent="0.25">
      <c r="J31017" s="2"/>
      <c r="K31017" s="2"/>
      <c r="L31017" s="2"/>
      <c r="M31017" s="2"/>
      <c r="U31017" s="2"/>
      <c r="AC31017" s="2"/>
      <c r="AD31017" s="2"/>
      <c r="AE31017" s="2"/>
      <c r="AF31017" s="2"/>
      <c r="AG31017" s="2"/>
      <c r="AL31017" s="2"/>
    </row>
    <row r="31018" spans="10:38" x14ac:dyDescent="0.25">
      <c r="J31018" s="2"/>
      <c r="K31018" s="2"/>
      <c r="L31018" s="2"/>
      <c r="M31018" s="2"/>
      <c r="U31018" s="2"/>
      <c r="AC31018" s="2"/>
      <c r="AD31018" s="2"/>
      <c r="AE31018" s="2"/>
      <c r="AF31018" s="2"/>
      <c r="AG31018" s="2"/>
      <c r="AL31018" s="2"/>
    </row>
    <row r="31019" spans="10:38" x14ac:dyDescent="0.25">
      <c r="J31019" s="2"/>
      <c r="K31019" s="2"/>
      <c r="L31019" s="2"/>
      <c r="M31019" s="2"/>
      <c r="U31019" s="2"/>
      <c r="AC31019" s="2"/>
      <c r="AD31019" s="2"/>
      <c r="AE31019" s="2"/>
      <c r="AF31019" s="2"/>
      <c r="AG31019" s="2"/>
      <c r="AL31019" s="2"/>
    </row>
    <row r="31020" spans="10:38" x14ac:dyDescent="0.25">
      <c r="J31020" s="2"/>
      <c r="K31020" s="2"/>
      <c r="L31020" s="2"/>
      <c r="M31020" s="2"/>
      <c r="U31020" s="2"/>
      <c r="AC31020" s="2"/>
      <c r="AD31020" s="2"/>
      <c r="AE31020" s="2"/>
      <c r="AF31020" s="2"/>
      <c r="AG31020" s="2"/>
      <c r="AL31020" s="2"/>
    </row>
    <row r="31021" spans="10:38" x14ac:dyDescent="0.25">
      <c r="J31021" s="2"/>
      <c r="K31021" s="2"/>
      <c r="L31021" s="2"/>
      <c r="M31021" s="2"/>
      <c r="U31021" s="2"/>
      <c r="AC31021" s="2"/>
      <c r="AD31021" s="2"/>
      <c r="AE31021" s="2"/>
      <c r="AF31021" s="2"/>
      <c r="AG31021" s="2"/>
      <c r="AL31021" s="2"/>
    </row>
    <row r="31022" spans="10:38" x14ac:dyDescent="0.25">
      <c r="J31022" s="2"/>
      <c r="K31022" s="2"/>
      <c r="L31022" s="2"/>
      <c r="M31022" s="2"/>
      <c r="U31022" s="2"/>
      <c r="AC31022" s="2"/>
      <c r="AD31022" s="2"/>
      <c r="AE31022" s="2"/>
      <c r="AF31022" s="2"/>
      <c r="AG31022" s="2"/>
      <c r="AL31022" s="2"/>
    </row>
    <row r="31023" spans="10:38" x14ac:dyDescent="0.25">
      <c r="J31023" s="2"/>
      <c r="K31023" s="2"/>
      <c r="L31023" s="2"/>
      <c r="M31023" s="2"/>
      <c r="U31023" s="2"/>
      <c r="AC31023" s="2"/>
      <c r="AD31023" s="2"/>
      <c r="AE31023" s="2"/>
      <c r="AF31023" s="2"/>
      <c r="AG31023" s="2"/>
      <c r="AL31023" s="2"/>
    </row>
    <row r="31024" spans="10:38" x14ac:dyDescent="0.25">
      <c r="J31024" s="2"/>
      <c r="K31024" s="2"/>
      <c r="L31024" s="2"/>
      <c r="M31024" s="2"/>
      <c r="U31024" s="2"/>
      <c r="AC31024" s="2"/>
      <c r="AD31024" s="2"/>
      <c r="AE31024" s="2"/>
      <c r="AF31024" s="2"/>
      <c r="AG31024" s="2"/>
      <c r="AL31024" s="2"/>
    </row>
    <row r="31025" spans="10:38" x14ac:dyDescent="0.25">
      <c r="J31025" s="2"/>
      <c r="K31025" s="2"/>
      <c r="L31025" s="2"/>
      <c r="M31025" s="2"/>
      <c r="U31025" s="2"/>
      <c r="AC31025" s="2"/>
      <c r="AD31025" s="2"/>
      <c r="AE31025" s="2"/>
      <c r="AF31025" s="2"/>
      <c r="AG31025" s="2"/>
      <c r="AL31025" s="2"/>
    </row>
    <row r="31026" spans="10:38" x14ac:dyDescent="0.25">
      <c r="J31026" s="2"/>
      <c r="K31026" s="2"/>
      <c r="L31026" s="2"/>
      <c r="M31026" s="2"/>
      <c r="U31026" s="2"/>
      <c r="AC31026" s="2"/>
      <c r="AD31026" s="2"/>
      <c r="AE31026" s="2"/>
      <c r="AF31026" s="2"/>
      <c r="AG31026" s="2"/>
      <c r="AL31026" s="2"/>
    </row>
    <row r="31027" spans="10:38" x14ac:dyDescent="0.25">
      <c r="J31027" s="2"/>
      <c r="K31027" s="2"/>
      <c r="L31027" s="2"/>
      <c r="M31027" s="2"/>
      <c r="U31027" s="2"/>
      <c r="AC31027" s="2"/>
      <c r="AD31027" s="2"/>
      <c r="AE31027" s="2"/>
      <c r="AF31027" s="2"/>
      <c r="AG31027" s="2"/>
      <c r="AL31027" s="2"/>
    </row>
    <row r="31028" spans="10:38" x14ac:dyDescent="0.25">
      <c r="J31028" s="2"/>
      <c r="K31028" s="2"/>
      <c r="L31028" s="2"/>
      <c r="M31028" s="2"/>
      <c r="U31028" s="2"/>
      <c r="AC31028" s="2"/>
      <c r="AD31028" s="2"/>
      <c r="AE31028" s="2"/>
      <c r="AF31028" s="2"/>
      <c r="AG31028" s="2"/>
      <c r="AL31028" s="2"/>
    </row>
    <row r="31029" spans="10:38" x14ac:dyDescent="0.25">
      <c r="J31029" s="2"/>
      <c r="K31029" s="2"/>
      <c r="L31029" s="2"/>
      <c r="M31029" s="2"/>
      <c r="U31029" s="2"/>
      <c r="AC31029" s="2"/>
      <c r="AD31029" s="2"/>
      <c r="AE31029" s="2"/>
      <c r="AF31029" s="2"/>
      <c r="AG31029" s="2"/>
      <c r="AL31029" s="2"/>
    </row>
    <row r="31030" spans="10:38" x14ac:dyDescent="0.25">
      <c r="J31030" s="2"/>
      <c r="K31030" s="2"/>
      <c r="L31030" s="2"/>
      <c r="M31030" s="2"/>
      <c r="U31030" s="2"/>
      <c r="AC31030" s="2"/>
      <c r="AD31030" s="2"/>
      <c r="AE31030" s="2"/>
      <c r="AF31030" s="2"/>
      <c r="AG31030" s="2"/>
      <c r="AL31030" s="2"/>
    </row>
    <row r="31031" spans="10:38" x14ac:dyDescent="0.25">
      <c r="J31031" s="2"/>
      <c r="K31031" s="2"/>
      <c r="L31031" s="2"/>
      <c r="M31031" s="2"/>
      <c r="U31031" s="2"/>
      <c r="AC31031" s="2"/>
      <c r="AD31031" s="2"/>
      <c r="AE31031" s="2"/>
      <c r="AF31031" s="2"/>
      <c r="AG31031" s="2"/>
      <c r="AL31031" s="2"/>
    </row>
    <row r="31032" spans="10:38" x14ac:dyDescent="0.25">
      <c r="J31032" s="2"/>
      <c r="K31032" s="2"/>
      <c r="L31032" s="2"/>
      <c r="M31032" s="2"/>
      <c r="U31032" s="2"/>
      <c r="AC31032" s="2"/>
      <c r="AD31032" s="2"/>
      <c r="AE31032" s="2"/>
      <c r="AF31032" s="2"/>
      <c r="AG31032" s="2"/>
      <c r="AL31032" s="2"/>
    </row>
    <row r="31033" spans="10:38" x14ac:dyDescent="0.25">
      <c r="J31033" s="2"/>
      <c r="K31033" s="2"/>
      <c r="L31033" s="2"/>
      <c r="M31033" s="2"/>
      <c r="U31033" s="2"/>
      <c r="AC31033" s="2"/>
      <c r="AD31033" s="2"/>
      <c r="AE31033" s="2"/>
      <c r="AF31033" s="2"/>
      <c r="AG31033" s="2"/>
      <c r="AL31033" s="2"/>
    </row>
    <row r="31034" spans="10:38" x14ac:dyDescent="0.25">
      <c r="J31034" s="2"/>
      <c r="K31034" s="2"/>
      <c r="L31034" s="2"/>
      <c r="M31034" s="2"/>
      <c r="U31034" s="2"/>
      <c r="AC31034" s="2"/>
      <c r="AD31034" s="2"/>
      <c r="AE31034" s="2"/>
      <c r="AF31034" s="2"/>
      <c r="AG31034" s="2"/>
      <c r="AL31034" s="2"/>
    </row>
    <row r="31035" spans="10:38" x14ac:dyDescent="0.25">
      <c r="J31035" s="2"/>
      <c r="K31035" s="2"/>
      <c r="L31035" s="2"/>
      <c r="M31035" s="2"/>
      <c r="U31035" s="2"/>
      <c r="AC31035" s="2"/>
      <c r="AD31035" s="2"/>
      <c r="AE31035" s="2"/>
      <c r="AF31035" s="2"/>
      <c r="AG31035" s="2"/>
      <c r="AL31035" s="2"/>
    </row>
    <row r="31036" spans="10:38" x14ac:dyDescent="0.25">
      <c r="J31036" s="2"/>
      <c r="K31036" s="2"/>
      <c r="L31036" s="2"/>
      <c r="M31036" s="2"/>
      <c r="U31036" s="2"/>
      <c r="AC31036" s="2"/>
      <c r="AD31036" s="2"/>
      <c r="AE31036" s="2"/>
      <c r="AF31036" s="2"/>
      <c r="AG31036" s="2"/>
      <c r="AL31036" s="2"/>
    </row>
    <row r="31037" spans="10:38" x14ac:dyDescent="0.25">
      <c r="J31037" s="2"/>
      <c r="K31037" s="2"/>
      <c r="L31037" s="2"/>
      <c r="M31037" s="2"/>
      <c r="U31037" s="2"/>
      <c r="AC31037" s="2"/>
      <c r="AD31037" s="2"/>
      <c r="AE31037" s="2"/>
      <c r="AF31037" s="2"/>
      <c r="AG31037" s="2"/>
      <c r="AL31037" s="2"/>
    </row>
    <row r="31038" spans="10:38" x14ac:dyDescent="0.25">
      <c r="J31038" s="2"/>
      <c r="K31038" s="2"/>
      <c r="L31038" s="2"/>
      <c r="M31038" s="2"/>
      <c r="U31038" s="2"/>
      <c r="AC31038" s="2"/>
      <c r="AD31038" s="2"/>
      <c r="AE31038" s="2"/>
      <c r="AF31038" s="2"/>
      <c r="AG31038" s="2"/>
      <c r="AL31038" s="2"/>
    </row>
    <row r="31039" spans="10:38" x14ac:dyDescent="0.25">
      <c r="J31039" s="2"/>
      <c r="K31039" s="2"/>
      <c r="L31039" s="2"/>
      <c r="M31039" s="2"/>
      <c r="U31039" s="2"/>
      <c r="AC31039" s="2"/>
      <c r="AD31039" s="2"/>
      <c r="AE31039" s="2"/>
      <c r="AF31039" s="2"/>
      <c r="AG31039" s="2"/>
      <c r="AL31039" s="2"/>
    </row>
    <row r="31040" spans="10:38" x14ac:dyDescent="0.25">
      <c r="J31040" s="2"/>
      <c r="K31040" s="2"/>
      <c r="L31040" s="2"/>
      <c r="M31040" s="2"/>
      <c r="U31040" s="2"/>
      <c r="AC31040" s="2"/>
      <c r="AD31040" s="2"/>
      <c r="AE31040" s="2"/>
      <c r="AF31040" s="2"/>
      <c r="AG31040" s="2"/>
      <c r="AL31040" s="2"/>
    </row>
    <row r="31041" spans="10:38" x14ac:dyDescent="0.25">
      <c r="J31041" s="2"/>
      <c r="K31041" s="2"/>
      <c r="L31041" s="2"/>
      <c r="M31041" s="2"/>
      <c r="U31041" s="2"/>
      <c r="AC31041" s="2"/>
      <c r="AD31041" s="2"/>
      <c r="AE31041" s="2"/>
      <c r="AF31041" s="2"/>
      <c r="AG31041" s="2"/>
      <c r="AL31041" s="2"/>
    </row>
    <row r="31042" spans="10:38" x14ac:dyDescent="0.25">
      <c r="J31042" s="2"/>
      <c r="K31042" s="2"/>
      <c r="L31042" s="2"/>
      <c r="M31042" s="2"/>
      <c r="U31042" s="2"/>
      <c r="AC31042" s="2"/>
      <c r="AD31042" s="2"/>
      <c r="AE31042" s="2"/>
      <c r="AF31042" s="2"/>
      <c r="AG31042" s="2"/>
      <c r="AL31042" s="2"/>
    </row>
    <row r="31043" spans="10:38" x14ac:dyDescent="0.25">
      <c r="J31043" s="2"/>
      <c r="K31043" s="2"/>
      <c r="L31043" s="2"/>
      <c r="M31043" s="2"/>
      <c r="U31043" s="2"/>
      <c r="AC31043" s="2"/>
      <c r="AD31043" s="2"/>
      <c r="AE31043" s="2"/>
      <c r="AF31043" s="2"/>
      <c r="AG31043" s="2"/>
      <c r="AL31043" s="2"/>
    </row>
    <row r="31044" spans="10:38" x14ac:dyDescent="0.25">
      <c r="J31044" s="2"/>
      <c r="K31044" s="2"/>
      <c r="L31044" s="2"/>
      <c r="M31044" s="2"/>
      <c r="U31044" s="2"/>
      <c r="AC31044" s="2"/>
      <c r="AD31044" s="2"/>
      <c r="AE31044" s="2"/>
      <c r="AF31044" s="2"/>
      <c r="AG31044" s="2"/>
      <c r="AL31044" s="2"/>
    </row>
    <row r="31045" spans="10:38" x14ac:dyDescent="0.25">
      <c r="J31045" s="2"/>
      <c r="K31045" s="2"/>
      <c r="L31045" s="2"/>
      <c r="M31045" s="2"/>
      <c r="U31045" s="2"/>
      <c r="AC31045" s="2"/>
      <c r="AD31045" s="2"/>
      <c r="AE31045" s="2"/>
      <c r="AF31045" s="2"/>
      <c r="AG31045" s="2"/>
      <c r="AL31045" s="2"/>
    </row>
    <row r="31046" spans="10:38" x14ac:dyDescent="0.25">
      <c r="J31046" s="2"/>
      <c r="K31046" s="2"/>
      <c r="L31046" s="2"/>
      <c r="M31046" s="2"/>
      <c r="U31046" s="2"/>
      <c r="AC31046" s="2"/>
      <c r="AD31046" s="2"/>
      <c r="AE31046" s="2"/>
      <c r="AF31046" s="2"/>
      <c r="AG31046" s="2"/>
      <c r="AL31046" s="2"/>
    </row>
    <row r="31047" spans="10:38" x14ac:dyDescent="0.25">
      <c r="J31047" s="2"/>
      <c r="K31047" s="2"/>
      <c r="L31047" s="2"/>
      <c r="M31047" s="2"/>
      <c r="U31047" s="2"/>
      <c r="AC31047" s="2"/>
      <c r="AD31047" s="2"/>
      <c r="AE31047" s="2"/>
      <c r="AF31047" s="2"/>
      <c r="AG31047" s="2"/>
      <c r="AL31047" s="2"/>
    </row>
    <row r="31048" spans="10:38" x14ac:dyDescent="0.25">
      <c r="J31048" s="2"/>
      <c r="K31048" s="2"/>
      <c r="L31048" s="2"/>
      <c r="M31048" s="2"/>
      <c r="U31048" s="2"/>
      <c r="AC31048" s="2"/>
      <c r="AD31048" s="2"/>
      <c r="AE31048" s="2"/>
      <c r="AF31048" s="2"/>
      <c r="AG31048" s="2"/>
      <c r="AL31048" s="2"/>
    </row>
    <row r="31049" spans="10:38" x14ac:dyDescent="0.25">
      <c r="J31049" s="2"/>
      <c r="K31049" s="2"/>
      <c r="L31049" s="2"/>
      <c r="M31049" s="2"/>
      <c r="U31049" s="2"/>
      <c r="AC31049" s="2"/>
      <c r="AD31049" s="2"/>
      <c r="AE31049" s="2"/>
      <c r="AF31049" s="2"/>
      <c r="AG31049" s="2"/>
      <c r="AL31049" s="2"/>
    </row>
    <row r="31050" spans="10:38" x14ac:dyDescent="0.25">
      <c r="J31050" s="2"/>
      <c r="K31050" s="2"/>
      <c r="L31050" s="2"/>
      <c r="M31050" s="2"/>
      <c r="U31050" s="2"/>
      <c r="AC31050" s="2"/>
      <c r="AD31050" s="2"/>
      <c r="AE31050" s="2"/>
      <c r="AF31050" s="2"/>
      <c r="AG31050" s="2"/>
      <c r="AL31050" s="2"/>
    </row>
    <row r="31051" spans="10:38" x14ac:dyDescent="0.25">
      <c r="J31051" s="2"/>
      <c r="K31051" s="2"/>
      <c r="L31051" s="2"/>
      <c r="M31051" s="2"/>
      <c r="U31051" s="2"/>
      <c r="AC31051" s="2"/>
      <c r="AD31051" s="2"/>
      <c r="AE31051" s="2"/>
      <c r="AF31051" s="2"/>
      <c r="AG31051" s="2"/>
      <c r="AL31051" s="2"/>
    </row>
    <row r="31052" spans="10:38" x14ac:dyDescent="0.25">
      <c r="J31052" s="2"/>
      <c r="K31052" s="2"/>
      <c r="L31052" s="2"/>
      <c r="M31052" s="2"/>
      <c r="U31052" s="2"/>
      <c r="AC31052" s="2"/>
      <c r="AD31052" s="2"/>
      <c r="AE31052" s="2"/>
      <c r="AF31052" s="2"/>
      <c r="AG31052" s="2"/>
      <c r="AL31052" s="2"/>
    </row>
    <row r="31053" spans="10:38" x14ac:dyDescent="0.25">
      <c r="J31053" s="2"/>
      <c r="K31053" s="2"/>
      <c r="L31053" s="2"/>
      <c r="M31053" s="2"/>
      <c r="U31053" s="2"/>
      <c r="AC31053" s="2"/>
      <c r="AD31053" s="2"/>
      <c r="AE31053" s="2"/>
      <c r="AF31053" s="2"/>
      <c r="AG31053" s="2"/>
      <c r="AL31053" s="2"/>
    </row>
    <row r="31054" spans="10:38" x14ac:dyDescent="0.25">
      <c r="J31054" s="2"/>
      <c r="K31054" s="2"/>
      <c r="L31054" s="2"/>
      <c r="M31054" s="2"/>
      <c r="U31054" s="2"/>
      <c r="AC31054" s="2"/>
      <c r="AD31054" s="2"/>
      <c r="AE31054" s="2"/>
      <c r="AF31054" s="2"/>
      <c r="AG31054" s="2"/>
      <c r="AL31054" s="2"/>
    </row>
    <row r="31055" spans="10:38" x14ac:dyDescent="0.25">
      <c r="J31055" s="2"/>
      <c r="K31055" s="2"/>
      <c r="L31055" s="2"/>
      <c r="M31055" s="2"/>
      <c r="U31055" s="2"/>
      <c r="AC31055" s="2"/>
      <c r="AD31055" s="2"/>
      <c r="AE31055" s="2"/>
      <c r="AF31055" s="2"/>
      <c r="AG31055" s="2"/>
      <c r="AL31055" s="2"/>
    </row>
    <row r="31056" spans="10:38" x14ac:dyDescent="0.25">
      <c r="J31056" s="2"/>
      <c r="K31056" s="2"/>
      <c r="L31056" s="2"/>
      <c r="M31056" s="2"/>
      <c r="U31056" s="2"/>
      <c r="AC31056" s="2"/>
      <c r="AD31056" s="2"/>
      <c r="AE31056" s="2"/>
      <c r="AF31056" s="2"/>
      <c r="AG31056" s="2"/>
      <c r="AL31056" s="2"/>
    </row>
    <row r="31057" spans="10:38" x14ac:dyDescent="0.25">
      <c r="J31057" s="2"/>
      <c r="K31057" s="2"/>
      <c r="L31057" s="2"/>
      <c r="M31057" s="2"/>
      <c r="U31057" s="2"/>
      <c r="AC31057" s="2"/>
      <c r="AD31057" s="2"/>
      <c r="AE31057" s="2"/>
      <c r="AF31057" s="2"/>
      <c r="AG31057" s="2"/>
      <c r="AL31057" s="2"/>
    </row>
    <row r="31058" spans="10:38" x14ac:dyDescent="0.25">
      <c r="J31058" s="2"/>
      <c r="K31058" s="2"/>
      <c r="L31058" s="2"/>
      <c r="M31058" s="2"/>
      <c r="U31058" s="2"/>
      <c r="AC31058" s="2"/>
      <c r="AD31058" s="2"/>
      <c r="AE31058" s="2"/>
      <c r="AF31058" s="2"/>
      <c r="AG31058" s="2"/>
      <c r="AL31058" s="2"/>
    </row>
    <row r="31059" spans="10:38" x14ac:dyDescent="0.25">
      <c r="J31059" s="2"/>
      <c r="K31059" s="2"/>
      <c r="L31059" s="2"/>
      <c r="M31059" s="2"/>
      <c r="U31059" s="2"/>
      <c r="AC31059" s="2"/>
      <c r="AD31059" s="2"/>
      <c r="AE31059" s="2"/>
      <c r="AF31059" s="2"/>
      <c r="AG31059" s="2"/>
      <c r="AL31059" s="2"/>
    </row>
    <row r="31060" spans="10:38" x14ac:dyDescent="0.25">
      <c r="J31060" s="2"/>
      <c r="K31060" s="2"/>
      <c r="L31060" s="2"/>
      <c r="M31060" s="2"/>
      <c r="U31060" s="2"/>
      <c r="AC31060" s="2"/>
      <c r="AD31060" s="2"/>
      <c r="AE31060" s="2"/>
      <c r="AF31060" s="2"/>
      <c r="AG31060" s="2"/>
      <c r="AL31060" s="2"/>
    </row>
    <row r="31061" spans="10:38" x14ac:dyDescent="0.25">
      <c r="J31061" s="2"/>
      <c r="K31061" s="2"/>
      <c r="L31061" s="2"/>
      <c r="M31061" s="2"/>
      <c r="U31061" s="2"/>
      <c r="AC31061" s="2"/>
      <c r="AD31061" s="2"/>
      <c r="AE31061" s="2"/>
      <c r="AF31061" s="2"/>
      <c r="AG31061" s="2"/>
      <c r="AL31061" s="2"/>
    </row>
    <row r="31062" spans="10:38" x14ac:dyDescent="0.25">
      <c r="J31062" s="2"/>
      <c r="K31062" s="2"/>
      <c r="L31062" s="2"/>
      <c r="M31062" s="2"/>
      <c r="U31062" s="2"/>
      <c r="AC31062" s="2"/>
      <c r="AD31062" s="2"/>
      <c r="AE31062" s="2"/>
      <c r="AF31062" s="2"/>
      <c r="AG31062" s="2"/>
      <c r="AL31062" s="2"/>
    </row>
    <row r="31063" spans="10:38" x14ac:dyDescent="0.25">
      <c r="J31063" s="2"/>
      <c r="K31063" s="2"/>
      <c r="L31063" s="2"/>
      <c r="M31063" s="2"/>
      <c r="U31063" s="2"/>
      <c r="AC31063" s="2"/>
      <c r="AD31063" s="2"/>
      <c r="AE31063" s="2"/>
      <c r="AF31063" s="2"/>
      <c r="AG31063" s="2"/>
      <c r="AL31063" s="2"/>
    </row>
    <row r="31064" spans="10:38" x14ac:dyDescent="0.25">
      <c r="J31064" s="2"/>
      <c r="K31064" s="2"/>
      <c r="L31064" s="2"/>
      <c r="M31064" s="2"/>
      <c r="U31064" s="2"/>
      <c r="AC31064" s="2"/>
      <c r="AD31064" s="2"/>
      <c r="AE31064" s="2"/>
      <c r="AF31064" s="2"/>
      <c r="AG31064" s="2"/>
      <c r="AL31064" s="2"/>
    </row>
    <row r="31065" spans="10:38" x14ac:dyDescent="0.25">
      <c r="J31065" s="2"/>
      <c r="K31065" s="2"/>
      <c r="L31065" s="2"/>
      <c r="M31065" s="2"/>
      <c r="U31065" s="2"/>
      <c r="AC31065" s="2"/>
      <c r="AD31065" s="2"/>
      <c r="AE31065" s="2"/>
      <c r="AF31065" s="2"/>
      <c r="AG31065" s="2"/>
      <c r="AL31065" s="2"/>
    </row>
    <row r="31066" spans="10:38" x14ac:dyDescent="0.25">
      <c r="J31066" s="2"/>
      <c r="K31066" s="2"/>
      <c r="L31066" s="2"/>
      <c r="M31066" s="2"/>
      <c r="U31066" s="2"/>
      <c r="AC31066" s="2"/>
      <c r="AD31066" s="2"/>
      <c r="AE31066" s="2"/>
      <c r="AF31066" s="2"/>
      <c r="AG31066" s="2"/>
      <c r="AL31066" s="2"/>
    </row>
    <row r="31067" spans="10:38" x14ac:dyDescent="0.25">
      <c r="J31067" s="2"/>
      <c r="K31067" s="2"/>
      <c r="L31067" s="2"/>
      <c r="M31067" s="2"/>
      <c r="U31067" s="2"/>
      <c r="AC31067" s="2"/>
      <c r="AD31067" s="2"/>
      <c r="AE31067" s="2"/>
      <c r="AF31067" s="2"/>
      <c r="AG31067" s="2"/>
      <c r="AL31067" s="2"/>
    </row>
    <row r="31068" spans="10:38" x14ac:dyDescent="0.25">
      <c r="J31068" s="2"/>
      <c r="K31068" s="2"/>
      <c r="L31068" s="2"/>
      <c r="M31068" s="2"/>
      <c r="U31068" s="2"/>
      <c r="AC31068" s="2"/>
      <c r="AD31068" s="2"/>
      <c r="AE31068" s="2"/>
      <c r="AF31068" s="2"/>
      <c r="AG31068" s="2"/>
      <c r="AL31068" s="2"/>
    </row>
    <row r="31069" spans="10:38" x14ac:dyDescent="0.25">
      <c r="J31069" s="2"/>
      <c r="K31069" s="2"/>
      <c r="L31069" s="2"/>
      <c r="M31069" s="2"/>
      <c r="U31069" s="2"/>
      <c r="AC31069" s="2"/>
      <c r="AD31069" s="2"/>
      <c r="AE31069" s="2"/>
      <c r="AF31069" s="2"/>
      <c r="AG31069" s="2"/>
      <c r="AL31069" s="2"/>
    </row>
    <row r="31070" spans="10:38" x14ac:dyDescent="0.25">
      <c r="J31070" s="2"/>
      <c r="K31070" s="2"/>
      <c r="L31070" s="2"/>
      <c r="M31070" s="2"/>
      <c r="U31070" s="2"/>
      <c r="AC31070" s="2"/>
      <c r="AD31070" s="2"/>
      <c r="AE31070" s="2"/>
      <c r="AF31070" s="2"/>
      <c r="AG31070" s="2"/>
      <c r="AL31070" s="2"/>
    </row>
    <row r="31071" spans="10:38" x14ac:dyDescent="0.25">
      <c r="J31071" s="2"/>
      <c r="K31071" s="2"/>
      <c r="L31071" s="2"/>
      <c r="M31071" s="2"/>
      <c r="U31071" s="2"/>
      <c r="AC31071" s="2"/>
      <c r="AD31071" s="2"/>
      <c r="AE31071" s="2"/>
      <c r="AF31071" s="2"/>
      <c r="AG31071" s="2"/>
      <c r="AL31071" s="2"/>
    </row>
    <row r="31072" spans="10:38" x14ac:dyDescent="0.25">
      <c r="J31072" s="2"/>
      <c r="K31072" s="2"/>
      <c r="L31072" s="2"/>
      <c r="M31072" s="2"/>
      <c r="U31072" s="2"/>
      <c r="AC31072" s="2"/>
      <c r="AD31072" s="2"/>
      <c r="AE31072" s="2"/>
      <c r="AF31072" s="2"/>
      <c r="AG31072" s="2"/>
      <c r="AL31072" s="2"/>
    </row>
    <row r="31073" spans="10:38" x14ac:dyDescent="0.25">
      <c r="J31073" s="2"/>
      <c r="K31073" s="2"/>
      <c r="L31073" s="2"/>
      <c r="M31073" s="2"/>
      <c r="U31073" s="2"/>
      <c r="AC31073" s="2"/>
      <c r="AD31073" s="2"/>
      <c r="AE31073" s="2"/>
      <c r="AF31073" s="2"/>
      <c r="AG31073" s="2"/>
      <c r="AL31073" s="2"/>
    </row>
    <row r="31074" spans="10:38" x14ac:dyDescent="0.25">
      <c r="J31074" s="2"/>
      <c r="K31074" s="2"/>
      <c r="L31074" s="2"/>
      <c r="M31074" s="2"/>
      <c r="U31074" s="2"/>
      <c r="AC31074" s="2"/>
      <c r="AD31074" s="2"/>
      <c r="AE31074" s="2"/>
      <c r="AF31074" s="2"/>
      <c r="AG31074" s="2"/>
      <c r="AL31074" s="2"/>
    </row>
    <row r="31075" spans="10:38" x14ac:dyDescent="0.25">
      <c r="J31075" s="2"/>
      <c r="K31075" s="2"/>
      <c r="L31075" s="2"/>
      <c r="M31075" s="2"/>
      <c r="U31075" s="2"/>
      <c r="AC31075" s="2"/>
      <c r="AD31075" s="2"/>
      <c r="AE31075" s="2"/>
      <c r="AF31075" s="2"/>
      <c r="AG31075" s="2"/>
      <c r="AL31075" s="2"/>
    </row>
    <row r="31076" spans="10:38" x14ac:dyDescent="0.25">
      <c r="J31076" s="2"/>
      <c r="K31076" s="2"/>
      <c r="L31076" s="2"/>
      <c r="M31076" s="2"/>
      <c r="U31076" s="2"/>
      <c r="AC31076" s="2"/>
      <c r="AD31076" s="2"/>
      <c r="AE31076" s="2"/>
      <c r="AF31076" s="2"/>
      <c r="AG31076" s="2"/>
      <c r="AL31076" s="2"/>
    </row>
    <row r="31077" spans="10:38" x14ac:dyDescent="0.25">
      <c r="J31077" s="2"/>
      <c r="K31077" s="2"/>
      <c r="L31077" s="2"/>
      <c r="M31077" s="2"/>
      <c r="U31077" s="2"/>
      <c r="AC31077" s="2"/>
      <c r="AD31077" s="2"/>
      <c r="AE31077" s="2"/>
      <c r="AF31077" s="2"/>
      <c r="AG31077" s="2"/>
      <c r="AL31077" s="2"/>
    </row>
    <row r="31078" spans="10:38" x14ac:dyDescent="0.25">
      <c r="J31078" s="2"/>
      <c r="K31078" s="2"/>
      <c r="L31078" s="2"/>
      <c r="M31078" s="2"/>
      <c r="U31078" s="2"/>
      <c r="AC31078" s="2"/>
      <c r="AD31078" s="2"/>
      <c r="AE31078" s="2"/>
      <c r="AF31078" s="2"/>
      <c r="AG31078" s="2"/>
      <c r="AL31078" s="2"/>
    </row>
    <row r="31079" spans="10:38" x14ac:dyDescent="0.25">
      <c r="J31079" s="2"/>
      <c r="K31079" s="2"/>
      <c r="L31079" s="2"/>
      <c r="M31079" s="2"/>
      <c r="U31079" s="2"/>
      <c r="AC31079" s="2"/>
      <c r="AD31079" s="2"/>
      <c r="AE31079" s="2"/>
      <c r="AF31079" s="2"/>
      <c r="AG31079" s="2"/>
      <c r="AL31079" s="2"/>
    </row>
    <row r="31080" spans="10:38" x14ac:dyDescent="0.25">
      <c r="J31080" s="2"/>
      <c r="K31080" s="2"/>
      <c r="L31080" s="2"/>
      <c r="M31080" s="2"/>
      <c r="U31080" s="2"/>
      <c r="AC31080" s="2"/>
      <c r="AD31080" s="2"/>
      <c r="AE31080" s="2"/>
      <c r="AF31080" s="2"/>
      <c r="AG31080" s="2"/>
      <c r="AL31080" s="2"/>
    </row>
    <row r="31081" spans="10:38" x14ac:dyDescent="0.25">
      <c r="J31081" s="2"/>
      <c r="K31081" s="2"/>
      <c r="L31081" s="2"/>
      <c r="M31081" s="2"/>
      <c r="U31081" s="2"/>
      <c r="AC31081" s="2"/>
      <c r="AD31081" s="2"/>
      <c r="AE31081" s="2"/>
      <c r="AF31081" s="2"/>
      <c r="AG31081" s="2"/>
      <c r="AL31081" s="2"/>
    </row>
    <row r="31082" spans="10:38" x14ac:dyDescent="0.25">
      <c r="J31082" s="2"/>
      <c r="K31082" s="2"/>
      <c r="L31082" s="2"/>
      <c r="M31082" s="2"/>
      <c r="U31082" s="2"/>
      <c r="AC31082" s="2"/>
      <c r="AD31082" s="2"/>
      <c r="AE31082" s="2"/>
      <c r="AF31082" s="2"/>
      <c r="AG31082" s="2"/>
      <c r="AL31082" s="2"/>
    </row>
    <row r="31083" spans="10:38" x14ac:dyDescent="0.25">
      <c r="J31083" s="2"/>
      <c r="K31083" s="2"/>
      <c r="L31083" s="2"/>
      <c r="M31083" s="2"/>
      <c r="U31083" s="2"/>
      <c r="AC31083" s="2"/>
      <c r="AD31083" s="2"/>
      <c r="AE31083" s="2"/>
      <c r="AF31083" s="2"/>
      <c r="AG31083" s="2"/>
      <c r="AL31083" s="2"/>
    </row>
    <row r="31084" spans="10:38" x14ac:dyDescent="0.25">
      <c r="J31084" s="2"/>
      <c r="K31084" s="2"/>
      <c r="L31084" s="2"/>
      <c r="M31084" s="2"/>
      <c r="U31084" s="2"/>
      <c r="AC31084" s="2"/>
      <c r="AD31084" s="2"/>
      <c r="AE31084" s="2"/>
      <c r="AF31084" s="2"/>
      <c r="AG31084" s="2"/>
      <c r="AL31084" s="2"/>
    </row>
    <row r="31085" spans="10:38" x14ac:dyDescent="0.25">
      <c r="J31085" s="2"/>
      <c r="K31085" s="2"/>
      <c r="L31085" s="2"/>
      <c r="M31085" s="2"/>
      <c r="U31085" s="2"/>
      <c r="AC31085" s="2"/>
      <c r="AD31085" s="2"/>
      <c r="AE31085" s="2"/>
      <c r="AF31085" s="2"/>
      <c r="AG31085" s="2"/>
      <c r="AL31085" s="2"/>
    </row>
    <row r="31086" spans="10:38" x14ac:dyDescent="0.25">
      <c r="J31086" s="2"/>
      <c r="K31086" s="2"/>
      <c r="L31086" s="2"/>
      <c r="M31086" s="2"/>
      <c r="U31086" s="2"/>
      <c r="AC31086" s="2"/>
      <c r="AD31086" s="2"/>
      <c r="AE31086" s="2"/>
      <c r="AF31086" s="2"/>
      <c r="AG31086" s="2"/>
      <c r="AL31086" s="2"/>
    </row>
    <row r="31087" spans="10:38" x14ac:dyDescent="0.25">
      <c r="J31087" s="2"/>
      <c r="K31087" s="2"/>
      <c r="L31087" s="2"/>
      <c r="M31087" s="2"/>
      <c r="U31087" s="2"/>
      <c r="AC31087" s="2"/>
      <c r="AD31087" s="2"/>
      <c r="AE31087" s="2"/>
      <c r="AF31087" s="2"/>
      <c r="AG31087" s="2"/>
      <c r="AL31087" s="2"/>
    </row>
    <row r="31088" spans="10:38" x14ac:dyDescent="0.25">
      <c r="J31088" s="2"/>
      <c r="K31088" s="2"/>
      <c r="L31088" s="2"/>
      <c r="M31088" s="2"/>
      <c r="U31088" s="2"/>
      <c r="AC31088" s="2"/>
      <c r="AD31088" s="2"/>
      <c r="AE31088" s="2"/>
      <c r="AF31088" s="2"/>
      <c r="AG31088" s="2"/>
      <c r="AL31088" s="2"/>
    </row>
    <row r="31089" spans="10:38" x14ac:dyDescent="0.25">
      <c r="J31089" s="2"/>
      <c r="K31089" s="2"/>
      <c r="L31089" s="2"/>
      <c r="M31089" s="2"/>
      <c r="U31089" s="2"/>
      <c r="AC31089" s="2"/>
      <c r="AD31089" s="2"/>
      <c r="AE31089" s="2"/>
      <c r="AF31089" s="2"/>
      <c r="AG31089" s="2"/>
      <c r="AL31089" s="2"/>
    </row>
    <row r="31090" spans="10:38" x14ac:dyDescent="0.25">
      <c r="J31090" s="2"/>
      <c r="K31090" s="2"/>
      <c r="L31090" s="2"/>
      <c r="M31090" s="2"/>
      <c r="U31090" s="2"/>
      <c r="AC31090" s="2"/>
      <c r="AD31090" s="2"/>
      <c r="AE31090" s="2"/>
      <c r="AF31090" s="2"/>
      <c r="AG31090" s="2"/>
      <c r="AL31090" s="2"/>
    </row>
    <row r="31091" spans="10:38" x14ac:dyDescent="0.25">
      <c r="J31091" s="2"/>
      <c r="K31091" s="2"/>
      <c r="L31091" s="2"/>
      <c r="M31091" s="2"/>
      <c r="U31091" s="2"/>
      <c r="AC31091" s="2"/>
      <c r="AD31091" s="2"/>
      <c r="AE31091" s="2"/>
      <c r="AF31091" s="2"/>
      <c r="AG31091" s="2"/>
      <c r="AL31091" s="2"/>
    </row>
    <row r="31092" spans="10:38" x14ac:dyDescent="0.25">
      <c r="J31092" s="2"/>
      <c r="K31092" s="2"/>
      <c r="L31092" s="2"/>
      <c r="M31092" s="2"/>
      <c r="U31092" s="2"/>
      <c r="AC31092" s="2"/>
      <c r="AD31092" s="2"/>
      <c r="AE31092" s="2"/>
      <c r="AF31092" s="2"/>
      <c r="AG31092" s="2"/>
      <c r="AL31092" s="2"/>
    </row>
    <row r="31093" spans="10:38" x14ac:dyDescent="0.25">
      <c r="J31093" s="2"/>
      <c r="K31093" s="2"/>
      <c r="L31093" s="2"/>
      <c r="M31093" s="2"/>
      <c r="U31093" s="2"/>
      <c r="AC31093" s="2"/>
      <c r="AD31093" s="2"/>
      <c r="AE31093" s="2"/>
      <c r="AF31093" s="2"/>
      <c r="AG31093" s="2"/>
      <c r="AL31093" s="2"/>
    </row>
    <row r="31094" spans="10:38" x14ac:dyDescent="0.25">
      <c r="J31094" s="2"/>
      <c r="K31094" s="2"/>
      <c r="L31094" s="2"/>
      <c r="M31094" s="2"/>
      <c r="U31094" s="2"/>
      <c r="AC31094" s="2"/>
      <c r="AD31094" s="2"/>
      <c r="AE31094" s="2"/>
      <c r="AF31094" s="2"/>
      <c r="AG31094" s="2"/>
      <c r="AL31094" s="2"/>
    </row>
    <row r="31095" spans="10:38" x14ac:dyDescent="0.25">
      <c r="J31095" s="2"/>
      <c r="K31095" s="2"/>
      <c r="L31095" s="2"/>
      <c r="M31095" s="2"/>
      <c r="U31095" s="2"/>
      <c r="AC31095" s="2"/>
      <c r="AD31095" s="2"/>
      <c r="AE31095" s="2"/>
      <c r="AF31095" s="2"/>
      <c r="AG31095" s="2"/>
      <c r="AL31095" s="2"/>
    </row>
    <row r="31096" spans="10:38" x14ac:dyDescent="0.25">
      <c r="J31096" s="2"/>
      <c r="K31096" s="2"/>
      <c r="L31096" s="2"/>
      <c r="M31096" s="2"/>
      <c r="U31096" s="2"/>
      <c r="AC31096" s="2"/>
      <c r="AD31096" s="2"/>
      <c r="AE31096" s="2"/>
      <c r="AF31096" s="2"/>
      <c r="AG31096" s="2"/>
      <c r="AL31096" s="2"/>
    </row>
    <row r="31097" spans="10:38" x14ac:dyDescent="0.25">
      <c r="J31097" s="2"/>
      <c r="K31097" s="2"/>
      <c r="L31097" s="2"/>
      <c r="M31097" s="2"/>
      <c r="U31097" s="2"/>
      <c r="AC31097" s="2"/>
      <c r="AD31097" s="2"/>
      <c r="AE31097" s="2"/>
      <c r="AF31097" s="2"/>
      <c r="AG31097" s="2"/>
      <c r="AL31097" s="2"/>
    </row>
    <row r="31098" spans="10:38" x14ac:dyDescent="0.25">
      <c r="J31098" s="2"/>
      <c r="K31098" s="2"/>
      <c r="L31098" s="2"/>
      <c r="M31098" s="2"/>
      <c r="U31098" s="2"/>
      <c r="AC31098" s="2"/>
      <c r="AD31098" s="2"/>
      <c r="AE31098" s="2"/>
      <c r="AF31098" s="2"/>
      <c r="AG31098" s="2"/>
      <c r="AL31098" s="2"/>
    </row>
    <row r="31099" spans="10:38" x14ac:dyDescent="0.25">
      <c r="J31099" s="2"/>
      <c r="K31099" s="2"/>
      <c r="L31099" s="2"/>
      <c r="M31099" s="2"/>
      <c r="U31099" s="2"/>
      <c r="AC31099" s="2"/>
      <c r="AD31099" s="2"/>
      <c r="AE31099" s="2"/>
      <c r="AF31099" s="2"/>
      <c r="AG31099" s="2"/>
      <c r="AL31099" s="2"/>
    </row>
    <row r="31100" spans="10:38" x14ac:dyDescent="0.25">
      <c r="J31100" s="2"/>
      <c r="K31100" s="2"/>
      <c r="L31100" s="2"/>
      <c r="M31100" s="2"/>
      <c r="U31100" s="2"/>
      <c r="AC31100" s="2"/>
      <c r="AD31100" s="2"/>
      <c r="AE31100" s="2"/>
      <c r="AF31100" s="2"/>
      <c r="AG31100" s="2"/>
      <c r="AL31100" s="2"/>
    </row>
    <row r="31101" spans="10:38" x14ac:dyDescent="0.25">
      <c r="J31101" s="2"/>
      <c r="K31101" s="2"/>
      <c r="L31101" s="2"/>
      <c r="M31101" s="2"/>
      <c r="U31101" s="2"/>
      <c r="AC31101" s="2"/>
      <c r="AD31101" s="2"/>
      <c r="AE31101" s="2"/>
      <c r="AF31101" s="2"/>
      <c r="AG31101" s="2"/>
      <c r="AL31101" s="2"/>
    </row>
    <row r="31102" spans="10:38" x14ac:dyDescent="0.25">
      <c r="J31102" s="2"/>
      <c r="K31102" s="2"/>
      <c r="L31102" s="2"/>
      <c r="M31102" s="2"/>
      <c r="U31102" s="2"/>
      <c r="AC31102" s="2"/>
      <c r="AD31102" s="2"/>
      <c r="AE31102" s="2"/>
      <c r="AF31102" s="2"/>
      <c r="AG31102" s="2"/>
      <c r="AL31102" s="2"/>
    </row>
    <row r="31103" spans="10:38" x14ac:dyDescent="0.25">
      <c r="J31103" s="2"/>
      <c r="K31103" s="2"/>
      <c r="L31103" s="2"/>
      <c r="M31103" s="2"/>
      <c r="U31103" s="2"/>
      <c r="AC31103" s="2"/>
      <c r="AD31103" s="2"/>
      <c r="AE31103" s="2"/>
      <c r="AF31103" s="2"/>
      <c r="AG31103" s="2"/>
      <c r="AL31103" s="2"/>
    </row>
    <row r="31104" spans="10:38" x14ac:dyDescent="0.25">
      <c r="J31104" s="2"/>
      <c r="K31104" s="2"/>
      <c r="L31104" s="2"/>
      <c r="M31104" s="2"/>
      <c r="U31104" s="2"/>
      <c r="AC31104" s="2"/>
      <c r="AD31104" s="2"/>
      <c r="AE31104" s="2"/>
      <c r="AF31104" s="2"/>
      <c r="AG31104" s="2"/>
      <c r="AL31104" s="2"/>
    </row>
    <row r="31105" spans="10:38" x14ac:dyDescent="0.25">
      <c r="J31105" s="2"/>
      <c r="K31105" s="2"/>
      <c r="L31105" s="2"/>
      <c r="M31105" s="2"/>
      <c r="U31105" s="2"/>
      <c r="AC31105" s="2"/>
      <c r="AD31105" s="2"/>
      <c r="AE31105" s="2"/>
      <c r="AF31105" s="2"/>
      <c r="AG31105" s="2"/>
      <c r="AL31105" s="2"/>
    </row>
    <row r="31106" spans="10:38" x14ac:dyDescent="0.25">
      <c r="J31106" s="2"/>
      <c r="K31106" s="2"/>
      <c r="L31106" s="2"/>
      <c r="M31106" s="2"/>
      <c r="U31106" s="2"/>
      <c r="AC31106" s="2"/>
      <c r="AD31106" s="2"/>
      <c r="AE31106" s="2"/>
      <c r="AF31106" s="2"/>
      <c r="AG31106" s="2"/>
      <c r="AL31106" s="2"/>
    </row>
    <row r="31107" spans="10:38" x14ac:dyDescent="0.25">
      <c r="J31107" s="2"/>
      <c r="K31107" s="2"/>
      <c r="L31107" s="2"/>
      <c r="M31107" s="2"/>
      <c r="U31107" s="2"/>
      <c r="AC31107" s="2"/>
      <c r="AD31107" s="2"/>
      <c r="AE31107" s="2"/>
      <c r="AF31107" s="2"/>
      <c r="AG31107" s="2"/>
      <c r="AL31107" s="2"/>
    </row>
    <row r="31108" spans="10:38" x14ac:dyDescent="0.25">
      <c r="J31108" s="2"/>
      <c r="K31108" s="2"/>
      <c r="L31108" s="2"/>
      <c r="M31108" s="2"/>
      <c r="U31108" s="2"/>
      <c r="AC31108" s="2"/>
      <c r="AD31108" s="2"/>
      <c r="AE31108" s="2"/>
      <c r="AF31108" s="2"/>
      <c r="AG31108" s="2"/>
      <c r="AL31108" s="2"/>
    </row>
    <row r="31109" spans="10:38" x14ac:dyDescent="0.25">
      <c r="J31109" s="2"/>
      <c r="K31109" s="2"/>
      <c r="L31109" s="2"/>
      <c r="M31109" s="2"/>
      <c r="U31109" s="2"/>
      <c r="AC31109" s="2"/>
      <c r="AD31109" s="2"/>
      <c r="AE31109" s="2"/>
      <c r="AF31109" s="2"/>
      <c r="AG31109" s="2"/>
      <c r="AL31109" s="2"/>
    </row>
    <row r="31110" spans="10:38" x14ac:dyDescent="0.25">
      <c r="J31110" s="2"/>
      <c r="K31110" s="2"/>
      <c r="L31110" s="2"/>
      <c r="M31110" s="2"/>
      <c r="U31110" s="2"/>
      <c r="AC31110" s="2"/>
      <c r="AD31110" s="2"/>
      <c r="AE31110" s="2"/>
      <c r="AF31110" s="2"/>
      <c r="AG31110" s="2"/>
      <c r="AL31110" s="2"/>
    </row>
    <row r="31111" spans="10:38" x14ac:dyDescent="0.25">
      <c r="J31111" s="2"/>
      <c r="K31111" s="2"/>
      <c r="L31111" s="2"/>
      <c r="M31111" s="2"/>
      <c r="U31111" s="2"/>
      <c r="AC31111" s="2"/>
      <c r="AD31111" s="2"/>
      <c r="AE31111" s="2"/>
      <c r="AF31111" s="2"/>
      <c r="AG31111" s="2"/>
      <c r="AL31111" s="2"/>
    </row>
    <row r="31112" spans="10:38" x14ac:dyDescent="0.25">
      <c r="J31112" s="2"/>
      <c r="K31112" s="2"/>
      <c r="L31112" s="2"/>
      <c r="M31112" s="2"/>
      <c r="U31112" s="2"/>
      <c r="AC31112" s="2"/>
      <c r="AD31112" s="2"/>
      <c r="AE31112" s="2"/>
      <c r="AF31112" s="2"/>
      <c r="AG31112" s="2"/>
      <c r="AL31112" s="2"/>
    </row>
    <row r="31113" spans="10:38" x14ac:dyDescent="0.25">
      <c r="J31113" s="2"/>
      <c r="K31113" s="2"/>
      <c r="L31113" s="2"/>
      <c r="M31113" s="2"/>
      <c r="U31113" s="2"/>
      <c r="AC31113" s="2"/>
      <c r="AD31113" s="2"/>
      <c r="AE31113" s="2"/>
      <c r="AF31113" s="2"/>
      <c r="AG31113" s="2"/>
      <c r="AL31113" s="2"/>
    </row>
    <row r="31114" spans="10:38" x14ac:dyDescent="0.25">
      <c r="J31114" s="2"/>
      <c r="K31114" s="2"/>
      <c r="L31114" s="2"/>
      <c r="M31114" s="2"/>
      <c r="U31114" s="2"/>
      <c r="AC31114" s="2"/>
      <c r="AD31114" s="2"/>
      <c r="AE31114" s="2"/>
      <c r="AF31114" s="2"/>
      <c r="AG31114" s="2"/>
      <c r="AL31114" s="2"/>
    </row>
    <row r="31115" spans="10:38" x14ac:dyDescent="0.25">
      <c r="J31115" s="2"/>
      <c r="K31115" s="2"/>
      <c r="L31115" s="2"/>
      <c r="M31115" s="2"/>
      <c r="U31115" s="2"/>
      <c r="AC31115" s="2"/>
      <c r="AD31115" s="2"/>
      <c r="AE31115" s="2"/>
      <c r="AF31115" s="2"/>
      <c r="AG31115" s="2"/>
      <c r="AL31115" s="2"/>
    </row>
    <row r="31116" spans="10:38" x14ac:dyDescent="0.25">
      <c r="J31116" s="2"/>
      <c r="K31116" s="2"/>
      <c r="L31116" s="2"/>
      <c r="M31116" s="2"/>
      <c r="U31116" s="2"/>
      <c r="AC31116" s="2"/>
      <c r="AD31116" s="2"/>
      <c r="AE31116" s="2"/>
      <c r="AF31116" s="2"/>
      <c r="AG31116" s="2"/>
      <c r="AL31116" s="2"/>
    </row>
    <row r="31117" spans="10:38" x14ac:dyDescent="0.25">
      <c r="J31117" s="2"/>
      <c r="K31117" s="2"/>
      <c r="L31117" s="2"/>
      <c r="M31117" s="2"/>
      <c r="U31117" s="2"/>
      <c r="AC31117" s="2"/>
      <c r="AD31117" s="2"/>
      <c r="AE31117" s="2"/>
      <c r="AF31117" s="2"/>
      <c r="AG31117" s="2"/>
      <c r="AL31117" s="2"/>
    </row>
    <row r="31118" spans="10:38" x14ac:dyDescent="0.25">
      <c r="J31118" s="2"/>
      <c r="K31118" s="2"/>
      <c r="L31118" s="2"/>
      <c r="M31118" s="2"/>
      <c r="U31118" s="2"/>
      <c r="AC31118" s="2"/>
      <c r="AD31118" s="2"/>
      <c r="AE31118" s="2"/>
      <c r="AF31118" s="2"/>
      <c r="AG31118" s="2"/>
      <c r="AL31118" s="2"/>
    </row>
    <row r="31119" spans="10:38" x14ac:dyDescent="0.25">
      <c r="J31119" s="2"/>
      <c r="K31119" s="2"/>
      <c r="L31119" s="2"/>
      <c r="M31119" s="2"/>
      <c r="U31119" s="2"/>
      <c r="AC31119" s="2"/>
      <c r="AD31119" s="2"/>
      <c r="AE31119" s="2"/>
      <c r="AF31119" s="2"/>
      <c r="AG31119" s="2"/>
      <c r="AL31119" s="2"/>
    </row>
    <row r="31120" spans="10:38" x14ac:dyDescent="0.25">
      <c r="J31120" s="2"/>
      <c r="K31120" s="2"/>
      <c r="L31120" s="2"/>
      <c r="M31120" s="2"/>
      <c r="U31120" s="2"/>
      <c r="AC31120" s="2"/>
      <c r="AD31120" s="2"/>
      <c r="AE31120" s="2"/>
      <c r="AF31120" s="2"/>
      <c r="AG31120" s="2"/>
      <c r="AL31120" s="2"/>
    </row>
    <row r="31121" spans="10:38" x14ac:dyDescent="0.25">
      <c r="J31121" s="2"/>
      <c r="K31121" s="2"/>
      <c r="L31121" s="2"/>
      <c r="M31121" s="2"/>
      <c r="U31121" s="2"/>
      <c r="AC31121" s="2"/>
      <c r="AD31121" s="2"/>
      <c r="AE31121" s="2"/>
      <c r="AF31121" s="2"/>
      <c r="AG31121" s="2"/>
      <c r="AL31121" s="2"/>
    </row>
    <row r="31122" spans="10:38" x14ac:dyDescent="0.25">
      <c r="J31122" s="2"/>
      <c r="K31122" s="2"/>
      <c r="L31122" s="2"/>
      <c r="M31122" s="2"/>
      <c r="U31122" s="2"/>
      <c r="AC31122" s="2"/>
      <c r="AD31122" s="2"/>
      <c r="AE31122" s="2"/>
      <c r="AF31122" s="2"/>
      <c r="AG31122" s="2"/>
      <c r="AL31122" s="2"/>
    </row>
    <row r="31123" spans="10:38" x14ac:dyDescent="0.25">
      <c r="J31123" s="2"/>
      <c r="K31123" s="2"/>
      <c r="L31123" s="2"/>
      <c r="M31123" s="2"/>
      <c r="U31123" s="2"/>
      <c r="AC31123" s="2"/>
      <c r="AD31123" s="2"/>
      <c r="AE31123" s="2"/>
      <c r="AF31123" s="2"/>
      <c r="AG31123" s="2"/>
      <c r="AL31123" s="2"/>
    </row>
    <row r="31124" spans="10:38" x14ac:dyDescent="0.25">
      <c r="J31124" s="2"/>
      <c r="K31124" s="2"/>
      <c r="L31124" s="2"/>
      <c r="M31124" s="2"/>
      <c r="U31124" s="2"/>
      <c r="AC31124" s="2"/>
      <c r="AD31124" s="2"/>
      <c r="AE31124" s="2"/>
      <c r="AF31124" s="2"/>
      <c r="AG31124" s="2"/>
      <c r="AL31124" s="2"/>
    </row>
    <row r="31125" spans="10:38" x14ac:dyDescent="0.25">
      <c r="J31125" s="2"/>
      <c r="K31125" s="2"/>
      <c r="L31125" s="2"/>
      <c r="M31125" s="2"/>
      <c r="U31125" s="2"/>
      <c r="AC31125" s="2"/>
      <c r="AD31125" s="2"/>
      <c r="AE31125" s="2"/>
      <c r="AF31125" s="2"/>
      <c r="AG31125" s="2"/>
      <c r="AL31125" s="2"/>
    </row>
    <row r="31126" spans="10:38" x14ac:dyDescent="0.25">
      <c r="J31126" s="2"/>
      <c r="K31126" s="2"/>
      <c r="L31126" s="2"/>
      <c r="M31126" s="2"/>
      <c r="U31126" s="2"/>
      <c r="AC31126" s="2"/>
      <c r="AD31126" s="2"/>
      <c r="AE31126" s="2"/>
      <c r="AF31126" s="2"/>
      <c r="AG31126" s="2"/>
      <c r="AL31126" s="2"/>
    </row>
    <row r="31127" spans="10:38" x14ac:dyDescent="0.25">
      <c r="J31127" s="2"/>
      <c r="K31127" s="2"/>
      <c r="L31127" s="2"/>
      <c r="M31127" s="2"/>
      <c r="U31127" s="2"/>
      <c r="AC31127" s="2"/>
      <c r="AD31127" s="2"/>
      <c r="AE31127" s="2"/>
      <c r="AF31127" s="2"/>
      <c r="AG31127" s="2"/>
      <c r="AL31127" s="2"/>
    </row>
    <row r="31128" spans="10:38" x14ac:dyDescent="0.25">
      <c r="J31128" s="2"/>
      <c r="K31128" s="2"/>
      <c r="L31128" s="2"/>
      <c r="M31128" s="2"/>
      <c r="U31128" s="2"/>
      <c r="AC31128" s="2"/>
      <c r="AD31128" s="2"/>
      <c r="AE31128" s="2"/>
      <c r="AF31128" s="2"/>
      <c r="AG31128" s="2"/>
      <c r="AL31128" s="2"/>
    </row>
    <row r="31129" spans="10:38" x14ac:dyDescent="0.25">
      <c r="J31129" s="2"/>
      <c r="K31129" s="2"/>
      <c r="L31129" s="2"/>
      <c r="M31129" s="2"/>
      <c r="U31129" s="2"/>
      <c r="AC31129" s="2"/>
      <c r="AD31129" s="2"/>
      <c r="AE31129" s="2"/>
      <c r="AF31129" s="2"/>
      <c r="AG31129" s="2"/>
      <c r="AL31129" s="2"/>
    </row>
    <row r="31130" spans="10:38" x14ac:dyDescent="0.25">
      <c r="J31130" s="2"/>
      <c r="K31130" s="2"/>
      <c r="L31130" s="2"/>
      <c r="M31130" s="2"/>
      <c r="U31130" s="2"/>
      <c r="AC31130" s="2"/>
      <c r="AD31130" s="2"/>
      <c r="AE31130" s="2"/>
      <c r="AF31130" s="2"/>
      <c r="AG31130" s="2"/>
      <c r="AL31130" s="2"/>
    </row>
    <row r="31131" spans="10:38" x14ac:dyDescent="0.25">
      <c r="J31131" s="2"/>
      <c r="K31131" s="2"/>
      <c r="L31131" s="2"/>
      <c r="M31131" s="2"/>
      <c r="U31131" s="2"/>
      <c r="AC31131" s="2"/>
      <c r="AD31131" s="2"/>
      <c r="AE31131" s="2"/>
      <c r="AF31131" s="2"/>
      <c r="AG31131" s="2"/>
      <c r="AL31131" s="2"/>
    </row>
    <row r="31132" spans="10:38" x14ac:dyDescent="0.25">
      <c r="J31132" s="2"/>
      <c r="K31132" s="2"/>
      <c r="L31132" s="2"/>
      <c r="M31132" s="2"/>
      <c r="U31132" s="2"/>
      <c r="AC31132" s="2"/>
      <c r="AD31132" s="2"/>
      <c r="AE31132" s="2"/>
      <c r="AF31132" s="2"/>
      <c r="AG31132" s="2"/>
      <c r="AL31132" s="2"/>
    </row>
    <row r="31133" spans="10:38" x14ac:dyDescent="0.25">
      <c r="J31133" s="2"/>
      <c r="K31133" s="2"/>
      <c r="L31133" s="2"/>
      <c r="M31133" s="2"/>
      <c r="U31133" s="2"/>
      <c r="AC31133" s="2"/>
      <c r="AD31133" s="2"/>
      <c r="AE31133" s="2"/>
      <c r="AF31133" s="2"/>
      <c r="AG31133" s="2"/>
      <c r="AL31133" s="2"/>
    </row>
    <row r="31134" spans="10:38" x14ac:dyDescent="0.25">
      <c r="J31134" s="2"/>
      <c r="K31134" s="2"/>
      <c r="L31134" s="2"/>
      <c r="M31134" s="2"/>
      <c r="U31134" s="2"/>
      <c r="AC31134" s="2"/>
      <c r="AD31134" s="2"/>
      <c r="AE31134" s="2"/>
      <c r="AF31134" s="2"/>
      <c r="AG31134" s="2"/>
      <c r="AL31134" s="2"/>
    </row>
    <row r="31135" spans="10:38" x14ac:dyDescent="0.25">
      <c r="J31135" s="2"/>
      <c r="K31135" s="2"/>
      <c r="L31135" s="2"/>
      <c r="M31135" s="2"/>
      <c r="U31135" s="2"/>
      <c r="AC31135" s="2"/>
      <c r="AD31135" s="2"/>
      <c r="AE31135" s="2"/>
      <c r="AF31135" s="2"/>
      <c r="AG31135" s="2"/>
      <c r="AL31135" s="2"/>
    </row>
    <row r="31136" spans="10:38" x14ac:dyDescent="0.25">
      <c r="J31136" s="2"/>
      <c r="K31136" s="2"/>
      <c r="L31136" s="2"/>
      <c r="M31136" s="2"/>
      <c r="U31136" s="2"/>
      <c r="AC31136" s="2"/>
      <c r="AD31136" s="2"/>
      <c r="AE31136" s="2"/>
      <c r="AF31136" s="2"/>
      <c r="AG31136" s="2"/>
      <c r="AL31136" s="2"/>
    </row>
    <row r="31137" spans="10:38" x14ac:dyDescent="0.25">
      <c r="J31137" s="2"/>
      <c r="K31137" s="2"/>
      <c r="L31137" s="2"/>
      <c r="M31137" s="2"/>
      <c r="U31137" s="2"/>
      <c r="AC31137" s="2"/>
      <c r="AD31137" s="2"/>
      <c r="AE31137" s="2"/>
      <c r="AF31137" s="2"/>
      <c r="AG31137" s="2"/>
      <c r="AL31137" s="2"/>
    </row>
    <row r="31138" spans="10:38" x14ac:dyDescent="0.25">
      <c r="J31138" s="2"/>
      <c r="K31138" s="2"/>
      <c r="L31138" s="2"/>
      <c r="M31138" s="2"/>
      <c r="U31138" s="2"/>
      <c r="AC31138" s="2"/>
      <c r="AD31138" s="2"/>
      <c r="AE31138" s="2"/>
      <c r="AF31138" s="2"/>
      <c r="AG31138" s="2"/>
      <c r="AL31138" s="2"/>
    </row>
    <row r="31139" spans="10:38" x14ac:dyDescent="0.25">
      <c r="J31139" s="2"/>
      <c r="K31139" s="2"/>
      <c r="L31139" s="2"/>
      <c r="M31139" s="2"/>
      <c r="U31139" s="2"/>
      <c r="AC31139" s="2"/>
      <c r="AD31139" s="2"/>
      <c r="AE31139" s="2"/>
      <c r="AF31139" s="2"/>
      <c r="AG31139" s="2"/>
      <c r="AL31139" s="2"/>
    </row>
    <row r="31140" spans="10:38" x14ac:dyDescent="0.25">
      <c r="J31140" s="2"/>
      <c r="K31140" s="2"/>
      <c r="L31140" s="2"/>
      <c r="M31140" s="2"/>
      <c r="U31140" s="2"/>
      <c r="AC31140" s="2"/>
      <c r="AD31140" s="2"/>
      <c r="AE31140" s="2"/>
      <c r="AF31140" s="2"/>
      <c r="AG31140" s="2"/>
      <c r="AL31140" s="2"/>
    </row>
    <row r="31141" spans="10:38" x14ac:dyDescent="0.25">
      <c r="J31141" s="2"/>
      <c r="K31141" s="2"/>
      <c r="L31141" s="2"/>
      <c r="M31141" s="2"/>
      <c r="U31141" s="2"/>
      <c r="AC31141" s="2"/>
      <c r="AD31141" s="2"/>
      <c r="AE31141" s="2"/>
      <c r="AF31141" s="2"/>
      <c r="AG31141" s="2"/>
      <c r="AL31141" s="2"/>
    </row>
    <row r="31142" spans="10:38" x14ac:dyDescent="0.25">
      <c r="J31142" s="2"/>
      <c r="K31142" s="2"/>
      <c r="L31142" s="2"/>
      <c r="M31142" s="2"/>
      <c r="U31142" s="2"/>
      <c r="AC31142" s="2"/>
      <c r="AD31142" s="2"/>
      <c r="AE31142" s="2"/>
      <c r="AF31142" s="2"/>
      <c r="AG31142" s="2"/>
      <c r="AL31142" s="2"/>
    </row>
    <row r="31143" spans="10:38" x14ac:dyDescent="0.25">
      <c r="J31143" s="2"/>
      <c r="K31143" s="2"/>
      <c r="L31143" s="2"/>
      <c r="M31143" s="2"/>
      <c r="U31143" s="2"/>
      <c r="AC31143" s="2"/>
      <c r="AD31143" s="2"/>
      <c r="AE31143" s="2"/>
      <c r="AF31143" s="2"/>
      <c r="AG31143" s="2"/>
      <c r="AL31143" s="2"/>
    </row>
    <row r="31144" spans="10:38" x14ac:dyDescent="0.25">
      <c r="J31144" s="2"/>
      <c r="K31144" s="2"/>
      <c r="L31144" s="2"/>
      <c r="M31144" s="2"/>
      <c r="U31144" s="2"/>
      <c r="AC31144" s="2"/>
      <c r="AD31144" s="2"/>
      <c r="AE31144" s="2"/>
      <c r="AF31144" s="2"/>
      <c r="AG31144" s="2"/>
      <c r="AL31144" s="2"/>
    </row>
    <row r="31145" spans="10:38" x14ac:dyDescent="0.25">
      <c r="J31145" s="2"/>
      <c r="K31145" s="2"/>
      <c r="L31145" s="2"/>
      <c r="M31145" s="2"/>
      <c r="U31145" s="2"/>
      <c r="AC31145" s="2"/>
      <c r="AD31145" s="2"/>
      <c r="AE31145" s="2"/>
      <c r="AF31145" s="2"/>
      <c r="AG31145" s="2"/>
      <c r="AL31145" s="2"/>
    </row>
    <row r="31146" spans="10:38" x14ac:dyDescent="0.25">
      <c r="J31146" s="2"/>
      <c r="K31146" s="2"/>
      <c r="L31146" s="2"/>
      <c r="M31146" s="2"/>
      <c r="U31146" s="2"/>
      <c r="AC31146" s="2"/>
      <c r="AD31146" s="2"/>
      <c r="AE31146" s="2"/>
      <c r="AF31146" s="2"/>
      <c r="AG31146" s="2"/>
      <c r="AL31146" s="2"/>
    </row>
    <row r="31147" spans="10:38" x14ac:dyDescent="0.25">
      <c r="J31147" s="2"/>
      <c r="K31147" s="2"/>
      <c r="L31147" s="2"/>
      <c r="M31147" s="2"/>
      <c r="U31147" s="2"/>
      <c r="AC31147" s="2"/>
      <c r="AD31147" s="2"/>
      <c r="AE31147" s="2"/>
      <c r="AF31147" s="2"/>
      <c r="AG31147" s="2"/>
      <c r="AL31147" s="2"/>
    </row>
    <row r="31148" spans="10:38" x14ac:dyDescent="0.25">
      <c r="J31148" s="2"/>
      <c r="K31148" s="2"/>
      <c r="L31148" s="2"/>
      <c r="M31148" s="2"/>
      <c r="U31148" s="2"/>
      <c r="AC31148" s="2"/>
      <c r="AD31148" s="2"/>
      <c r="AE31148" s="2"/>
      <c r="AF31148" s="2"/>
      <c r="AG31148" s="2"/>
      <c r="AL31148" s="2"/>
    </row>
    <row r="31149" spans="10:38" x14ac:dyDescent="0.25">
      <c r="J31149" s="2"/>
      <c r="K31149" s="2"/>
      <c r="L31149" s="2"/>
      <c r="M31149" s="2"/>
      <c r="U31149" s="2"/>
      <c r="AC31149" s="2"/>
      <c r="AD31149" s="2"/>
      <c r="AE31149" s="2"/>
      <c r="AF31149" s="2"/>
      <c r="AG31149" s="2"/>
      <c r="AL31149" s="2"/>
    </row>
    <row r="31150" spans="10:38" x14ac:dyDescent="0.25">
      <c r="J31150" s="2"/>
      <c r="K31150" s="2"/>
      <c r="L31150" s="2"/>
      <c r="M31150" s="2"/>
      <c r="U31150" s="2"/>
      <c r="AC31150" s="2"/>
      <c r="AD31150" s="2"/>
      <c r="AE31150" s="2"/>
      <c r="AF31150" s="2"/>
      <c r="AG31150" s="2"/>
      <c r="AL31150" s="2"/>
    </row>
    <row r="31151" spans="10:38" x14ac:dyDescent="0.25">
      <c r="J31151" s="2"/>
      <c r="K31151" s="2"/>
      <c r="L31151" s="2"/>
      <c r="M31151" s="2"/>
      <c r="U31151" s="2"/>
      <c r="AC31151" s="2"/>
      <c r="AD31151" s="2"/>
      <c r="AE31151" s="2"/>
      <c r="AF31151" s="2"/>
      <c r="AG31151" s="2"/>
      <c r="AL31151" s="2"/>
    </row>
    <row r="31152" spans="10:38" x14ac:dyDescent="0.25">
      <c r="J31152" s="2"/>
      <c r="K31152" s="2"/>
      <c r="L31152" s="2"/>
      <c r="M31152" s="2"/>
      <c r="U31152" s="2"/>
      <c r="AC31152" s="2"/>
      <c r="AD31152" s="2"/>
      <c r="AE31152" s="2"/>
      <c r="AF31152" s="2"/>
      <c r="AG31152" s="2"/>
      <c r="AL31152" s="2"/>
    </row>
    <row r="31153" spans="10:38" x14ac:dyDescent="0.25">
      <c r="J31153" s="2"/>
      <c r="K31153" s="2"/>
      <c r="L31153" s="2"/>
      <c r="M31153" s="2"/>
      <c r="U31153" s="2"/>
      <c r="AC31153" s="2"/>
      <c r="AD31153" s="2"/>
      <c r="AE31153" s="2"/>
      <c r="AF31153" s="2"/>
      <c r="AG31153" s="2"/>
      <c r="AL31153" s="2"/>
    </row>
    <row r="31154" spans="10:38" x14ac:dyDescent="0.25">
      <c r="J31154" s="2"/>
      <c r="K31154" s="2"/>
      <c r="L31154" s="2"/>
      <c r="M31154" s="2"/>
      <c r="U31154" s="2"/>
      <c r="AC31154" s="2"/>
      <c r="AD31154" s="2"/>
      <c r="AE31154" s="2"/>
      <c r="AF31154" s="2"/>
      <c r="AG31154" s="2"/>
      <c r="AL31154" s="2"/>
    </row>
    <row r="31155" spans="10:38" x14ac:dyDescent="0.25">
      <c r="J31155" s="2"/>
      <c r="K31155" s="2"/>
      <c r="L31155" s="2"/>
      <c r="M31155" s="2"/>
      <c r="U31155" s="2"/>
      <c r="AC31155" s="2"/>
      <c r="AD31155" s="2"/>
      <c r="AE31155" s="2"/>
      <c r="AF31155" s="2"/>
      <c r="AG31155" s="2"/>
      <c r="AL31155" s="2"/>
    </row>
    <row r="31156" spans="10:38" x14ac:dyDescent="0.25">
      <c r="J31156" s="2"/>
      <c r="K31156" s="2"/>
      <c r="L31156" s="2"/>
      <c r="M31156" s="2"/>
      <c r="U31156" s="2"/>
      <c r="AC31156" s="2"/>
      <c r="AD31156" s="2"/>
      <c r="AE31156" s="2"/>
      <c r="AF31156" s="2"/>
      <c r="AG31156" s="2"/>
      <c r="AL31156" s="2"/>
    </row>
    <row r="31157" spans="10:38" x14ac:dyDescent="0.25">
      <c r="J31157" s="2"/>
      <c r="K31157" s="2"/>
      <c r="L31157" s="2"/>
      <c r="M31157" s="2"/>
      <c r="U31157" s="2"/>
      <c r="AC31157" s="2"/>
      <c r="AD31157" s="2"/>
      <c r="AE31157" s="2"/>
      <c r="AF31157" s="2"/>
      <c r="AG31157" s="2"/>
      <c r="AL31157" s="2"/>
    </row>
    <row r="31158" spans="10:38" x14ac:dyDescent="0.25">
      <c r="J31158" s="2"/>
      <c r="K31158" s="2"/>
      <c r="L31158" s="2"/>
      <c r="M31158" s="2"/>
      <c r="U31158" s="2"/>
      <c r="AC31158" s="2"/>
      <c r="AD31158" s="2"/>
      <c r="AE31158" s="2"/>
      <c r="AF31158" s="2"/>
      <c r="AG31158" s="2"/>
      <c r="AL31158" s="2"/>
    </row>
    <row r="31159" spans="10:38" x14ac:dyDescent="0.25">
      <c r="J31159" s="2"/>
      <c r="K31159" s="2"/>
      <c r="L31159" s="2"/>
      <c r="M31159" s="2"/>
      <c r="U31159" s="2"/>
      <c r="AC31159" s="2"/>
      <c r="AD31159" s="2"/>
      <c r="AE31159" s="2"/>
      <c r="AF31159" s="2"/>
      <c r="AG31159" s="2"/>
      <c r="AL31159" s="2"/>
    </row>
    <row r="31160" spans="10:38" x14ac:dyDescent="0.25">
      <c r="J31160" s="2"/>
      <c r="K31160" s="2"/>
      <c r="L31160" s="2"/>
      <c r="M31160" s="2"/>
      <c r="U31160" s="2"/>
      <c r="AC31160" s="2"/>
      <c r="AD31160" s="2"/>
      <c r="AE31160" s="2"/>
      <c r="AF31160" s="2"/>
      <c r="AG31160" s="2"/>
      <c r="AL31160" s="2"/>
    </row>
    <row r="31161" spans="10:38" x14ac:dyDescent="0.25">
      <c r="J31161" s="2"/>
      <c r="K31161" s="2"/>
      <c r="L31161" s="2"/>
      <c r="M31161" s="2"/>
      <c r="U31161" s="2"/>
      <c r="AC31161" s="2"/>
      <c r="AD31161" s="2"/>
      <c r="AE31161" s="2"/>
      <c r="AF31161" s="2"/>
      <c r="AG31161" s="2"/>
      <c r="AL31161" s="2"/>
    </row>
    <row r="31162" spans="10:38" x14ac:dyDescent="0.25">
      <c r="J31162" s="2"/>
      <c r="K31162" s="2"/>
      <c r="L31162" s="2"/>
      <c r="M31162" s="2"/>
      <c r="U31162" s="2"/>
      <c r="AC31162" s="2"/>
      <c r="AD31162" s="2"/>
      <c r="AE31162" s="2"/>
      <c r="AF31162" s="2"/>
      <c r="AG31162" s="2"/>
      <c r="AL31162" s="2"/>
    </row>
    <row r="31163" spans="10:38" x14ac:dyDescent="0.25">
      <c r="J31163" s="2"/>
      <c r="K31163" s="2"/>
      <c r="L31163" s="2"/>
      <c r="M31163" s="2"/>
      <c r="U31163" s="2"/>
      <c r="AC31163" s="2"/>
      <c r="AD31163" s="2"/>
      <c r="AE31163" s="2"/>
      <c r="AF31163" s="2"/>
      <c r="AG31163" s="2"/>
      <c r="AL31163" s="2"/>
    </row>
    <row r="31164" spans="10:38" x14ac:dyDescent="0.25">
      <c r="J31164" s="2"/>
      <c r="K31164" s="2"/>
      <c r="L31164" s="2"/>
      <c r="M31164" s="2"/>
      <c r="U31164" s="2"/>
      <c r="AC31164" s="2"/>
      <c r="AD31164" s="2"/>
      <c r="AE31164" s="2"/>
      <c r="AF31164" s="2"/>
      <c r="AG31164" s="2"/>
      <c r="AL31164" s="2"/>
    </row>
    <row r="31165" spans="10:38" x14ac:dyDescent="0.25">
      <c r="J31165" s="2"/>
      <c r="K31165" s="2"/>
      <c r="L31165" s="2"/>
      <c r="M31165" s="2"/>
      <c r="U31165" s="2"/>
      <c r="AC31165" s="2"/>
      <c r="AD31165" s="2"/>
      <c r="AE31165" s="2"/>
      <c r="AF31165" s="2"/>
      <c r="AG31165" s="2"/>
      <c r="AL31165" s="2"/>
    </row>
    <row r="31166" spans="10:38" x14ac:dyDescent="0.25">
      <c r="J31166" s="2"/>
      <c r="K31166" s="2"/>
      <c r="L31166" s="2"/>
      <c r="M31166" s="2"/>
      <c r="U31166" s="2"/>
      <c r="AC31166" s="2"/>
      <c r="AD31166" s="2"/>
      <c r="AE31166" s="2"/>
      <c r="AF31166" s="2"/>
      <c r="AG31166" s="2"/>
      <c r="AL31166" s="2"/>
    </row>
    <row r="31167" spans="10:38" x14ac:dyDescent="0.25">
      <c r="J31167" s="2"/>
      <c r="K31167" s="2"/>
      <c r="L31167" s="2"/>
      <c r="M31167" s="2"/>
      <c r="U31167" s="2"/>
      <c r="AC31167" s="2"/>
      <c r="AD31167" s="2"/>
      <c r="AE31167" s="2"/>
      <c r="AF31167" s="2"/>
      <c r="AG31167" s="2"/>
      <c r="AL31167" s="2"/>
    </row>
    <row r="31168" spans="10:38" x14ac:dyDescent="0.25">
      <c r="J31168" s="2"/>
      <c r="K31168" s="2"/>
      <c r="L31168" s="2"/>
      <c r="M31168" s="2"/>
      <c r="U31168" s="2"/>
      <c r="AC31168" s="2"/>
      <c r="AD31168" s="2"/>
      <c r="AE31168" s="2"/>
      <c r="AF31168" s="2"/>
      <c r="AG31168" s="2"/>
      <c r="AL31168" s="2"/>
    </row>
    <row r="31169" spans="10:38" x14ac:dyDescent="0.25">
      <c r="J31169" s="2"/>
      <c r="K31169" s="2"/>
      <c r="L31169" s="2"/>
      <c r="M31169" s="2"/>
      <c r="U31169" s="2"/>
      <c r="AC31169" s="2"/>
      <c r="AD31169" s="2"/>
      <c r="AE31169" s="2"/>
      <c r="AF31169" s="2"/>
      <c r="AG31169" s="2"/>
      <c r="AL31169" s="2"/>
    </row>
    <row r="31170" spans="10:38" x14ac:dyDescent="0.25">
      <c r="J31170" s="2"/>
      <c r="K31170" s="2"/>
      <c r="L31170" s="2"/>
      <c r="M31170" s="2"/>
      <c r="U31170" s="2"/>
      <c r="AC31170" s="2"/>
      <c r="AD31170" s="2"/>
      <c r="AE31170" s="2"/>
      <c r="AF31170" s="2"/>
      <c r="AG31170" s="2"/>
      <c r="AL31170" s="2"/>
    </row>
    <row r="31171" spans="10:38" x14ac:dyDescent="0.25">
      <c r="J31171" s="2"/>
      <c r="K31171" s="2"/>
      <c r="L31171" s="2"/>
      <c r="M31171" s="2"/>
      <c r="U31171" s="2"/>
      <c r="AC31171" s="2"/>
      <c r="AD31171" s="2"/>
      <c r="AE31171" s="2"/>
      <c r="AF31171" s="2"/>
      <c r="AG31171" s="2"/>
      <c r="AL31171" s="2"/>
    </row>
    <row r="31172" spans="10:38" x14ac:dyDescent="0.25">
      <c r="J31172" s="2"/>
      <c r="K31172" s="2"/>
      <c r="L31172" s="2"/>
      <c r="M31172" s="2"/>
      <c r="U31172" s="2"/>
      <c r="AC31172" s="2"/>
      <c r="AD31172" s="2"/>
      <c r="AE31172" s="2"/>
      <c r="AF31172" s="2"/>
      <c r="AG31172" s="2"/>
      <c r="AL31172" s="2"/>
    </row>
    <row r="31173" spans="10:38" x14ac:dyDescent="0.25">
      <c r="J31173" s="2"/>
      <c r="K31173" s="2"/>
      <c r="L31173" s="2"/>
      <c r="M31173" s="2"/>
      <c r="U31173" s="2"/>
      <c r="AC31173" s="2"/>
      <c r="AD31173" s="2"/>
      <c r="AE31173" s="2"/>
      <c r="AF31173" s="2"/>
      <c r="AG31173" s="2"/>
      <c r="AL31173" s="2"/>
    </row>
    <row r="31174" spans="10:38" x14ac:dyDescent="0.25">
      <c r="J31174" s="2"/>
      <c r="K31174" s="2"/>
      <c r="L31174" s="2"/>
      <c r="M31174" s="2"/>
      <c r="U31174" s="2"/>
      <c r="AC31174" s="2"/>
      <c r="AD31174" s="2"/>
      <c r="AE31174" s="2"/>
      <c r="AF31174" s="2"/>
      <c r="AG31174" s="2"/>
      <c r="AL31174" s="2"/>
    </row>
    <row r="31175" spans="10:38" x14ac:dyDescent="0.25">
      <c r="J31175" s="2"/>
      <c r="K31175" s="2"/>
      <c r="L31175" s="2"/>
      <c r="M31175" s="2"/>
      <c r="U31175" s="2"/>
      <c r="AC31175" s="2"/>
      <c r="AD31175" s="2"/>
      <c r="AE31175" s="2"/>
      <c r="AF31175" s="2"/>
      <c r="AG31175" s="2"/>
      <c r="AL31175" s="2"/>
    </row>
    <row r="31176" spans="10:38" x14ac:dyDescent="0.25">
      <c r="J31176" s="2"/>
      <c r="K31176" s="2"/>
      <c r="L31176" s="2"/>
      <c r="M31176" s="2"/>
      <c r="U31176" s="2"/>
      <c r="AC31176" s="2"/>
      <c r="AD31176" s="2"/>
      <c r="AE31176" s="2"/>
      <c r="AF31176" s="2"/>
      <c r="AG31176" s="2"/>
      <c r="AL31176" s="2"/>
    </row>
    <row r="31177" spans="10:38" x14ac:dyDescent="0.25">
      <c r="J31177" s="2"/>
      <c r="K31177" s="2"/>
      <c r="L31177" s="2"/>
      <c r="M31177" s="2"/>
      <c r="U31177" s="2"/>
      <c r="AC31177" s="2"/>
      <c r="AD31177" s="2"/>
      <c r="AE31177" s="2"/>
      <c r="AF31177" s="2"/>
      <c r="AG31177" s="2"/>
      <c r="AL31177" s="2"/>
    </row>
    <row r="31178" spans="10:38" x14ac:dyDescent="0.25">
      <c r="J31178" s="2"/>
      <c r="K31178" s="2"/>
      <c r="L31178" s="2"/>
      <c r="M31178" s="2"/>
      <c r="U31178" s="2"/>
      <c r="AC31178" s="2"/>
      <c r="AD31178" s="2"/>
      <c r="AE31178" s="2"/>
      <c r="AF31178" s="2"/>
      <c r="AG31178" s="2"/>
      <c r="AL31178" s="2"/>
    </row>
    <row r="31179" spans="10:38" x14ac:dyDescent="0.25">
      <c r="J31179" s="2"/>
      <c r="K31179" s="2"/>
      <c r="L31179" s="2"/>
      <c r="M31179" s="2"/>
      <c r="U31179" s="2"/>
      <c r="AC31179" s="2"/>
      <c r="AD31179" s="2"/>
      <c r="AE31179" s="2"/>
      <c r="AF31179" s="2"/>
      <c r="AG31179" s="2"/>
      <c r="AL31179" s="2"/>
    </row>
    <row r="31180" spans="10:38" x14ac:dyDescent="0.25">
      <c r="J31180" s="2"/>
      <c r="K31180" s="2"/>
      <c r="L31180" s="2"/>
      <c r="M31180" s="2"/>
      <c r="U31180" s="2"/>
      <c r="AC31180" s="2"/>
      <c r="AD31180" s="2"/>
      <c r="AE31180" s="2"/>
      <c r="AF31180" s="2"/>
      <c r="AG31180" s="2"/>
      <c r="AL31180" s="2"/>
    </row>
    <row r="31181" spans="10:38" x14ac:dyDescent="0.25">
      <c r="J31181" s="2"/>
      <c r="K31181" s="2"/>
      <c r="L31181" s="2"/>
      <c r="M31181" s="2"/>
      <c r="U31181" s="2"/>
      <c r="AC31181" s="2"/>
      <c r="AD31181" s="2"/>
      <c r="AE31181" s="2"/>
      <c r="AF31181" s="2"/>
      <c r="AG31181" s="2"/>
      <c r="AL31181" s="2"/>
    </row>
    <row r="31182" spans="10:38" x14ac:dyDescent="0.25">
      <c r="J31182" s="2"/>
      <c r="K31182" s="2"/>
      <c r="L31182" s="2"/>
      <c r="M31182" s="2"/>
      <c r="U31182" s="2"/>
      <c r="AC31182" s="2"/>
      <c r="AD31182" s="2"/>
      <c r="AE31182" s="2"/>
      <c r="AF31182" s="2"/>
      <c r="AG31182" s="2"/>
      <c r="AL31182" s="2"/>
    </row>
    <row r="31183" spans="10:38" x14ac:dyDescent="0.25">
      <c r="J31183" s="2"/>
      <c r="K31183" s="2"/>
      <c r="L31183" s="2"/>
      <c r="M31183" s="2"/>
      <c r="U31183" s="2"/>
      <c r="AC31183" s="2"/>
      <c r="AD31183" s="2"/>
      <c r="AE31183" s="2"/>
      <c r="AF31183" s="2"/>
      <c r="AG31183" s="2"/>
      <c r="AL31183" s="2"/>
    </row>
    <row r="31184" spans="10:38" x14ac:dyDescent="0.25">
      <c r="J31184" s="2"/>
      <c r="K31184" s="2"/>
      <c r="L31184" s="2"/>
      <c r="M31184" s="2"/>
      <c r="U31184" s="2"/>
      <c r="AC31184" s="2"/>
      <c r="AD31184" s="2"/>
      <c r="AE31184" s="2"/>
      <c r="AF31184" s="2"/>
      <c r="AG31184" s="2"/>
      <c r="AL31184" s="2"/>
    </row>
    <row r="31185" spans="10:38" x14ac:dyDescent="0.25">
      <c r="J31185" s="2"/>
      <c r="K31185" s="2"/>
      <c r="L31185" s="2"/>
      <c r="M31185" s="2"/>
      <c r="U31185" s="2"/>
      <c r="AC31185" s="2"/>
      <c r="AD31185" s="2"/>
      <c r="AE31185" s="2"/>
      <c r="AF31185" s="2"/>
      <c r="AG31185" s="2"/>
      <c r="AL31185" s="2"/>
    </row>
    <row r="31186" spans="10:38" x14ac:dyDescent="0.25">
      <c r="J31186" s="2"/>
      <c r="K31186" s="2"/>
      <c r="L31186" s="2"/>
      <c r="M31186" s="2"/>
      <c r="U31186" s="2"/>
      <c r="AC31186" s="2"/>
      <c r="AD31186" s="2"/>
      <c r="AE31186" s="2"/>
      <c r="AF31186" s="2"/>
      <c r="AG31186" s="2"/>
      <c r="AL31186" s="2"/>
    </row>
    <row r="31187" spans="10:38" x14ac:dyDescent="0.25">
      <c r="J31187" s="2"/>
      <c r="K31187" s="2"/>
      <c r="L31187" s="2"/>
      <c r="M31187" s="2"/>
      <c r="U31187" s="2"/>
      <c r="AC31187" s="2"/>
      <c r="AD31187" s="2"/>
      <c r="AE31187" s="2"/>
      <c r="AF31187" s="2"/>
      <c r="AG31187" s="2"/>
      <c r="AL31187" s="2"/>
    </row>
    <row r="31188" spans="10:38" x14ac:dyDescent="0.25">
      <c r="J31188" s="2"/>
      <c r="K31188" s="2"/>
      <c r="L31188" s="2"/>
      <c r="M31188" s="2"/>
      <c r="U31188" s="2"/>
      <c r="AC31188" s="2"/>
      <c r="AD31188" s="2"/>
      <c r="AE31188" s="2"/>
      <c r="AF31188" s="2"/>
      <c r="AG31188" s="2"/>
      <c r="AL31188" s="2"/>
    </row>
    <row r="31189" spans="10:38" x14ac:dyDescent="0.25">
      <c r="J31189" s="2"/>
      <c r="K31189" s="2"/>
      <c r="L31189" s="2"/>
      <c r="M31189" s="2"/>
      <c r="U31189" s="2"/>
      <c r="AC31189" s="2"/>
      <c r="AD31189" s="2"/>
      <c r="AE31189" s="2"/>
      <c r="AF31189" s="2"/>
      <c r="AG31189" s="2"/>
      <c r="AL31189" s="2"/>
    </row>
    <row r="31190" spans="10:38" x14ac:dyDescent="0.25">
      <c r="J31190" s="2"/>
      <c r="K31190" s="2"/>
      <c r="L31190" s="2"/>
      <c r="M31190" s="2"/>
      <c r="U31190" s="2"/>
      <c r="AC31190" s="2"/>
      <c r="AD31190" s="2"/>
      <c r="AE31190" s="2"/>
      <c r="AF31190" s="2"/>
      <c r="AG31190" s="2"/>
      <c r="AL31190" s="2"/>
    </row>
    <row r="31191" spans="10:38" x14ac:dyDescent="0.25">
      <c r="J31191" s="2"/>
      <c r="K31191" s="2"/>
      <c r="L31191" s="2"/>
      <c r="M31191" s="2"/>
      <c r="U31191" s="2"/>
      <c r="AC31191" s="2"/>
      <c r="AD31191" s="2"/>
      <c r="AE31191" s="2"/>
      <c r="AF31191" s="2"/>
      <c r="AG31191" s="2"/>
      <c r="AL31191" s="2"/>
    </row>
    <row r="31192" spans="10:38" x14ac:dyDescent="0.25">
      <c r="J31192" s="2"/>
      <c r="K31192" s="2"/>
      <c r="L31192" s="2"/>
      <c r="M31192" s="2"/>
      <c r="U31192" s="2"/>
      <c r="AC31192" s="2"/>
      <c r="AD31192" s="2"/>
      <c r="AE31192" s="2"/>
      <c r="AF31192" s="2"/>
      <c r="AG31192" s="2"/>
      <c r="AL31192" s="2"/>
    </row>
    <row r="31193" spans="10:38" x14ac:dyDescent="0.25">
      <c r="J31193" s="2"/>
      <c r="K31193" s="2"/>
      <c r="L31193" s="2"/>
      <c r="M31193" s="2"/>
      <c r="U31193" s="2"/>
      <c r="AC31193" s="2"/>
      <c r="AD31193" s="2"/>
      <c r="AE31193" s="2"/>
      <c r="AF31193" s="2"/>
      <c r="AG31193" s="2"/>
      <c r="AL31193" s="2"/>
    </row>
    <row r="31194" spans="10:38" x14ac:dyDescent="0.25">
      <c r="J31194" s="2"/>
      <c r="K31194" s="2"/>
      <c r="L31194" s="2"/>
      <c r="M31194" s="2"/>
      <c r="U31194" s="2"/>
      <c r="AC31194" s="2"/>
      <c r="AD31194" s="2"/>
      <c r="AE31194" s="2"/>
      <c r="AF31194" s="2"/>
      <c r="AG31194" s="2"/>
      <c r="AL31194" s="2"/>
    </row>
    <row r="31195" spans="10:38" x14ac:dyDescent="0.25">
      <c r="J31195" s="2"/>
      <c r="K31195" s="2"/>
      <c r="L31195" s="2"/>
      <c r="M31195" s="2"/>
      <c r="U31195" s="2"/>
      <c r="AC31195" s="2"/>
      <c r="AD31195" s="2"/>
      <c r="AE31195" s="2"/>
      <c r="AF31195" s="2"/>
      <c r="AG31195" s="2"/>
      <c r="AL31195" s="2"/>
    </row>
    <row r="31196" spans="10:38" x14ac:dyDescent="0.25">
      <c r="J31196" s="2"/>
      <c r="K31196" s="2"/>
      <c r="L31196" s="2"/>
      <c r="M31196" s="2"/>
      <c r="U31196" s="2"/>
      <c r="AC31196" s="2"/>
      <c r="AD31196" s="2"/>
      <c r="AE31196" s="2"/>
      <c r="AF31196" s="2"/>
      <c r="AG31196" s="2"/>
      <c r="AL31196" s="2"/>
    </row>
    <row r="31197" spans="10:38" x14ac:dyDescent="0.25">
      <c r="J31197" s="2"/>
      <c r="K31197" s="2"/>
      <c r="L31197" s="2"/>
      <c r="M31197" s="2"/>
      <c r="U31197" s="2"/>
      <c r="AC31197" s="2"/>
      <c r="AD31197" s="2"/>
      <c r="AE31197" s="2"/>
      <c r="AF31197" s="2"/>
      <c r="AG31197" s="2"/>
      <c r="AL31197" s="2"/>
    </row>
    <row r="31198" spans="10:38" x14ac:dyDescent="0.25">
      <c r="J31198" s="2"/>
      <c r="K31198" s="2"/>
      <c r="L31198" s="2"/>
      <c r="M31198" s="2"/>
      <c r="U31198" s="2"/>
      <c r="AC31198" s="2"/>
      <c r="AD31198" s="2"/>
      <c r="AE31198" s="2"/>
      <c r="AF31198" s="2"/>
      <c r="AG31198" s="2"/>
      <c r="AL31198" s="2"/>
    </row>
    <row r="31199" spans="10:38" x14ac:dyDescent="0.25">
      <c r="J31199" s="2"/>
      <c r="K31199" s="2"/>
      <c r="L31199" s="2"/>
      <c r="M31199" s="2"/>
      <c r="U31199" s="2"/>
      <c r="AC31199" s="2"/>
      <c r="AD31199" s="2"/>
      <c r="AE31199" s="2"/>
      <c r="AF31199" s="2"/>
      <c r="AG31199" s="2"/>
      <c r="AL31199" s="2"/>
    </row>
    <row r="31200" spans="10:38" x14ac:dyDescent="0.25">
      <c r="J31200" s="2"/>
      <c r="K31200" s="2"/>
      <c r="L31200" s="2"/>
      <c r="M31200" s="2"/>
      <c r="U31200" s="2"/>
      <c r="AC31200" s="2"/>
      <c r="AD31200" s="2"/>
      <c r="AE31200" s="2"/>
      <c r="AF31200" s="2"/>
      <c r="AG31200" s="2"/>
      <c r="AL31200" s="2"/>
    </row>
    <row r="31201" spans="10:38" x14ac:dyDescent="0.25">
      <c r="J31201" s="2"/>
      <c r="K31201" s="2"/>
      <c r="L31201" s="2"/>
      <c r="M31201" s="2"/>
      <c r="U31201" s="2"/>
      <c r="AC31201" s="2"/>
      <c r="AD31201" s="2"/>
      <c r="AE31201" s="2"/>
      <c r="AF31201" s="2"/>
      <c r="AG31201" s="2"/>
      <c r="AL31201" s="2"/>
    </row>
    <row r="31202" spans="10:38" x14ac:dyDescent="0.25">
      <c r="J31202" s="2"/>
      <c r="K31202" s="2"/>
      <c r="L31202" s="2"/>
      <c r="M31202" s="2"/>
      <c r="U31202" s="2"/>
      <c r="AC31202" s="2"/>
      <c r="AD31202" s="2"/>
      <c r="AE31202" s="2"/>
      <c r="AF31202" s="2"/>
      <c r="AG31202" s="2"/>
      <c r="AL31202" s="2"/>
    </row>
    <row r="31203" spans="10:38" x14ac:dyDescent="0.25">
      <c r="J31203" s="2"/>
      <c r="K31203" s="2"/>
      <c r="L31203" s="2"/>
      <c r="M31203" s="2"/>
      <c r="U31203" s="2"/>
      <c r="AC31203" s="2"/>
      <c r="AD31203" s="2"/>
      <c r="AE31203" s="2"/>
      <c r="AF31203" s="2"/>
      <c r="AG31203" s="2"/>
      <c r="AL31203" s="2"/>
    </row>
    <row r="31204" spans="10:38" x14ac:dyDescent="0.25">
      <c r="J31204" s="2"/>
      <c r="K31204" s="2"/>
      <c r="L31204" s="2"/>
      <c r="M31204" s="2"/>
      <c r="U31204" s="2"/>
      <c r="AC31204" s="2"/>
      <c r="AD31204" s="2"/>
      <c r="AE31204" s="2"/>
      <c r="AF31204" s="2"/>
      <c r="AG31204" s="2"/>
      <c r="AL31204" s="2"/>
    </row>
    <row r="31205" spans="10:38" x14ac:dyDescent="0.25">
      <c r="J31205" s="2"/>
      <c r="K31205" s="2"/>
      <c r="L31205" s="2"/>
      <c r="M31205" s="2"/>
      <c r="U31205" s="2"/>
      <c r="AC31205" s="2"/>
      <c r="AD31205" s="2"/>
      <c r="AE31205" s="2"/>
      <c r="AF31205" s="2"/>
      <c r="AG31205" s="2"/>
      <c r="AL31205" s="2"/>
    </row>
    <row r="31206" spans="10:38" x14ac:dyDescent="0.25">
      <c r="J31206" s="2"/>
      <c r="K31206" s="2"/>
      <c r="L31206" s="2"/>
      <c r="M31206" s="2"/>
      <c r="U31206" s="2"/>
      <c r="AC31206" s="2"/>
      <c r="AD31206" s="2"/>
      <c r="AE31206" s="2"/>
      <c r="AF31206" s="2"/>
      <c r="AG31206" s="2"/>
      <c r="AL31206" s="2"/>
    </row>
    <row r="31207" spans="10:38" x14ac:dyDescent="0.25">
      <c r="J31207" s="2"/>
      <c r="K31207" s="2"/>
      <c r="L31207" s="2"/>
      <c r="M31207" s="2"/>
      <c r="U31207" s="2"/>
      <c r="AC31207" s="2"/>
      <c r="AD31207" s="2"/>
      <c r="AE31207" s="2"/>
      <c r="AF31207" s="2"/>
      <c r="AG31207" s="2"/>
      <c r="AL31207" s="2"/>
    </row>
    <row r="31208" spans="10:38" x14ac:dyDescent="0.25">
      <c r="J31208" s="2"/>
      <c r="K31208" s="2"/>
      <c r="L31208" s="2"/>
      <c r="M31208" s="2"/>
      <c r="U31208" s="2"/>
      <c r="AC31208" s="2"/>
      <c r="AD31208" s="2"/>
      <c r="AE31208" s="2"/>
      <c r="AF31208" s="2"/>
      <c r="AG31208" s="2"/>
      <c r="AL31208" s="2"/>
    </row>
    <row r="31209" spans="10:38" x14ac:dyDescent="0.25">
      <c r="J31209" s="2"/>
      <c r="K31209" s="2"/>
      <c r="L31209" s="2"/>
      <c r="M31209" s="2"/>
      <c r="U31209" s="2"/>
      <c r="AC31209" s="2"/>
      <c r="AD31209" s="2"/>
      <c r="AE31209" s="2"/>
      <c r="AF31209" s="2"/>
      <c r="AG31209" s="2"/>
      <c r="AL31209" s="2"/>
    </row>
    <row r="31210" spans="10:38" x14ac:dyDescent="0.25">
      <c r="J31210" s="2"/>
      <c r="K31210" s="2"/>
      <c r="L31210" s="2"/>
      <c r="M31210" s="2"/>
      <c r="U31210" s="2"/>
      <c r="AC31210" s="2"/>
      <c r="AD31210" s="2"/>
      <c r="AE31210" s="2"/>
      <c r="AF31210" s="2"/>
      <c r="AG31210" s="2"/>
      <c r="AL31210" s="2"/>
    </row>
    <row r="31211" spans="10:38" x14ac:dyDescent="0.25">
      <c r="J31211" s="2"/>
      <c r="K31211" s="2"/>
      <c r="L31211" s="2"/>
      <c r="M31211" s="2"/>
      <c r="U31211" s="2"/>
      <c r="AC31211" s="2"/>
      <c r="AD31211" s="2"/>
      <c r="AE31211" s="2"/>
      <c r="AF31211" s="2"/>
      <c r="AG31211" s="2"/>
      <c r="AL31211" s="2"/>
    </row>
    <row r="31212" spans="10:38" x14ac:dyDescent="0.25">
      <c r="J31212" s="2"/>
      <c r="K31212" s="2"/>
      <c r="L31212" s="2"/>
      <c r="M31212" s="2"/>
      <c r="U31212" s="2"/>
      <c r="AC31212" s="2"/>
      <c r="AD31212" s="2"/>
      <c r="AE31212" s="2"/>
      <c r="AF31212" s="2"/>
      <c r="AG31212" s="2"/>
      <c r="AL31212" s="2"/>
    </row>
    <row r="31213" spans="10:38" x14ac:dyDescent="0.25">
      <c r="J31213" s="2"/>
      <c r="K31213" s="2"/>
      <c r="L31213" s="2"/>
      <c r="M31213" s="2"/>
      <c r="U31213" s="2"/>
      <c r="AC31213" s="2"/>
      <c r="AD31213" s="2"/>
      <c r="AE31213" s="2"/>
      <c r="AF31213" s="2"/>
      <c r="AG31213" s="2"/>
      <c r="AL31213" s="2"/>
    </row>
    <row r="31214" spans="10:38" x14ac:dyDescent="0.25">
      <c r="J31214" s="2"/>
      <c r="K31214" s="2"/>
      <c r="L31214" s="2"/>
      <c r="M31214" s="2"/>
      <c r="U31214" s="2"/>
      <c r="AC31214" s="2"/>
      <c r="AD31214" s="2"/>
      <c r="AE31214" s="2"/>
      <c r="AF31214" s="2"/>
      <c r="AG31214" s="2"/>
      <c r="AL31214" s="2"/>
    </row>
    <row r="31215" spans="10:38" x14ac:dyDescent="0.25">
      <c r="J31215" s="2"/>
      <c r="K31215" s="2"/>
      <c r="L31215" s="2"/>
      <c r="M31215" s="2"/>
      <c r="U31215" s="2"/>
      <c r="AC31215" s="2"/>
      <c r="AD31215" s="2"/>
      <c r="AE31215" s="2"/>
      <c r="AF31215" s="2"/>
      <c r="AG31215" s="2"/>
      <c r="AL31215" s="2"/>
    </row>
    <row r="31216" spans="10:38" x14ac:dyDescent="0.25">
      <c r="J31216" s="2"/>
      <c r="K31216" s="2"/>
      <c r="L31216" s="2"/>
      <c r="M31216" s="2"/>
      <c r="U31216" s="2"/>
      <c r="AC31216" s="2"/>
      <c r="AD31216" s="2"/>
      <c r="AE31216" s="2"/>
      <c r="AF31216" s="2"/>
      <c r="AG31216" s="2"/>
      <c r="AL31216" s="2"/>
    </row>
    <row r="31217" spans="10:38" x14ac:dyDescent="0.25">
      <c r="J31217" s="2"/>
      <c r="K31217" s="2"/>
      <c r="L31217" s="2"/>
      <c r="M31217" s="2"/>
      <c r="U31217" s="2"/>
      <c r="AC31217" s="2"/>
      <c r="AD31217" s="2"/>
      <c r="AE31217" s="2"/>
      <c r="AF31217" s="2"/>
      <c r="AG31217" s="2"/>
      <c r="AL31217" s="2"/>
    </row>
    <row r="31218" spans="10:38" x14ac:dyDescent="0.25">
      <c r="J31218" s="2"/>
      <c r="K31218" s="2"/>
      <c r="L31218" s="2"/>
      <c r="M31218" s="2"/>
      <c r="U31218" s="2"/>
      <c r="AC31218" s="2"/>
      <c r="AD31218" s="2"/>
      <c r="AE31218" s="2"/>
      <c r="AF31218" s="2"/>
      <c r="AG31218" s="2"/>
      <c r="AL31218" s="2"/>
    </row>
    <row r="31219" spans="10:38" x14ac:dyDescent="0.25">
      <c r="J31219" s="2"/>
      <c r="K31219" s="2"/>
      <c r="L31219" s="2"/>
      <c r="M31219" s="2"/>
      <c r="U31219" s="2"/>
      <c r="AC31219" s="2"/>
      <c r="AD31219" s="2"/>
      <c r="AE31219" s="2"/>
      <c r="AF31219" s="2"/>
      <c r="AG31219" s="2"/>
      <c r="AL31219" s="2"/>
    </row>
    <row r="31220" spans="10:38" x14ac:dyDescent="0.25">
      <c r="J31220" s="2"/>
      <c r="K31220" s="2"/>
      <c r="L31220" s="2"/>
      <c r="M31220" s="2"/>
      <c r="U31220" s="2"/>
      <c r="AC31220" s="2"/>
      <c r="AD31220" s="2"/>
      <c r="AE31220" s="2"/>
      <c r="AF31220" s="2"/>
      <c r="AG31220" s="2"/>
      <c r="AL31220" s="2"/>
    </row>
    <row r="31221" spans="10:38" x14ac:dyDescent="0.25">
      <c r="J31221" s="2"/>
      <c r="K31221" s="2"/>
      <c r="L31221" s="2"/>
      <c r="M31221" s="2"/>
      <c r="U31221" s="2"/>
      <c r="AC31221" s="2"/>
      <c r="AD31221" s="2"/>
      <c r="AE31221" s="2"/>
      <c r="AF31221" s="2"/>
      <c r="AG31221" s="2"/>
      <c r="AL31221" s="2"/>
    </row>
    <row r="31222" spans="10:38" x14ac:dyDescent="0.25">
      <c r="J31222" s="2"/>
      <c r="K31222" s="2"/>
      <c r="L31222" s="2"/>
      <c r="M31222" s="2"/>
      <c r="U31222" s="2"/>
      <c r="AC31222" s="2"/>
      <c r="AD31222" s="2"/>
      <c r="AE31222" s="2"/>
      <c r="AF31222" s="2"/>
      <c r="AG31222" s="2"/>
      <c r="AL31222" s="2"/>
    </row>
    <row r="31223" spans="10:38" x14ac:dyDescent="0.25">
      <c r="J31223" s="2"/>
      <c r="K31223" s="2"/>
      <c r="L31223" s="2"/>
      <c r="M31223" s="2"/>
      <c r="U31223" s="2"/>
      <c r="AC31223" s="2"/>
      <c r="AD31223" s="2"/>
      <c r="AE31223" s="2"/>
      <c r="AF31223" s="2"/>
      <c r="AG31223" s="2"/>
      <c r="AL31223" s="2"/>
    </row>
    <row r="31224" spans="10:38" x14ac:dyDescent="0.25">
      <c r="J31224" s="2"/>
      <c r="K31224" s="2"/>
      <c r="L31224" s="2"/>
      <c r="M31224" s="2"/>
      <c r="U31224" s="2"/>
      <c r="AC31224" s="2"/>
      <c r="AD31224" s="2"/>
      <c r="AE31224" s="2"/>
      <c r="AF31224" s="2"/>
      <c r="AG31224" s="2"/>
      <c r="AL31224" s="2"/>
    </row>
    <row r="31225" spans="10:38" x14ac:dyDescent="0.25">
      <c r="J31225" s="2"/>
      <c r="K31225" s="2"/>
      <c r="L31225" s="2"/>
      <c r="M31225" s="2"/>
      <c r="U31225" s="2"/>
      <c r="AC31225" s="2"/>
      <c r="AD31225" s="2"/>
      <c r="AE31225" s="2"/>
      <c r="AF31225" s="2"/>
      <c r="AG31225" s="2"/>
      <c r="AL31225" s="2"/>
    </row>
    <row r="31226" spans="10:38" x14ac:dyDescent="0.25">
      <c r="J31226" s="2"/>
      <c r="K31226" s="2"/>
      <c r="L31226" s="2"/>
      <c r="M31226" s="2"/>
      <c r="U31226" s="2"/>
      <c r="AC31226" s="2"/>
      <c r="AD31226" s="2"/>
      <c r="AE31226" s="2"/>
      <c r="AF31226" s="2"/>
      <c r="AG31226" s="2"/>
      <c r="AL31226" s="2"/>
    </row>
    <row r="31227" spans="10:38" x14ac:dyDescent="0.25">
      <c r="J31227" s="2"/>
      <c r="K31227" s="2"/>
      <c r="L31227" s="2"/>
      <c r="M31227" s="2"/>
      <c r="U31227" s="2"/>
      <c r="AC31227" s="2"/>
      <c r="AD31227" s="2"/>
      <c r="AE31227" s="2"/>
      <c r="AF31227" s="2"/>
      <c r="AG31227" s="2"/>
      <c r="AL31227" s="2"/>
    </row>
    <row r="31228" spans="10:38" x14ac:dyDescent="0.25">
      <c r="J31228" s="2"/>
      <c r="K31228" s="2"/>
      <c r="L31228" s="2"/>
      <c r="M31228" s="2"/>
      <c r="U31228" s="2"/>
      <c r="AC31228" s="2"/>
      <c r="AD31228" s="2"/>
      <c r="AE31228" s="2"/>
      <c r="AF31228" s="2"/>
      <c r="AG31228" s="2"/>
      <c r="AL31228" s="2"/>
    </row>
    <row r="31229" spans="10:38" x14ac:dyDescent="0.25">
      <c r="J31229" s="2"/>
      <c r="K31229" s="2"/>
      <c r="L31229" s="2"/>
      <c r="M31229" s="2"/>
      <c r="U31229" s="2"/>
      <c r="AC31229" s="2"/>
      <c r="AD31229" s="2"/>
      <c r="AE31229" s="2"/>
      <c r="AF31229" s="2"/>
      <c r="AG31229" s="2"/>
      <c r="AL31229" s="2"/>
    </row>
    <row r="31230" spans="10:38" x14ac:dyDescent="0.25">
      <c r="J31230" s="2"/>
      <c r="K31230" s="2"/>
      <c r="L31230" s="2"/>
      <c r="M31230" s="2"/>
      <c r="U31230" s="2"/>
      <c r="AC31230" s="2"/>
      <c r="AD31230" s="2"/>
      <c r="AE31230" s="2"/>
      <c r="AF31230" s="2"/>
      <c r="AG31230" s="2"/>
      <c r="AL31230" s="2"/>
    </row>
    <row r="31231" spans="10:38" x14ac:dyDescent="0.25">
      <c r="J31231" s="2"/>
      <c r="K31231" s="2"/>
      <c r="L31231" s="2"/>
      <c r="M31231" s="2"/>
      <c r="U31231" s="2"/>
      <c r="AC31231" s="2"/>
      <c r="AD31231" s="2"/>
      <c r="AE31231" s="2"/>
      <c r="AF31231" s="2"/>
      <c r="AG31231" s="2"/>
      <c r="AL31231" s="2"/>
    </row>
    <row r="31232" spans="10:38" x14ac:dyDescent="0.25">
      <c r="J31232" s="2"/>
      <c r="K31232" s="2"/>
      <c r="L31232" s="2"/>
      <c r="M31232" s="2"/>
      <c r="U31232" s="2"/>
      <c r="AC31232" s="2"/>
      <c r="AD31232" s="2"/>
      <c r="AE31232" s="2"/>
      <c r="AF31232" s="2"/>
      <c r="AG31232" s="2"/>
      <c r="AL31232" s="2"/>
    </row>
    <row r="31233" spans="10:38" x14ac:dyDescent="0.25">
      <c r="J31233" s="2"/>
      <c r="K31233" s="2"/>
      <c r="L31233" s="2"/>
      <c r="M31233" s="2"/>
      <c r="U31233" s="2"/>
      <c r="AC31233" s="2"/>
      <c r="AD31233" s="2"/>
      <c r="AE31233" s="2"/>
      <c r="AF31233" s="2"/>
      <c r="AG31233" s="2"/>
      <c r="AL31233" s="2"/>
    </row>
    <row r="31234" spans="10:38" x14ac:dyDescent="0.25">
      <c r="J31234" s="2"/>
      <c r="K31234" s="2"/>
      <c r="L31234" s="2"/>
      <c r="M31234" s="2"/>
      <c r="U31234" s="2"/>
      <c r="AC31234" s="2"/>
      <c r="AD31234" s="2"/>
      <c r="AE31234" s="2"/>
      <c r="AF31234" s="2"/>
      <c r="AG31234" s="2"/>
      <c r="AL31234" s="2"/>
    </row>
    <row r="31235" spans="10:38" x14ac:dyDescent="0.25">
      <c r="J31235" s="2"/>
      <c r="K31235" s="2"/>
      <c r="L31235" s="2"/>
      <c r="M31235" s="2"/>
      <c r="U31235" s="2"/>
      <c r="AC31235" s="2"/>
      <c r="AD31235" s="2"/>
      <c r="AE31235" s="2"/>
      <c r="AF31235" s="2"/>
      <c r="AG31235" s="2"/>
      <c r="AL31235" s="2"/>
    </row>
    <row r="31236" spans="10:38" x14ac:dyDescent="0.25">
      <c r="J31236" s="2"/>
      <c r="K31236" s="2"/>
      <c r="L31236" s="2"/>
      <c r="M31236" s="2"/>
      <c r="U31236" s="2"/>
      <c r="AC31236" s="2"/>
      <c r="AD31236" s="2"/>
      <c r="AE31236" s="2"/>
      <c r="AF31236" s="2"/>
      <c r="AG31236" s="2"/>
      <c r="AL31236" s="2"/>
    </row>
    <row r="31237" spans="10:38" x14ac:dyDescent="0.25">
      <c r="J31237" s="2"/>
      <c r="K31237" s="2"/>
      <c r="L31237" s="2"/>
      <c r="M31237" s="2"/>
      <c r="U31237" s="2"/>
      <c r="AC31237" s="2"/>
      <c r="AD31237" s="2"/>
      <c r="AE31237" s="2"/>
      <c r="AF31237" s="2"/>
      <c r="AG31237" s="2"/>
      <c r="AL31237" s="2"/>
    </row>
    <row r="31238" spans="10:38" x14ac:dyDescent="0.25">
      <c r="J31238" s="2"/>
      <c r="K31238" s="2"/>
      <c r="L31238" s="2"/>
      <c r="M31238" s="2"/>
      <c r="U31238" s="2"/>
      <c r="AC31238" s="2"/>
      <c r="AD31238" s="2"/>
      <c r="AE31238" s="2"/>
      <c r="AF31238" s="2"/>
      <c r="AG31238" s="2"/>
      <c r="AL31238" s="2"/>
    </row>
    <row r="31239" spans="10:38" x14ac:dyDescent="0.25">
      <c r="J31239" s="2"/>
      <c r="K31239" s="2"/>
      <c r="L31239" s="2"/>
      <c r="M31239" s="2"/>
      <c r="U31239" s="2"/>
      <c r="AC31239" s="2"/>
      <c r="AD31239" s="2"/>
      <c r="AE31239" s="2"/>
      <c r="AF31239" s="2"/>
      <c r="AG31239" s="2"/>
      <c r="AL31239" s="2"/>
    </row>
    <row r="31240" spans="10:38" x14ac:dyDescent="0.25">
      <c r="J31240" s="2"/>
      <c r="K31240" s="2"/>
      <c r="L31240" s="2"/>
      <c r="M31240" s="2"/>
      <c r="U31240" s="2"/>
      <c r="AC31240" s="2"/>
      <c r="AD31240" s="2"/>
      <c r="AE31240" s="2"/>
      <c r="AF31240" s="2"/>
      <c r="AG31240" s="2"/>
      <c r="AL31240" s="2"/>
    </row>
    <row r="31241" spans="10:38" x14ac:dyDescent="0.25">
      <c r="J31241" s="2"/>
      <c r="K31241" s="2"/>
      <c r="L31241" s="2"/>
      <c r="M31241" s="2"/>
      <c r="U31241" s="2"/>
      <c r="AC31241" s="2"/>
      <c r="AD31241" s="2"/>
      <c r="AE31241" s="2"/>
      <c r="AF31241" s="2"/>
      <c r="AG31241" s="2"/>
      <c r="AL31241" s="2"/>
    </row>
    <row r="31242" spans="10:38" x14ac:dyDescent="0.25">
      <c r="J31242" s="2"/>
      <c r="K31242" s="2"/>
      <c r="L31242" s="2"/>
      <c r="M31242" s="2"/>
      <c r="U31242" s="2"/>
      <c r="AC31242" s="2"/>
      <c r="AD31242" s="2"/>
      <c r="AE31242" s="2"/>
      <c r="AF31242" s="2"/>
      <c r="AG31242" s="2"/>
      <c r="AL31242" s="2"/>
    </row>
    <row r="31243" spans="10:38" x14ac:dyDescent="0.25">
      <c r="J31243" s="2"/>
      <c r="K31243" s="2"/>
      <c r="L31243" s="2"/>
      <c r="M31243" s="2"/>
      <c r="U31243" s="2"/>
      <c r="AC31243" s="2"/>
      <c r="AD31243" s="2"/>
      <c r="AE31243" s="2"/>
      <c r="AF31243" s="2"/>
      <c r="AG31243" s="2"/>
      <c r="AL31243" s="2"/>
    </row>
    <row r="31244" spans="10:38" x14ac:dyDescent="0.25">
      <c r="J31244" s="2"/>
      <c r="K31244" s="2"/>
      <c r="L31244" s="2"/>
      <c r="M31244" s="2"/>
      <c r="U31244" s="2"/>
      <c r="AC31244" s="2"/>
      <c r="AD31244" s="2"/>
      <c r="AE31244" s="2"/>
      <c r="AF31244" s="2"/>
      <c r="AG31244" s="2"/>
      <c r="AL31244" s="2"/>
    </row>
    <row r="31245" spans="10:38" x14ac:dyDescent="0.25">
      <c r="J31245" s="2"/>
      <c r="K31245" s="2"/>
      <c r="L31245" s="2"/>
      <c r="M31245" s="2"/>
      <c r="U31245" s="2"/>
      <c r="AC31245" s="2"/>
      <c r="AD31245" s="2"/>
      <c r="AE31245" s="2"/>
      <c r="AF31245" s="2"/>
      <c r="AG31245" s="2"/>
      <c r="AL31245" s="2"/>
    </row>
    <row r="31246" spans="10:38" x14ac:dyDescent="0.25">
      <c r="J31246" s="2"/>
      <c r="K31246" s="2"/>
      <c r="L31246" s="2"/>
      <c r="M31246" s="2"/>
      <c r="U31246" s="2"/>
      <c r="AC31246" s="2"/>
      <c r="AD31246" s="2"/>
      <c r="AE31246" s="2"/>
      <c r="AF31246" s="2"/>
      <c r="AG31246" s="2"/>
      <c r="AL31246" s="2"/>
    </row>
    <row r="31247" spans="10:38" x14ac:dyDescent="0.25">
      <c r="J31247" s="2"/>
      <c r="K31247" s="2"/>
      <c r="L31247" s="2"/>
      <c r="M31247" s="2"/>
      <c r="U31247" s="2"/>
      <c r="AC31247" s="2"/>
      <c r="AD31247" s="2"/>
      <c r="AE31247" s="2"/>
      <c r="AF31247" s="2"/>
      <c r="AG31247" s="2"/>
      <c r="AL31247" s="2"/>
    </row>
    <row r="31248" spans="10:38" x14ac:dyDescent="0.25">
      <c r="J31248" s="2"/>
      <c r="K31248" s="2"/>
      <c r="L31248" s="2"/>
      <c r="M31248" s="2"/>
      <c r="U31248" s="2"/>
      <c r="AC31248" s="2"/>
      <c r="AD31248" s="2"/>
      <c r="AE31248" s="2"/>
      <c r="AF31248" s="2"/>
      <c r="AG31248" s="2"/>
      <c r="AL31248" s="2"/>
    </row>
    <row r="31249" spans="10:38" x14ac:dyDescent="0.25">
      <c r="J31249" s="2"/>
      <c r="K31249" s="2"/>
      <c r="L31249" s="2"/>
      <c r="M31249" s="2"/>
      <c r="U31249" s="2"/>
      <c r="AC31249" s="2"/>
      <c r="AD31249" s="2"/>
      <c r="AE31249" s="2"/>
      <c r="AF31249" s="2"/>
      <c r="AG31249" s="2"/>
      <c r="AL31249" s="2"/>
    </row>
    <row r="31250" spans="10:38" x14ac:dyDescent="0.25">
      <c r="J31250" s="2"/>
      <c r="K31250" s="2"/>
      <c r="L31250" s="2"/>
      <c r="M31250" s="2"/>
      <c r="U31250" s="2"/>
      <c r="AC31250" s="2"/>
      <c r="AD31250" s="2"/>
      <c r="AE31250" s="2"/>
      <c r="AF31250" s="2"/>
      <c r="AG31250" s="2"/>
      <c r="AL31250" s="2"/>
    </row>
    <row r="31251" spans="10:38" x14ac:dyDescent="0.25">
      <c r="J31251" s="2"/>
      <c r="K31251" s="2"/>
      <c r="L31251" s="2"/>
      <c r="M31251" s="2"/>
      <c r="U31251" s="2"/>
      <c r="AC31251" s="2"/>
      <c r="AD31251" s="2"/>
      <c r="AE31251" s="2"/>
      <c r="AF31251" s="2"/>
      <c r="AG31251" s="2"/>
      <c r="AL31251" s="2"/>
    </row>
    <row r="31252" spans="10:38" x14ac:dyDescent="0.25">
      <c r="J31252" s="2"/>
      <c r="K31252" s="2"/>
      <c r="L31252" s="2"/>
      <c r="M31252" s="2"/>
      <c r="U31252" s="2"/>
      <c r="AC31252" s="2"/>
      <c r="AD31252" s="2"/>
      <c r="AE31252" s="2"/>
      <c r="AF31252" s="2"/>
      <c r="AG31252" s="2"/>
      <c r="AL31252" s="2"/>
    </row>
    <row r="31253" spans="10:38" x14ac:dyDescent="0.25">
      <c r="J31253" s="2"/>
      <c r="K31253" s="2"/>
      <c r="L31253" s="2"/>
      <c r="M31253" s="2"/>
      <c r="U31253" s="2"/>
      <c r="AC31253" s="2"/>
      <c r="AD31253" s="2"/>
      <c r="AE31253" s="2"/>
      <c r="AF31253" s="2"/>
      <c r="AG31253" s="2"/>
      <c r="AL31253" s="2"/>
    </row>
    <row r="31254" spans="10:38" x14ac:dyDescent="0.25">
      <c r="J31254" s="2"/>
      <c r="K31254" s="2"/>
      <c r="L31254" s="2"/>
      <c r="M31254" s="2"/>
      <c r="U31254" s="2"/>
      <c r="AC31254" s="2"/>
      <c r="AD31254" s="2"/>
      <c r="AE31254" s="2"/>
      <c r="AF31254" s="2"/>
      <c r="AG31254" s="2"/>
      <c r="AL31254" s="2"/>
    </row>
    <row r="31255" spans="10:38" x14ac:dyDescent="0.25">
      <c r="J31255" s="2"/>
      <c r="K31255" s="2"/>
      <c r="L31255" s="2"/>
      <c r="M31255" s="2"/>
      <c r="U31255" s="2"/>
      <c r="AC31255" s="2"/>
      <c r="AD31255" s="2"/>
      <c r="AE31255" s="2"/>
      <c r="AF31255" s="2"/>
      <c r="AG31255" s="2"/>
      <c r="AL31255" s="2"/>
    </row>
    <row r="31256" spans="10:38" x14ac:dyDescent="0.25">
      <c r="J31256" s="2"/>
      <c r="K31256" s="2"/>
      <c r="L31256" s="2"/>
      <c r="M31256" s="2"/>
      <c r="U31256" s="2"/>
      <c r="AC31256" s="2"/>
      <c r="AD31256" s="2"/>
      <c r="AE31256" s="2"/>
      <c r="AF31256" s="2"/>
      <c r="AG31256" s="2"/>
      <c r="AL31256" s="2"/>
    </row>
    <row r="31257" spans="10:38" x14ac:dyDescent="0.25">
      <c r="J31257" s="2"/>
      <c r="K31257" s="2"/>
      <c r="L31257" s="2"/>
      <c r="M31257" s="2"/>
      <c r="U31257" s="2"/>
      <c r="AC31257" s="2"/>
      <c r="AD31257" s="2"/>
      <c r="AE31257" s="2"/>
      <c r="AF31257" s="2"/>
      <c r="AG31257" s="2"/>
      <c r="AL31257" s="2"/>
    </row>
    <row r="31258" spans="10:38" x14ac:dyDescent="0.25">
      <c r="J31258" s="2"/>
      <c r="K31258" s="2"/>
      <c r="L31258" s="2"/>
      <c r="M31258" s="2"/>
      <c r="U31258" s="2"/>
      <c r="AC31258" s="2"/>
      <c r="AD31258" s="2"/>
      <c r="AE31258" s="2"/>
      <c r="AF31258" s="2"/>
      <c r="AG31258" s="2"/>
      <c r="AL31258" s="2"/>
    </row>
    <row r="31259" spans="10:38" x14ac:dyDescent="0.25">
      <c r="J31259" s="2"/>
      <c r="K31259" s="2"/>
      <c r="L31259" s="2"/>
      <c r="M31259" s="2"/>
      <c r="U31259" s="2"/>
      <c r="AC31259" s="2"/>
      <c r="AD31259" s="2"/>
      <c r="AE31259" s="2"/>
      <c r="AF31259" s="2"/>
      <c r="AG31259" s="2"/>
      <c r="AL31259" s="2"/>
    </row>
    <row r="31260" spans="10:38" x14ac:dyDescent="0.25">
      <c r="J31260" s="2"/>
      <c r="K31260" s="2"/>
      <c r="L31260" s="2"/>
      <c r="M31260" s="2"/>
      <c r="U31260" s="2"/>
      <c r="AC31260" s="2"/>
      <c r="AD31260" s="2"/>
      <c r="AE31260" s="2"/>
      <c r="AF31260" s="2"/>
      <c r="AG31260" s="2"/>
      <c r="AL31260" s="2"/>
    </row>
    <row r="31261" spans="10:38" x14ac:dyDescent="0.25">
      <c r="J31261" s="2"/>
      <c r="K31261" s="2"/>
      <c r="L31261" s="2"/>
      <c r="M31261" s="2"/>
      <c r="U31261" s="2"/>
      <c r="AC31261" s="2"/>
      <c r="AD31261" s="2"/>
      <c r="AE31261" s="2"/>
      <c r="AF31261" s="2"/>
      <c r="AG31261" s="2"/>
      <c r="AL31261" s="2"/>
    </row>
    <row r="31262" spans="10:38" x14ac:dyDescent="0.25">
      <c r="J31262" s="2"/>
      <c r="K31262" s="2"/>
      <c r="L31262" s="2"/>
      <c r="M31262" s="2"/>
      <c r="U31262" s="2"/>
      <c r="AC31262" s="2"/>
      <c r="AD31262" s="2"/>
      <c r="AE31262" s="2"/>
      <c r="AF31262" s="2"/>
      <c r="AG31262" s="2"/>
      <c r="AL31262" s="2"/>
    </row>
    <row r="31263" spans="10:38" x14ac:dyDescent="0.25">
      <c r="J31263" s="2"/>
      <c r="K31263" s="2"/>
      <c r="L31263" s="2"/>
      <c r="M31263" s="2"/>
      <c r="U31263" s="2"/>
      <c r="AC31263" s="2"/>
      <c r="AD31263" s="2"/>
      <c r="AE31263" s="2"/>
      <c r="AF31263" s="2"/>
      <c r="AG31263" s="2"/>
      <c r="AL31263" s="2"/>
    </row>
    <row r="31264" spans="10:38" x14ac:dyDescent="0.25">
      <c r="J31264" s="2"/>
      <c r="K31264" s="2"/>
      <c r="L31264" s="2"/>
      <c r="M31264" s="2"/>
      <c r="U31264" s="2"/>
      <c r="AC31264" s="2"/>
      <c r="AD31264" s="2"/>
      <c r="AE31264" s="2"/>
      <c r="AF31264" s="2"/>
      <c r="AG31264" s="2"/>
      <c r="AL31264" s="2"/>
    </row>
    <row r="31265" spans="10:38" x14ac:dyDescent="0.25">
      <c r="J31265" s="2"/>
      <c r="K31265" s="2"/>
      <c r="L31265" s="2"/>
      <c r="M31265" s="2"/>
      <c r="U31265" s="2"/>
      <c r="AC31265" s="2"/>
      <c r="AD31265" s="2"/>
      <c r="AE31265" s="2"/>
      <c r="AF31265" s="2"/>
      <c r="AG31265" s="2"/>
      <c r="AL31265" s="2"/>
    </row>
    <row r="31266" spans="10:38" x14ac:dyDescent="0.25">
      <c r="J31266" s="2"/>
      <c r="K31266" s="2"/>
      <c r="L31266" s="2"/>
      <c r="M31266" s="2"/>
      <c r="U31266" s="2"/>
      <c r="AC31266" s="2"/>
      <c r="AD31266" s="2"/>
      <c r="AE31266" s="2"/>
      <c r="AF31266" s="2"/>
      <c r="AG31266" s="2"/>
      <c r="AL31266" s="2"/>
    </row>
    <row r="31267" spans="10:38" x14ac:dyDescent="0.25">
      <c r="J31267" s="2"/>
      <c r="K31267" s="2"/>
      <c r="L31267" s="2"/>
      <c r="M31267" s="2"/>
      <c r="U31267" s="2"/>
      <c r="AC31267" s="2"/>
      <c r="AD31267" s="2"/>
      <c r="AE31267" s="2"/>
      <c r="AF31267" s="2"/>
      <c r="AG31267" s="2"/>
      <c r="AL31267" s="2"/>
    </row>
    <row r="31268" spans="10:38" x14ac:dyDescent="0.25">
      <c r="J31268" s="2"/>
      <c r="K31268" s="2"/>
      <c r="L31268" s="2"/>
      <c r="M31268" s="2"/>
      <c r="U31268" s="2"/>
      <c r="AC31268" s="2"/>
      <c r="AD31268" s="2"/>
      <c r="AE31268" s="2"/>
      <c r="AF31268" s="2"/>
      <c r="AG31268" s="2"/>
      <c r="AL31268" s="2"/>
    </row>
    <row r="31269" spans="10:38" x14ac:dyDescent="0.25">
      <c r="J31269" s="2"/>
      <c r="K31269" s="2"/>
      <c r="L31269" s="2"/>
      <c r="M31269" s="2"/>
      <c r="U31269" s="2"/>
      <c r="AC31269" s="2"/>
      <c r="AD31269" s="2"/>
      <c r="AE31269" s="2"/>
      <c r="AF31269" s="2"/>
      <c r="AG31269" s="2"/>
      <c r="AL31269" s="2"/>
    </row>
    <row r="31270" spans="10:38" x14ac:dyDescent="0.25">
      <c r="J31270" s="2"/>
      <c r="K31270" s="2"/>
      <c r="L31270" s="2"/>
      <c r="M31270" s="2"/>
      <c r="U31270" s="2"/>
      <c r="AC31270" s="2"/>
      <c r="AD31270" s="2"/>
      <c r="AE31270" s="2"/>
      <c r="AF31270" s="2"/>
      <c r="AG31270" s="2"/>
      <c r="AL31270" s="2"/>
    </row>
    <row r="31271" spans="10:38" x14ac:dyDescent="0.25">
      <c r="J31271" s="2"/>
      <c r="K31271" s="2"/>
      <c r="L31271" s="2"/>
      <c r="M31271" s="2"/>
      <c r="U31271" s="2"/>
      <c r="AC31271" s="2"/>
      <c r="AD31271" s="2"/>
      <c r="AE31271" s="2"/>
      <c r="AF31271" s="2"/>
      <c r="AG31271" s="2"/>
      <c r="AL31271" s="2"/>
    </row>
    <row r="31272" spans="10:38" x14ac:dyDescent="0.25">
      <c r="J31272" s="2"/>
      <c r="K31272" s="2"/>
      <c r="L31272" s="2"/>
      <c r="M31272" s="2"/>
      <c r="U31272" s="2"/>
      <c r="AC31272" s="2"/>
      <c r="AD31272" s="2"/>
      <c r="AE31272" s="2"/>
      <c r="AF31272" s="2"/>
      <c r="AG31272" s="2"/>
      <c r="AL31272" s="2"/>
    </row>
    <row r="31273" spans="10:38" x14ac:dyDescent="0.25">
      <c r="J31273" s="2"/>
      <c r="K31273" s="2"/>
      <c r="L31273" s="2"/>
      <c r="M31273" s="2"/>
      <c r="U31273" s="2"/>
      <c r="AC31273" s="2"/>
      <c r="AD31273" s="2"/>
      <c r="AE31273" s="2"/>
      <c r="AF31273" s="2"/>
      <c r="AG31273" s="2"/>
      <c r="AL31273" s="2"/>
    </row>
    <row r="31274" spans="10:38" x14ac:dyDescent="0.25">
      <c r="J31274" s="2"/>
      <c r="K31274" s="2"/>
      <c r="L31274" s="2"/>
      <c r="M31274" s="2"/>
      <c r="U31274" s="2"/>
      <c r="AC31274" s="2"/>
      <c r="AD31274" s="2"/>
      <c r="AE31274" s="2"/>
      <c r="AF31274" s="2"/>
      <c r="AG31274" s="2"/>
      <c r="AL31274" s="2"/>
    </row>
    <row r="31275" spans="10:38" x14ac:dyDescent="0.25">
      <c r="J31275" s="2"/>
      <c r="K31275" s="2"/>
      <c r="L31275" s="2"/>
      <c r="M31275" s="2"/>
      <c r="U31275" s="2"/>
      <c r="AC31275" s="2"/>
      <c r="AD31275" s="2"/>
      <c r="AE31275" s="2"/>
      <c r="AF31275" s="2"/>
      <c r="AG31275" s="2"/>
      <c r="AL31275" s="2"/>
    </row>
    <row r="31276" spans="10:38" x14ac:dyDescent="0.25">
      <c r="J31276" s="2"/>
      <c r="K31276" s="2"/>
      <c r="L31276" s="2"/>
      <c r="M31276" s="2"/>
      <c r="U31276" s="2"/>
      <c r="AC31276" s="2"/>
      <c r="AD31276" s="2"/>
      <c r="AE31276" s="2"/>
      <c r="AF31276" s="2"/>
      <c r="AG31276" s="2"/>
      <c r="AL31276" s="2"/>
    </row>
    <row r="31277" spans="10:38" x14ac:dyDescent="0.25">
      <c r="J31277" s="2"/>
      <c r="K31277" s="2"/>
      <c r="L31277" s="2"/>
      <c r="M31277" s="2"/>
      <c r="U31277" s="2"/>
      <c r="AC31277" s="2"/>
      <c r="AD31277" s="2"/>
      <c r="AE31277" s="2"/>
      <c r="AF31277" s="2"/>
      <c r="AG31277" s="2"/>
      <c r="AL31277" s="2"/>
    </row>
    <row r="31278" spans="10:38" x14ac:dyDescent="0.25">
      <c r="J31278" s="2"/>
      <c r="K31278" s="2"/>
      <c r="L31278" s="2"/>
      <c r="M31278" s="2"/>
      <c r="U31278" s="2"/>
      <c r="AC31278" s="2"/>
      <c r="AD31278" s="2"/>
      <c r="AE31278" s="2"/>
      <c r="AF31278" s="2"/>
      <c r="AG31278" s="2"/>
      <c r="AL31278" s="2"/>
    </row>
    <row r="31279" spans="10:38" x14ac:dyDescent="0.25">
      <c r="J31279" s="2"/>
      <c r="K31279" s="2"/>
      <c r="L31279" s="2"/>
      <c r="M31279" s="2"/>
      <c r="U31279" s="2"/>
      <c r="AC31279" s="2"/>
      <c r="AD31279" s="2"/>
      <c r="AE31279" s="2"/>
      <c r="AF31279" s="2"/>
      <c r="AG31279" s="2"/>
      <c r="AL31279" s="2"/>
    </row>
    <row r="31280" spans="10:38" x14ac:dyDescent="0.25">
      <c r="J31280" s="2"/>
      <c r="K31280" s="2"/>
      <c r="L31280" s="2"/>
      <c r="M31280" s="2"/>
      <c r="U31280" s="2"/>
      <c r="AC31280" s="2"/>
      <c r="AD31280" s="2"/>
      <c r="AE31280" s="2"/>
      <c r="AF31280" s="2"/>
      <c r="AG31280" s="2"/>
      <c r="AL31280" s="2"/>
    </row>
    <row r="31281" spans="10:38" x14ac:dyDescent="0.25">
      <c r="J31281" s="2"/>
      <c r="K31281" s="2"/>
      <c r="L31281" s="2"/>
      <c r="M31281" s="2"/>
      <c r="U31281" s="2"/>
      <c r="AC31281" s="2"/>
      <c r="AD31281" s="2"/>
      <c r="AE31281" s="2"/>
      <c r="AF31281" s="2"/>
      <c r="AG31281" s="2"/>
      <c r="AL31281" s="2"/>
    </row>
    <row r="31282" spans="10:38" x14ac:dyDescent="0.25">
      <c r="J31282" s="2"/>
      <c r="K31282" s="2"/>
      <c r="L31282" s="2"/>
      <c r="M31282" s="2"/>
      <c r="U31282" s="2"/>
      <c r="AC31282" s="2"/>
      <c r="AD31282" s="2"/>
      <c r="AE31282" s="2"/>
      <c r="AF31282" s="2"/>
      <c r="AG31282" s="2"/>
      <c r="AL31282" s="2"/>
    </row>
    <row r="31283" spans="10:38" x14ac:dyDescent="0.25">
      <c r="J31283" s="2"/>
      <c r="K31283" s="2"/>
      <c r="L31283" s="2"/>
      <c r="M31283" s="2"/>
      <c r="U31283" s="2"/>
      <c r="AC31283" s="2"/>
      <c r="AD31283" s="2"/>
      <c r="AE31283" s="2"/>
      <c r="AF31283" s="2"/>
      <c r="AG31283" s="2"/>
      <c r="AL31283" s="2"/>
    </row>
    <row r="31284" spans="10:38" x14ac:dyDescent="0.25">
      <c r="J31284" s="2"/>
      <c r="K31284" s="2"/>
      <c r="L31284" s="2"/>
      <c r="M31284" s="2"/>
      <c r="U31284" s="2"/>
      <c r="AC31284" s="2"/>
      <c r="AD31284" s="2"/>
      <c r="AE31284" s="2"/>
      <c r="AF31284" s="2"/>
      <c r="AG31284" s="2"/>
      <c r="AL31284" s="2"/>
    </row>
    <row r="31285" spans="10:38" x14ac:dyDescent="0.25">
      <c r="J31285" s="2"/>
      <c r="K31285" s="2"/>
      <c r="L31285" s="2"/>
      <c r="M31285" s="2"/>
      <c r="U31285" s="2"/>
      <c r="AC31285" s="2"/>
      <c r="AD31285" s="2"/>
      <c r="AE31285" s="2"/>
      <c r="AF31285" s="2"/>
      <c r="AG31285" s="2"/>
      <c r="AL31285" s="2"/>
    </row>
    <row r="31286" spans="10:38" x14ac:dyDescent="0.25">
      <c r="J31286" s="2"/>
      <c r="K31286" s="2"/>
      <c r="L31286" s="2"/>
      <c r="M31286" s="2"/>
      <c r="U31286" s="2"/>
      <c r="AC31286" s="2"/>
      <c r="AD31286" s="2"/>
      <c r="AE31286" s="2"/>
      <c r="AF31286" s="2"/>
      <c r="AG31286" s="2"/>
      <c r="AL31286" s="2"/>
    </row>
    <row r="31287" spans="10:38" x14ac:dyDescent="0.25">
      <c r="J31287" s="2"/>
      <c r="K31287" s="2"/>
      <c r="L31287" s="2"/>
      <c r="M31287" s="2"/>
      <c r="U31287" s="2"/>
      <c r="AC31287" s="2"/>
      <c r="AD31287" s="2"/>
      <c r="AE31287" s="2"/>
      <c r="AF31287" s="2"/>
      <c r="AG31287" s="2"/>
      <c r="AL31287" s="2"/>
    </row>
    <row r="31288" spans="10:38" x14ac:dyDescent="0.25">
      <c r="J31288" s="2"/>
      <c r="K31288" s="2"/>
      <c r="L31288" s="2"/>
      <c r="M31288" s="2"/>
      <c r="U31288" s="2"/>
      <c r="AC31288" s="2"/>
      <c r="AD31288" s="2"/>
      <c r="AE31288" s="2"/>
      <c r="AF31288" s="2"/>
      <c r="AG31288" s="2"/>
      <c r="AL31288" s="2"/>
    </row>
    <row r="31289" spans="10:38" x14ac:dyDescent="0.25">
      <c r="J31289" s="2"/>
      <c r="K31289" s="2"/>
      <c r="L31289" s="2"/>
      <c r="M31289" s="2"/>
      <c r="U31289" s="2"/>
      <c r="AC31289" s="2"/>
      <c r="AD31289" s="2"/>
      <c r="AE31289" s="2"/>
      <c r="AF31289" s="2"/>
      <c r="AG31289" s="2"/>
      <c r="AL31289" s="2"/>
    </row>
    <row r="31290" spans="10:38" x14ac:dyDescent="0.25">
      <c r="J31290" s="2"/>
      <c r="K31290" s="2"/>
      <c r="L31290" s="2"/>
      <c r="M31290" s="2"/>
      <c r="U31290" s="2"/>
      <c r="AC31290" s="2"/>
      <c r="AD31290" s="2"/>
      <c r="AE31290" s="2"/>
      <c r="AF31290" s="2"/>
      <c r="AG31290" s="2"/>
      <c r="AL31290" s="2"/>
    </row>
    <row r="31291" spans="10:38" x14ac:dyDescent="0.25">
      <c r="J31291" s="2"/>
      <c r="K31291" s="2"/>
      <c r="L31291" s="2"/>
      <c r="M31291" s="2"/>
      <c r="U31291" s="2"/>
      <c r="AC31291" s="2"/>
      <c r="AD31291" s="2"/>
      <c r="AE31291" s="2"/>
      <c r="AF31291" s="2"/>
      <c r="AG31291" s="2"/>
      <c r="AL31291" s="2"/>
    </row>
    <row r="31292" spans="10:38" x14ac:dyDescent="0.25">
      <c r="J31292" s="2"/>
      <c r="K31292" s="2"/>
      <c r="L31292" s="2"/>
      <c r="M31292" s="2"/>
      <c r="U31292" s="2"/>
      <c r="AC31292" s="2"/>
      <c r="AD31292" s="2"/>
      <c r="AE31292" s="2"/>
      <c r="AF31292" s="2"/>
      <c r="AG31292" s="2"/>
      <c r="AL31292" s="2"/>
    </row>
    <row r="31293" spans="10:38" x14ac:dyDescent="0.25">
      <c r="J31293" s="2"/>
      <c r="K31293" s="2"/>
      <c r="L31293" s="2"/>
      <c r="M31293" s="2"/>
      <c r="U31293" s="2"/>
      <c r="AC31293" s="2"/>
      <c r="AD31293" s="2"/>
      <c r="AE31293" s="2"/>
      <c r="AF31293" s="2"/>
      <c r="AG31293" s="2"/>
      <c r="AL31293" s="2"/>
    </row>
    <row r="31294" spans="10:38" x14ac:dyDescent="0.25">
      <c r="J31294" s="2"/>
      <c r="K31294" s="2"/>
      <c r="L31294" s="2"/>
      <c r="M31294" s="2"/>
      <c r="U31294" s="2"/>
      <c r="AC31294" s="2"/>
      <c r="AD31294" s="2"/>
      <c r="AE31294" s="2"/>
      <c r="AF31294" s="2"/>
      <c r="AG31294" s="2"/>
      <c r="AL31294" s="2"/>
    </row>
    <row r="31295" spans="10:38" x14ac:dyDescent="0.25">
      <c r="J31295" s="2"/>
      <c r="K31295" s="2"/>
      <c r="L31295" s="2"/>
      <c r="M31295" s="2"/>
      <c r="U31295" s="2"/>
      <c r="AC31295" s="2"/>
      <c r="AD31295" s="2"/>
      <c r="AE31295" s="2"/>
      <c r="AF31295" s="2"/>
      <c r="AG31295" s="2"/>
      <c r="AL31295" s="2"/>
    </row>
    <row r="31296" spans="10:38" x14ac:dyDescent="0.25">
      <c r="J31296" s="2"/>
      <c r="K31296" s="2"/>
      <c r="L31296" s="2"/>
      <c r="M31296" s="2"/>
      <c r="U31296" s="2"/>
      <c r="AC31296" s="2"/>
      <c r="AD31296" s="2"/>
      <c r="AE31296" s="2"/>
      <c r="AF31296" s="2"/>
      <c r="AG31296" s="2"/>
      <c r="AL31296" s="2"/>
    </row>
    <row r="31297" spans="10:38" x14ac:dyDescent="0.25">
      <c r="J31297" s="2"/>
      <c r="K31297" s="2"/>
      <c r="L31297" s="2"/>
      <c r="M31297" s="2"/>
      <c r="U31297" s="2"/>
      <c r="AC31297" s="2"/>
      <c r="AD31297" s="2"/>
      <c r="AE31297" s="2"/>
      <c r="AF31297" s="2"/>
      <c r="AG31297" s="2"/>
      <c r="AL31297" s="2"/>
    </row>
    <row r="31298" spans="10:38" x14ac:dyDescent="0.25">
      <c r="J31298" s="2"/>
      <c r="K31298" s="2"/>
      <c r="L31298" s="2"/>
      <c r="M31298" s="2"/>
      <c r="U31298" s="2"/>
      <c r="AC31298" s="2"/>
      <c r="AD31298" s="2"/>
      <c r="AE31298" s="2"/>
      <c r="AF31298" s="2"/>
      <c r="AG31298" s="2"/>
      <c r="AL31298" s="2"/>
    </row>
    <row r="31299" spans="10:38" x14ac:dyDescent="0.25">
      <c r="J31299" s="2"/>
      <c r="K31299" s="2"/>
      <c r="L31299" s="2"/>
      <c r="M31299" s="2"/>
      <c r="U31299" s="2"/>
      <c r="AC31299" s="2"/>
      <c r="AD31299" s="2"/>
      <c r="AE31299" s="2"/>
      <c r="AF31299" s="2"/>
      <c r="AG31299" s="2"/>
      <c r="AL31299" s="2"/>
    </row>
    <row r="31300" spans="10:38" x14ac:dyDescent="0.25">
      <c r="J31300" s="2"/>
      <c r="K31300" s="2"/>
      <c r="L31300" s="2"/>
      <c r="M31300" s="2"/>
      <c r="U31300" s="2"/>
      <c r="AC31300" s="2"/>
      <c r="AD31300" s="2"/>
      <c r="AE31300" s="2"/>
      <c r="AF31300" s="2"/>
      <c r="AG31300" s="2"/>
      <c r="AL31300" s="2"/>
    </row>
    <row r="31301" spans="10:38" x14ac:dyDescent="0.25">
      <c r="J31301" s="2"/>
      <c r="K31301" s="2"/>
      <c r="L31301" s="2"/>
      <c r="M31301" s="2"/>
      <c r="U31301" s="2"/>
      <c r="AC31301" s="2"/>
      <c r="AD31301" s="2"/>
      <c r="AE31301" s="2"/>
      <c r="AF31301" s="2"/>
      <c r="AG31301" s="2"/>
      <c r="AL31301" s="2"/>
    </row>
    <row r="31302" spans="10:38" x14ac:dyDescent="0.25">
      <c r="J31302" s="2"/>
      <c r="K31302" s="2"/>
      <c r="L31302" s="2"/>
      <c r="M31302" s="2"/>
      <c r="U31302" s="2"/>
      <c r="AC31302" s="2"/>
      <c r="AD31302" s="2"/>
      <c r="AE31302" s="2"/>
      <c r="AF31302" s="2"/>
      <c r="AG31302" s="2"/>
      <c r="AL31302" s="2"/>
    </row>
    <row r="31303" spans="10:38" x14ac:dyDescent="0.25">
      <c r="J31303" s="2"/>
      <c r="K31303" s="2"/>
      <c r="L31303" s="2"/>
      <c r="M31303" s="2"/>
      <c r="U31303" s="2"/>
      <c r="AC31303" s="2"/>
      <c r="AD31303" s="2"/>
      <c r="AE31303" s="2"/>
      <c r="AF31303" s="2"/>
      <c r="AG31303" s="2"/>
      <c r="AL31303" s="2"/>
    </row>
    <row r="31304" spans="10:38" x14ac:dyDescent="0.25">
      <c r="J31304" s="2"/>
      <c r="K31304" s="2"/>
      <c r="L31304" s="2"/>
      <c r="M31304" s="2"/>
      <c r="U31304" s="2"/>
      <c r="AC31304" s="2"/>
      <c r="AD31304" s="2"/>
      <c r="AE31304" s="2"/>
      <c r="AF31304" s="2"/>
      <c r="AG31304" s="2"/>
      <c r="AL31304" s="2"/>
    </row>
    <row r="31305" spans="10:38" x14ac:dyDescent="0.25">
      <c r="J31305" s="2"/>
      <c r="K31305" s="2"/>
      <c r="L31305" s="2"/>
      <c r="M31305" s="2"/>
      <c r="U31305" s="2"/>
      <c r="AC31305" s="2"/>
      <c r="AD31305" s="2"/>
      <c r="AE31305" s="2"/>
      <c r="AF31305" s="2"/>
      <c r="AG31305" s="2"/>
      <c r="AL31305" s="2"/>
    </row>
    <row r="31306" spans="10:38" x14ac:dyDescent="0.25">
      <c r="J31306" s="2"/>
      <c r="K31306" s="2"/>
      <c r="L31306" s="2"/>
      <c r="M31306" s="2"/>
      <c r="U31306" s="2"/>
      <c r="AC31306" s="2"/>
      <c r="AD31306" s="2"/>
      <c r="AE31306" s="2"/>
      <c r="AF31306" s="2"/>
      <c r="AG31306" s="2"/>
      <c r="AL31306" s="2"/>
    </row>
    <row r="31307" spans="10:38" x14ac:dyDescent="0.25">
      <c r="J31307" s="2"/>
      <c r="K31307" s="2"/>
      <c r="L31307" s="2"/>
      <c r="M31307" s="2"/>
      <c r="U31307" s="2"/>
      <c r="AC31307" s="2"/>
      <c r="AD31307" s="2"/>
      <c r="AE31307" s="2"/>
      <c r="AF31307" s="2"/>
      <c r="AG31307" s="2"/>
      <c r="AL31307" s="2"/>
    </row>
    <row r="31308" spans="10:38" x14ac:dyDescent="0.25">
      <c r="J31308" s="2"/>
      <c r="K31308" s="2"/>
      <c r="L31308" s="2"/>
      <c r="M31308" s="2"/>
      <c r="U31308" s="2"/>
      <c r="AC31308" s="2"/>
      <c r="AD31308" s="2"/>
      <c r="AE31308" s="2"/>
      <c r="AF31308" s="2"/>
      <c r="AG31308" s="2"/>
      <c r="AL31308" s="2"/>
    </row>
    <row r="31309" spans="10:38" x14ac:dyDescent="0.25">
      <c r="J31309" s="2"/>
      <c r="K31309" s="2"/>
      <c r="L31309" s="2"/>
      <c r="M31309" s="2"/>
      <c r="U31309" s="2"/>
      <c r="AC31309" s="2"/>
      <c r="AD31309" s="2"/>
      <c r="AE31309" s="2"/>
      <c r="AF31309" s="2"/>
      <c r="AG31309" s="2"/>
      <c r="AL31309" s="2"/>
    </row>
    <row r="31310" spans="10:38" x14ac:dyDescent="0.25">
      <c r="J31310" s="2"/>
      <c r="K31310" s="2"/>
      <c r="L31310" s="2"/>
      <c r="M31310" s="2"/>
      <c r="U31310" s="2"/>
      <c r="AC31310" s="2"/>
      <c r="AD31310" s="2"/>
      <c r="AE31310" s="2"/>
      <c r="AF31310" s="2"/>
      <c r="AG31310" s="2"/>
      <c r="AL31310" s="2"/>
    </row>
    <row r="31311" spans="10:38" x14ac:dyDescent="0.25">
      <c r="J31311" s="2"/>
      <c r="K31311" s="2"/>
      <c r="L31311" s="2"/>
      <c r="M31311" s="2"/>
      <c r="U31311" s="2"/>
      <c r="AC31311" s="2"/>
      <c r="AD31311" s="2"/>
      <c r="AE31311" s="2"/>
      <c r="AF31311" s="2"/>
      <c r="AG31311" s="2"/>
      <c r="AL31311" s="2"/>
    </row>
    <row r="31312" spans="10:38" x14ac:dyDescent="0.25">
      <c r="J31312" s="2"/>
      <c r="K31312" s="2"/>
      <c r="L31312" s="2"/>
      <c r="M31312" s="2"/>
      <c r="U31312" s="2"/>
      <c r="AC31312" s="2"/>
      <c r="AD31312" s="2"/>
      <c r="AE31312" s="2"/>
      <c r="AF31312" s="2"/>
      <c r="AG31312" s="2"/>
      <c r="AL31312" s="2"/>
    </row>
    <row r="31313" spans="10:38" x14ac:dyDescent="0.25">
      <c r="J31313" s="2"/>
      <c r="K31313" s="2"/>
      <c r="L31313" s="2"/>
      <c r="M31313" s="2"/>
      <c r="U31313" s="2"/>
      <c r="AC31313" s="2"/>
      <c r="AD31313" s="2"/>
      <c r="AE31313" s="2"/>
      <c r="AF31313" s="2"/>
      <c r="AG31313" s="2"/>
      <c r="AL31313" s="2"/>
    </row>
    <row r="31314" spans="10:38" x14ac:dyDescent="0.25">
      <c r="J31314" s="2"/>
      <c r="K31314" s="2"/>
      <c r="L31314" s="2"/>
      <c r="M31314" s="2"/>
      <c r="U31314" s="2"/>
      <c r="AC31314" s="2"/>
      <c r="AD31314" s="2"/>
      <c r="AE31314" s="2"/>
      <c r="AF31314" s="2"/>
      <c r="AG31314" s="2"/>
      <c r="AL31314" s="2"/>
    </row>
    <row r="31315" spans="10:38" x14ac:dyDescent="0.25">
      <c r="J31315" s="2"/>
      <c r="K31315" s="2"/>
      <c r="L31315" s="2"/>
      <c r="M31315" s="2"/>
      <c r="U31315" s="2"/>
      <c r="AC31315" s="2"/>
      <c r="AD31315" s="2"/>
      <c r="AE31315" s="2"/>
      <c r="AF31315" s="2"/>
      <c r="AG31315" s="2"/>
      <c r="AL31315" s="2"/>
    </row>
    <row r="31316" spans="10:38" x14ac:dyDescent="0.25">
      <c r="J31316" s="2"/>
      <c r="K31316" s="2"/>
      <c r="L31316" s="2"/>
      <c r="M31316" s="2"/>
      <c r="U31316" s="2"/>
      <c r="AC31316" s="2"/>
      <c r="AD31316" s="2"/>
      <c r="AE31316" s="2"/>
      <c r="AF31316" s="2"/>
      <c r="AG31316" s="2"/>
      <c r="AL31316" s="2"/>
    </row>
    <row r="31317" spans="10:38" x14ac:dyDescent="0.25">
      <c r="J31317" s="2"/>
      <c r="K31317" s="2"/>
      <c r="L31317" s="2"/>
      <c r="M31317" s="2"/>
      <c r="U31317" s="2"/>
      <c r="AC31317" s="2"/>
      <c r="AD31317" s="2"/>
      <c r="AE31317" s="2"/>
      <c r="AF31317" s="2"/>
      <c r="AG31317" s="2"/>
      <c r="AL31317" s="2"/>
    </row>
    <row r="31318" spans="10:38" x14ac:dyDescent="0.25">
      <c r="J31318" s="2"/>
      <c r="K31318" s="2"/>
      <c r="L31318" s="2"/>
      <c r="M31318" s="2"/>
      <c r="U31318" s="2"/>
      <c r="AC31318" s="2"/>
      <c r="AD31318" s="2"/>
      <c r="AE31318" s="2"/>
      <c r="AF31318" s="2"/>
      <c r="AG31318" s="2"/>
      <c r="AL31318" s="2"/>
    </row>
    <row r="31319" spans="10:38" x14ac:dyDescent="0.25">
      <c r="J31319" s="2"/>
      <c r="K31319" s="2"/>
      <c r="L31319" s="2"/>
      <c r="M31319" s="2"/>
      <c r="U31319" s="2"/>
      <c r="AC31319" s="2"/>
      <c r="AD31319" s="2"/>
      <c r="AE31319" s="2"/>
      <c r="AF31319" s="2"/>
      <c r="AG31319" s="2"/>
      <c r="AL31319" s="2"/>
    </row>
    <row r="31320" spans="10:38" x14ac:dyDescent="0.25">
      <c r="J31320" s="2"/>
      <c r="K31320" s="2"/>
      <c r="L31320" s="2"/>
      <c r="M31320" s="2"/>
      <c r="U31320" s="2"/>
      <c r="AC31320" s="2"/>
      <c r="AD31320" s="2"/>
      <c r="AE31320" s="2"/>
      <c r="AF31320" s="2"/>
      <c r="AG31320" s="2"/>
      <c r="AL31320" s="2"/>
    </row>
    <row r="31321" spans="10:38" x14ac:dyDescent="0.25">
      <c r="J31321" s="2"/>
      <c r="K31321" s="2"/>
      <c r="L31321" s="2"/>
      <c r="M31321" s="2"/>
      <c r="U31321" s="2"/>
      <c r="AC31321" s="2"/>
      <c r="AD31321" s="2"/>
      <c r="AE31321" s="2"/>
      <c r="AF31321" s="2"/>
      <c r="AG31321" s="2"/>
      <c r="AL31321" s="2"/>
    </row>
    <row r="31322" spans="10:38" x14ac:dyDescent="0.25">
      <c r="J31322" s="2"/>
      <c r="K31322" s="2"/>
      <c r="L31322" s="2"/>
      <c r="M31322" s="2"/>
      <c r="U31322" s="2"/>
      <c r="AC31322" s="2"/>
      <c r="AD31322" s="2"/>
      <c r="AE31322" s="2"/>
      <c r="AF31322" s="2"/>
      <c r="AG31322" s="2"/>
      <c r="AL31322" s="2"/>
    </row>
    <row r="31323" spans="10:38" x14ac:dyDescent="0.25">
      <c r="J31323" s="2"/>
      <c r="K31323" s="2"/>
      <c r="L31323" s="2"/>
      <c r="M31323" s="2"/>
      <c r="U31323" s="2"/>
      <c r="AC31323" s="2"/>
      <c r="AD31323" s="2"/>
      <c r="AE31323" s="2"/>
      <c r="AF31323" s="2"/>
      <c r="AG31323" s="2"/>
      <c r="AL31323" s="2"/>
    </row>
    <row r="31324" spans="10:38" x14ac:dyDescent="0.25">
      <c r="J31324" s="2"/>
      <c r="K31324" s="2"/>
      <c r="L31324" s="2"/>
      <c r="M31324" s="2"/>
      <c r="U31324" s="2"/>
      <c r="AC31324" s="2"/>
      <c r="AD31324" s="2"/>
      <c r="AE31324" s="2"/>
      <c r="AF31324" s="2"/>
      <c r="AG31324" s="2"/>
      <c r="AL31324" s="2"/>
    </row>
    <row r="31325" spans="10:38" x14ac:dyDescent="0.25">
      <c r="J31325" s="2"/>
      <c r="K31325" s="2"/>
      <c r="L31325" s="2"/>
      <c r="M31325" s="2"/>
      <c r="U31325" s="2"/>
      <c r="AC31325" s="2"/>
      <c r="AD31325" s="2"/>
      <c r="AE31325" s="2"/>
      <c r="AF31325" s="2"/>
      <c r="AG31325" s="2"/>
      <c r="AL31325" s="2"/>
    </row>
    <row r="31326" spans="10:38" x14ac:dyDescent="0.25">
      <c r="J31326" s="2"/>
      <c r="K31326" s="2"/>
      <c r="L31326" s="2"/>
      <c r="M31326" s="2"/>
      <c r="U31326" s="2"/>
      <c r="AC31326" s="2"/>
      <c r="AD31326" s="2"/>
      <c r="AE31326" s="2"/>
      <c r="AF31326" s="2"/>
      <c r="AG31326" s="2"/>
      <c r="AL31326" s="2"/>
    </row>
    <row r="31327" spans="10:38" x14ac:dyDescent="0.25">
      <c r="J31327" s="2"/>
      <c r="K31327" s="2"/>
      <c r="L31327" s="2"/>
      <c r="M31327" s="2"/>
      <c r="U31327" s="2"/>
      <c r="AC31327" s="2"/>
      <c r="AD31327" s="2"/>
      <c r="AE31327" s="2"/>
      <c r="AF31327" s="2"/>
      <c r="AG31327" s="2"/>
      <c r="AL31327" s="2"/>
    </row>
    <row r="31328" spans="10:38" x14ac:dyDescent="0.25">
      <c r="J31328" s="2"/>
      <c r="K31328" s="2"/>
      <c r="L31328" s="2"/>
      <c r="M31328" s="2"/>
      <c r="U31328" s="2"/>
      <c r="AC31328" s="2"/>
      <c r="AD31328" s="2"/>
      <c r="AE31328" s="2"/>
      <c r="AF31328" s="2"/>
      <c r="AG31328" s="2"/>
      <c r="AL31328" s="2"/>
    </row>
    <row r="31329" spans="10:38" x14ac:dyDescent="0.25">
      <c r="J31329" s="2"/>
      <c r="K31329" s="2"/>
      <c r="L31329" s="2"/>
      <c r="M31329" s="2"/>
      <c r="U31329" s="2"/>
      <c r="AC31329" s="2"/>
      <c r="AD31329" s="2"/>
      <c r="AE31329" s="2"/>
      <c r="AF31329" s="2"/>
      <c r="AG31329" s="2"/>
      <c r="AL31329" s="2"/>
    </row>
    <row r="31330" spans="10:38" x14ac:dyDescent="0.25">
      <c r="J31330" s="2"/>
      <c r="K31330" s="2"/>
      <c r="L31330" s="2"/>
      <c r="M31330" s="2"/>
      <c r="U31330" s="2"/>
      <c r="AC31330" s="2"/>
      <c r="AD31330" s="2"/>
      <c r="AE31330" s="2"/>
      <c r="AF31330" s="2"/>
      <c r="AG31330" s="2"/>
      <c r="AL31330" s="2"/>
    </row>
    <row r="31331" spans="10:38" x14ac:dyDescent="0.25">
      <c r="J31331" s="2"/>
      <c r="K31331" s="2"/>
      <c r="L31331" s="2"/>
      <c r="M31331" s="2"/>
      <c r="U31331" s="2"/>
      <c r="AC31331" s="2"/>
      <c r="AD31331" s="2"/>
      <c r="AE31331" s="2"/>
      <c r="AF31331" s="2"/>
      <c r="AG31331" s="2"/>
      <c r="AL31331" s="2"/>
    </row>
    <row r="31332" spans="10:38" x14ac:dyDescent="0.25">
      <c r="J31332" s="2"/>
      <c r="K31332" s="2"/>
      <c r="L31332" s="2"/>
      <c r="M31332" s="2"/>
      <c r="U31332" s="2"/>
      <c r="AC31332" s="2"/>
      <c r="AD31332" s="2"/>
      <c r="AE31332" s="2"/>
      <c r="AF31332" s="2"/>
      <c r="AG31332" s="2"/>
      <c r="AL31332" s="2"/>
    </row>
    <row r="31333" spans="10:38" x14ac:dyDescent="0.25">
      <c r="J31333" s="2"/>
      <c r="K31333" s="2"/>
      <c r="L31333" s="2"/>
      <c r="M31333" s="2"/>
      <c r="U31333" s="2"/>
      <c r="AC31333" s="2"/>
      <c r="AD31333" s="2"/>
      <c r="AE31333" s="2"/>
      <c r="AF31333" s="2"/>
      <c r="AG31333" s="2"/>
      <c r="AL31333" s="2"/>
    </row>
    <row r="31334" spans="10:38" x14ac:dyDescent="0.25">
      <c r="J31334" s="2"/>
      <c r="K31334" s="2"/>
      <c r="L31334" s="2"/>
      <c r="M31334" s="2"/>
      <c r="U31334" s="2"/>
      <c r="AC31334" s="2"/>
      <c r="AD31334" s="2"/>
      <c r="AE31334" s="2"/>
      <c r="AF31334" s="2"/>
      <c r="AG31334" s="2"/>
      <c r="AL31334" s="2"/>
    </row>
    <row r="31335" spans="10:38" x14ac:dyDescent="0.25">
      <c r="J31335" s="2"/>
      <c r="K31335" s="2"/>
      <c r="L31335" s="2"/>
      <c r="M31335" s="2"/>
      <c r="U31335" s="2"/>
      <c r="AC31335" s="2"/>
      <c r="AD31335" s="2"/>
      <c r="AE31335" s="2"/>
      <c r="AF31335" s="2"/>
      <c r="AG31335" s="2"/>
      <c r="AL31335" s="2"/>
    </row>
    <row r="31336" spans="10:38" x14ac:dyDescent="0.25">
      <c r="J31336" s="2"/>
      <c r="K31336" s="2"/>
      <c r="L31336" s="2"/>
      <c r="M31336" s="2"/>
      <c r="U31336" s="2"/>
      <c r="AC31336" s="2"/>
      <c r="AD31336" s="2"/>
      <c r="AE31336" s="2"/>
      <c r="AF31336" s="2"/>
      <c r="AG31336" s="2"/>
      <c r="AL31336" s="2"/>
    </row>
    <row r="31337" spans="10:38" x14ac:dyDescent="0.25">
      <c r="J31337" s="2"/>
      <c r="K31337" s="2"/>
      <c r="L31337" s="2"/>
      <c r="M31337" s="2"/>
      <c r="U31337" s="2"/>
      <c r="AC31337" s="2"/>
      <c r="AD31337" s="2"/>
      <c r="AE31337" s="2"/>
      <c r="AF31337" s="2"/>
      <c r="AG31337" s="2"/>
      <c r="AL31337" s="2"/>
    </row>
    <row r="31338" spans="10:38" x14ac:dyDescent="0.25">
      <c r="J31338" s="2"/>
      <c r="K31338" s="2"/>
      <c r="L31338" s="2"/>
      <c r="M31338" s="2"/>
      <c r="U31338" s="2"/>
      <c r="AC31338" s="2"/>
      <c r="AD31338" s="2"/>
      <c r="AE31338" s="2"/>
      <c r="AF31338" s="2"/>
      <c r="AG31338" s="2"/>
      <c r="AL31338" s="2"/>
    </row>
    <row r="31339" spans="10:38" x14ac:dyDescent="0.25">
      <c r="J31339" s="2"/>
      <c r="K31339" s="2"/>
      <c r="L31339" s="2"/>
      <c r="M31339" s="2"/>
      <c r="U31339" s="2"/>
      <c r="AC31339" s="2"/>
      <c r="AD31339" s="2"/>
      <c r="AE31339" s="2"/>
      <c r="AF31339" s="2"/>
      <c r="AG31339" s="2"/>
      <c r="AL31339" s="2"/>
    </row>
    <row r="31340" spans="10:38" x14ac:dyDescent="0.25">
      <c r="J31340" s="2"/>
      <c r="K31340" s="2"/>
      <c r="L31340" s="2"/>
      <c r="M31340" s="2"/>
      <c r="U31340" s="2"/>
      <c r="AC31340" s="2"/>
      <c r="AD31340" s="2"/>
      <c r="AE31340" s="2"/>
      <c r="AF31340" s="2"/>
      <c r="AG31340" s="2"/>
      <c r="AL31340" s="2"/>
    </row>
    <row r="31341" spans="10:38" x14ac:dyDescent="0.25">
      <c r="J31341" s="2"/>
      <c r="K31341" s="2"/>
      <c r="L31341" s="2"/>
      <c r="M31341" s="2"/>
      <c r="U31341" s="2"/>
      <c r="AC31341" s="2"/>
      <c r="AD31341" s="2"/>
      <c r="AE31341" s="2"/>
      <c r="AF31341" s="2"/>
      <c r="AG31341" s="2"/>
      <c r="AL31341" s="2"/>
    </row>
    <row r="31342" spans="10:38" x14ac:dyDescent="0.25">
      <c r="J31342" s="2"/>
      <c r="K31342" s="2"/>
      <c r="L31342" s="2"/>
      <c r="M31342" s="2"/>
      <c r="U31342" s="2"/>
      <c r="AC31342" s="2"/>
      <c r="AD31342" s="2"/>
      <c r="AE31342" s="2"/>
      <c r="AF31342" s="2"/>
      <c r="AG31342" s="2"/>
      <c r="AL31342" s="2"/>
    </row>
    <row r="31343" spans="10:38" x14ac:dyDescent="0.25">
      <c r="J31343" s="2"/>
      <c r="K31343" s="2"/>
      <c r="L31343" s="2"/>
      <c r="M31343" s="2"/>
      <c r="U31343" s="2"/>
      <c r="AC31343" s="2"/>
      <c r="AD31343" s="2"/>
      <c r="AE31343" s="2"/>
      <c r="AF31343" s="2"/>
      <c r="AG31343" s="2"/>
      <c r="AL31343" s="2"/>
    </row>
    <row r="31344" spans="10:38" x14ac:dyDescent="0.25">
      <c r="J31344" s="2"/>
      <c r="K31344" s="2"/>
      <c r="L31344" s="2"/>
      <c r="M31344" s="2"/>
      <c r="U31344" s="2"/>
      <c r="AC31344" s="2"/>
      <c r="AD31344" s="2"/>
      <c r="AE31344" s="2"/>
      <c r="AF31344" s="2"/>
      <c r="AG31344" s="2"/>
      <c r="AL31344" s="2"/>
    </row>
    <row r="31345" spans="10:38" x14ac:dyDescent="0.25">
      <c r="J31345" s="2"/>
      <c r="K31345" s="2"/>
      <c r="L31345" s="2"/>
      <c r="M31345" s="2"/>
      <c r="U31345" s="2"/>
      <c r="AC31345" s="2"/>
      <c r="AD31345" s="2"/>
      <c r="AE31345" s="2"/>
      <c r="AF31345" s="2"/>
      <c r="AG31345" s="2"/>
      <c r="AL31345" s="2"/>
    </row>
    <row r="31346" spans="10:38" x14ac:dyDescent="0.25">
      <c r="J31346" s="2"/>
      <c r="K31346" s="2"/>
      <c r="L31346" s="2"/>
      <c r="M31346" s="2"/>
      <c r="U31346" s="2"/>
      <c r="AC31346" s="2"/>
      <c r="AD31346" s="2"/>
      <c r="AE31346" s="2"/>
      <c r="AF31346" s="2"/>
      <c r="AG31346" s="2"/>
      <c r="AL31346" s="2"/>
    </row>
    <row r="31347" spans="10:38" x14ac:dyDescent="0.25">
      <c r="J31347" s="2"/>
      <c r="K31347" s="2"/>
      <c r="L31347" s="2"/>
      <c r="M31347" s="2"/>
      <c r="U31347" s="2"/>
      <c r="AC31347" s="2"/>
      <c r="AD31347" s="2"/>
      <c r="AE31347" s="2"/>
      <c r="AF31347" s="2"/>
      <c r="AG31347" s="2"/>
      <c r="AL31347" s="2"/>
    </row>
    <row r="31348" spans="10:38" x14ac:dyDescent="0.25">
      <c r="J31348" s="2"/>
      <c r="K31348" s="2"/>
      <c r="L31348" s="2"/>
      <c r="M31348" s="2"/>
      <c r="U31348" s="2"/>
      <c r="AC31348" s="2"/>
      <c r="AD31348" s="2"/>
      <c r="AE31348" s="2"/>
      <c r="AF31348" s="2"/>
      <c r="AG31348" s="2"/>
      <c r="AL31348" s="2"/>
    </row>
    <row r="31349" spans="10:38" x14ac:dyDescent="0.25">
      <c r="J31349" s="2"/>
      <c r="K31349" s="2"/>
      <c r="L31349" s="2"/>
      <c r="M31349" s="2"/>
      <c r="U31349" s="2"/>
      <c r="AC31349" s="2"/>
      <c r="AD31349" s="2"/>
      <c r="AE31349" s="2"/>
      <c r="AF31349" s="2"/>
      <c r="AG31349" s="2"/>
      <c r="AL31349" s="2"/>
    </row>
    <row r="31350" spans="10:38" x14ac:dyDescent="0.25">
      <c r="J31350" s="2"/>
      <c r="K31350" s="2"/>
      <c r="L31350" s="2"/>
      <c r="M31350" s="2"/>
      <c r="U31350" s="2"/>
      <c r="AC31350" s="2"/>
      <c r="AD31350" s="2"/>
      <c r="AE31350" s="2"/>
      <c r="AF31350" s="2"/>
      <c r="AG31350" s="2"/>
      <c r="AL31350" s="2"/>
    </row>
    <row r="31351" spans="10:38" x14ac:dyDescent="0.25">
      <c r="J31351" s="2"/>
      <c r="K31351" s="2"/>
      <c r="L31351" s="2"/>
      <c r="M31351" s="2"/>
      <c r="U31351" s="2"/>
      <c r="AC31351" s="2"/>
      <c r="AD31351" s="2"/>
      <c r="AE31351" s="2"/>
      <c r="AF31351" s="2"/>
      <c r="AG31351" s="2"/>
      <c r="AL31351" s="2"/>
    </row>
    <row r="31352" spans="10:38" x14ac:dyDescent="0.25">
      <c r="J31352" s="2"/>
      <c r="K31352" s="2"/>
      <c r="L31352" s="2"/>
      <c r="M31352" s="2"/>
      <c r="U31352" s="2"/>
      <c r="AC31352" s="2"/>
      <c r="AD31352" s="2"/>
      <c r="AE31352" s="2"/>
      <c r="AF31352" s="2"/>
      <c r="AG31352" s="2"/>
      <c r="AL31352" s="2"/>
    </row>
    <row r="31353" spans="10:38" x14ac:dyDescent="0.25">
      <c r="J31353" s="2"/>
      <c r="K31353" s="2"/>
      <c r="L31353" s="2"/>
      <c r="M31353" s="2"/>
      <c r="U31353" s="2"/>
      <c r="AC31353" s="2"/>
      <c r="AD31353" s="2"/>
      <c r="AE31353" s="2"/>
      <c r="AF31353" s="2"/>
      <c r="AG31353" s="2"/>
      <c r="AL31353" s="2"/>
    </row>
    <row r="31354" spans="10:38" x14ac:dyDescent="0.25">
      <c r="J31354" s="2"/>
      <c r="K31354" s="2"/>
      <c r="L31354" s="2"/>
      <c r="M31354" s="2"/>
      <c r="U31354" s="2"/>
      <c r="AC31354" s="2"/>
      <c r="AD31354" s="2"/>
      <c r="AE31354" s="2"/>
      <c r="AF31354" s="2"/>
      <c r="AG31354" s="2"/>
      <c r="AL31354" s="2"/>
    </row>
    <row r="31355" spans="10:38" x14ac:dyDescent="0.25">
      <c r="J31355" s="2"/>
      <c r="K31355" s="2"/>
      <c r="L31355" s="2"/>
      <c r="M31355" s="2"/>
      <c r="U31355" s="2"/>
      <c r="AC31355" s="2"/>
      <c r="AD31355" s="2"/>
      <c r="AE31355" s="2"/>
      <c r="AF31355" s="2"/>
      <c r="AG31355" s="2"/>
      <c r="AL31355" s="2"/>
    </row>
    <row r="31356" spans="10:38" x14ac:dyDescent="0.25">
      <c r="J31356" s="2"/>
      <c r="K31356" s="2"/>
      <c r="L31356" s="2"/>
      <c r="M31356" s="2"/>
      <c r="U31356" s="2"/>
      <c r="AC31356" s="2"/>
      <c r="AD31356" s="2"/>
      <c r="AE31356" s="2"/>
      <c r="AF31356" s="2"/>
      <c r="AG31356" s="2"/>
      <c r="AL31356" s="2"/>
    </row>
    <row r="31357" spans="10:38" x14ac:dyDescent="0.25">
      <c r="J31357" s="2"/>
      <c r="K31357" s="2"/>
      <c r="L31357" s="2"/>
      <c r="M31357" s="2"/>
      <c r="U31357" s="2"/>
      <c r="AC31357" s="2"/>
      <c r="AD31357" s="2"/>
      <c r="AE31357" s="2"/>
      <c r="AF31357" s="2"/>
      <c r="AG31357" s="2"/>
      <c r="AL31357" s="2"/>
    </row>
    <row r="31358" spans="10:38" x14ac:dyDescent="0.25">
      <c r="J31358" s="2"/>
      <c r="K31358" s="2"/>
      <c r="L31358" s="2"/>
      <c r="M31358" s="2"/>
      <c r="U31358" s="2"/>
      <c r="AC31358" s="2"/>
      <c r="AD31358" s="2"/>
      <c r="AE31358" s="2"/>
      <c r="AF31358" s="2"/>
      <c r="AG31358" s="2"/>
      <c r="AL31358" s="2"/>
    </row>
    <row r="31359" spans="10:38" x14ac:dyDescent="0.25">
      <c r="J31359" s="2"/>
      <c r="K31359" s="2"/>
      <c r="L31359" s="2"/>
      <c r="M31359" s="2"/>
      <c r="U31359" s="2"/>
      <c r="AC31359" s="2"/>
      <c r="AD31359" s="2"/>
      <c r="AE31359" s="2"/>
      <c r="AF31359" s="2"/>
      <c r="AG31359" s="2"/>
      <c r="AL31359" s="2"/>
    </row>
    <row r="31360" spans="10:38" x14ac:dyDescent="0.25">
      <c r="J31360" s="2"/>
      <c r="K31360" s="2"/>
      <c r="L31360" s="2"/>
      <c r="M31360" s="2"/>
      <c r="U31360" s="2"/>
      <c r="AC31360" s="2"/>
      <c r="AD31360" s="2"/>
      <c r="AE31360" s="2"/>
      <c r="AF31360" s="2"/>
      <c r="AG31360" s="2"/>
      <c r="AL31360" s="2"/>
    </row>
    <row r="31361" spans="10:38" x14ac:dyDescent="0.25">
      <c r="J31361" s="2"/>
      <c r="K31361" s="2"/>
      <c r="L31361" s="2"/>
      <c r="M31361" s="2"/>
      <c r="U31361" s="2"/>
      <c r="AC31361" s="2"/>
      <c r="AD31361" s="2"/>
      <c r="AE31361" s="2"/>
      <c r="AF31361" s="2"/>
      <c r="AG31361" s="2"/>
      <c r="AL31361" s="2"/>
    </row>
    <row r="31362" spans="10:38" x14ac:dyDescent="0.25">
      <c r="J31362" s="2"/>
      <c r="K31362" s="2"/>
      <c r="L31362" s="2"/>
      <c r="M31362" s="2"/>
      <c r="U31362" s="2"/>
      <c r="AC31362" s="2"/>
      <c r="AD31362" s="2"/>
      <c r="AE31362" s="2"/>
      <c r="AF31362" s="2"/>
      <c r="AG31362" s="2"/>
      <c r="AL31362" s="2"/>
    </row>
    <row r="31363" spans="10:38" x14ac:dyDescent="0.25">
      <c r="J31363" s="2"/>
      <c r="K31363" s="2"/>
      <c r="L31363" s="2"/>
      <c r="M31363" s="2"/>
      <c r="U31363" s="2"/>
      <c r="AC31363" s="2"/>
      <c r="AD31363" s="2"/>
      <c r="AE31363" s="2"/>
      <c r="AF31363" s="2"/>
      <c r="AG31363" s="2"/>
      <c r="AL31363" s="2"/>
    </row>
    <row r="31364" spans="10:38" x14ac:dyDescent="0.25">
      <c r="J31364" s="2"/>
      <c r="K31364" s="2"/>
      <c r="L31364" s="2"/>
      <c r="M31364" s="2"/>
      <c r="U31364" s="2"/>
      <c r="AC31364" s="2"/>
      <c r="AD31364" s="2"/>
      <c r="AE31364" s="2"/>
      <c r="AF31364" s="2"/>
      <c r="AG31364" s="2"/>
      <c r="AL31364" s="2"/>
    </row>
    <row r="31365" spans="10:38" x14ac:dyDescent="0.25">
      <c r="J31365" s="2"/>
      <c r="K31365" s="2"/>
      <c r="L31365" s="2"/>
      <c r="M31365" s="2"/>
      <c r="U31365" s="2"/>
      <c r="AC31365" s="2"/>
      <c r="AD31365" s="2"/>
      <c r="AE31365" s="2"/>
      <c r="AF31365" s="2"/>
      <c r="AG31365" s="2"/>
      <c r="AL31365" s="2"/>
    </row>
    <row r="31366" spans="10:38" x14ac:dyDescent="0.25">
      <c r="J31366" s="2"/>
      <c r="K31366" s="2"/>
      <c r="L31366" s="2"/>
      <c r="M31366" s="2"/>
      <c r="U31366" s="2"/>
      <c r="AC31366" s="2"/>
      <c r="AD31366" s="2"/>
      <c r="AE31366" s="2"/>
      <c r="AF31366" s="2"/>
      <c r="AG31366" s="2"/>
      <c r="AL31366" s="2"/>
    </row>
    <row r="31367" spans="10:38" x14ac:dyDescent="0.25">
      <c r="J31367" s="2"/>
      <c r="K31367" s="2"/>
      <c r="L31367" s="2"/>
      <c r="M31367" s="2"/>
      <c r="U31367" s="2"/>
      <c r="AC31367" s="2"/>
      <c r="AD31367" s="2"/>
      <c r="AE31367" s="2"/>
      <c r="AF31367" s="2"/>
      <c r="AG31367" s="2"/>
      <c r="AL31367" s="2"/>
    </row>
    <row r="31368" spans="10:38" x14ac:dyDescent="0.25">
      <c r="J31368" s="2"/>
      <c r="K31368" s="2"/>
      <c r="L31368" s="2"/>
      <c r="M31368" s="2"/>
      <c r="U31368" s="2"/>
      <c r="AC31368" s="2"/>
      <c r="AD31368" s="2"/>
      <c r="AE31368" s="2"/>
      <c r="AF31368" s="2"/>
      <c r="AG31368" s="2"/>
      <c r="AL31368" s="2"/>
    </row>
    <row r="31369" spans="10:38" x14ac:dyDescent="0.25">
      <c r="J31369" s="2"/>
      <c r="K31369" s="2"/>
      <c r="L31369" s="2"/>
      <c r="M31369" s="2"/>
      <c r="U31369" s="2"/>
      <c r="AC31369" s="2"/>
      <c r="AD31369" s="2"/>
      <c r="AE31369" s="2"/>
      <c r="AF31369" s="2"/>
      <c r="AG31369" s="2"/>
      <c r="AL31369" s="2"/>
    </row>
    <row r="31370" spans="10:38" x14ac:dyDescent="0.25">
      <c r="J31370" s="2"/>
      <c r="K31370" s="2"/>
      <c r="L31370" s="2"/>
      <c r="M31370" s="2"/>
      <c r="U31370" s="2"/>
      <c r="AC31370" s="2"/>
      <c r="AD31370" s="2"/>
      <c r="AE31370" s="2"/>
      <c r="AF31370" s="2"/>
      <c r="AG31370" s="2"/>
      <c r="AL31370" s="2"/>
    </row>
    <row r="31371" spans="10:38" x14ac:dyDescent="0.25">
      <c r="J31371" s="2"/>
      <c r="K31371" s="2"/>
      <c r="L31371" s="2"/>
      <c r="M31371" s="2"/>
      <c r="U31371" s="2"/>
      <c r="AC31371" s="2"/>
      <c r="AD31371" s="2"/>
      <c r="AE31371" s="2"/>
      <c r="AF31371" s="2"/>
      <c r="AG31371" s="2"/>
      <c r="AL31371" s="2"/>
    </row>
    <row r="31372" spans="10:38" x14ac:dyDescent="0.25">
      <c r="J31372" s="2"/>
      <c r="K31372" s="2"/>
      <c r="L31372" s="2"/>
      <c r="M31372" s="2"/>
      <c r="U31372" s="2"/>
      <c r="AC31372" s="2"/>
      <c r="AD31372" s="2"/>
      <c r="AE31372" s="2"/>
      <c r="AF31372" s="2"/>
      <c r="AG31372" s="2"/>
      <c r="AL31372" s="2"/>
    </row>
    <row r="31373" spans="10:38" x14ac:dyDescent="0.25">
      <c r="J31373" s="2"/>
      <c r="K31373" s="2"/>
      <c r="L31373" s="2"/>
      <c r="M31373" s="2"/>
      <c r="U31373" s="2"/>
      <c r="AC31373" s="2"/>
      <c r="AD31373" s="2"/>
      <c r="AE31373" s="2"/>
      <c r="AF31373" s="2"/>
      <c r="AG31373" s="2"/>
      <c r="AL31373" s="2"/>
    </row>
    <row r="31374" spans="10:38" x14ac:dyDescent="0.25">
      <c r="J31374" s="2"/>
      <c r="K31374" s="2"/>
      <c r="L31374" s="2"/>
      <c r="M31374" s="2"/>
      <c r="U31374" s="2"/>
      <c r="AC31374" s="2"/>
      <c r="AD31374" s="2"/>
      <c r="AE31374" s="2"/>
      <c r="AF31374" s="2"/>
      <c r="AG31374" s="2"/>
      <c r="AL31374" s="2"/>
    </row>
    <row r="31375" spans="10:38" x14ac:dyDescent="0.25">
      <c r="J31375" s="2"/>
      <c r="K31375" s="2"/>
      <c r="L31375" s="2"/>
      <c r="M31375" s="2"/>
      <c r="U31375" s="2"/>
      <c r="AC31375" s="2"/>
      <c r="AD31375" s="2"/>
      <c r="AE31375" s="2"/>
      <c r="AF31375" s="2"/>
      <c r="AG31375" s="2"/>
      <c r="AL31375" s="2"/>
    </row>
    <row r="31376" spans="10:38" x14ac:dyDescent="0.25">
      <c r="J31376" s="2"/>
      <c r="K31376" s="2"/>
      <c r="L31376" s="2"/>
      <c r="M31376" s="2"/>
      <c r="U31376" s="2"/>
      <c r="AC31376" s="2"/>
      <c r="AD31376" s="2"/>
      <c r="AE31376" s="2"/>
      <c r="AF31376" s="2"/>
      <c r="AG31376" s="2"/>
      <c r="AL31376" s="2"/>
    </row>
    <row r="31377" spans="10:38" x14ac:dyDescent="0.25">
      <c r="J31377" s="2"/>
      <c r="K31377" s="2"/>
      <c r="L31377" s="2"/>
      <c r="M31377" s="2"/>
      <c r="U31377" s="2"/>
      <c r="AC31377" s="2"/>
      <c r="AD31377" s="2"/>
      <c r="AE31377" s="2"/>
      <c r="AF31377" s="2"/>
      <c r="AG31377" s="2"/>
      <c r="AL31377" s="2"/>
    </row>
    <row r="31378" spans="10:38" x14ac:dyDescent="0.25">
      <c r="J31378" s="2"/>
      <c r="K31378" s="2"/>
      <c r="L31378" s="2"/>
      <c r="M31378" s="2"/>
      <c r="U31378" s="2"/>
      <c r="AC31378" s="2"/>
      <c r="AD31378" s="2"/>
      <c r="AE31378" s="2"/>
      <c r="AF31378" s="2"/>
      <c r="AG31378" s="2"/>
      <c r="AL31378" s="2"/>
    </row>
    <row r="31379" spans="10:38" x14ac:dyDescent="0.25">
      <c r="J31379" s="2"/>
      <c r="K31379" s="2"/>
      <c r="L31379" s="2"/>
      <c r="M31379" s="2"/>
      <c r="U31379" s="2"/>
      <c r="AC31379" s="2"/>
      <c r="AD31379" s="2"/>
      <c r="AE31379" s="2"/>
      <c r="AF31379" s="2"/>
      <c r="AG31379" s="2"/>
      <c r="AL31379" s="2"/>
    </row>
    <row r="31380" spans="10:38" x14ac:dyDescent="0.25">
      <c r="J31380" s="2"/>
      <c r="K31380" s="2"/>
      <c r="L31380" s="2"/>
      <c r="M31380" s="2"/>
      <c r="U31380" s="2"/>
      <c r="AC31380" s="2"/>
      <c r="AD31380" s="2"/>
      <c r="AE31380" s="2"/>
      <c r="AF31380" s="2"/>
      <c r="AG31380" s="2"/>
      <c r="AL31380" s="2"/>
    </row>
    <row r="31381" spans="10:38" x14ac:dyDescent="0.25">
      <c r="J31381" s="2"/>
      <c r="K31381" s="2"/>
      <c r="L31381" s="2"/>
      <c r="M31381" s="2"/>
      <c r="U31381" s="2"/>
      <c r="AC31381" s="2"/>
      <c r="AD31381" s="2"/>
      <c r="AE31381" s="2"/>
      <c r="AF31381" s="2"/>
      <c r="AG31381" s="2"/>
      <c r="AL31381" s="2"/>
    </row>
    <row r="31382" spans="10:38" x14ac:dyDescent="0.25">
      <c r="J31382" s="2"/>
      <c r="K31382" s="2"/>
      <c r="L31382" s="2"/>
      <c r="M31382" s="2"/>
      <c r="U31382" s="2"/>
      <c r="AC31382" s="2"/>
      <c r="AD31382" s="2"/>
      <c r="AE31382" s="2"/>
      <c r="AF31382" s="2"/>
      <c r="AG31382" s="2"/>
      <c r="AL31382" s="2"/>
    </row>
    <row r="31383" spans="10:38" x14ac:dyDescent="0.25">
      <c r="J31383" s="2"/>
      <c r="K31383" s="2"/>
      <c r="L31383" s="2"/>
      <c r="M31383" s="2"/>
      <c r="U31383" s="2"/>
      <c r="AC31383" s="2"/>
      <c r="AD31383" s="2"/>
      <c r="AE31383" s="2"/>
      <c r="AF31383" s="2"/>
      <c r="AG31383" s="2"/>
      <c r="AL31383" s="2"/>
    </row>
    <row r="31384" spans="10:38" x14ac:dyDescent="0.25">
      <c r="J31384" s="2"/>
      <c r="K31384" s="2"/>
      <c r="L31384" s="2"/>
      <c r="M31384" s="2"/>
      <c r="U31384" s="2"/>
      <c r="AC31384" s="2"/>
      <c r="AD31384" s="2"/>
      <c r="AE31384" s="2"/>
      <c r="AF31384" s="2"/>
      <c r="AG31384" s="2"/>
      <c r="AL31384" s="2"/>
    </row>
    <row r="31385" spans="10:38" x14ac:dyDescent="0.25">
      <c r="J31385" s="2"/>
      <c r="K31385" s="2"/>
      <c r="L31385" s="2"/>
      <c r="M31385" s="2"/>
      <c r="U31385" s="2"/>
      <c r="AC31385" s="2"/>
      <c r="AD31385" s="2"/>
      <c r="AE31385" s="2"/>
      <c r="AF31385" s="2"/>
      <c r="AG31385" s="2"/>
      <c r="AL31385" s="2"/>
    </row>
    <row r="31386" spans="10:38" x14ac:dyDescent="0.25">
      <c r="J31386" s="2"/>
      <c r="K31386" s="2"/>
      <c r="L31386" s="2"/>
      <c r="M31386" s="2"/>
      <c r="U31386" s="2"/>
      <c r="AC31386" s="2"/>
      <c r="AD31386" s="2"/>
      <c r="AE31386" s="2"/>
      <c r="AF31386" s="2"/>
      <c r="AG31386" s="2"/>
      <c r="AL31386" s="2"/>
    </row>
    <row r="31387" spans="10:38" x14ac:dyDescent="0.25">
      <c r="J31387" s="2"/>
      <c r="K31387" s="2"/>
      <c r="L31387" s="2"/>
      <c r="M31387" s="2"/>
      <c r="U31387" s="2"/>
      <c r="AC31387" s="2"/>
      <c r="AD31387" s="2"/>
      <c r="AE31387" s="2"/>
      <c r="AF31387" s="2"/>
      <c r="AG31387" s="2"/>
      <c r="AL31387" s="2"/>
    </row>
    <row r="31388" spans="10:38" x14ac:dyDescent="0.25">
      <c r="J31388" s="2"/>
      <c r="K31388" s="2"/>
      <c r="L31388" s="2"/>
      <c r="M31388" s="2"/>
      <c r="U31388" s="2"/>
      <c r="AC31388" s="2"/>
      <c r="AD31388" s="2"/>
      <c r="AE31388" s="2"/>
      <c r="AF31388" s="2"/>
      <c r="AG31388" s="2"/>
      <c r="AL31388" s="2"/>
    </row>
    <row r="31389" spans="10:38" x14ac:dyDescent="0.25">
      <c r="J31389" s="2"/>
      <c r="K31389" s="2"/>
      <c r="L31389" s="2"/>
      <c r="M31389" s="2"/>
      <c r="U31389" s="2"/>
      <c r="AC31389" s="2"/>
      <c r="AD31389" s="2"/>
      <c r="AE31389" s="2"/>
      <c r="AF31389" s="2"/>
      <c r="AG31389" s="2"/>
      <c r="AL31389" s="2"/>
    </row>
    <row r="31390" spans="10:38" x14ac:dyDescent="0.25">
      <c r="J31390" s="2"/>
      <c r="K31390" s="2"/>
      <c r="L31390" s="2"/>
      <c r="M31390" s="2"/>
      <c r="U31390" s="2"/>
      <c r="AC31390" s="2"/>
      <c r="AD31390" s="2"/>
      <c r="AE31390" s="2"/>
      <c r="AF31390" s="2"/>
      <c r="AG31390" s="2"/>
      <c r="AL31390" s="2"/>
    </row>
    <row r="31391" spans="10:38" x14ac:dyDescent="0.25">
      <c r="J31391" s="2"/>
      <c r="K31391" s="2"/>
      <c r="L31391" s="2"/>
      <c r="M31391" s="2"/>
      <c r="U31391" s="2"/>
      <c r="AC31391" s="2"/>
      <c r="AD31391" s="2"/>
      <c r="AE31391" s="2"/>
      <c r="AF31391" s="2"/>
      <c r="AG31391" s="2"/>
      <c r="AL31391" s="2"/>
    </row>
    <row r="31392" spans="10:38" x14ac:dyDescent="0.25">
      <c r="J31392" s="2"/>
      <c r="K31392" s="2"/>
      <c r="L31392" s="2"/>
      <c r="M31392" s="2"/>
      <c r="U31392" s="2"/>
      <c r="AC31392" s="2"/>
      <c r="AD31392" s="2"/>
      <c r="AE31392" s="2"/>
      <c r="AF31392" s="2"/>
      <c r="AG31392" s="2"/>
      <c r="AL31392" s="2"/>
    </row>
    <row r="31393" spans="10:38" x14ac:dyDescent="0.25">
      <c r="J31393" s="2"/>
      <c r="K31393" s="2"/>
      <c r="L31393" s="2"/>
      <c r="M31393" s="2"/>
      <c r="U31393" s="2"/>
      <c r="AC31393" s="2"/>
      <c r="AD31393" s="2"/>
      <c r="AE31393" s="2"/>
      <c r="AF31393" s="2"/>
      <c r="AG31393" s="2"/>
      <c r="AL31393" s="2"/>
    </row>
    <row r="31394" spans="10:38" x14ac:dyDescent="0.25">
      <c r="J31394" s="2"/>
      <c r="K31394" s="2"/>
      <c r="L31394" s="2"/>
      <c r="M31394" s="2"/>
      <c r="U31394" s="2"/>
      <c r="AC31394" s="2"/>
      <c r="AD31394" s="2"/>
      <c r="AE31394" s="2"/>
      <c r="AF31394" s="2"/>
      <c r="AG31394" s="2"/>
      <c r="AL31394" s="2"/>
    </row>
    <row r="31395" spans="10:38" x14ac:dyDescent="0.25">
      <c r="J31395" s="2"/>
      <c r="K31395" s="2"/>
      <c r="L31395" s="2"/>
      <c r="M31395" s="2"/>
      <c r="U31395" s="2"/>
      <c r="AC31395" s="2"/>
      <c r="AD31395" s="2"/>
      <c r="AE31395" s="2"/>
      <c r="AF31395" s="2"/>
      <c r="AG31395" s="2"/>
      <c r="AL31395" s="2"/>
    </row>
    <row r="31396" spans="10:38" x14ac:dyDescent="0.25">
      <c r="J31396" s="2"/>
      <c r="K31396" s="2"/>
      <c r="L31396" s="2"/>
      <c r="M31396" s="2"/>
      <c r="U31396" s="2"/>
      <c r="AC31396" s="2"/>
      <c r="AD31396" s="2"/>
      <c r="AE31396" s="2"/>
      <c r="AF31396" s="2"/>
      <c r="AG31396" s="2"/>
      <c r="AL31396" s="2"/>
    </row>
    <row r="31397" spans="10:38" x14ac:dyDescent="0.25">
      <c r="J31397" s="2"/>
      <c r="K31397" s="2"/>
      <c r="L31397" s="2"/>
      <c r="M31397" s="2"/>
      <c r="U31397" s="2"/>
      <c r="AC31397" s="2"/>
      <c r="AD31397" s="2"/>
      <c r="AE31397" s="2"/>
      <c r="AF31397" s="2"/>
      <c r="AG31397" s="2"/>
      <c r="AL31397" s="2"/>
    </row>
    <row r="31398" spans="10:38" x14ac:dyDescent="0.25">
      <c r="J31398" s="2"/>
      <c r="K31398" s="2"/>
      <c r="L31398" s="2"/>
      <c r="M31398" s="2"/>
      <c r="U31398" s="2"/>
      <c r="AC31398" s="2"/>
      <c r="AD31398" s="2"/>
      <c r="AE31398" s="2"/>
      <c r="AF31398" s="2"/>
      <c r="AG31398" s="2"/>
      <c r="AL31398" s="2"/>
    </row>
    <row r="31399" spans="10:38" x14ac:dyDescent="0.25">
      <c r="J31399" s="2"/>
      <c r="K31399" s="2"/>
      <c r="L31399" s="2"/>
      <c r="M31399" s="2"/>
      <c r="U31399" s="2"/>
      <c r="AC31399" s="2"/>
      <c r="AD31399" s="2"/>
      <c r="AE31399" s="2"/>
      <c r="AF31399" s="2"/>
      <c r="AG31399" s="2"/>
      <c r="AL31399" s="2"/>
    </row>
    <row r="31400" spans="10:38" x14ac:dyDescent="0.25">
      <c r="J31400" s="2"/>
      <c r="K31400" s="2"/>
      <c r="L31400" s="2"/>
      <c r="M31400" s="2"/>
      <c r="U31400" s="2"/>
      <c r="AC31400" s="2"/>
      <c r="AD31400" s="2"/>
      <c r="AE31400" s="2"/>
      <c r="AF31400" s="2"/>
      <c r="AG31400" s="2"/>
      <c r="AL31400" s="2"/>
    </row>
    <row r="31401" spans="10:38" x14ac:dyDescent="0.25">
      <c r="J31401" s="2"/>
      <c r="K31401" s="2"/>
      <c r="L31401" s="2"/>
      <c r="M31401" s="2"/>
      <c r="U31401" s="2"/>
      <c r="AC31401" s="2"/>
      <c r="AD31401" s="2"/>
      <c r="AE31401" s="2"/>
      <c r="AF31401" s="2"/>
      <c r="AG31401" s="2"/>
      <c r="AL31401" s="2"/>
    </row>
    <row r="31402" spans="10:38" x14ac:dyDescent="0.25">
      <c r="J31402" s="2"/>
      <c r="K31402" s="2"/>
      <c r="L31402" s="2"/>
      <c r="M31402" s="2"/>
      <c r="U31402" s="2"/>
      <c r="AC31402" s="2"/>
      <c r="AD31402" s="2"/>
      <c r="AE31402" s="2"/>
      <c r="AF31402" s="2"/>
      <c r="AG31402" s="2"/>
      <c r="AL31402" s="2"/>
    </row>
    <row r="31403" spans="10:38" x14ac:dyDescent="0.25">
      <c r="J31403" s="2"/>
      <c r="K31403" s="2"/>
      <c r="L31403" s="2"/>
      <c r="M31403" s="2"/>
      <c r="U31403" s="2"/>
      <c r="AC31403" s="2"/>
      <c r="AD31403" s="2"/>
      <c r="AE31403" s="2"/>
      <c r="AF31403" s="2"/>
      <c r="AG31403" s="2"/>
      <c r="AL31403" s="2"/>
    </row>
    <row r="31404" spans="10:38" x14ac:dyDescent="0.25">
      <c r="J31404" s="2"/>
      <c r="K31404" s="2"/>
      <c r="L31404" s="2"/>
      <c r="M31404" s="2"/>
      <c r="U31404" s="2"/>
      <c r="AC31404" s="2"/>
      <c r="AD31404" s="2"/>
      <c r="AE31404" s="2"/>
      <c r="AF31404" s="2"/>
      <c r="AG31404" s="2"/>
      <c r="AL31404" s="2"/>
    </row>
    <row r="31405" spans="10:38" x14ac:dyDescent="0.25">
      <c r="J31405" s="2"/>
      <c r="K31405" s="2"/>
      <c r="L31405" s="2"/>
      <c r="M31405" s="2"/>
      <c r="U31405" s="2"/>
      <c r="AC31405" s="2"/>
      <c r="AD31405" s="2"/>
      <c r="AE31405" s="2"/>
      <c r="AF31405" s="2"/>
      <c r="AG31405" s="2"/>
      <c r="AL31405" s="2"/>
    </row>
    <row r="31406" spans="10:38" x14ac:dyDescent="0.25">
      <c r="J31406" s="2"/>
      <c r="K31406" s="2"/>
      <c r="L31406" s="2"/>
      <c r="M31406" s="2"/>
      <c r="U31406" s="2"/>
      <c r="AC31406" s="2"/>
      <c r="AD31406" s="2"/>
      <c r="AE31406" s="2"/>
      <c r="AF31406" s="2"/>
      <c r="AG31406" s="2"/>
      <c r="AL31406" s="2"/>
    </row>
    <row r="31407" spans="10:38" x14ac:dyDescent="0.25">
      <c r="J31407" s="2"/>
      <c r="K31407" s="2"/>
      <c r="L31407" s="2"/>
      <c r="M31407" s="2"/>
      <c r="U31407" s="2"/>
      <c r="AC31407" s="2"/>
      <c r="AD31407" s="2"/>
      <c r="AE31407" s="2"/>
      <c r="AF31407" s="2"/>
      <c r="AG31407" s="2"/>
      <c r="AL31407" s="2"/>
    </row>
    <row r="31408" spans="10:38" x14ac:dyDescent="0.25">
      <c r="J31408" s="2"/>
      <c r="K31408" s="2"/>
      <c r="L31408" s="2"/>
      <c r="M31408" s="2"/>
      <c r="U31408" s="2"/>
      <c r="AC31408" s="2"/>
      <c r="AD31408" s="2"/>
      <c r="AE31408" s="2"/>
      <c r="AF31408" s="2"/>
      <c r="AG31408" s="2"/>
      <c r="AL31408" s="2"/>
    </row>
    <row r="31409" spans="10:38" x14ac:dyDescent="0.25">
      <c r="J31409" s="2"/>
      <c r="K31409" s="2"/>
      <c r="L31409" s="2"/>
      <c r="M31409" s="2"/>
      <c r="U31409" s="2"/>
      <c r="AC31409" s="2"/>
      <c r="AD31409" s="2"/>
      <c r="AE31409" s="2"/>
      <c r="AF31409" s="2"/>
      <c r="AG31409" s="2"/>
      <c r="AL31409" s="2"/>
    </row>
    <row r="31410" spans="10:38" x14ac:dyDescent="0.25">
      <c r="J31410" s="2"/>
      <c r="K31410" s="2"/>
      <c r="L31410" s="2"/>
      <c r="M31410" s="2"/>
      <c r="U31410" s="2"/>
      <c r="AC31410" s="2"/>
      <c r="AD31410" s="2"/>
      <c r="AE31410" s="2"/>
      <c r="AF31410" s="2"/>
      <c r="AG31410" s="2"/>
      <c r="AL31410" s="2"/>
    </row>
    <row r="31411" spans="10:38" x14ac:dyDescent="0.25">
      <c r="J31411" s="2"/>
      <c r="K31411" s="2"/>
      <c r="L31411" s="2"/>
      <c r="M31411" s="2"/>
      <c r="U31411" s="2"/>
      <c r="AC31411" s="2"/>
      <c r="AD31411" s="2"/>
      <c r="AE31411" s="2"/>
      <c r="AF31411" s="2"/>
      <c r="AG31411" s="2"/>
      <c r="AL31411" s="2"/>
    </row>
    <row r="31412" spans="10:38" x14ac:dyDescent="0.25">
      <c r="J31412" s="2"/>
      <c r="K31412" s="2"/>
      <c r="L31412" s="2"/>
      <c r="M31412" s="2"/>
      <c r="U31412" s="2"/>
      <c r="AC31412" s="2"/>
      <c r="AD31412" s="2"/>
      <c r="AE31412" s="2"/>
      <c r="AF31412" s="2"/>
      <c r="AG31412" s="2"/>
      <c r="AL31412" s="2"/>
    </row>
    <row r="31413" spans="10:38" x14ac:dyDescent="0.25">
      <c r="J31413" s="2"/>
      <c r="K31413" s="2"/>
      <c r="L31413" s="2"/>
      <c r="M31413" s="2"/>
      <c r="U31413" s="2"/>
      <c r="AC31413" s="2"/>
      <c r="AD31413" s="2"/>
      <c r="AE31413" s="2"/>
      <c r="AF31413" s="2"/>
      <c r="AG31413" s="2"/>
      <c r="AL31413" s="2"/>
    </row>
    <row r="31414" spans="10:38" x14ac:dyDescent="0.25">
      <c r="J31414" s="2"/>
      <c r="K31414" s="2"/>
      <c r="L31414" s="2"/>
      <c r="M31414" s="2"/>
      <c r="U31414" s="2"/>
      <c r="AC31414" s="2"/>
      <c r="AD31414" s="2"/>
      <c r="AE31414" s="2"/>
      <c r="AF31414" s="2"/>
      <c r="AG31414" s="2"/>
      <c r="AL31414" s="2"/>
    </row>
    <row r="31415" spans="10:38" x14ac:dyDescent="0.25">
      <c r="J31415" s="2"/>
      <c r="K31415" s="2"/>
      <c r="L31415" s="2"/>
      <c r="M31415" s="2"/>
      <c r="U31415" s="2"/>
      <c r="AC31415" s="2"/>
      <c r="AD31415" s="2"/>
      <c r="AE31415" s="2"/>
      <c r="AF31415" s="2"/>
      <c r="AG31415" s="2"/>
      <c r="AL31415" s="2"/>
    </row>
    <row r="31416" spans="10:38" x14ac:dyDescent="0.25">
      <c r="J31416" s="2"/>
      <c r="K31416" s="2"/>
      <c r="L31416" s="2"/>
      <c r="M31416" s="2"/>
      <c r="U31416" s="2"/>
      <c r="AC31416" s="2"/>
      <c r="AD31416" s="2"/>
      <c r="AE31416" s="2"/>
      <c r="AF31416" s="2"/>
      <c r="AG31416" s="2"/>
      <c r="AL31416" s="2"/>
    </row>
    <row r="31417" spans="10:38" x14ac:dyDescent="0.25">
      <c r="J31417" s="2"/>
      <c r="K31417" s="2"/>
      <c r="L31417" s="2"/>
      <c r="M31417" s="2"/>
      <c r="U31417" s="2"/>
      <c r="AC31417" s="2"/>
      <c r="AD31417" s="2"/>
      <c r="AE31417" s="2"/>
      <c r="AF31417" s="2"/>
      <c r="AG31417" s="2"/>
      <c r="AL31417" s="2"/>
    </row>
    <row r="31418" spans="10:38" x14ac:dyDescent="0.25">
      <c r="J31418" s="2"/>
      <c r="K31418" s="2"/>
      <c r="L31418" s="2"/>
      <c r="M31418" s="2"/>
      <c r="U31418" s="2"/>
      <c r="AC31418" s="2"/>
      <c r="AD31418" s="2"/>
      <c r="AE31418" s="2"/>
      <c r="AF31418" s="2"/>
      <c r="AG31418" s="2"/>
      <c r="AL31418" s="2"/>
    </row>
    <row r="31419" spans="10:38" x14ac:dyDescent="0.25">
      <c r="J31419" s="2"/>
      <c r="K31419" s="2"/>
      <c r="L31419" s="2"/>
      <c r="M31419" s="2"/>
      <c r="U31419" s="2"/>
      <c r="AC31419" s="2"/>
      <c r="AD31419" s="2"/>
      <c r="AE31419" s="2"/>
      <c r="AF31419" s="2"/>
      <c r="AG31419" s="2"/>
      <c r="AL31419" s="2"/>
    </row>
    <row r="31420" spans="10:38" x14ac:dyDescent="0.25">
      <c r="J31420" s="2"/>
      <c r="K31420" s="2"/>
      <c r="L31420" s="2"/>
      <c r="M31420" s="2"/>
      <c r="U31420" s="2"/>
      <c r="AC31420" s="2"/>
      <c r="AD31420" s="2"/>
      <c r="AE31420" s="2"/>
      <c r="AF31420" s="2"/>
      <c r="AG31420" s="2"/>
      <c r="AL31420" s="2"/>
    </row>
    <row r="31421" spans="10:38" x14ac:dyDescent="0.25">
      <c r="J31421" s="2"/>
      <c r="K31421" s="2"/>
      <c r="L31421" s="2"/>
      <c r="M31421" s="2"/>
      <c r="U31421" s="2"/>
      <c r="AC31421" s="2"/>
      <c r="AD31421" s="2"/>
      <c r="AE31421" s="2"/>
      <c r="AF31421" s="2"/>
      <c r="AG31421" s="2"/>
      <c r="AL31421" s="2"/>
    </row>
    <row r="31422" spans="10:38" x14ac:dyDescent="0.25">
      <c r="J31422" s="2"/>
      <c r="K31422" s="2"/>
      <c r="L31422" s="2"/>
      <c r="M31422" s="2"/>
      <c r="U31422" s="2"/>
      <c r="AC31422" s="2"/>
      <c r="AD31422" s="2"/>
      <c r="AE31422" s="2"/>
      <c r="AF31422" s="2"/>
      <c r="AG31422" s="2"/>
      <c r="AL31422" s="2"/>
    </row>
    <row r="31423" spans="10:38" x14ac:dyDescent="0.25">
      <c r="J31423" s="2"/>
      <c r="K31423" s="2"/>
      <c r="L31423" s="2"/>
      <c r="M31423" s="2"/>
      <c r="U31423" s="2"/>
      <c r="AC31423" s="2"/>
      <c r="AD31423" s="2"/>
      <c r="AE31423" s="2"/>
      <c r="AF31423" s="2"/>
      <c r="AG31423" s="2"/>
      <c r="AL31423" s="2"/>
    </row>
    <row r="31424" spans="10:38" x14ac:dyDescent="0.25">
      <c r="J31424" s="2"/>
      <c r="K31424" s="2"/>
      <c r="L31424" s="2"/>
      <c r="M31424" s="2"/>
      <c r="U31424" s="2"/>
      <c r="AC31424" s="2"/>
      <c r="AD31424" s="2"/>
      <c r="AE31424" s="2"/>
      <c r="AF31424" s="2"/>
      <c r="AG31424" s="2"/>
      <c r="AL31424" s="2"/>
    </row>
    <row r="31425" spans="10:38" x14ac:dyDescent="0.25">
      <c r="J31425" s="2"/>
      <c r="K31425" s="2"/>
      <c r="L31425" s="2"/>
      <c r="M31425" s="2"/>
      <c r="U31425" s="2"/>
      <c r="AC31425" s="2"/>
      <c r="AD31425" s="2"/>
      <c r="AE31425" s="2"/>
      <c r="AF31425" s="2"/>
      <c r="AG31425" s="2"/>
      <c r="AL31425" s="2"/>
    </row>
    <row r="31426" spans="10:38" x14ac:dyDescent="0.25">
      <c r="J31426" s="2"/>
      <c r="K31426" s="2"/>
      <c r="L31426" s="2"/>
      <c r="M31426" s="2"/>
      <c r="U31426" s="2"/>
      <c r="AC31426" s="2"/>
      <c r="AD31426" s="2"/>
      <c r="AE31426" s="2"/>
      <c r="AF31426" s="2"/>
      <c r="AG31426" s="2"/>
      <c r="AL31426" s="2"/>
    </row>
    <row r="31427" spans="10:38" x14ac:dyDescent="0.25">
      <c r="J31427" s="2"/>
      <c r="K31427" s="2"/>
      <c r="L31427" s="2"/>
      <c r="M31427" s="2"/>
      <c r="U31427" s="2"/>
      <c r="AC31427" s="2"/>
      <c r="AD31427" s="2"/>
      <c r="AE31427" s="2"/>
      <c r="AF31427" s="2"/>
      <c r="AG31427" s="2"/>
      <c r="AL31427" s="2"/>
    </row>
    <row r="31428" spans="10:38" x14ac:dyDescent="0.25">
      <c r="J31428" s="2"/>
      <c r="K31428" s="2"/>
      <c r="L31428" s="2"/>
      <c r="M31428" s="2"/>
      <c r="U31428" s="2"/>
      <c r="AC31428" s="2"/>
      <c r="AD31428" s="2"/>
      <c r="AE31428" s="2"/>
      <c r="AF31428" s="2"/>
      <c r="AG31428" s="2"/>
      <c r="AL31428" s="2"/>
    </row>
    <row r="31429" spans="10:38" x14ac:dyDescent="0.25">
      <c r="J31429" s="2"/>
      <c r="K31429" s="2"/>
      <c r="L31429" s="2"/>
      <c r="M31429" s="2"/>
      <c r="U31429" s="2"/>
      <c r="AC31429" s="2"/>
      <c r="AD31429" s="2"/>
      <c r="AE31429" s="2"/>
      <c r="AF31429" s="2"/>
      <c r="AG31429" s="2"/>
      <c r="AL31429" s="2"/>
    </row>
    <row r="31430" spans="10:38" x14ac:dyDescent="0.25">
      <c r="J31430" s="2"/>
      <c r="K31430" s="2"/>
      <c r="L31430" s="2"/>
      <c r="M31430" s="2"/>
      <c r="U31430" s="2"/>
      <c r="AC31430" s="2"/>
      <c r="AD31430" s="2"/>
      <c r="AE31430" s="2"/>
      <c r="AF31430" s="2"/>
      <c r="AG31430" s="2"/>
      <c r="AL31430" s="2"/>
    </row>
    <row r="31431" spans="10:38" x14ac:dyDescent="0.25">
      <c r="J31431" s="2"/>
      <c r="K31431" s="2"/>
      <c r="L31431" s="2"/>
      <c r="M31431" s="2"/>
      <c r="U31431" s="2"/>
      <c r="AC31431" s="2"/>
      <c r="AD31431" s="2"/>
      <c r="AE31431" s="2"/>
      <c r="AF31431" s="2"/>
      <c r="AG31431" s="2"/>
      <c r="AL31431" s="2"/>
    </row>
    <row r="31432" spans="10:38" x14ac:dyDescent="0.25">
      <c r="J31432" s="2"/>
      <c r="K31432" s="2"/>
      <c r="L31432" s="2"/>
      <c r="M31432" s="2"/>
      <c r="U31432" s="2"/>
      <c r="AC31432" s="2"/>
      <c r="AD31432" s="2"/>
      <c r="AE31432" s="2"/>
      <c r="AF31432" s="2"/>
      <c r="AG31432" s="2"/>
      <c r="AL31432" s="2"/>
    </row>
    <row r="31433" spans="10:38" x14ac:dyDescent="0.25">
      <c r="J31433" s="2"/>
      <c r="K31433" s="2"/>
      <c r="L31433" s="2"/>
      <c r="M31433" s="2"/>
      <c r="U31433" s="2"/>
      <c r="AC31433" s="2"/>
      <c r="AD31433" s="2"/>
      <c r="AE31433" s="2"/>
      <c r="AF31433" s="2"/>
      <c r="AG31433" s="2"/>
      <c r="AL31433" s="2"/>
    </row>
    <row r="31434" spans="10:38" x14ac:dyDescent="0.25">
      <c r="J31434" s="2"/>
      <c r="K31434" s="2"/>
      <c r="L31434" s="2"/>
      <c r="M31434" s="2"/>
      <c r="U31434" s="2"/>
      <c r="AC31434" s="2"/>
      <c r="AD31434" s="2"/>
      <c r="AE31434" s="2"/>
      <c r="AF31434" s="2"/>
      <c r="AG31434" s="2"/>
      <c r="AL31434" s="2"/>
    </row>
    <row r="31435" spans="10:38" x14ac:dyDescent="0.25">
      <c r="J31435" s="2"/>
      <c r="K31435" s="2"/>
      <c r="L31435" s="2"/>
      <c r="M31435" s="2"/>
      <c r="U31435" s="2"/>
      <c r="AC31435" s="2"/>
      <c r="AD31435" s="2"/>
      <c r="AE31435" s="2"/>
      <c r="AF31435" s="2"/>
      <c r="AG31435" s="2"/>
      <c r="AL31435" s="2"/>
    </row>
    <row r="31436" spans="10:38" x14ac:dyDescent="0.25">
      <c r="J31436" s="2"/>
      <c r="K31436" s="2"/>
      <c r="L31436" s="2"/>
      <c r="M31436" s="2"/>
      <c r="U31436" s="2"/>
      <c r="AC31436" s="2"/>
      <c r="AD31436" s="2"/>
      <c r="AE31436" s="2"/>
      <c r="AF31436" s="2"/>
      <c r="AG31436" s="2"/>
      <c r="AL31436" s="2"/>
    </row>
    <row r="31437" spans="10:38" x14ac:dyDescent="0.25">
      <c r="J31437" s="2"/>
      <c r="K31437" s="2"/>
      <c r="L31437" s="2"/>
      <c r="M31437" s="2"/>
      <c r="U31437" s="2"/>
      <c r="AC31437" s="2"/>
      <c r="AD31437" s="2"/>
      <c r="AE31437" s="2"/>
      <c r="AF31437" s="2"/>
      <c r="AG31437" s="2"/>
      <c r="AL31437" s="2"/>
    </row>
    <row r="31438" spans="10:38" x14ac:dyDescent="0.25">
      <c r="J31438" s="2"/>
      <c r="K31438" s="2"/>
      <c r="L31438" s="2"/>
      <c r="M31438" s="2"/>
      <c r="U31438" s="2"/>
      <c r="AC31438" s="2"/>
      <c r="AD31438" s="2"/>
      <c r="AE31438" s="2"/>
      <c r="AF31438" s="2"/>
      <c r="AG31438" s="2"/>
      <c r="AL31438" s="2"/>
    </row>
    <row r="31439" spans="10:38" x14ac:dyDescent="0.25">
      <c r="J31439" s="2"/>
      <c r="K31439" s="2"/>
      <c r="L31439" s="2"/>
      <c r="M31439" s="2"/>
      <c r="U31439" s="2"/>
      <c r="AC31439" s="2"/>
      <c r="AD31439" s="2"/>
      <c r="AE31439" s="2"/>
      <c r="AF31439" s="2"/>
      <c r="AG31439" s="2"/>
      <c r="AL31439" s="2"/>
    </row>
    <row r="31440" spans="10:38" x14ac:dyDescent="0.25">
      <c r="J31440" s="2"/>
      <c r="K31440" s="2"/>
      <c r="L31440" s="2"/>
      <c r="M31440" s="2"/>
      <c r="U31440" s="2"/>
      <c r="AC31440" s="2"/>
      <c r="AD31440" s="2"/>
      <c r="AE31440" s="2"/>
      <c r="AF31440" s="2"/>
      <c r="AG31440" s="2"/>
      <c r="AL31440" s="2"/>
    </row>
    <row r="31441" spans="10:38" x14ac:dyDescent="0.25">
      <c r="J31441" s="2"/>
      <c r="K31441" s="2"/>
      <c r="L31441" s="2"/>
      <c r="M31441" s="2"/>
      <c r="U31441" s="2"/>
      <c r="AC31441" s="2"/>
      <c r="AD31441" s="2"/>
      <c r="AE31441" s="2"/>
      <c r="AF31441" s="2"/>
      <c r="AG31441" s="2"/>
      <c r="AL31441" s="2"/>
    </row>
    <row r="31442" spans="10:38" x14ac:dyDescent="0.25">
      <c r="J31442" s="2"/>
      <c r="K31442" s="2"/>
      <c r="L31442" s="2"/>
      <c r="M31442" s="2"/>
      <c r="U31442" s="2"/>
      <c r="AC31442" s="2"/>
      <c r="AD31442" s="2"/>
      <c r="AE31442" s="2"/>
      <c r="AF31442" s="2"/>
      <c r="AG31442" s="2"/>
      <c r="AL31442" s="2"/>
    </row>
    <row r="31443" spans="10:38" x14ac:dyDescent="0.25">
      <c r="J31443" s="2"/>
      <c r="K31443" s="2"/>
      <c r="L31443" s="2"/>
      <c r="M31443" s="2"/>
      <c r="U31443" s="2"/>
      <c r="AC31443" s="2"/>
      <c r="AD31443" s="2"/>
      <c r="AE31443" s="2"/>
      <c r="AF31443" s="2"/>
      <c r="AG31443" s="2"/>
      <c r="AL31443" s="2"/>
    </row>
    <row r="31444" spans="10:38" x14ac:dyDescent="0.25">
      <c r="J31444" s="2"/>
      <c r="K31444" s="2"/>
      <c r="L31444" s="2"/>
      <c r="M31444" s="2"/>
      <c r="U31444" s="2"/>
      <c r="AC31444" s="2"/>
      <c r="AD31444" s="2"/>
      <c r="AE31444" s="2"/>
      <c r="AF31444" s="2"/>
      <c r="AG31444" s="2"/>
      <c r="AL31444" s="2"/>
    </row>
    <row r="31445" spans="10:38" x14ac:dyDescent="0.25">
      <c r="J31445" s="2"/>
      <c r="K31445" s="2"/>
      <c r="L31445" s="2"/>
      <c r="M31445" s="2"/>
      <c r="U31445" s="2"/>
      <c r="AC31445" s="2"/>
      <c r="AD31445" s="2"/>
      <c r="AE31445" s="2"/>
      <c r="AF31445" s="2"/>
      <c r="AG31445" s="2"/>
      <c r="AL31445" s="2"/>
    </row>
    <row r="31446" spans="10:38" x14ac:dyDescent="0.25">
      <c r="J31446" s="2"/>
      <c r="K31446" s="2"/>
      <c r="L31446" s="2"/>
      <c r="M31446" s="2"/>
      <c r="U31446" s="2"/>
      <c r="AC31446" s="2"/>
      <c r="AD31446" s="2"/>
      <c r="AE31446" s="2"/>
      <c r="AF31446" s="2"/>
      <c r="AG31446" s="2"/>
      <c r="AL31446" s="2"/>
    </row>
    <row r="31447" spans="10:38" x14ac:dyDescent="0.25">
      <c r="J31447" s="2"/>
      <c r="K31447" s="2"/>
      <c r="L31447" s="2"/>
      <c r="M31447" s="2"/>
      <c r="U31447" s="2"/>
      <c r="AC31447" s="2"/>
      <c r="AD31447" s="2"/>
      <c r="AE31447" s="2"/>
      <c r="AF31447" s="2"/>
      <c r="AG31447" s="2"/>
      <c r="AL31447" s="2"/>
    </row>
    <row r="31448" spans="10:38" x14ac:dyDescent="0.25">
      <c r="J31448" s="2"/>
      <c r="K31448" s="2"/>
      <c r="L31448" s="2"/>
      <c r="M31448" s="2"/>
      <c r="U31448" s="2"/>
      <c r="AC31448" s="2"/>
      <c r="AD31448" s="2"/>
      <c r="AE31448" s="2"/>
      <c r="AF31448" s="2"/>
      <c r="AG31448" s="2"/>
      <c r="AL31448" s="2"/>
    </row>
    <row r="31449" spans="10:38" x14ac:dyDescent="0.25">
      <c r="J31449" s="2"/>
      <c r="K31449" s="2"/>
      <c r="L31449" s="2"/>
      <c r="M31449" s="2"/>
      <c r="U31449" s="2"/>
      <c r="AC31449" s="2"/>
      <c r="AD31449" s="2"/>
      <c r="AE31449" s="2"/>
      <c r="AF31449" s="2"/>
      <c r="AG31449" s="2"/>
      <c r="AL31449" s="2"/>
    </row>
    <row r="31450" spans="10:38" x14ac:dyDescent="0.25">
      <c r="J31450" s="2"/>
      <c r="K31450" s="2"/>
      <c r="L31450" s="2"/>
      <c r="M31450" s="2"/>
      <c r="U31450" s="2"/>
      <c r="AC31450" s="2"/>
      <c r="AD31450" s="2"/>
      <c r="AE31450" s="2"/>
      <c r="AF31450" s="2"/>
      <c r="AG31450" s="2"/>
      <c r="AL31450" s="2"/>
    </row>
    <row r="31451" spans="10:38" x14ac:dyDescent="0.25">
      <c r="J31451" s="2"/>
      <c r="K31451" s="2"/>
      <c r="L31451" s="2"/>
      <c r="M31451" s="2"/>
      <c r="U31451" s="2"/>
      <c r="AC31451" s="2"/>
      <c r="AD31451" s="2"/>
      <c r="AE31451" s="2"/>
      <c r="AF31451" s="2"/>
      <c r="AG31451" s="2"/>
      <c r="AL31451" s="2"/>
    </row>
    <row r="31452" spans="10:38" x14ac:dyDescent="0.25">
      <c r="J31452" s="2"/>
      <c r="K31452" s="2"/>
      <c r="L31452" s="2"/>
      <c r="M31452" s="2"/>
      <c r="U31452" s="2"/>
      <c r="AC31452" s="2"/>
      <c r="AD31452" s="2"/>
      <c r="AE31452" s="2"/>
      <c r="AF31452" s="2"/>
      <c r="AG31452" s="2"/>
      <c r="AL31452" s="2"/>
    </row>
    <row r="31453" spans="10:38" x14ac:dyDescent="0.25">
      <c r="J31453" s="2"/>
      <c r="K31453" s="2"/>
      <c r="L31453" s="2"/>
      <c r="M31453" s="2"/>
      <c r="U31453" s="2"/>
      <c r="AC31453" s="2"/>
      <c r="AD31453" s="2"/>
      <c r="AE31453" s="2"/>
      <c r="AF31453" s="2"/>
      <c r="AG31453" s="2"/>
      <c r="AL31453" s="2"/>
    </row>
    <row r="31454" spans="10:38" x14ac:dyDescent="0.25">
      <c r="J31454" s="2"/>
      <c r="K31454" s="2"/>
      <c r="L31454" s="2"/>
      <c r="M31454" s="2"/>
      <c r="U31454" s="2"/>
      <c r="AC31454" s="2"/>
      <c r="AD31454" s="2"/>
      <c r="AE31454" s="2"/>
      <c r="AF31454" s="2"/>
      <c r="AG31454" s="2"/>
      <c r="AL31454" s="2"/>
    </row>
    <row r="31455" spans="10:38" x14ac:dyDescent="0.25">
      <c r="J31455" s="2"/>
      <c r="K31455" s="2"/>
      <c r="L31455" s="2"/>
      <c r="M31455" s="2"/>
      <c r="U31455" s="2"/>
      <c r="AC31455" s="2"/>
      <c r="AD31455" s="2"/>
      <c r="AE31455" s="2"/>
      <c r="AF31455" s="2"/>
      <c r="AG31455" s="2"/>
      <c r="AL31455" s="2"/>
    </row>
    <row r="31456" spans="10:38" x14ac:dyDescent="0.25">
      <c r="J31456" s="2"/>
      <c r="K31456" s="2"/>
      <c r="L31456" s="2"/>
      <c r="M31456" s="2"/>
      <c r="U31456" s="2"/>
      <c r="AC31456" s="2"/>
      <c r="AD31456" s="2"/>
      <c r="AE31456" s="2"/>
      <c r="AF31456" s="2"/>
      <c r="AG31456" s="2"/>
      <c r="AL31456" s="2"/>
    </row>
    <row r="31457" spans="10:38" x14ac:dyDescent="0.25">
      <c r="J31457" s="2"/>
      <c r="K31457" s="2"/>
      <c r="L31457" s="2"/>
      <c r="M31457" s="2"/>
      <c r="U31457" s="2"/>
      <c r="AC31457" s="2"/>
      <c r="AD31457" s="2"/>
      <c r="AE31457" s="2"/>
      <c r="AF31457" s="2"/>
      <c r="AG31457" s="2"/>
      <c r="AL31457" s="2"/>
    </row>
    <row r="31458" spans="10:38" x14ac:dyDescent="0.25">
      <c r="J31458" s="2"/>
      <c r="K31458" s="2"/>
      <c r="L31458" s="2"/>
      <c r="M31458" s="2"/>
      <c r="U31458" s="2"/>
      <c r="AC31458" s="2"/>
      <c r="AD31458" s="2"/>
      <c r="AE31458" s="2"/>
      <c r="AF31458" s="2"/>
      <c r="AG31458" s="2"/>
      <c r="AL31458" s="2"/>
    </row>
    <row r="31459" spans="10:38" x14ac:dyDescent="0.25">
      <c r="J31459" s="2"/>
      <c r="K31459" s="2"/>
      <c r="L31459" s="2"/>
      <c r="M31459" s="2"/>
      <c r="U31459" s="2"/>
      <c r="AC31459" s="2"/>
      <c r="AD31459" s="2"/>
      <c r="AE31459" s="2"/>
      <c r="AF31459" s="2"/>
      <c r="AG31459" s="2"/>
      <c r="AL31459" s="2"/>
    </row>
    <row r="31460" spans="10:38" x14ac:dyDescent="0.25">
      <c r="J31460" s="2"/>
      <c r="K31460" s="2"/>
      <c r="L31460" s="2"/>
      <c r="M31460" s="2"/>
      <c r="U31460" s="2"/>
      <c r="AC31460" s="2"/>
      <c r="AD31460" s="2"/>
      <c r="AE31460" s="2"/>
      <c r="AF31460" s="2"/>
      <c r="AG31460" s="2"/>
      <c r="AL31460" s="2"/>
    </row>
    <row r="31461" spans="10:38" x14ac:dyDescent="0.25">
      <c r="J31461" s="2"/>
      <c r="K31461" s="2"/>
      <c r="L31461" s="2"/>
      <c r="M31461" s="2"/>
      <c r="U31461" s="2"/>
      <c r="AC31461" s="2"/>
      <c r="AD31461" s="2"/>
      <c r="AE31461" s="2"/>
      <c r="AF31461" s="2"/>
      <c r="AG31461" s="2"/>
      <c r="AL31461" s="2"/>
    </row>
    <row r="31462" spans="10:38" x14ac:dyDescent="0.25">
      <c r="J31462" s="2"/>
      <c r="K31462" s="2"/>
      <c r="L31462" s="2"/>
      <c r="M31462" s="2"/>
      <c r="U31462" s="2"/>
      <c r="AC31462" s="2"/>
      <c r="AD31462" s="2"/>
      <c r="AE31462" s="2"/>
      <c r="AF31462" s="2"/>
      <c r="AG31462" s="2"/>
      <c r="AL31462" s="2"/>
    </row>
    <row r="31463" spans="10:38" x14ac:dyDescent="0.25">
      <c r="J31463" s="2"/>
      <c r="K31463" s="2"/>
      <c r="L31463" s="2"/>
      <c r="M31463" s="2"/>
      <c r="U31463" s="2"/>
      <c r="AC31463" s="2"/>
      <c r="AD31463" s="2"/>
      <c r="AE31463" s="2"/>
      <c r="AF31463" s="2"/>
      <c r="AG31463" s="2"/>
      <c r="AL31463" s="2"/>
    </row>
    <row r="31464" spans="10:38" x14ac:dyDescent="0.25">
      <c r="J31464" s="2"/>
      <c r="K31464" s="2"/>
      <c r="L31464" s="2"/>
      <c r="M31464" s="2"/>
      <c r="U31464" s="2"/>
      <c r="AC31464" s="2"/>
      <c r="AD31464" s="2"/>
      <c r="AE31464" s="2"/>
      <c r="AF31464" s="2"/>
      <c r="AG31464" s="2"/>
      <c r="AL31464" s="2"/>
    </row>
    <row r="31465" spans="10:38" x14ac:dyDescent="0.25">
      <c r="J31465" s="2"/>
      <c r="K31465" s="2"/>
      <c r="L31465" s="2"/>
      <c r="M31465" s="2"/>
      <c r="U31465" s="2"/>
      <c r="AC31465" s="2"/>
      <c r="AD31465" s="2"/>
      <c r="AE31465" s="2"/>
      <c r="AF31465" s="2"/>
      <c r="AG31465" s="2"/>
      <c r="AL31465" s="2"/>
    </row>
    <row r="31466" spans="10:38" x14ac:dyDescent="0.25">
      <c r="J31466" s="2"/>
      <c r="K31466" s="2"/>
      <c r="L31466" s="2"/>
      <c r="M31466" s="2"/>
      <c r="U31466" s="2"/>
      <c r="AC31466" s="2"/>
      <c r="AD31466" s="2"/>
      <c r="AE31466" s="2"/>
      <c r="AF31466" s="2"/>
      <c r="AG31466" s="2"/>
      <c r="AL31466" s="2"/>
    </row>
    <row r="31467" spans="10:38" x14ac:dyDescent="0.25">
      <c r="J31467" s="2"/>
      <c r="K31467" s="2"/>
      <c r="L31467" s="2"/>
      <c r="M31467" s="2"/>
      <c r="U31467" s="2"/>
      <c r="AC31467" s="2"/>
      <c r="AD31467" s="2"/>
      <c r="AE31467" s="2"/>
      <c r="AF31467" s="2"/>
      <c r="AG31467" s="2"/>
      <c r="AL31467" s="2"/>
    </row>
    <row r="31468" spans="10:38" x14ac:dyDescent="0.25">
      <c r="J31468" s="2"/>
      <c r="K31468" s="2"/>
      <c r="L31468" s="2"/>
      <c r="M31468" s="2"/>
      <c r="U31468" s="2"/>
      <c r="AC31468" s="2"/>
      <c r="AD31468" s="2"/>
      <c r="AE31468" s="2"/>
      <c r="AF31468" s="2"/>
      <c r="AG31468" s="2"/>
      <c r="AL31468" s="2"/>
    </row>
    <row r="31469" spans="10:38" x14ac:dyDescent="0.25">
      <c r="J31469" s="2"/>
      <c r="K31469" s="2"/>
      <c r="L31469" s="2"/>
      <c r="M31469" s="2"/>
      <c r="U31469" s="2"/>
      <c r="AC31469" s="2"/>
      <c r="AD31469" s="2"/>
      <c r="AE31469" s="2"/>
      <c r="AF31469" s="2"/>
      <c r="AG31469" s="2"/>
      <c r="AL31469" s="2"/>
    </row>
    <row r="31470" spans="10:38" x14ac:dyDescent="0.25">
      <c r="J31470" s="2"/>
      <c r="K31470" s="2"/>
      <c r="L31470" s="2"/>
      <c r="M31470" s="2"/>
      <c r="U31470" s="2"/>
      <c r="AC31470" s="2"/>
      <c r="AD31470" s="2"/>
      <c r="AE31470" s="2"/>
      <c r="AF31470" s="2"/>
      <c r="AG31470" s="2"/>
      <c r="AL31470" s="2"/>
    </row>
    <row r="31471" spans="10:38" x14ac:dyDescent="0.25">
      <c r="J31471" s="2"/>
      <c r="K31471" s="2"/>
      <c r="L31471" s="2"/>
      <c r="M31471" s="2"/>
      <c r="U31471" s="2"/>
      <c r="AC31471" s="2"/>
      <c r="AD31471" s="2"/>
      <c r="AE31471" s="2"/>
      <c r="AF31471" s="2"/>
      <c r="AG31471" s="2"/>
      <c r="AL31471" s="2"/>
    </row>
    <row r="31472" spans="10:38" x14ac:dyDescent="0.25">
      <c r="J31472" s="2"/>
      <c r="K31472" s="2"/>
      <c r="L31472" s="2"/>
      <c r="M31472" s="2"/>
      <c r="U31472" s="2"/>
      <c r="AC31472" s="2"/>
      <c r="AD31472" s="2"/>
      <c r="AE31472" s="2"/>
      <c r="AF31472" s="2"/>
      <c r="AG31472" s="2"/>
      <c r="AL31472" s="2"/>
    </row>
    <row r="31473" spans="10:38" x14ac:dyDescent="0.25">
      <c r="J31473" s="2"/>
      <c r="K31473" s="2"/>
      <c r="L31473" s="2"/>
      <c r="M31473" s="2"/>
      <c r="U31473" s="2"/>
      <c r="AC31473" s="2"/>
      <c r="AD31473" s="2"/>
      <c r="AE31473" s="2"/>
      <c r="AF31473" s="2"/>
      <c r="AG31473" s="2"/>
      <c r="AL31473" s="2"/>
    </row>
    <row r="31474" spans="10:38" x14ac:dyDescent="0.25">
      <c r="J31474" s="2"/>
      <c r="K31474" s="2"/>
      <c r="L31474" s="2"/>
      <c r="M31474" s="2"/>
      <c r="U31474" s="2"/>
      <c r="AC31474" s="2"/>
      <c r="AD31474" s="2"/>
      <c r="AE31474" s="2"/>
      <c r="AF31474" s="2"/>
      <c r="AG31474" s="2"/>
      <c r="AL31474" s="2"/>
    </row>
    <row r="31475" spans="10:38" x14ac:dyDescent="0.25">
      <c r="J31475" s="2"/>
      <c r="K31475" s="2"/>
      <c r="L31475" s="2"/>
      <c r="M31475" s="2"/>
      <c r="U31475" s="2"/>
      <c r="AC31475" s="2"/>
      <c r="AD31475" s="2"/>
      <c r="AE31475" s="2"/>
      <c r="AF31475" s="2"/>
      <c r="AG31475" s="2"/>
      <c r="AL31475" s="2"/>
    </row>
    <row r="31476" spans="10:38" x14ac:dyDescent="0.25">
      <c r="J31476" s="2"/>
      <c r="K31476" s="2"/>
      <c r="L31476" s="2"/>
      <c r="M31476" s="2"/>
      <c r="U31476" s="2"/>
      <c r="AC31476" s="2"/>
      <c r="AD31476" s="2"/>
      <c r="AE31476" s="2"/>
      <c r="AF31476" s="2"/>
      <c r="AG31476" s="2"/>
      <c r="AL31476" s="2"/>
    </row>
    <row r="31477" spans="10:38" x14ac:dyDescent="0.25">
      <c r="J31477" s="2"/>
      <c r="K31477" s="2"/>
      <c r="L31477" s="2"/>
      <c r="M31477" s="2"/>
      <c r="U31477" s="2"/>
      <c r="AC31477" s="2"/>
      <c r="AD31477" s="2"/>
      <c r="AE31477" s="2"/>
      <c r="AF31477" s="2"/>
      <c r="AG31477" s="2"/>
      <c r="AL31477" s="2"/>
    </row>
    <row r="31478" spans="10:38" x14ac:dyDescent="0.25">
      <c r="J31478" s="2"/>
      <c r="K31478" s="2"/>
      <c r="L31478" s="2"/>
      <c r="M31478" s="2"/>
      <c r="U31478" s="2"/>
      <c r="AC31478" s="2"/>
      <c r="AD31478" s="2"/>
      <c r="AE31478" s="2"/>
      <c r="AF31478" s="2"/>
      <c r="AG31478" s="2"/>
      <c r="AL31478" s="2"/>
    </row>
    <row r="31479" spans="10:38" x14ac:dyDescent="0.25">
      <c r="J31479" s="2"/>
      <c r="K31479" s="2"/>
      <c r="L31479" s="2"/>
      <c r="M31479" s="2"/>
      <c r="U31479" s="2"/>
      <c r="AC31479" s="2"/>
      <c r="AD31479" s="2"/>
      <c r="AE31479" s="2"/>
      <c r="AF31479" s="2"/>
      <c r="AG31479" s="2"/>
      <c r="AL31479" s="2"/>
    </row>
    <row r="31480" spans="10:38" x14ac:dyDescent="0.25">
      <c r="J31480" s="2"/>
      <c r="K31480" s="2"/>
      <c r="L31480" s="2"/>
      <c r="M31480" s="2"/>
      <c r="U31480" s="2"/>
      <c r="AC31480" s="2"/>
      <c r="AD31480" s="2"/>
      <c r="AE31480" s="2"/>
      <c r="AF31480" s="2"/>
      <c r="AG31480" s="2"/>
      <c r="AL31480" s="2"/>
    </row>
    <row r="31481" spans="10:38" x14ac:dyDescent="0.25">
      <c r="J31481" s="2"/>
      <c r="K31481" s="2"/>
      <c r="L31481" s="2"/>
      <c r="M31481" s="2"/>
      <c r="U31481" s="2"/>
      <c r="AC31481" s="2"/>
      <c r="AD31481" s="2"/>
      <c r="AE31481" s="2"/>
      <c r="AF31481" s="2"/>
      <c r="AG31481" s="2"/>
      <c r="AL31481" s="2"/>
    </row>
    <row r="31482" spans="10:38" x14ac:dyDescent="0.25">
      <c r="J31482" s="2"/>
      <c r="K31482" s="2"/>
      <c r="L31482" s="2"/>
      <c r="M31482" s="2"/>
      <c r="U31482" s="2"/>
      <c r="AC31482" s="2"/>
      <c r="AD31482" s="2"/>
      <c r="AE31482" s="2"/>
      <c r="AF31482" s="2"/>
      <c r="AG31482" s="2"/>
      <c r="AL31482" s="2"/>
    </row>
    <row r="31483" spans="10:38" x14ac:dyDescent="0.25">
      <c r="J31483" s="2"/>
      <c r="K31483" s="2"/>
      <c r="L31483" s="2"/>
      <c r="M31483" s="2"/>
      <c r="U31483" s="2"/>
      <c r="AC31483" s="2"/>
      <c r="AD31483" s="2"/>
      <c r="AE31483" s="2"/>
      <c r="AF31483" s="2"/>
      <c r="AG31483" s="2"/>
      <c r="AL31483" s="2"/>
    </row>
    <row r="31484" spans="10:38" x14ac:dyDescent="0.25">
      <c r="J31484" s="2"/>
      <c r="K31484" s="2"/>
      <c r="L31484" s="2"/>
      <c r="M31484" s="2"/>
      <c r="U31484" s="2"/>
      <c r="AC31484" s="2"/>
      <c r="AD31484" s="2"/>
      <c r="AE31484" s="2"/>
      <c r="AF31484" s="2"/>
      <c r="AG31484" s="2"/>
      <c r="AL31484" s="2"/>
    </row>
    <row r="31485" spans="10:38" x14ac:dyDescent="0.25">
      <c r="J31485" s="2"/>
      <c r="K31485" s="2"/>
      <c r="L31485" s="2"/>
      <c r="M31485" s="2"/>
      <c r="U31485" s="2"/>
      <c r="AC31485" s="2"/>
      <c r="AD31485" s="2"/>
      <c r="AE31485" s="2"/>
      <c r="AF31485" s="2"/>
      <c r="AG31485" s="2"/>
      <c r="AL31485" s="2"/>
    </row>
    <row r="31486" spans="10:38" x14ac:dyDescent="0.25">
      <c r="J31486" s="2"/>
      <c r="K31486" s="2"/>
      <c r="L31486" s="2"/>
      <c r="M31486" s="2"/>
      <c r="U31486" s="2"/>
      <c r="AC31486" s="2"/>
      <c r="AD31486" s="2"/>
      <c r="AE31486" s="2"/>
      <c r="AF31486" s="2"/>
      <c r="AG31486" s="2"/>
      <c r="AL31486" s="2"/>
    </row>
    <row r="31487" spans="10:38" x14ac:dyDescent="0.25">
      <c r="J31487" s="2"/>
      <c r="K31487" s="2"/>
      <c r="L31487" s="2"/>
      <c r="M31487" s="2"/>
      <c r="U31487" s="2"/>
      <c r="AC31487" s="2"/>
      <c r="AD31487" s="2"/>
      <c r="AE31487" s="2"/>
      <c r="AF31487" s="2"/>
      <c r="AG31487" s="2"/>
      <c r="AL31487" s="2"/>
    </row>
    <row r="31488" spans="10:38" x14ac:dyDescent="0.25">
      <c r="J31488" s="2"/>
      <c r="K31488" s="2"/>
      <c r="L31488" s="2"/>
      <c r="M31488" s="2"/>
      <c r="U31488" s="2"/>
      <c r="AC31488" s="2"/>
      <c r="AD31488" s="2"/>
      <c r="AE31488" s="2"/>
      <c r="AF31488" s="2"/>
      <c r="AG31488" s="2"/>
      <c r="AL31488" s="2"/>
    </row>
    <row r="31489" spans="10:38" x14ac:dyDescent="0.25">
      <c r="J31489" s="2"/>
      <c r="K31489" s="2"/>
      <c r="L31489" s="2"/>
      <c r="M31489" s="2"/>
      <c r="U31489" s="2"/>
      <c r="AC31489" s="2"/>
      <c r="AD31489" s="2"/>
      <c r="AE31489" s="2"/>
      <c r="AF31489" s="2"/>
      <c r="AG31489" s="2"/>
      <c r="AL31489" s="2"/>
    </row>
    <row r="31490" spans="10:38" x14ac:dyDescent="0.25">
      <c r="J31490" s="2"/>
      <c r="K31490" s="2"/>
      <c r="L31490" s="2"/>
      <c r="M31490" s="2"/>
      <c r="U31490" s="2"/>
      <c r="AC31490" s="2"/>
      <c r="AD31490" s="2"/>
      <c r="AE31490" s="2"/>
      <c r="AF31490" s="2"/>
      <c r="AG31490" s="2"/>
      <c r="AL31490" s="2"/>
    </row>
    <row r="31491" spans="10:38" x14ac:dyDescent="0.25">
      <c r="J31491" s="2"/>
      <c r="K31491" s="2"/>
      <c r="L31491" s="2"/>
      <c r="M31491" s="2"/>
      <c r="U31491" s="2"/>
      <c r="AC31491" s="2"/>
      <c r="AD31491" s="2"/>
      <c r="AE31491" s="2"/>
      <c r="AF31491" s="2"/>
      <c r="AG31491" s="2"/>
      <c r="AL31491" s="2"/>
    </row>
    <row r="31492" spans="10:38" x14ac:dyDescent="0.25">
      <c r="J31492" s="2"/>
      <c r="K31492" s="2"/>
      <c r="L31492" s="2"/>
      <c r="M31492" s="2"/>
      <c r="U31492" s="2"/>
      <c r="AC31492" s="2"/>
      <c r="AD31492" s="2"/>
      <c r="AE31492" s="2"/>
      <c r="AF31492" s="2"/>
      <c r="AG31492" s="2"/>
      <c r="AL31492" s="2"/>
    </row>
    <row r="31493" spans="10:38" x14ac:dyDescent="0.25">
      <c r="J31493" s="2"/>
      <c r="K31493" s="2"/>
      <c r="L31493" s="2"/>
      <c r="M31493" s="2"/>
      <c r="U31493" s="2"/>
      <c r="AC31493" s="2"/>
      <c r="AD31493" s="2"/>
      <c r="AE31493" s="2"/>
      <c r="AF31493" s="2"/>
      <c r="AG31493" s="2"/>
      <c r="AL31493" s="2"/>
    </row>
    <row r="31494" spans="10:38" x14ac:dyDescent="0.25">
      <c r="J31494" s="2"/>
      <c r="K31494" s="2"/>
      <c r="L31494" s="2"/>
      <c r="M31494" s="2"/>
      <c r="U31494" s="2"/>
      <c r="AC31494" s="2"/>
      <c r="AD31494" s="2"/>
      <c r="AE31494" s="2"/>
      <c r="AF31494" s="2"/>
      <c r="AG31494" s="2"/>
      <c r="AL31494" s="2"/>
    </row>
    <row r="31495" spans="10:38" x14ac:dyDescent="0.25">
      <c r="J31495" s="2"/>
      <c r="K31495" s="2"/>
      <c r="L31495" s="2"/>
      <c r="M31495" s="2"/>
      <c r="U31495" s="2"/>
      <c r="AC31495" s="2"/>
      <c r="AD31495" s="2"/>
      <c r="AE31495" s="2"/>
      <c r="AF31495" s="2"/>
      <c r="AG31495" s="2"/>
      <c r="AL31495" s="2"/>
    </row>
    <row r="31496" spans="10:38" x14ac:dyDescent="0.25">
      <c r="J31496" s="2"/>
      <c r="K31496" s="2"/>
      <c r="L31496" s="2"/>
      <c r="M31496" s="2"/>
      <c r="U31496" s="2"/>
      <c r="AC31496" s="2"/>
      <c r="AD31496" s="2"/>
      <c r="AE31496" s="2"/>
      <c r="AF31496" s="2"/>
      <c r="AG31496" s="2"/>
      <c r="AL31496" s="2"/>
    </row>
    <row r="31497" spans="10:38" x14ac:dyDescent="0.25">
      <c r="J31497" s="2"/>
      <c r="K31497" s="2"/>
      <c r="L31497" s="2"/>
      <c r="M31497" s="2"/>
      <c r="U31497" s="2"/>
      <c r="AC31497" s="2"/>
      <c r="AD31497" s="2"/>
      <c r="AE31497" s="2"/>
      <c r="AF31497" s="2"/>
      <c r="AG31497" s="2"/>
      <c r="AL31497" s="2"/>
    </row>
    <row r="31498" spans="10:38" x14ac:dyDescent="0.25">
      <c r="J31498" s="2"/>
      <c r="K31498" s="2"/>
      <c r="L31498" s="2"/>
      <c r="M31498" s="2"/>
      <c r="U31498" s="2"/>
      <c r="AC31498" s="2"/>
      <c r="AD31498" s="2"/>
      <c r="AE31498" s="2"/>
      <c r="AF31498" s="2"/>
      <c r="AG31498" s="2"/>
      <c r="AL31498" s="2"/>
    </row>
    <row r="31499" spans="10:38" x14ac:dyDescent="0.25">
      <c r="J31499" s="2"/>
      <c r="K31499" s="2"/>
      <c r="L31499" s="2"/>
      <c r="M31499" s="2"/>
      <c r="U31499" s="2"/>
      <c r="AC31499" s="2"/>
      <c r="AD31499" s="2"/>
      <c r="AE31499" s="2"/>
      <c r="AF31499" s="2"/>
      <c r="AG31499" s="2"/>
      <c r="AL31499" s="2"/>
    </row>
    <row r="31500" spans="10:38" x14ac:dyDescent="0.25">
      <c r="J31500" s="2"/>
      <c r="K31500" s="2"/>
      <c r="L31500" s="2"/>
      <c r="M31500" s="2"/>
      <c r="U31500" s="2"/>
      <c r="AC31500" s="2"/>
      <c r="AD31500" s="2"/>
      <c r="AE31500" s="2"/>
      <c r="AF31500" s="2"/>
      <c r="AG31500" s="2"/>
      <c r="AL31500" s="2"/>
    </row>
    <row r="31501" spans="10:38" x14ac:dyDescent="0.25">
      <c r="J31501" s="2"/>
      <c r="K31501" s="2"/>
      <c r="L31501" s="2"/>
      <c r="M31501" s="2"/>
      <c r="U31501" s="2"/>
      <c r="AC31501" s="2"/>
      <c r="AD31501" s="2"/>
      <c r="AE31501" s="2"/>
      <c r="AF31501" s="2"/>
      <c r="AG31501" s="2"/>
      <c r="AL31501" s="2"/>
    </row>
    <row r="31502" spans="10:38" x14ac:dyDescent="0.25">
      <c r="J31502" s="2"/>
      <c r="K31502" s="2"/>
      <c r="L31502" s="2"/>
      <c r="M31502" s="2"/>
      <c r="U31502" s="2"/>
      <c r="AC31502" s="2"/>
      <c r="AD31502" s="2"/>
      <c r="AE31502" s="2"/>
      <c r="AF31502" s="2"/>
      <c r="AG31502" s="2"/>
      <c r="AL31502" s="2"/>
    </row>
    <row r="31503" spans="10:38" x14ac:dyDescent="0.25">
      <c r="J31503" s="2"/>
      <c r="K31503" s="2"/>
      <c r="L31503" s="2"/>
      <c r="M31503" s="2"/>
      <c r="U31503" s="2"/>
      <c r="AC31503" s="2"/>
      <c r="AD31503" s="2"/>
      <c r="AE31503" s="2"/>
      <c r="AF31503" s="2"/>
      <c r="AG31503" s="2"/>
      <c r="AL31503" s="2"/>
    </row>
    <row r="31504" spans="10:38" x14ac:dyDescent="0.25">
      <c r="J31504" s="2"/>
      <c r="K31504" s="2"/>
      <c r="L31504" s="2"/>
      <c r="M31504" s="2"/>
      <c r="U31504" s="2"/>
      <c r="AC31504" s="2"/>
      <c r="AD31504" s="2"/>
      <c r="AE31504" s="2"/>
      <c r="AF31504" s="2"/>
      <c r="AG31504" s="2"/>
      <c r="AL31504" s="2"/>
    </row>
    <row r="31505" spans="10:38" x14ac:dyDescent="0.25">
      <c r="J31505" s="2"/>
      <c r="K31505" s="2"/>
      <c r="L31505" s="2"/>
      <c r="M31505" s="2"/>
      <c r="U31505" s="2"/>
      <c r="AC31505" s="2"/>
      <c r="AD31505" s="2"/>
      <c r="AE31505" s="2"/>
      <c r="AF31505" s="2"/>
      <c r="AG31505" s="2"/>
      <c r="AL31505" s="2"/>
    </row>
    <row r="31506" spans="10:38" x14ac:dyDescent="0.25">
      <c r="J31506" s="2"/>
      <c r="K31506" s="2"/>
      <c r="L31506" s="2"/>
      <c r="M31506" s="2"/>
      <c r="U31506" s="2"/>
      <c r="AC31506" s="2"/>
      <c r="AD31506" s="2"/>
      <c r="AE31506" s="2"/>
      <c r="AF31506" s="2"/>
      <c r="AG31506" s="2"/>
      <c r="AL31506" s="2"/>
    </row>
    <row r="31507" spans="10:38" x14ac:dyDescent="0.25">
      <c r="J31507" s="2"/>
      <c r="K31507" s="2"/>
      <c r="L31507" s="2"/>
      <c r="M31507" s="2"/>
      <c r="U31507" s="2"/>
      <c r="AC31507" s="2"/>
      <c r="AD31507" s="2"/>
      <c r="AE31507" s="2"/>
      <c r="AF31507" s="2"/>
      <c r="AG31507" s="2"/>
      <c r="AL31507" s="2"/>
    </row>
    <row r="31508" spans="10:38" x14ac:dyDescent="0.25">
      <c r="J31508" s="2"/>
      <c r="K31508" s="2"/>
      <c r="L31508" s="2"/>
      <c r="M31508" s="2"/>
      <c r="U31508" s="2"/>
      <c r="AC31508" s="2"/>
      <c r="AD31508" s="2"/>
      <c r="AE31508" s="2"/>
      <c r="AF31508" s="2"/>
      <c r="AG31508" s="2"/>
      <c r="AL31508" s="2"/>
    </row>
    <row r="31509" spans="10:38" x14ac:dyDescent="0.25">
      <c r="J31509" s="2"/>
      <c r="K31509" s="2"/>
      <c r="L31509" s="2"/>
      <c r="M31509" s="2"/>
      <c r="U31509" s="2"/>
      <c r="AC31509" s="2"/>
      <c r="AD31509" s="2"/>
      <c r="AE31509" s="2"/>
      <c r="AF31509" s="2"/>
      <c r="AG31509" s="2"/>
      <c r="AL31509" s="2"/>
    </row>
    <row r="31510" spans="10:38" x14ac:dyDescent="0.25">
      <c r="J31510" s="2"/>
      <c r="K31510" s="2"/>
      <c r="L31510" s="2"/>
      <c r="M31510" s="2"/>
      <c r="U31510" s="2"/>
      <c r="AC31510" s="2"/>
      <c r="AD31510" s="2"/>
      <c r="AE31510" s="2"/>
      <c r="AF31510" s="2"/>
      <c r="AG31510" s="2"/>
      <c r="AL31510" s="2"/>
    </row>
    <row r="31511" spans="10:38" x14ac:dyDescent="0.25">
      <c r="J31511" s="2"/>
      <c r="K31511" s="2"/>
      <c r="L31511" s="2"/>
      <c r="M31511" s="2"/>
      <c r="U31511" s="2"/>
      <c r="AC31511" s="2"/>
      <c r="AD31511" s="2"/>
      <c r="AE31511" s="2"/>
      <c r="AF31511" s="2"/>
      <c r="AG31511" s="2"/>
      <c r="AL31511" s="2"/>
    </row>
    <row r="31512" spans="10:38" x14ac:dyDescent="0.25">
      <c r="J31512" s="2"/>
      <c r="K31512" s="2"/>
      <c r="L31512" s="2"/>
      <c r="M31512" s="2"/>
      <c r="U31512" s="2"/>
      <c r="AC31512" s="2"/>
      <c r="AD31512" s="2"/>
      <c r="AE31512" s="2"/>
      <c r="AF31512" s="2"/>
      <c r="AG31512" s="2"/>
      <c r="AL31512" s="2"/>
    </row>
    <row r="31513" spans="10:38" x14ac:dyDescent="0.25">
      <c r="J31513" s="2"/>
      <c r="K31513" s="2"/>
      <c r="L31513" s="2"/>
      <c r="M31513" s="2"/>
      <c r="U31513" s="2"/>
      <c r="AC31513" s="2"/>
      <c r="AD31513" s="2"/>
      <c r="AE31513" s="2"/>
      <c r="AF31513" s="2"/>
      <c r="AG31513" s="2"/>
      <c r="AL31513" s="2"/>
    </row>
    <row r="31514" spans="10:38" x14ac:dyDescent="0.25">
      <c r="J31514" s="2"/>
      <c r="K31514" s="2"/>
      <c r="L31514" s="2"/>
      <c r="M31514" s="2"/>
      <c r="U31514" s="2"/>
      <c r="AC31514" s="2"/>
      <c r="AD31514" s="2"/>
      <c r="AE31514" s="2"/>
      <c r="AF31514" s="2"/>
      <c r="AG31514" s="2"/>
      <c r="AL31514" s="2"/>
    </row>
    <row r="31515" spans="10:38" x14ac:dyDescent="0.25">
      <c r="J31515" s="2"/>
      <c r="K31515" s="2"/>
      <c r="L31515" s="2"/>
      <c r="M31515" s="2"/>
      <c r="U31515" s="2"/>
      <c r="AC31515" s="2"/>
      <c r="AD31515" s="2"/>
      <c r="AE31515" s="2"/>
      <c r="AF31515" s="2"/>
      <c r="AG31515" s="2"/>
      <c r="AL31515" s="2"/>
    </row>
    <row r="31516" spans="10:38" x14ac:dyDescent="0.25">
      <c r="J31516" s="2"/>
      <c r="K31516" s="2"/>
      <c r="L31516" s="2"/>
      <c r="M31516" s="2"/>
      <c r="U31516" s="2"/>
      <c r="AC31516" s="2"/>
      <c r="AD31516" s="2"/>
      <c r="AE31516" s="2"/>
      <c r="AF31516" s="2"/>
      <c r="AG31516" s="2"/>
      <c r="AL31516" s="2"/>
    </row>
    <row r="31517" spans="10:38" x14ac:dyDescent="0.25">
      <c r="J31517" s="2"/>
      <c r="K31517" s="2"/>
      <c r="L31517" s="2"/>
      <c r="M31517" s="2"/>
      <c r="U31517" s="2"/>
      <c r="AC31517" s="2"/>
      <c r="AD31517" s="2"/>
      <c r="AE31517" s="2"/>
      <c r="AF31517" s="2"/>
      <c r="AG31517" s="2"/>
      <c r="AL31517" s="2"/>
    </row>
    <row r="31518" spans="10:38" x14ac:dyDescent="0.25">
      <c r="J31518" s="2"/>
      <c r="K31518" s="2"/>
      <c r="L31518" s="2"/>
      <c r="M31518" s="2"/>
      <c r="U31518" s="2"/>
      <c r="AC31518" s="2"/>
      <c r="AD31518" s="2"/>
      <c r="AE31518" s="2"/>
      <c r="AF31518" s="2"/>
      <c r="AG31518" s="2"/>
      <c r="AL31518" s="2"/>
    </row>
    <row r="31519" spans="10:38" x14ac:dyDescent="0.25">
      <c r="J31519" s="2"/>
      <c r="K31519" s="2"/>
      <c r="L31519" s="2"/>
      <c r="M31519" s="2"/>
      <c r="U31519" s="2"/>
      <c r="AC31519" s="2"/>
      <c r="AD31519" s="2"/>
      <c r="AE31519" s="2"/>
      <c r="AF31519" s="2"/>
      <c r="AG31519" s="2"/>
      <c r="AL31519" s="2"/>
    </row>
    <row r="31520" spans="10:38" x14ac:dyDescent="0.25">
      <c r="J31520" s="2"/>
      <c r="K31520" s="2"/>
      <c r="L31520" s="2"/>
      <c r="M31520" s="2"/>
      <c r="U31520" s="2"/>
      <c r="AC31520" s="2"/>
      <c r="AD31520" s="2"/>
      <c r="AE31520" s="2"/>
      <c r="AF31520" s="2"/>
      <c r="AG31520" s="2"/>
      <c r="AL31520" s="2"/>
    </row>
    <row r="31521" spans="10:38" x14ac:dyDescent="0.25">
      <c r="J31521" s="2"/>
      <c r="K31521" s="2"/>
      <c r="L31521" s="2"/>
      <c r="M31521" s="2"/>
      <c r="U31521" s="2"/>
      <c r="AC31521" s="2"/>
      <c r="AD31521" s="2"/>
      <c r="AE31521" s="2"/>
      <c r="AF31521" s="2"/>
      <c r="AG31521" s="2"/>
      <c r="AL31521" s="2"/>
    </row>
    <row r="31522" spans="10:38" x14ac:dyDescent="0.25">
      <c r="J31522" s="2"/>
      <c r="K31522" s="2"/>
      <c r="L31522" s="2"/>
      <c r="M31522" s="2"/>
      <c r="U31522" s="2"/>
      <c r="AC31522" s="2"/>
      <c r="AD31522" s="2"/>
      <c r="AE31522" s="2"/>
      <c r="AF31522" s="2"/>
      <c r="AG31522" s="2"/>
      <c r="AL31522" s="2"/>
    </row>
    <row r="31523" spans="10:38" x14ac:dyDescent="0.25">
      <c r="J31523" s="2"/>
      <c r="K31523" s="2"/>
      <c r="L31523" s="2"/>
      <c r="M31523" s="2"/>
      <c r="U31523" s="2"/>
      <c r="AC31523" s="2"/>
      <c r="AD31523" s="2"/>
      <c r="AE31523" s="2"/>
      <c r="AF31523" s="2"/>
      <c r="AG31523" s="2"/>
      <c r="AL31523" s="2"/>
    </row>
    <row r="31524" spans="10:38" x14ac:dyDescent="0.25">
      <c r="J31524" s="2"/>
      <c r="K31524" s="2"/>
      <c r="L31524" s="2"/>
      <c r="M31524" s="2"/>
      <c r="U31524" s="2"/>
      <c r="AC31524" s="2"/>
      <c r="AD31524" s="2"/>
      <c r="AE31524" s="2"/>
      <c r="AF31524" s="2"/>
      <c r="AG31524" s="2"/>
      <c r="AL31524" s="2"/>
    </row>
    <row r="31525" spans="10:38" x14ac:dyDescent="0.25">
      <c r="J31525" s="2"/>
      <c r="K31525" s="2"/>
      <c r="L31525" s="2"/>
      <c r="M31525" s="2"/>
      <c r="U31525" s="2"/>
      <c r="AC31525" s="2"/>
      <c r="AD31525" s="2"/>
      <c r="AE31525" s="2"/>
      <c r="AF31525" s="2"/>
      <c r="AG31525" s="2"/>
      <c r="AL31525" s="2"/>
    </row>
    <row r="31526" spans="10:38" x14ac:dyDescent="0.25">
      <c r="J31526" s="2"/>
      <c r="K31526" s="2"/>
      <c r="L31526" s="2"/>
      <c r="M31526" s="2"/>
      <c r="U31526" s="2"/>
      <c r="AC31526" s="2"/>
      <c r="AD31526" s="2"/>
      <c r="AE31526" s="2"/>
      <c r="AF31526" s="2"/>
      <c r="AG31526" s="2"/>
      <c r="AL31526" s="2"/>
    </row>
    <row r="31527" spans="10:38" x14ac:dyDescent="0.25">
      <c r="J31527" s="2"/>
      <c r="K31527" s="2"/>
      <c r="L31527" s="2"/>
      <c r="M31527" s="2"/>
      <c r="U31527" s="2"/>
      <c r="AC31527" s="2"/>
      <c r="AD31527" s="2"/>
      <c r="AE31527" s="2"/>
      <c r="AF31527" s="2"/>
      <c r="AG31527" s="2"/>
      <c r="AL31527" s="2"/>
    </row>
    <row r="31528" spans="10:38" x14ac:dyDescent="0.25">
      <c r="J31528" s="2"/>
      <c r="K31528" s="2"/>
      <c r="L31528" s="2"/>
      <c r="M31528" s="2"/>
      <c r="U31528" s="2"/>
      <c r="AC31528" s="2"/>
      <c r="AD31528" s="2"/>
      <c r="AE31528" s="2"/>
      <c r="AF31528" s="2"/>
      <c r="AG31528" s="2"/>
      <c r="AL31528" s="2"/>
    </row>
    <row r="31529" spans="10:38" x14ac:dyDescent="0.25">
      <c r="J31529" s="2"/>
      <c r="K31529" s="2"/>
      <c r="L31529" s="2"/>
      <c r="M31529" s="2"/>
      <c r="U31529" s="2"/>
      <c r="AC31529" s="2"/>
      <c r="AD31529" s="2"/>
      <c r="AE31529" s="2"/>
      <c r="AF31529" s="2"/>
      <c r="AG31529" s="2"/>
      <c r="AL31529" s="2"/>
    </row>
    <row r="31530" spans="10:38" x14ac:dyDescent="0.25">
      <c r="J31530" s="2"/>
      <c r="K31530" s="2"/>
      <c r="L31530" s="2"/>
      <c r="M31530" s="2"/>
      <c r="U31530" s="2"/>
      <c r="AC31530" s="2"/>
      <c r="AD31530" s="2"/>
      <c r="AE31530" s="2"/>
      <c r="AF31530" s="2"/>
      <c r="AG31530" s="2"/>
      <c r="AL31530" s="2"/>
    </row>
    <row r="31531" spans="10:38" x14ac:dyDescent="0.25">
      <c r="J31531" s="2"/>
      <c r="K31531" s="2"/>
      <c r="L31531" s="2"/>
      <c r="M31531" s="2"/>
      <c r="U31531" s="2"/>
      <c r="AC31531" s="2"/>
      <c r="AD31531" s="2"/>
      <c r="AE31531" s="2"/>
      <c r="AF31531" s="2"/>
      <c r="AG31531" s="2"/>
      <c r="AL31531" s="2"/>
    </row>
    <row r="31532" spans="10:38" x14ac:dyDescent="0.25">
      <c r="J31532" s="2"/>
      <c r="K31532" s="2"/>
      <c r="L31532" s="2"/>
      <c r="M31532" s="2"/>
      <c r="U31532" s="2"/>
      <c r="AC31532" s="2"/>
      <c r="AD31532" s="2"/>
      <c r="AE31532" s="2"/>
      <c r="AF31532" s="2"/>
      <c r="AG31532" s="2"/>
      <c r="AL31532" s="2"/>
    </row>
    <row r="31533" spans="10:38" x14ac:dyDescent="0.25">
      <c r="J31533" s="2"/>
      <c r="K31533" s="2"/>
      <c r="L31533" s="2"/>
      <c r="M31533" s="2"/>
      <c r="U31533" s="2"/>
      <c r="AC31533" s="2"/>
      <c r="AD31533" s="2"/>
      <c r="AE31533" s="2"/>
      <c r="AF31533" s="2"/>
      <c r="AG31533" s="2"/>
      <c r="AL31533" s="2"/>
    </row>
    <row r="31534" spans="10:38" x14ac:dyDescent="0.25">
      <c r="J31534" s="2"/>
      <c r="K31534" s="2"/>
      <c r="L31534" s="2"/>
      <c r="M31534" s="2"/>
      <c r="U31534" s="2"/>
      <c r="AC31534" s="2"/>
      <c r="AD31534" s="2"/>
      <c r="AE31534" s="2"/>
      <c r="AF31534" s="2"/>
      <c r="AG31534" s="2"/>
      <c r="AL31534" s="2"/>
    </row>
    <row r="31535" spans="10:38" x14ac:dyDescent="0.25">
      <c r="J31535" s="2"/>
      <c r="K31535" s="2"/>
      <c r="L31535" s="2"/>
      <c r="M31535" s="2"/>
      <c r="U31535" s="2"/>
      <c r="AC31535" s="2"/>
      <c r="AD31535" s="2"/>
      <c r="AE31535" s="2"/>
      <c r="AF31535" s="2"/>
      <c r="AG31535" s="2"/>
      <c r="AL31535" s="2"/>
    </row>
    <row r="31536" spans="10:38" x14ac:dyDescent="0.25">
      <c r="J31536" s="2"/>
      <c r="K31536" s="2"/>
      <c r="L31536" s="2"/>
      <c r="M31536" s="2"/>
      <c r="U31536" s="2"/>
      <c r="AC31536" s="2"/>
      <c r="AD31536" s="2"/>
      <c r="AE31536" s="2"/>
      <c r="AF31536" s="2"/>
      <c r="AG31536" s="2"/>
      <c r="AL31536" s="2"/>
    </row>
    <row r="31537" spans="10:38" x14ac:dyDescent="0.25">
      <c r="J31537" s="2"/>
      <c r="K31537" s="2"/>
      <c r="L31537" s="2"/>
      <c r="M31537" s="2"/>
      <c r="U31537" s="2"/>
      <c r="AC31537" s="2"/>
      <c r="AD31537" s="2"/>
      <c r="AE31537" s="2"/>
      <c r="AF31537" s="2"/>
      <c r="AG31537" s="2"/>
      <c r="AL31537" s="2"/>
    </row>
    <row r="31538" spans="10:38" x14ac:dyDescent="0.25">
      <c r="J31538" s="2"/>
      <c r="K31538" s="2"/>
      <c r="L31538" s="2"/>
      <c r="M31538" s="2"/>
      <c r="U31538" s="2"/>
      <c r="AC31538" s="2"/>
      <c r="AD31538" s="2"/>
      <c r="AE31538" s="2"/>
      <c r="AF31538" s="2"/>
      <c r="AG31538" s="2"/>
      <c r="AL31538" s="2"/>
    </row>
    <row r="31539" spans="10:38" x14ac:dyDescent="0.25">
      <c r="J31539" s="2"/>
      <c r="K31539" s="2"/>
      <c r="L31539" s="2"/>
      <c r="M31539" s="2"/>
      <c r="U31539" s="2"/>
      <c r="AC31539" s="2"/>
      <c r="AD31539" s="2"/>
      <c r="AE31539" s="2"/>
      <c r="AF31539" s="2"/>
      <c r="AG31539" s="2"/>
      <c r="AL31539" s="2"/>
    </row>
    <row r="31540" spans="10:38" x14ac:dyDescent="0.25">
      <c r="J31540" s="2"/>
      <c r="K31540" s="2"/>
      <c r="L31540" s="2"/>
      <c r="M31540" s="2"/>
      <c r="U31540" s="2"/>
      <c r="AC31540" s="2"/>
      <c r="AD31540" s="2"/>
      <c r="AE31540" s="2"/>
      <c r="AF31540" s="2"/>
      <c r="AG31540" s="2"/>
      <c r="AL31540" s="2"/>
    </row>
    <row r="31541" spans="10:38" x14ac:dyDescent="0.25">
      <c r="J31541" s="2"/>
      <c r="K31541" s="2"/>
      <c r="L31541" s="2"/>
      <c r="M31541" s="2"/>
      <c r="U31541" s="2"/>
      <c r="AC31541" s="2"/>
      <c r="AD31541" s="2"/>
      <c r="AE31541" s="2"/>
      <c r="AF31541" s="2"/>
      <c r="AG31541" s="2"/>
      <c r="AL31541" s="2"/>
    </row>
    <row r="31542" spans="10:38" x14ac:dyDescent="0.25">
      <c r="J31542" s="2"/>
      <c r="K31542" s="2"/>
      <c r="L31542" s="2"/>
      <c r="M31542" s="2"/>
      <c r="U31542" s="2"/>
      <c r="AC31542" s="2"/>
      <c r="AD31542" s="2"/>
      <c r="AE31542" s="2"/>
      <c r="AF31542" s="2"/>
      <c r="AG31542" s="2"/>
      <c r="AL31542" s="2"/>
    </row>
    <row r="31543" spans="10:38" x14ac:dyDescent="0.25">
      <c r="J31543" s="2"/>
      <c r="K31543" s="2"/>
      <c r="L31543" s="2"/>
      <c r="M31543" s="2"/>
      <c r="U31543" s="2"/>
      <c r="AC31543" s="2"/>
      <c r="AD31543" s="2"/>
      <c r="AE31543" s="2"/>
      <c r="AF31543" s="2"/>
      <c r="AG31543" s="2"/>
      <c r="AL31543" s="2"/>
    </row>
    <row r="31544" spans="10:38" x14ac:dyDescent="0.25">
      <c r="J31544" s="2"/>
      <c r="K31544" s="2"/>
      <c r="L31544" s="2"/>
      <c r="M31544" s="2"/>
      <c r="U31544" s="2"/>
      <c r="AC31544" s="2"/>
      <c r="AD31544" s="2"/>
      <c r="AE31544" s="2"/>
      <c r="AF31544" s="2"/>
      <c r="AG31544" s="2"/>
      <c r="AL31544" s="2"/>
    </row>
    <row r="31545" spans="10:38" x14ac:dyDescent="0.25">
      <c r="J31545" s="2"/>
      <c r="K31545" s="2"/>
      <c r="L31545" s="2"/>
      <c r="M31545" s="2"/>
      <c r="U31545" s="2"/>
      <c r="AC31545" s="2"/>
      <c r="AD31545" s="2"/>
      <c r="AE31545" s="2"/>
      <c r="AF31545" s="2"/>
      <c r="AG31545" s="2"/>
      <c r="AL31545" s="2"/>
    </row>
    <row r="31546" spans="10:38" x14ac:dyDescent="0.25">
      <c r="J31546" s="2"/>
      <c r="K31546" s="2"/>
      <c r="L31546" s="2"/>
      <c r="M31546" s="2"/>
      <c r="U31546" s="2"/>
      <c r="AC31546" s="2"/>
      <c r="AD31546" s="2"/>
      <c r="AE31546" s="2"/>
      <c r="AF31546" s="2"/>
      <c r="AG31546" s="2"/>
      <c r="AL31546" s="2"/>
    </row>
    <row r="31547" spans="10:38" x14ac:dyDescent="0.25">
      <c r="J31547" s="2"/>
      <c r="K31547" s="2"/>
      <c r="L31547" s="2"/>
      <c r="M31547" s="2"/>
      <c r="U31547" s="2"/>
      <c r="AC31547" s="2"/>
      <c r="AD31547" s="2"/>
      <c r="AE31547" s="2"/>
      <c r="AF31547" s="2"/>
      <c r="AG31547" s="2"/>
      <c r="AL31547" s="2"/>
    </row>
    <row r="31548" spans="10:38" x14ac:dyDescent="0.25">
      <c r="J31548" s="2"/>
      <c r="K31548" s="2"/>
      <c r="L31548" s="2"/>
      <c r="M31548" s="2"/>
      <c r="U31548" s="2"/>
      <c r="AC31548" s="2"/>
      <c r="AD31548" s="2"/>
      <c r="AE31548" s="2"/>
      <c r="AF31548" s="2"/>
      <c r="AG31548" s="2"/>
      <c r="AL31548" s="2"/>
    </row>
    <row r="31549" spans="10:38" x14ac:dyDescent="0.25">
      <c r="J31549" s="2"/>
      <c r="K31549" s="2"/>
      <c r="L31549" s="2"/>
      <c r="M31549" s="2"/>
      <c r="U31549" s="2"/>
      <c r="AC31549" s="2"/>
      <c r="AD31549" s="2"/>
      <c r="AE31549" s="2"/>
      <c r="AF31549" s="2"/>
      <c r="AG31549" s="2"/>
      <c r="AL31549" s="2"/>
    </row>
    <row r="31550" spans="10:38" x14ac:dyDescent="0.25">
      <c r="J31550" s="2"/>
      <c r="K31550" s="2"/>
      <c r="L31550" s="2"/>
      <c r="M31550" s="2"/>
      <c r="U31550" s="2"/>
      <c r="AC31550" s="2"/>
      <c r="AD31550" s="2"/>
      <c r="AE31550" s="2"/>
      <c r="AF31550" s="2"/>
      <c r="AG31550" s="2"/>
      <c r="AL31550" s="2"/>
    </row>
    <row r="31551" spans="10:38" x14ac:dyDescent="0.25">
      <c r="J31551" s="2"/>
      <c r="K31551" s="2"/>
      <c r="L31551" s="2"/>
      <c r="M31551" s="2"/>
      <c r="U31551" s="2"/>
      <c r="AC31551" s="2"/>
      <c r="AD31551" s="2"/>
      <c r="AE31551" s="2"/>
      <c r="AF31551" s="2"/>
      <c r="AG31551" s="2"/>
      <c r="AL31551" s="2"/>
    </row>
    <row r="31552" spans="10:38" x14ac:dyDescent="0.25">
      <c r="J31552" s="2"/>
      <c r="K31552" s="2"/>
      <c r="L31552" s="2"/>
      <c r="M31552" s="2"/>
      <c r="U31552" s="2"/>
      <c r="AC31552" s="2"/>
      <c r="AD31552" s="2"/>
      <c r="AE31552" s="2"/>
      <c r="AF31552" s="2"/>
      <c r="AG31552" s="2"/>
      <c r="AL31552" s="2"/>
    </row>
    <row r="31553" spans="10:38" x14ac:dyDescent="0.25">
      <c r="J31553" s="2"/>
      <c r="K31553" s="2"/>
      <c r="L31553" s="2"/>
      <c r="M31553" s="2"/>
      <c r="U31553" s="2"/>
      <c r="AC31553" s="2"/>
      <c r="AD31553" s="2"/>
      <c r="AE31553" s="2"/>
      <c r="AF31553" s="2"/>
      <c r="AG31553" s="2"/>
      <c r="AL31553" s="2"/>
    </row>
    <row r="31554" spans="10:38" x14ac:dyDescent="0.25">
      <c r="J31554" s="2"/>
      <c r="K31554" s="2"/>
      <c r="L31554" s="2"/>
      <c r="M31554" s="2"/>
      <c r="U31554" s="2"/>
      <c r="AC31554" s="2"/>
      <c r="AD31554" s="2"/>
      <c r="AE31554" s="2"/>
      <c r="AF31554" s="2"/>
      <c r="AG31554" s="2"/>
      <c r="AL31554" s="2"/>
    </row>
    <row r="31555" spans="10:38" x14ac:dyDescent="0.25">
      <c r="J31555" s="2"/>
      <c r="K31555" s="2"/>
      <c r="L31555" s="2"/>
      <c r="M31555" s="2"/>
      <c r="U31555" s="2"/>
      <c r="AC31555" s="2"/>
      <c r="AD31555" s="2"/>
      <c r="AE31555" s="2"/>
      <c r="AF31555" s="2"/>
      <c r="AG31555" s="2"/>
      <c r="AL31555" s="2"/>
    </row>
    <row r="31556" spans="10:38" x14ac:dyDescent="0.25">
      <c r="J31556" s="2"/>
      <c r="K31556" s="2"/>
      <c r="L31556" s="2"/>
      <c r="M31556" s="2"/>
      <c r="U31556" s="2"/>
      <c r="AC31556" s="2"/>
      <c r="AD31556" s="2"/>
      <c r="AE31556" s="2"/>
      <c r="AF31556" s="2"/>
      <c r="AG31556" s="2"/>
      <c r="AL31556" s="2"/>
    </row>
    <row r="31557" spans="10:38" x14ac:dyDescent="0.25">
      <c r="J31557" s="2"/>
      <c r="K31557" s="2"/>
      <c r="L31557" s="2"/>
      <c r="M31557" s="2"/>
      <c r="U31557" s="2"/>
      <c r="AC31557" s="2"/>
      <c r="AD31557" s="2"/>
      <c r="AE31557" s="2"/>
      <c r="AF31557" s="2"/>
      <c r="AG31557" s="2"/>
      <c r="AL31557" s="2"/>
    </row>
    <row r="31558" spans="10:38" x14ac:dyDescent="0.25">
      <c r="J31558" s="2"/>
      <c r="K31558" s="2"/>
      <c r="L31558" s="2"/>
      <c r="M31558" s="2"/>
      <c r="U31558" s="2"/>
      <c r="AC31558" s="2"/>
      <c r="AD31558" s="2"/>
      <c r="AE31558" s="2"/>
      <c r="AF31558" s="2"/>
      <c r="AG31558" s="2"/>
      <c r="AL31558" s="2"/>
    </row>
    <row r="31559" spans="10:38" x14ac:dyDescent="0.25">
      <c r="J31559" s="2"/>
      <c r="K31559" s="2"/>
      <c r="L31559" s="2"/>
      <c r="M31559" s="2"/>
      <c r="U31559" s="2"/>
      <c r="AC31559" s="2"/>
      <c r="AD31559" s="2"/>
      <c r="AE31559" s="2"/>
      <c r="AF31559" s="2"/>
      <c r="AG31559" s="2"/>
      <c r="AL31559" s="2"/>
    </row>
    <row r="31560" spans="10:38" x14ac:dyDescent="0.25">
      <c r="J31560" s="2"/>
      <c r="K31560" s="2"/>
      <c r="L31560" s="2"/>
      <c r="M31560" s="2"/>
      <c r="U31560" s="2"/>
      <c r="AC31560" s="2"/>
      <c r="AD31560" s="2"/>
      <c r="AE31560" s="2"/>
      <c r="AF31560" s="2"/>
      <c r="AG31560" s="2"/>
      <c r="AL31560" s="2"/>
    </row>
    <row r="31561" spans="10:38" x14ac:dyDescent="0.25">
      <c r="J31561" s="2"/>
      <c r="K31561" s="2"/>
      <c r="L31561" s="2"/>
      <c r="M31561" s="2"/>
      <c r="U31561" s="2"/>
      <c r="AC31561" s="2"/>
      <c r="AD31561" s="2"/>
      <c r="AE31561" s="2"/>
      <c r="AF31561" s="2"/>
      <c r="AG31561" s="2"/>
      <c r="AL31561" s="2"/>
    </row>
    <row r="31562" spans="10:38" x14ac:dyDescent="0.25">
      <c r="J31562" s="2"/>
      <c r="K31562" s="2"/>
      <c r="L31562" s="2"/>
      <c r="M31562" s="2"/>
      <c r="U31562" s="2"/>
      <c r="AC31562" s="2"/>
      <c r="AD31562" s="2"/>
      <c r="AE31562" s="2"/>
      <c r="AF31562" s="2"/>
      <c r="AG31562" s="2"/>
      <c r="AL31562" s="2"/>
    </row>
    <row r="31563" spans="10:38" x14ac:dyDescent="0.25">
      <c r="J31563" s="2"/>
      <c r="K31563" s="2"/>
      <c r="L31563" s="2"/>
      <c r="M31563" s="2"/>
      <c r="U31563" s="2"/>
      <c r="AC31563" s="2"/>
      <c r="AD31563" s="2"/>
      <c r="AE31563" s="2"/>
      <c r="AF31563" s="2"/>
      <c r="AG31563" s="2"/>
      <c r="AL31563" s="2"/>
    </row>
    <row r="31564" spans="10:38" x14ac:dyDescent="0.25">
      <c r="J31564" s="2"/>
      <c r="K31564" s="2"/>
      <c r="L31564" s="2"/>
      <c r="M31564" s="2"/>
      <c r="U31564" s="2"/>
      <c r="AC31564" s="2"/>
      <c r="AD31564" s="2"/>
      <c r="AE31564" s="2"/>
      <c r="AF31564" s="2"/>
      <c r="AG31564" s="2"/>
      <c r="AL31564" s="2"/>
    </row>
    <row r="31565" spans="10:38" x14ac:dyDescent="0.25">
      <c r="J31565" s="2"/>
      <c r="K31565" s="2"/>
      <c r="L31565" s="2"/>
      <c r="M31565" s="2"/>
      <c r="U31565" s="2"/>
      <c r="AC31565" s="2"/>
      <c r="AD31565" s="2"/>
      <c r="AE31565" s="2"/>
      <c r="AF31565" s="2"/>
      <c r="AG31565" s="2"/>
      <c r="AL31565" s="2"/>
    </row>
    <row r="31566" spans="10:38" x14ac:dyDescent="0.25">
      <c r="J31566" s="2"/>
      <c r="K31566" s="2"/>
      <c r="L31566" s="2"/>
      <c r="M31566" s="2"/>
      <c r="U31566" s="2"/>
      <c r="AC31566" s="2"/>
      <c r="AD31566" s="2"/>
      <c r="AE31566" s="2"/>
      <c r="AF31566" s="2"/>
      <c r="AG31566" s="2"/>
      <c r="AL31566" s="2"/>
    </row>
    <row r="31567" spans="10:38" x14ac:dyDescent="0.25">
      <c r="J31567" s="2"/>
      <c r="K31567" s="2"/>
      <c r="L31567" s="2"/>
      <c r="M31567" s="2"/>
      <c r="U31567" s="2"/>
      <c r="AC31567" s="2"/>
      <c r="AD31567" s="2"/>
      <c r="AE31567" s="2"/>
      <c r="AF31567" s="2"/>
      <c r="AG31567" s="2"/>
      <c r="AL31567" s="2"/>
    </row>
    <row r="31568" spans="10:38" x14ac:dyDescent="0.25">
      <c r="J31568" s="2"/>
      <c r="K31568" s="2"/>
      <c r="L31568" s="2"/>
      <c r="M31568" s="2"/>
      <c r="U31568" s="2"/>
      <c r="AC31568" s="2"/>
      <c r="AD31568" s="2"/>
      <c r="AE31568" s="2"/>
      <c r="AF31568" s="2"/>
      <c r="AG31568" s="2"/>
      <c r="AL31568" s="2"/>
    </row>
    <row r="31569" spans="10:38" x14ac:dyDescent="0.25">
      <c r="J31569" s="2"/>
      <c r="K31569" s="2"/>
      <c r="L31569" s="2"/>
      <c r="M31569" s="2"/>
      <c r="U31569" s="2"/>
      <c r="AC31569" s="2"/>
      <c r="AD31569" s="2"/>
      <c r="AE31569" s="2"/>
      <c r="AF31569" s="2"/>
      <c r="AG31569" s="2"/>
      <c r="AL31569" s="2"/>
    </row>
    <row r="31570" spans="10:38" x14ac:dyDescent="0.25">
      <c r="J31570" s="2"/>
      <c r="K31570" s="2"/>
      <c r="L31570" s="2"/>
      <c r="M31570" s="2"/>
      <c r="U31570" s="2"/>
      <c r="AC31570" s="2"/>
      <c r="AD31570" s="2"/>
      <c r="AE31570" s="2"/>
      <c r="AF31570" s="2"/>
      <c r="AG31570" s="2"/>
      <c r="AL31570" s="2"/>
    </row>
    <row r="31571" spans="10:38" x14ac:dyDescent="0.25">
      <c r="J31571" s="2"/>
      <c r="K31571" s="2"/>
      <c r="L31571" s="2"/>
      <c r="M31571" s="2"/>
      <c r="U31571" s="2"/>
      <c r="AC31571" s="2"/>
      <c r="AD31571" s="2"/>
      <c r="AE31571" s="2"/>
      <c r="AF31571" s="2"/>
      <c r="AG31571" s="2"/>
      <c r="AL31571" s="2"/>
    </row>
    <row r="31572" spans="10:38" x14ac:dyDescent="0.25">
      <c r="J31572" s="2"/>
      <c r="K31572" s="2"/>
      <c r="L31572" s="2"/>
      <c r="M31572" s="2"/>
      <c r="U31572" s="2"/>
      <c r="AC31572" s="2"/>
      <c r="AD31572" s="2"/>
      <c r="AE31572" s="2"/>
      <c r="AF31572" s="2"/>
      <c r="AG31572" s="2"/>
      <c r="AL31572" s="2"/>
    </row>
    <row r="31573" spans="10:38" x14ac:dyDescent="0.25">
      <c r="J31573" s="2"/>
      <c r="K31573" s="2"/>
      <c r="L31573" s="2"/>
      <c r="M31573" s="2"/>
      <c r="U31573" s="2"/>
      <c r="AC31573" s="2"/>
      <c r="AD31573" s="2"/>
      <c r="AE31573" s="2"/>
      <c r="AF31573" s="2"/>
      <c r="AG31573" s="2"/>
      <c r="AL31573" s="2"/>
    </row>
    <row r="31574" spans="10:38" x14ac:dyDescent="0.25">
      <c r="J31574" s="2"/>
      <c r="K31574" s="2"/>
      <c r="L31574" s="2"/>
      <c r="M31574" s="2"/>
      <c r="U31574" s="2"/>
      <c r="AC31574" s="2"/>
      <c r="AD31574" s="2"/>
      <c r="AE31574" s="2"/>
      <c r="AF31574" s="2"/>
      <c r="AG31574" s="2"/>
      <c r="AL31574" s="2"/>
    </row>
    <row r="31575" spans="10:38" x14ac:dyDescent="0.25">
      <c r="J31575" s="2"/>
      <c r="K31575" s="2"/>
      <c r="L31575" s="2"/>
      <c r="M31575" s="2"/>
      <c r="U31575" s="2"/>
      <c r="AC31575" s="2"/>
      <c r="AD31575" s="2"/>
      <c r="AE31575" s="2"/>
      <c r="AF31575" s="2"/>
      <c r="AG31575" s="2"/>
      <c r="AL31575" s="2"/>
    </row>
    <row r="31576" spans="10:38" x14ac:dyDescent="0.25">
      <c r="J31576" s="2"/>
      <c r="K31576" s="2"/>
      <c r="L31576" s="2"/>
      <c r="M31576" s="2"/>
      <c r="U31576" s="2"/>
      <c r="AC31576" s="2"/>
      <c r="AD31576" s="2"/>
      <c r="AE31576" s="2"/>
      <c r="AF31576" s="2"/>
      <c r="AG31576" s="2"/>
      <c r="AL31576" s="2"/>
    </row>
    <row r="31577" spans="10:38" x14ac:dyDescent="0.25">
      <c r="J31577" s="2"/>
      <c r="K31577" s="2"/>
      <c r="L31577" s="2"/>
      <c r="M31577" s="2"/>
      <c r="U31577" s="2"/>
      <c r="AC31577" s="2"/>
      <c r="AD31577" s="2"/>
      <c r="AE31577" s="2"/>
      <c r="AF31577" s="2"/>
      <c r="AG31577" s="2"/>
      <c r="AL31577" s="2"/>
    </row>
    <row r="31578" spans="10:38" x14ac:dyDescent="0.25">
      <c r="J31578" s="2"/>
      <c r="K31578" s="2"/>
      <c r="L31578" s="2"/>
      <c r="M31578" s="2"/>
      <c r="U31578" s="2"/>
      <c r="AC31578" s="2"/>
      <c r="AD31578" s="2"/>
      <c r="AE31578" s="2"/>
      <c r="AF31578" s="2"/>
      <c r="AG31578" s="2"/>
      <c r="AL31578" s="2"/>
    </row>
    <row r="31579" spans="10:38" x14ac:dyDescent="0.25">
      <c r="J31579" s="2"/>
      <c r="K31579" s="2"/>
      <c r="L31579" s="2"/>
      <c r="M31579" s="2"/>
      <c r="U31579" s="2"/>
      <c r="AC31579" s="2"/>
      <c r="AD31579" s="2"/>
      <c r="AE31579" s="2"/>
      <c r="AF31579" s="2"/>
      <c r="AG31579" s="2"/>
      <c r="AL31579" s="2"/>
    </row>
    <row r="31580" spans="10:38" x14ac:dyDescent="0.25">
      <c r="J31580" s="2"/>
      <c r="K31580" s="2"/>
      <c r="L31580" s="2"/>
      <c r="M31580" s="2"/>
      <c r="U31580" s="2"/>
      <c r="AC31580" s="2"/>
      <c r="AD31580" s="2"/>
      <c r="AE31580" s="2"/>
      <c r="AF31580" s="2"/>
      <c r="AG31580" s="2"/>
      <c r="AL31580" s="2"/>
    </row>
    <row r="31581" spans="10:38" x14ac:dyDescent="0.25">
      <c r="J31581" s="2"/>
      <c r="K31581" s="2"/>
      <c r="L31581" s="2"/>
      <c r="M31581" s="2"/>
      <c r="U31581" s="2"/>
      <c r="AC31581" s="2"/>
      <c r="AD31581" s="2"/>
      <c r="AE31581" s="2"/>
      <c r="AF31581" s="2"/>
      <c r="AG31581" s="2"/>
      <c r="AL31581" s="2"/>
    </row>
    <row r="31582" spans="10:38" x14ac:dyDescent="0.25">
      <c r="J31582" s="2"/>
      <c r="K31582" s="2"/>
      <c r="L31582" s="2"/>
      <c r="M31582" s="2"/>
      <c r="U31582" s="2"/>
      <c r="AC31582" s="2"/>
      <c r="AD31582" s="2"/>
      <c r="AE31582" s="2"/>
      <c r="AF31582" s="2"/>
      <c r="AG31582" s="2"/>
      <c r="AL31582" s="2"/>
    </row>
    <row r="31583" spans="10:38" x14ac:dyDescent="0.25">
      <c r="J31583" s="2"/>
      <c r="K31583" s="2"/>
      <c r="L31583" s="2"/>
      <c r="M31583" s="2"/>
      <c r="U31583" s="2"/>
      <c r="AC31583" s="2"/>
      <c r="AD31583" s="2"/>
      <c r="AE31583" s="2"/>
      <c r="AF31583" s="2"/>
      <c r="AG31583" s="2"/>
      <c r="AL31583" s="2"/>
    </row>
    <row r="31584" spans="10:38" x14ac:dyDescent="0.25">
      <c r="J31584" s="2"/>
      <c r="K31584" s="2"/>
      <c r="L31584" s="2"/>
      <c r="M31584" s="2"/>
      <c r="U31584" s="2"/>
      <c r="AC31584" s="2"/>
      <c r="AD31584" s="2"/>
      <c r="AE31584" s="2"/>
      <c r="AF31584" s="2"/>
      <c r="AG31584" s="2"/>
      <c r="AL31584" s="2"/>
    </row>
    <row r="31585" spans="10:38" x14ac:dyDescent="0.25">
      <c r="J31585" s="2"/>
      <c r="K31585" s="2"/>
      <c r="L31585" s="2"/>
      <c r="M31585" s="2"/>
      <c r="U31585" s="2"/>
      <c r="AC31585" s="2"/>
      <c r="AD31585" s="2"/>
      <c r="AE31585" s="2"/>
      <c r="AF31585" s="2"/>
      <c r="AG31585" s="2"/>
      <c r="AL31585" s="2"/>
    </row>
    <row r="31586" spans="10:38" x14ac:dyDescent="0.25">
      <c r="J31586" s="2"/>
      <c r="K31586" s="2"/>
      <c r="L31586" s="2"/>
      <c r="M31586" s="2"/>
      <c r="U31586" s="2"/>
      <c r="AC31586" s="2"/>
      <c r="AD31586" s="2"/>
      <c r="AE31586" s="2"/>
      <c r="AF31586" s="2"/>
      <c r="AG31586" s="2"/>
      <c r="AL31586" s="2"/>
    </row>
    <row r="31587" spans="10:38" x14ac:dyDescent="0.25">
      <c r="J31587" s="2"/>
      <c r="K31587" s="2"/>
      <c r="L31587" s="2"/>
      <c r="M31587" s="2"/>
      <c r="U31587" s="2"/>
      <c r="AC31587" s="2"/>
      <c r="AD31587" s="2"/>
      <c r="AE31587" s="2"/>
      <c r="AF31587" s="2"/>
      <c r="AG31587" s="2"/>
      <c r="AL31587" s="2"/>
    </row>
    <row r="31588" spans="10:38" x14ac:dyDescent="0.25">
      <c r="J31588" s="2"/>
      <c r="K31588" s="2"/>
      <c r="L31588" s="2"/>
      <c r="M31588" s="2"/>
      <c r="U31588" s="2"/>
      <c r="AC31588" s="2"/>
      <c r="AD31588" s="2"/>
      <c r="AE31588" s="2"/>
      <c r="AF31588" s="2"/>
      <c r="AG31588" s="2"/>
      <c r="AL31588" s="2"/>
    </row>
    <row r="31589" spans="10:38" x14ac:dyDescent="0.25">
      <c r="J31589" s="2"/>
      <c r="K31589" s="2"/>
      <c r="L31589" s="2"/>
      <c r="M31589" s="2"/>
      <c r="U31589" s="2"/>
      <c r="AC31589" s="2"/>
      <c r="AD31589" s="2"/>
      <c r="AE31589" s="2"/>
      <c r="AF31589" s="2"/>
      <c r="AG31589" s="2"/>
      <c r="AL31589" s="2"/>
    </row>
    <row r="31590" spans="10:38" x14ac:dyDescent="0.25">
      <c r="J31590" s="2"/>
      <c r="K31590" s="2"/>
      <c r="L31590" s="2"/>
      <c r="M31590" s="2"/>
      <c r="U31590" s="2"/>
      <c r="AC31590" s="2"/>
      <c r="AD31590" s="2"/>
      <c r="AE31590" s="2"/>
      <c r="AF31590" s="2"/>
      <c r="AG31590" s="2"/>
      <c r="AL31590" s="2"/>
    </row>
    <row r="31591" spans="10:38" x14ac:dyDescent="0.25">
      <c r="J31591" s="2"/>
      <c r="K31591" s="2"/>
      <c r="L31591" s="2"/>
      <c r="M31591" s="2"/>
      <c r="U31591" s="2"/>
      <c r="AC31591" s="2"/>
      <c r="AD31591" s="2"/>
      <c r="AE31591" s="2"/>
      <c r="AF31591" s="2"/>
      <c r="AG31591" s="2"/>
      <c r="AL31591" s="2"/>
    </row>
    <row r="31592" spans="10:38" x14ac:dyDescent="0.25">
      <c r="J31592" s="2"/>
      <c r="K31592" s="2"/>
      <c r="L31592" s="2"/>
      <c r="M31592" s="2"/>
      <c r="U31592" s="2"/>
      <c r="AC31592" s="2"/>
      <c r="AD31592" s="2"/>
      <c r="AE31592" s="2"/>
      <c r="AF31592" s="2"/>
      <c r="AG31592" s="2"/>
      <c r="AL31592" s="2"/>
    </row>
    <row r="31593" spans="10:38" x14ac:dyDescent="0.25">
      <c r="J31593" s="2"/>
      <c r="K31593" s="2"/>
      <c r="L31593" s="2"/>
      <c r="M31593" s="2"/>
      <c r="U31593" s="2"/>
      <c r="AC31593" s="2"/>
      <c r="AD31593" s="2"/>
      <c r="AE31593" s="2"/>
      <c r="AF31593" s="2"/>
      <c r="AG31593" s="2"/>
      <c r="AL31593" s="2"/>
    </row>
    <row r="31594" spans="10:38" x14ac:dyDescent="0.25">
      <c r="J31594" s="2"/>
      <c r="K31594" s="2"/>
      <c r="L31594" s="2"/>
      <c r="M31594" s="2"/>
      <c r="U31594" s="2"/>
      <c r="AC31594" s="2"/>
      <c r="AD31594" s="2"/>
      <c r="AE31594" s="2"/>
      <c r="AF31594" s="2"/>
      <c r="AG31594" s="2"/>
      <c r="AL31594" s="2"/>
    </row>
    <row r="31595" spans="10:38" x14ac:dyDescent="0.25">
      <c r="J31595" s="2"/>
      <c r="K31595" s="2"/>
      <c r="L31595" s="2"/>
      <c r="M31595" s="2"/>
      <c r="U31595" s="2"/>
      <c r="AC31595" s="2"/>
      <c r="AD31595" s="2"/>
      <c r="AE31595" s="2"/>
      <c r="AF31595" s="2"/>
      <c r="AG31595" s="2"/>
      <c r="AL31595" s="2"/>
    </row>
    <row r="31596" spans="10:38" x14ac:dyDescent="0.25">
      <c r="J31596" s="2"/>
      <c r="K31596" s="2"/>
      <c r="L31596" s="2"/>
      <c r="M31596" s="2"/>
      <c r="U31596" s="2"/>
      <c r="AC31596" s="2"/>
      <c r="AD31596" s="2"/>
      <c r="AE31596" s="2"/>
      <c r="AF31596" s="2"/>
      <c r="AG31596" s="2"/>
      <c r="AL31596" s="2"/>
    </row>
    <row r="31597" spans="10:38" x14ac:dyDescent="0.25">
      <c r="J31597" s="2"/>
      <c r="K31597" s="2"/>
      <c r="L31597" s="2"/>
      <c r="M31597" s="2"/>
      <c r="U31597" s="2"/>
      <c r="AC31597" s="2"/>
      <c r="AD31597" s="2"/>
      <c r="AE31597" s="2"/>
      <c r="AF31597" s="2"/>
      <c r="AG31597" s="2"/>
      <c r="AL31597" s="2"/>
    </row>
    <row r="31598" spans="10:38" x14ac:dyDescent="0.25">
      <c r="J31598" s="2"/>
      <c r="K31598" s="2"/>
      <c r="L31598" s="2"/>
      <c r="M31598" s="2"/>
      <c r="U31598" s="2"/>
      <c r="AC31598" s="2"/>
      <c r="AD31598" s="2"/>
      <c r="AE31598" s="2"/>
      <c r="AF31598" s="2"/>
      <c r="AG31598" s="2"/>
      <c r="AL31598" s="2"/>
    </row>
    <row r="31599" spans="10:38" x14ac:dyDescent="0.25">
      <c r="J31599" s="2"/>
      <c r="K31599" s="2"/>
      <c r="L31599" s="2"/>
      <c r="M31599" s="2"/>
      <c r="U31599" s="2"/>
      <c r="AC31599" s="2"/>
      <c r="AD31599" s="2"/>
      <c r="AE31599" s="2"/>
      <c r="AF31599" s="2"/>
      <c r="AG31599" s="2"/>
      <c r="AL31599" s="2"/>
    </row>
    <row r="31600" spans="10:38" x14ac:dyDescent="0.25">
      <c r="J31600" s="2"/>
      <c r="K31600" s="2"/>
      <c r="L31600" s="2"/>
      <c r="M31600" s="2"/>
      <c r="U31600" s="2"/>
      <c r="AC31600" s="2"/>
      <c r="AD31600" s="2"/>
      <c r="AE31600" s="2"/>
      <c r="AF31600" s="2"/>
      <c r="AG31600" s="2"/>
      <c r="AL31600" s="2"/>
    </row>
    <row r="31601" spans="10:38" x14ac:dyDescent="0.25">
      <c r="J31601" s="2"/>
      <c r="K31601" s="2"/>
      <c r="L31601" s="2"/>
      <c r="M31601" s="2"/>
      <c r="U31601" s="2"/>
      <c r="AC31601" s="2"/>
      <c r="AD31601" s="2"/>
      <c r="AE31601" s="2"/>
      <c r="AF31601" s="2"/>
      <c r="AG31601" s="2"/>
      <c r="AL31601" s="2"/>
    </row>
    <row r="31602" spans="10:38" x14ac:dyDescent="0.25">
      <c r="J31602" s="2"/>
      <c r="K31602" s="2"/>
      <c r="L31602" s="2"/>
      <c r="M31602" s="2"/>
      <c r="U31602" s="2"/>
      <c r="AC31602" s="2"/>
      <c r="AD31602" s="2"/>
      <c r="AE31602" s="2"/>
      <c r="AF31602" s="2"/>
      <c r="AG31602" s="2"/>
      <c r="AL31602" s="2"/>
    </row>
    <row r="31603" spans="10:38" x14ac:dyDescent="0.25">
      <c r="J31603" s="2"/>
      <c r="K31603" s="2"/>
      <c r="L31603" s="2"/>
      <c r="M31603" s="2"/>
      <c r="U31603" s="2"/>
      <c r="AC31603" s="2"/>
      <c r="AD31603" s="2"/>
      <c r="AE31603" s="2"/>
      <c r="AF31603" s="2"/>
      <c r="AG31603" s="2"/>
      <c r="AL31603" s="2"/>
    </row>
    <row r="31604" spans="10:38" x14ac:dyDescent="0.25">
      <c r="J31604" s="2"/>
      <c r="K31604" s="2"/>
      <c r="L31604" s="2"/>
      <c r="M31604" s="2"/>
      <c r="U31604" s="2"/>
      <c r="AC31604" s="2"/>
      <c r="AD31604" s="2"/>
      <c r="AE31604" s="2"/>
      <c r="AF31604" s="2"/>
      <c r="AG31604" s="2"/>
      <c r="AL31604" s="2"/>
    </row>
    <row r="31605" spans="10:38" x14ac:dyDescent="0.25">
      <c r="J31605" s="2"/>
      <c r="K31605" s="2"/>
      <c r="L31605" s="2"/>
      <c r="M31605" s="2"/>
      <c r="U31605" s="2"/>
      <c r="AC31605" s="2"/>
      <c r="AD31605" s="2"/>
      <c r="AE31605" s="2"/>
      <c r="AF31605" s="2"/>
      <c r="AG31605" s="2"/>
      <c r="AL31605" s="2"/>
    </row>
    <row r="31606" spans="10:38" x14ac:dyDescent="0.25">
      <c r="J31606" s="2"/>
      <c r="K31606" s="2"/>
      <c r="L31606" s="2"/>
      <c r="M31606" s="2"/>
      <c r="U31606" s="2"/>
      <c r="AC31606" s="2"/>
      <c r="AD31606" s="2"/>
      <c r="AE31606" s="2"/>
      <c r="AF31606" s="2"/>
      <c r="AG31606" s="2"/>
      <c r="AL31606" s="2"/>
    </row>
    <row r="31607" spans="10:38" x14ac:dyDescent="0.25">
      <c r="J31607" s="2"/>
      <c r="K31607" s="2"/>
      <c r="L31607" s="2"/>
      <c r="M31607" s="2"/>
      <c r="U31607" s="2"/>
      <c r="AC31607" s="2"/>
      <c r="AD31607" s="2"/>
      <c r="AE31607" s="2"/>
      <c r="AF31607" s="2"/>
      <c r="AG31607" s="2"/>
      <c r="AL31607" s="2"/>
    </row>
    <row r="31608" spans="10:38" x14ac:dyDescent="0.25">
      <c r="J31608" s="2"/>
      <c r="K31608" s="2"/>
      <c r="L31608" s="2"/>
      <c r="M31608" s="2"/>
      <c r="U31608" s="2"/>
      <c r="AC31608" s="2"/>
      <c r="AD31608" s="2"/>
      <c r="AE31608" s="2"/>
      <c r="AF31608" s="2"/>
      <c r="AG31608" s="2"/>
      <c r="AL31608" s="2"/>
    </row>
    <row r="31609" spans="10:38" x14ac:dyDescent="0.25">
      <c r="J31609" s="2"/>
      <c r="K31609" s="2"/>
      <c r="L31609" s="2"/>
      <c r="M31609" s="2"/>
      <c r="U31609" s="2"/>
      <c r="AC31609" s="2"/>
      <c r="AD31609" s="2"/>
      <c r="AE31609" s="2"/>
      <c r="AF31609" s="2"/>
      <c r="AG31609" s="2"/>
      <c r="AL31609" s="2"/>
    </row>
    <row r="31610" spans="10:38" x14ac:dyDescent="0.25">
      <c r="J31610" s="2"/>
      <c r="K31610" s="2"/>
      <c r="L31610" s="2"/>
      <c r="M31610" s="2"/>
      <c r="U31610" s="2"/>
      <c r="AC31610" s="2"/>
      <c r="AD31610" s="2"/>
      <c r="AE31610" s="2"/>
      <c r="AF31610" s="2"/>
      <c r="AG31610" s="2"/>
      <c r="AL31610" s="2"/>
    </row>
    <row r="31611" spans="10:38" x14ac:dyDescent="0.25">
      <c r="J31611" s="2"/>
      <c r="K31611" s="2"/>
      <c r="L31611" s="2"/>
      <c r="M31611" s="2"/>
      <c r="U31611" s="2"/>
      <c r="AC31611" s="2"/>
      <c r="AD31611" s="2"/>
      <c r="AE31611" s="2"/>
      <c r="AF31611" s="2"/>
      <c r="AG31611" s="2"/>
      <c r="AL31611" s="2"/>
    </row>
    <row r="31612" spans="10:38" x14ac:dyDescent="0.25">
      <c r="J31612" s="2"/>
      <c r="K31612" s="2"/>
      <c r="L31612" s="2"/>
      <c r="M31612" s="2"/>
      <c r="U31612" s="2"/>
      <c r="AC31612" s="2"/>
      <c r="AD31612" s="2"/>
      <c r="AE31612" s="2"/>
      <c r="AF31612" s="2"/>
      <c r="AG31612" s="2"/>
      <c r="AL31612" s="2"/>
    </row>
    <row r="31613" spans="10:38" x14ac:dyDescent="0.25">
      <c r="J31613" s="2"/>
      <c r="K31613" s="2"/>
      <c r="L31613" s="2"/>
      <c r="M31613" s="2"/>
      <c r="U31613" s="2"/>
      <c r="AC31613" s="2"/>
      <c r="AD31613" s="2"/>
      <c r="AE31613" s="2"/>
      <c r="AF31613" s="2"/>
      <c r="AG31613" s="2"/>
      <c r="AL31613" s="2"/>
    </row>
    <row r="31614" spans="10:38" x14ac:dyDescent="0.25">
      <c r="J31614" s="2"/>
      <c r="K31614" s="2"/>
      <c r="L31614" s="2"/>
      <c r="M31614" s="2"/>
      <c r="U31614" s="2"/>
      <c r="AC31614" s="2"/>
      <c r="AD31614" s="2"/>
      <c r="AE31614" s="2"/>
      <c r="AF31614" s="2"/>
      <c r="AG31614" s="2"/>
      <c r="AL31614" s="2"/>
    </row>
    <row r="31615" spans="10:38" x14ac:dyDescent="0.25">
      <c r="J31615" s="2"/>
      <c r="K31615" s="2"/>
      <c r="L31615" s="2"/>
      <c r="M31615" s="2"/>
      <c r="U31615" s="2"/>
      <c r="AC31615" s="2"/>
      <c r="AD31615" s="2"/>
      <c r="AE31615" s="2"/>
      <c r="AF31615" s="2"/>
      <c r="AG31615" s="2"/>
      <c r="AL31615" s="2"/>
    </row>
    <row r="31616" spans="10:38" x14ac:dyDescent="0.25">
      <c r="J31616" s="2"/>
      <c r="K31616" s="2"/>
      <c r="L31616" s="2"/>
      <c r="M31616" s="2"/>
      <c r="U31616" s="2"/>
      <c r="AC31616" s="2"/>
      <c r="AD31616" s="2"/>
      <c r="AE31616" s="2"/>
      <c r="AF31616" s="2"/>
      <c r="AG31616" s="2"/>
      <c r="AL31616" s="2"/>
    </row>
    <row r="31617" spans="10:38" x14ac:dyDescent="0.25">
      <c r="J31617" s="2"/>
      <c r="K31617" s="2"/>
      <c r="L31617" s="2"/>
      <c r="M31617" s="2"/>
      <c r="U31617" s="2"/>
      <c r="AC31617" s="2"/>
      <c r="AD31617" s="2"/>
      <c r="AE31617" s="2"/>
      <c r="AF31617" s="2"/>
      <c r="AG31617" s="2"/>
      <c r="AL31617" s="2"/>
    </row>
    <row r="31618" spans="10:38" x14ac:dyDescent="0.25">
      <c r="J31618" s="2"/>
      <c r="K31618" s="2"/>
      <c r="L31618" s="2"/>
      <c r="M31618" s="2"/>
      <c r="U31618" s="2"/>
      <c r="AC31618" s="2"/>
      <c r="AD31618" s="2"/>
      <c r="AE31618" s="2"/>
      <c r="AF31618" s="2"/>
      <c r="AG31618" s="2"/>
      <c r="AL31618" s="2"/>
    </row>
    <row r="31619" spans="10:38" x14ac:dyDescent="0.25">
      <c r="J31619" s="2"/>
      <c r="K31619" s="2"/>
      <c r="L31619" s="2"/>
      <c r="M31619" s="2"/>
      <c r="U31619" s="2"/>
      <c r="AC31619" s="2"/>
      <c r="AD31619" s="2"/>
      <c r="AE31619" s="2"/>
      <c r="AF31619" s="2"/>
      <c r="AG31619" s="2"/>
      <c r="AL31619" s="2"/>
    </row>
    <row r="31620" spans="10:38" x14ac:dyDescent="0.25">
      <c r="J31620" s="2"/>
      <c r="K31620" s="2"/>
      <c r="L31620" s="2"/>
      <c r="M31620" s="2"/>
      <c r="U31620" s="2"/>
      <c r="AC31620" s="2"/>
      <c r="AD31620" s="2"/>
      <c r="AE31620" s="2"/>
      <c r="AF31620" s="2"/>
      <c r="AG31620" s="2"/>
      <c r="AL31620" s="2"/>
    </row>
    <row r="31621" spans="10:38" x14ac:dyDescent="0.25">
      <c r="J31621" s="2"/>
      <c r="K31621" s="2"/>
      <c r="L31621" s="2"/>
      <c r="M31621" s="2"/>
      <c r="U31621" s="2"/>
      <c r="AC31621" s="2"/>
      <c r="AD31621" s="2"/>
      <c r="AE31621" s="2"/>
      <c r="AF31621" s="2"/>
      <c r="AG31621" s="2"/>
      <c r="AL31621" s="2"/>
    </row>
    <row r="31622" spans="10:38" x14ac:dyDescent="0.25">
      <c r="J31622" s="2"/>
      <c r="K31622" s="2"/>
      <c r="L31622" s="2"/>
      <c r="M31622" s="2"/>
      <c r="U31622" s="2"/>
      <c r="AC31622" s="2"/>
      <c r="AD31622" s="2"/>
      <c r="AE31622" s="2"/>
      <c r="AF31622" s="2"/>
      <c r="AG31622" s="2"/>
      <c r="AL31622" s="2"/>
    </row>
    <row r="31623" spans="10:38" x14ac:dyDescent="0.25">
      <c r="J31623" s="2"/>
      <c r="K31623" s="2"/>
      <c r="L31623" s="2"/>
      <c r="M31623" s="2"/>
      <c r="U31623" s="2"/>
      <c r="AC31623" s="2"/>
      <c r="AD31623" s="2"/>
      <c r="AE31623" s="2"/>
      <c r="AF31623" s="2"/>
      <c r="AG31623" s="2"/>
      <c r="AL31623" s="2"/>
    </row>
    <row r="31624" spans="10:38" x14ac:dyDescent="0.25">
      <c r="J31624" s="2"/>
      <c r="K31624" s="2"/>
      <c r="L31624" s="2"/>
      <c r="M31624" s="2"/>
      <c r="U31624" s="2"/>
      <c r="AC31624" s="2"/>
      <c r="AD31624" s="2"/>
      <c r="AE31624" s="2"/>
      <c r="AF31624" s="2"/>
      <c r="AG31624" s="2"/>
      <c r="AL31624" s="2"/>
    </row>
    <row r="31625" spans="10:38" x14ac:dyDescent="0.25">
      <c r="J31625" s="2"/>
      <c r="K31625" s="2"/>
      <c r="L31625" s="2"/>
      <c r="M31625" s="2"/>
      <c r="U31625" s="2"/>
      <c r="AC31625" s="2"/>
      <c r="AD31625" s="2"/>
      <c r="AE31625" s="2"/>
      <c r="AF31625" s="2"/>
      <c r="AG31625" s="2"/>
      <c r="AL31625" s="2"/>
    </row>
    <row r="31626" spans="10:38" x14ac:dyDescent="0.25">
      <c r="J31626" s="2"/>
      <c r="K31626" s="2"/>
      <c r="L31626" s="2"/>
      <c r="M31626" s="2"/>
      <c r="U31626" s="2"/>
      <c r="AC31626" s="2"/>
      <c r="AD31626" s="2"/>
      <c r="AE31626" s="2"/>
      <c r="AF31626" s="2"/>
      <c r="AG31626" s="2"/>
      <c r="AL31626" s="2"/>
    </row>
    <row r="31627" spans="10:38" x14ac:dyDescent="0.25">
      <c r="J31627" s="2"/>
      <c r="K31627" s="2"/>
      <c r="L31627" s="2"/>
      <c r="M31627" s="2"/>
      <c r="U31627" s="2"/>
      <c r="AC31627" s="2"/>
      <c r="AD31627" s="2"/>
      <c r="AE31627" s="2"/>
      <c r="AF31627" s="2"/>
      <c r="AG31627" s="2"/>
      <c r="AL31627" s="2"/>
    </row>
    <row r="31628" spans="10:38" x14ac:dyDescent="0.25">
      <c r="J31628" s="2"/>
      <c r="K31628" s="2"/>
      <c r="L31628" s="2"/>
      <c r="M31628" s="2"/>
      <c r="U31628" s="2"/>
      <c r="AC31628" s="2"/>
      <c r="AD31628" s="2"/>
      <c r="AE31628" s="2"/>
      <c r="AF31628" s="2"/>
      <c r="AG31628" s="2"/>
      <c r="AL31628" s="2"/>
    </row>
    <row r="31629" spans="10:38" x14ac:dyDescent="0.25">
      <c r="J31629" s="2"/>
      <c r="K31629" s="2"/>
      <c r="L31629" s="2"/>
      <c r="M31629" s="2"/>
      <c r="U31629" s="2"/>
      <c r="AC31629" s="2"/>
      <c r="AD31629" s="2"/>
      <c r="AE31629" s="2"/>
      <c r="AF31629" s="2"/>
      <c r="AG31629" s="2"/>
      <c r="AL31629" s="2"/>
    </row>
    <row r="31630" spans="10:38" x14ac:dyDescent="0.25">
      <c r="J31630" s="2"/>
      <c r="K31630" s="2"/>
      <c r="L31630" s="2"/>
      <c r="M31630" s="2"/>
      <c r="U31630" s="2"/>
      <c r="AC31630" s="2"/>
      <c r="AD31630" s="2"/>
      <c r="AE31630" s="2"/>
      <c r="AF31630" s="2"/>
      <c r="AG31630" s="2"/>
      <c r="AL31630" s="2"/>
    </row>
    <row r="31631" spans="10:38" x14ac:dyDescent="0.25">
      <c r="J31631" s="2"/>
      <c r="K31631" s="2"/>
      <c r="L31631" s="2"/>
      <c r="M31631" s="2"/>
      <c r="U31631" s="2"/>
      <c r="AC31631" s="2"/>
      <c r="AD31631" s="2"/>
      <c r="AE31631" s="2"/>
      <c r="AF31631" s="2"/>
      <c r="AG31631" s="2"/>
      <c r="AL31631" s="2"/>
    </row>
    <row r="31632" spans="10:38" x14ac:dyDescent="0.25">
      <c r="J31632" s="2"/>
      <c r="K31632" s="2"/>
      <c r="L31632" s="2"/>
      <c r="M31632" s="2"/>
      <c r="U31632" s="2"/>
      <c r="AC31632" s="2"/>
      <c r="AD31632" s="2"/>
      <c r="AE31632" s="2"/>
      <c r="AF31632" s="2"/>
      <c r="AG31632" s="2"/>
      <c r="AL31632" s="2"/>
    </row>
    <row r="31633" spans="10:38" x14ac:dyDescent="0.25">
      <c r="J31633" s="2"/>
      <c r="K31633" s="2"/>
      <c r="L31633" s="2"/>
      <c r="M31633" s="2"/>
      <c r="U31633" s="2"/>
      <c r="AC31633" s="2"/>
      <c r="AD31633" s="2"/>
      <c r="AE31633" s="2"/>
      <c r="AF31633" s="2"/>
      <c r="AG31633" s="2"/>
      <c r="AL31633" s="2"/>
    </row>
    <row r="31634" spans="10:38" x14ac:dyDescent="0.25">
      <c r="J31634" s="2"/>
      <c r="K31634" s="2"/>
      <c r="L31634" s="2"/>
      <c r="M31634" s="2"/>
      <c r="U31634" s="2"/>
      <c r="AC31634" s="2"/>
      <c r="AD31634" s="2"/>
      <c r="AE31634" s="2"/>
      <c r="AF31634" s="2"/>
      <c r="AG31634" s="2"/>
      <c r="AL31634" s="2"/>
    </row>
    <row r="31635" spans="10:38" x14ac:dyDescent="0.25">
      <c r="J31635" s="2"/>
      <c r="K31635" s="2"/>
      <c r="L31635" s="2"/>
      <c r="M31635" s="2"/>
      <c r="U31635" s="2"/>
      <c r="AC31635" s="2"/>
      <c r="AD31635" s="2"/>
      <c r="AE31635" s="2"/>
      <c r="AF31635" s="2"/>
      <c r="AG31635" s="2"/>
      <c r="AL31635" s="2"/>
    </row>
    <row r="31636" spans="10:38" x14ac:dyDescent="0.25">
      <c r="J31636" s="2"/>
      <c r="K31636" s="2"/>
      <c r="L31636" s="2"/>
      <c r="M31636" s="2"/>
      <c r="U31636" s="2"/>
      <c r="AC31636" s="2"/>
      <c r="AD31636" s="2"/>
      <c r="AE31636" s="2"/>
      <c r="AF31636" s="2"/>
      <c r="AG31636" s="2"/>
      <c r="AL31636" s="2"/>
    </row>
    <row r="31637" spans="10:38" x14ac:dyDescent="0.25">
      <c r="J31637" s="2"/>
      <c r="K31637" s="2"/>
      <c r="L31637" s="2"/>
      <c r="M31637" s="2"/>
      <c r="U31637" s="2"/>
      <c r="AC31637" s="2"/>
      <c r="AD31637" s="2"/>
      <c r="AE31637" s="2"/>
      <c r="AF31637" s="2"/>
      <c r="AG31637" s="2"/>
      <c r="AL31637" s="2"/>
    </row>
    <row r="31638" spans="10:38" x14ac:dyDescent="0.25">
      <c r="J31638" s="2"/>
      <c r="K31638" s="2"/>
      <c r="L31638" s="2"/>
      <c r="M31638" s="2"/>
      <c r="U31638" s="2"/>
      <c r="AC31638" s="2"/>
      <c r="AD31638" s="2"/>
      <c r="AE31638" s="2"/>
      <c r="AF31638" s="2"/>
      <c r="AG31638" s="2"/>
      <c r="AL31638" s="2"/>
    </row>
    <row r="31639" spans="10:38" x14ac:dyDescent="0.25">
      <c r="J31639" s="2"/>
      <c r="K31639" s="2"/>
      <c r="L31639" s="2"/>
      <c r="M31639" s="2"/>
      <c r="U31639" s="2"/>
      <c r="AC31639" s="2"/>
      <c r="AD31639" s="2"/>
      <c r="AE31639" s="2"/>
      <c r="AF31639" s="2"/>
      <c r="AG31639" s="2"/>
      <c r="AL31639" s="2"/>
    </row>
    <row r="31640" spans="10:38" x14ac:dyDescent="0.25">
      <c r="J31640" s="2"/>
      <c r="K31640" s="2"/>
      <c r="L31640" s="2"/>
      <c r="M31640" s="2"/>
      <c r="U31640" s="2"/>
      <c r="AC31640" s="2"/>
      <c r="AD31640" s="2"/>
      <c r="AE31640" s="2"/>
      <c r="AF31640" s="2"/>
      <c r="AG31640" s="2"/>
      <c r="AL31640" s="2"/>
    </row>
    <row r="31641" spans="10:38" x14ac:dyDescent="0.25">
      <c r="J31641" s="2"/>
      <c r="K31641" s="2"/>
      <c r="L31641" s="2"/>
      <c r="M31641" s="2"/>
      <c r="U31641" s="2"/>
      <c r="AC31641" s="2"/>
      <c r="AD31641" s="2"/>
      <c r="AE31641" s="2"/>
      <c r="AF31641" s="2"/>
      <c r="AG31641" s="2"/>
      <c r="AL31641" s="2"/>
    </row>
    <row r="31642" spans="10:38" x14ac:dyDescent="0.25">
      <c r="J31642" s="2"/>
      <c r="K31642" s="2"/>
      <c r="L31642" s="2"/>
      <c r="M31642" s="2"/>
      <c r="U31642" s="2"/>
      <c r="AC31642" s="2"/>
      <c r="AD31642" s="2"/>
      <c r="AE31642" s="2"/>
      <c r="AF31642" s="2"/>
      <c r="AG31642" s="2"/>
      <c r="AL31642" s="2"/>
    </row>
    <row r="31643" spans="10:38" x14ac:dyDescent="0.25">
      <c r="J31643" s="2"/>
      <c r="K31643" s="2"/>
      <c r="L31643" s="2"/>
      <c r="M31643" s="2"/>
      <c r="U31643" s="2"/>
      <c r="AC31643" s="2"/>
      <c r="AD31643" s="2"/>
      <c r="AE31643" s="2"/>
      <c r="AF31643" s="2"/>
      <c r="AG31643" s="2"/>
      <c r="AL31643" s="2"/>
    </row>
    <row r="31644" spans="10:38" x14ac:dyDescent="0.25">
      <c r="J31644" s="2"/>
      <c r="K31644" s="2"/>
      <c r="L31644" s="2"/>
      <c r="M31644" s="2"/>
      <c r="U31644" s="2"/>
      <c r="AC31644" s="2"/>
      <c r="AD31644" s="2"/>
      <c r="AE31644" s="2"/>
      <c r="AF31644" s="2"/>
      <c r="AG31644" s="2"/>
      <c r="AL31644" s="2"/>
    </row>
    <row r="31645" spans="10:38" x14ac:dyDescent="0.25">
      <c r="J31645" s="2"/>
      <c r="K31645" s="2"/>
      <c r="L31645" s="2"/>
      <c r="M31645" s="2"/>
      <c r="U31645" s="2"/>
      <c r="AC31645" s="2"/>
      <c r="AD31645" s="2"/>
      <c r="AE31645" s="2"/>
      <c r="AF31645" s="2"/>
      <c r="AG31645" s="2"/>
      <c r="AL31645" s="2"/>
    </row>
    <row r="31646" spans="10:38" x14ac:dyDescent="0.25">
      <c r="J31646" s="2"/>
      <c r="K31646" s="2"/>
      <c r="L31646" s="2"/>
      <c r="M31646" s="2"/>
      <c r="U31646" s="2"/>
      <c r="AC31646" s="2"/>
      <c r="AD31646" s="2"/>
      <c r="AE31646" s="2"/>
      <c r="AF31646" s="2"/>
      <c r="AG31646" s="2"/>
      <c r="AL31646" s="2"/>
    </row>
    <row r="31647" spans="10:38" x14ac:dyDescent="0.25">
      <c r="J31647" s="2"/>
      <c r="K31647" s="2"/>
      <c r="L31647" s="2"/>
      <c r="M31647" s="2"/>
      <c r="U31647" s="2"/>
      <c r="AC31647" s="2"/>
      <c r="AD31647" s="2"/>
      <c r="AE31647" s="2"/>
      <c r="AF31647" s="2"/>
      <c r="AG31647" s="2"/>
      <c r="AL31647" s="2"/>
    </row>
    <row r="31648" spans="10:38" x14ac:dyDescent="0.25">
      <c r="J31648" s="2"/>
      <c r="K31648" s="2"/>
      <c r="L31648" s="2"/>
      <c r="M31648" s="2"/>
      <c r="U31648" s="2"/>
      <c r="AC31648" s="2"/>
      <c r="AD31648" s="2"/>
      <c r="AE31648" s="2"/>
      <c r="AF31648" s="2"/>
      <c r="AG31648" s="2"/>
      <c r="AL31648" s="2"/>
    </row>
    <row r="31649" spans="10:38" x14ac:dyDescent="0.25">
      <c r="J31649" s="2"/>
      <c r="K31649" s="2"/>
      <c r="L31649" s="2"/>
      <c r="M31649" s="2"/>
      <c r="U31649" s="2"/>
      <c r="AC31649" s="2"/>
      <c r="AD31649" s="2"/>
      <c r="AE31649" s="2"/>
      <c r="AF31649" s="2"/>
      <c r="AG31649" s="2"/>
      <c r="AL31649" s="2"/>
    </row>
    <row r="31650" spans="10:38" x14ac:dyDescent="0.25">
      <c r="J31650" s="2"/>
      <c r="K31650" s="2"/>
      <c r="L31650" s="2"/>
      <c r="M31650" s="2"/>
      <c r="U31650" s="2"/>
      <c r="AC31650" s="2"/>
      <c r="AD31650" s="2"/>
      <c r="AE31650" s="2"/>
      <c r="AF31650" s="2"/>
      <c r="AG31650" s="2"/>
      <c r="AL31650" s="2"/>
    </row>
    <row r="31651" spans="10:38" x14ac:dyDescent="0.25">
      <c r="J31651" s="2"/>
      <c r="K31651" s="2"/>
      <c r="L31651" s="2"/>
      <c r="M31651" s="2"/>
      <c r="U31651" s="2"/>
      <c r="AC31651" s="2"/>
      <c r="AD31651" s="2"/>
      <c r="AE31651" s="2"/>
      <c r="AF31651" s="2"/>
      <c r="AG31651" s="2"/>
      <c r="AL31651" s="2"/>
    </row>
    <row r="31652" spans="10:38" x14ac:dyDescent="0.25">
      <c r="J31652" s="2"/>
      <c r="K31652" s="2"/>
      <c r="L31652" s="2"/>
      <c r="M31652" s="2"/>
      <c r="U31652" s="2"/>
      <c r="AC31652" s="2"/>
      <c r="AD31652" s="2"/>
      <c r="AE31652" s="2"/>
      <c r="AF31652" s="2"/>
      <c r="AG31652" s="2"/>
      <c r="AL31652" s="2"/>
    </row>
    <row r="31653" spans="10:38" x14ac:dyDescent="0.25">
      <c r="J31653" s="2"/>
      <c r="K31653" s="2"/>
      <c r="L31653" s="2"/>
      <c r="M31653" s="2"/>
      <c r="U31653" s="2"/>
      <c r="AC31653" s="2"/>
      <c r="AD31653" s="2"/>
      <c r="AE31653" s="2"/>
      <c r="AF31653" s="2"/>
      <c r="AG31653" s="2"/>
      <c r="AL31653" s="2"/>
    </row>
    <row r="31654" spans="10:38" x14ac:dyDescent="0.25">
      <c r="J31654" s="2"/>
      <c r="K31654" s="2"/>
      <c r="L31654" s="2"/>
      <c r="M31654" s="2"/>
      <c r="U31654" s="2"/>
      <c r="AC31654" s="2"/>
      <c r="AD31654" s="2"/>
      <c r="AE31654" s="2"/>
      <c r="AF31654" s="2"/>
      <c r="AG31654" s="2"/>
      <c r="AL31654" s="2"/>
    </row>
    <row r="31655" spans="10:38" x14ac:dyDescent="0.25">
      <c r="J31655" s="2"/>
      <c r="K31655" s="2"/>
      <c r="L31655" s="2"/>
      <c r="M31655" s="2"/>
      <c r="U31655" s="2"/>
      <c r="AC31655" s="2"/>
      <c r="AD31655" s="2"/>
      <c r="AE31655" s="2"/>
      <c r="AF31655" s="2"/>
      <c r="AG31655" s="2"/>
      <c r="AL31655" s="2"/>
    </row>
    <row r="31656" spans="10:38" x14ac:dyDescent="0.25">
      <c r="J31656" s="2"/>
      <c r="K31656" s="2"/>
      <c r="L31656" s="2"/>
      <c r="M31656" s="2"/>
      <c r="U31656" s="2"/>
      <c r="AC31656" s="2"/>
      <c r="AD31656" s="2"/>
      <c r="AE31656" s="2"/>
      <c r="AF31656" s="2"/>
      <c r="AG31656" s="2"/>
      <c r="AL31656" s="2"/>
    </row>
    <row r="31657" spans="10:38" x14ac:dyDescent="0.25">
      <c r="J31657" s="2"/>
      <c r="K31657" s="2"/>
      <c r="L31657" s="2"/>
      <c r="M31657" s="2"/>
      <c r="U31657" s="2"/>
      <c r="AC31657" s="2"/>
      <c r="AD31657" s="2"/>
      <c r="AE31657" s="2"/>
      <c r="AF31657" s="2"/>
      <c r="AG31657" s="2"/>
      <c r="AL31657" s="2"/>
    </row>
    <row r="31658" spans="10:38" x14ac:dyDescent="0.25">
      <c r="J31658" s="2"/>
      <c r="K31658" s="2"/>
      <c r="L31658" s="2"/>
      <c r="M31658" s="2"/>
      <c r="U31658" s="2"/>
      <c r="AC31658" s="2"/>
      <c r="AD31658" s="2"/>
      <c r="AE31658" s="2"/>
      <c r="AF31658" s="2"/>
      <c r="AG31658" s="2"/>
      <c r="AL31658" s="2"/>
    </row>
    <row r="31659" spans="10:38" x14ac:dyDescent="0.25">
      <c r="J31659" s="2"/>
      <c r="K31659" s="2"/>
      <c r="L31659" s="2"/>
      <c r="M31659" s="2"/>
      <c r="U31659" s="2"/>
      <c r="AC31659" s="2"/>
      <c r="AD31659" s="2"/>
      <c r="AE31659" s="2"/>
      <c r="AF31659" s="2"/>
      <c r="AG31659" s="2"/>
      <c r="AL31659" s="2"/>
    </row>
    <row r="31660" spans="10:38" x14ac:dyDescent="0.25">
      <c r="J31660" s="2"/>
      <c r="K31660" s="2"/>
      <c r="L31660" s="2"/>
      <c r="M31660" s="2"/>
      <c r="U31660" s="2"/>
      <c r="AC31660" s="2"/>
      <c r="AD31660" s="2"/>
      <c r="AE31660" s="2"/>
      <c r="AF31660" s="2"/>
      <c r="AG31660" s="2"/>
      <c r="AL31660" s="2"/>
    </row>
    <row r="31661" spans="10:38" x14ac:dyDescent="0.25">
      <c r="J31661" s="2"/>
      <c r="K31661" s="2"/>
      <c r="L31661" s="2"/>
      <c r="M31661" s="2"/>
      <c r="U31661" s="2"/>
      <c r="AC31661" s="2"/>
      <c r="AD31661" s="2"/>
      <c r="AE31661" s="2"/>
      <c r="AF31661" s="2"/>
      <c r="AG31661" s="2"/>
      <c r="AL31661" s="2"/>
    </row>
    <row r="31662" spans="10:38" x14ac:dyDescent="0.25">
      <c r="J31662" s="2"/>
      <c r="K31662" s="2"/>
      <c r="L31662" s="2"/>
      <c r="M31662" s="2"/>
      <c r="U31662" s="2"/>
      <c r="AC31662" s="2"/>
      <c r="AD31662" s="2"/>
      <c r="AE31662" s="2"/>
      <c r="AF31662" s="2"/>
      <c r="AG31662" s="2"/>
      <c r="AL31662" s="2"/>
    </row>
    <row r="31663" spans="10:38" x14ac:dyDescent="0.25">
      <c r="J31663" s="2"/>
      <c r="K31663" s="2"/>
      <c r="L31663" s="2"/>
      <c r="M31663" s="2"/>
      <c r="U31663" s="2"/>
      <c r="AC31663" s="2"/>
      <c r="AD31663" s="2"/>
      <c r="AE31663" s="2"/>
      <c r="AF31663" s="2"/>
      <c r="AG31663" s="2"/>
      <c r="AL31663" s="2"/>
    </row>
    <row r="31664" spans="10:38" x14ac:dyDescent="0.25">
      <c r="J31664" s="2"/>
      <c r="K31664" s="2"/>
      <c r="L31664" s="2"/>
      <c r="M31664" s="2"/>
      <c r="U31664" s="2"/>
      <c r="AC31664" s="2"/>
      <c r="AD31664" s="2"/>
      <c r="AE31664" s="2"/>
      <c r="AF31664" s="2"/>
      <c r="AG31664" s="2"/>
      <c r="AL31664" s="2"/>
    </row>
    <row r="31665" spans="10:38" x14ac:dyDescent="0.25">
      <c r="J31665" s="2"/>
      <c r="K31665" s="2"/>
      <c r="L31665" s="2"/>
      <c r="M31665" s="2"/>
      <c r="U31665" s="2"/>
      <c r="AC31665" s="2"/>
      <c r="AD31665" s="2"/>
      <c r="AE31665" s="2"/>
      <c r="AF31665" s="2"/>
      <c r="AG31665" s="2"/>
      <c r="AL31665" s="2"/>
    </row>
    <row r="31666" spans="10:38" x14ac:dyDescent="0.25">
      <c r="J31666" s="2"/>
      <c r="K31666" s="2"/>
      <c r="L31666" s="2"/>
      <c r="M31666" s="2"/>
      <c r="U31666" s="2"/>
      <c r="AC31666" s="2"/>
      <c r="AD31666" s="2"/>
      <c r="AE31666" s="2"/>
      <c r="AF31666" s="2"/>
      <c r="AG31666" s="2"/>
      <c r="AL31666" s="2"/>
    </row>
    <row r="31667" spans="10:38" x14ac:dyDescent="0.25">
      <c r="J31667" s="2"/>
      <c r="K31667" s="2"/>
      <c r="L31667" s="2"/>
      <c r="M31667" s="2"/>
      <c r="U31667" s="2"/>
      <c r="AC31667" s="2"/>
      <c r="AD31667" s="2"/>
      <c r="AE31667" s="2"/>
      <c r="AF31667" s="2"/>
      <c r="AG31667" s="2"/>
      <c r="AL31667" s="2"/>
    </row>
    <row r="31668" spans="10:38" x14ac:dyDescent="0.25">
      <c r="J31668" s="2"/>
      <c r="K31668" s="2"/>
      <c r="L31668" s="2"/>
      <c r="M31668" s="2"/>
      <c r="U31668" s="2"/>
      <c r="AC31668" s="2"/>
      <c r="AD31668" s="2"/>
      <c r="AE31668" s="2"/>
      <c r="AF31668" s="2"/>
      <c r="AG31668" s="2"/>
      <c r="AL31668" s="2"/>
    </row>
    <row r="31669" spans="10:38" x14ac:dyDescent="0.25">
      <c r="J31669" s="2"/>
      <c r="K31669" s="2"/>
      <c r="L31669" s="2"/>
      <c r="M31669" s="2"/>
      <c r="U31669" s="2"/>
      <c r="AC31669" s="2"/>
      <c r="AD31669" s="2"/>
      <c r="AE31669" s="2"/>
      <c r="AF31669" s="2"/>
      <c r="AG31669" s="2"/>
      <c r="AL31669" s="2"/>
    </row>
    <row r="31670" spans="10:38" x14ac:dyDescent="0.25">
      <c r="J31670" s="2"/>
      <c r="K31670" s="2"/>
      <c r="L31670" s="2"/>
      <c r="M31670" s="2"/>
      <c r="U31670" s="2"/>
      <c r="AC31670" s="2"/>
      <c r="AD31670" s="2"/>
      <c r="AE31670" s="2"/>
      <c r="AF31670" s="2"/>
      <c r="AG31670" s="2"/>
      <c r="AL31670" s="2"/>
    </row>
    <row r="31671" spans="10:38" x14ac:dyDescent="0.25">
      <c r="J31671" s="2"/>
      <c r="K31671" s="2"/>
      <c r="L31671" s="2"/>
      <c r="M31671" s="2"/>
      <c r="U31671" s="2"/>
      <c r="AC31671" s="2"/>
      <c r="AD31671" s="2"/>
      <c r="AE31671" s="2"/>
      <c r="AF31671" s="2"/>
      <c r="AG31671" s="2"/>
      <c r="AL31671" s="2"/>
    </row>
    <row r="31672" spans="10:38" x14ac:dyDescent="0.25">
      <c r="J31672" s="2"/>
      <c r="K31672" s="2"/>
      <c r="L31672" s="2"/>
      <c r="M31672" s="2"/>
      <c r="U31672" s="2"/>
      <c r="AC31672" s="2"/>
      <c r="AD31672" s="2"/>
      <c r="AE31672" s="2"/>
      <c r="AF31672" s="2"/>
      <c r="AG31672" s="2"/>
      <c r="AL31672" s="2"/>
    </row>
    <row r="31673" spans="10:38" x14ac:dyDescent="0.25">
      <c r="J31673" s="2"/>
      <c r="K31673" s="2"/>
      <c r="L31673" s="2"/>
      <c r="M31673" s="2"/>
      <c r="U31673" s="2"/>
      <c r="AC31673" s="2"/>
      <c r="AD31673" s="2"/>
      <c r="AE31673" s="2"/>
      <c r="AF31673" s="2"/>
      <c r="AG31673" s="2"/>
      <c r="AL31673" s="2"/>
    </row>
    <row r="31674" spans="10:38" x14ac:dyDescent="0.25">
      <c r="J31674" s="2"/>
      <c r="K31674" s="2"/>
      <c r="L31674" s="2"/>
      <c r="M31674" s="2"/>
      <c r="U31674" s="2"/>
      <c r="AC31674" s="2"/>
      <c r="AD31674" s="2"/>
      <c r="AE31674" s="2"/>
      <c r="AF31674" s="2"/>
      <c r="AG31674" s="2"/>
      <c r="AL31674" s="2"/>
    </row>
    <row r="31675" spans="10:38" x14ac:dyDescent="0.25">
      <c r="J31675" s="2"/>
      <c r="K31675" s="2"/>
      <c r="L31675" s="2"/>
      <c r="M31675" s="2"/>
      <c r="U31675" s="2"/>
      <c r="AC31675" s="2"/>
      <c r="AD31675" s="2"/>
      <c r="AE31675" s="2"/>
      <c r="AF31675" s="2"/>
      <c r="AG31675" s="2"/>
      <c r="AL31675" s="2"/>
    </row>
    <row r="31676" spans="10:38" x14ac:dyDescent="0.25">
      <c r="J31676" s="2"/>
      <c r="K31676" s="2"/>
      <c r="L31676" s="2"/>
      <c r="M31676" s="2"/>
      <c r="U31676" s="2"/>
      <c r="AC31676" s="2"/>
      <c r="AD31676" s="2"/>
      <c r="AE31676" s="2"/>
      <c r="AF31676" s="2"/>
      <c r="AG31676" s="2"/>
      <c r="AL31676" s="2"/>
    </row>
    <row r="31677" spans="10:38" x14ac:dyDescent="0.25">
      <c r="J31677" s="2"/>
      <c r="K31677" s="2"/>
      <c r="L31677" s="2"/>
      <c r="M31677" s="2"/>
      <c r="U31677" s="2"/>
      <c r="AC31677" s="2"/>
      <c r="AD31677" s="2"/>
      <c r="AE31677" s="2"/>
      <c r="AF31677" s="2"/>
      <c r="AG31677" s="2"/>
      <c r="AL31677" s="2"/>
    </row>
    <row r="31678" spans="10:38" x14ac:dyDescent="0.25">
      <c r="J31678" s="2"/>
      <c r="K31678" s="2"/>
      <c r="L31678" s="2"/>
      <c r="M31678" s="2"/>
      <c r="U31678" s="2"/>
      <c r="AC31678" s="2"/>
      <c r="AD31678" s="2"/>
      <c r="AE31678" s="2"/>
      <c r="AF31678" s="2"/>
      <c r="AG31678" s="2"/>
      <c r="AL31678" s="2"/>
    </row>
    <row r="31679" spans="10:38" x14ac:dyDescent="0.25">
      <c r="J31679" s="2"/>
      <c r="K31679" s="2"/>
      <c r="L31679" s="2"/>
      <c r="M31679" s="2"/>
      <c r="U31679" s="2"/>
      <c r="AC31679" s="2"/>
      <c r="AD31679" s="2"/>
      <c r="AE31679" s="2"/>
      <c r="AF31679" s="2"/>
      <c r="AG31679" s="2"/>
      <c r="AL31679" s="2"/>
    </row>
    <row r="31680" spans="10:38" x14ac:dyDescent="0.25">
      <c r="J31680" s="2"/>
      <c r="K31680" s="2"/>
      <c r="L31680" s="2"/>
      <c r="M31680" s="2"/>
      <c r="U31680" s="2"/>
      <c r="AC31680" s="2"/>
      <c r="AD31680" s="2"/>
      <c r="AE31680" s="2"/>
      <c r="AF31680" s="2"/>
      <c r="AG31680" s="2"/>
      <c r="AL31680" s="2"/>
    </row>
    <row r="31681" spans="10:38" x14ac:dyDescent="0.25">
      <c r="J31681" s="2"/>
      <c r="K31681" s="2"/>
      <c r="L31681" s="2"/>
      <c r="M31681" s="2"/>
      <c r="U31681" s="2"/>
      <c r="AC31681" s="2"/>
      <c r="AD31681" s="2"/>
      <c r="AE31681" s="2"/>
      <c r="AF31681" s="2"/>
      <c r="AG31681" s="2"/>
      <c r="AL31681" s="2"/>
    </row>
    <row r="31682" spans="10:38" x14ac:dyDescent="0.25">
      <c r="J31682" s="2"/>
      <c r="K31682" s="2"/>
      <c r="L31682" s="2"/>
      <c r="M31682" s="2"/>
      <c r="U31682" s="2"/>
      <c r="AC31682" s="2"/>
      <c r="AD31682" s="2"/>
      <c r="AE31682" s="2"/>
      <c r="AF31682" s="2"/>
      <c r="AG31682" s="2"/>
      <c r="AL31682" s="2"/>
    </row>
    <row r="31683" spans="10:38" x14ac:dyDescent="0.25">
      <c r="J31683" s="2"/>
      <c r="K31683" s="2"/>
      <c r="L31683" s="2"/>
      <c r="M31683" s="2"/>
      <c r="U31683" s="2"/>
      <c r="AC31683" s="2"/>
      <c r="AD31683" s="2"/>
      <c r="AE31683" s="2"/>
      <c r="AF31683" s="2"/>
      <c r="AG31683" s="2"/>
      <c r="AL31683" s="2"/>
    </row>
    <row r="31684" spans="10:38" x14ac:dyDescent="0.25">
      <c r="J31684" s="2"/>
      <c r="K31684" s="2"/>
      <c r="L31684" s="2"/>
      <c r="M31684" s="2"/>
      <c r="U31684" s="2"/>
      <c r="AC31684" s="2"/>
      <c r="AD31684" s="2"/>
      <c r="AE31684" s="2"/>
      <c r="AF31684" s="2"/>
      <c r="AG31684" s="2"/>
      <c r="AL31684" s="2"/>
    </row>
    <row r="31685" spans="10:38" x14ac:dyDescent="0.25">
      <c r="J31685" s="2"/>
      <c r="K31685" s="2"/>
      <c r="L31685" s="2"/>
      <c r="M31685" s="2"/>
      <c r="U31685" s="2"/>
      <c r="AC31685" s="2"/>
      <c r="AD31685" s="2"/>
      <c r="AE31685" s="2"/>
      <c r="AF31685" s="2"/>
      <c r="AG31685" s="2"/>
      <c r="AL31685" s="2"/>
    </row>
    <row r="31686" spans="10:38" x14ac:dyDescent="0.25">
      <c r="J31686" s="2"/>
      <c r="K31686" s="2"/>
      <c r="L31686" s="2"/>
      <c r="M31686" s="2"/>
      <c r="U31686" s="2"/>
      <c r="AC31686" s="2"/>
      <c r="AD31686" s="2"/>
      <c r="AE31686" s="2"/>
      <c r="AF31686" s="2"/>
      <c r="AG31686" s="2"/>
      <c r="AL31686" s="2"/>
    </row>
    <row r="31687" spans="10:38" x14ac:dyDescent="0.25">
      <c r="J31687" s="2"/>
      <c r="K31687" s="2"/>
      <c r="L31687" s="2"/>
      <c r="M31687" s="2"/>
      <c r="U31687" s="2"/>
      <c r="AC31687" s="2"/>
      <c r="AD31687" s="2"/>
      <c r="AE31687" s="2"/>
      <c r="AF31687" s="2"/>
      <c r="AG31687" s="2"/>
      <c r="AL31687" s="2"/>
    </row>
    <row r="31688" spans="10:38" x14ac:dyDescent="0.25">
      <c r="J31688" s="2"/>
      <c r="K31688" s="2"/>
      <c r="L31688" s="2"/>
      <c r="M31688" s="2"/>
      <c r="U31688" s="2"/>
      <c r="AC31688" s="2"/>
      <c r="AD31688" s="2"/>
      <c r="AE31688" s="2"/>
      <c r="AF31688" s="2"/>
      <c r="AG31688" s="2"/>
      <c r="AL31688" s="2"/>
    </row>
    <row r="31689" spans="10:38" x14ac:dyDescent="0.25">
      <c r="J31689" s="2"/>
      <c r="K31689" s="2"/>
      <c r="L31689" s="2"/>
      <c r="M31689" s="2"/>
      <c r="U31689" s="2"/>
      <c r="AC31689" s="2"/>
      <c r="AD31689" s="2"/>
      <c r="AE31689" s="2"/>
      <c r="AF31689" s="2"/>
      <c r="AG31689" s="2"/>
      <c r="AL31689" s="2"/>
    </row>
    <row r="31690" spans="10:38" x14ac:dyDescent="0.25">
      <c r="J31690" s="2"/>
      <c r="K31690" s="2"/>
      <c r="L31690" s="2"/>
      <c r="M31690" s="2"/>
      <c r="U31690" s="2"/>
      <c r="AC31690" s="2"/>
      <c r="AD31690" s="2"/>
      <c r="AE31690" s="2"/>
      <c r="AF31690" s="2"/>
      <c r="AG31690" s="2"/>
      <c r="AL31690" s="2"/>
    </row>
    <row r="31691" spans="10:38" x14ac:dyDescent="0.25">
      <c r="J31691" s="2"/>
      <c r="K31691" s="2"/>
      <c r="L31691" s="2"/>
      <c r="M31691" s="2"/>
      <c r="U31691" s="2"/>
      <c r="AC31691" s="2"/>
      <c r="AD31691" s="2"/>
      <c r="AE31691" s="2"/>
      <c r="AF31691" s="2"/>
      <c r="AG31691" s="2"/>
      <c r="AL31691" s="2"/>
    </row>
    <row r="31692" spans="10:38" x14ac:dyDescent="0.25">
      <c r="J31692" s="2"/>
      <c r="K31692" s="2"/>
      <c r="L31692" s="2"/>
      <c r="M31692" s="2"/>
      <c r="U31692" s="2"/>
      <c r="AC31692" s="2"/>
      <c r="AD31692" s="2"/>
      <c r="AE31692" s="2"/>
      <c r="AF31692" s="2"/>
      <c r="AG31692" s="2"/>
      <c r="AL31692" s="2"/>
    </row>
    <row r="31693" spans="10:38" x14ac:dyDescent="0.25">
      <c r="J31693" s="2"/>
      <c r="K31693" s="2"/>
      <c r="L31693" s="2"/>
      <c r="M31693" s="2"/>
      <c r="U31693" s="2"/>
      <c r="AC31693" s="2"/>
      <c r="AD31693" s="2"/>
      <c r="AE31693" s="2"/>
      <c r="AF31693" s="2"/>
      <c r="AG31693" s="2"/>
      <c r="AL31693" s="2"/>
    </row>
    <row r="31694" spans="10:38" x14ac:dyDescent="0.25">
      <c r="J31694" s="2"/>
      <c r="K31694" s="2"/>
      <c r="L31694" s="2"/>
      <c r="M31694" s="2"/>
      <c r="U31694" s="2"/>
      <c r="AC31694" s="2"/>
      <c r="AD31694" s="2"/>
      <c r="AE31694" s="2"/>
      <c r="AF31694" s="2"/>
      <c r="AG31694" s="2"/>
      <c r="AL31694" s="2"/>
    </row>
    <row r="31695" spans="10:38" x14ac:dyDescent="0.25">
      <c r="J31695" s="2"/>
      <c r="K31695" s="2"/>
      <c r="L31695" s="2"/>
      <c r="M31695" s="2"/>
      <c r="U31695" s="2"/>
      <c r="AC31695" s="2"/>
      <c r="AD31695" s="2"/>
      <c r="AE31695" s="2"/>
      <c r="AF31695" s="2"/>
      <c r="AG31695" s="2"/>
      <c r="AL31695" s="2"/>
    </row>
    <row r="31696" spans="10:38" x14ac:dyDescent="0.25">
      <c r="J31696" s="2"/>
      <c r="K31696" s="2"/>
      <c r="L31696" s="2"/>
      <c r="M31696" s="2"/>
      <c r="U31696" s="2"/>
      <c r="AC31696" s="2"/>
      <c r="AD31696" s="2"/>
      <c r="AE31696" s="2"/>
      <c r="AF31696" s="2"/>
      <c r="AG31696" s="2"/>
      <c r="AL31696" s="2"/>
    </row>
    <row r="31697" spans="10:38" x14ac:dyDescent="0.25">
      <c r="J31697" s="2"/>
      <c r="K31697" s="2"/>
      <c r="L31697" s="2"/>
      <c r="M31697" s="2"/>
      <c r="U31697" s="2"/>
      <c r="AC31697" s="2"/>
      <c r="AD31697" s="2"/>
      <c r="AE31697" s="2"/>
      <c r="AF31697" s="2"/>
      <c r="AG31697" s="2"/>
      <c r="AL31697" s="2"/>
    </row>
    <row r="31698" spans="10:38" x14ac:dyDescent="0.25">
      <c r="J31698" s="2"/>
      <c r="K31698" s="2"/>
      <c r="L31698" s="2"/>
      <c r="M31698" s="2"/>
      <c r="U31698" s="2"/>
      <c r="AC31698" s="2"/>
      <c r="AD31698" s="2"/>
      <c r="AE31698" s="2"/>
      <c r="AF31698" s="2"/>
      <c r="AG31698" s="2"/>
      <c r="AL31698" s="2"/>
    </row>
    <row r="31699" spans="10:38" x14ac:dyDescent="0.25">
      <c r="J31699" s="2"/>
      <c r="K31699" s="2"/>
      <c r="L31699" s="2"/>
      <c r="M31699" s="2"/>
      <c r="U31699" s="2"/>
      <c r="AC31699" s="2"/>
      <c r="AD31699" s="2"/>
      <c r="AE31699" s="2"/>
      <c r="AF31699" s="2"/>
      <c r="AG31699" s="2"/>
      <c r="AL31699" s="2"/>
    </row>
    <row r="31700" spans="10:38" x14ac:dyDescent="0.25">
      <c r="J31700" s="2"/>
      <c r="K31700" s="2"/>
      <c r="L31700" s="2"/>
      <c r="M31700" s="2"/>
      <c r="U31700" s="2"/>
      <c r="AC31700" s="2"/>
      <c r="AD31700" s="2"/>
      <c r="AE31700" s="2"/>
      <c r="AF31700" s="2"/>
      <c r="AG31700" s="2"/>
      <c r="AL31700" s="2"/>
    </row>
    <row r="31701" spans="10:38" x14ac:dyDescent="0.25">
      <c r="J31701" s="2"/>
      <c r="K31701" s="2"/>
      <c r="L31701" s="2"/>
      <c r="M31701" s="2"/>
      <c r="U31701" s="2"/>
      <c r="AC31701" s="2"/>
      <c r="AD31701" s="2"/>
      <c r="AE31701" s="2"/>
      <c r="AF31701" s="2"/>
      <c r="AG31701" s="2"/>
      <c r="AL31701" s="2"/>
    </row>
    <row r="31702" spans="10:38" x14ac:dyDescent="0.25">
      <c r="J31702" s="2"/>
      <c r="K31702" s="2"/>
      <c r="L31702" s="2"/>
      <c r="M31702" s="2"/>
      <c r="U31702" s="2"/>
      <c r="AC31702" s="2"/>
      <c r="AD31702" s="2"/>
      <c r="AE31702" s="2"/>
      <c r="AF31702" s="2"/>
      <c r="AG31702" s="2"/>
      <c r="AL31702" s="2"/>
    </row>
    <row r="31703" spans="10:38" x14ac:dyDescent="0.25">
      <c r="J31703" s="2"/>
      <c r="K31703" s="2"/>
      <c r="L31703" s="2"/>
      <c r="M31703" s="2"/>
      <c r="U31703" s="2"/>
      <c r="AC31703" s="2"/>
      <c r="AD31703" s="2"/>
      <c r="AE31703" s="2"/>
      <c r="AF31703" s="2"/>
      <c r="AG31703" s="2"/>
      <c r="AL31703" s="2"/>
    </row>
    <row r="31704" spans="10:38" x14ac:dyDescent="0.25">
      <c r="J31704" s="2"/>
      <c r="K31704" s="2"/>
      <c r="L31704" s="2"/>
      <c r="M31704" s="2"/>
      <c r="U31704" s="2"/>
      <c r="AC31704" s="2"/>
      <c r="AD31704" s="2"/>
      <c r="AE31704" s="2"/>
      <c r="AF31704" s="2"/>
      <c r="AG31704" s="2"/>
      <c r="AL31704" s="2"/>
    </row>
    <row r="31705" spans="10:38" x14ac:dyDescent="0.25">
      <c r="J31705" s="2"/>
      <c r="K31705" s="2"/>
      <c r="L31705" s="2"/>
      <c r="M31705" s="2"/>
      <c r="U31705" s="2"/>
      <c r="AC31705" s="2"/>
      <c r="AD31705" s="2"/>
      <c r="AE31705" s="2"/>
      <c r="AF31705" s="2"/>
      <c r="AG31705" s="2"/>
      <c r="AL31705" s="2"/>
    </row>
    <row r="31706" spans="10:38" x14ac:dyDescent="0.25">
      <c r="J31706" s="2"/>
      <c r="K31706" s="2"/>
      <c r="L31706" s="2"/>
      <c r="M31706" s="2"/>
      <c r="U31706" s="2"/>
      <c r="AC31706" s="2"/>
      <c r="AD31706" s="2"/>
      <c r="AE31706" s="2"/>
      <c r="AF31706" s="2"/>
      <c r="AG31706" s="2"/>
      <c r="AL31706" s="2"/>
    </row>
    <row r="31707" spans="10:38" x14ac:dyDescent="0.25">
      <c r="J31707" s="2"/>
      <c r="K31707" s="2"/>
      <c r="L31707" s="2"/>
      <c r="M31707" s="2"/>
      <c r="U31707" s="2"/>
      <c r="AC31707" s="2"/>
      <c r="AD31707" s="2"/>
      <c r="AE31707" s="2"/>
      <c r="AF31707" s="2"/>
      <c r="AG31707" s="2"/>
      <c r="AL31707" s="2"/>
    </row>
    <row r="31708" spans="10:38" x14ac:dyDescent="0.25">
      <c r="J31708" s="2"/>
      <c r="K31708" s="2"/>
      <c r="L31708" s="2"/>
      <c r="M31708" s="2"/>
      <c r="U31708" s="2"/>
      <c r="AC31708" s="2"/>
      <c r="AD31708" s="2"/>
      <c r="AE31708" s="2"/>
      <c r="AF31708" s="2"/>
      <c r="AG31708" s="2"/>
      <c r="AL31708" s="2"/>
    </row>
    <row r="31709" spans="10:38" x14ac:dyDescent="0.25">
      <c r="J31709" s="2"/>
      <c r="K31709" s="2"/>
      <c r="L31709" s="2"/>
      <c r="M31709" s="2"/>
      <c r="U31709" s="2"/>
      <c r="AC31709" s="2"/>
      <c r="AD31709" s="2"/>
      <c r="AE31709" s="2"/>
      <c r="AF31709" s="2"/>
      <c r="AG31709" s="2"/>
      <c r="AL31709" s="2"/>
    </row>
    <row r="31710" spans="10:38" x14ac:dyDescent="0.25">
      <c r="J31710" s="2"/>
      <c r="K31710" s="2"/>
      <c r="L31710" s="2"/>
      <c r="M31710" s="2"/>
      <c r="U31710" s="2"/>
      <c r="AC31710" s="2"/>
      <c r="AD31710" s="2"/>
      <c r="AE31710" s="2"/>
      <c r="AF31710" s="2"/>
      <c r="AG31710" s="2"/>
      <c r="AL31710" s="2"/>
    </row>
    <row r="31711" spans="10:38" x14ac:dyDescent="0.25">
      <c r="J31711" s="2"/>
      <c r="K31711" s="2"/>
      <c r="L31711" s="2"/>
      <c r="M31711" s="2"/>
      <c r="U31711" s="2"/>
      <c r="AC31711" s="2"/>
      <c r="AD31711" s="2"/>
      <c r="AE31711" s="2"/>
      <c r="AF31711" s="2"/>
      <c r="AG31711" s="2"/>
      <c r="AL31711" s="2"/>
    </row>
    <row r="31712" spans="10:38" x14ac:dyDescent="0.25">
      <c r="J31712" s="2"/>
      <c r="K31712" s="2"/>
      <c r="L31712" s="2"/>
      <c r="M31712" s="2"/>
      <c r="U31712" s="2"/>
      <c r="AC31712" s="2"/>
      <c r="AD31712" s="2"/>
      <c r="AE31712" s="2"/>
      <c r="AF31712" s="2"/>
      <c r="AG31712" s="2"/>
      <c r="AL31712" s="2"/>
    </row>
    <row r="31713" spans="10:38" x14ac:dyDescent="0.25">
      <c r="J31713" s="2"/>
      <c r="K31713" s="2"/>
      <c r="L31713" s="2"/>
      <c r="M31713" s="2"/>
      <c r="U31713" s="2"/>
      <c r="AC31713" s="2"/>
      <c r="AD31713" s="2"/>
      <c r="AE31713" s="2"/>
      <c r="AF31713" s="2"/>
      <c r="AG31713" s="2"/>
      <c r="AL31713" s="2"/>
    </row>
    <row r="31714" spans="10:38" x14ac:dyDescent="0.25">
      <c r="J31714" s="2"/>
      <c r="K31714" s="2"/>
      <c r="L31714" s="2"/>
      <c r="M31714" s="2"/>
      <c r="U31714" s="2"/>
      <c r="AC31714" s="2"/>
      <c r="AD31714" s="2"/>
      <c r="AE31714" s="2"/>
      <c r="AF31714" s="2"/>
      <c r="AG31714" s="2"/>
      <c r="AL31714" s="2"/>
    </row>
    <row r="31715" spans="10:38" x14ac:dyDescent="0.25">
      <c r="J31715" s="2"/>
      <c r="K31715" s="2"/>
      <c r="L31715" s="2"/>
      <c r="M31715" s="2"/>
      <c r="U31715" s="2"/>
      <c r="AC31715" s="2"/>
      <c r="AD31715" s="2"/>
      <c r="AE31715" s="2"/>
      <c r="AF31715" s="2"/>
      <c r="AG31715" s="2"/>
      <c r="AL31715" s="2"/>
    </row>
    <row r="31716" spans="10:38" x14ac:dyDescent="0.25">
      <c r="J31716" s="2"/>
      <c r="K31716" s="2"/>
      <c r="L31716" s="2"/>
      <c r="M31716" s="2"/>
      <c r="U31716" s="2"/>
      <c r="AC31716" s="2"/>
      <c r="AD31716" s="2"/>
      <c r="AE31716" s="2"/>
      <c r="AF31716" s="2"/>
      <c r="AG31716" s="2"/>
      <c r="AL31716" s="2"/>
    </row>
    <row r="31717" spans="10:38" x14ac:dyDescent="0.25">
      <c r="J31717" s="2"/>
      <c r="K31717" s="2"/>
      <c r="L31717" s="2"/>
      <c r="M31717" s="2"/>
      <c r="U31717" s="2"/>
      <c r="AC31717" s="2"/>
      <c r="AD31717" s="2"/>
      <c r="AE31717" s="2"/>
      <c r="AF31717" s="2"/>
      <c r="AG31717" s="2"/>
      <c r="AL31717" s="2"/>
    </row>
    <row r="31718" spans="10:38" x14ac:dyDescent="0.25">
      <c r="J31718" s="2"/>
      <c r="K31718" s="2"/>
      <c r="L31718" s="2"/>
      <c r="M31718" s="2"/>
      <c r="U31718" s="2"/>
      <c r="AC31718" s="2"/>
      <c r="AD31718" s="2"/>
      <c r="AE31718" s="2"/>
      <c r="AF31718" s="2"/>
      <c r="AG31718" s="2"/>
      <c r="AL31718" s="2"/>
    </row>
    <row r="31719" spans="10:38" x14ac:dyDescent="0.25">
      <c r="J31719" s="2"/>
      <c r="K31719" s="2"/>
      <c r="L31719" s="2"/>
      <c r="M31719" s="2"/>
      <c r="U31719" s="2"/>
      <c r="AC31719" s="2"/>
      <c r="AD31719" s="2"/>
      <c r="AE31719" s="2"/>
      <c r="AF31719" s="2"/>
      <c r="AG31719" s="2"/>
      <c r="AL31719" s="2"/>
    </row>
    <row r="31720" spans="10:38" x14ac:dyDescent="0.25">
      <c r="J31720" s="2"/>
      <c r="K31720" s="2"/>
      <c r="L31720" s="2"/>
      <c r="M31720" s="2"/>
      <c r="U31720" s="2"/>
      <c r="AC31720" s="2"/>
      <c r="AD31720" s="2"/>
      <c r="AE31720" s="2"/>
      <c r="AF31720" s="2"/>
      <c r="AG31720" s="2"/>
      <c r="AL31720" s="2"/>
    </row>
    <row r="31721" spans="10:38" x14ac:dyDescent="0.25">
      <c r="J31721" s="2"/>
      <c r="K31721" s="2"/>
      <c r="L31721" s="2"/>
      <c r="M31721" s="2"/>
      <c r="U31721" s="2"/>
      <c r="AC31721" s="2"/>
      <c r="AD31721" s="2"/>
      <c r="AE31721" s="2"/>
      <c r="AF31721" s="2"/>
      <c r="AG31721" s="2"/>
      <c r="AL31721" s="2"/>
    </row>
    <row r="31722" spans="10:38" x14ac:dyDescent="0.25">
      <c r="J31722" s="2"/>
      <c r="K31722" s="2"/>
      <c r="L31722" s="2"/>
      <c r="M31722" s="2"/>
      <c r="U31722" s="2"/>
      <c r="AC31722" s="2"/>
      <c r="AD31722" s="2"/>
      <c r="AE31722" s="2"/>
      <c r="AF31722" s="2"/>
      <c r="AG31722" s="2"/>
      <c r="AL31722" s="2"/>
    </row>
    <row r="31723" spans="10:38" x14ac:dyDescent="0.25">
      <c r="J31723" s="2"/>
      <c r="K31723" s="2"/>
      <c r="L31723" s="2"/>
      <c r="M31723" s="2"/>
      <c r="U31723" s="2"/>
      <c r="AC31723" s="2"/>
      <c r="AD31723" s="2"/>
      <c r="AE31723" s="2"/>
      <c r="AF31723" s="2"/>
      <c r="AG31723" s="2"/>
      <c r="AL31723" s="2"/>
    </row>
    <row r="31724" spans="10:38" x14ac:dyDescent="0.25">
      <c r="J31724" s="2"/>
      <c r="K31724" s="2"/>
      <c r="L31724" s="2"/>
      <c r="M31724" s="2"/>
      <c r="U31724" s="2"/>
      <c r="AC31724" s="2"/>
      <c r="AD31724" s="2"/>
      <c r="AE31724" s="2"/>
      <c r="AF31724" s="2"/>
      <c r="AG31724" s="2"/>
      <c r="AL31724" s="2"/>
    </row>
    <row r="31725" spans="10:38" x14ac:dyDescent="0.25">
      <c r="J31725" s="2"/>
      <c r="K31725" s="2"/>
      <c r="L31725" s="2"/>
      <c r="M31725" s="2"/>
      <c r="U31725" s="2"/>
      <c r="AC31725" s="2"/>
      <c r="AD31725" s="2"/>
      <c r="AE31725" s="2"/>
      <c r="AF31725" s="2"/>
      <c r="AG31725" s="2"/>
      <c r="AL31725" s="2"/>
    </row>
    <row r="31726" spans="10:38" x14ac:dyDescent="0.25">
      <c r="J31726" s="2"/>
      <c r="K31726" s="2"/>
      <c r="L31726" s="2"/>
      <c r="M31726" s="2"/>
      <c r="U31726" s="2"/>
      <c r="AC31726" s="2"/>
      <c r="AD31726" s="2"/>
      <c r="AE31726" s="2"/>
      <c r="AF31726" s="2"/>
      <c r="AG31726" s="2"/>
      <c r="AL31726" s="2"/>
    </row>
    <row r="31727" spans="10:38" x14ac:dyDescent="0.25">
      <c r="J31727" s="2"/>
      <c r="K31727" s="2"/>
      <c r="L31727" s="2"/>
      <c r="M31727" s="2"/>
      <c r="U31727" s="2"/>
      <c r="AC31727" s="2"/>
      <c r="AD31727" s="2"/>
      <c r="AE31727" s="2"/>
      <c r="AF31727" s="2"/>
      <c r="AG31727" s="2"/>
      <c r="AL31727" s="2"/>
    </row>
    <row r="31728" spans="10:38" x14ac:dyDescent="0.25">
      <c r="J31728" s="2"/>
      <c r="K31728" s="2"/>
      <c r="L31728" s="2"/>
      <c r="M31728" s="2"/>
      <c r="U31728" s="2"/>
      <c r="AC31728" s="2"/>
      <c r="AD31728" s="2"/>
      <c r="AE31728" s="2"/>
      <c r="AF31728" s="2"/>
      <c r="AG31728" s="2"/>
      <c r="AL31728" s="2"/>
    </row>
    <row r="31729" spans="10:38" x14ac:dyDescent="0.25">
      <c r="J31729" s="2"/>
      <c r="K31729" s="2"/>
      <c r="L31729" s="2"/>
      <c r="M31729" s="2"/>
      <c r="U31729" s="2"/>
      <c r="AC31729" s="2"/>
      <c r="AD31729" s="2"/>
      <c r="AE31729" s="2"/>
      <c r="AF31729" s="2"/>
      <c r="AG31729" s="2"/>
      <c r="AL31729" s="2"/>
    </row>
    <row r="31730" spans="10:38" x14ac:dyDescent="0.25">
      <c r="J31730" s="2"/>
      <c r="K31730" s="2"/>
      <c r="L31730" s="2"/>
      <c r="M31730" s="2"/>
      <c r="U31730" s="2"/>
      <c r="AC31730" s="2"/>
      <c r="AD31730" s="2"/>
      <c r="AE31730" s="2"/>
      <c r="AF31730" s="2"/>
      <c r="AG31730" s="2"/>
      <c r="AL31730" s="2"/>
    </row>
    <row r="31731" spans="10:38" x14ac:dyDescent="0.25">
      <c r="J31731" s="2"/>
      <c r="K31731" s="2"/>
      <c r="L31731" s="2"/>
      <c r="M31731" s="2"/>
      <c r="U31731" s="2"/>
      <c r="AC31731" s="2"/>
      <c r="AD31731" s="2"/>
      <c r="AE31731" s="2"/>
      <c r="AF31731" s="2"/>
      <c r="AG31731" s="2"/>
      <c r="AL31731" s="2"/>
    </row>
    <row r="31732" spans="10:38" x14ac:dyDescent="0.25">
      <c r="J31732" s="2"/>
      <c r="K31732" s="2"/>
      <c r="L31732" s="2"/>
      <c r="M31732" s="2"/>
      <c r="U31732" s="2"/>
      <c r="AC31732" s="2"/>
      <c r="AD31732" s="2"/>
      <c r="AE31732" s="2"/>
      <c r="AF31732" s="2"/>
      <c r="AG31732" s="2"/>
      <c r="AL31732" s="2"/>
    </row>
    <row r="31733" spans="10:38" x14ac:dyDescent="0.25">
      <c r="J31733" s="2"/>
      <c r="K31733" s="2"/>
      <c r="L31733" s="2"/>
      <c r="M31733" s="2"/>
      <c r="U31733" s="2"/>
      <c r="AC31733" s="2"/>
      <c r="AD31733" s="2"/>
      <c r="AE31733" s="2"/>
      <c r="AF31733" s="2"/>
      <c r="AG31733" s="2"/>
      <c r="AL31733" s="2"/>
    </row>
    <row r="31734" spans="10:38" x14ac:dyDescent="0.25">
      <c r="J31734" s="2"/>
      <c r="K31734" s="2"/>
      <c r="L31734" s="2"/>
      <c r="M31734" s="2"/>
      <c r="U31734" s="2"/>
      <c r="AC31734" s="2"/>
      <c r="AD31734" s="2"/>
      <c r="AE31734" s="2"/>
      <c r="AF31734" s="2"/>
      <c r="AG31734" s="2"/>
      <c r="AL31734" s="2"/>
    </row>
    <row r="31735" spans="10:38" x14ac:dyDescent="0.25">
      <c r="J31735" s="2"/>
      <c r="K31735" s="2"/>
      <c r="L31735" s="2"/>
      <c r="M31735" s="2"/>
      <c r="U31735" s="2"/>
      <c r="AC31735" s="2"/>
      <c r="AD31735" s="2"/>
      <c r="AE31735" s="2"/>
      <c r="AF31735" s="2"/>
      <c r="AG31735" s="2"/>
      <c r="AL31735" s="2"/>
    </row>
    <row r="31736" spans="10:38" x14ac:dyDescent="0.25">
      <c r="J31736" s="2"/>
      <c r="K31736" s="2"/>
      <c r="L31736" s="2"/>
      <c r="M31736" s="2"/>
      <c r="U31736" s="2"/>
      <c r="AC31736" s="2"/>
      <c r="AD31736" s="2"/>
      <c r="AE31736" s="2"/>
      <c r="AF31736" s="2"/>
      <c r="AG31736" s="2"/>
      <c r="AL31736" s="2"/>
    </row>
    <row r="31737" spans="10:38" x14ac:dyDescent="0.25">
      <c r="J31737" s="2"/>
      <c r="K31737" s="2"/>
      <c r="L31737" s="2"/>
      <c r="M31737" s="2"/>
      <c r="U31737" s="2"/>
      <c r="AC31737" s="2"/>
      <c r="AD31737" s="2"/>
      <c r="AE31737" s="2"/>
      <c r="AF31737" s="2"/>
      <c r="AG31737" s="2"/>
      <c r="AL31737" s="2"/>
    </row>
    <row r="31738" spans="10:38" x14ac:dyDescent="0.25">
      <c r="J31738" s="2"/>
      <c r="K31738" s="2"/>
      <c r="L31738" s="2"/>
      <c r="M31738" s="2"/>
      <c r="U31738" s="2"/>
      <c r="AC31738" s="2"/>
      <c r="AD31738" s="2"/>
      <c r="AE31738" s="2"/>
      <c r="AF31738" s="2"/>
      <c r="AG31738" s="2"/>
      <c r="AL31738" s="2"/>
    </row>
    <row r="31739" spans="10:38" x14ac:dyDescent="0.25">
      <c r="J31739" s="2"/>
      <c r="K31739" s="2"/>
      <c r="L31739" s="2"/>
      <c r="M31739" s="2"/>
      <c r="U31739" s="2"/>
      <c r="AC31739" s="2"/>
      <c r="AD31739" s="2"/>
      <c r="AE31739" s="2"/>
      <c r="AF31739" s="2"/>
      <c r="AG31739" s="2"/>
      <c r="AL31739" s="2"/>
    </row>
    <row r="31740" spans="10:38" x14ac:dyDescent="0.25">
      <c r="J31740" s="2"/>
      <c r="K31740" s="2"/>
      <c r="L31740" s="2"/>
      <c r="M31740" s="2"/>
      <c r="U31740" s="2"/>
      <c r="AC31740" s="2"/>
      <c r="AD31740" s="2"/>
      <c r="AE31740" s="2"/>
      <c r="AF31740" s="2"/>
      <c r="AG31740" s="2"/>
      <c r="AL31740" s="2"/>
    </row>
    <row r="31741" spans="10:38" x14ac:dyDescent="0.25">
      <c r="J31741" s="2"/>
      <c r="K31741" s="2"/>
      <c r="L31741" s="2"/>
      <c r="M31741" s="2"/>
      <c r="U31741" s="2"/>
      <c r="AC31741" s="2"/>
      <c r="AD31741" s="2"/>
      <c r="AE31741" s="2"/>
      <c r="AF31741" s="2"/>
      <c r="AG31741" s="2"/>
      <c r="AL31741" s="2"/>
    </row>
    <row r="31742" spans="10:38" x14ac:dyDescent="0.25">
      <c r="J31742" s="2"/>
      <c r="K31742" s="2"/>
      <c r="L31742" s="2"/>
      <c r="M31742" s="2"/>
      <c r="U31742" s="2"/>
      <c r="AC31742" s="2"/>
      <c r="AD31742" s="2"/>
      <c r="AE31742" s="2"/>
      <c r="AF31742" s="2"/>
      <c r="AG31742" s="2"/>
      <c r="AL31742" s="2"/>
    </row>
    <row r="31743" spans="10:38" x14ac:dyDescent="0.25">
      <c r="J31743" s="2"/>
      <c r="K31743" s="2"/>
      <c r="L31743" s="2"/>
      <c r="M31743" s="2"/>
      <c r="U31743" s="2"/>
      <c r="AC31743" s="2"/>
      <c r="AD31743" s="2"/>
      <c r="AE31743" s="2"/>
      <c r="AF31743" s="2"/>
      <c r="AG31743" s="2"/>
      <c r="AL31743" s="2"/>
    </row>
    <row r="31744" spans="10:38" x14ac:dyDescent="0.25">
      <c r="J31744" s="2"/>
      <c r="K31744" s="2"/>
      <c r="L31744" s="2"/>
      <c r="M31744" s="2"/>
      <c r="U31744" s="2"/>
      <c r="AC31744" s="2"/>
      <c r="AD31744" s="2"/>
      <c r="AE31744" s="2"/>
      <c r="AF31744" s="2"/>
      <c r="AG31744" s="2"/>
      <c r="AL31744" s="2"/>
    </row>
    <row r="31745" spans="10:38" x14ac:dyDescent="0.25">
      <c r="J31745" s="2"/>
      <c r="K31745" s="2"/>
      <c r="L31745" s="2"/>
      <c r="M31745" s="2"/>
      <c r="U31745" s="2"/>
      <c r="AC31745" s="2"/>
      <c r="AD31745" s="2"/>
      <c r="AE31745" s="2"/>
      <c r="AF31745" s="2"/>
      <c r="AG31745" s="2"/>
      <c r="AL31745" s="2"/>
    </row>
    <row r="31746" spans="10:38" x14ac:dyDescent="0.25">
      <c r="J31746" s="2"/>
      <c r="K31746" s="2"/>
      <c r="L31746" s="2"/>
      <c r="M31746" s="2"/>
      <c r="U31746" s="2"/>
      <c r="AC31746" s="2"/>
      <c r="AD31746" s="2"/>
      <c r="AE31746" s="2"/>
      <c r="AF31746" s="2"/>
      <c r="AG31746" s="2"/>
      <c r="AL31746" s="2"/>
    </row>
    <row r="31747" spans="10:38" x14ac:dyDescent="0.25">
      <c r="J31747" s="2"/>
      <c r="K31747" s="2"/>
      <c r="L31747" s="2"/>
      <c r="M31747" s="2"/>
      <c r="U31747" s="2"/>
      <c r="AC31747" s="2"/>
      <c r="AD31747" s="2"/>
      <c r="AE31747" s="2"/>
      <c r="AF31747" s="2"/>
      <c r="AG31747" s="2"/>
      <c r="AL31747" s="2"/>
    </row>
    <row r="31748" spans="10:38" x14ac:dyDescent="0.25">
      <c r="J31748" s="2"/>
      <c r="K31748" s="2"/>
      <c r="L31748" s="2"/>
      <c r="M31748" s="2"/>
      <c r="U31748" s="2"/>
      <c r="AC31748" s="2"/>
      <c r="AD31748" s="2"/>
      <c r="AE31748" s="2"/>
      <c r="AF31748" s="2"/>
      <c r="AG31748" s="2"/>
      <c r="AL31748" s="2"/>
    </row>
    <row r="31749" spans="10:38" x14ac:dyDescent="0.25">
      <c r="J31749" s="2"/>
      <c r="K31749" s="2"/>
      <c r="L31749" s="2"/>
      <c r="M31749" s="2"/>
      <c r="U31749" s="2"/>
      <c r="AC31749" s="2"/>
      <c r="AD31749" s="2"/>
      <c r="AE31749" s="2"/>
      <c r="AF31749" s="2"/>
      <c r="AG31749" s="2"/>
      <c r="AL31749" s="2"/>
    </row>
    <row r="31750" spans="10:38" x14ac:dyDescent="0.25">
      <c r="J31750" s="2"/>
      <c r="K31750" s="2"/>
      <c r="L31750" s="2"/>
      <c r="M31750" s="2"/>
      <c r="U31750" s="2"/>
      <c r="AC31750" s="2"/>
      <c r="AD31750" s="2"/>
      <c r="AE31750" s="2"/>
      <c r="AF31750" s="2"/>
      <c r="AG31750" s="2"/>
      <c r="AL31750" s="2"/>
    </row>
    <row r="31751" spans="10:38" x14ac:dyDescent="0.25">
      <c r="J31751" s="2"/>
      <c r="K31751" s="2"/>
      <c r="L31751" s="2"/>
      <c r="M31751" s="2"/>
      <c r="U31751" s="2"/>
      <c r="AC31751" s="2"/>
      <c r="AD31751" s="2"/>
      <c r="AE31751" s="2"/>
      <c r="AF31751" s="2"/>
      <c r="AG31751" s="2"/>
      <c r="AL31751" s="2"/>
    </row>
    <row r="31752" spans="10:38" x14ac:dyDescent="0.25">
      <c r="J31752" s="2"/>
      <c r="K31752" s="2"/>
      <c r="L31752" s="2"/>
      <c r="M31752" s="2"/>
      <c r="U31752" s="2"/>
      <c r="AC31752" s="2"/>
      <c r="AD31752" s="2"/>
      <c r="AE31752" s="2"/>
      <c r="AF31752" s="2"/>
      <c r="AG31752" s="2"/>
      <c r="AL31752" s="2"/>
    </row>
    <row r="31753" spans="10:38" x14ac:dyDescent="0.25">
      <c r="J31753" s="2"/>
      <c r="K31753" s="2"/>
      <c r="L31753" s="2"/>
      <c r="M31753" s="2"/>
      <c r="U31753" s="2"/>
      <c r="AC31753" s="2"/>
      <c r="AD31753" s="2"/>
      <c r="AE31753" s="2"/>
      <c r="AF31753" s="2"/>
      <c r="AG31753" s="2"/>
      <c r="AL31753" s="2"/>
    </row>
    <row r="31754" spans="10:38" x14ac:dyDescent="0.25">
      <c r="J31754" s="2"/>
      <c r="K31754" s="2"/>
      <c r="L31754" s="2"/>
      <c r="M31754" s="2"/>
      <c r="U31754" s="2"/>
      <c r="AC31754" s="2"/>
      <c r="AD31754" s="2"/>
      <c r="AE31754" s="2"/>
      <c r="AF31754" s="2"/>
      <c r="AG31754" s="2"/>
      <c r="AL31754" s="2"/>
    </row>
    <row r="31755" spans="10:38" x14ac:dyDescent="0.25">
      <c r="J31755" s="2"/>
      <c r="K31755" s="2"/>
      <c r="L31755" s="2"/>
      <c r="M31755" s="2"/>
      <c r="U31755" s="2"/>
      <c r="AC31755" s="2"/>
      <c r="AD31755" s="2"/>
      <c r="AE31755" s="2"/>
      <c r="AF31755" s="2"/>
      <c r="AG31755" s="2"/>
      <c r="AL31755" s="2"/>
    </row>
    <row r="31756" spans="10:38" x14ac:dyDescent="0.25">
      <c r="J31756" s="2"/>
      <c r="K31756" s="2"/>
      <c r="L31756" s="2"/>
      <c r="M31756" s="2"/>
      <c r="U31756" s="2"/>
      <c r="AC31756" s="2"/>
      <c r="AD31756" s="2"/>
      <c r="AE31756" s="2"/>
      <c r="AF31756" s="2"/>
      <c r="AG31756" s="2"/>
      <c r="AL31756" s="2"/>
    </row>
    <row r="31757" spans="10:38" x14ac:dyDescent="0.25">
      <c r="J31757" s="2"/>
      <c r="K31757" s="2"/>
      <c r="L31757" s="2"/>
      <c r="M31757" s="2"/>
      <c r="U31757" s="2"/>
      <c r="AC31757" s="2"/>
      <c r="AD31757" s="2"/>
      <c r="AE31757" s="2"/>
      <c r="AF31757" s="2"/>
      <c r="AG31757" s="2"/>
      <c r="AL31757" s="2"/>
    </row>
    <row r="31758" spans="10:38" x14ac:dyDescent="0.25">
      <c r="J31758" s="2"/>
      <c r="K31758" s="2"/>
      <c r="L31758" s="2"/>
      <c r="M31758" s="2"/>
      <c r="U31758" s="2"/>
      <c r="AC31758" s="2"/>
      <c r="AD31758" s="2"/>
      <c r="AE31758" s="2"/>
      <c r="AF31758" s="2"/>
      <c r="AG31758" s="2"/>
      <c r="AL31758" s="2"/>
    </row>
    <row r="31759" spans="10:38" x14ac:dyDescent="0.25">
      <c r="J31759" s="2"/>
      <c r="K31759" s="2"/>
      <c r="L31759" s="2"/>
      <c r="M31759" s="2"/>
      <c r="U31759" s="2"/>
      <c r="AC31759" s="2"/>
      <c r="AD31759" s="2"/>
      <c r="AE31759" s="2"/>
      <c r="AF31759" s="2"/>
      <c r="AG31759" s="2"/>
      <c r="AL31759" s="2"/>
    </row>
    <row r="31760" spans="10:38" x14ac:dyDescent="0.25">
      <c r="J31760" s="2"/>
      <c r="K31760" s="2"/>
      <c r="L31760" s="2"/>
      <c r="M31760" s="2"/>
      <c r="U31760" s="2"/>
      <c r="AC31760" s="2"/>
      <c r="AD31760" s="2"/>
      <c r="AE31760" s="2"/>
      <c r="AF31760" s="2"/>
      <c r="AG31760" s="2"/>
      <c r="AL31760" s="2"/>
    </row>
    <row r="31761" spans="10:38" x14ac:dyDescent="0.25">
      <c r="J31761" s="2"/>
      <c r="K31761" s="2"/>
      <c r="L31761" s="2"/>
      <c r="M31761" s="2"/>
      <c r="U31761" s="2"/>
      <c r="AC31761" s="2"/>
      <c r="AD31761" s="2"/>
      <c r="AE31761" s="2"/>
      <c r="AF31761" s="2"/>
      <c r="AG31761" s="2"/>
      <c r="AL31761" s="2"/>
    </row>
    <row r="31762" spans="10:38" x14ac:dyDescent="0.25">
      <c r="J31762" s="2"/>
      <c r="K31762" s="2"/>
      <c r="L31762" s="2"/>
      <c r="M31762" s="2"/>
      <c r="U31762" s="2"/>
      <c r="AC31762" s="2"/>
      <c r="AD31762" s="2"/>
      <c r="AE31762" s="2"/>
      <c r="AF31762" s="2"/>
      <c r="AG31762" s="2"/>
      <c r="AL31762" s="2"/>
    </row>
    <row r="31763" spans="10:38" x14ac:dyDescent="0.25">
      <c r="J31763" s="2"/>
      <c r="K31763" s="2"/>
      <c r="L31763" s="2"/>
      <c r="M31763" s="2"/>
      <c r="U31763" s="2"/>
      <c r="AC31763" s="2"/>
      <c r="AD31763" s="2"/>
      <c r="AE31763" s="2"/>
      <c r="AF31763" s="2"/>
      <c r="AG31763" s="2"/>
      <c r="AL31763" s="2"/>
    </row>
    <row r="31764" spans="10:38" x14ac:dyDescent="0.25">
      <c r="J31764" s="2"/>
      <c r="K31764" s="2"/>
      <c r="L31764" s="2"/>
      <c r="M31764" s="2"/>
      <c r="U31764" s="2"/>
      <c r="AC31764" s="2"/>
      <c r="AD31764" s="2"/>
      <c r="AE31764" s="2"/>
      <c r="AF31764" s="2"/>
      <c r="AG31764" s="2"/>
      <c r="AL31764" s="2"/>
    </row>
    <row r="31765" spans="10:38" x14ac:dyDescent="0.25">
      <c r="J31765" s="2"/>
      <c r="K31765" s="2"/>
      <c r="L31765" s="2"/>
      <c r="M31765" s="2"/>
      <c r="U31765" s="2"/>
      <c r="AC31765" s="2"/>
      <c r="AD31765" s="2"/>
      <c r="AE31765" s="2"/>
      <c r="AF31765" s="2"/>
      <c r="AG31765" s="2"/>
      <c r="AL31765" s="2"/>
    </row>
    <row r="31766" spans="10:38" x14ac:dyDescent="0.25">
      <c r="J31766" s="2"/>
      <c r="K31766" s="2"/>
      <c r="L31766" s="2"/>
      <c r="M31766" s="2"/>
      <c r="U31766" s="2"/>
      <c r="AC31766" s="2"/>
      <c r="AD31766" s="2"/>
      <c r="AE31766" s="2"/>
      <c r="AF31766" s="2"/>
      <c r="AG31766" s="2"/>
      <c r="AL31766" s="2"/>
    </row>
    <row r="31767" spans="10:38" x14ac:dyDescent="0.25">
      <c r="J31767" s="2"/>
      <c r="K31767" s="2"/>
      <c r="L31767" s="2"/>
      <c r="M31767" s="2"/>
      <c r="U31767" s="2"/>
      <c r="AC31767" s="2"/>
      <c r="AD31767" s="2"/>
      <c r="AE31767" s="2"/>
      <c r="AF31767" s="2"/>
      <c r="AG31767" s="2"/>
      <c r="AL31767" s="2"/>
    </row>
    <row r="31768" spans="10:38" x14ac:dyDescent="0.25">
      <c r="J31768" s="2"/>
      <c r="K31768" s="2"/>
      <c r="L31768" s="2"/>
      <c r="M31768" s="2"/>
      <c r="U31768" s="2"/>
      <c r="AC31768" s="2"/>
      <c r="AD31768" s="2"/>
      <c r="AE31768" s="2"/>
      <c r="AF31768" s="2"/>
      <c r="AG31768" s="2"/>
      <c r="AL31768" s="2"/>
    </row>
    <row r="31769" spans="10:38" x14ac:dyDescent="0.25">
      <c r="J31769" s="2"/>
      <c r="K31769" s="2"/>
      <c r="L31769" s="2"/>
      <c r="M31769" s="2"/>
      <c r="U31769" s="2"/>
      <c r="AC31769" s="2"/>
      <c r="AD31769" s="2"/>
      <c r="AE31769" s="2"/>
      <c r="AF31769" s="2"/>
      <c r="AG31769" s="2"/>
      <c r="AL31769" s="2"/>
    </row>
    <row r="31770" spans="10:38" x14ac:dyDescent="0.25">
      <c r="J31770" s="2"/>
      <c r="K31770" s="2"/>
      <c r="L31770" s="2"/>
      <c r="M31770" s="2"/>
      <c r="U31770" s="2"/>
      <c r="AC31770" s="2"/>
      <c r="AD31770" s="2"/>
      <c r="AE31770" s="2"/>
      <c r="AF31770" s="2"/>
      <c r="AG31770" s="2"/>
      <c r="AL31770" s="2"/>
    </row>
    <row r="31771" spans="10:38" x14ac:dyDescent="0.25">
      <c r="J31771" s="2"/>
      <c r="K31771" s="2"/>
      <c r="L31771" s="2"/>
      <c r="M31771" s="2"/>
      <c r="U31771" s="2"/>
      <c r="AC31771" s="2"/>
      <c r="AD31771" s="2"/>
      <c r="AE31771" s="2"/>
      <c r="AF31771" s="2"/>
      <c r="AG31771" s="2"/>
      <c r="AL31771" s="2"/>
    </row>
    <row r="31772" spans="10:38" x14ac:dyDescent="0.25">
      <c r="J31772" s="2"/>
      <c r="K31772" s="2"/>
      <c r="L31772" s="2"/>
      <c r="M31772" s="2"/>
      <c r="U31772" s="2"/>
      <c r="AC31772" s="2"/>
      <c r="AD31772" s="2"/>
      <c r="AE31772" s="2"/>
      <c r="AF31772" s="2"/>
      <c r="AG31772" s="2"/>
      <c r="AL31772" s="2"/>
    </row>
    <row r="31773" spans="10:38" x14ac:dyDescent="0.25">
      <c r="J31773" s="2"/>
      <c r="K31773" s="2"/>
      <c r="L31773" s="2"/>
      <c r="M31773" s="2"/>
      <c r="U31773" s="2"/>
      <c r="AC31773" s="2"/>
      <c r="AD31773" s="2"/>
      <c r="AE31773" s="2"/>
      <c r="AF31773" s="2"/>
      <c r="AG31773" s="2"/>
      <c r="AL31773" s="2"/>
    </row>
    <row r="31774" spans="10:38" x14ac:dyDescent="0.25">
      <c r="J31774" s="2"/>
      <c r="K31774" s="2"/>
      <c r="L31774" s="2"/>
      <c r="M31774" s="2"/>
      <c r="U31774" s="2"/>
      <c r="AC31774" s="2"/>
      <c r="AD31774" s="2"/>
      <c r="AE31774" s="2"/>
      <c r="AF31774" s="2"/>
      <c r="AG31774" s="2"/>
      <c r="AL31774" s="2"/>
    </row>
    <row r="31775" spans="10:38" x14ac:dyDescent="0.25">
      <c r="J31775" s="2"/>
      <c r="K31775" s="2"/>
      <c r="L31775" s="2"/>
      <c r="M31775" s="2"/>
      <c r="U31775" s="2"/>
      <c r="AC31775" s="2"/>
      <c r="AD31775" s="2"/>
      <c r="AE31775" s="2"/>
      <c r="AF31775" s="2"/>
      <c r="AG31775" s="2"/>
      <c r="AL31775" s="2"/>
    </row>
    <row r="31776" spans="10:38" x14ac:dyDescent="0.25">
      <c r="J31776" s="2"/>
      <c r="K31776" s="2"/>
      <c r="L31776" s="2"/>
      <c r="M31776" s="2"/>
      <c r="U31776" s="2"/>
      <c r="AC31776" s="2"/>
      <c r="AD31776" s="2"/>
      <c r="AE31776" s="2"/>
      <c r="AF31776" s="2"/>
      <c r="AG31776" s="2"/>
      <c r="AL31776" s="2"/>
    </row>
    <row r="31777" spans="10:38" x14ac:dyDescent="0.25">
      <c r="J31777" s="2"/>
      <c r="K31777" s="2"/>
      <c r="L31777" s="2"/>
      <c r="M31777" s="2"/>
      <c r="U31777" s="2"/>
      <c r="AC31777" s="2"/>
      <c r="AD31777" s="2"/>
      <c r="AE31777" s="2"/>
      <c r="AF31777" s="2"/>
      <c r="AG31777" s="2"/>
      <c r="AL31777" s="2"/>
    </row>
    <row r="31778" spans="10:38" x14ac:dyDescent="0.25">
      <c r="J31778" s="2"/>
      <c r="K31778" s="2"/>
      <c r="L31778" s="2"/>
      <c r="M31778" s="2"/>
      <c r="U31778" s="2"/>
      <c r="AC31778" s="2"/>
      <c r="AD31778" s="2"/>
      <c r="AE31778" s="2"/>
      <c r="AF31778" s="2"/>
      <c r="AG31778" s="2"/>
      <c r="AL31778" s="2"/>
    </row>
    <row r="31779" spans="10:38" x14ac:dyDescent="0.25">
      <c r="J31779" s="2"/>
      <c r="K31779" s="2"/>
      <c r="L31779" s="2"/>
      <c r="M31779" s="2"/>
      <c r="U31779" s="2"/>
      <c r="AC31779" s="2"/>
      <c r="AD31779" s="2"/>
      <c r="AE31779" s="2"/>
      <c r="AF31779" s="2"/>
      <c r="AG31779" s="2"/>
      <c r="AL31779" s="2"/>
    </row>
    <row r="31780" spans="10:38" x14ac:dyDescent="0.25">
      <c r="J31780" s="2"/>
      <c r="K31780" s="2"/>
      <c r="L31780" s="2"/>
      <c r="M31780" s="2"/>
      <c r="U31780" s="2"/>
      <c r="AC31780" s="2"/>
      <c r="AD31780" s="2"/>
      <c r="AE31780" s="2"/>
      <c r="AF31780" s="2"/>
      <c r="AG31780" s="2"/>
      <c r="AL31780" s="2"/>
    </row>
    <row r="31781" spans="10:38" x14ac:dyDescent="0.25">
      <c r="J31781" s="2"/>
      <c r="K31781" s="2"/>
      <c r="L31781" s="2"/>
      <c r="M31781" s="2"/>
      <c r="U31781" s="2"/>
      <c r="AC31781" s="2"/>
      <c r="AD31781" s="2"/>
      <c r="AE31781" s="2"/>
      <c r="AF31781" s="2"/>
      <c r="AG31781" s="2"/>
      <c r="AL31781" s="2"/>
    </row>
    <row r="31782" spans="10:38" x14ac:dyDescent="0.25">
      <c r="J31782" s="2"/>
      <c r="K31782" s="2"/>
      <c r="L31782" s="2"/>
      <c r="M31782" s="2"/>
      <c r="U31782" s="2"/>
      <c r="AC31782" s="2"/>
      <c r="AD31782" s="2"/>
      <c r="AE31782" s="2"/>
      <c r="AF31782" s="2"/>
      <c r="AG31782" s="2"/>
      <c r="AL31782" s="2"/>
    </row>
    <row r="31783" spans="10:38" x14ac:dyDescent="0.25">
      <c r="J31783" s="2"/>
      <c r="K31783" s="2"/>
      <c r="L31783" s="2"/>
      <c r="M31783" s="2"/>
      <c r="U31783" s="2"/>
      <c r="AC31783" s="2"/>
      <c r="AD31783" s="2"/>
      <c r="AE31783" s="2"/>
      <c r="AF31783" s="2"/>
      <c r="AG31783" s="2"/>
      <c r="AL31783" s="2"/>
    </row>
    <row r="31784" spans="10:38" x14ac:dyDescent="0.25">
      <c r="J31784" s="2"/>
      <c r="K31784" s="2"/>
      <c r="L31784" s="2"/>
      <c r="M31784" s="2"/>
      <c r="U31784" s="2"/>
      <c r="AC31784" s="2"/>
      <c r="AD31784" s="2"/>
      <c r="AE31784" s="2"/>
      <c r="AF31784" s="2"/>
      <c r="AG31784" s="2"/>
      <c r="AL31784" s="2"/>
    </row>
    <row r="31785" spans="10:38" x14ac:dyDescent="0.25">
      <c r="J31785" s="2"/>
      <c r="K31785" s="2"/>
      <c r="L31785" s="2"/>
      <c r="M31785" s="2"/>
      <c r="U31785" s="2"/>
      <c r="AC31785" s="2"/>
      <c r="AD31785" s="2"/>
      <c r="AE31785" s="2"/>
      <c r="AF31785" s="2"/>
      <c r="AG31785" s="2"/>
      <c r="AL31785" s="2"/>
    </row>
    <row r="31786" spans="10:38" x14ac:dyDescent="0.25">
      <c r="J31786" s="2"/>
      <c r="K31786" s="2"/>
      <c r="L31786" s="2"/>
      <c r="M31786" s="2"/>
      <c r="U31786" s="2"/>
      <c r="AC31786" s="2"/>
      <c r="AD31786" s="2"/>
      <c r="AE31786" s="2"/>
      <c r="AF31786" s="2"/>
      <c r="AG31786" s="2"/>
      <c r="AL31786" s="2"/>
    </row>
    <row r="31787" spans="10:38" x14ac:dyDescent="0.25">
      <c r="J31787" s="2"/>
      <c r="K31787" s="2"/>
      <c r="L31787" s="2"/>
      <c r="M31787" s="2"/>
      <c r="U31787" s="2"/>
      <c r="AC31787" s="2"/>
      <c r="AD31787" s="2"/>
      <c r="AE31787" s="2"/>
      <c r="AF31787" s="2"/>
      <c r="AG31787" s="2"/>
      <c r="AL31787" s="2"/>
    </row>
    <row r="31788" spans="10:38" x14ac:dyDescent="0.25">
      <c r="J31788" s="2"/>
      <c r="K31788" s="2"/>
      <c r="L31788" s="2"/>
      <c r="M31788" s="2"/>
      <c r="U31788" s="2"/>
      <c r="AC31788" s="2"/>
      <c r="AD31788" s="2"/>
      <c r="AE31788" s="2"/>
      <c r="AF31788" s="2"/>
      <c r="AG31788" s="2"/>
      <c r="AL31788" s="2"/>
    </row>
    <row r="31789" spans="10:38" x14ac:dyDescent="0.25">
      <c r="J31789" s="2"/>
      <c r="K31789" s="2"/>
      <c r="L31789" s="2"/>
      <c r="M31789" s="2"/>
      <c r="U31789" s="2"/>
      <c r="AC31789" s="2"/>
      <c r="AD31789" s="2"/>
      <c r="AE31789" s="2"/>
      <c r="AF31789" s="2"/>
      <c r="AG31789" s="2"/>
      <c r="AL31789" s="2"/>
    </row>
    <row r="31790" spans="10:38" x14ac:dyDescent="0.25">
      <c r="J31790" s="2"/>
      <c r="K31790" s="2"/>
      <c r="L31790" s="2"/>
      <c r="M31790" s="2"/>
      <c r="U31790" s="2"/>
      <c r="AC31790" s="2"/>
      <c r="AD31790" s="2"/>
      <c r="AE31790" s="2"/>
      <c r="AF31790" s="2"/>
      <c r="AG31790" s="2"/>
      <c r="AL31790" s="2"/>
    </row>
    <row r="31791" spans="10:38" x14ac:dyDescent="0.25">
      <c r="J31791" s="2"/>
      <c r="K31791" s="2"/>
      <c r="L31791" s="2"/>
      <c r="M31791" s="2"/>
      <c r="U31791" s="2"/>
      <c r="AC31791" s="2"/>
      <c r="AD31791" s="2"/>
      <c r="AE31791" s="2"/>
      <c r="AF31791" s="2"/>
      <c r="AG31791" s="2"/>
      <c r="AL31791" s="2"/>
    </row>
    <row r="31792" spans="10:38" x14ac:dyDescent="0.25">
      <c r="J31792" s="2"/>
      <c r="K31792" s="2"/>
      <c r="L31792" s="2"/>
      <c r="M31792" s="2"/>
      <c r="U31792" s="2"/>
      <c r="AC31792" s="2"/>
      <c r="AD31792" s="2"/>
      <c r="AE31792" s="2"/>
      <c r="AF31792" s="2"/>
      <c r="AG31792" s="2"/>
      <c r="AL31792" s="2"/>
    </row>
    <row r="31793" spans="10:38" x14ac:dyDescent="0.25">
      <c r="J31793" s="2"/>
      <c r="K31793" s="2"/>
      <c r="L31793" s="2"/>
      <c r="M31793" s="2"/>
      <c r="U31793" s="2"/>
      <c r="AC31793" s="2"/>
      <c r="AD31793" s="2"/>
      <c r="AE31793" s="2"/>
      <c r="AF31793" s="2"/>
      <c r="AG31793" s="2"/>
      <c r="AL31793" s="2"/>
    </row>
    <row r="31794" spans="10:38" x14ac:dyDescent="0.25">
      <c r="J31794" s="2"/>
      <c r="K31794" s="2"/>
      <c r="L31794" s="2"/>
      <c r="M31794" s="2"/>
      <c r="U31794" s="2"/>
      <c r="AC31794" s="2"/>
      <c r="AD31794" s="2"/>
      <c r="AE31794" s="2"/>
      <c r="AF31794" s="2"/>
      <c r="AG31794" s="2"/>
      <c r="AL31794" s="2"/>
    </row>
    <row r="31795" spans="10:38" x14ac:dyDescent="0.25">
      <c r="J31795" s="2"/>
      <c r="K31795" s="2"/>
      <c r="L31795" s="2"/>
      <c r="M31795" s="2"/>
      <c r="U31795" s="2"/>
      <c r="AC31795" s="2"/>
      <c r="AD31795" s="2"/>
      <c r="AE31795" s="2"/>
      <c r="AF31795" s="2"/>
      <c r="AG31795" s="2"/>
      <c r="AL31795" s="2"/>
    </row>
    <row r="31796" spans="10:38" x14ac:dyDescent="0.25">
      <c r="J31796" s="2"/>
      <c r="K31796" s="2"/>
      <c r="L31796" s="2"/>
      <c r="M31796" s="2"/>
      <c r="U31796" s="2"/>
      <c r="AC31796" s="2"/>
      <c r="AD31796" s="2"/>
      <c r="AE31796" s="2"/>
      <c r="AF31796" s="2"/>
      <c r="AG31796" s="2"/>
      <c r="AL31796" s="2"/>
    </row>
    <row r="31797" spans="10:38" x14ac:dyDescent="0.25">
      <c r="J31797" s="2"/>
      <c r="K31797" s="2"/>
      <c r="L31797" s="2"/>
      <c r="M31797" s="2"/>
      <c r="U31797" s="2"/>
      <c r="AC31797" s="2"/>
      <c r="AD31797" s="2"/>
      <c r="AE31797" s="2"/>
      <c r="AF31797" s="2"/>
      <c r="AG31797" s="2"/>
      <c r="AL31797" s="2"/>
    </row>
    <row r="31798" spans="10:38" x14ac:dyDescent="0.25">
      <c r="J31798" s="2"/>
      <c r="K31798" s="2"/>
      <c r="L31798" s="2"/>
      <c r="M31798" s="2"/>
      <c r="U31798" s="2"/>
      <c r="AC31798" s="2"/>
      <c r="AD31798" s="2"/>
      <c r="AE31798" s="2"/>
      <c r="AF31798" s="2"/>
      <c r="AG31798" s="2"/>
      <c r="AL31798" s="2"/>
    </row>
    <row r="31799" spans="10:38" x14ac:dyDescent="0.25">
      <c r="J31799" s="2"/>
      <c r="K31799" s="2"/>
      <c r="L31799" s="2"/>
      <c r="M31799" s="2"/>
      <c r="U31799" s="2"/>
      <c r="AC31799" s="2"/>
      <c r="AD31799" s="2"/>
      <c r="AE31799" s="2"/>
      <c r="AF31799" s="2"/>
      <c r="AG31799" s="2"/>
      <c r="AL31799" s="2"/>
    </row>
    <row r="31800" spans="10:38" x14ac:dyDescent="0.25">
      <c r="J31800" s="2"/>
      <c r="K31800" s="2"/>
      <c r="L31800" s="2"/>
      <c r="M31800" s="2"/>
      <c r="U31800" s="2"/>
      <c r="AC31800" s="2"/>
      <c r="AD31800" s="2"/>
      <c r="AE31800" s="2"/>
      <c r="AF31800" s="2"/>
      <c r="AG31800" s="2"/>
      <c r="AL31800" s="2"/>
    </row>
    <row r="31801" spans="10:38" x14ac:dyDescent="0.25">
      <c r="J31801" s="2"/>
      <c r="K31801" s="2"/>
      <c r="L31801" s="2"/>
      <c r="M31801" s="2"/>
      <c r="U31801" s="2"/>
      <c r="AC31801" s="2"/>
      <c r="AD31801" s="2"/>
      <c r="AE31801" s="2"/>
      <c r="AF31801" s="2"/>
      <c r="AG31801" s="2"/>
      <c r="AL31801" s="2"/>
    </row>
    <row r="31802" spans="10:38" x14ac:dyDescent="0.25">
      <c r="J31802" s="2"/>
      <c r="K31802" s="2"/>
      <c r="L31802" s="2"/>
      <c r="M31802" s="2"/>
      <c r="U31802" s="2"/>
      <c r="AC31802" s="2"/>
      <c r="AD31802" s="2"/>
      <c r="AE31802" s="2"/>
      <c r="AF31802" s="2"/>
      <c r="AG31802" s="2"/>
      <c r="AL31802" s="2"/>
    </row>
    <row r="31803" spans="10:38" x14ac:dyDescent="0.25">
      <c r="J31803" s="2"/>
      <c r="K31803" s="2"/>
      <c r="L31803" s="2"/>
      <c r="M31803" s="2"/>
      <c r="U31803" s="2"/>
      <c r="AC31803" s="2"/>
      <c r="AD31803" s="2"/>
      <c r="AE31803" s="2"/>
      <c r="AF31803" s="2"/>
      <c r="AG31803" s="2"/>
      <c r="AL31803" s="2"/>
    </row>
    <row r="31804" spans="10:38" x14ac:dyDescent="0.25">
      <c r="J31804" s="2"/>
      <c r="K31804" s="2"/>
      <c r="L31804" s="2"/>
      <c r="M31804" s="2"/>
      <c r="U31804" s="2"/>
      <c r="AC31804" s="2"/>
      <c r="AD31804" s="2"/>
      <c r="AE31804" s="2"/>
      <c r="AF31804" s="2"/>
      <c r="AG31804" s="2"/>
      <c r="AL31804" s="2"/>
    </row>
    <row r="31805" spans="10:38" x14ac:dyDescent="0.25">
      <c r="J31805" s="2"/>
      <c r="K31805" s="2"/>
      <c r="L31805" s="2"/>
      <c r="M31805" s="2"/>
      <c r="U31805" s="2"/>
      <c r="AC31805" s="2"/>
      <c r="AD31805" s="2"/>
      <c r="AE31805" s="2"/>
      <c r="AF31805" s="2"/>
      <c r="AG31805" s="2"/>
      <c r="AL31805" s="2"/>
    </row>
    <row r="31806" spans="10:38" x14ac:dyDescent="0.25">
      <c r="J31806" s="2"/>
      <c r="K31806" s="2"/>
      <c r="L31806" s="2"/>
      <c r="M31806" s="2"/>
      <c r="U31806" s="2"/>
      <c r="AC31806" s="2"/>
      <c r="AD31806" s="2"/>
      <c r="AE31806" s="2"/>
      <c r="AF31806" s="2"/>
      <c r="AG31806" s="2"/>
      <c r="AL31806" s="2"/>
    </row>
    <row r="31807" spans="10:38" x14ac:dyDescent="0.25">
      <c r="J31807" s="2"/>
      <c r="K31807" s="2"/>
      <c r="L31807" s="2"/>
      <c r="M31807" s="2"/>
      <c r="U31807" s="2"/>
      <c r="AC31807" s="2"/>
      <c r="AD31807" s="2"/>
      <c r="AE31807" s="2"/>
      <c r="AF31807" s="2"/>
      <c r="AG31807" s="2"/>
      <c r="AL31807" s="2"/>
    </row>
    <row r="31808" spans="10:38" x14ac:dyDescent="0.25">
      <c r="J31808" s="2"/>
      <c r="K31808" s="2"/>
      <c r="L31808" s="2"/>
      <c r="M31808" s="2"/>
      <c r="U31808" s="2"/>
      <c r="AC31808" s="2"/>
      <c r="AD31808" s="2"/>
      <c r="AE31808" s="2"/>
      <c r="AF31808" s="2"/>
      <c r="AG31808" s="2"/>
      <c r="AL31808" s="2"/>
    </row>
    <row r="31809" spans="10:38" x14ac:dyDescent="0.25">
      <c r="J31809" s="2"/>
      <c r="K31809" s="2"/>
      <c r="L31809" s="2"/>
      <c r="M31809" s="2"/>
      <c r="U31809" s="2"/>
      <c r="AC31809" s="2"/>
      <c r="AD31809" s="2"/>
      <c r="AE31809" s="2"/>
      <c r="AF31809" s="2"/>
      <c r="AG31809" s="2"/>
      <c r="AL31809" s="2"/>
    </row>
    <row r="31810" spans="10:38" x14ac:dyDescent="0.25">
      <c r="J31810" s="2"/>
      <c r="K31810" s="2"/>
      <c r="L31810" s="2"/>
      <c r="M31810" s="2"/>
      <c r="U31810" s="2"/>
      <c r="AC31810" s="2"/>
      <c r="AD31810" s="2"/>
      <c r="AE31810" s="2"/>
      <c r="AF31810" s="2"/>
      <c r="AG31810" s="2"/>
      <c r="AL31810" s="2"/>
    </row>
    <row r="31811" spans="10:38" x14ac:dyDescent="0.25">
      <c r="J31811" s="2"/>
      <c r="K31811" s="2"/>
      <c r="L31811" s="2"/>
      <c r="M31811" s="2"/>
      <c r="U31811" s="2"/>
      <c r="AC31811" s="2"/>
      <c r="AD31811" s="2"/>
      <c r="AE31811" s="2"/>
      <c r="AF31811" s="2"/>
      <c r="AG31811" s="2"/>
      <c r="AL31811" s="2"/>
    </row>
    <row r="31812" spans="10:38" x14ac:dyDescent="0.25">
      <c r="J31812" s="2"/>
      <c r="K31812" s="2"/>
      <c r="L31812" s="2"/>
      <c r="M31812" s="2"/>
      <c r="U31812" s="2"/>
      <c r="AC31812" s="2"/>
      <c r="AD31812" s="2"/>
      <c r="AE31812" s="2"/>
      <c r="AF31812" s="2"/>
      <c r="AG31812" s="2"/>
      <c r="AL31812" s="2"/>
    </row>
    <row r="31813" spans="10:38" x14ac:dyDescent="0.25">
      <c r="J31813" s="2"/>
      <c r="K31813" s="2"/>
      <c r="L31813" s="2"/>
      <c r="M31813" s="2"/>
      <c r="U31813" s="2"/>
      <c r="AC31813" s="2"/>
      <c r="AD31813" s="2"/>
      <c r="AE31813" s="2"/>
      <c r="AF31813" s="2"/>
      <c r="AG31813" s="2"/>
      <c r="AL31813" s="2"/>
    </row>
    <row r="31814" spans="10:38" x14ac:dyDescent="0.25">
      <c r="J31814" s="2"/>
      <c r="K31814" s="2"/>
      <c r="L31814" s="2"/>
      <c r="M31814" s="2"/>
      <c r="U31814" s="2"/>
      <c r="AC31814" s="2"/>
      <c r="AD31814" s="2"/>
      <c r="AE31814" s="2"/>
      <c r="AF31814" s="2"/>
      <c r="AG31814" s="2"/>
      <c r="AL31814" s="2"/>
    </row>
    <row r="31815" spans="10:38" x14ac:dyDescent="0.25">
      <c r="J31815" s="2"/>
      <c r="K31815" s="2"/>
      <c r="L31815" s="2"/>
      <c r="M31815" s="2"/>
      <c r="U31815" s="2"/>
      <c r="AC31815" s="2"/>
      <c r="AD31815" s="2"/>
      <c r="AE31815" s="2"/>
      <c r="AF31815" s="2"/>
      <c r="AG31815" s="2"/>
      <c r="AL31815" s="2"/>
    </row>
    <row r="31816" spans="10:38" x14ac:dyDescent="0.25">
      <c r="J31816" s="2"/>
      <c r="K31816" s="2"/>
      <c r="L31816" s="2"/>
      <c r="M31816" s="2"/>
      <c r="U31816" s="2"/>
      <c r="AC31816" s="2"/>
      <c r="AD31816" s="2"/>
      <c r="AE31816" s="2"/>
      <c r="AF31816" s="2"/>
      <c r="AG31816" s="2"/>
      <c r="AL31816" s="2"/>
    </row>
    <row r="31817" spans="10:38" x14ac:dyDescent="0.25">
      <c r="J31817" s="2"/>
      <c r="K31817" s="2"/>
      <c r="L31817" s="2"/>
      <c r="M31817" s="2"/>
      <c r="U31817" s="2"/>
      <c r="AC31817" s="2"/>
      <c r="AD31817" s="2"/>
      <c r="AE31817" s="2"/>
      <c r="AF31817" s="2"/>
      <c r="AG31817" s="2"/>
      <c r="AL31817" s="2"/>
    </row>
    <row r="31818" spans="10:38" x14ac:dyDescent="0.25">
      <c r="J31818" s="2"/>
      <c r="K31818" s="2"/>
      <c r="L31818" s="2"/>
      <c r="M31818" s="2"/>
      <c r="U31818" s="2"/>
      <c r="AC31818" s="2"/>
      <c r="AD31818" s="2"/>
      <c r="AE31818" s="2"/>
      <c r="AF31818" s="2"/>
      <c r="AG31818" s="2"/>
      <c r="AL31818" s="2"/>
    </row>
    <row r="31819" spans="10:38" x14ac:dyDescent="0.25">
      <c r="J31819" s="2"/>
      <c r="K31819" s="2"/>
      <c r="L31819" s="2"/>
      <c r="M31819" s="2"/>
      <c r="U31819" s="2"/>
      <c r="AC31819" s="2"/>
      <c r="AD31819" s="2"/>
      <c r="AE31819" s="2"/>
      <c r="AF31819" s="2"/>
      <c r="AG31819" s="2"/>
      <c r="AL31819" s="2"/>
    </row>
    <row r="31820" spans="10:38" x14ac:dyDescent="0.25">
      <c r="J31820" s="2"/>
      <c r="K31820" s="2"/>
      <c r="L31820" s="2"/>
      <c r="M31820" s="2"/>
      <c r="U31820" s="2"/>
      <c r="AC31820" s="2"/>
      <c r="AD31820" s="2"/>
      <c r="AE31820" s="2"/>
      <c r="AF31820" s="2"/>
      <c r="AG31820" s="2"/>
      <c r="AL31820" s="2"/>
    </row>
    <row r="31821" spans="10:38" x14ac:dyDescent="0.25">
      <c r="J31821" s="2"/>
      <c r="K31821" s="2"/>
      <c r="L31821" s="2"/>
      <c r="M31821" s="2"/>
      <c r="U31821" s="2"/>
      <c r="AC31821" s="2"/>
      <c r="AD31821" s="2"/>
      <c r="AE31821" s="2"/>
      <c r="AF31821" s="2"/>
      <c r="AG31821" s="2"/>
      <c r="AL31821" s="2"/>
    </row>
    <row r="31822" spans="10:38" x14ac:dyDescent="0.25">
      <c r="J31822" s="2"/>
      <c r="K31822" s="2"/>
      <c r="L31822" s="2"/>
      <c r="M31822" s="2"/>
      <c r="U31822" s="2"/>
      <c r="AC31822" s="2"/>
      <c r="AD31822" s="2"/>
      <c r="AE31822" s="2"/>
      <c r="AF31822" s="2"/>
      <c r="AG31822" s="2"/>
      <c r="AL31822" s="2"/>
    </row>
    <row r="31823" spans="10:38" x14ac:dyDescent="0.25">
      <c r="J31823" s="2"/>
      <c r="K31823" s="2"/>
      <c r="L31823" s="2"/>
      <c r="M31823" s="2"/>
      <c r="U31823" s="2"/>
      <c r="AC31823" s="2"/>
      <c r="AD31823" s="2"/>
      <c r="AE31823" s="2"/>
      <c r="AF31823" s="2"/>
      <c r="AG31823" s="2"/>
      <c r="AL31823" s="2"/>
    </row>
    <row r="31824" spans="10:38" x14ac:dyDescent="0.25">
      <c r="J31824" s="2"/>
      <c r="K31824" s="2"/>
      <c r="L31824" s="2"/>
      <c r="M31824" s="2"/>
      <c r="U31824" s="2"/>
      <c r="AC31824" s="2"/>
      <c r="AD31824" s="2"/>
      <c r="AE31824" s="2"/>
      <c r="AF31824" s="2"/>
      <c r="AG31824" s="2"/>
      <c r="AL31824" s="2"/>
    </row>
    <row r="31825" spans="10:38" x14ac:dyDescent="0.25">
      <c r="J31825" s="2"/>
      <c r="K31825" s="2"/>
      <c r="L31825" s="2"/>
      <c r="M31825" s="2"/>
      <c r="U31825" s="2"/>
      <c r="AC31825" s="2"/>
      <c r="AD31825" s="2"/>
      <c r="AE31825" s="2"/>
      <c r="AF31825" s="2"/>
      <c r="AG31825" s="2"/>
      <c r="AL31825" s="2"/>
    </row>
    <row r="31826" spans="10:38" x14ac:dyDescent="0.25">
      <c r="J31826" s="2"/>
      <c r="K31826" s="2"/>
      <c r="L31826" s="2"/>
      <c r="M31826" s="2"/>
      <c r="U31826" s="2"/>
      <c r="AC31826" s="2"/>
      <c r="AD31826" s="2"/>
      <c r="AE31826" s="2"/>
      <c r="AF31826" s="2"/>
      <c r="AG31826" s="2"/>
      <c r="AL31826" s="2"/>
    </row>
    <row r="31827" spans="10:38" x14ac:dyDescent="0.25">
      <c r="J31827" s="2"/>
      <c r="K31827" s="2"/>
      <c r="L31827" s="2"/>
      <c r="M31827" s="2"/>
      <c r="U31827" s="2"/>
      <c r="AC31827" s="2"/>
      <c r="AD31827" s="2"/>
      <c r="AE31827" s="2"/>
      <c r="AF31827" s="2"/>
      <c r="AG31827" s="2"/>
      <c r="AL31827" s="2"/>
    </row>
    <row r="31828" spans="10:38" x14ac:dyDescent="0.25">
      <c r="J31828" s="2"/>
      <c r="K31828" s="2"/>
      <c r="L31828" s="2"/>
      <c r="M31828" s="2"/>
      <c r="U31828" s="2"/>
      <c r="AC31828" s="2"/>
      <c r="AD31828" s="2"/>
      <c r="AE31828" s="2"/>
      <c r="AF31828" s="2"/>
      <c r="AG31828" s="2"/>
      <c r="AL31828" s="2"/>
    </row>
    <row r="31829" spans="10:38" x14ac:dyDescent="0.25">
      <c r="J31829" s="2"/>
      <c r="K31829" s="2"/>
      <c r="L31829" s="2"/>
      <c r="M31829" s="2"/>
      <c r="U31829" s="2"/>
      <c r="AC31829" s="2"/>
      <c r="AD31829" s="2"/>
      <c r="AE31829" s="2"/>
      <c r="AF31829" s="2"/>
      <c r="AG31829" s="2"/>
      <c r="AL31829" s="2"/>
    </row>
    <row r="31830" spans="10:38" x14ac:dyDescent="0.25">
      <c r="J31830" s="2"/>
      <c r="K31830" s="2"/>
      <c r="L31830" s="2"/>
      <c r="M31830" s="2"/>
      <c r="U31830" s="2"/>
      <c r="AC31830" s="2"/>
      <c r="AD31830" s="2"/>
      <c r="AE31830" s="2"/>
      <c r="AF31830" s="2"/>
      <c r="AG31830" s="2"/>
      <c r="AL31830" s="2"/>
    </row>
    <row r="31831" spans="10:38" x14ac:dyDescent="0.25">
      <c r="J31831" s="2"/>
      <c r="K31831" s="2"/>
      <c r="L31831" s="2"/>
      <c r="M31831" s="2"/>
      <c r="U31831" s="2"/>
      <c r="AC31831" s="2"/>
      <c r="AD31831" s="2"/>
      <c r="AE31831" s="2"/>
      <c r="AF31831" s="2"/>
      <c r="AG31831" s="2"/>
      <c r="AL31831" s="2"/>
    </row>
    <row r="31832" spans="10:38" x14ac:dyDescent="0.25">
      <c r="J31832" s="2"/>
      <c r="K31832" s="2"/>
      <c r="L31832" s="2"/>
      <c r="M31832" s="2"/>
      <c r="U31832" s="2"/>
      <c r="AC31832" s="2"/>
      <c r="AD31832" s="2"/>
      <c r="AE31832" s="2"/>
      <c r="AF31832" s="2"/>
      <c r="AG31832" s="2"/>
      <c r="AL31832" s="2"/>
    </row>
    <row r="31833" spans="10:38" x14ac:dyDescent="0.25">
      <c r="J31833" s="2"/>
      <c r="K31833" s="2"/>
      <c r="L31833" s="2"/>
      <c r="M31833" s="2"/>
      <c r="U31833" s="2"/>
      <c r="AC31833" s="2"/>
      <c r="AD31833" s="2"/>
      <c r="AE31833" s="2"/>
      <c r="AF31833" s="2"/>
      <c r="AG31833" s="2"/>
      <c r="AL31833" s="2"/>
    </row>
    <row r="31834" spans="10:38" x14ac:dyDescent="0.25">
      <c r="J31834" s="2"/>
      <c r="K31834" s="2"/>
      <c r="L31834" s="2"/>
      <c r="M31834" s="2"/>
      <c r="U31834" s="2"/>
      <c r="AC31834" s="2"/>
      <c r="AD31834" s="2"/>
      <c r="AE31834" s="2"/>
      <c r="AF31834" s="2"/>
      <c r="AG31834" s="2"/>
      <c r="AL31834" s="2"/>
    </row>
    <row r="31835" spans="10:38" x14ac:dyDescent="0.25">
      <c r="J31835" s="2"/>
      <c r="K31835" s="2"/>
      <c r="L31835" s="2"/>
      <c r="M31835" s="2"/>
      <c r="U31835" s="2"/>
      <c r="AC31835" s="2"/>
      <c r="AD31835" s="2"/>
      <c r="AE31835" s="2"/>
      <c r="AF31835" s="2"/>
      <c r="AG31835" s="2"/>
      <c r="AL31835" s="2"/>
    </row>
    <row r="31836" spans="10:38" x14ac:dyDescent="0.25">
      <c r="J31836" s="2"/>
      <c r="K31836" s="2"/>
      <c r="L31836" s="2"/>
      <c r="M31836" s="2"/>
      <c r="U31836" s="2"/>
      <c r="AC31836" s="2"/>
      <c r="AD31836" s="2"/>
      <c r="AE31836" s="2"/>
      <c r="AF31836" s="2"/>
      <c r="AG31836" s="2"/>
      <c r="AL31836" s="2"/>
    </row>
    <row r="31837" spans="10:38" x14ac:dyDescent="0.25">
      <c r="J31837" s="2"/>
      <c r="K31837" s="2"/>
      <c r="L31837" s="2"/>
      <c r="M31837" s="2"/>
      <c r="U31837" s="2"/>
      <c r="AC31837" s="2"/>
      <c r="AD31837" s="2"/>
      <c r="AE31837" s="2"/>
      <c r="AF31837" s="2"/>
      <c r="AG31837" s="2"/>
      <c r="AL31837" s="2"/>
    </row>
    <row r="31838" spans="10:38" x14ac:dyDescent="0.25">
      <c r="J31838" s="2"/>
      <c r="K31838" s="2"/>
      <c r="L31838" s="2"/>
      <c r="M31838" s="2"/>
      <c r="U31838" s="2"/>
      <c r="AC31838" s="2"/>
      <c r="AD31838" s="2"/>
      <c r="AE31838" s="2"/>
      <c r="AF31838" s="2"/>
      <c r="AG31838" s="2"/>
      <c r="AL31838" s="2"/>
    </row>
    <row r="31839" spans="10:38" x14ac:dyDescent="0.25">
      <c r="J31839" s="2"/>
      <c r="K31839" s="2"/>
      <c r="L31839" s="2"/>
      <c r="M31839" s="2"/>
      <c r="U31839" s="2"/>
      <c r="AC31839" s="2"/>
      <c r="AD31839" s="2"/>
      <c r="AE31839" s="2"/>
      <c r="AF31839" s="2"/>
      <c r="AG31839" s="2"/>
      <c r="AL31839" s="2"/>
    </row>
    <row r="31840" spans="10:38" x14ac:dyDescent="0.25">
      <c r="J31840" s="2"/>
      <c r="K31840" s="2"/>
      <c r="L31840" s="2"/>
      <c r="M31840" s="2"/>
      <c r="U31840" s="2"/>
      <c r="AC31840" s="2"/>
      <c r="AD31840" s="2"/>
      <c r="AE31840" s="2"/>
      <c r="AF31840" s="2"/>
      <c r="AG31840" s="2"/>
      <c r="AL31840" s="2"/>
    </row>
    <row r="31841" spans="10:38" x14ac:dyDescent="0.25">
      <c r="J31841" s="2"/>
      <c r="K31841" s="2"/>
      <c r="L31841" s="2"/>
      <c r="M31841" s="2"/>
      <c r="U31841" s="2"/>
      <c r="AC31841" s="2"/>
      <c r="AD31841" s="2"/>
      <c r="AE31841" s="2"/>
      <c r="AF31841" s="2"/>
      <c r="AG31841" s="2"/>
      <c r="AL31841" s="2"/>
    </row>
    <row r="31842" spans="10:38" x14ac:dyDescent="0.25">
      <c r="J31842" s="2"/>
      <c r="K31842" s="2"/>
      <c r="L31842" s="2"/>
      <c r="M31842" s="2"/>
      <c r="U31842" s="2"/>
      <c r="AC31842" s="2"/>
      <c r="AD31842" s="2"/>
      <c r="AE31842" s="2"/>
      <c r="AF31842" s="2"/>
      <c r="AG31842" s="2"/>
      <c r="AL31842" s="2"/>
    </row>
    <row r="31843" spans="10:38" x14ac:dyDescent="0.25">
      <c r="J31843" s="2"/>
      <c r="K31843" s="2"/>
      <c r="L31843" s="2"/>
      <c r="M31843" s="2"/>
      <c r="U31843" s="2"/>
      <c r="AC31843" s="2"/>
      <c r="AD31843" s="2"/>
      <c r="AE31843" s="2"/>
      <c r="AF31843" s="2"/>
      <c r="AG31843" s="2"/>
      <c r="AL31843" s="2"/>
    </row>
    <row r="31844" spans="10:38" x14ac:dyDescent="0.25">
      <c r="J31844" s="2"/>
      <c r="K31844" s="2"/>
      <c r="L31844" s="2"/>
      <c r="M31844" s="2"/>
      <c r="U31844" s="2"/>
      <c r="AC31844" s="2"/>
      <c r="AD31844" s="2"/>
      <c r="AE31844" s="2"/>
      <c r="AF31844" s="2"/>
      <c r="AG31844" s="2"/>
      <c r="AL31844" s="2"/>
    </row>
    <row r="31845" spans="10:38" x14ac:dyDescent="0.25">
      <c r="J31845" s="2"/>
      <c r="K31845" s="2"/>
      <c r="L31845" s="2"/>
      <c r="M31845" s="2"/>
      <c r="U31845" s="2"/>
      <c r="AC31845" s="2"/>
      <c r="AD31845" s="2"/>
      <c r="AE31845" s="2"/>
      <c r="AF31845" s="2"/>
      <c r="AG31845" s="2"/>
      <c r="AL31845" s="2"/>
    </row>
    <row r="31846" spans="10:38" x14ac:dyDescent="0.25">
      <c r="J31846" s="2"/>
      <c r="K31846" s="2"/>
      <c r="L31846" s="2"/>
      <c r="M31846" s="2"/>
      <c r="U31846" s="2"/>
      <c r="AC31846" s="2"/>
      <c r="AD31846" s="2"/>
      <c r="AE31846" s="2"/>
      <c r="AF31846" s="2"/>
      <c r="AG31846" s="2"/>
      <c r="AL31846" s="2"/>
    </row>
    <row r="31847" spans="10:38" x14ac:dyDescent="0.25">
      <c r="J31847" s="2"/>
      <c r="K31847" s="2"/>
      <c r="L31847" s="2"/>
      <c r="M31847" s="2"/>
      <c r="U31847" s="2"/>
      <c r="AC31847" s="2"/>
      <c r="AD31847" s="2"/>
      <c r="AE31847" s="2"/>
      <c r="AF31847" s="2"/>
      <c r="AG31847" s="2"/>
      <c r="AL31847" s="2"/>
    </row>
    <row r="31848" spans="10:38" x14ac:dyDescent="0.25">
      <c r="J31848" s="2"/>
      <c r="K31848" s="2"/>
      <c r="L31848" s="2"/>
      <c r="M31848" s="2"/>
      <c r="U31848" s="2"/>
      <c r="AC31848" s="2"/>
      <c r="AD31848" s="2"/>
      <c r="AE31848" s="2"/>
      <c r="AF31848" s="2"/>
      <c r="AG31848" s="2"/>
      <c r="AL31848" s="2"/>
    </row>
    <row r="31849" spans="10:38" x14ac:dyDescent="0.25">
      <c r="J31849" s="2"/>
      <c r="K31849" s="2"/>
      <c r="L31849" s="2"/>
      <c r="M31849" s="2"/>
      <c r="U31849" s="2"/>
      <c r="AC31849" s="2"/>
      <c r="AD31849" s="2"/>
      <c r="AE31849" s="2"/>
      <c r="AF31849" s="2"/>
      <c r="AG31849" s="2"/>
      <c r="AL31849" s="2"/>
    </row>
    <row r="31850" spans="10:38" x14ac:dyDescent="0.25">
      <c r="J31850" s="2"/>
      <c r="K31850" s="2"/>
      <c r="L31850" s="2"/>
      <c r="M31850" s="2"/>
      <c r="U31850" s="2"/>
      <c r="AC31850" s="2"/>
      <c r="AD31850" s="2"/>
      <c r="AE31850" s="2"/>
      <c r="AF31850" s="2"/>
      <c r="AG31850" s="2"/>
      <c r="AL31850" s="2"/>
    </row>
    <row r="31851" spans="10:38" x14ac:dyDescent="0.25">
      <c r="J31851" s="2"/>
      <c r="K31851" s="2"/>
      <c r="L31851" s="2"/>
      <c r="M31851" s="2"/>
      <c r="U31851" s="2"/>
      <c r="AC31851" s="2"/>
      <c r="AD31851" s="2"/>
      <c r="AE31851" s="2"/>
      <c r="AF31851" s="2"/>
      <c r="AG31851" s="2"/>
      <c r="AL31851" s="2"/>
    </row>
    <row r="31852" spans="10:38" x14ac:dyDescent="0.25">
      <c r="J31852" s="2"/>
      <c r="K31852" s="2"/>
      <c r="L31852" s="2"/>
      <c r="M31852" s="2"/>
      <c r="U31852" s="2"/>
      <c r="AC31852" s="2"/>
      <c r="AD31852" s="2"/>
      <c r="AE31852" s="2"/>
      <c r="AF31852" s="2"/>
      <c r="AG31852" s="2"/>
      <c r="AL31852" s="2"/>
    </row>
    <row r="31853" spans="10:38" x14ac:dyDescent="0.25">
      <c r="J31853" s="2"/>
      <c r="K31853" s="2"/>
      <c r="L31853" s="2"/>
      <c r="M31853" s="2"/>
      <c r="U31853" s="2"/>
      <c r="AC31853" s="2"/>
      <c r="AD31853" s="2"/>
      <c r="AE31853" s="2"/>
      <c r="AF31853" s="2"/>
      <c r="AG31853" s="2"/>
      <c r="AL31853" s="2"/>
    </row>
    <row r="31854" spans="10:38" x14ac:dyDescent="0.25">
      <c r="J31854" s="2"/>
      <c r="K31854" s="2"/>
      <c r="L31854" s="2"/>
      <c r="M31854" s="2"/>
      <c r="U31854" s="2"/>
      <c r="AC31854" s="2"/>
      <c r="AD31854" s="2"/>
      <c r="AE31854" s="2"/>
      <c r="AF31854" s="2"/>
      <c r="AG31854" s="2"/>
      <c r="AL31854" s="2"/>
    </row>
    <row r="31855" spans="10:38" x14ac:dyDescent="0.25">
      <c r="J31855" s="2"/>
      <c r="K31855" s="2"/>
      <c r="L31855" s="2"/>
      <c r="M31855" s="2"/>
      <c r="U31855" s="2"/>
      <c r="AC31855" s="2"/>
      <c r="AD31855" s="2"/>
      <c r="AE31855" s="2"/>
      <c r="AF31855" s="2"/>
      <c r="AG31855" s="2"/>
      <c r="AL31855" s="2"/>
    </row>
    <row r="31856" spans="10:38" x14ac:dyDescent="0.25">
      <c r="J31856" s="2"/>
      <c r="K31856" s="2"/>
      <c r="L31856" s="2"/>
      <c r="M31856" s="2"/>
      <c r="U31856" s="2"/>
      <c r="AC31856" s="2"/>
      <c r="AD31856" s="2"/>
      <c r="AE31856" s="2"/>
      <c r="AF31856" s="2"/>
      <c r="AG31856" s="2"/>
      <c r="AL31856" s="2"/>
    </row>
    <row r="31857" spans="10:38" x14ac:dyDescent="0.25">
      <c r="J31857" s="2"/>
      <c r="K31857" s="2"/>
      <c r="L31857" s="2"/>
      <c r="M31857" s="2"/>
      <c r="U31857" s="2"/>
      <c r="AC31857" s="2"/>
      <c r="AD31857" s="2"/>
      <c r="AE31857" s="2"/>
      <c r="AF31857" s="2"/>
      <c r="AG31857" s="2"/>
      <c r="AL31857" s="2"/>
    </row>
    <row r="31858" spans="10:38" x14ac:dyDescent="0.25">
      <c r="J31858" s="2"/>
      <c r="K31858" s="2"/>
      <c r="L31858" s="2"/>
      <c r="M31858" s="2"/>
      <c r="U31858" s="2"/>
      <c r="AC31858" s="2"/>
      <c r="AD31858" s="2"/>
      <c r="AE31858" s="2"/>
      <c r="AF31858" s="2"/>
      <c r="AG31858" s="2"/>
      <c r="AL31858" s="2"/>
    </row>
    <row r="31859" spans="10:38" x14ac:dyDescent="0.25">
      <c r="J31859" s="2"/>
      <c r="K31859" s="2"/>
      <c r="L31859" s="2"/>
      <c r="M31859" s="2"/>
      <c r="U31859" s="2"/>
      <c r="AC31859" s="2"/>
      <c r="AD31859" s="2"/>
      <c r="AE31859" s="2"/>
      <c r="AF31859" s="2"/>
      <c r="AG31859" s="2"/>
      <c r="AL31859" s="2"/>
    </row>
    <row r="31860" spans="10:38" x14ac:dyDescent="0.25">
      <c r="J31860" s="2"/>
      <c r="K31860" s="2"/>
      <c r="L31860" s="2"/>
      <c r="M31860" s="2"/>
      <c r="U31860" s="2"/>
      <c r="AC31860" s="2"/>
      <c r="AD31860" s="2"/>
      <c r="AE31860" s="2"/>
      <c r="AF31860" s="2"/>
      <c r="AG31860" s="2"/>
      <c r="AL31860" s="2"/>
    </row>
    <row r="31861" spans="10:38" x14ac:dyDescent="0.25">
      <c r="J31861" s="2"/>
      <c r="K31861" s="2"/>
      <c r="L31861" s="2"/>
      <c r="M31861" s="2"/>
      <c r="U31861" s="2"/>
      <c r="AC31861" s="2"/>
      <c r="AD31861" s="2"/>
      <c r="AE31861" s="2"/>
      <c r="AF31861" s="2"/>
      <c r="AG31861" s="2"/>
      <c r="AL31861" s="2"/>
    </row>
    <row r="31862" spans="10:38" x14ac:dyDescent="0.25">
      <c r="J31862" s="2"/>
      <c r="K31862" s="2"/>
      <c r="L31862" s="2"/>
      <c r="M31862" s="2"/>
      <c r="U31862" s="2"/>
      <c r="AC31862" s="2"/>
      <c r="AD31862" s="2"/>
      <c r="AE31862" s="2"/>
      <c r="AF31862" s="2"/>
      <c r="AG31862" s="2"/>
      <c r="AL31862" s="2"/>
    </row>
    <row r="31863" spans="10:38" x14ac:dyDescent="0.25">
      <c r="J31863" s="2"/>
      <c r="K31863" s="2"/>
      <c r="L31863" s="2"/>
      <c r="M31863" s="2"/>
      <c r="U31863" s="2"/>
      <c r="AC31863" s="2"/>
      <c r="AD31863" s="2"/>
      <c r="AE31863" s="2"/>
      <c r="AF31863" s="2"/>
      <c r="AG31863" s="2"/>
      <c r="AL31863" s="2"/>
    </row>
    <row r="31864" spans="10:38" x14ac:dyDescent="0.25">
      <c r="J31864" s="2"/>
      <c r="K31864" s="2"/>
      <c r="L31864" s="2"/>
      <c r="M31864" s="2"/>
      <c r="U31864" s="2"/>
      <c r="AC31864" s="2"/>
      <c r="AD31864" s="2"/>
      <c r="AE31864" s="2"/>
      <c r="AF31864" s="2"/>
      <c r="AG31864" s="2"/>
      <c r="AL31864" s="2"/>
    </row>
    <row r="31865" spans="10:38" x14ac:dyDescent="0.25">
      <c r="J31865" s="2"/>
      <c r="K31865" s="2"/>
      <c r="L31865" s="2"/>
      <c r="M31865" s="2"/>
      <c r="U31865" s="2"/>
      <c r="AC31865" s="2"/>
      <c r="AD31865" s="2"/>
      <c r="AE31865" s="2"/>
      <c r="AF31865" s="2"/>
      <c r="AG31865" s="2"/>
      <c r="AL31865" s="2"/>
    </row>
    <row r="31866" spans="10:38" x14ac:dyDescent="0.25">
      <c r="J31866" s="2"/>
      <c r="K31866" s="2"/>
      <c r="L31866" s="2"/>
      <c r="M31866" s="2"/>
      <c r="U31866" s="2"/>
      <c r="AC31866" s="2"/>
      <c r="AD31866" s="2"/>
      <c r="AE31866" s="2"/>
      <c r="AF31866" s="2"/>
      <c r="AG31866" s="2"/>
      <c r="AL31866" s="2"/>
    </row>
    <row r="31867" spans="10:38" x14ac:dyDescent="0.25">
      <c r="J31867" s="2"/>
      <c r="K31867" s="2"/>
      <c r="L31867" s="2"/>
      <c r="M31867" s="2"/>
      <c r="U31867" s="2"/>
      <c r="AC31867" s="2"/>
      <c r="AD31867" s="2"/>
      <c r="AE31867" s="2"/>
      <c r="AF31867" s="2"/>
      <c r="AG31867" s="2"/>
      <c r="AL31867" s="2"/>
    </row>
    <row r="31868" spans="10:38" x14ac:dyDescent="0.25">
      <c r="J31868" s="2"/>
      <c r="K31868" s="2"/>
      <c r="L31868" s="2"/>
      <c r="M31868" s="2"/>
      <c r="U31868" s="2"/>
      <c r="AC31868" s="2"/>
      <c r="AD31868" s="2"/>
      <c r="AE31868" s="2"/>
      <c r="AF31868" s="2"/>
      <c r="AG31868" s="2"/>
      <c r="AL31868" s="2"/>
    </row>
    <row r="31869" spans="10:38" x14ac:dyDescent="0.25">
      <c r="J31869" s="2"/>
      <c r="K31869" s="2"/>
      <c r="L31869" s="2"/>
      <c r="M31869" s="2"/>
      <c r="U31869" s="2"/>
      <c r="AC31869" s="2"/>
      <c r="AD31869" s="2"/>
      <c r="AE31869" s="2"/>
      <c r="AF31869" s="2"/>
      <c r="AG31869" s="2"/>
      <c r="AL31869" s="2"/>
    </row>
    <row r="31870" spans="10:38" x14ac:dyDescent="0.25">
      <c r="J31870" s="2"/>
      <c r="K31870" s="2"/>
      <c r="L31870" s="2"/>
      <c r="M31870" s="2"/>
      <c r="U31870" s="2"/>
      <c r="AC31870" s="2"/>
      <c r="AD31870" s="2"/>
      <c r="AE31870" s="2"/>
      <c r="AF31870" s="2"/>
      <c r="AG31870" s="2"/>
      <c r="AL31870" s="2"/>
    </row>
    <row r="31871" spans="10:38" x14ac:dyDescent="0.25">
      <c r="J31871" s="2"/>
      <c r="K31871" s="2"/>
      <c r="L31871" s="2"/>
      <c r="M31871" s="2"/>
      <c r="U31871" s="2"/>
      <c r="AC31871" s="2"/>
      <c r="AD31871" s="2"/>
      <c r="AE31871" s="2"/>
      <c r="AF31871" s="2"/>
      <c r="AG31871" s="2"/>
      <c r="AL31871" s="2"/>
    </row>
    <row r="31872" spans="10:38" x14ac:dyDescent="0.25">
      <c r="J31872" s="2"/>
      <c r="K31872" s="2"/>
      <c r="L31872" s="2"/>
      <c r="M31872" s="2"/>
      <c r="U31872" s="2"/>
      <c r="AC31872" s="2"/>
      <c r="AD31872" s="2"/>
      <c r="AE31872" s="2"/>
      <c r="AF31872" s="2"/>
      <c r="AG31872" s="2"/>
      <c r="AL31872" s="2"/>
    </row>
    <row r="31873" spans="10:38" x14ac:dyDescent="0.25">
      <c r="J31873" s="2"/>
      <c r="K31873" s="2"/>
      <c r="L31873" s="2"/>
      <c r="M31873" s="2"/>
      <c r="U31873" s="2"/>
      <c r="AC31873" s="2"/>
      <c r="AD31873" s="2"/>
      <c r="AE31873" s="2"/>
      <c r="AF31873" s="2"/>
      <c r="AG31873" s="2"/>
      <c r="AL31873" s="2"/>
    </row>
    <row r="31874" spans="10:38" x14ac:dyDescent="0.25">
      <c r="J31874" s="2"/>
      <c r="K31874" s="2"/>
      <c r="L31874" s="2"/>
      <c r="M31874" s="2"/>
      <c r="U31874" s="2"/>
      <c r="AC31874" s="2"/>
      <c r="AD31874" s="2"/>
      <c r="AE31874" s="2"/>
      <c r="AF31874" s="2"/>
      <c r="AG31874" s="2"/>
      <c r="AL31874" s="2"/>
    </row>
    <row r="31875" spans="10:38" x14ac:dyDescent="0.25">
      <c r="J31875" s="2"/>
      <c r="K31875" s="2"/>
      <c r="L31875" s="2"/>
      <c r="M31875" s="2"/>
      <c r="U31875" s="2"/>
      <c r="AC31875" s="2"/>
      <c r="AD31875" s="2"/>
      <c r="AE31875" s="2"/>
      <c r="AF31875" s="2"/>
      <c r="AG31875" s="2"/>
      <c r="AL31875" s="2"/>
    </row>
    <row r="31876" spans="10:38" x14ac:dyDescent="0.25">
      <c r="J31876" s="2"/>
      <c r="K31876" s="2"/>
      <c r="L31876" s="2"/>
      <c r="M31876" s="2"/>
      <c r="U31876" s="2"/>
      <c r="AC31876" s="2"/>
      <c r="AD31876" s="2"/>
      <c r="AE31876" s="2"/>
      <c r="AF31876" s="2"/>
      <c r="AG31876" s="2"/>
      <c r="AL31876" s="2"/>
    </row>
    <row r="31877" spans="10:38" x14ac:dyDescent="0.25">
      <c r="J31877" s="2"/>
      <c r="K31877" s="2"/>
      <c r="L31877" s="2"/>
      <c r="M31877" s="2"/>
      <c r="U31877" s="2"/>
      <c r="AC31877" s="2"/>
      <c r="AD31877" s="2"/>
      <c r="AE31877" s="2"/>
      <c r="AF31877" s="2"/>
      <c r="AG31877" s="2"/>
      <c r="AL31877" s="2"/>
    </row>
    <row r="31878" spans="10:38" x14ac:dyDescent="0.25">
      <c r="J31878" s="2"/>
      <c r="K31878" s="2"/>
      <c r="L31878" s="2"/>
      <c r="M31878" s="2"/>
      <c r="U31878" s="2"/>
      <c r="AC31878" s="2"/>
      <c r="AD31878" s="2"/>
      <c r="AE31878" s="2"/>
      <c r="AF31878" s="2"/>
      <c r="AG31878" s="2"/>
      <c r="AL31878" s="2"/>
    </row>
    <row r="31879" spans="10:38" x14ac:dyDescent="0.25">
      <c r="J31879" s="2"/>
      <c r="K31879" s="2"/>
      <c r="L31879" s="2"/>
      <c r="M31879" s="2"/>
      <c r="U31879" s="2"/>
      <c r="AC31879" s="2"/>
      <c r="AD31879" s="2"/>
      <c r="AE31879" s="2"/>
      <c r="AF31879" s="2"/>
      <c r="AG31879" s="2"/>
      <c r="AL31879" s="2"/>
    </row>
    <row r="31880" spans="10:38" x14ac:dyDescent="0.25">
      <c r="J31880" s="2"/>
      <c r="K31880" s="2"/>
      <c r="L31880" s="2"/>
      <c r="M31880" s="2"/>
      <c r="U31880" s="2"/>
      <c r="AC31880" s="2"/>
      <c r="AD31880" s="2"/>
      <c r="AE31880" s="2"/>
      <c r="AF31880" s="2"/>
      <c r="AG31880" s="2"/>
      <c r="AL31880" s="2"/>
    </row>
    <row r="31881" spans="10:38" x14ac:dyDescent="0.25">
      <c r="J31881" s="2"/>
      <c r="K31881" s="2"/>
      <c r="L31881" s="2"/>
      <c r="M31881" s="2"/>
      <c r="U31881" s="2"/>
      <c r="AC31881" s="2"/>
      <c r="AD31881" s="2"/>
      <c r="AE31881" s="2"/>
      <c r="AF31881" s="2"/>
      <c r="AG31881" s="2"/>
      <c r="AL31881" s="2"/>
    </row>
    <row r="31882" spans="10:38" x14ac:dyDescent="0.25">
      <c r="J31882" s="2"/>
      <c r="K31882" s="2"/>
      <c r="L31882" s="2"/>
      <c r="M31882" s="2"/>
      <c r="U31882" s="2"/>
      <c r="AC31882" s="2"/>
      <c r="AD31882" s="2"/>
      <c r="AE31882" s="2"/>
      <c r="AF31882" s="2"/>
      <c r="AG31882" s="2"/>
      <c r="AL31882" s="2"/>
    </row>
    <row r="31883" spans="10:38" x14ac:dyDescent="0.25">
      <c r="J31883" s="2"/>
      <c r="K31883" s="2"/>
      <c r="L31883" s="2"/>
      <c r="M31883" s="2"/>
      <c r="U31883" s="2"/>
      <c r="AC31883" s="2"/>
      <c r="AD31883" s="2"/>
      <c r="AE31883" s="2"/>
      <c r="AF31883" s="2"/>
      <c r="AG31883" s="2"/>
      <c r="AL31883" s="2"/>
    </row>
    <row r="31884" spans="10:38" x14ac:dyDescent="0.25">
      <c r="J31884" s="2"/>
      <c r="K31884" s="2"/>
      <c r="L31884" s="2"/>
      <c r="M31884" s="2"/>
      <c r="U31884" s="2"/>
      <c r="AC31884" s="2"/>
      <c r="AD31884" s="2"/>
      <c r="AE31884" s="2"/>
      <c r="AF31884" s="2"/>
      <c r="AG31884" s="2"/>
      <c r="AL31884" s="2"/>
    </row>
    <row r="31885" spans="10:38" x14ac:dyDescent="0.25">
      <c r="J31885" s="2"/>
      <c r="K31885" s="2"/>
      <c r="L31885" s="2"/>
      <c r="M31885" s="2"/>
      <c r="U31885" s="2"/>
      <c r="AC31885" s="2"/>
      <c r="AD31885" s="2"/>
      <c r="AE31885" s="2"/>
      <c r="AF31885" s="2"/>
      <c r="AG31885" s="2"/>
      <c r="AL31885" s="2"/>
    </row>
    <row r="31886" spans="10:38" x14ac:dyDescent="0.25">
      <c r="J31886" s="2"/>
      <c r="K31886" s="2"/>
      <c r="L31886" s="2"/>
      <c r="M31886" s="2"/>
      <c r="U31886" s="2"/>
      <c r="AC31886" s="2"/>
      <c r="AD31886" s="2"/>
      <c r="AE31886" s="2"/>
      <c r="AF31886" s="2"/>
      <c r="AG31886" s="2"/>
      <c r="AL31886" s="2"/>
    </row>
    <row r="31887" spans="10:38" x14ac:dyDescent="0.25">
      <c r="J31887" s="2"/>
      <c r="K31887" s="2"/>
      <c r="L31887" s="2"/>
      <c r="M31887" s="2"/>
      <c r="U31887" s="2"/>
      <c r="AC31887" s="2"/>
      <c r="AD31887" s="2"/>
      <c r="AE31887" s="2"/>
      <c r="AF31887" s="2"/>
      <c r="AG31887" s="2"/>
      <c r="AL31887" s="2"/>
    </row>
    <row r="31888" spans="10:38" x14ac:dyDescent="0.25">
      <c r="J31888" s="2"/>
      <c r="K31888" s="2"/>
      <c r="L31888" s="2"/>
      <c r="M31888" s="2"/>
      <c r="U31888" s="2"/>
      <c r="AC31888" s="2"/>
      <c r="AD31888" s="2"/>
      <c r="AE31888" s="2"/>
      <c r="AF31888" s="2"/>
      <c r="AG31888" s="2"/>
      <c r="AL31888" s="2"/>
    </row>
    <row r="31889" spans="10:38" x14ac:dyDescent="0.25">
      <c r="J31889" s="2"/>
      <c r="K31889" s="2"/>
      <c r="L31889" s="2"/>
      <c r="M31889" s="2"/>
      <c r="U31889" s="2"/>
      <c r="AC31889" s="2"/>
      <c r="AD31889" s="2"/>
      <c r="AE31889" s="2"/>
      <c r="AF31889" s="2"/>
      <c r="AG31889" s="2"/>
      <c r="AL31889" s="2"/>
    </row>
    <row r="31890" spans="10:38" x14ac:dyDescent="0.25">
      <c r="J31890" s="2"/>
      <c r="K31890" s="2"/>
      <c r="L31890" s="2"/>
      <c r="M31890" s="2"/>
      <c r="U31890" s="2"/>
      <c r="AC31890" s="2"/>
      <c r="AD31890" s="2"/>
      <c r="AE31890" s="2"/>
      <c r="AF31890" s="2"/>
      <c r="AG31890" s="2"/>
      <c r="AL31890" s="2"/>
    </row>
    <row r="31891" spans="10:38" x14ac:dyDescent="0.25">
      <c r="J31891" s="2"/>
      <c r="K31891" s="2"/>
      <c r="L31891" s="2"/>
      <c r="M31891" s="2"/>
      <c r="U31891" s="2"/>
      <c r="AC31891" s="2"/>
      <c r="AD31891" s="2"/>
      <c r="AE31891" s="2"/>
      <c r="AF31891" s="2"/>
      <c r="AG31891" s="2"/>
      <c r="AL31891" s="2"/>
    </row>
    <row r="31892" spans="10:38" x14ac:dyDescent="0.25">
      <c r="J31892" s="2"/>
      <c r="K31892" s="2"/>
      <c r="L31892" s="2"/>
      <c r="M31892" s="2"/>
      <c r="U31892" s="2"/>
      <c r="AC31892" s="2"/>
      <c r="AD31892" s="2"/>
      <c r="AE31892" s="2"/>
      <c r="AF31892" s="2"/>
      <c r="AG31892" s="2"/>
      <c r="AL31892" s="2"/>
    </row>
    <row r="31893" spans="10:38" x14ac:dyDescent="0.25">
      <c r="J31893" s="2"/>
      <c r="K31893" s="2"/>
      <c r="L31893" s="2"/>
      <c r="M31893" s="2"/>
      <c r="U31893" s="2"/>
      <c r="AC31893" s="2"/>
      <c r="AD31893" s="2"/>
      <c r="AE31893" s="2"/>
      <c r="AF31893" s="2"/>
      <c r="AG31893" s="2"/>
      <c r="AL31893" s="2"/>
    </row>
    <row r="31894" spans="10:38" x14ac:dyDescent="0.25">
      <c r="J31894" s="2"/>
      <c r="K31894" s="2"/>
      <c r="L31894" s="2"/>
      <c r="M31894" s="2"/>
      <c r="U31894" s="2"/>
      <c r="AC31894" s="2"/>
      <c r="AD31894" s="2"/>
      <c r="AE31894" s="2"/>
      <c r="AF31894" s="2"/>
      <c r="AG31894" s="2"/>
      <c r="AL31894" s="2"/>
    </row>
    <row r="31895" spans="10:38" x14ac:dyDescent="0.25">
      <c r="J31895" s="2"/>
      <c r="K31895" s="2"/>
      <c r="L31895" s="2"/>
      <c r="M31895" s="2"/>
      <c r="U31895" s="2"/>
      <c r="AC31895" s="2"/>
      <c r="AD31895" s="2"/>
      <c r="AE31895" s="2"/>
      <c r="AF31895" s="2"/>
      <c r="AG31895" s="2"/>
      <c r="AL31895" s="2"/>
    </row>
    <row r="31896" spans="10:38" x14ac:dyDescent="0.25">
      <c r="J31896" s="2"/>
      <c r="K31896" s="2"/>
      <c r="L31896" s="2"/>
      <c r="M31896" s="2"/>
      <c r="U31896" s="2"/>
      <c r="AC31896" s="2"/>
      <c r="AD31896" s="2"/>
      <c r="AE31896" s="2"/>
      <c r="AF31896" s="2"/>
      <c r="AG31896" s="2"/>
      <c r="AL31896" s="2"/>
    </row>
    <row r="31897" spans="10:38" x14ac:dyDescent="0.25">
      <c r="J31897" s="2"/>
      <c r="K31897" s="2"/>
      <c r="L31897" s="2"/>
      <c r="M31897" s="2"/>
      <c r="U31897" s="2"/>
      <c r="AC31897" s="2"/>
      <c r="AD31897" s="2"/>
      <c r="AE31897" s="2"/>
      <c r="AF31897" s="2"/>
      <c r="AG31897" s="2"/>
      <c r="AL31897" s="2"/>
    </row>
    <row r="31898" spans="10:38" x14ac:dyDescent="0.25">
      <c r="J31898" s="2"/>
      <c r="K31898" s="2"/>
      <c r="L31898" s="2"/>
      <c r="M31898" s="2"/>
      <c r="U31898" s="2"/>
      <c r="AC31898" s="2"/>
      <c r="AD31898" s="2"/>
      <c r="AE31898" s="2"/>
      <c r="AF31898" s="2"/>
      <c r="AG31898" s="2"/>
      <c r="AL31898" s="2"/>
    </row>
    <row r="31899" spans="10:38" x14ac:dyDescent="0.25">
      <c r="J31899" s="2"/>
      <c r="K31899" s="2"/>
      <c r="L31899" s="2"/>
      <c r="M31899" s="2"/>
      <c r="U31899" s="2"/>
      <c r="AC31899" s="2"/>
      <c r="AD31899" s="2"/>
      <c r="AE31899" s="2"/>
      <c r="AF31899" s="2"/>
      <c r="AG31899" s="2"/>
      <c r="AL31899" s="2"/>
    </row>
    <row r="31900" spans="10:38" x14ac:dyDescent="0.25">
      <c r="J31900" s="2"/>
      <c r="K31900" s="2"/>
      <c r="L31900" s="2"/>
      <c r="M31900" s="2"/>
      <c r="U31900" s="2"/>
      <c r="AC31900" s="2"/>
      <c r="AD31900" s="2"/>
      <c r="AE31900" s="2"/>
      <c r="AF31900" s="2"/>
      <c r="AG31900" s="2"/>
      <c r="AL31900" s="2"/>
    </row>
    <row r="31901" spans="10:38" x14ac:dyDescent="0.25">
      <c r="J31901" s="2"/>
      <c r="K31901" s="2"/>
      <c r="L31901" s="2"/>
      <c r="M31901" s="2"/>
      <c r="U31901" s="2"/>
      <c r="AC31901" s="2"/>
      <c r="AD31901" s="2"/>
      <c r="AE31901" s="2"/>
      <c r="AF31901" s="2"/>
      <c r="AG31901" s="2"/>
      <c r="AL31901" s="2"/>
    </row>
    <row r="31902" spans="10:38" x14ac:dyDescent="0.25">
      <c r="J31902" s="2"/>
      <c r="K31902" s="2"/>
      <c r="L31902" s="2"/>
      <c r="M31902" s="2"/>
      <c r="U31902" s="2"/>
      <c r="AC31902" s="2"/>
      <c r="AD31902" s="2"/>
      <c r="AE31902" s="2"/>
      <c r="AF31902" s="2"/>
      <c r="AG31902" s="2"/>
      <c r="AL31902" s="2"/>
    </row>
    <row r="31903" spans="10:38" x14ac:dyDescent="0.25">
      <c r="J31903" s="2"/>
      <c r="K31903" s="2"/>
      <c r="L31903" s="2"/>
      <c r="M31903" s="2"/>
      <c r="U31903" s="2"/>
      <c r="AC31903" s="2"/>
      <c r="AD31903" s="2"/>
      <c r="AE31903" s="2"/>
      <c r="AF31903" s="2"/>
      <c r="AG31903" s="2"/>
      <c r="AL31903" s="2"/>
    </row>
    <row r="31904" spans="10:38" x14ac:dyDescent="0.25">
      <c r="J31904" s="2"/>
      <c r="K31904" s="2"/>
      <c r="L31904" s="2"/>
      <c r="M31904" s="2"/>
      <c r="U31904" s="2"/>
      <c r="AC31904" s="2"/>
      <c r="AD31904" s="2"/>
      <c r="AE31904" s="2"/>
      <c r="AF31904" s="2"/>
      <c r="AG31904" s="2"/>
      <c r="AL31904" s="2"/>
    </row>
    <row r="31905" spans="10:38" x14ac:dyDescent="0.25">
      <c r="J31905" s="2"/>
      <c r="K31905" s="2"/>
      <c r="L31905" s="2"/>
      <c r="M31905" s="2"/>
      <c r="U31905" s="2"/>
      <c r="AC31905" s="2"/>
      <c r="AD31905" s="2"/>
      <c r="AE31905" s="2"/>
      <c r="AF31905" s="2"/>
      <c r="AG31905" s="2"/>
      <c r="AL31905" s="2"/>
    </row>
    <row r="31906" spans="10:38" x14ac:dyDescent="0.25">
      <c r="J31906" s="2"/>
      <c r="K31906" s="2"/>
      <c r="L31906" s="2"/>
      <c r="M31906" s="2"/>
      <c r="U31906" s="2"/>
      <c r="AC31906" s="2"/>
      <c r="AD31906" s="2"/>
      <c r="AE31906" s="2"/>
      <c r="AF31906" s="2"/>
      <c r="AG31906" s="2"/>
      <c r="AL31906" s="2"/>
    </row>
    <row r="31907" spans="10:38" x14ac:dyDescent="0.25">
      <c r="J31907" s="2"/>
      <c r="K31907" s="2"/>
      <c r="L31907" s="2"/>
      <c r="M31907" s="2"/>
      <c r="U31907" s="2"/>
      <c r="AC31907" s="2"/>
      <c r="AD31907" s="2"/>
      <c r="AE31907" s="2"/>
      <c r="AF31907" s="2"/>
      <c r="AG31907" s="2"/>
      <c r="AL31907" s="2"/>
    </row>
    <row r="31908" spans="10:38" x14ac:dyDescent="0.25">
      <c r="J31908" s="2"/>
      <c r="K31908" s="2"/>
      <c r="L31908" s="2"/>
      <c r="M31908" s="2"/>
      <c r="U31908" s="2"/>
      <c r="AC31908" s="2"/>
      <c r="AD31908" s="2"/>
      <c r="AE31908" s="2"/>
      <c r="AF31908" s="2"/>
      <c r="AG31908" s="2"/>
      <c r="AL31908" s="2"/>
    </row>
    <row r="31909" spans="10:38" x14ac:dyDescent="0.25">
      <c r="J31909" s="2"/>
      <c r="K31909" s="2"/>
      <c r="L31909" s="2"/>
      <c r="M31909" s="2"/>
      <c r="U31909" s="2"/>
      <c r="AC31909" s="2"/>
      <c r="AD31909" s="2"/>
      <c r="AE31909" s="2"/>
      <c r="AF31909" s="2"/>
      <c r="AG31909" s="2"/>
      <c r="AL31909" s="2"/>
    </row>
    <row r="31910" spans="10:38" x14ac:dyDescent="0.25">
      <c r="J31910" s="2"/>
      <c r="K31910" s="2"/>
      <c r="L31910" s="2"/>
      <c r="M31910" s="2"/>
      <c r="U31910" s="2"/>
      <c r="AC31910" s="2"/>
      <c r="AD31910" s="2"/>
      <c r="AE31910" s="2"/>
      <c r="AF31910" s="2"/>
      <c r="AG31910" s="2"/>
      <c r="AL31910" s="2"/>
    </row>
    <row r="31911" spans="10:38" x14ac:dyDescent="0.25">
      <c r="J31911" s="2"/>
      <c r="K31911" s="2"/>
      <c r="L31911" s="2"/>
      <c r="M31911" s="2"/>
      <c r="U31911" s="2"/>
      <c r="AC31911" s="2"/>
      <c r="AD31911" s="2"/>
      <c r="AE31911" s="2"/>
      <c r="AF31911" s="2"/>
      <c r="AG31911" s="2"/>
      <c r="AL31911" s="2"/>
    </row>
    <row r="31912" spans="10:38" x14ac:dyDescent="0.25">
      <c r="J31912" s="2"/>
      <c r="K31912" s="2"/>
      <c r="L31912" s="2"/>
      <c r="M31912" s="2"/>
      <c r="U31912" s="2"/>
      <c r="AC31912" s="2"/>
      <c r="AD31912" s="2"/>
      <c r="AE31912" s="2"/>
      <c r="AF31912" s="2"/>
      <c r="AG31912" s="2"/>
      <c r="AL31912" s="2"/>
    </row>
    <row r="31913" spans="10:38" x14ac:dyDescent="0.25">
      <c r="J31913" s="2"/>
      <c r="K31913" s="2"/>
      <c r="L31913" s="2"/>
      <c r="M31913" s="2"/>
      <c r="U31913" s="2"/>
      <c r="AC31913" s="2"/>
      <c r="AD31913" s="2"/>
      <c r="AE31913" s="2"/>
      <c r="AF31913" s="2"/>
      <c r="AG31913" s="2"/>
      <c r="AL31913" s="2"/>
    </row>
    <row r="31914" spans="10:38" x14ac:dyDescent="0.25">
      <c r="J31914" s="2"/>
      <c r="K31914" s="2"/>
      <c r="L31914" s="2"/>
      <c r="M31914" s="2"/>
      <c r="U31914" s="2"/>
      <c r="AC31914" s="2"/>
      <c r="AD31914" s="2"/>
      <c r="AE31914" s="2"/>
      <c r="AF31914" s="2"/>
      <c r="AG31914" s="2"/>
      <c r="AL31914" s="2"/>
    </row>
    <row r="31915" spans="10:38" x14ac:dyDescent="0.25">
      <c r="J31915" s="2"/>
      <c r="K31915" s="2"/>
      <c r="L31915" s="2"/>
      <c r="M31915" s="2"/>
      <c r="U31915" s="2"/>
      <c r="AC31915" s="2"/>
      <c r="AD31915" s="2"/>
      <c r="AE31915" s="2"/>
      <c r="AF31915" s="2"/>
      <c r="AG31915" s="2"/>
      <c r="AL31915" s="2"/>
    </row>
    <row r="31916" spans="10:38" x14ac:dyDescent="0.25">
      <c r="J31916" s="2"/>
      <c r="K31916" s="2"/>
      <c r="L31916" s="2"/>
      <c r="M31916" s="2"/>
      <c r="U31916" s="2"/>
      <c r="AC31916" s="2"/>
      <c r="AD31916" s="2"/>
      <c r="AE31916" s="2"/>
      <c r="AF31916" s="2"/>
      <c r="AG31916" s="2"/>
      <c r="AL31916" s="2"/>
    </row>
    <row r="31917" spans="10:38" x14ac:dyDescent="0.25">
      <c r="J31917" s="2"/>
      <c r="K31917" s="2"/>
      <c r="L31917" s="2"/>
      <c r="M31917" s="2"/>
      <c r="U31917" s="2"/>
      <c r="AC31917" s="2"/>
      <c r="AD31917" s="2"/>
      <c r="AE31917" s="2"/>
      <c r="AF31917" s="2"/>
      <c r="AG31917" s="2"/>
      <c r="AL31917" s="2"/>
    </row>
    <row r="31918" spans="10:38" x14ac:dyDescent="0.25">
      <c r="J31918" s="2"/>
      <c r="K31918" s="2"/>
      <c r="L31918" s="2"/>
      <c r="M31918" s="2"/>
      <c r="U31918" s="2"/>
      <c r="AC31918" s="2"/>
      <c r="AD31918" s="2"/>
      <c r="AE31918" s="2"/>
      <c r="AF31918" s="2"/>
      <c r="AG31918" s="2"/>
      <c r="AL31918" s="2"/>
    </row>
    <row r="31919" spans="10:38" x14ac:dyDescent="0.25">
      <c r="J31919" s="2"/>
      <c r="K31919" s="2"/>
      <c r="L31919" s="2"/>
      <c r="M31919" s="2"/>
      <c r="U31919" s="2"/>
      <c r="AC31919" s="2"/>
      <c r="AD31919" s="2"/>
      <c r="AE31919" s="2"/>
      <c r="AF31919" s="2"/>
      <c r="AG31919" s="2"/>
      <c r="AL31919" s="2"/>
    </row>
    <row r="31920" spans="10:38" x14ac:dyDescent="0.25">
      <c r="J31920" s="2"/>
      <c r="K31920" s="2"/>
      <c r="L31920" s="2"/>
      <c r="M31920" s="2"/>
      <c r="U31920" s="2"/>
      <c r="AC31920" s="2"/>
      <c r="AD31920" s="2"/>
      <c r="AE31920" s="2"/>
      <c r="AF31920" s="2"/>
      <c r="AG31920" s="2"/>
      <c r="AL31920" s="2"/>
    </row>
    <row r="31921" spans="10:38" x14ac:dyDescent="0.25">
      <c r="J31921" s="2"/>
      <c r="K31921" s="2"/>
      <c r="L31921" s="2"/>
      <c r="M31921" s="2"/>
      <c r="U31921" s="2"/>
      <c r="AC31921" s="2"/>
      <c r="AD31921" s="2"/>
      <c r="AE31921" s="2"/>
      <c r="AF31921" s="2"/>
      <c r="AG31921" s="2"/>
      <c r="AL31921" s="2"/>
    </row>
    <row r="31922" spans="10:38" x14ac:dyDescent="0.25">
      <c r="J31922" s="2"/>
      <c r="K31922" s="2"/>
      <c r="L31922" s="2"/>
      <c r="M31922" s="2"/>
      <c r="U31922" s="2"/>
      <c r="AC31922" s="2"/>
      <c r="AD31922" s="2"/>
      <c r="AE31922" s="2"/>
      <c r="AF31922" s="2"/>
      <c r="AG31922" s="2"/>
      <c r="AL31922" s="2"/>
    </row>
    <row r="31923" spans="10:38" x14ac:dyDescent="0.25">
      <c r="J31923" s="2"/>
      <c r="K31923" s="2"/>
      <c r="L31923" s="2"/>
      <c r="M31923" s="2"/>
      <c r="U31923" s="2"/>
      <c r="AC31923" s="2"/>
      <c r="AD31923" s="2"/>
      <c r="AE31923" s="2"/>
      <c r="AF31923" s="2"/>
      <c r="AG31923" s="2"/>
      <c r="AL31923" s="2"/>
    </row>
    <row r="31924" spans="10:38" x14ac:dyDescent="0.25">
      <c r="J31924" s="2"/>
      <c r="K31924" s="2"/>
      <c r="L31924" s="2"/>
      <c r="M31924" s="2"/>
      <c r="U31924" s="2"/>
      <c r="AC31924" s="2"/>
      <c r="AD31924" s="2"/>
      <c r="AE31924" s="2"/>
      <c r="AF31924" s="2"/>
      <c r="AG31924" s="2"/>
      <c r="AL31924" s="2"/>
    </row>
    <row r="31925" spans="10:38" x14ac:dyDescent="0.25">
      <c r="J31925" s="2"/>
      <c r="K31925" s="2"/>
      <c r="L31925" s="2"/>
      <c r="M31925" s="2"/>
      <c r="U31925" s="2"/>
      <c r="AC31925" s="2"/>
      <c r="AD31925" s="2"/>
      <c r="AE31925" s="2"/>
      <c r="AF31925" s="2"/>
      <c r="AG31925" s="2"/>
      <c r="AL31925" s="2"/>
    </row>
    <row r="31926" spans="10:38" x14ac:dyDescent="0.25">
      <c r="J31926" s="2"/>
      <c r="K31926" s="2"/>
      <c r="L31926" s="2"/>
      <c r="M31926" s="2"/>
      <c r="U31926" s="2"/>
      <c r="AC31926" s="2"/>
      <c r="AD31926" s="2"/>
      <c r="AE31926" s="2"/>
      <c r="AF31926" s="2"/>
      <c r="AG31926" s="2"/>
      <c r="AL31926" s="2"/>
    </row>
    <row r="31927" spans="10:38" x14ac:dyDescent="0.25">
      <c r="J31927" s="2"/>
      <c r="K31927" s="2"/>
      <c r="L31927" s="2"/>
      <c r="M31927" s="2"/>
      <c r="U31927" s="2"/>
      <c r="AC31927" s="2"/>
      <c r="AD31927" s="2"/>
      <c r="AE31927" s="2"/>
      <c r="AF31927" s="2"/>
      <c r="AG31927" s="2"/>
      <c r="AL31927" s="2"/>
    </row>
    <row r="31928" spans="10:38" x14ac:dyDescent="0.25">
      <c r="J31928" s="2"/>
      <c r="K31928" s="2"/>
      <c r="L31928" s="2"/>
      <c r="M31928" s="2"/>
      <c r="U31928" s="2"/>
      <c r="AC31928" s="2"/>
      <c r="AD31928" s="2"/>
      <c r="AE31928" s="2"/>
      <c r="AF31928" s="2"/>
      <c r="AG31928" s="2"/>
      <c r="AL31928" s="2"/>
    </row>
    <row r="31929" spans="10:38" x14ac:dyDescent="0.25">
      <c r="J31929" s="2"/>
      <c r="K31929" s="2"/>
      <c r="L31929" s="2"/>
      <c r="M31929" s="2"/>
      <c r="U31929" s="2"/>
      <c r="AC31929" s="2"/>
      <c r="AD31929" s="2"/>
      <c r="AE31929" s="2"/>
      <c r="AF31929" s="2"/>
      <c r="AG31929" s="2"/>
      <c r="AL31929" s="2"/>
    </row>
    <row r="31930" spans="10:38" x14ac:dyDescent="0.25">
      <c r="J31930" s="2"/>
      <c r="K31930" s="2"/>
      <c r="L31930" s="2"/>
      <c r="M31930" s="2"/>
      <c r="U31930" s="2"/>
      <c r="AC31930" s="2"/>
      <c r="AD31930" s="2"/>
      <c r="AE31930" s="2"/>
      <c r="AF31930" s="2"/>
      <c r="AG31930" s="2"/>
      <c r="AL31930" s="2"/>
    </row>
    <row r="31931" spans="10:38" x14ac:dyDescent="0.25">
      <c r="J31931" s="2"/>
      <c r="K31931" s="2"/>
      <c r="L31931" s="2"/>
      <c r="M31931" s="2"/>
      <c r="U31931" s="2"/>
      <c r="AC31931" s="2"/>
      <c r="AD31931" s="2"/>
      <c r="AE31931" s="2"/>
      <c r="AF31931" s="2"/>
      <c r="AG31931" s="2"/>
      <c r="AL31931" s="2"/>
    </row>
    <row r="31932" spans="10:38" x14ac:dyDescent="0.25">
      <c r="J31932" s="2"/>
      <c r="K31932" s="2"/>
      <c r="L31932" s="2"/>
      <c r="M31932" s="2"/>
      <c r="U31932" s="2"/>
      <c r="AC31932" s="2"/>
      <c r="AD31932" s="2"/>
      <c r="AE31932" s="2"/>
      <c r="AF31932" s="2"/>
      <c r="AG31932" s="2"/>
      <c r="AL31932" s="2"/>
    </row>
    <row r="31933" spans="10:38" x14ac:dyDescent="0.25">
      <c r="J31933" s="2"/>
      <c r="K31933" s="2"/>
      <c r="L31933" s="2"/>
      <c r="M31933" s="2"/>
      <c r="U31933" s="2"/>
      <c r="AC31933" s="2"/>
      <c r="AD31933" s="2"/>
      <c r="AE31933" s="2"/>
      <c r="AF31933" s="2"/>
      <c r="AG31933" s="2"/>
      <c r="AL31933" s="2"/>
    </row>
    <row r="31934" spans="10:38" x14ac:dyDescent="0.25">
      <c r="J31934" s="2"/>
      <c r="K31934" s="2"/>
      <c r="L31934" s="2"/>
      <c r="M31934" s="2"/>
      <c r="U31934" s="2"/>
      <c r="AC31934" s="2"/>
      <c r="AD31934" s="2"/>
      <c r="AE31934" s="2"/>
      <c r="AF31934" s="2"/>
      <c r="AG31934" s="2"/>
      <c r="AL31934" s="2"/>
    </row>
    <row r="31935" spans="10:38" x14ac:dyDescent="0.25">
      <c r="J31935" s="2"/>
      <c r="K31935" s="2"/>
      <c r="L31935" s="2"/>
      <c r="M31935" s="2"/>
      <c r="U31935" s="2"/>
      <c r="AC31935" s="2"/>
      <c r="AD31935" s="2"/>
      <c r="AE31935" s="2"/>
      <c r="AF31935" s="2"/>
      <c r="AG31935" s="2"/>
      <c r="AL31935" s="2"/>
    </row>
    <row r="31936" spans="10:38" x14ac:dyDescent="0.25">
      <c r="J31936" s="2"/>
      <c r="K31936" s="2"/>
      <c r="L31936" s="2"/>
      <c r="M31936" s="2"/>
      <c r="U31936" s="2"/>
      <c r="AC31936" s="2"/>
      <c r="AD31936" s="2"/>
      <c r="AE31936" s="2"/>
      <c r="AF31936" s="2"/>
      <c r="AG31936" s="2"/>
      <c r="AL31936" s="2"/>
    </row>
    <row r="31937" spans="10:38" x14ac:dyDescent="0.25">
      <c r="J31937" s="2"/>
      <c r="K31937" s="2"/>
      <c r="L31937" s="2"/>
      <c r="M31937" s="2"/>
      <c r="U31937" s="2"/>
      <c r="AC31937" s="2"/>
      <c r="AD31937" s="2"/>
      <c r="AE31937" s="2"/>
      <c r="AF31937" s="2"/>
      <c r="AG31937" s="2"/>
      <c r="AL31937" s="2"/>
    </row>
    <row r="31938" spans="10:38" x14ac:dyDescent="0.25">
      <c r="J31938" s="2"/>
      <c r="K31938" s="2"/>
      <c r="L31938" s="2"/>
      <c r="M31938" s="2"/>
      <c r="U31938" s="2"/>
      <c r="AC31938" s="2"/>
      <c r="AD31938" s="2"/>
      <c r="AE31938" s="2"/>
      <c r="AF31938" s="2"/>
      <c r="AG31938" s="2"/>
      <c r="AL31938" s="2"/>
    </row>
    <row r="31939" spans="10:38" x14ac:dyDescent="0.25">
      <c r="J31939" s="2"/>
      <c r="K31939" s="2"/>
      <c r="L31939" s="2"/>
      <c r="M31939" s="2"/>
      <c r="U31939" s="2"/>
      <c r="AC31939" s="2"/>
      <c r="AD31939" s="2"/>
      <c r="AE31939" s="2"/>
      <c r="AF31939" s="2"/>
      <c r="AG31939" s="2"/>
      <c r="AL31939" s="2"/>
    </row>
    <row r="31940" spans="10:38" x14ac:dyDescent="0.25">
      <c r="J31940" s="2"/>
      <c r="K31940" s="2"/>
      <c r="L31940" s="2"/>
      <c r="M31940" s="2"/>
      <c r="U31940" s="2"/>
      <c r="AC31940" s="2"/>
      <c r="AD31940" s="2"/>
      <c r="AE31940" s="2"/>
      <c r="AF31940" s="2"/>
      <c r="AG31940" s="2"/>
      <c r="AL31940" s="2"/>
    </row>
    <row r="31941" spans="10:38" x14ac:dyDescent="0.25">
      <c r="J31941" s="2"/>
      <c r="K31941" s="2"/>
      <c r="L31941" s="2"/>
      <c r="M31941" s="2"/>
      <c r="U31941" s="2"/>
      <c r="AC31941" s="2"/>
      <c r="AD31941" s="2"/>
      <c r="AE31941" s="2"/>
      <c r="AF31941" s="2"/>
      <c r="AG31941" s="2"/>
      <c r="AL31941" s="2"/>
    </row>
    <row r="31942" spans="10:38" x14ac:dyDescent="0.25">
      <c r="J31942" s="2"/>
      <c r="K31942" s="2"/>
      <c r="L31942" s="2"/>
      <c r="M31942" s="2"/>
      <c r="U31942" s="2"/>
      <c r="AC31942" s="2"/>
      <c r="AD31942" s="2"/>
      <c r="AE31942" s="2"/>
      <c r="AF31942" s="2"/>
      <c r="AG31942" s="2"/>
      <c r="AL31942" s="2"/>
    </row>
    <row r="31943" spans="10:38" x14ac:dyDescent="0.25">
      <c r="J31943" s="2"/>
      <c r="K31943" s="2"/>
      <c r="L31943" s="2"/>
      <c r="M31943" s="2"/>
      <c r="U31943" s="2"/>
      <c r="AC31943" s="2"/>
      <c r="AD31943" s="2"/>
      <c r="AE31943" s="2"/>
      <c r="AF31943" s="2"/>
      <c r="AG31943" s="2"/>
      <c r="AL31943" s="2"/>
    </row>
    <row r="31944" spans="10:38" x14ac:dyDescent="0.25">
      <c r="J31944" s="2"/>
      <c r="K31944" s="2"/>
      <c r="L31944" s="2"/>
      <c r="M31944" s="2"/>
      <c r="U31944" s="2"/>
      <c r="AC31944" s="2"/>
      <c r="AD31944" s="2"/>
      <c r="AE31944" s="2"/>
      <c r="AF31944" s="2"/>
      <c r="AG31944" s="2"/>
      <c r="AL31944" s="2"/>
    </row>
    <row r="31945" spans="10:38" x14ac:dyDescent="0.25">
      <c r="J31945" s="2"/>
      <c r="K31945" s="2"/>
      <c r="L31945" s="2"/>
      <c r="M31945" s="2"/>
      <c r="U31945" s="2"/>
      <c r="AC31945" s="2"/>
      <c r="AD31945" s="2"/>
      <c r="AE31945" s="2"/>
      <c r="AF31945" s="2"/>
      <c r="AG31945" s="2"/>
      <c r="AL31945" s="2"/>
    </row>
    <row r="31946" spans="10:38" x14ac:dyDescent="0.25">
      <c r="J31946" s="2"/>
      <c r="K31946" s="2"/>
      <c r="L31946" s="2"/>
      <c r="M31946" s="2"/>
      <c r="U31946" s="2"/>
      <c r="AC31946" s="2"/>
      <c r="AD31946" s="2"/>
      <c r="AE31946" s="2"/>
      <c r="AF31946" s="2"/>
      <c r="AG31946" s="2"/>
      <c r="AL31946" s="2"/>
    </row>
    <row r="31947" spans="10:38" x14ac:dyDescent="0.25">
      <c r="J31947" s="2"/>
      <c r="K31947" s="2"/>
      <c r="L31947" s="2"/>
      <c r="M31947" s="2"/>
      <c r="U31947" s="2"/>
      <c r="AC31947" s="2"/>
      <c r="AD31947" s="2"/>
      <c r="AE31947" s="2"/>
      <c r="AF31947" s="2"/>
      <c r="AG31947" s="2"/>
      <c r="AL31947" s="2"/>
    </row>
    <row r="31948" spans="10:38" x14ac:dyDescent="0.25">
      <c r="J31948" s="2"/>
      <c r="K31948" s="2"/>
      <c r="L31948" s="2"/>
      <c r="M31948" s="2"/>
      <c r="U31948" s="2"/>
      <c r="AC31948" s="2"/>
      <c r="AD31948" s="2"/>
      <c r="AE31948" s="2"/>
      <c r="AF31948" s="2"/>
      <c r="AG31948" s="2"/>
      <c r="AL31948" s="2"/>
    </row>
    <row r="31949" spans="10:38" x14ac:dyDescent="0.25">
      <c r="J31949" s="2"/>
      <c r="K31949" s="2"/>
      <c r="L31949" s="2"/>
      <c r="M31949" s="2"/>
      <c r="U31949" s="2"/>
      <c r="AC31949" s="2"/>
      <c r="AD31949" s="2"/>
      <c r="AE31949" s="2"/>
      <c r="AF31949" s="2"/>
      <c r="AG31949" s="2"/>
      <c r="AL31949" s="2"/>
    </row>
    <row r="31950" spans="10:38" x14ac:dyDescent="0.25">
      <c r="J31950" s="2"/>
      <c r="K31950" s="2"/>
      <c r="L31950" s="2"/>
      <c r="M31950" s="2"/>
      <c r="U31950" s="2"/>
      <c r="AC31950" s="2"/>
      <c r="AD31950" s="2"/>
      <c r="AE31950" s="2"/>
      <c r="AF31950" s="2"/>
      <c r="AG31950" s="2"/>
      <c r="AL31950" s="2"/>
    </row>
    <row r="31951" spans="10:38" x14ac:dyDescent="0.25">
      <c r="J31951" s="2"/>
      <c r="K31951" s="2"/>
      <c r="L31951" s="2"/>
      <c r="M31951" s="2"/>
      <c r="U31951" s="2"/>
      <c r="AC31951" s="2"/>
      <c r="AD31951" s="2"/>
      <c r="AE31951" s="2"/>
      <c r="AF31951" s="2"/>
      <c r="AG31951" s="2"/>
      <c r="AL31951" s="2"/>
    </row>
    <row r="31952" spans="10:38" x14ac:dyDescent="0.25">
      <c r="J31952" s="2"/>
      <c r="K31952" s="2"/>
      <c r="L31952" s="2"/>
      <c r="M31952" s="2"/>
      <c r="U31952" s="2"/>
      <c r="AC31952" s="2"/>
      <c r="AD31952" s="2"/>
      <c r="AE31952" s="2"/>
      <c r="AF31952" s="2"/>
      <c r="AG31952" s="2"/>
      <c r="AL31952" s="2"/>
    </row>
    <row r="31953" spans="10:38" x14ac:dyDescent="0.25">
      <c r="J31953" s="2"/>
      <c r="K31953" s="2"/>
      <c r="L31953" s="2"/>
      <c r="M31953" s="2"/>
      <c r="U31953" s="2"/>
      <c r="AC31953" s="2"/>
      <c r="AD31953" s="2"/>
      <c r="AE31953" s="2"/>
      <c r="AF31953" s="2"/>
      <c r="AG31953" s="2"/>
      <c r="AL31953" s="2"/>
    </row>
    <row r="31954" spans="10:38" x14ac:dyDescent="0.25">
      <c r="J31954" s="2"/>
      <c r="K31954" s="2"/>
      <c r="L31954" s="2"/>
      <c r="M31954" s="2"/>
      <c r="U31954" s="2"/>
      <c r="AC31954" s="2"/>
      <c r="AD31954" s="2"/>
      <c r="AE31954" s="2"/>
      <c r="AF31954" s="2"/>
      <c r="AG31954" s="2"/>
      <c r="AL31954" s="2"/>
    </row>
    <row r="31955" spans="10:38" x14ac:dyDescent="0.25">
      <c r="J31955" s="2"/>
      <c r="K31955" s="2"/>
      <c r="L31955" s="2"/>
      <c r="M31955" s="2"/>
      <c r="U31955" s="2"/>
      <c r="AC31955" s="2"/>
      <c r="AD31955" s="2"/>
      <c r="AE31955" s="2"/>
      <c r="AF31955" s="2"/>
      <c r="AG31955" s="2"/>
      <c r="AL31955" s="2"/>
    </row>
    <row r="31956" spans="10:38" x14ac:dyDescent="0.25">
      <c r="J31956" s="2"/>
      <c r="K31956" s="2"/>
      <c r="L31956" s="2"/>
      <c r="M31956" s="2"/>
      <c r="U31956" s="2"/>
      <c r="AC31956" s="2"/>
      <c r="AD31956" s="2"/>
      <c r="AE31956" s="2"/>
      <c r="AF31956" s="2"/>
      <c r="AG31956" s="2"/>
      <c r="AL31956" s="2"/>
    </row>
    <row r="31957" spans="10:38" x14ac:dyDescent="0.25">
      <c r="J31957" s="2"/>
      <c r="K31957" s="2"/>
      <c r="L31957" s="2"/>
      <c r="M31957" s="2"/>
      <c r="U31957" s="2"/>
      <c r="AC31957" s="2"/>
      <c r="AD31957" s="2"/>
      <c r="AE31957" s="2"/>
      <c r="AF31957" s="2"/>
      <c r="AG31957" s="2"/>
      <c r="AL31957" s="2"/>
    </row>
    <row r="31958" spans="10:38" x14ac:dyDescent="0.25">
      <c r="J31958" s="2"/>
      <c r="K31958" s="2"/>
      <c r="L31958" s="2"/>
      <c r="M31958" s="2"/>
      <c r="U31958" s="2"/>
      <c r="AC31958" s="2"/>
      <c r="AD31958" s="2"/>
      <c r="AE31958" s="2"/>
      <c r="AF31958" s="2"/>
      <c r="AG31958" s="2"/>
      <c r="AL31958" s="2"/>
    </row>
    <row r="31959" spans="10:38" x14ac:dyDescent="0.25">
      <c r="J31959" s="2"/>
      <c r="K31959" s="2"/>
      <c r="L31959" s="2"/>
      <c r="M31959" s="2"/>
      <c r="U31959" s="2"/>
      <c r="AC31959" s="2"/>
      <c r="AD31959" s="2"/>
      <c r="AE31959" s="2"/>
      <c r="AF31959" s="2"/>
      <c r="AG31959" s="2"/>
      <c r="AL31959" s="2"/>
    </row>
    <row r="31960" spans="10:38" x14ac:dyDescent="0.25">
      <c r="J31960" s="2"/>
      <c r="K31960" s="2"/>
      <c r="L31960" s="2"/>
      <c r="M31960" s="2"/>
      <c r="U31960" s="2"/>
      <c r="AC31960" s="2"/>
      <c r="AD31960" s="2"/>
      <c r="AE31960" s="2"/>
      <c r="AF31960" s="2"/>
      <c r="AG31960" s="2"/>
      <c r="AL31960" s="2"/>
    </row>
    <row r="31961" spans="10:38" x14ac:dyDescent="0.25">
      <c r="J31961" s="2"/>
      <c r="K31961" s="2"/>
      <c r="L31961" s="2"/>
      <c r="M31961" s="2"/>
      <c r="U31961" s="2"/>
      <c r="AC31961" s="2"/>
      <c r="AD31961" s="2"/>
      <c r="AE31961" s="2"/>
      <c r="AF31961" s="2"/>
      <c r="AG31961" s="2"/>
      <c r="AL31961" s="2"/>
    </row>
    <row r="31962" spans="10:38" x14ac:dyDescent="0.25">
      <c r="J31962" s="2"/>
      <c r="K31962" s="2"/>
      <c r="L31962" s="2"/>
      <c r="M31962" s="2"/>
      <c r="U31962" s="2"/>
      <c r="AC31962" s="2"/>
      <c r="AD31962" s="2"/>
      <c r="AE31962" s="2"/>
      <c r="AF31962" s="2"/>
      <c r="AG31962" s="2"/>
      <c r="AL31962" s="2"/>
    </row>
    <row r="31963" spans="10:38" x14ac:dyDescent="0.25">
      <c r="J31963" s="2"/>
      <c r="K31963" s="2"/>
      <c r="L31963" s="2"/>
      <c r="M31963" s="2"/>
      <c r="U31963" s="2"/>
      <c r="AC31963" s="2"/>
      <c r="AD31963" s="2"/>
      <c r="AE31963" s="2"/>
      <c r="AF31963" s="2"/>
      <c r="AG31963" s="2"/>
      <c r="AL31963" s="2"/>
    </row>
    <row r="31964" spans="10:38" x14ac:dyDescent="0.25">
      <c r="J31964" s="2"/>
      <c r="K31964" s="2"/>
      <c r="L31964" s="2"/>
      <c r="M31964" s="2"/>
      <c r="U31964" s="2"/>
      <c r="AC31964" s="2"/>
      <c r="AD31964" s="2"/>
      <c r="AE31964" s="2"/>
      <c r="AF31964" s="2"/>
      <c r="AG31964" s="2"/>
      <c r="AL31964" s="2"/>
    </row>
    <row r="31965" spans="10:38" x14ac:dyDescent="0.25">
      <c r="J31965" s="2"/>
      <c r="K31965" s="2"/>
      <c r="L31965" s="2"/>
      <c r="M31965" s="2"/>
      <c r="U31965" s="2"/>
      <c r="AC31965" s="2"/>
      <c r="AD31965" s="2"/>
      <c r="AE31965" s="2"/>
      <c r="AF31965" s="2"/>
      <c r="AG31965" s="2"/>
      <c r="AL31965" s="2"/>
    </row>
    <row r="31966" spans="10:38" x14ac:dyDescent="0.25">
      <c r="J31966" s="2"/>
      <c r="K31966" s="2"/>
      <c r="L31966" s="2"/>
      <c r="M31966" s="2"/>
      <c r="U31966" s="2"/>
      <c r="AC31966" s="2"/>
      <c r="AD31966" s="2"/>
      <c r="AE31966" s="2"/>
      <c r="AF31966" s="2"/>
      <c r="AG31966" s="2"/>
      <c r="AL31966" s="2"/>
    </row>
    <row r="31967" spans="10:38" x14ac:dyDescent="0.25">
      <c r="J31967" s="2"/>
      <c r="K31967" s="2"/>
      <c r="L31967" s="2"/>
      <c r="M31967" s="2"/>
      <c r="U31967" s="2"/>
      <c r="AC31967" s="2"/>
      <c r="AD31967" s="2"/>
      <c r="AE31967" s="2"/>
      <c r="AF31967" s="2"/>
      <c r="AG31967" s="2"/>
      <c r="AL31967" s="2"/>
    </row>
    <row r="31968" spans="10:38" x14ac:dyDescent="0.25">
      <c r="J31968" s="2"/>
      <c r="K31968" s="2"/>
      <c r="L31968" s="2"/>
      <c r="M31968" s="2"/>
      <c r="U31968" s="2"/>
      <c r="AC31968" s="2"/>
      <c r="AD31968" s="2"/>
      <c r="AE31968" s="2"/>
      <c r="AF31968" s="2"/>
      <c r="AG31968" s="2"/>
      <c r="AL31968" s="2"/>
    </row>
    <row r="31969" spans="10:38" x14ac:dyDescent="0.25">
      <c r="J31969" s="2"/>
      <c r="K31969" s="2"/>
      <c r="L31969" s="2"/>
      <c r="M31969" s="2"/>
      <c r="U31969" s="2"/>
      <c r="AC31969" s="2"/>
      <c r="AD31969" s="2"/>
      <c r="AE31969" s="2"/>
      <c r="AF31969" s="2"/>
      <c r="AG31969" s="2"/>
      <c r="AL31969" s="2"/>
    </row>
    <row r="31970" spans="10:38" x14ac:dyDescent="0.25">
      <c r="J31970" s="2"/>
      <c r="K31970" s="2"/>
      <c r="L31970" s="2"/>
      <c r="M31970" s="2"/>
      <c r="U31970" s="2"/>
      <c r="AC31970" s="2"/>
      <c r="AD31970" s="2"/>
      <c r="AE31970" s="2"/>
      <c r="AF31970" s="2"/>
      <c r="AG31970" s="2"/>
      <c r="AL31970" s="2"/>
    </row>
    <row r="31971" spans="10:38" x14ac:dyDescent="0.25">
      <c r="J31971" s="2"/>
      <c r="K31971" s="2"/>
      <c r="L31971" s="2"/>
      <c r="M31971" s="2"/>
      <c r="U31971" s="2"/>
      <c r="AC31971" s="2"/>
      <c r="AD31971" s="2"/>
      <c r="AE31971" s="2"/>
      <c r="AF31971" s="2"/>
      <c r="AG31971" s="2"/>
      <c r="AL31971" s="2"/>
    </row>
    <row r="31972" spans="10:38" x14ac:dyDescent="0.25">
      <c r="J31972" s="2"/>
      <c r="K31972" s="2"/>
      <c r="L31972" s="2"/>
      <c r="M31972" s="2"/>
      <c r="U31972" s="2"/>
      <c r="AC31972" s="2"/>
      <c r="AD31972" s="2"/>
      <c r="AE31972" s="2"/>
      <c r="AF31972" s="2"/>
      <c r="AG31972" s="2"/>
      <c r="AL31972" s="2"/>
    </row>
    <row r="31973" spans="10:38" x14ac:dyDescent="0.25">
      <c r="J31973" s="2"/>
      <c r="K31973" s="2"/>
      <c r="L31973" s="2"/>
      <c r="M31973" s="2"/>
      <c r="U31973" s="2"/>
      <c r="AC31973" s="2"/>
      <c r="AD31973" s="2"/>
      <c r="AE31973" s="2"/>
      <c r="AF31973" s="2"/>
      <c r="AG31973" s="2"/>
      <c r="AL31973" s="2"/>
    </row>
    <row r="31974" spans="10:38" x14ac:dyDescent="0.25">
      <c r="J31974" s="2"/>
      <c r="K31974" s="2"/>
      <c r="L31974" s="2"/>
      <c r="M31974" s="2"/>
      <c r="U31974" s="2"/>
      <c r="AC31974" s="2"/>
      <c r="AD31974" s="2"/>
      <c r="AE31974" s="2"/>
      <c r="AF31974" s="2"/>
      <c r="AG31974" s="2"/>
      <c r="AL31974" s="2"/>
    </row>
    <row r="31975" spans="10:38" x14ac:dyDescent="0.25">
      <c r="J31975" s="2"/>
      <c r="K31975" s="2"/>
      <c r="L31975" s="2"/>
      <c r="M31975" s="2"/>
      <c r="U31975" s="2"/>
      <c r="AC31975" s="2"/>
      <c r="AD31975" s="2"/>
      <c r="AE31975" s="2"/>
      <c r="AF31975" s="2"/>
      <c r="AG31975" s="2"/>
      <c r="AL31975" s="2"/>
    </row>
    <row r="31976" spans="10:38" x14ac:dyDescent="0.25">
      <c r="J31976" s="2"/>
      <c r="K31976" s="2"/>
      <c r="L31976" s="2"/>
      <c r="M31976" s="2"/>
      <c r="U31976" s="2"/>
      <c r="AC31976" s="2"/>
      <c r="AD31976" s="2"/>
      <c r="AE31976" s="2"/>
      <c r="AF31976" s="2"/>
      <c r="AG31976" s="2"/>
      <c r="AL31976" s="2"/>
    </row>
    <row r="31977" spans="10:38" x14ac:dyDescent="0.25">
      <c r="J31977" s="2"/>
      <c r="K31977" s="2"/>
      <c r="L31977" s="2"/>
      <c r="M31977" s="2"/>
      <c r="U31977" s="2"/>
      <c r="AC31977" s="2"/>
      <c r="AD31977" s="2"/>
      <c r="AE31977" s="2"/>
      <c r="AF31977" s="2"/>
      <c r="AG31977" s="2"/>
      <c r="AL31977" s="2"/>
    </row>
    <row r="31978" spans="10:38" x14ac:dyDescent="0.25">
      <c r="J31978" s="2"/>
      <c r="K31978" s="2"/>
      <c r="L31978" s="2"/>
      <c r="M31978" s="2"/>
      <c r="U31978" s="2"/>
      <c r="AC31978" s="2"/>
      <c r="AD31978" s="2"/>
      <c r="AE31978" s="2"/>
      <c r="AF31978" s="2"/>
      <c r="AG31978" s="2"/>
      <c r="AL31978" s="2"/>
    </row>
    <row r="31979" spans="10:38" x14ac:dyDescent="0.25">
      <c r="J31979" s="2"/>
      <c r="K31979" s="2"/>
      <c r="L31979" s="2"/>
      <c r="M31979" s="2"/>
      <c r="U31979" s="2"/>
      <c r="AC31979" s="2"/>
      <c r="AD31979" s="2"/>
      <c r="AE31979" s="2"/>
      <c r="AF31979" s="2"/>
      <c r="AG31979" s="2"/>
      <c r="AL31979" s="2"/>
    </row>
    <row r="31980" spans="10:38" x14ac:dyDescent="0.25">
      <c r="J31980" s="2"/>
      <c r="K31980" s="2"/>
      <c r="L31980" s="2"/>
      <c r="M31980" s="2"/>
      <c r="U31980" s="2"/>
      <c r="AC31980" s="2"/>
      <c r="AD31980" s="2"/>
      <c r="AE31980" s="2"/>
      <c r="AF31980" s="2"/>
      <c r="AG31980" s="2"/>
      <c r="AL31980" s="2"/>
    </row>
    <row r="31981" spans="10:38" x14ac:dyDescent="0.25">
      <c r="J31981" s="2"/>
      <c r="K31981" s="2"/>
      <c r="L31981" s="2"/>
      <c r="M31981" s="2"/>
      <c r="U31981" s="2"/>
      <c r="AC31981" s="2"/>
      <c r="AD31981" s="2"/>
      <c r="AE31981" s="2"/>
      <c r="AF31981" s="2"/>
      <c r="AG31981" s="2"/>
      <c r="AL31981" s="2"/>
    </row>
    <row r="31982" spans="10:38" x14ac:dyDescent="0.25">
      <c r="J31982" s="2"/>
      <c r="K31982" s="2"/>
      <c r="L31982" s="2"/>
      <c r="M31982" s="2"/>
      <c r="U31982" s="2"/>
      <c r="AC31982" s="2"/>
      <c r="AD31982" s="2"/>
      <c r="AE31982" s="2"/>
      <c r="AF31982" s="2"/>
      <c r="AG31982" s="2"/>
      <c r="AL31982" s="2"/>
    </row>
    <row r="31983" spans="10:38" x14ac:dyDescent="0.25">
      <c r="J31983" s="2"/>
      <c r="K31983" s="2"/>
      <c r="L31983" s="2"/>
      <c r="M31983" s="2"/>
      <c r="U31983" s="2"/>
      <c r="AC31983" s="2"/>
      <c r="AD31983" s="2"/>
      <c r="AE31983" s="2"/>
      <c r="AF31983" s="2"/>
      <c r="AG31983" s="2"/>
      <c r="AL31983" s="2"/>
    </row>
    <row r="31984" spans="10:38" x14ac:dyDescent="0.25">
      <c r="J31984" s="2"/>
      <c r="K31984" s="2"/>
      <c r="L31984" s="2"/>
      <c r="M31984" s="2"/>
      <c r="U31984" s="2"/>
      <c r="AC31984" s="2"/>
      <c r="AD31984" s="2"/>
      <c r="AE31984" s="2"/>
      <c r="AF31984" s="2"/>
      <c r="AG31984" s="2"/>
      <c r="AL31984" s="2"/>
    </row>
    <row r="31985" spans="10:38" x14ac:dyDescent="0.25">
      <c r="J31985" s="2"/>
      <c r="K31985" s="2"/>
      <c r="L31985" s="2"/>
      <c r="M31985" s="2"/>
      <c r="U31985" s="2"/>
      <c r="AC31985" s="2"/>
      <c r="AD31985" s="2"/>
      <c r="AE31985" s="2"/>
      <c r="AF31985" s="2"/>
      <c r="AG31985" s="2"/>
      <c r="AL31985" s="2"/>
    </row>
    <row r="31986" spans="10:38" x14ac:dyDescent="0.25">
      <c r="J31986" s="2"/>
      <c r="K31986" s="2"/>
      <c r="L31986" s="2"/>
      <c r="M31986" s="2"/>
      <c r="U31986" s="2"/>
      <c r="AC31986" s="2"/>
      <c r="AD31986" s="2"/>
      <c r="AE31986" s="2"/>
      <c r="AF31986" s="2"/>
      <c r="AG31986" s="2"/>
      <c r="AL31986" s="2"/>
    </row>
    <row r="31987" spans="10:38" x14ac:dyDescent="0.25">
      <c r="J31987" s="2"/>
      <c r="K31987" s="2"/>
      <c r="L31987" s="2"/>
      <c r="M31987" s="2"/>
      <c r="U31987" s="2"/>
      <c r="AC31987" s="2"/>
      <c r="AD31987" s="2"/>
      <c r="AE31987" s="2"/>
      <c r="AF31987" s="2"/>
      <c r="AG31987" s="2"/>
      <c r="AL31987" s="2"/>
    </row>
    <row r="31988" spans="10:38" x14ac:dyDescent="0.25">
      <c r="J31988" s="2"/>
      <c r="K31988" s="2"/>
      <c r="L31988" s="2"/>
      <c r="M31988" s="2"/>
      <c r="U31988" s="2"/>
      <c r="AC31988" s="2"/>
      <c r="AD31988" s="2"/>
      <c r="AE31988" s="2"/>
      <c r="AF31988" s="2"/>
      <c r="AG31988" s="2"/>
      <c r="AL31988" s="2"/>
    </row>
    <row r="31989" spans="10:38" x14ac:dyDescent="0.25">
      <c r="J31989" s="2"/>
      <c r="K31989" s="2"/>
      <c r="L31989" s="2"/>
      <c r="M31989" s="2"/>
      <c r="U31989" s="2"/>
      <c r="AC31989" s="2"/>
      <c r="AD31989" s="2"/>
      <c r="AE31989" s="2"/>
      <c r="AF31989" s="2"/>
      <c r="AG31989" s="2"/>
      <c r="AL31989" s="2"/>
    </row>
    <row r="31990" spans="10:38" x14ac:dyDescent="0.25">
      <c r="J31990" s="2"/>
      <c r="K31990" s="2"/>
      <c r="L31990" s="2"/>
      <c r="M31990" s="2"/>
      <c r="U31990" s="2"/>
      <c r="AC31990" s="2"/>
      <c r="AD31990" s="2"/>
      <c r="AE31990" s="2"/>
      <c r="AF31990" s="2"/>
      <c r="AG31990" s="2"/>
      <c r="AL31990" s="2"/>
    </row>
    <row r="31991" spans="10:38" x14ac:dyDescent="0.25">
      <c r="J31991" s="2"/>
      <c r="K31991" s="2"/>
      <c r="L31991" s="2"/>
      <c r="M31991" s="2"/>
      <c r="U31991" s="2"/>
      <c r="AC31991" s="2"/>
      <c r="AD31991" s="2"/>
      <c r="AE31991" s="2"/>
      <c r="AF31991" s="2"/>
      <c r="AG31991" s="2"/>
      <c r="AL31991" s="2"/>
    </row>
    <row r="31992" spans="10:38" x14ac:dyDescent="0.25">
      <c r="J31992" s="2"/>
      <c r="K31992" s="2"/>
      <c r="L31992" s="2"/>
      <c r="M31992" s="2"/>
      <c r="U31992" s="2"/>
      <c r="AC31992" s="2"/>
      <c r="AD31992" s="2"/>
      <c r="AE31992" s="2"/>
      <c r="AF31992" s="2"/>
      <c r="AG31992" s="2"/>
      <c r="AL31992" s="2"/>
    </row>
    <row r="31993" spans="10:38" x14ac:dyDescent="0.25">
      <c r="J31993" s="2"/>
      <c r="K31993" s="2"/>
      <c r="L31993" s="2"/>
      <c r="M31993" s="2"/>
      <c r="U31993" s="2"/>
      <c r="AC31993" s="2"/>
      <c r="AD31993" s="2"/>
      <c r="AE31993" s="2"/>
      <c r="AF31993" s="2"/>
      <c r="AG31993" s="2"/>
      <c r="AL31993" s="2"/>
    </row>
    <row r="31994" spans="10:38" x14ac:dyDescent="0.25">
      <c r="J31994" s="2"/>
      <c r="K31994" s="2"/>
      <c r="L31994" s="2"/>
      <c r="M31994" s="2"/>
      <c r="U31994" s="2"/>
      <c r="AC31994" s="2"/>
      <c r="AD31994" s="2"/>
      <c r="AE31994" s="2"/>
      <c r="AF31994" s="2"/>
      <c r="AG31994" s="2"/>
      <c r="AL31994" s="2"/>
    </row>
    <row r="31995" spans="10:38" x14ac:dyDescent="0.25">
      <c r="J31995" s="2"/>
      <c r="K31995" s="2"/>
      <c r="L31995" s="2"/>
      <c r="M31995" s="2"/>
      <c r="U31995" s="2"/>
      <c r="AC31995" s="2"/>
      <c r="AD31995" s="2"/>
      <c r="AE31995" s="2"/>
      <c r="AF31995" s="2"/>
      <c r="AG31995" s="2"/>
      <c r="AL31995" s="2"/>
    </row>
    <row r="31996" spans="10:38" x14ac:dyDescent="0.25">
      <c r="J31996" s="2"/>
      <c r="K31996" s="2"/>
      <c r="L31996" s="2"/>
      <c r="M31996" s="2"/>
      <c r="U31996" s="2"/>
      <c r="AC31996" s="2"/>
      <c r="AD31996" s="2"/>
      <c r="AE31996" s="2"/>
      <c r="AF31996" s="2"/>
      <c r="AG31996" s="2"/>
      <c r="AL31996" s="2"/>
    </row>
    <row r="31997" spans="10:38" x14ac:dyDescent="0.25">
      <c r="J31997" s="2"/>
      <c r="K31997" s="2"/>
      <c r="L31997" s="2"/>
      <c r="M31997" s="2"/>
      <c r="U31997" s="2"/>
      <c r="AC31997" s="2"/>
      <c r="AD31997" s="2"/>
      <c r="AE31997" s="2"/>
      <c r="AF31997" s="2"/>
      <c r="AG31997" s="2"/>
      <c r="AL31997" s="2"/>
    </row>
    <row r="31998" spans="10:38" x14ac:dyDescent="0.25">
      <c r="J31998" s="2"/>
      <c r="K31998" s="2"/>
      <c r="L31998" s="2"/>
      <c r="M31998" s="2"/>
      <c r="U31998" s="2"/>
      <c r="AC31998" s="2"/>
      <c r="AD31998" s="2"/>
      <c r="AE31998" s="2"/>
      <c r="AF31998" s="2"/>
      <c r="AG31998" s="2"/>
      <c r="AL31998" s="2"/>
    </row>
    <row r="31999" spans="10:38" x14ac:dyDescent="0.25">
      <c r="J31999" s="2"/>
      <c r="K31999" s="2"/>
      <c r="L31999" s="2"/>
      <c r="M31999" s="2"/>
      <c r="U31999" s="2"/>
      <c r="AC31999" s="2"/>
      <c r="AD31999" s="2"/>
      <c r="AE31999" s="2"/>
      <c r="AF31999" s="2"/>
      <c r="AG31999" s="2"/>
      <c r="AL31999" s="2"/>
    </row>
    <row r="32000" spans="10:38" x14ac:dyDescent="0.25">
      <c r="J32000" s="2"/>
      <c r="K32000" s="2"/>
      <c r="L32000" s="2"/>
      <c r="M32000" s="2"/>
      <c r="U32000" s="2"/>
      <c r="AC32000" s="2"/>
      <c r="AD32000" s="2"/>
      <c r="AE32000" s="2"/>
      <c r="AF32000" s="2"/>
      <c r="AG32000" s="2"/>
      <c r="AL32000" s="2"/>
    </row>
    <row r="32001" spans="10:38" x14ac:dyDescent="0.25">
      <c r="J32001" s="2"/>
      <c r="K32001" s="2"/>
      <c r="L32001" s="2"/>
      <c r="M32001" s="2"/>
      <c r="U32001" s="2"/>
      <c r="AC32001" s="2"/>
      <c r="AD32001" s="2"/>
      <c r="AE32001" s="2"/>
      <c r="AF32001" s="2"/>
      <c r="AG32001" s="2"/>
      <c r="AL32001" s="2"/>
    </row>
    <row r="32002" spans="10:38" x14ac:dyDescent="0.25">
      <c r="J32002" s="2"/>
      <c r="K32002" s="2"/>
      <c r="L32002" s="2"/>
      <c r="M32002" s="2"/>
      <c r="U32002" s="2"/>
      <c r="AC32002" s="2"/>
      <c r="AD32002" s="2"/>
      <c r="AE32002" s="2"/>
      <c r="AF32002" s="2"/>
      <c r="AG32002" s="2"/>
      <c r="AL32002" s="2"/>
    </row>
    <row r="32003" spans="10:38" x14ac:dyDescent="0.25">
      <c r="J32003" s="2"/>
      <c r="K32003" s="2"/>
      <c r="L32003" s="2"/>
      <c r="M32003" s="2"/>
      <c r="U32003" s="2"/>
      <c r="AC32003" s="2"/>
      <c r="AD32003" s="2"/>
      <c r="AE32003" s="2"/>
      <c r="AF32003" s="2"/>
      <c r="AG32003" s="2"/>
      <c r="AL32003" s="2"/>
    </row>
    <row r="32004" spans="10:38" x14ac:dyDescent="0.25">
      <c r="J32004" s="2"/>
      <c r="K32004" s="2"/>
      <c r="L32004" s="2"/>
      <c r="M32004" s="2"/>
      <c r="U32004" s="2"/>
      <c r="AC32004" s="2"/>
      <c r="AD32004" s="2"/>
      <c r="AE32004" s="2"/>
      <c r="AF32004" s="2"/>
      <c r="AG32004" s="2"/>
      <c r="AL32004" s="2"/>
    </row>
    <row r="32005" spans="10:38" x14ac:dyDescent="0.25">
      <c r="J32005" s="2"/>
      <c r="K32005" s="2"/>
      <c r="L32005" s="2"/>
      <c r="M32005" s="2"/>
      <c r="U32005" s="2"/>
      <c r="AC32005" s="2"/>
      <c r="AD32005" s="2"/>
      <c r="AE32005" s="2"/>
      <c r="AF32005" s="2"/>
      <c r="AG32005" s="2"/>
      <c r="AL32005" s="2"/>
    </row>
    <row r="32006" spans="10:38" x14ac:dyDescent="0.25">
      <c r="J32006" s="2"/>
      <c r="K32006" s="2"/>
      <c r="L32006" s="2"/>
      <c r="M32006" s="2"/>
      <c r="U32006" s="2"/>
      <c r="AC32006" s="2"/>
      <c r="AD32006" s="2"/>
      <c r="AE32006" s="2"/>
      <c r="AF32006" s="2"/>
      <c r="AG32006" s="2"/>
      <c r="AL32006" s="2"/>
    </row>
    <row r="32007" spans="10:38" x14ac:dyDescent="0.25">
      <c r="J32007" s="2"/>
      <c r="K32007" s="2"/>
      <c r="L32007" s="2"/>
      <c r="M32007" s="2"/>
      <c r="U32007" s="2"/>
      <c r="AC32007" s="2"/>
      <c r="AD32007" s="2"/>
      <c r="AE32007" s="2"/>
      <c r="AF32007" s="2"/>
      <c r="AG32007" s="2"/>
      <c r="AL32007" s="2"/>
    </row>
    <row r="32008" spans="10:38" x14ac:dyDescent="0.25">
      <c r="J32008" s="2"/>
      <c r="K32008" s="2"/>
      <c r="L32008" s="2"/>
      <c r="M32008" s="2"/>
      <c r="U32008" s="2"/>
      <c r="AC32008" s="2"/>
      <c r="AD32008" s="2"/>
      <c r="AE32008" s="2"/>
      <c r="AF32008" s="2"/>
      <c r="AG32008" s="2"/>
      <c r="AL32008" s="2"/>
    </row>
    <row r="32009" spans="10:38" x14ac:dyDescent="0.25">
      <c r="J32009" s="2"/>
      <c r="K32009" s="2"/>
      <c r="L32009" s="2"/>
      <c r="M32009" s="2"/>
      <c r="U32009" s="2"/>
      <c r="AC32009" s="2"/>
      <c r="AD32009" s="2"/>
      <c r="AE32009" s="2"/>
      <c r="AF32009" s="2"/>
      <c r="AG32009" s="2"/>
      <c r="AL32009" s="2"/>
    </row>
    <row r="32010" spans="10:38" x14ac:dyDescent="0.25">
      <c r="J32010" s="2"/>
      <c r="K32010" s="2"/>
      <c r="L32010" s="2"/>
      <c r="M32010" s="2"/>
      <c r="U32010" s="2"/>
      <c r="AC32010" s="2"/>
      <c r="AD32010" s="2"/>
      <c r="AE32010" s="2"/>
      <c r="AF32010" s="2"/>
      <c r="AG32010" s="2"/>
      <c r="AL32010" s="2"/>
    </row>
    <row r="32011" spans="10:38" x14ac:dyDescent="0.25">
      <c r="J32011" s="2"/>
      <c r="K32011" s="2"/>
      <c r="L32011" s="2"/>
      <c r="M32011" s="2"/>
      <c r="U32011" s="2"/>
      <c r="AC32011" s="2"/>
      <c r="AD32011" s="2"/>
      <c r="AE32011" s="2"/>
      <c r="AF32011" s="2"/>
      <c r="AG32011" s="2"/>
      <c r="AL32011" s="2"/>
    </row>
    <row r="32012" spans="10:38" x14ac:dyDescent="0.25">
      <c r="J32012" s="2"/>
      <c r="K32012" s="2"/>
      <c r="L32012" s="2"/>
      <c r="M32012" s="2"/>
      <c r="U32012" s="2"/>
      <c r="AC32012" s="2"/>
      <c r="AD32012" s="2"/>
      <c r="AE32012" s="2"/>
      <c r="AF32012" s="2"/>
      <c r="AG32012" s="2"/>
      <c r="AL32012" s="2"/>
    </row>
    <row r="32013" spans="10:38" x14ac:dyDescent="0.25">
      <c r="J32013" s="2"/>
      <c r="K32013" s="2"/>
      <c r="L32013" s="2"/>
      <c r="M32013" s="2"/>
      <c r="U32013" s="2"/>
      <c r="AC32013" s="2"/>
      <c r="AD32013" s="2"/>
      <c r="AE32013" s="2"/>
      <c r="AF32013" s="2"/>
      <c r="AG32013" s="2"/>
      <c r="AL32013" s="2"/>
    </row>
    <row r="32014" spans="10:38" x14ac:dyDescent="0.25">
      <c r="J32014" s="2"/>
      <c r="K32014" s="2"/>
      <c r="L32014" s="2"/>
      <c r="M32014" s="2"/>
      <c r="U32014" s="2"/>
      <c r="AC32014" s="2"/>
      <c r="AD32014" s="2"/>
      <c r="AE32014" s="2"/>
      <c r="AF32014" s="2"/>
      <c r="AG32014" s="2"/>
      <c r="AL32014" s="2"/>
    </row>
    <row r="32015" spans="10:38" x14ac:dyDescent="0.25">
      <c r="J32015" s="2"/>
      <c r="K32015" s="2"/>
      <c r="L32015" s="2"/>
      <c r="M32015" s="2"/>
      <c r="U32015" s="2"/>
      <c r="AC32015" s="2"/>
      <c r="AD32015" s="2"/>
      <c r="AE32015" s="2"/>
      <c r="AF32015" s="2"/>
      <c r="AG32015" s="2"/>
      <c r="AL32015" s="2"/>
    </row>
    <row r="32016" spans="10:38" x14ac:dyDescent="0.25">
      <c r="J32016" s="2"/>
      <c r="K32016" s="2"/>
      <c r="L32016" s="2"/>
      <c r="M32016" s="2"/>
      <c r="U32016" s="2"/>
      <c r="AC32016" s="2"/>
      <c r="AD32016" s="2"/>
      <c r="AE32016" s="2"/>
      <c r="AF32016" s="2"/>
      <c r="AG32016" s="2"/>
      <c r="AL32016" s="2"/>
    </row>
    <row r="32017" spans="10:38" x14ac:dyDescent="0.25">
      <c r="J32017" s="2"/>
      <c r="K32017" s="2"/>
      <c r="L32017" s="2"/>
      <c r="M32017" s="2"/>
      <c r="U32017" s="2"/>
      <c r="AC32017" s="2"/>
      <c r="AD32017" s="2"/>
      <c r="AE32017" s="2"/>
      <c r="AF32017" s="2"/>
      <c r="AG32017" s="2"/>
      <c r="AL32017" s="2"/>
    </row>
    <row r="32018" spans="10:38" x14ac:dyDescent="0.25">
      <c r="J32018" s="2"/>
      <c r="K32018" s="2"/>
      <c r="L32018" s="2"/>
      <c r="M32018" s="2"/>
      <c r="U32018" s="2"/>
      <c r="AC32018" s="2"/>
      <c r="AD32018" s="2"/>
      <c r="AE32018" s="2"/>
      <c r="AF32018" s="2"/>
      <c r="AG32018" s="2"/>
      <c r="AL32018" s="2"/>
    </row>
    <row r="32019" spans="10:38" x14ac:dyDescent="0.25">
      <c r="J32019" s="2"/>
      <c r="K32019" s="2"/>
      <c r="L32019" s="2"/>
      <c r="M32019" s="2"/>
      <c r="U32019" s="2"/>
      <c r="AC32019" s="2"/>
      <c r="AD32019" s="2"/>
      <c r="AE32019" s="2"/>
      <c r="AF32019" s="2"/>
      <c r="AG32019" s="2"/>
      <c r="AL32019" s="2"/>
    </row>
    <row r="32020" spans="10:38" x14ac:dyDescent="0.25">
      <c r="J32020" s="2"/>
      <c r="K32020" s="2"/>
      <c r="L32020" s="2"/>
      <c r="M32020" s="2"/>
      <c r="U32020" s="2"/>
      <c r="AC32020" s="2"/>
      <c r="AD32020" s="2"/>
      <c r="AE32020" s="2"/>
      <c r="AF32020" s="2"/>
      <c r="AG32020" s="2"/>
      <c r="AL32020" s="2"/>
    </row>
    <row r="32021" spans="10:38" x14ac:dyDescent="0.25">
      <c r="J32021" s="2"/>
      <c r="K32021" s="2"/>
      <c r="L32021" s="2"/>
      <c r="M32021" s="2"/>
      <c r="U32021" s="2"/>
      <c r="AC32021" s="2"/>
      <c r="AD32021" s="2"/>
      <c r="AE32021" s="2"/>
      <c r="AF32021" s="2"/>
      <c r="AG32021" s="2"/>
      <c r="AL32021" s="2"/>
    </row>
    <row r="32022" spans="10:38" x14ac:dyDescent="0.25">
      <c r="J32022" s="2"/>
      <c r="K32022" s="2"/>
      <c r="L32022" s="2"/>
      <c r="M32022" s="2"/>
      <c r="U32022" s="2"/>
      <c r="AC32022" s="2"/>
      <c r="AD32022" s="2"/>
      <c r="AE32022" s="2"/>
      <c r="AF32022" s="2"/>
      <c r="AG32022" s="2"/>
      <c r="AL32022" s="2"/>
    </row>
    <row r="32023" spans="10:38" x14ac:dyDescent="0.25">
      <c r="J32023" s="2"/>
      <c r="K32023" s="2"/>
      <c r="L32023" s="2"/>
      <c r="M32023" s="2"/>
      <c r="U32023" s="2"/>
      <c r="AC32023" s="2"/>
      <c r="AD32023" s="2"/>
      <c r="AE32023" s="2"/>
      <c r="AF32023" s="2"/>
      <c r="AG32023" s="2"/>
      <c r="AL32023" s="2"/>
    </row>
    <row r="32024" spans="10:38" x14ac:dyDescent="0.25">
      <c r="J32024" s="2"/>
      <c r="K32024" s="2"/>
      <c r="L32024" s="2"/>
      <c r="M32024" s="2"/>
      <c r="U32024" s="2"/>
      <c r="AC32024" s="2"/>
      <c r="AD32024" s="2"/>
      <c r="AE32024" s="2"/>
      <c r="AF32024" s="2"/>
      <c r="AG32024" s="2"/>
      <c r="AL32024" s="2"/>
    </row>
    <row r="32025" spans="10:38" x14ac:dyDescent="0.25">
      <c r="J32025" s="2"/>
      <c r="K32025" s="2"/>
      <c r="L32025" s="2"/>
      <c r="M32025" s="2"/>
      <c r="U32025" s="2"/>
      <c r="AC32025" s="2"/>
      <c r="AD32025" s="2"/>
      <c r="AE32025" s="2"/>
      <c r="AF32025" s="2"/>
      <c r="AG32025" s="2"/>
      <c r="AL32025" s="2"/>
    </row>
    <row r="32026" spans="10:38" x14ac:dyDescent="0.25">
      <c r="J32026" s="2"/>
      <c r="K32026" s="2"/>
      <c r="L32026" s="2"/>
      <c r="M32026" s="2"/>
      <c r="U32026" s="2"/>
      <c r="AC32026" s="2"/>
      <c r="AD32026" s="2"/>
      <c r="AE32026" s="2"/>
      <c r="AF32026" s="2"/>
      <c r="AG32026" s="2"/>
      <c r="AL32026" s="2"/>
    </row>
    <row r="32027" spans="10:38" x14ac:dyDescent="0.25">
      <c r="J32027" s="2"/>
      <c r="K32027" s="2"/>
      <c r="L32027" s="2"/>
      <c r="M32027" s="2"/>
      <c r="U32027" s="2"/>
      <c r="AC32027" s="2"/>
      <c r="AD32027" s="2"/>
      <c r="AE32027" s="2"/>
      <c r="AF32027" s="2"/>
      <c r="AG32027" s="2"/>
      <c r="AL32027" s="2"/>
    </row>
    <row r="32028" spans="10:38" x14ac:dyDescent="0.25">
      <c r="J32028" s="2"/>
      <c r="K32028" s="2"/>
      <c r="L32028" s="2"/>
      <c r="M32028" s="2"/>
      <c r="U32028" s="2"/>
      <c r="AC32028" s="2"/>
      <c r="AD32028" s="2"/>
      <c r="AE32028" s="2"/>
      <c r="AF32028" s="2"/>
      <c r="AG32028" s="2"/>
      <c r="AL32028" s="2"/>
    </row>
    <row r="32029" spans="10:38" x14ac:dyDescent="0.25">
      <c r="J32029" s="2"/>
      <c r="K32029" s="2"/>
      <c r="L32029" s="2"/>
      <c r="M32029" s="2"/>
      <c r="U32029" s="2"/>
      <c r="AC32029" s="2"/>
      <c r="AD32029" s="2"/>
      <c r="AE32029" s="2"/>
      <c r="AF32029" s="2"/>
      <c r="AG32029" s="2"/>
      <c r="AL32029" s="2"/>
    </row>
    <row r="32030" spans="10:38" x14ac:dyDescent="0.25">
      <c r="J32030" s="2"/>
      <c r="K32030" s="2"/>
      <c r="L32030" s="2"/>
      <c r="M32030" s="2"/>
      <c r="U32030" s="2"/>
      <c r="AC32030" s="2"/>
      <c r="AD32030" s="2"/>
      <c r="AE32030" s="2"/>
      <c r="AF32030" s="2"/>
      <c r="AG32030" s="2"/>
      <c r="AL32030" s="2"/>
    </row>
    <row r="32031" spans="10:38" x14ac:dyDescent="0.25">
      <c r="J32031" s="2"/>
      <c r="K32031" s="2"/>
      <c r="L32031" s="2"/>
      <c r="M32031" s="2"/>
      <c r="U32031" s="2"/>
      <c r="AC32031" s="2"/>
      <c r="AD32031" s="2"/>
      <c r="AE32031" s="2"/>
      <c r="AF32031" s="2"/>
      <c r="AG32031" s="2"/>
      <c r="AL32031" s="2"/>
    </row>
    <row r="32032" spans="10:38" x14ac:dyDescent="0.25">
      <c r="J32032" s="2"/>
      <c r="K32032" s="2"/>
      <c r="L32032" s="2"/>
      <c r="M32032" s="2"/>
      <c r="U32032" s="2"/>
      <c r="AC32032" s="2"/>
      <c r="AD32032" s="2"/>
      <c r="AE32032" s="2"/>
      <c r="AF32032" s="2"/>
      <c r="AG32032" s="2"/>
      <c r="AL32032" s="2"/>
    </row>
    <row r="32033" spans="10:38" x14ac:dyDescent="0.25">
      <c r="J32033" s="2"/>
      <c r="K32033" s="2"/>
      <c r="L32033" s="2"/>
      <c r="M32033" s="2"/>
      <c r="U32033" s="2"/>
      <c r="AC32033" s="2"/>
      <c r="AD32033" s="2"/>
      <c r="AE32033" s="2"/>
      <c r="AF32033" s="2"/>
      <c r="AG32033" s="2"/>
      <c r="AL32033" s="2"/>
    </row>
    <row r="32034" spans="10:38" x14ac:dyDescent="0.25">
      <c r="J32034" s="2"/>
      <c r="K32034" s="2"/>
      <c r="L32034" s="2"/>
      <c r="M32034" s="2"/>
      <c r="U32034" s="2"/>
      <c r="AC32034" s="2"/>
      <c r="AD32034" s="2"/>
      <c r="AE32034" s="2"/>
      <c r="AF32034" s="2"/>
      <c r="AG32034" s="2"/>
      <c r="AL32034" s="2"/>
    </row>
    <row r="32035" spans="10:38" x14ac:dyDescent="0.25">
      <c r="J32035" s="2"/>
      <c r="K32035" s="2"/>
      <c r="L32035" s="2"/>
      <c r="M32035" s="2"/>
      <c r="U32035" s="2"/>
      <c r="AC32035" s="2"/>
      <c r="AD32035" s="2"/>
      <c r="AE32035" s="2"/>
      <c r="AF32035" s="2"/>
      <c r="AG32035" s="2"/>
      <c r="AL32035" s="2"/>
    </row>
    <row r="32036" spans="10:38" x14ac:dyDescent="0.25">
      <c r="J32036" s="2"/>
      <c r="K32036" s="2"/>
      <c r="L32036" s="2"/>
      <c r="M32036" s="2"/>
      <c r="U32036" s="2"/>
      <c r="AC32036" s="2"/>
      <c r="AD32036" s="2"/>
      <c r="AE32036" s="2"/>
      <c r="AF32036" s="2"/>
      <c r="AG32036" s="2"/>
      <c r="AL32036" s="2"/>
    </row>
    <row r="32037" spans="10:38" x14ac:dyDescent="0.25">
      <c r="J32037" s="2"/>
      <c r="K32037" s="2"/>
      <c r="L32037" s="2"/>
      <c r="M32037" s="2"/>
      <c r="U32037" s="2"/>
      <c r="AC32037" s="2"/>
      <c r="AD32037" s="2"/>
      <c r="AE32037" s="2"/>
      <c r="AF32037" s="2"/>
      <c r="AG32037" s="2"/>
      <c r="AL32037" s="2"/>
    </row>
    <row r="32038" spans="10:38" x14ac:dyDescent="0.25">
      <c r="J32038" s="2"/>
      <c r="K32038" s="2"/>
      <c r="L32038" s="2"/>
      <c r="M32038" s="2"/>
      <c r="U32038" s="2"/>
      <c r="AC32038" s="2"/>
      <c r="AD32038" s="2"/>
      <c r="AE32038" s="2"/>
      <c r="AF32038" s="2"/>
      <c r="AG32038" s="2"/>
      <c r="AL32038" s="2"/>
    </row>
    <row r="32039" spans="10:38" x14ac:dyDescent="0.25">
      <c r="J32039" s="2"/>
      <c r="K32039" s="2"/>
      <c r="L32039" s="2"/>
      <c r="M32039" s="2"/>
      <c r="U32039" s="2"/>
      <c r="AC32039" s="2"/>
      <c r="AD32039" s="2"/>
      <c r="AE32039" s="2"/>
      <c r="AF32039" s="2"/>
      <c r="AG32039" s="2"/>
      <c r="AL32039" s="2"/>
    </row>
    <row r="32040" spans="10:38" x14ac:dyDescent="0.25">
      <c r="J32040" s="2"/>
      <c r="K32040" s="2"/>
      <c r="L32040" s="2"/>
      <c r="M32040" s="2"/>
      <c r="U32040" s="2"/>
      <c r="AC32040" s="2"/>
      <c r="AD32040" s="2"/>
      <c r="AE32040" s="2"/>
      <c r="AF32040" s="2"/>
      <c r="AG32040" s="2"/>
      <c r="AL32040" s="2"/>
    </row>
    <row r="32041" spans="10:38" x14ac:dyDescent="0.25">
      <c r="J32041" s="2"/>
      <c r="K32041" s="2"/>
      <c r="L32041" s="2"/>
      <c r="M32041" s="2"/>
      <c r="U32041" s="2"/>
      <c r="AC32041" s="2"/>
      <c r="AD32041" s="2"/>
      <c r="AE32041" s="2"/>
      <c r="AF32041" s="2"/>
      <c r="AG32041" s="2"/>
      <c r="AL32041" s="2"/>
    </row>
    <row r="32042" spans="10:38" x14ac:dyDescent="0.25">
      <c r="J32042" s="2"/>
      <c r="K32042" s="2"/>
      <c r="L32042" s="2"/>
      <c r="M32042" s="2"/>
      <c r="U32042" s="2"/>
      <c r="AC32042" s="2"/>
      <c r="AD32042" s="2"/>
      <c r="AE32042" s="2"/>
      <c r="AF32042" s="2"/>
      <c r="AG32042" s="2"/>
      <c r="AL32042" s="2"/>
    </row>
    <row r="32043" spans="10:38" x14ac:dyDescent="0.25">
      <c r="J32043" s="2"/>
      <c r="K32043" s="2"/>
      <c r="L32043" s="2"/>
      <c r="M32043" s="2"/>
      <c r="U32043" s="2"/>
      <c r="AC32043" s="2"/>
      <c r="AD32043" s="2"/>
      <c r="AE32043" s="2"/>
      <c r="AF32043" s="2"/>
      <c r="AG32043" s="2"/>
      <c r="AL32043" s="2"/>
    </row>
    <row r="32044" spans="10:38" x14ac:dyDescent="0.25">
      <c r="J32044" s="2"/>
      <c r="K32044" s="2"/>
      <c r="L32044" s="2"/>
      <c r="M32044" s="2"/>
      <c r="U32044" s="2"/>
      <c r="AC32044" s="2"/>
      <c r="AD32044" s="2"/>
      <c r="AE32044" s="2"/>
      <c r="AF32044" s="2"/>
      <c r="AG32044" s="2"/>
      <c r="AL32044" s="2"/>
    </row>
    <row r="32045" spans="10:38" x14ac:dyDescent="0.25">
      <c r="J32045" s="2"/>
      <c r="K32045" s="2"/>
      <c r="L32045" s="2"/>
      <c r="M32045" s="2"/>
      <c r="U32045" s="2"/>
      <c r="AC32045" s="2"/>
      <c r="AD32045" s="2"/>
      <c r="AE32045" s="2"/>
      <c r="AF32045" s="2"/>
      <c r="AG32045" s="2"/>
      <c r="AL32045" s="2"/>
    </row>
    <row r="32046" spans="10:38" x14ac:dyDescent="0.25">
      <c r="J32046" s="2"/>
      <c r="K32046" s="2"/>
      <c r="L32046" s="2"/>
      <c r="M32046" s="2"/>
      <c r="U32046" s="2"/>
      <c r="AC32046" s="2"/>
      <c r="AD32046" s="2"/>
      <c r="AE32046" s="2"/>
      <c r="AF32046" s="2"/>
      <c r="AG32046" s="2"/>
      <c r="AL32046" s="2"/>
    </row>
    <row r="32047" spans="10:38" x14ac:dyDescent="0.25">
      <c r="J32047" s="2"/>
      <c r="K32047" s="2"/>
      <c r="L32047" s="2"/>
      <c r="M32047" s="2"/>
      <c r="U32047" s="2"/>
      <c r="AC32047" s="2"/>
      <c r="AD32047" s="2"/>
      <c r="AE32047" s="2"/>
      <c r="AF32047" s="2"/>
      <c r="AG32047" s="2"/>
      <c r="AL32047" s="2"/>
    </row>
    <row r="32048" spans="10:38" x14ac:dyDescent="0.25">
      <c r="J32048" s="2"/>
      <c r="K32048" s="2"/>
      <c r="L32048" s="2"/>
      <c r="M32048" s="2"/>
      <c r="U32048" s="2"/>
      <c r="AC32048" s="2"/>
      <c r="AD32048" s="2"/>
      <c r="AE32048" s="2"/>
      <c r="AF32048" s="2"/>
      <c r="AG32048" s="2"/>
      <c r="AL32048" s="2"/>
    </row>
    <row r="32049" spans="10:38" x14ac:dyDescent="0.25">
      <c r="J32049" s="2"/>
      <c r="K32049" s="2"/>
      <c r="L32049" s="2"/>
      <c r="M32049" s="2"/>
      <c r="U32049" s="2"/>
      <c r="AC32049" s="2"/>
      <c r="AD32049" s="2"/>
      <c r="AE32049" s="2"/>
      <c r="AF32049" s="2"/>
      <c r="AG32049" s="2"/>
      <c r="AL32049" s="2"/>
    </row>
    <row r="32050" spans="10:38" x14ac:dyDescent="0.25">
      <c r="J32050" s="2"/>
      <c r="K32050" s="2"/>
      <c r="L32050" s="2"/>
      <c r="M32050" s="2"/>
      <c r="U32050" s="2"/>
      <c r="AC32050" s="2"/>
      <c r="AD32050" s="2"/>
      <c r="AE32050" s="2"/>
      <c r="AF32050" s="2"/>
      <c r="AG32050" s="2"/>
      <c r="AL32050" s="2"/>
    </row>
    <row r="32051" spans="10:38" x14ac:dyDescent="0.25">
      <c r="J32051" s="2"/>
      <c r="K32051" s="2"/>
      <c r="L32051" s="2"/>
      <c r="M32051" s="2"/>
      <c r="U32051" s="2"/>
      <c r="AC32051" s="2"/>
      <c r="AD32051" s="2"/>
      <c r="AE32051" s="2"/>
      <c r="AF32051" s="2"/>
      <c r="AG32051" s="2"/>
      <c r="AL32051" s="2"/>
    </row>
    <row r="32052" spans="10:38" x14ac:dyDescent="0.25">
      <c r="J32052" s="2"/>
      <c r="K32052" s="2"/>
      <c r="L32052" s="2"/>
      <c r="M32052" s="2"/>
      <c r="U32052" s="2"/>
      <c r="AC32052" s="2"/>
      <c r="AD32052" s="2"/>
      <c r="AE32052" s="2"/>
      <c r="AF32052" s="2"/>
      <c r="AG32052" s="2"/>
      <c r="AL32052" s="2"/>
    </row>
    <row r="32053" spans="10:38" x14ac:dyDescent="0.25">
      <c r="J32053" s="2"/>
      <c r="K32053" s="2"/>
      <c r="L32053" s="2"/>
      <c r="M32053" s="2"/>
      <c r="U32053" s="2"/>
      <c r="AC32053" s="2"/>
      <c r="AD32053" s="2"/>
      <c r="AE32053" s="2"/>
      <c r="AF32053" s="2"/>
      <c r="AG32053" s="2"/>
      <c r="AL32053" s="2"/>
    </row>
    <row r="32054" spans="10:38" x14ac:dyDescent="0.25">
      <c r="J32054" s="2"/>
      <c r="K32054" s="2"/>
      <c r="L32054" s="2"/>
      <c r="M32054" s="2"/>
      <c r="U32054" s="2"/>
      <c r="AC32054" s="2"/>
      <c r="AD32054" s="2"/>
      <c r="AE32054" s="2"/>
      <c r="AF32054" s="2"/>
      <c r="AG32054" s="2"/>
      <c r="AL32054" s="2"/>
    </row>
    <row r="32055" spans="10:38" x14ac:dyDescent="0.25">
      <c r="J32055" s="2"/>
      <c r="K32055" s="2"/>
      <c r="L32055" s="2"/>
      <c r="M32055" s="2"/>
      <c r="U32055" s="2"/>
      <c r="AC32055" s="2"/>
      <c r="AD32055" s="2"/>
      <c r="AE32055" s="2"/>
      <c r="AF32055" s="2"/>
      <c r="AG32055" s="2"/>
      <c r="AL32055" s="2"/>
    </row>
    <row r="32056" spans="10:38" x14ac:dyDescent="0.25">
      <c r="J32056" s="2"/>
      <c r="K32056" s="2"/>
      <c r="L32056" s="2"/>
      <c r="M32056" s="2"/>
      <c r="U32056" s="2"/>
      <c r="AC32056" s="2"/>
      <c r="AD32056" s="2"/>
      <c r="AE32056" s="2"/>
      <c r="AF32056" s="2"/>
      <c r="AG32056" s="2"/>
      <c r="AL32056" s="2"/>
    </row>
    <row r="32057" spans="10:38" x14ac:dyDescent="0.25">
      <c r="J32057" s="2"/>
      <c r="K32057" s="2"/>
      <c r="L32057" s="2"/>
      <c r="M32057" s="2"/>
      <c r="U32057" s="2"/>
      <c r="AC32057" s="2"/>
      <c r="AD32057" s="2"/>
      <c r="AE32057" s="2"/>
      <c r="AF32057" s="2"/>
      <c r="AG32057" s="2"/>
      <c r="AL32057" s="2"/>
    </row>
    <row r="32058" spans="10:38" x14ac:dyDescent="0.25">
      <c r="J32058" s="2"/>
      <c r="K32058" s="2"/>
      <c r="L32058" s="2"/>
      <c r="M32058" s="2"/>
      <c r="U32058" s="2"/>
      <c r="AC32058" s="2"/>
      <c r="AD32058" s="2"/>
      <c r="AE32058" s="2"/>
      <c r="AF32058" s="2"/>
      <c r="AG32058" s="2"/>
      <c r="AL32058" s="2"/>
    </row>
    <row r="32059" spans="10:38" x14ac:dyDescent="0.25">
      <c r="J32059" s="2"/>
      <c r="K32059" s="2"/>
      <c r="L32059" s="2"/>
      <c r="M32059" s="2"/>
      <c r="U32059" s="2"/>
      <c r="AC32059" s="2"/>
      <c r="AD32059" s="2"/>
      <c r="AE32059" s="2"/>
      <c r="AF32059" s="2"/>
      <c r="AG32059" s="2"/>
      <c r="AL32059" s="2"/>
    </row>
    <row r="32060" spans="10:38" x14ac:dyDescent="0.25">
      <c r="J32060" s="2"/>
      <c r="K32060" s="2"/>
      <c r="L32060" s="2"/>
      <c r="M32060" s="2"/>
      <c r="U32060" s="2"/>
      <c r="AC32060" s="2"/>
      <c r="AD32060" s="2"/>
      <c r="AE32060" s="2"/>
      <c r="AF32060" s="2"/>
      <c r="AG32060" s="2"/>
      <c r="AL32060" s="2"/>
    </row>
    <row r="32061" spans="10:38" x14ac:dyDescent="0.25">
      <c r="J32061" s="2"/>
      <c r="K32061" s="2"/>
      <c r="L32061" s="2"/>
      <c r="M32061" s="2"/>
      <c r="U32061" s="2"/>
      <c r="AC32061" s="2"/>
      <c r="AD32061" s="2"/>
      <c r="AE32061" s="2"/>
      <c r="AF32061" s="2"/>
      <c r="AG32061" s="2"/>
      <c r="AL32061" s="2"/>
    </row>
    <row r="32062" spans="10:38" x14ac:dyDescent="0.25">
      <c r="J32062" s="2"/>
      <c r="K32062" s="2"/>
      <c r="L32062" s="2"/>
      <c r="M32062" s="2"/>
      <c r="U32062" s="2"/>
      <c r="AC32062" s="2"/>
      <c r="AD32062" s="2"/>
      <c r="AE32062" s="2"/>
      <c r="AF32062" s="2"/>
      <c r="AG32062" s="2"/>
      <c r="AL32062" s="2"/>
    </row>
    <row r="32063" spans="10:38" x14ac:dyDescent="0.25">
      <c r="J32063" s="2"/>
      <c r="K32063" s="2"/>
      <c r="L32063" s="2"/>
      <c r="M32063" s="2"/>
      <c r="U32063" s="2"/>
      <c r="AC32063" s="2"/>
      <c r="AD32063" s="2"/>
      <c r="AE32063" s="2"/>
      <c r="AF32063" s="2"/>
      <c r="AG32063" s="2"/>
      <c r="AL32063" s="2"/>
    </row>
    <row r="32064" spans="10:38" x14ac:dyDescent="0.25">
      <c r="J32064" s="2"/>
      <c r="K32064" s="2"/>
      <c r="L32064" s="2"/>
      <c r="M32064" s="2"/>
      <c r="U32064" s="2"/>
      <c r="AC32064" s="2"/>
      <c r="AD32064" s="2"/>
      <c r="AE32064" s="2"/>
      <c r="AF32064" s="2"/>
      <c r="AG32064" s="2"/>
      <c r="AL32064" s="2"/>
    </row>
    <row r="32065" spans="10:38" x14ac:dyDescent="0.25">
      <c r="J32065" s="2"/>
      <c r="K32065" s="2"/>
      <c r="L32065" s="2"/>
      <c r="M32065" s="2"/>
      <c r="U32065" s="2"/>
      <c r="AC32065" s="2"/>
      <c r="AD32065" s="2"/>
      <c r="AE32065" s="2"/>
      <c r="AF32065" s="2"/>
      <c r="AG32065" s="2"/>
      <c r="AL32065" s="2"/>
    </row>
    <row r="32066" spans="10:38" x14ac:dyDescent="0.25">
      <c r="J32066" s="2"/>
      <c r="K32066" s="2"/>
      <c r="L32066" s="2"/>
      <c r="M32066" s="2"/>
      <c r="U32066" s="2"/>
      <c r="AC32066" s="2"/>
      <c r="AD32066" s="2"/>
      <c r="AE32066" s="2"/>
      <c r="AF32066" s="2"/>
      <c r="AG32066" s="2"/>
      <c r="AL32066" s="2"/>
    </row>
    <row r="32067" spans="10:38" x14ac:dyDescent="0.25">
      <c r="J32067" s="2"/>
      <c r="K32067" s="2"/>
      <c r="L32067" s="2"/>
      <c r="M32067" s="2"/>
      <c r="U32067" s="2"/>
      <c r="AC32067" s="2"/>
      <c r="AD32067" s="2"/>
      <c r="AE32067" s="2"/>
      <c r="AF32067" s="2"/>
      <c r="AG32067" s="2"/>
      <c r="AL32067" s="2"/>
    </row>
    <row r="32068" spans="10:38" x14ac:dyDescent="0.25">
      <c r="J32068" s="2"/>
      <c r="K32068" s="2"/>
      <c r="L32068" s="2"/>
      <c r="M32068" s="2"/>
      <c r="U32068" s="2"/>
      <c r="AC32068" s="2"/>
      <c r="AD32068" s="2"/>
      <c r="AE32068" s="2"/>
      <c r="AF32068" s="2"/>
      <c r="AG32068" s="2"/>
      <c r="AL32068" s="2"/>
    </row>
    <row r="32069" spans="10:38" x14ac:dyDescent="0.25">
      <c r="J32069" s="2"/>
      <c r="K32069" s="2"/>
      <c r="L32069" s="2"/>
      <c r="M32069" s="2"/>
      <c r="U32069" s="2"/>
      <c r="AC32069" s="2"/>
      <c r="AD32069" s="2"/>
      <c r="AE32069" s="2"/>
      <c r="AF32069" s="2"/>
      <c r="AG32069" s="2"/>
      <c r="AL32069" s="2"/>
    </row>
    <row r="32070" spans="10:38" x14ac:dyDescent="0.25">
      <c r="J32070" s="2"/>
      <c r="K32070" s="2"/>
      <c r="L32070" s="2"/>
      <c r="M32070" s="2"/>
      <c r="U32070" s="2"/>
      <c r="AC32070" s="2"/>
      <c r="AD32070" s="2"/>
      <c r="AE32070" s="2"/>
      <c r="AF32070" s="2"/>
      <c r="AG32070" s="2"/>
      <c r="AL32070" s="2"/>
    </row>
    <row r="32071" spans="10:38" x14ac:dyDescent="0.25">
      <c r="J32071" s="2"/>
      <c r="K32071" s="2"/>
      <c r="L32071" s="2"/>
      <c r="M32071" s="2"/>
      <c r="U32071" s="2"/>
      <c r="AC32071" s="2"/>
      <c r="AD32071" s="2"/>
      <c r="AE32071" s="2"/>
      <c r="AF32071" s="2"/>
      <c r="AG32071" s="2"/>
      <c r="AL32071" s="2"/>
    </row>
    <row r="32072" spans="10:38" x14ac:dyDescent="0.25">
      <c r="J32072" s="2"/>
      <c r="K32072" s="2"/>
      <c r="L32072" s="2"/>
      <c r="M32072" s="2"/>
      <c r="U32072" s="2"/>
      <c r="AC32072" s="2"/>
      <c r="AD32072" s="2"/>
      <c r="AE32072" s="2"/>
      <c r="AF32072" s="2"/>
      <c r="AG32072" s="2"/>
      <c r="AL32072" s="2"/>
    </row>
    <row r="32073" spans="10:38" x14ac:dyDescent="0.25">
      <c r="J32073" s="2"/>
      <c r="K32073" s="2"/>
      <c r="L32073" s="2"/>
      <c r="M32073" s="2"/>
      <c r="U32073" s="2"/>
      <c r="AC32073" s="2"/>
      <c r="AD32073" s="2"/>
      <c r="AE32073" s="2"/>
      <c r="AF32073" s="2"/>
      <c r="AG32073" s="2"/>
      <c r="AL32073" s="2"/>
    </row>
    <row r="32074" spans="10:38" x14ac:dyDescent="0.25">
      <c r="J32074" s="2"/>
      <c r="K32074" s="2"/>
      <c r="L32074" s="2"/>
      <c r="M32074" s="2"/>
      <c r="U32074" s="2"/>
      <c r="AC32074" s="2"/>
      <c r="AD32074" s="2"/>
      <c r="AE32074" s="2"/>
      <c r="AF32074" s="2"/>
      <c r="AG32074" s="2"/>
      <c r="AL32074" s="2"/>
    </row>
    <row r="32075" spans="10:38" x14ac:dyDescent="0.25">
      <c r="J32075" s="2"/>
      <c r="K32075" s="2"/>
      <c r="L32075" s="2"/>
      <c r="M32075" s="2"/>
      <c r="U32075" s="2"/>
      <c r="AC32075" s="2"/>
      <c r="AD32075" s="2"/>
      <c r="AE32075" s="2"/>
      <c r="AF32075" s="2"/>
      <c r="AG32075" s="2"/>
      <c r="AL32075" s="2"/>
    </row>
    <row r="32076" spans="10:38" x14ac:dyDescent="0.25">
      <c r="J32076" s="2"/>
      <c r="K32076" s="2"/>
      <c r="L32076" s="2"/>
      <c r="M32076" s="2"/>
      <c r="U32076" s="2"/>
      <c r="AC32076" s="2"/>
      <c r="AD32076" s="2"/>
      <c r="AE32076" s="2"/>
      <c r="AF32076" s="2"/>
      <c r="AG32076" s="2"/>
      <c r="AL32076" s="2"/>
    </row>
    <row r="32077" spans="10:38" x14ac:dyDescent="0.25">
      <c r="J32077" s="2"/>
      <c r="K32077" s="2"/>
      <c r="L32077" s="2"/>
      <c r="M32077" s="2"/>
      <c r="U32077" s="2"/>
      <c r="AC32077" s="2"/>
      <c r="AD32077" s="2"/>
      <c r="AE32077" s="2"/>
      <c r="AF32077" s="2"/>
      <c r="AG32077" s="2"/>
      <c r="AL32077" s="2"/>
    </row>
    <row r="32078" spans="10:38" x14ac:dyDescent="0.25">
      <c r="J32078" s="2"/>
      <c r="K32078" s="2"/>
      <c r="L32078" s="2"/>
      <c r="M32078" s="2"/>
      <c r="U32078" s="2"/>
      <c r="AC32078" s="2"/>
      <c r="AD32078" s="2"/>
      <c r="AE32078" s="2"/>
      <c r="AF32078" s="2"/>
      <c r="AG32078" s="2"/>
      <c r="AL32078" s="2"/>
    </row>
    <row r="32079" spans="10:38" x14ac:dyDescent="0.25">
      <c r="J32079" s="2"/>
      <c r="K32079" s="2"/>
      <c r="L32079" s="2"/>
      <c r="M32079" s="2"/>
      <c r="U32079" s="2"/>
      <c r="AC32079" s="2"/>
      <c r="AD32079" s="2"/>
      <c r="AE32079" s="2"/>
      <c r="AF32079" s="2"/>
      <c r="AG32079" s="2"/>
      <c r="AL32079" s="2"/>
    </row>
    <row r="32080" spans="10:38" x14ac:dyDescent="0.25">
      <c r="J32080" s="2"/>
      <c r="K32080" s="2"/>
      <c r="L32080" s="2"/>
      <c r="M32080" s="2"/>
      <c r="U32080" s="2"/>
      <c r="AC32080" s="2"/>
      <c r="AD32080" s="2"/>
      <c r="AE32080" s="2"/>
      <c r="AF32080" s="2"/>
      <c r="AG32080" s="2"/>
      <c r="AL32080" s="2"/>
    </row>
    <row r="32081" spans="10:38" x14ac:dyDescent="0.25">
      <c r="J32081" s="2"/>
      <c r="K32081" s="2"/>
      <c r="L32081" s="2"/>
      <c r="M32081" s="2"/>
      <c r="U32081" s="2"/>
      <c r="AC32081" s="2"/>
      <c r="AD32081" s="2"/>
      <c r="AE32081" s="2"/>
      <c r="AF32081" s="2"/>
      <c r="AG32081" s="2"/>
      <c r="AL32081" s="2"/>
    </row>
    <row r="32082" spans="10:38" x14ac:dyDescent="0.25">
      <c r="J32082" s="2"/>
      <c r="K32082" s="2"/>
      <c r="L32082" s="2"/>
      <c r="M32082" s="2"/>
      <c r="U32082" s="2"/>
      <c r="AC32082" s="2"/>
      <c r="AD32082" s="2"/>
      <c r="AE32082" s="2"/>
      <c r="AF32082" s="2"/>
      <c r="AG32082" s="2"/>
      <c r="AL32082" s="2"/>
    </row>
    <row r="32083" spans="10:38" x14ac:dyDescent="0.25">
      <c r="J32083" s="2"/>
      <c r="K32083" s="2"/>
      <c r="L32083" s="2"/>
      <c r="M32083" s="2"/>
      <c r="U32083" s="2"/>
      <c r="AC32083" s="2"/>
      <c r="AD32083" s="2"/>
      <c r="AE32083" s="2"/>
      <c r="AF32083" s="2"/>
      <c r="AG32083" s="2"/>
      <c r="AL32083" s="2"/>
    </row>
    <row r="32084" spans="10:38" x14ac:dyDescent="0.25">
      <c r="J32084" s="2"/>
      <c r="K32084" s="2"/>
      <c r="L32084" s="2"/>
      <c r="M32084" s="2"/>
      <c r="U32084" s="2"/>
      <c r="AC32084" s="2"/>
      <c r="AD32084" s="2"/>
      <c r="AE32084" s="2"/>
      <c r="AF32084" s="2"/>
      <c r="AG32084" s="2"/>
      <c r="AL32084" s="2"/>
    </row>
    <row r="32085" spans="10:38" x14ac:dyDescent="0.25">
      <c r="J32085" s="2"/>
      <c r="K32085" s="2"/>
      <c r="L32085" s="2"/>
      <c r="M32085" s="2"/>
      <c r="U32085" s="2"/>
      <c r="AC32085" s="2"/>
      <c r="AD32085" s="2"/>
      <c r="AE32085" s="2"/>
      <c r="AF32085" s="2"/>
      <c r="AG32085" s="2"/>
      <c r="AL32085" s="2"/>
    </row>
    <row r="32086" spans="10:38" x14ac:dyDescent="0.25">
      <c r="J32086" s="2"/>
      <c r="K32086" s="2"/>
      <c r="L32086" s="2"/>
      <c r="M32086" s="2"/>
      <c r="U32086" s="2"/>
      <c r="AC32086" s="2"/>
      <c r="AD32086" s="2"/>
      <c r="AE32086" s="2"/>
      <c r="AF32086" s="2"/>
      <c r="AG32086" s="2"/>
      <c r="AL32086" s="2"/>
    </row>
    <row r="32087" spans="10:38" x14ac:dyDescent="0.25">
      <c r="J32087" s="2"/>
      <c r="K32087" s="2"/>
      <c r="L32087" s="2"/>
      <c r="M32087" s="2"/>
      <c r="U32087" s="2"/>
      <c r="AC32087" s="2"/>
      <c r="AD32087" s="2"/>
      <c r="AE32087" s="2"/>
      <c r="AF32087" s="2"/>
      <c r="AG32087" s="2"/>
      <c r="AL32087" s="2"/>
    </row>
    <row r="32088" spans="10:38" x14ac:dyDescent="0.25">
      <c r="J32088" s="2"/>
      <c r="K32088" s="2"/>
      <c r="L32088" s="2"/>
      <c r="M32088" s="2"/>
      <c r="U32088" s="2"/>
      <c r="AC32088" s="2"/>
      <c r="AD32088" s="2"/>
      <c r="AE32088" s="2"/>
      <c r="AF32088" s="2"/>
      <c r="AG32088" s="2"/>
      <c r="AL32088" s="2"/>
    </row>
    <row r="32089" spans="10:38" x14ac:dyDescent="0.25">
      <c r="J32089" s="2"/>
      <c r="K32089" s="2"/>
      <c r="L32089" s="2"/>
      <c r="M32089" s="2"/>
      <c r="U32089" s="2"/>
      <c r="AC32089" s="2"/>
      <c r="AD32089" s="2"/>
      <c r="AE32089" s="2"/>
      <c r="AF32089" s="2"/>
      <c r="AG32089" s="2"/>
      <c r="AL32089" s="2"/>
    </row>
    <row r="32090" spans="10:38" x14ac:dyDescent="0.25">
      <c r="J32090" s="2"/>
      <c r="K32090" s="2"/>
      <c r="L32090" s="2"/>
      <c r="M32090" s="2"/>
      <c r="U32090" s="2"/>
      <c r="AC32090" s="2"/>
      <c r="AD32090" s="2"/>
      <c r="AE32090" s="2"/>
      <c r="AF32090" s="2"/>
      <c r="AG32090" s="2"/>
      <c r="AL32090" s="2"/>
    </row>
    <row r="32091" spans="10:38" x14ac:dyDescent="0.25">
      <c r="J32091" s="2"/>
      <c r="K32091" s="2"/>
      <c r="L32091" s="2"/>
      <c r="M32091" s="2"/>
      <c r="U32091" s="2"/>
      <c r="AC32091" s="2"/>
      <c r="AD32091" s="2"/>
      <c r="AE32091" s="2"/>
      <c r="AF32091" s="2"/>
      <c r="AG32091" s="2"/>
      <c r="AL32091" s="2"/>
    </row>
    <row r="32092" spans="10:38" x14ac:dyDescent="0.25">
      <c r="J32092" s="2"/>
      <c r="K32092" s="2"/>
      <c r="L32092" s="2"/>
      <c r="M32092" s="2"/>
      <c r="U32092" s="2"/>
      <c r="AC32092" s="2"/>
      <c r="AD32092" s="2"/>
      <c r="AE32092" s="2"/>
      <c r="AF32092" s="2"/>
      <c r="AG32092" s="2"/>
      <c r="AL32092" s="2"/>
    </row>
    <row r="32093" spans="10:38" x14ac:dyDescent="0.25">
      <c r="J32093" s="2"/>
      <c r="K32093" s="2"/>
      <c r="L32093" s="2"/>
      <c r="M32093" s="2"/>
      <c r="U32093" s="2"/>
      <c r="AC32093" s="2"/>
      <c r="AD32093" s="2"/>
      <c r="AE32093" s="2"/>
      <c r="AF32093" s="2"/>
      <c r="AG32093" s="2"/>
      <c r="AL32093" s="2"/>
    </row>
    <row r="32094" spans="10:38" x14ac:dyDescent="0.25">
      <c r="J32094" s="2"/>
      <c r="K32094" s="2"/>
      <c r="L32094" s="2"/>
      <c r="M32094" s="2"/>
      <c r="U32094" s="2"/>
      <c r="AC32094" s="2"/>
      <c r="AD32094" s="2"/>
      <c r="AE32094" s="2"/>
      <c r="AF32094" s="2"/>
      <c r="AG32094" s="2"/>
      <c r="AL32094" s="2"/>
    </row>
    <row r="32095" spans="10:38" x14ac:dyDescent="0.25">
      <c r="J32095" s="2"/>
      <c r="K32095" s="2"/>
      <c r="L32095" s="2"/>
      <c r="M32095" s="2"/>
      <c r="U32095" s="2"/>
      <c r="AC32095" s="2"/>
      <c r="AD32095" s="2"/>
      <c r="AE32095" s="2"/>
      <c r="AF32095" s="2"/>
      <c r="AG32095" s="2"/>
      <c r="AL32095" s="2"/>
    </row>
    <row r="32096" spans="10:38" x14ac:dyDescent="0.25">
      <c r="J32096" s="2"/>
      <c r="K32096" s="2"/>
      <c r="L32096" s="2"/>
      <c r="M32096" s="2"/>
      <c r="U32096" s="2"/>
      <c r="AC32096" s="2"/>
      <c r="AD32096" s="2"/>
      <c r="AE32096" s="2"/>
      <c r="AF32096" s="2"/>
      <c r="AG32096" s="2"/>
      <c r="AL32096" s="2"/>
    </row>
    <row r="32097" spans="10:38" x14ac:dyDescent="0.25">
      <c r="J32097" s="2"/>
      <c r="K32097" s="2"/>
      <c r="L32097" s="2"/>
      <c r="M32097" s="2"/>
      <c r="U32097" s="2"/>
      <c r="AC32097" s="2"/>
      <c r="AD32097" s="2"/>
      <c r="AE32097" s="2"/>
      <c r="AF32097" s="2"/>
      <c r="AG32097" s="2"/>
      <c r="AL32097" s="2"/>
    </row>
    <row r="32098" spans="10:38" x14ac:dyDescent="0.25">
      <c r="J32098" s="2"/>
      <c r="K32098" s="2"/>
      <c r="L32098" s="2"/>
      <c r="M32098" s="2"/>
      <c r="U32098" s="2"/>
      <c r="AC32098" s="2"/>
      <c r="AD32098" s="2"/>
      <c r="AE32098" s="2"/>
      <c r="AF32098" s="2"/>
      <c r="AG32098" s="2"/>
      <c r="AL32098" s="2"/>
    </row>
    <row r="32099" spans="10:38" x14ac:dyDescent="0.25">
      <c r="J32099" s="2"/>
      <c r="K32099" s="2"/>
      <c r="L32099" s="2"/>
      <c r="M32099" s="2"/>
      <c r="U32099" s="2"/>
      <c r="AC32099" s="2"/>
      <c r="AD32099" s="2"/>
      <c r="AE32099" s="2"/>
      <c r="AF32099" s="2"/>
      <c r="AG32099" s="2"/>
      <c r="AL32099" s="2"/>
    </row>
    <row r="32100" spans="10:38" x14ac:dyDescent="0.25">
      <c r="J32100" s="2"/>
      <c r="K32100" s="2"/>
      <c r="L32100" s="2"/>
      <c r="M32100" s="2"/>
      <c r="U32100" s="2"/>
      <c r="AC32100" s="2"/>
      <c r="AD32100" s="2"/>
      <c r="AE32100" s="2"/>
      <c r="AF32100" s="2"/>
      <c r="AG32100" s="2"/>
      <c r="AL32100" s="2"/>
    </row>
    <row r="32101" spans="10:38" x14ac:dyDescent="0.25">
      <c r="J32101" s="2"/>
      <c r="K32101" s="2"/>
      <c r="L32101" s="2"/>
      <c r="M32101" s="2"/>
      <c r="U32101" s="2"/>
      <c r="AC32101" s="2"/>
      <c r="AD32101" s="2"/>
      <c r="AE32101" s="2"/>
      <c r="AF32101" s="2"/>
      <c r="AG32101" s="2"/>
      <c r="AL32101" s="2"/>
    </row>
    <row r="32102" spans="10:38" x14ac:dyDescent="0.25">
      <c r="J32102" s="2"/>
      <c r="K32102" s="2"/>
      <c r="L32102" s="2"/>
      <c r="M32102" s="2"/>
      <c r="U32102" s="2"/>
      <c r="AC32102" s="2"/>
      <c r="AD32102" s="2"/>
      <c r="AE32102" s="2"/>
      <c r="AF32102" s="2"/>
      <c r="AG32102" s="2"/>
      <c r="AL32102" s="2"/>
    </row>
    <row r="32103" spans="10:38" x14ac:dyDescent="0.25">
      <c r="J32103" s="2"/>
      <c r="K32103" s="2"/>
      <c r="L32103" s="2"/>
      <c r="M32103" s="2"/>
      <c r="U32103" s="2"/>
      <c r="AC32103" s="2"/>
      <c r="AD32103" s="2"/>
      <c r="AE32103" s="2"/>
      <c r="AF32103" s="2"/>
      <c r="AG32103" s="2"/>
      <c r="AL32103" s="2"/>
    </row>
    <row r="32104" spans="10:38" x14ac:dyDescent="0.25">
      <c r="J32104" s="2"/>
      <c r="K32104" s="2"/>
      <c r="L32104" s="2"/>
      <c r="M32104" s="2"/>
      <c r="U32104" s="2"/>
      <c r="AC32104" s="2"/>
      <c r="AD32104" s="2"/>
      <c r="AE32104" s="2"/>
      <c r="AF32104" s="2"/>
      <c r="AG32104" s="2"/>
      <c r="AL32104" s="2"/>
    </row>
    <row r="32105" spans="10:38" x14ac:dyDescent="0.25">
      <c r="J32105" s="2"/>
      <c r="K32105" s="2"/>
      <c r="L32105" s="2"/>
      <c r="M32105" s="2"/>
      <c r="U32105" s="2"/>
      <c r="AC32105" s="2"/>
      <c r="AD32105" s="2"/>
      <c r="AE32105" s="2"/>
      <c r="AF32105" s="2"/>
      <c r="AG32105" s="2"/>
      <c r="AL32105" s="2"/>
    </row>
    <row r="32106" spans="10:38" x14ac:dyDescent="0.25">
      <c r="J32106" s="2"/>
      <c r="K32106" s="2"/>
      <c r="L32106" s="2"/>
      <c r="M32106" s="2"/>
      <c r="U32106" s="2"/>
      <c r="AC32106" s="2"/>
      <c r="AD32106" s="2"/>
      <c r="AE32106" s="2"/>
      <c r="AF32106" s="2"/>
      <c r="AG32106" s="2"/>
      <c r="AL32106" s="2"/>
    </row>
    <row r="32107" spans="10:38" x14ac:dyDescent="0.25">
      <c r="J32107" s="2"/>
      <c r="K32107" s="2"/>
      <c r="L32107" s="2"/>
      <c r="M32107" s="2"/>
      <c r="U32107" s="2"/>
      <c r="AC32107" s="2"/>
      <c r="AD32107" s="2"/>
      <c r="AE32107" s="2"/>
      <c r="AF32107" s="2"/>
      <c r="AG32107" s="2"/>
      <c r="AL32107" s="2"/>
    </row>
    <row r="32108" spans="10:38" x14ac:dyDescent="0.25">
      <c r="J32108" s="2"/>
      <c r="K32108" s="2"/>
      <c r="L32108" s="2"/>
      <c r="M32108" s="2"/>
      <c r="U32108" s="2"/>
      <c r="AC32108" s="2"/>
      <c r="AD32108" s="2"/>
      <c r="AE32108" s="2"/>
      <c r="AF32108" s="2"/>
      <c r="AG32108" s="2"/>
      <c r="AL32108" s="2"/>
    </row>
    <row r="32109" spans="10:38" x14ac:dyDescent="0.25">
      <c r="J32109" s="2"/>
      <c r="K32109" s="2"/>
      <c r="L32109" s="2"/>
      <c r="M32109" s="2"/>
      <c r="U32109" s="2"/>
      <c r="AC32109" s="2"/>
      <c r="AD32109" s="2"/>
      <c r="AE32109" s="2"/>
      <c r="AF32109" s="2"/>
      <c r="AG32109" s="2"/>
      <c r="AL32109" s="2"/>
    </row>
    <row r="32110" spans="10:38" x14ac:dyDescent="0.25">
      <c r="J32110" s="2"/>
      <c r="K32110" s="2"/>
      <c r="L32110" s="2"/>
      <c r="M32110" s="2"/>
      <c r="U32110" s="2"/>
      <c r="AC32110" s="2"/>
      <c r="AD32110" s="2"/>
      <c r="AE32110" s="2"/>
      <c r="AF32110" s="2"/>
      <c r="AG32110" s="2"/>
      <c r="AL32110" s="2"/>
    </row>
    <row r="32111" spans="10:38" x14ac:dyDescent="0.25">
      <c r="J32111" s="2"/>
      <c r="K32111" s="2"/>
      <c r="L32111" s="2"/>
      <c r="M32111" s="2"/>
      <c r="U32111" s="2"/>
      <c r="AC32111" s="2"/>
      <c r="AD32111" s="2"/>
      <c r="AE32111" s="2"/>
      <c r="AF32111" s="2"/>
      <c r="AG32111" s="2"/>
      <c r="AL32111" s="2"/>
    </row>
    <row r="32112" spans="10:38" x14ac:dyDescent="0.25">
      <c r="J32112" s="2"/>
      <c r="K32112" s="2"/>
      <c r="L32112" s="2"/>
      <c r="M32112" s="2"/>
      <c r="U32112" s="2"/>
      <c r="AC32112" s="2"/>
      <c r="AD32112" s="2"/>
      <c r="AE32112" s="2"/>
      <c r="AF32112" s="2"/>
      <c r="AG32112" s="2"/>
      <c r="AL32112" s="2"/>
    </row>
    <row r="32113" spans="10:38" x14ac:dyDescent="0.25">
      <c r="J32113" s="2"/>
      <c r="K32113" s="2"/>
      <c r="L32113" s="2"/>
      <c r="M32113" s="2"/>
      <c r="U32113" s="2"/>
      <c r="AC32113" s="2"/>
      <c r="AD32113" s="2"/>
      <c r="AE32113" s="2"/>
      <c r="AF32113" s="2"/>
      <c r="AG32113" s="2"/>
      <c r="AL32113" s="2"/>
    </row>
    <row r="32114" spans="10:38" x14ac:dyDescent="0.25">
      <c r="J32114" s="2"/>
      <c r="K32114" s="2"/>
      <c r="L32114" s="2"/>
      <c r="M32114" s="2"/>
      <c r="U32114" s="2"/>
      <c r="AC32114" s="2"/>
      <c r="AD32114" s="2"/>
      <c r="AE32114" s="2"/>
      <c r="AF32114" s="2"/>
      <c r="AG32114" s="2"/>
      <c r="AL32114" s="2"/>
    </row>
    <row r="32115" spans="10:38" x14ac:dyDescent="0.25">
      <c r="J32115" s="2"/>
      <c r="K32115" s="2"/>
      <c r="L32115" s="2"/>
      <c r="M32115" s="2"/>
      <c r="U32115" s="2"/>
      <c r="AC32115" s="2"/>
      <c r="AD32115" s="2"/>
      <c r="AE32115" s="2"/>
      <c r="AF32115" s="2"/>
      <c r="AG32115" s="2"/>
      <c r="AL32115" s="2"/>
    </row>
    <row r="32116" spans="10:38" x14ac:dyDescent="0.25">
      <c r="J32116" s="2"/>
      <c r="K32116" s="2"/>
      <c r="L32116" s="2"/>
      <c r="M32116" s="2"/>
      <c r="U32116" s="2"/>
      <c r="AC32116" s="2"/>
      <c r="AD32116" s="2"/>
      <c r="AE32116" s="2"/>
      <c r="AF32116" s="2"/>
      <c r="AG32116" s="2"/>
      <c r="AL32116" s="2"/>
    </row>
    <row r="32117" spans="10:38" x14ac:dyDescent="0.25">
      <c r="J32117" s="2"/>
      <c r="K32117" s="2"/>
      <c r="L32117" s="2"/>
      <c r="M32117" s="2"/>
      <c r="U32117" s="2"/>
      <c r="AC32117" s="2"/>
      <c r="AD32117" s="2"/>
      <c r="AE32117" s="2"/>
      <c r="AF32117" s="2"/>
      <c r="AG32117" s="2"/>
      <c r="AL32117" s="2"/>
    </row>
    <row r="32118" spans="10:38" x14ac:dyDescent="0.25">
      <c r="J32118" s="2"/>
      <c r="K32118" s="2"/>
      <c r="L32118" s="2"/>
      <c r="M32118" s="2"/>
      <c r="U32118" s="2"/>
      <c r="AC32118" s="2"/>
      <c r="AD32118" s="2"/>
      <c r="AE32118" s="2"/>
      <c r="AF32118" s="2"/>
      <c r="AG32118" s="2"/>
      <c r="AL32118" s="2"/>
    </row>
    <row r="32119" spans="10:38" x14ac:dyDescent="0.25">
      <c r="J32119" s="2"/>
      <c r="K32119" s="2"/>
      <c r="L32119" s="2"/>
      <c r="M32119" s="2"/>
      <c r="U32119" s="2"/>
      <c r="AC32119" s="2"/>
      <c r="AD32119" s="2"/>
      <c r="AE32119" s="2"/>
      <c r="AF32119" s="2"/>
      <c r="AG32119" s="2"/>
      <c r="AL32119" s="2"/>
    </row>
    <row r="32120" spans="10:38" x14ac:dyDescent="0.25">
      <c r="J32120" s="2"/>
      <c r="K32120" s="2"/>
      <c r="L32120" s="2"/>
      <c r="M32120" s="2"/>
      <c r="U32120" s="2"/>
      <c r="AC32120" s="2"/>
      <c r="AD32120" s="2"/>
      <c r="AE32120" s="2"/>
      <c r="AF32120" s="2"/>
      <c r="AG32120" s="2"/>
      <c r="AL32120" s="2"/>
    </row>
    <row r="32121" spans="10:38" x14ac:dyDescent="0.25">
      <c r="J32121" s="2"/>
      <c r="K32121" s="2"/>
      <c r="L32121" s="2"/>
      <c r="M32121" s="2"/>
      <c r="U32121" s="2"/>
      <c r="AC32121" s="2"/>
      <c r="AD32121" s="2"/>
      <c r="AE32121" s="2"/>
      <c r="AF32121" s="2"/>
      <c r="AG32121" s="2"/>
      <c r="AL32121" s="2"/>
    </row>
    <row r="32122" spans="10:38" x14ac:dyDescent="0.25">
      <c r="J32122" s="2"/>
      <c r="K32122" s="2"/>
      <c r="L32122" s="2"/>
      <c r="M32122" s="2"/>
      <c r="U32122" s="2"/>
      <c r="AC32122" s="2"/>
      <c r="AD32122" s="2"/>
      <c r="AE32122" s="2"/>
      <c r="AF32122" s="2"/>
      <c r="AG32122" s="2"/>
      <c r="AL32122" s="2"/>
    </row>
    <row r="32123" spans="10:38" x14ac:dyDescent="0.25">
      <c r="J32123" s="2"/>
      <c r="K32123" s="2"/>
      <c r="L32123" s="2"/>
      <c r="M32123" s="2"/>
      <c r="U32123" s="2"/>
      <c r="AC32123" s="2"/>
      <c r="AD32123" s="2"/>
      <c r="AE32123" s="2"/>
      <c r="AF32123" s="2"/>
      <c r="AG32123" s="2"/>
      <c r="AL32123" s="2"/>
    </row>
    <row r="32124" spans="10:38" x14ac:dyDescent="0.25">
      <c r="J32124" s="2"/>
      <c r="K32124" s="2"/>
      <c r="L32124" s="2"/>
      <c r="M32124" s="2"/>
      <c r="U32124" s="2"/>
      <c r="AC32124" s="2"/>
      <c r="AD32124" s="2"/>
      <c r="AE32124" s="2"/>
      <c r="AF32124" s="2"/>
      <c r="AG32124" s="2"/>
      <c r="AL32124" s="2"/>
    </row>
    <row r="32125" spans="10:38" x14ac:dyDescent="0.25">
      <c r="J32125" s="2"/>
      <c r="K32125" s="2"/>
      <c r="L32125" s="2"/>
      <c r="M32125" s="2"/>
      <c r="U32125" s="2"/>
      <c r="AC32125" s="2"/>
      <c r="AD32125" s="2"/>
      <c r="AE32125" s="2"/>
      <c r="AF32125" s="2"/>
      <c r="AG32125" s="2"/>
      <c r="AL32125" s="2"/>
    </row>
    <row r="32126" spans="10:38" x14ac:dyDescent="0.25">
      <c r="J32126" s="2"/>
      <c r="K32126" s="2"/>
      <c r="L32126" s="2"/>
      <c r="M32126" s="2"/>
      <c r="U32126" s="2"/>
      <c r="AC32126" s="2"/>
      <c r="AD32126" s="2"/>
      <c r="AE32126" s="2"/>
      <c r="AF32126" s="2"/>
      <c r="AG32126" s="2"/>
      <c r="AL32126" s="2"/>
    </row>
    <row r="32127" spans="10:38" x14ac:dyDescent="0.25">
      <c r="J32127" s="2"/>
      <c r="K32127" s="2"/>
      <c r="L32127" s="2"/>
      <c r="M32127" s="2"/>
      <c r="U32127" s="2"/>
      <c r="AC32127" s="2"/>
      <c r="AD32127" s="2"/>
      <c r="AE32127" s="2"/>
      <c r="AF32127" s="2"/>
      <c r="AG32127" s="2"/>
      <c r="AL32127" s="2"/>
    </row>
    <row r="32128" spans="10:38" x14ac:dyDescent="0.25">
      <c r="J32128" s="2"/>
      <c r="K32128" s="2"/>
      <c r="L32128" s="2"/>
      <c r="M32128" s="2"/>
      <c r="U32128" s="2"/>
      <c r="AC32128" s="2"/>
      <c r="AD32128" s="2"/>
      <c r="AE32128" s="2"/>
      <c r="AF32128" s="2"/>
      <c r="AG32128" s="2"/>
      <c r="AL32128" s="2"/>
    </row>
    <row r="32129" spans="10:38" x14ac:dyDescent="0.25">
      <c r="J32129" s="2"/>
      <c r="K32129" s="2"/>
      <c r="L32129" s="2"/>
      <c r="M32129" s="2"/>
      <c r="U32129" s="2"/>
      <c r="AC32129" s="2"/>
      <c r="AD32129" s="2"/>
      <c r="AE32129" s="2"/>
      <c r="AF32129" s="2"/>
      <c r="AG32129" s="2"/>
      <c r="AL32129" s="2"/>
    </row>
    <row r="32130" spans="10:38" x14ac:dyDescent="0.25">
      <c r="J32130" s="2"/>
      <c r="K32130" s="2"/>
      <c r="L32130" s="2"/>
      <c r="M32130" s="2"/>
      <c r="U32130" s="2"/>
      <c r="AC32130" s="2"/>
      <c r="AD32130" s="2"/>
      <c r="AE32130" s="2"/>
      <c r="AF32130" s="2"/>
      <c r="AG32130" s="2"/>
      <c r="AL32130" s="2"/>
    </row>
    <row r="32131" spans="10:38" x14ac:dyDescent="0.25">
      <c r="J32131" s="2"/>
      <c r="K32131" s="2"/>
      <c r="L32131" s="2"/>
      <c r="M32131" s="2"/>
      <c r="U32131" s="2"/>
      <c r="AC32131" s="2"/>
      <c r="AD32131" s="2"/>
      <c r="AE32131" s="2"/>
      <c r="AF32131" s="2"/>
      <c r="AG32131" s="2"/>
      <c r="AL32131" s="2"/>
    </row>
    <row r="32132" spans="10:38" x14ac:dyDescent="0.25">
      <c r="J32132" s="2"/>
      <c r="K32132" s="2"/>
      <c r="L32132" s="2"/>
      <c r="M32132" s="2"/>
      <c r="U32132" s="2"/>
      <c r="AC32132" s="2"/>
      <c r="AD32132" s="2"/>
      <c r="AE32132" s="2"/>
      <c r="AF32132" s="2"/>
      <c r="AG32132" s="2"/>
      <c r="AL32132" s="2"/>
    </row>
    <row r="32133" spans="10:38" x14ac:dyDescent="0.25">
      <c r="J32133" s="2"/>
      <c r="K32133" s="2"/>
      <c r="L32133" s="2"/>
      <c r="M32133" s="2"/>
      <c r="U32133" s="2"/>
      <c r="AC32133" s="2"/>
      <c r="AD32133" s="2"/>
      <c r="AE32133" s="2"/>
      <c r="AF32133" s="2"/>
      <c r="AG32133" s="2"/>
      <c r="AL32133" s="2"/>
    </row>
    <row r="32134" spans="10:38" x14ac:dyDescent="0.25">
      <c r="J32134" s="2"/>
      <c r="K32134" s="2"/>
      <c r="L32134" s="2"/>
      <c r="M32134" s="2"/>
      <c r="U32134" s="2"/>
      <c r="AC32134" s="2"/>
      <c r="AD32134" s="2"/>
      <c r="AE32134" s="2"/>
      <c r="AF32134" s="2"/>
      <c r="AG32134" s="2"/>
      <c r="AL32134" s="2"/>
    </row>
    <row r="32135" spans="10:38" x14ac:dyDescent="0.25">
      <c r="J32135" s="2"/>
      <c r="K32135" s="2"/>
      <c r="L32135" s="2"/>
      <c r="M32135" s="2"/>
      <c r="U32135" s="2"/>
      <c r="AC32135" s="2"/>
      <c r="AD32135" s="2"/>
      <c r="AE32135" s="2"/>
      <c r="AF32135" s="2"/>
      <c r="AG32135" s="2"/>
      <c r="AL32135" s="2"/>
    </row>
    <row r="32136" spans="10:38" x14ac:dyDescent="0.25">
      <c r="J32136" s="2"/>
      <c r="K32136" s="2"/>
      <c r="L32136" s="2"/>
      <c r="M32136" s="2"/>
      <c r="U32136" s="2"/>
      <c r="AC32136" s="2"/>
      <c r="AD32136" s="2"/>
      <c r="AE32136" s="2"/>
      <c r="AF32136" s="2"/>
      <c r="AG32136" s="2"/>
      <c r="AL32136" s="2"/>
    </row>
    <row r="32137" spans="10:38" x14ac:dyDescent="0.25">
      <c r="J32137" s="2"/>
      <c r="K32137" s="2"/>
      <c r="L32137" s="2"/>
      <c r="M32137" s="2"/>
      <c r="U32137" s="2"/>
      <c r="AC32137" s="2"/>
      <c r="AD32137" s="2"/>
      <c r="AE32137" s="2"/>
      <c r="AF32137" s="2"/>
      <c r="AG32137" s="2"/>
      <c r="AL32137" s="2"/>
    </row>
    <row r="32138" spans="10:38" x14ac:dyDescent="0.25">
      <c r="J32138" s="2"/>
      <c r="K32138" s="2"/>
      <c r="L32138" s="2"/>
      <c r="M32138" s="2"/>
      <c r="U32138" s="2"/>
      <c r="AC32138" s="2"/>
      <c r="AD32138" s="2"/>
      <c r="AE32138" s="2"/>
      <c r="AF32138" s="2"/>
      <c r="AG32138" s="2"/>
      <c r="AL32138" s="2"/>
    </row>
    <row r="32139" spans="10:38" x14ac:dyDescent="0.25">
      <c r="J32139" s="2"/>
      <c r="K32139" s="2"/>
      <c r="L32139" s="2"/>
      <c r="M32139" s="2"/>
      <c r="U32139" s="2"/>
      <c r="AC32139" s="2"/>
      <c r="AD32139" s="2"/>
      <c r="AE32139" s="2"/>
      <c r="AF32139" s="2"/>
      <c r="AG32139" s="2"/>
      <c r="AL32139" s="2"/>
    </row>
    <row r="32140" spans="10:38" x14ac:dyDescent="0.25">
      <c r="J32140" s="2"/>
      <c r="K32140" s="2"/>
      <c r="L32140" s="2"/>
      <c r="M32140" s="2"/>
      <c r="U32140" s="2"/>
      <c r="AC32140" s="2"/>
      <c r="AD32140" s="2"/>
      <c r="AE32140" s="2"/>
      <c r="AF32140" s="2"/>
      <c r="AG32140" s="2"/>
      <c r="AL32140" s="2"/>
    </row>
    <row r="32141" spans="10:38" x14ac:dyDescent="0.25">
      <c r="J32141" s="2"/>
      <c r="K32141" s="2"/>
      <c r="L32141" s="2"/>
      <c r="M32141" s="2"/>
      <c r="U32141" s="2"/>
      <c r="AC32141" s="2"/>
      <c r="AD32141" s="2"/>
      <c r="AE32141" s="2"/>
      <c r="AF32141" s="2"/>
      <c r="AG32141" s="2"/>
      <c r="AL32141" s="2"/>
    </row>
    <row r="32142" spans="10:38" x14ac:dyDescent="0.25">
      <c r="J32142" s="2"/>
      <c r="K32142" s="2"/>
      <c r="L32142" s="2"/>
      <c r="M32142" s="2"/>
      <c r="U32142" s="2"/>
      <c r="AC32142" s="2"/>
      <c r="AD32142" s="2"/>
      <c r="AE32142" s="2"/>
      <c r="AF32142" s="2"/>
      <c r="AG32142" s="2"/>
      <c r="AL32142" s="2"/>
    </row>
    <row r="32143" spans="10:38" x14ac:dyDescent="0.25">
      <c r="J32143" s="2"/>
      <c r="K32143" s="2"/>
      <c r="L32143" s="2"/>
      <c r="M32143" s="2"/>
      <c r="U32143" s="2"/>
      <c r="AC32143" s="2"/>
      <c r="AD32143" s="2"/>
      <c r="AE32143" s="2"/>
      <c r="AF32143" s="2"/>
      <c r="AG32143" s="2"/>
      <c r="AL32143" s="2"/>
    </row>
    <row r="32144" spans="10:38" x14ac:dyDescent="0.25">
      <c r="J32144" s="2"/>
      <c r="K32144" s="2"/>
      <c r="L32144" s="2"/>
      <c r="M32144" s="2"/>
      <c r="U32144" s="2"/>
      <c r="AC32144" s="2"/>
      <c r="AD32144" s="2"/>
      <c r="AE32144" s="2"/>
      <c r="AF32144" s="2"/>
      <c r="AG32144" s="2"/>
      <c r="AL32144" s="2"/>
    </row>
    <row r="32145" spans="10:38" x14ac:dyDescent="0.25">
      <c r="J32145" s="2"/>
      <c r="K32145" s="2"/>
      <c r="L32145" s="2"/>
      <c r="M32145" s="2"/>
      <c r="U32145" s="2"/>
      <c r="AC32145" s="2"/>
      <c r="AD32145" s="2"/>
      <c r="AE32145" s="2"/>
      <c r="AF32145" s="2"/>
      <c r="AG32145" s="2"/>
      <c r="AL32145" s="2"/>
    </row>
    <row r="32146" spans="10:38" x14ac:dyDescent="0.25">
      <c r="J32146" s="2"/>
      <c r="K32146" s="2"/>
      <c r="L32146" s="2"/>
      <c r="M32146" s="2"/>
      <c r="U32146" s="2"/>
      <c r="AC32146" s="2"/>
      <c r="AD32146" s="2"/>
      <c r="AE32146" s="2"/>
      <c r="AF32146" s="2"/>
      <c r="AG32146" s="2"/>
      <c r="AL32146" s="2"/>
    </row>
    <row r="32147" spans="10:38" x14ac:dyDescent="0.25">
      <c r="J32147" s="2"/>
      <c r="K32147" s="2"/>
      <c r="L32147" s="2"/>
      <c r="M32147" s="2"/>
      <c r="U32147" s="2"/>
      <c r="AC32147" s="2"/>
      <c r="AD32147" s="2"/>
      <c r="AE32147" s="2"/>
      <c r="AF32147" s="2"/>
      <c r="AG32147" s="2"/>
      <c r="AL32147" s="2"/>
    </row>
    <row r="32148" spans="10:38" x14ac:dyDescent="0.25">
      <c r="J32148" s="2"/>
      <c r="K32148" s="2"/>
      <c r="L32148" s="2"/>
      <c r="M32148" s="2"/>
      <c r="U32148" s="2"/>
      <c r="AC32148" s="2"/>
      <c r="AD32148" s="2"/>
      <c r="AE32148" s="2"/>
      <c r="AF32148" s="2"/>
      <c r="AG32148" s="2"/>
      <c r="AL32148" s="2"/>
    </row>
    <row r="32149" spans="10:38" x14ac:dyDescent="0.25">
      <c r="J32149" s="2"/>
      <c r="K32149" s="2"/>
      <c r="L32149" s="2"/>
      <c r="M32149" s="2"/>
      <c r="U32149" s="2"/>
      <c r="AC32149" s="2"/>
      <c r="AD32149" s="2"/>
      <c r="AE32149" s="2"/>
      <c r="AF32149" s="2"/>
      <c r="AG32149" s="2"/>
      <c r="AL32149" s="2"/>
    </row>
    <row r="32150" spans="10:38" x14ac:dyDescent="0.25">
      <c r="J32150" s="2"/>
      <c r="K32150" s="2"/>
      <c r="L32150" s="2"/>
      <c r="M32150" s="2"/>
      <c r="U32150" s="2"/>
      <c r="AC32150" s="2"/>
      <c r="AD32150" s="2"/>
      <c r="AE32150" s="2"/>
      <c r="AF32150" s="2"/>
      <c r="AG32150" s="2"/>
      <c r="AL32150" s="2"/>
    </row>
    <row r="32151" spans="10:38" x14ac:dyDescent="0.25">
      <c r="J32151" s="2"/>
      <c r="K32151" s="2"/>
      <c r="L32151" s="2"/>
      <c r="M32151" s="2"/>
      <c r="U32151" s="2"/>
      <c r="AC32151" s="2"/>
      <c r="AD32151" s="2"/>
      <c r="AE32151" s="2"/>
      <c r="AF32151" s="2"/>
      <c r="AG32151" s="2"/>
      <c r="AL32151" s="2"/>
    </row>
    <row r="32152" spans="10:38" x14ac:dyDescent="0.25">
      <c r="J32152" s="2"/>
      <c r="K32152" s="2"/>
      <c r="L32152" s="2"/>
      <c r="M32152" s="2"/>
      <c r="U32152" s="2"/>
      <c r="AC32152" s="2"/>
      <c r="AD32152" s="2"/>
      <c r="AE32152" s="2"/>
      <c r="AF32152" s="2"/>
      <c r="AG32152" s="2"/>
      <c r="AL32152" s="2"/>
    </row>
    <row r="32153" spans="10:38" x14ac:dyDescent="0.25">
      <c r="J32153" s="2"/>
      <c r="K32153" s="2"/>
      <c r="L32153" s="2"/>
      <c r="M32153" s="2"/>
      <c r="U32153" s="2"/>
      <c r="AC32153" s="2"/>
      <c r="AD32153" s="2"/>
      <c r="AE32153" s="2"/>
      <c r="AF32153" s="2"/>
      <c r="AG32153" s="2"/>
      <c r="AL32153" s="2"/>
    </row>
    <row r="32154" spans="10:38" x14ac:dyDescent="0.25">
      <c r="J32154" s="2"/>
      <c r="K32154" s="2"/>
      <c r="L32154" s="2"/>
      <c r="M32154" s="2"/>
      <c r="U32154" s="2"/>
      <c r="AC32154" s="2"/>
      <c r="AD32154" s="2"/>
      <c r="AE32154" s="2"/>
      <c r="AF32154" s="2"/>
      <c r="AG32154" s="2"/>
      <c r="AL32154" s="2"/>
    </row>
    <row r="32155" spans="10:38" x14ac:dyDescent="0.25">
      <c r="J32155" s="2"/>
      <c r="K32155" s="2"/>
      <c r="L32155" s="2"/>
      <c r="M32155" s="2"/>
      <c r="U32155" s="2"/>
      <c r="AC32155" s="2"/>
      <c r="AD32155" s="2"/>
      <c r="AE32155" s="2"/>
      <c r="AF32155" s="2"/>
      <c r="AG32155" s="2"/>
      <c r="AL32155" s="2"/>
    </row>
    <row r="32156" spans="10:38" x14ac:dyDescent="0.25">
      <c r="J32156" s="2"/>
      <c r="K32156" s="2"/>
      <c r="L32156" s="2"/>
      <c r="M32156" s="2"/>
      <c r="U32156" s="2"/>
      <c r="AC32156" s="2"/>
      <c r="AD32156" s="2"/>
      <c r="AE32156" s="2"/>
      <c r="AF32156" s="2"/>
      <c r="AG32156" s="2"/>
      <c r="AL32156" s="2"/>
    </row>
    <row r="32157" spans="10:38" x14ac:dyDescent="0.25">
      <c r="J32157" s="2"/>
      <c r="K32157" s="2"/>
      <c r="L32157" s="2"/>
      <c r="M32157" s="2"/>
      <c r="U32157" s="2"/>
      <c r="AC32157" s="2"/>
      <c r="AD32157" s="2"/>
      <c r="AE32157" s="2"/>
      <c r="AF32157" s="2"/>
      <c r="AG32157" s="2"/>
      <c r="AL32157" s="2"/>
    </row>
    <row r="32158" spans="10:38" x14ac:dyDescent="0.25">
      <c r="J32158" s="2"/>
      <c r="K32158" s="2"/>
      <c r="L32158" s="2"/>
      <c r="M32158" s="2"/>
      <c r="U32158" s="2"/>
      <c r="AC32158" s="2"/>
      <c r="AD32158" s="2"/>
      <c r="AE32158" s="2"/>
      <c r="AF32158" s="2"/>
      <c r="AG32158" s="2"/>
      <c r="AL32158" s="2"/>
    </row>
    <row r="32159" spans="10:38" x14ac:dyDescent="0.25">
      <c r="J32159" s="2"/>
      <c r="K32159" s="2"/>
      <c r="L32159" s="2"/>
      <c r="M32159" s="2"/>
      <c r="U32159" s="2"/>
      <c r="AC32159" s="2"/>
      <c r="AD32159" s="2"/>
      <c r="AE32159" s="2"/>
      <c r="AF32159" s="2"/>
      <c r="AG32159" s="2"/>
      <c r="AL32159" s="2"/>
    </row>
    <row r="32160" spans="10:38" x14ac:dyDescent="0.25">
      <c r="J32160" s="2"/>
      <c r="K32160" s="2"/>
      <c r="L32160" s="2"/>
      <c r="M32160" s="2"/>
      <c r="U32160" s="2"/>
      <c r="AC32160" s="2"/>
      <c r="AD32160" s="2"/>
      <c r="AE32160" s="2"/>
      <c r="AF32160" s="2"/>
      <c r="AG32160" s="2"/>
      <c r="AL32160" s="2"/>
    </row>
    <row r="32161" spans="10:38" x14ac:dyDescent="0.25">
      <c r="J32161" s="2"/>
      <c r="K32161" s="2"/>
      <c r="L32161" s="2"/>
      <c r="M32161" s="2"/>
      <c r="U32161" s="2"/>
      <c r="AC32161" s="2"/>
      <c r="AD32161" s="2"/>
      <c r="AE32161" s="2"/>
      <c r="AF32161" s="2"/>
      <c r="AG32161" s="2"/>
      <c r="AL32161" s="2"/>
    </row>
    <row r="32162" spans="10:38" x14ac:dyDescent="0.25">
      <c r="J32162" s="2"/>
      <c r="K32162" s="2"/>
      <c r="L32162" s="2"/>
      <c r="M32162" s="2"/>
      <c r="U32162" s="2"/>
      <c r="AC32162" s="2"/>
      <c r="AD32162" s="2"/>
      <c r="AE32162" s="2"/>
      <c r="AF32162" s="2"/>
      <c r="AG32162" s="2"/>
      <c r="AL32162" s="2"/>
    </row>
    <row r="32163" spans="10:38" x14ac:dyDescent="0.25">
      <c r="J32163" s="2"/>
      <c r="K32163" s="2"/>
      <c r="L32163" s="2"/>
      <c r="M32163" s="2"/>
      <c r="U32163" s="2"/>
      <c r="AC32163" s="2"/>
      <c r="AD32163" s="2"/>
      <c r="AE32163" s="2"/>
      <c r="AF32163" s="2"/>
      <c r="AG32163" s="2"/>
      <c r="AL32163" s="2"/>
    </row>
    <row r="32164" spans="10:38" x14ac:dyDescent="0.25">
      <c r="J32164" s="2"/>
      <c r="K32164" s="2"/>
      <c r="L32164" s="2"/>
      <c r="M32164" s="2"/>
      <c r="U32164" s="2"/>
      <c r="AC32164" s="2"/>
      <c r="AD32164" s="2"/>
      <c r="AE32164" s="2"/>
      <c r="AF32164" s="2"/>
      <c r="AG32164" s="2"/>
      <c r="AL32164" s="2"/>
    </row>
    <row r="32165" spans="10:38" x14ac:dyDescent="0.25">
      <c r="J32165" s="2"/>
      <c r="K32165" s="2"/>
      <c r="L32165" s="2"/>
      <c r="M32165" s="2"/>
      <c r="U32165" s="2"/>
      <c r="AC32165" s="2"/>
      <c r="AD32165" s="2"/>
      <c r="AE32165" s="2"/>
      <c r="AF32165" s="2"/>
      <c r="AG32165" s="2"/>
      <c r="AL32165" s="2"/>
    </row>
    <row r="32166" spans="10:38" x14ac:dyDescent="0.25">
      <c r="J32166" s="2"/>
      <c r="K32166" s="2"/>
      <c r="L32166" s="2"/>
      <c r="M32166" s="2"/>
      <c r="U32166" s="2"/>
      <c r="AC32166" s="2"/>
      <c r="AD32166" s="2"/>
      <c r="AE32166" s="2"/>
      <c r="AF32166" s="2"/>
      <c r="AG32166" s="2"/>
      <c r="AL32166" s="2"/>
    </row>
    <row r="32167" spans="10:38" x14ac:dyDescent="0.25">
      <c r="J32167" s="2"/>
      <c r="K32167" s="2"/>
      <c r="L32167" s="2"/>
      <c r="M32167" s="2"/>
      <c r="U32167" s="2"/>
      <c r="AC32167" s="2"/>
      <c r="AD32167" s="2"/>
      <c r="AE32167" s="2"/>
      <c r="AF32167" s="2"/>
      <c r="AG32167" s="2"/>
      <c r="AL32167" s="2"/>
    </row>
    <row r="32168" spans="10:38" x14ac:dyDescent="0.25">
      <c r="J32168" s="2"/>
      <c r="K32168" s="2"/>
      <c r="L32168" s="2"/>
      <c r="M32168" s="2"/>
      <c r="U32168" s="2"/>
      <c r="AC32168" s="2"/>
      <c r="AD32168" s="2"/>
      <c r="AE32168" s="2"/>
      <c r="AF32168" s="2"/>
      <c r="AG32168" s="2"/>
      <c r="AL32168" s="2"/>
    </row>
    <row r="32169" spans="10:38" x14ac:dyDescent="0.25">
      <c r="J32169" s="2"/>
      <c r="K32169" s="2"/>
      <c r="L32169" s="2"/>
      <c r="M32169" s="2"/>
      <c r="U32169" s="2"/>
      <c r="AC32169" s="2"/>
      <c r="AD32169" s="2"/>
      <c r="AE32169" s="2"/>
      <c r="AF32169" s="2"/>
      <c r="AG32169" s="2"/>
      <c r="AL32169" s="2"/>
    </row>
    <row r="32170" spans="10:38" x14ac:dyDescent="0.25">
      <c r="J32170" s="2"/>
      <c r="K32170" s="2"/>
      <c r="L32170" s="2"/>
      <c r="M32170" s="2"/>
      <c r="U32170" s="2"/>
      <c r="AC32170" s="2"/>
      <c r="AD32170" s="2"/>
      <c r="AE32170" s="2"/>
      <c r="AF32170" s="2"/>
      <c r="AG32170" s="2"/>
      <c r="AL32170" s="2"/>
    </row>
    <row r="32171" spans="10:38" x14ac:dyDescent="0.25">
      <c r="J32171" s="2"/>
      <c r="K32171" s="2"/>
      <c r="L32171" s="2"/>
      <c r="M32171" s="2"/>
      <c r="U32171" s="2"/>
      <c r="AC32171" s="2"/>
      <c r="AD32171" s="2"/>
      <c r="AE32171" s="2"/>
      <c r="AF32171" s="2"/>
      <c r="AG32171" s="2"/>
      <c r="AL32171" s="2"/>
    </row>
    <row r="32172" spans="10:38" x14ac:dyDescent="0.25">
      <c r="J32172" s="2"/>
      <c r="K32172" s="2"/>
      <c r="L32172" s="2"/>
      <c r="M32172" s="2"/>
      <c r="U32172" s="2"/>
      <c r="AC32172" s="2"/>
      <c r="AD32172" s="2"/>
      <c r="AE32172" s="2"/>
      <c r="AF32172" s="2"/>
      <c r="AG32172" s="2"/>
      <c r="AL32172" s="2"/>
    </row>
    <row r="32173" spans="10:38" x14ac:dyDescent="0.25">
      <c r="J32173" s="2"/>
      <c r="K32173" s="2"/>
      <c r="L32173" s="2"/>
      <c r="M32173" s="2"/>
      <c r="U32173" s="2"/>
      <c r="AC32173" s="2"/>
      <c r="AD32173" s="2"/>
      <c r="AE32173" s="2"/>
      <c r="AF32173" s="2"/>
      <c r="AG32173" s="2"/>
      <c r="AL32173" s="2"/>
    </row>
    <row r="32174" spans="10:38" x14ac:dyDescent="0.25">
      <c r="J32174" s="2"/>
      <c r="K32174" s="2"/>
      <c r="L32174" s="2"/>
      <c r="M32174" s="2"/>
      <c r="U32174" s="2"/>
      <c r="AC32174" s="2"/>
      <c r="AD32174" s="2"/>
      <c r="AE32174" s="2"/>
      <c r="AF32174" s="2"/>
      <c r="AG32174" s="2"/>
      <c r="AL32174" s="2"/>
    </row>
    <row r="32175" spans="10:38" x14ac:dyDescent="0.25">
      <c r="J32175" s="2"/>
      <c r="K32175" s="2"/>
      <c r="L32175" s="2"/>
      <c r="M32175" s="2"/>
      <c r="U32175" s="2"/>
      <c r="AC32175" s="2"/>
      <c r="AD32175" s="2"/>
      <c r="AE32175" s="2"/>
      <c r="AF32175" s="2"/>
      <c r="AG32175" s="2"/>
      <c r="AL32175" s="2"/>
    </row>
    <row r="32176" spans="10:38" x14ac:dyDescent="0.25">
      <c r="J32176" s="2"/>
      <c r="K32176" s="2"/>
      <c r="L32176" s="2"/>
      <c r="M32176" s="2"/>
      <c r="U32176" s="2"/>
      <c r="AC32176" s="2"/>
      <c r="AD32176" s="2"/>
      <c r="AE32176" s="2"/>
      <c r="AF32176" s="2"/>
      <c r="AG32176" s="2"/>
      <c r="AL32176" s="2"/>
    </row>
    <row r="32177" spans="10:38" x14ac:dyDescent="0.25">
      <c r="J32177" s="2"/>
      <c r="K32177" s="2"/>
      <c r="L32177" s="2"/>
      <c r="M32177" s="2"/>
      <c r="U32177" s="2"/>
      <c r="AC32177" s="2"/>
      <c r="AD32177" s="2"/>
      <c r="AE32177" s="2"/>
      <c r="AF32177" s="2"/>
      <c r="AG32177" s="2"/>
      <c r="AL32177" s="2"/>
    </row>
    <row r="32178" spans="10:38" x14ac:dyDescent="0.25">
      <c r="J32178" s="2"/>
      <c r="K32178" s="2"/>
      <c r="L32178" s="2"/>
      <c r="M32178" s="2"/>
      <c r="U32178" s="2"/>
      <c r="AC32178" s="2"/>
      <c r="AD32178" s="2"/>
      <c r="AE32178" s="2"/>
      <c r="AF32178" s="2"/>
      <c r="AG32178" s="2"/>
      <c r="AL32178" s="2"/>
    </row>
    <row r="32179" spans="10:38" x14ac:dyDescent="0.25">
      <c r="J32179" s="2"/>
      <c r="K32179" s="2"/>
      <c r="L32179" s="2"/>
      <c r="M32179" s="2"/>
      <c r="U32179" s="2"/>
      <c r="AC32179" s="2"/>
      <c r="AD32179" s="2"/>
      <c r="AE32179" s="2"/>
      <c r="AF32179" s="2"/>
      <c r="AG32179" s="2"/>
      <c r="AL32179" s="2"/>
    </row>
    <row r="32180" spans="10:38" x14ac:dyDescent="0.25">
      <c r="J32180" s="2"/>
      <c r="K32180" s="2"/>
      <c r="L32180" s="2"/>
      <c r="M32180" s="2"/>
      <c r="U32180" s="2"/>
      <c r="AC32180" s="2"/>
      <c r="AD32180" s="2"/>
      <c r="AE32180" s="2"/>
      <c r="AF32180" s="2"/>
      <c r="AG32180" s="2"/>
      <c r="AL32180" s="2"/>
    </row>
    <row r="32181" spans="10:38" x14ac:dyDescent="0.25">
      <c r="J32181" s="2"/>
      <c r="K32181" s="2"/>
      <c r="L32181" s="2"/>
      <c r="M32181" s="2"/>
      <c r="U32181" s="2"/>
      <c r="AC32181" s="2"/>
      <c r="AD32181" s="2"/>
      <c r="AE32181" s="2"/>
      <c r="AF32181" s="2"/>
      <c r="AG32181" s="2"/>
      <c r="AL32181" s="2"/>
    </row>
    <row r="32182" spans="10:38" x14ac:dyDescent="0.25">
      <c r="J32182" s="2"/>
      <c r="K32182" s="2"/>
      <c r="L32182" s="2"/>
      <c r="M32182" s="2"/>
      <c r="U32182" s="2"/>
      <c r="AC32182" s="2"/>
      <c r="AD32182" s="2"/>
      <c r="AE32182" s="2"/>
      <c r="AF32182" s="2"/>
      <c r="AG32182" s="2"/>
      <c r="AL32182" s="2"/>
    </row>
    <row r="32183" spans="10:38" x14ac:dyDescent="0.25">
      <c r="J32183" s="2"/>
      <c r="K32183" s="2"/>
      <c r="L32183" s="2"/>
      <c r="M32183" s="2"/>
      <c r="U32183" s="2"/>
      <c r="AC32183" s="2"/>
      <c r="AD32183" s="2"/>
      <c r="AE32183" s="2"/>
      <c r="AF32183" s="2"/>
      <c r="AG32183" s="2"/>
      <c r="AL32183" s="2"/>
    </row>
    <row r="32184" spans="10:38" x14ac:dyDescent="0.25">
      <c r="J32184" s="2"/>
      <c r="K32184" s="2"/>
      <c r="L32184" s="2"/>
      <c r="M32184" s="2"/>
      <c r="U32184" s="2"/>
      <c r="AC32184" s="2"/>
      <c r="AD32184" s="2"/>
      <c r="AE32184" s="2"/>
      <c r="AF32184" s="2"/>
      <c r="AG32184" s="2"/>
      <c r="AL32184" s="2"/>
    </row>
    <row r="32185" spans="10:38" x14ac:dyDescent="0.25">
      <c r="J32185" s="2"/>
      <c r="K32185" s="2"/>
      <c r="L32185" s="2"/>
      <c r="M32185" s="2"/>
      <c r="U32185" s="2"/>
      <c r="AC32185" s="2"/>
      <c r="AD32185" s="2"/>
      <c r="AE32185" s="2"/>
      <c r="AF32185" s="2"/>
      <c r="AG32185" s="2"/>
      <c r="AL32185" s="2"/>
    </row>
    <row r="32186" spans="10:38" x14ac:dyDescent="0.25">
      <c r="J32186" s="2"/>
      <c r="K32186" s="2"/>
      <c r="L32186" s="2"/>
      <c r="M32186" s="2"/>
      <c r="U32186" s="2"/>
      <c r="AC32186" s="2"/>
      <c r="AD32186" s="2"/>
      <c r="AE32186" s="2"/>
      <c r="AF32186" s="2"/>
      <c r="AG32186" s="2"/>
      <c r="AL32186" s="2"/>
    </row>
    <row r="32187" spans="10:38" x14ac:dyDescent="0.25">
      <c r="J32187" s="2"/>
      <c r="K32187" s="2"/>
      <c r="L32187" s="2"/>
      <c r="M32187" s="2"/>
      <c r="U32187" s="2"/>
      <c r="AC32187" s="2"/>
      <c r="AD32187" s="2"/>
      <c r="AE32187" s="2"/>
      <c r="AF32187" s="2"/>
      <c r="AG32187" s="2"/>
      <c r="AL32187" s="2"/>
    </row>
    <row r="32188" spans="10:38" x14ac:dyDescent="0.25">
      <c r="J32188" s="2"/>
      <c r="K32188" s="2"/>
      <c r="L32188" s="2"/>
      <c r="M32188" s="2"/>
      <c r="U32188" s="2"/>
      <c r="AC32188" s="2"/>
      <c r="AD32188" s="2"/>
      <c r="AE32188" s="2"/>
      <c r="AF32188" s="2"/>
      <c r="AG32188" s="2"/>
      <c r="AL32188" s="2"/>
    </row>
    <row r="32189" spans="10:38" x14ac:dyDescent="0.25">
      <c r="J32189" s="2"/>
      <c r="K32189" s="2"/>
      <c r="L32189" s="2"/>
      <c r="M32189" s="2"/>
      <c r="U32189" s="2"/>
      <c r="AC32189" s="2"/>
      <c r="AD32189" s="2"/>
      <c r="AE32189" s="2"/>
      <c r="AF32189" s="2"/>
      <c r="AG32189" s="2"/>
      <c r="AL32189" s="2"/>
    </row>
    <row r="32190" spans="10:38" x14ac:dyDescent="0.25">
      <c r="J32190" s="2"/>
      <c r="K32190" s="2"/>
      <c r="L32190" s="2"/>
      <c r="M32190" s="2"/>
      <c r="U32190" s="2"/>
      <c r="AC32190" s="2"/>
      <c r="AD32190" s="2"/>
      <c r="AE32190" s="2"/>
      <c r="AF32190" s="2"/>
      <c r="AG32190" s="2"/>
      <c r="AL32190" s="2"/>
    </row>
    <row r="32191" spans="10:38" x14ac:dyDescent="0.25">
      <c r="J32191" s="2"/>
      <c r="K32191" s="2"/>
      <c r="L32191" s="2"/>
      <c r="M32191" s="2"/>
      <c r="U32191" s="2"/>
      <c r="AC32191" s="2"/>
      <c r="AD32191" s="2"/>
      <c r="AE32191" s="2"/>
      <c r="AF32191" s="2"/>
      <c r="AG32191" s="2"/>
      <c r="AL32191" s="2"/>
    </row>
    <row r="32192" spans="10:38" x14ac:dyDescent="0.25">
      <c r="J32192" s="2"/>
      <c r="K32192" s="2"/>
      <c r="L32192" s="2"/>
      <c r="M32192" s="2"/>
      <c r="U32192" s="2"/>
      <c r="AC32192" s="2"/>
      <c r="AD32192" s="2"/>
      <c r="AE32192" s="2"/>
      <c r="AF32192" s="2"/>
      <c r="AG32192" s="2"/>
      <c r="AL32192" s="2"/>
    </row>
    <row r="32193" spans="10:38" x14ac:dyDescent="0.25">
      <c r="J32193" s="2"/>
      <c r="K32193" s="2"/>
      <c r="L32193" s="2"/>
      <c r="M32193" s="2"/>
      <c r="U32193" s="2"/>
      <c r="AC32193" s="2"/>
      <c r="AD32193" s="2"/>
      <c r="AE32193" s="2"/>
      <c r="AF32193" s="2"/>
      <c r="AG32193" s="2"/>
      <c r="AL32193" s="2"/>
    </row>
    <row r="32194" spans="10:38" x14ac:dyDescent="0.25">
      <c r="J32194" s="2"/>
      <c r="K32194" s="2"/>
      <c r="L32194" s="2"/>
      <c r="M32194" s="2"/>
      <c r="U32194" s="2"/>
      <c r="AC32194" s="2"/>
      <c r="AD32194" s="2"/>
      <c r="AE32194" s="2"/>
      <c r="AF32194" s="2"/>
      <c r="AG32194" s="2"/>
      <c r="AL32194" s="2"/>
    </row>
    <row r="32195" spans="10:38" x14ac:dyDescent="0.25">
      <c r="J32195" s="2"/>
      <c r="K32195" s="2"/>
      <c r="L32195" s="2"/>
      <c r="M32195" s="2"/>
      <c r="U32195" s="2"/>
      <c r="AC32195" s="2"/>
      <c r="AD32195" s="2"/>
      <c r="AE32195" s="2"/>
      <c r="AF32195" s="2"/>
      <c r="AG32195" s="2"/>
      <c r="AL32195" s="2"/>
    </row>
    <row r="32196" spans="10:38" x14ac:dyDescent="0.25">
      <c r="J32196" s="2"/>
      <c r="K32196" s="2"/>
      <c r="L32196" s="2"/>
      <c r="M32196" s="2"/>
      <c r="U32196" s="2"/>
      <c r="AC32196" s="2"/>
      <c r="AD32196" s="2"/>
      <c r="AE32196" s="2"/>
      <c r="AF32196" s="2"/>
      <c r="AG32196" s="2"/>
      <c r="AL32196" s="2"/>
    </row>
    <row r="32197" spans="10:38" x14ac:dyDescent="0.25">
      <c r="J32197" s="2"/>
      <c r="K32197" s="2"/>
      <c r="L32197" s="2"/>
      <c r="M32197" s="2"/>
      <c r="U32197" s="2"/>
      <c r="AC32197" s="2"/>
      <c r="AD32197" s="2"/>
      <c r="AE32197" s="2"/>
      <c r="AF32197" s="2"/>
      <c r="AG32197" s="2"/>
      <c r="AL32197" s="2"/>
    </row>
    <row r="32198" spans="10:38" x14ac:dyDescent="0.25">
      <c r="J32198" s="2"/>
      <c r="K32198" s="2"/>
      <c r="L32198" s="2"/>
      <c r="M32198" s="2"/>
      <c r="U32198" s="2"/>
      <c r="AC32198" s="2"/>
      <c r="AD32198" s="2"/>
      <c r="AE32198" s="2"/>
      <c r="AF32198" s="2"/>
      <c r="AG32198" s="2"/>
      <c r="AL32198" s="2"/>
    </row>
    <row r="32199" spans="10:38" x14ac:dyDescent="0.25">
      <c r="J32199" s="2"/>
      <c r="K32199" s="2"/>
      <c r="L32199" s="2"/>
      <c r="M32199" s="2"/>
      <c r="U32199" s="2"/>
      <c r="AC32199" s="2"/>
      <c r="AD32199" s="2"/>
      <c r="AE32199" s="2"/>
      <c r="AF32199" s="2"/>
      <c r="AG32199" s="2"/>
      <c r="AL32199" s="2"/>
    </row>
    <row r="32200" spans="10:38" x14ac:dyDescent="0.25">
      <c r="J32200" s="2"/>
      <c r="K32200" s="2"/>
      <c r="L32200" s="2"/>
      <c r="M32200" s="2"/>
      <c r="U32200" s="2"/>
      <c r="AC32200" s="2"/>
      <c r="AD32200" s="2"/>
      <c r="AE32200" s="2"/>
      <c r="AF32200" s="2"/>
      <c r="AG32200" s="2"/>
      <c r="AL32200" s="2"/>
    </row>
    <row r="32201" spans="10:38" x14ac:dyDescent="0.25">
      <c r="J32201" s="2"/>
      <c r="K32201" s="2"/>
      <c r="L32201" s="2"/>
      <c r="M32201" s="2"/>
      <c r="U32201" s="2"/>
      <c r="AC32201" s="2"/>
      <c r="AD32201" s="2"/>
      <c r="AE32201" s="2"/>
      <c r="AF32201" s="2"/>
      <c r="AG32201" s="2"/>
      <c r="AL32201" s="2"/>
    </row>
    <row r="32202" spans="10:38" x14ac:dyDescent="0.25">
      <c r="J32202" s="2"/>
      <c r="K32202" s="2"/>
      <c r="L32202" s="2"/>
      <c r="M32202" s="2"/>
      <c r="U32202" s="2"/>
      <c r="AC32202" s="2"/>
      <c r="AD32202" s="2"/>
      <c r="AE32202" s="2"/>
      <c r="AF32202" s="2"/>
      <c r="AG32202" s="2"/>
      <c r="AL32202" s="2"/>
    </row>
    <row r="32203" spans="10:38" x14ac:dyDescent="0.25">
      <c r="J32203" s="2"/>
      <c r="K32203" s="2"/>
      <c r="L32203" s="2"/>
      <c r="M32203" s="2"/>
      <c r="U32203" s="2"/>
      <c r="AC32203" s="2"/>
      <c r="AD32203" s="2"/>
      <c r="AE32203" s="2"/>
      <c r="AF32203" s="2"/>
      <c r="AG32203" s="2"/>
      <c r="AL32203" s="2"/>
    </row>
    <row r="32204" spans="10:38" x14ac:dyDescent="0.25">
      <c r="J32204" s="2"/>
      <c r="K32204" s="2"/>
      <c r="L32204" s="2"/>
      <c r="M32204" s="2"/>
      <c r="U32204" s="2"/>
      <c r="AC32204" s="2"/>
      <c r="AD32204" s="2"/>
      <c r="AE32204" s="2"/>
      <c r="AF32204" s="2"/>
      <c r="AG32204" s="2"/>
      <c r="AL32204" s="2"/>
    </row>
    <row r="32205" spans="10:38" x14ac:dyDescent="0.25">
      <c r="J32205" s="2"/>
      <c r="K32205" s="2"/>
      <c r="L32205" s="2"/>
      <c r="M32205" s="2"/>
      <c r="U32205" s="2"/>
      <c r="AC32205" s="2"/>
      <c r="AD32205" s="2"/>
      <c r="AE32205" s="2"/>
      <c r="AF32205" s="2"/>
      <c r="AG32205" s="2"/>
      <c r="AL32205" s="2"/>
    </row>
    <row r="32206" spans="10:38" x14ac:dyDescent="0.25">
      <c r="J32206" s="2"/>
      <c r="K32206" s="2"/>
      <c r="L32206" s="2"/>
      <c r="M32206" s="2"/>
      <c r="U32206" s="2"/>
      <c r="AC32206" s="2"/>
      <c r="AD32206" s="2"/>
      <c r="AE32206" s="2"/>
      <c r="AF32206" s="2"/>
      <c r="AG32206" s="2"/>
      <c r="AL32206" s="2"/>
    </row>
    <row r="32207" spans="10:38" x14ac:dyDescent="0.25">
      <c r="J32207" s="2"/>
      <c r="K32207" s="2"/>
      <c r="L32207" s="2"/>
      <c r="M32207" s="2"/>
      <c r="U32207" s="2"/>
      <c r="AC32207" s="2"/>
      <c r="AD32207" s="2"/>
      <c r="AE32207" s="2"/>
      <c r="AF32207" s="2"/>
      <c r="AG32207" s="2"/>
      <c r="AL32207" s="2"/>
    </row>
    <row r="32208" spans="10:38" x14ac:dyDescent="0.25">
      <c r="J32208" s="2"/>
      <c r="K32208" s="2"/>
      <c r="L32208" s="2"/>
      <c r="M32208" s="2"/>
      <c r="U32208" s="2"/>
      <c r="AC32208" s="2"/>
      <c r="AD32208" s="2"/>
      <c r="AE32208" s="2"/>
      <c r="AF32208" s="2"/>
      <c r="AG32208" s="2"/>
      <c r="AL32208" s="2"/>
    </row>
    <row r="32209" spans="10:38" x14ac:dyDescent="0.25">
      <c r="J32209" s="2"/>
      <c r="K32209" s="2"/>
      <c r="L32209" s="2"/>
      <c r="M32209" s="2"/>
      <c r="U32209" s="2"/>
      <c r="AC32209" s="2"/>
      <c r="AD32209" s="2"/>
      <c r="AE32209" s="2"/>
      <c r="AF32209" s="2"/>
      <c r="AG32209" s="2"/>
      <c r="AL32209" s="2"/>
    </row>
    <row r="32210" spans="10:38" x14ac:dyDescent="0.25">
      <c r="J32210" s="2"/>
      <c r="K32210" s="2"/>
      <c r="L32210" s="2"/>
      <c r="M32210" s="2"/>
      <c r="U32210" s="2"/>
      <c r="AC32210" s="2"/>
      <c r="AD32210" s="2"/>
      <c r="AE32210" s="2"/>
      <c r="AF32210" s="2"/>
      <c r="AG32210" s="2"/>
      <c r="AL32210" s="2"/>
    </row>
    <row r="32211" spans="10:38" x14ac:dyDescent="0.25">
      <c r="J32211" s="2"/>
      <c r="K32211" s="2"/>
      <c r="L32211" s="2"/>
      <c r="M32211" s="2"/>
      <c r="U32211" s="2"/>
      <c r="AC32211" s="2"/>
      <c r="AD32211" s="2"/>
      <c r="AE32211" s="2"/>
      <c r="AF32211" s="2"/>
      <c r="AG32211" s="2"/>
      <c r="AL32211" s="2"/>
    </row>
    <row r="32212" spans="10:38" x14ac:dyDescent="0.25">
      <c r="J32212" s="2"/>
      <c r="K32212" s="2"/>
      <c r="L32212" s="2"/>
      <c r="M32212" s="2"/>
      <c r="U32212" s="2"/>
      <c r="AC32212" s="2"/>
      <c r="AD32212" s="2"/>
      <c r="AE32212" s="2"/>
      <c r="AF32212" s="2"/>
      <c r="AG32212" s="2"/>
      <c r="AL32212" s="2"/>
    </row>
    <row r="32213" spans="10:38" x14ac:dyDescent="0.25">
      <c r="J32213" s="2"/>
      <c r="K32213" s="2"/>
      <c r="L32213" s="2"/>
      <c r="M32213" s="2"/>
      <c r="U32213" s="2"/>
      <c r="AC32213" s="2"/>
      <c r="AD32213" s="2"/>
      <c r="AE32213" s="2"/>
      <c r="AF32213" s="2"/>
      <c r="AG32213" s="2"/>
      <c r="AL32213" s="2"/>
    </row>
    <row r="32214" spans="10:38" x14ac:dyDescent="0.25">
      <c r="J32214" s="2"/>
      <c r="K32214" s="2"/>
      <c r="L32214" s="2"/>
      <c r="M32214" s="2"/>
      <c r="U32214" s="2"/>
      <c r="AC32214" s="2"/>
      <c r="AD32214" s="2"/>
      <c r="AE32214" s="2"/>
      <c r="AF32214" s="2"/>
      <c r="AG32214" s="2"/>
      <c r="AL32214" s="2"/>
    </row>
    <row r="32215" spans="10:38" x14ac:dyDescent="0.25">
      <c r="J32215" s="2"/>
      <c r="K32215" s="2"/>
      <c r="L32215" s="2"/>
      <c r="M32215" s="2"/>
      <c r="U32215" s="2"/>
      <c r="AC32215" s="2"/>
      <c r="AD32215" s="2"/>
      <c r="AE32215" s="2"/>
      <c r="AF32215" s="2"/>
      <c r="AG32215" s="2"/>
      <c r="AL32215" s="2"/>
    </row>
    <row r="32216" spans="10:38" x14ac:dyDescent="0.25">
      <c r="J32216" s="2"/>
      <c r="K32216" s="2"/>
      <c r="L32216" s="2"/>
      <c r="M32216" s="2"/>
      <c r="U32216" s="2"/>
      <c r="AC32216" s="2"/>
      <c r="AD32216" s="2"/>
      <c r="AE32216" s="2"/>
      <c r="AF32216" s="2"/>
      <c r="AG32216" s="2"/>
      <c r="AL32216" s="2"/>
    </row>
    <row r="32217" spans="10:38" x14ac:dyDescent="0.25">
      <c r="J32217" s="2"/>
      <c r="K32217" s="2"/>
      <c r="L32217" s="2"/>
      <c r="M32217" s="2"/>
      <c r="U32217" s="2"/>
      <c r="AC32217" s="2"/>
      <c r="AD32217" s="2"/>
      <c r="AE32217" s="2"/>
      <c r="AF32217" s="2"/>
      <c r="AG32217" s="2"/>
      <c r="AL32217" s="2"/>
    </row>
    <row r="32218" spans="10:38" x14ac:dyDescent="0.25">
      <c r="J32218" s="2"/>
      <c r="K32218" s="2"/>
      <c r="L32218" s="2"/>
      <c r="M32218" s="2"/>
      <c r="U32218" s="2"/>
      <c r="AC32218" s="2"/>
      <c r="AD32218" s="2"/>
      <c r="AE32218" s="2"/>
      <c r="AF32218" s="2"/>
      <c r="AG32218" s="2"/>
      <c r="AL32218" s="2"/>
    </row>
    <row r="32219" spans="10:38" x14ac:dyDescent="0.25">
      <c r="J32219" s="2"/>
      <c r="K32219" s="2"/>
      <c r="L32219" s="2"/>
      <c r="M32219" s="2"/>
      <c r="U32219" s="2"/>
      <c r="AC32219" s="2"/>
      <c r="AD32219" s="2"/>
      <c r="AE32219" s="2"/>
      <c r="AF32219" s="2"/>
      <c r="AG32219" s="2"/>
      <c r="AL32219" s="2"/>
    </row>
    <row r="32220" spans="10:38" x14ac:dyDescent="0.25">
      <c r="J32220" s="2"/>
      <c r="K32220" s="2"/>
      <c r="L32220" s="2"/>
      <c r="M32220" s="2"/>
      <c r="U32220" s="2"/>
      <c r="AC32220" s="2"/>
      <c r="AD32220" s="2"/>
      <c r="AE32220" s="2"/>
      <c r="AF32220" s="2"/>
      <c r="AG32220" s="2"/>
      <c r="AL32220" s="2"/>
    </row>
    <row r="32221" spans="10:38" x14ac:dyDescent="0.25">
      <c r="J32221" s="2"/>
      <c r="K32221" s="2"/>
      <c r="L32221" s="2"/>
      <c r="M32221" s="2"/>
      <c r="U32221" s="2"/>
      <c r="AC32221" s="2"/>
      <c r="AD32221" s="2"/>
      <c r="AE32221" s="2"/>
      <c r="AF32221" s="2"/>
      <c r="AG32221" s="2"/>
      <c r="AL32221" s="2"/>
    </row>
    <row r="32222" spans="10:38" x14ac:dyDescent="0.25">
      <c r="J32222" s="2"/>
      <c r="K32222" s="2"/>
      <c r="L32222" s="2"/>
      <c r="M32222" s="2"/>
      <c r="U32222" s="2"/>
      <c r="AC32222" s="2"/>
      <c r="AD32222" s="2"/>
      <c r="AE32222" s="2"/>
      <c r="AF32222" s="2"/>
      <c r="AG32222" s="2"/>
      <c r="AL32222" s="2"/>
    </row>
    <row r="32223" spans="10:38" x14ac:dyDescent="0.25">
      <c r="J32223" s="2"/>
      <c r="K32223" s="2"/>
      <c r="L32223" s="2"/>
      <c r="M32223" s="2"/>
      <c r="U32223" s="2"/>
      <c r="AC32223" s="2"/>
      <c r="AD32223" s="2"/>
      <c r="AE32223" s="2"/>
      <c r="AF32223" s="2"/>
      <c r="AG32223" s="2"/>
      <c r="AL32223" s="2"/>
    </row>
    <row r="32224" spans="10:38" x14ac:dyDescent="0.25">
      <c r="J32224" s="2"/>
      <c r="K32224" s="2"/>
      <c r="L32224" s="2"/>
      <c r="M32224" s="2"/>
      <c r="U32224" s="2"/>
      <c r="AC32224" s="2"/>
      <c r="AD32224" s="2"/>
      <c r="AE32224" s="2"/>
      <c r="AF32224" s="2"/>
      <c r="AG32224" s="2"/>
      <c r="AL32224" s="2"/>
    </row>
    <row r="32225" spans="10:38" x14ac:dyDescent="0.25">
      <c r="J32225" s="2"/>
      <c r="K32225" s="2"/>
      <c r="L32225" s="2"/>
      <c r="M32225" s="2"/>
      <c r="U32225" s="2"/>
      <c r="AC32225" s="2"/>
      <c r="AD32225" s="2"/>
      <c r="AE32225" s="2"/>
      <c r="AF32225" s="2"/>
      <c r="AG32225" s="2"/>
      <c r="AL32225" s="2"/>
    </row>
    <row r="32226" spans="10:38" x14ac:dyDescent="0.25">
      <c r="J32226" s="2"/>
      <c r="K32226" s="2"/>
      <c r="L32226" s="2"/>
      <c r="M32226" s="2"/>
      <c r="U32226" s="2"/>
      <c r="AC32226" s="2"/>
      <c r="AD32226" s="2"/>
      <c r="AE32226" s="2"/>
      <c r="AF32226" s="2"/>
      <c r="AG32226" s="2"/>
      <c r="AL32226" s="2"/>
    </row>
    <row r="32227" spans="10:38" x14ac:dyDescent="0.25">
      <c r="J32227" s="2"/>
      <c r="K32227" s="2"/>
      <c r="L32227" s="2"/>
      <c r="M32227" s="2"/>
      <c r="U32227" s="2"/>
      <c r="AC32227" s="2"/>
      <c r="AD32227" s="2"/>
      <c r="AE32227" s="2"/>
      <c r="AF32227" s="2"/>
      <c r="AG32227" s="2"/>
      <c r="AL32227" s="2"/>
    </row>
    <row r="32228" spans="10:38" x14ac:dyDescent="0.25">
      <c r="J32228" s="2"/>
      <c r="K32228" s="2"/>
      <c r="L32228" s="2"/>
      <c r="M32228" s="2"/>
      <c r="U32228" s="2"/>
      <c r="AC32228" s="2"/>
      <c r="AD32228" s="2"/>
      <c r="AE32228" s="2"/>
      <c r="AF32228" s="2"/>
      <c r="AG32228" s="2"/>
      <c r="AL32228" s="2"/>
    </row>
    <row r="32229" spans="10:38" x14ac:dyDescent="0.25">
      <c r="J32229" s="2"/>
      <c r="K32229" s="2"/>
      <c r="L32229" s="2"/>
      <c r="M32229" s="2"/>
      <c r="U32229" s="2"/>
      <c r="AC32229" s="2"/>
      <c r="AD32229" s="2"/>
      <c r="AE32229" s="2"/>
      <c r="AF32229" s="2"/>
      <c r="AG32229" s="2"/>
      <c r="AL32229" s="2"/>
    </row>
    <row r="32230" spans="10:38" x14ac:dyDescent="0.25">
      <c r="J32230" s="2"/>
      <c r="K32230" s="2"/>
      <c r="L32230" s="2"/>
      <c r="M32230" s="2"/>
      <c r="U32230" s="2"/>
      <c r="AC32230" s="2"/>
      <c r="AD32230" s="2"/>
      <c r="AE32230" s="2"/>
      <c r="AF32230" s="2"/>
      <c r="AG32230" s="2"/>
      <c r="AL32230" s="2"/>
    </row>
    <row r="32231" spans="10:38" x14ac:dyDescent="0.25">
      <c r="J32231" s="2"/>
      <c r="K32231" s="2"/>
      <c r="L32231" s="2"/>
      <c r="M32231" s="2"/>
      <c r="U32231" s="2"/>
      <c r="AC32231" s="2"/>
      <c r="AD32231" s="2"/>
      <c r="AE32231" s="2"/>
      <c r="AF32231" s="2"/>
      <c r="AG32231" s="2"/>
      <c r="AL32231" s="2"/>
    </row>
    <row r="32232" spans="10:38" x14ac:dyDescent="0.25">
      <c r="J32232" s="2"/>
      <c r="K32232" s="2"/>
      <c r="L32232" s="2"/>
      <c r="M32232" s="2"/>
      <c r="U32232" s="2"/>
      <c r="AC32232" s="2"/>
      <c r="AD32232" s="2"/>
      <c r="AE32232" s="2"/>
      <c r="AF32232" s="2"/>
      <c r="AG32232" s="2"/>
      <c r="AL32232" s="2"/>
    </row>
    <row r="32233" spans="10:38" x14ac:dyDescent="0.25">
      <c r="J32233" s="2"/>
      <c r="K32233" s="2"/>
      <c r="L32233" s="2"/>
      <c r="M32233" s="2"/>
      <c r="U32233" s="2"/>
      <c r="AC32233" s="2"/>
      <c r="AD32233" s="2"/>
      <c r="AE32233" s="2"/>
      <c r="AF32233" s="2"/>
      <c r="AG32233" s="2"/>
      <c r="AL32233" s="2"/>
    </row>
    <row r="32234" spans="10:38" x14ac:dyDescent="0.25">
      <c r="J32234" s="2"/>
      <c r="K32234" s="2"/>
      <c r="L32234" s="2"/>
      <c r="M32234" s="2"/>
      <c r="U32234" s="2"/>
      <c r="AC32234" s="2"/>
      <c r="AD32234" s="2"/>
      <c r="AE32234" s="2"/>
      <c r="AF32234" s="2"/>
      <c r="AG32234" s="2"/>
      <c r="AL32234" s="2"/>
    </row>
    <row r="32235" spans="10:38" x14ac:dyDescent="0.25">
      <c r="J32235" s="2"/>
      <c r="K32235" s="2"/>
      <c r="L32235" s="2"/>
      <c r="M32235" s="2"/>
      <c r="U32235" s="2"/>
      <c r="AC32235" s="2"/>
      <c r="AD32235" s="2"/>
      <c r="AE32235" s="2"/>
      <c r="AF32235" s="2"/>
      <c r="AG32235" s="2"/>
      <c r="AL32235" s="2"/>
    </row>
    <row r="32236" spans="10:38" x14ac:dyDescent="0.25">
      <c r="J32236" s="2"/>
      <c r="K32236" s="2"/>
      <c r="L32236" s="2"/>
      <c r="M32236" s="2"/>
      <c r="U32236" s="2"/>
      <c r="AC32236" s="2"/>
      <c r="AD32236" s="2"/>
      <c r="AE32236" s="2"/>
      <c r="AF32236" s="2"/>
      <c r="AG32236" s="2"/>
      <c r="AL32236" s="2"/>
    </row>
    <row r="32237" spans="10:38" x14ac:dyDescent="0.25">
      <c r="J32237" s="2"/>
      <c r="K32237" s="2"/>
      <c r="L32237" s="2"/>
      <c r="M32237" s="2"/>
      <c r="U32237" s="2"/>
      <c r="AC32237" s="2"/>
      <c r="AD32237" s="2"/>
      <c r="AE32237" s="2"/>
      <c r="AF32237" s="2"/>
      <c r="AG32237" s="2"/>
      <c r="AL32237" s="2"/>
    </row>
    <row r="32238" spans="10:38" x14ac:dyDescent="0.25">
      <c r="J32238" s="2"/>
      <c r="K32238" s="2"/>
      <c r="L32238" s="2"/>
      <c r="M32238" s="2"/>
      <c r="U32238" s="2"/>
      <c r="AC32238" s="2"/>
      <c r="AD32238" s="2"/>
      <c r="AE32238" s="2"/>
      <c r="AF32238" s="2"/>
      <c r="AG32238" s="2"/>
      <c r="AL32238" s="2"/>
    </row>
    <row r="32239" spans="10:38" x14ac:dyDescent="0.25">
      <c r="J32239" s="2"/>
      <c r="K32239" s="2"/>
      <c r="L32239" s="2"/>
      <c r="M32239" s="2"/>
      <c r="U32239" s="2"/>
      <c r="AC32239" s="2"/>
      <c r="AD32239" s="2"/>
      <c r="AE32239" s="2"/>
      <c r="AF32239" s="2"/>
      <c r="AG32239" s="2"/>
      <c r="AL32239" s="2"/>
    </row>
    <row r="32240" spans="10:38" x14ac:dyDescent="0.25">
      <c r="J32240" s="2"/>
      <c r="K32240" s="2"/>
      <c r="L32240" s="2"/>
      <c r="M32240" s="2"/>
      <c r="U32240" s="2"/>
      <c r="AC32240" s="2"/>
      <c r="AD32240" s="2"/>
      <c r="AE32240" s="2"/>
      <c r="AF32240" s="2"/>
      <c r="AG32240" s="2"/>
      <c r="AL32240" s="2"/>
    </row>
    <row r="32241" spans="10:38" x14ac:dyDescent="0.25">
      <c r="J32241" s="2"/>
      <c r="K32241" s="2"/>
      <c r="L32241" s="2"/>
      <c r="M32241" s="2"/>
      <c r="U32241" s="2"/>
      <c r="AC32241" s="2"/>
      <c r="AD32241" s="2"/>
      <c r="AE32241" s="2"/>
      <c r="AF32241" s="2"/>
      <c r="AG32241" s="2"/>
      <c r="AL32241" s="2"/>
    </row>
    <row r="32242" spans="10:38" x14ac:dyDescent="0.25">
      <c r="J32242" s="2"/>
      <c r="K32242" s="2"/>
      <c r="L32242" s="2"/>
      <c r="M32242" s="2"/>
      <c r="U32242" s="2"/>
      <c r="AC32242" s="2"/>
      <c r="AD32242" s="2"/>
      <c r="AE32242" s="2"/>
      <c r="AF32242" s="2"/>
      <c r="AG32242" s="2"/>
      <c r="AL32242" s="2"/>
    </row>
    <row r="32243" spans="10:38" x14ac:dyDescent="0.25">
      <c r="J32243" s="2"/>
      <c r="K32243" s="2"/>
      <c r="L32243" s="2"/>
      <c r="M32243" s="2"/>
      <c r="U32243" s="2"/>
      <c r="AC32243" s="2"/>
      <c r="AD32243" s="2"/>
      <c r="AE32243" s="2"/>
      <c r="AF32243" s="2"/>
      <c r="AG32243" s="2"/>
      <c r="AL32243" s="2"/>
    </row>
    <row r="32244" spans="10:38" x14ac:dyDescent="0.25">
      <c r="J32244" s="2"/>
      <c r="K32244" s="2"/>
      <c r="L32244" s="2"/>
      <c r="M32244" s="2"/>
      <c r="U32244" s="2"/>
      <c r="AC32244" s="2"/>
      <c r="AD32244" s="2"/>
      <c r="AE32244" s="2"/>
      <c r="AF32244" s="2"/>
      <c r="AG32244" s="2"/>
      <c r="AL32244" s="2"/>
    </row>
    <row r="32245" spans="10:38" x14ac:dyDescent="0.25">
      <c r="J32245" s="2"/>
      <c r="K32245" s="2"/>
      <c r="L32245" s="2"/>
      <c r="M32245" s="2"/>
      <c r="U32245" s="2"/>
      <c r="AC32245" s="2"/>
      <c r="AD32245" s="2"/>
      <c r="AE32245" s="2"/>
      <c r="AF32245" s="2"/>
      <c r="AG32245" s="2"/>
      <c r="AL32245" s="2"/>
    </row>
    <row r="32246" spans="10:38" x14ac:dyDescent="0.25">
      <c r="J32246" s="2"/>
      <c r="K32246" s="2"/>
      <c r="L32246" s="2"/>
      <c r="M32246" s="2"/>
      <c r="U32246" s="2"/>
      <c r="AC32246" s="2"/>
      <c r="AD32246" s="2"/>
      <c r="AE32246" s="2"/>
      <c r="AF32246" s="2"/>
      <c r="AG32246" s="2"/>
      <c r="AL32246" s="2"/>
    </row>
    <row r="32247" spans="10:38" x14ac:dyDescent="0.25">
      <c r="J32247" s="2"/>
      <c r="K32247" s="2"/>
      <c r="L32247" s="2"/>
      <c r="M32247" s="2"/>
      <c r="U32247" s="2"/>
      <c r="AC32247" s="2"/>
      <c r="AD32247" s="2"/>
      <c r="AE32247" s="2"/>
      <c r="AF32247" s="2"/>
      <c r="AG32247" s="2"/>
      <c r="AL32247" s="2"/>
    </row>
    <row r="32248" spans="10:38" x14ac:dyDescent="0.25">
      <c r="J32248" s="2"/>
      <c r="K32248" s="2"/>
      <c r="L32248" s="2"/>
      <c r="M32248" s="2"/>
      <c r="U32248" s="2"/>
      <c r="AC32248" s="2"/>
      <c r="AD32248" s="2"/>
      <c r="AE32248" s="2"/>
      <c r="AF32248" s="2"/>
      <c r="AG32248" s="2"/>
      <c r="AL32248" s="2"/>
    </row>
    <row r="32249" spans="10:38" x14ac:dyDescent="0.25">
      <c r="J32249" s="2"/>
      <c r="K32249" s="2"/>
      <c r="L32249" s="2"/>
      <c r="M32249" s="2"/>
      <c r="U32249" s="2"/>
      <c r="AC32249" s="2"/>
      <c r="AD32249" s="2"/>
      <c r="AE32249" s="2"/>
      <c r="AF32249" s="2"/>
      <c r="AG32249" s="2"/>
      <c r="AL32249" s="2"/>
    </row>
    <row r="32250" spans="10:38" x14ac:dyDescent="0.25">
      <c r="J32250" s="2"/>
      <c r="K32250" s="2"/>
      <c r="L32250" s="2"/>
      <c r="M32250" s="2"/>
      <c r="U32250" s="2"/>
      <c r="AC32250" s="2"/>
      <c r="AD32250" s="2"/>
      <c r="AE32250" s="2"/>
      <c r="AF32250" s="2"/>
      <c r="AG32250" s="2"/>
      <c r="AL32250" s="2"/>
    </row>
    <row r="32251" spans="10:38" x14ac:dyDescent="0.25">
      <c r="J32251" s="2"/>
      <c r="K32251" s="2"/>
      <c r="L32251" s="2"/>
      <c r="M32251" s="2"/>
      <c r="U32251" s="2"/>
      <c r="AC32251" s="2"/>
      <c r="AD32251" s="2"/>
      <c r="AE32251" s="2"/>
      <c r="AF32251" s="2"/>
      <c r="AG32251" s="2"/>
      <c r="AL32251" s="2"/>
    </row>
    <row r="32252" spans="10:38" x14ac:dyDescent="0.25">
      <c r="J32252" s="2"/>
      <c r="K32252" s="2"/>
      <c r="L32252" s="2"/>
      <c r="M32252" s="2"/>
      <c r="U32252" s="2"/>
      <c r="AC32252" s="2"/>
      <c r="AD32252" s="2"/>
      <c r="AE32252" s="2"/>
      <c r="AF32252" s="2"/>
      <c r="AG32252" s="2"/>
      <c r="AL32252" s="2"/>
    </row>
    <row r="32253" spans="10:38" x14ac:dyDescent="0.25">
      <c r="J32253" s="2"/>
      <c r="K32253" s="2"/>
      <c r="L32253" s="2"/>
      <c r="M32253" s="2"/>
      <c r="U32253" s="2"/>
      <c r="AC32253" s="2"/>
      <c r="AD32253" s="2"/>
      <c r="AE32253" s="2"/>
      <c r="AF32253" s="2"/>
      <c r="AG32253" s="2"/>
      <c r="AL32253" s="2"/>
    </row>
    <row r="32254" spans="10:38" x14ac:dyDescent="0.25">
      <c r="J32254" s="2"/>
      <c r="K32254" s="2"/>
      <c r="L32254" s="2"/>
      <c r="M32254" s="2"/>
      <c r="U32254" s="2"/>
      <c r="AC32254" s="2"/>
      <c r="AD32254" s="2"/>
      <c r="AE32254" s="2"/>
      <c r="AF32254" s="2"/>
      <c r="AG32254" s="2"/>
      <c r="AL32254" s="2"/>
    </row>
    <row r="32255" spans="10:38" x14ac:dyDescent="0.25">
      <c r="J32255" s="2"/>
      <c r="K32255" s="2"/>
      <c r="L32255" s="2"/>
      <c r="M32255" s="2"/>
      <c r="U32255" s="2"/>
      <c r="AC32255" s="2"/>
      <c r="AD32255" s="2"/>
      <c r="AE32255" s="2"/>
      <c r="AF32255" s="2"/>
      <c r="AG32255" s="2"/>
      <c r="AL32255" s="2"/>
    </row>
    <row r="32256" spans="10:38" x14ac:dyDescent="0.25">
      <c r="J32256" s="2"/>
      <c r="K32256" s="2"/>
      <c r="L32256" s="2"/>
      <c r="M32256" s="2"/>
      <c r="U32256" s="2"/>
      <c r="AC32256" s="2"/>
      <c r="AD32256" s="2"/>
      <c r="AE32256" s="2"/>
      <c r="AF32256" s="2"/>
      <c r="AG32256" s="2"/>
      <c r="AL32256" s="2"/>
    </row>
    <row r="32257" spans="10:38" x14ac:dyDescent="0.25">
      <c r="J32257" s="2"/>
      <c r="K32257" s="2"/>
      <c r="L32257" s="2"/>
      <c r="M32257" s="2"/>
      <c r="U32257" s="2"/>
      <c r="AC32257" s="2"/>
      <c r="AD32257" s="2"/>
      <c r="AE32257" s="2"/>
      <c r="AF32257" s="2"/>
      <c r="AG32257" s="2"/>
      <c r="AL32257" s="2"/>
    </row>
    <row r="32258" spans="10:38" x14ac:dyDescent="0.25">
      <c r="J32258" s="2"/>
      <c r="K32258" s="2"/>
      <c r="L32258" s="2"/>
      <c r="M32258" s="2"/>
      <c r="U32258" s="2"/>
      <c r="AC32258" s="2"/>
      <c r="AD32258" s="2"/>
      <c r="AE32258" s="2"/>
      <c r="AF32258" s="2"/>
      <c r="AG32258" s="2"/>
      <c r="AL32258" s="2"/>
    </row>
    <row r="32259" spans="10:38" x14ac:dyDescent="0.25">
      <c r="J32259" s="2"/>
      <c r="K32259" s="2"/>
      <c r="L32259" s="2"/>
      <c r="M32259" s="2"/>
      <c r="U32259" s="2"/>
      <c r="AC32259" s="2"/>
      <c r="AD32259" s="2"/>
      <c r="AE32259" s="2"/>
      <c r="AF32259" s="2"/>
      <c r="AG32259" s="2"/>
      <c r="AL32259" s="2"/>
    </row>
    <row r="32260" spans="10:38" x14ac:dyDescent="0.25">
      <c r="J32260" s="2"/>
      <c r="K32260" s="2"/>
      <c r="L32260" s="2"/>
      <c r="M32260" s="2"/>
      <c r="U32260" s="2"/>
      <c r="AC32260" s="2"/>
      <c r="AD32260" s="2"/>
      <c r="AE32260" s="2"/>
      <c r="AF32260" s="2"/>
      <c r="AG32260" s="2"/>
      <c r="AL32260" s="2"/>
    </row>
    <row r="32261" spans="10:38" x14ac:dyDescent="0.25">
      <c r="J32261" s="2"/>
      <c r="K32261" s="2"/>
      <c r="L32261" s="2"/>
      <c r="M32261" s="2"/>
      <c r="U32261" s="2"/>
      <c r="AC32261" s="2"/>
      <c r="AD32261" s="2"/>
      <c r="AE32261" s="2"/>
      <c r="AF32261" s="2"/>
      <c r="AG32261" s="2"/>
      <c r="AL32261" s="2"/>
    </row>
    <row r="32262" spans="10:38" x14ac:dyDescent="0.25">
      <c r="J32262" s="2"/>
      <c r="K32262" s="2"/>
      <c r="L32262" s="2"/>
      <c r="M32262" s="2"/>
      <c r="U32262" s="2"/>
      <c r="AC32262" s="2"/>
      <c r="AD32262" s="2"/>
      <c r="AE32262" s="2"/>
      <c r="AF32262" s="2"/>
      <c r="AG32262" s="2"/>
      <c r="AL32262" s="2"/>
    </row>
    <row r="32263" spans="10:38" x14ac:dyDescent="0.25">
      <c r="J32263" s="2"/>
      <c r="K32263" s="2"/>
      <c r="L32263" s="2"/>
      <c r="M32263" s="2"/>
      <c r="U32263" s="2"/>
      <c r="AC32263" s="2"/>
      <c r="AD32263" s="2"/>
      <c r="AE32263" s="2"/>
      <c r="AF32263" s="2"/>
      <c r="AG32263" s="2"/>
      <c r="AL32263" s="2"/>
    </row>
    <row r="32264" spans="10:38" x14ac:dyDescent="0.25">
      <c r="J32264" s="2"/>
      <c r="K32264" s="2"/>
      <c r="L32264" s="2"/>
      <c r="M32264" s="2"/>
      <c r="U32264" s="2"/>
      <c r="AC32264" s="2"/>
      <c r="AD32264" s="2"/>
      <c r="AE32264" s="2"/>
      <c r="AF32264" s="2"/>
      <c r="AG32264" s="2"/>
      <c r="AL32264" s="2"/>
    </row>
    <row r="32265" spans="10:38" x14ac:dyDescent="0.25">
      <c r="J32265" s="2"/>
      <c r="K32265" s="2"/>
      <c r="L32265" s="2"/>
      <c r="M32265" s="2"/>
      <c r="U32265" s="2"/>
      <c r="AC32265" s="2"/>
      <c r="AD32265" s="2"/>
      <c r="AE32265" s="2"/>
      <c r="AF32265" s="2"/>
      <c r="AG32265" s="2"/>
      <c r="AL32265" s="2"/>
    </row>
    <row r="32266" spans="10:38" x14ac:dyDescent="0.25">
      <c r="J32266" s="2"/>
      <c r="K32266" s="2"/>
      <c r="L32266" s="2"/>
      <c r="M32266" s="2"/>
      <c r="U32266" s="2"/>
      <c r="AC32266" s="2"/>
      <c r="AD32266" s="2"/>
      <c r="AE32266" s="2"/>
      <c r="AF32266" s="2"/>
      <c r="AG32266" s="2"/>
      <c r="AL32266" s="2"/>
    </row>
    <row r="32267" spans="10:38" x14ac:dyDescent="0.25">
      <c r="J32267" s="2"/>
      <c r="K32267" s="2"/>
      <c r="L32267" s="2"/>
      <c r="M32267" s="2"/>
      <c r="U32267" s="2"/>
      <c r="AC32267" s="2"/>
      <c r="AD32267" s="2"/>
      <c r="AE32267" s="2"/>
      <c r="AF32267" s="2"/>
      <c r="AG32267" s="2"/>
      <c r="AL32267" s="2"/>
    </row>
    <row r="32268" spans="10:38" x14ac:dyDescent="0.25">
      <c r="J32268" s="2"/>
      <c r="K32268" s="2"/>
      <c r="L32268" s="2"/>
      <c r="M32268" s="2"/>
      <c r="U32268" s="2"/>
      <c r="AC32268" s="2"/>
      <c r="AD32268" s="2"/>
      <c r="AE32268" s="2"/>
      <c r="AF32268" s="2"/>
      <c r="AG32268" s="2"/>
      <c r="AL32268" s="2"/>
    </row>
    <row r="32269" spans="10:38" x14ac:dyDescent="0.25">
      <c r="J32269" s="2"/>
      <c r="K32269" s="2"/>
      <c r="L32269" s="2"/>
      <c r="M32269" s="2"/>
      <c r="U32269" s="2"/>
      <c r="AC32269" s="2"/>
      <c r="AD32269" s="2"/>
      <c r="AE32269" s="2"/>
      <c r="AF32269" s="2"/>
      <c r="AG32269" s="2"/>
      <c r="AL32269" s="2"/>
    </row>
    <row r="32270" spans="10:38" x14ac:dyDescent="0.25">
      <c r="J32270" s="2"/>
      <c r="K32270" s="2"/>
      <c r="L32270" s="2"/>
      <c r="M32270" s="2"/>
      <c r="U32270" s="2"/>
      <c r="AC32270" s="2"/>
      <c r="AD32270" s="2"/>
      <c r="AE32270" s="2"/>
      <c r="AF32270" s="2"/>
      <c r="AG32270" s="2"/>
      <c r="AL32270" s="2"/>
    </row>
    <row r="32271" spans="10:38" x14ac:dyDescent="0.25">
      <c r="J32271" s="2"/>
      <c r="K32271" s="2"/>
      <c r="L32271" s="2"/>
      <c r="M32271" s="2"/>
      <c r="U32271" s="2"/>
      <c r="AC32271" s="2"/>
      <c r="AD32271" s="2"/>
      <c r="AE32271" s="2"/>
      <c r="AF32271" s="2"/>
      <c r="AG32271" s="2"/>
      <c r="AL32271" s="2"/>
    </row>
    <row r="32272" spans="10:38" x14ac:dyDescent="0.25">
      <c r="J32272" s="2"/>
      <c r="K32272" s="2"/>
      <c r="L32272" s="2"/>
      <c r="M32272" s="2"/>
      <c r="U32272" s="2"/>
      <c r="AC32272" s="2"/>
      <c r="AD32272" s="2"/>
      <c r="AE32272" s="2"/>
      <c r="AF32272" s="2"/>
      <c r="AG32272" s="2"/>
      <c r="AL32272" s="2"/>
    </row>
    <row r="32273" spans="10:38" x14ac:dyDescent="0.25">
      <c r="J32273" s="2"/>
      <c r="K32273" s="2"/>
      <c r="L32273" s="2"/>
      <c r="M32273" s="2"/>
      <c r="U32273" s="2"/>
      <c r="AC32273" s="2"/>
      <c r="AD32273" s="2"/>
      <c r="AE32273" s="2"/>
      <c r="AF32273" s="2"/>
      <c r="AG32273" s="2"/>
      <c r="AL32273" s="2"/>
    </row>
    <row r="32274" spans="10:38" x14ac:dyDescent="0.25">
      <c r="J32274" s="2"/>
      <c r="K32274" s="2"/>
      <c r="L32274" s="2"/>
      <c r="M32274" s="2"/>
      <c r="U32274" s="2"/>
      <c r="AC32274" s="2"/>
      <c r="AD32274" s="2"/>
      <c r="AE32274" s="2"/>
      <c r="AF32274" s="2"/>
      <c r="AG32274" s="2"/>
      <c r="AL32274" s="2"/>
    </row>
    <row r="32275" spans="10:38" x14ac:dyDescent="0.25">
      <c r="J32275" s="2"/>
      <c r="K32275" s="2"/>
      <c r="L32275" s="2"/>
      <c r="M32275" s="2"/>
      <c r="U32275" s="2"/>
      <c r="AC32275" s="2"/>
      <c r="AD32275" s="2"/>
      <c r="AE32275" s="2"/>
      <c r="AF32275" s="2"/>
      <c r="AG32275" s="2"/>
      <c r="AL32275" s="2"/>
    </row>
    <row r="32276" spans="10:38" x14ac:dyDescent="0.25">
      <c r="J32276" s="2"/>
      <c r="K32276" s="2"/>
      <c r="L32276" s="2"/>
      <c r="M32276" s="2"/>
      <c r="U32276" s="2"/>
      <c r="AC32276" s="2"/>
      <c r="AD32276" s="2"/>
      <c r="AE32276" s="2"/>
      <c r="AF32276" s="2"/>
      <c r="AG32276" s="2"/>
      <c r="AL32276" s="2"/>
    </row>
    <row r="32277" spans="10:38" x14ac:dyDescent="0.25">
      <c r="J32277" s="2"/>
      <c r="K32277" s="2"/>
      <c r="L32277" s="2"/>
      <c r="M32277" s="2"/>
      <c r="U32277" s="2"/>
      <c r="AC32277" s="2"/>
      <c r="AD32277" s="2"/>
      <c r="AE32277" s="2"/>
      <c r="AF32277" s="2"/>
      <c r="AG32277" s="2"/>
      <c r="AL32277" s="2"/>
    </row>
    <row r="32278" spans="10:38" x14ac:dyDescent="0.25">
      <c r="J32278" s="2"/>
      <c r="K32278" s="2"/>
      <c r="L32278" s="2"/>
      <c r="M32278" s="2"/>
      <c r="U32278" s="2"/>
      <c r="AC32278" s="2"/>
      <c r="AD32278" s="2"/>
      <c r="AE32278" s="2"/>
      <c r="AF32278" s="2"/>
      <c r="AG32278" s="2"/>
      <c r="AL32278" s="2"/>
    </row>
    <row r="32279" spans="10:38" x14ac:dyDescent="0.25">
      <c r="J32279" s="2"/>
      <c r="K32279" s="2"/>
      <c r="L32279" s="2"/>
      <c r="M32279" s="2"/>
      <c r="U32279" s="2"/>
      <c r="AC32279" s="2"/>
      <c r="AD32279" s="2"/>
      <c r="AE32279" s="2"/>
      <c r="AF32279" s="2"/>
      <c r="AG32279" s="2"/>
      <c r="AL32279" s="2"/>
    </row>
    <row r="32280" spans="10:38" x14ac:dyDescent="0.25">
      <c r="J32280" s="2"/>
      <c r="K32280" s="2"/>
      <c r="L32280" s="2"/>
      <c r="M32280" s="2"/>
      <c r="U32280" s="2"/>
      <c r="AC32280" s="2"/>
      <c r="AD32280" s="2"/>
      <c r="AE32280" s="2"/>
      <c r="AF32280" s="2"/>
      <c r="AG32280" s="2"/>
      <c r="AL32280" s="2"/>
    </row>
    <row r="32281" spans="10:38" x14ac:dyDescent="0.25">
      <c r="J32281" s="2"/>
      <c r="K32281" s="2"/>
      <c r="L32281" s="2"/>
      <c r="M32281" s="2"/>
      <c r="U32281" s="2"/>
      <c r="AC32281" s="2"/>
      <c r="AD32281" s="2"/>
      <c r="AE32281" s="2"/>
      <c r="AF32281" s="2"/>
      <c r="AG32281" s="2"/>
      <c r="AL32281" s="2"/>
    </row>
    <row r="32282" spans="10:38" x14ac:dyDescent="0.25">
      <c r="J32282" s="2"/>
      <c r="K32282" s="2"/>
      <c r="L32282" s="2"/>
      <c r="M32282" s="2"/>
      <c r="U32282" s="2"/>
      <c r="AC32282" s="2"/>
      <c r="AD32282" s="2"/>
      <c r="AE32282" s="2"/>
      <c r="AF32282" s="2"/>
      <c r="AG32282" s="2"/>
      <c r="AL32282" s="2"/>
    </row>
    <row r="32283" spans="10:38" x14ac:dyDescent="0.25">
      <c r="J32283" s="2"/>
      <c r="K32283" s="2"/>
      <c r="L32283" s="2"/>
      <c r="M32283" s="2"/>
      <c r="U32283" s="2"/>
      <c r="AC32283" s="2"/>
      <c r="AD32283" s="2"/>
      <c r="AE32283" s="2"/>
      <c r="AF32283" s="2"/>
      <c r="AG32283" s="2"/>
      <c r="AL32283" s="2"/>
    </row>
    <row r="32284" spans="10:38" x14ac:dyDescent="0.25">
      <c r="J32284" s="2"/>
      <c r="K32284" s="2"/>
      <c r="L32284" s="2"/>
      <c r="M32284" s="2"/>
      <c r="U32284" s="2"/>
      <c r="AC32284" s="2"/>
      <c r="AD32284" s="2"/>
      <c r="AE32284" s="2"/>
      <c r="AF32284" s="2"/>
      <c r="AG32284" s="2"/>
      <c r="AL32284" s="2"/>
    </row>
    <row r="32285" spans="10:38" x14ac:dyDescent="0.25">
      <c r="J32285" s="2"/>
      <c r="K32285" s="2"/>
      <c r="L32285" s="2"/>
      <c r="M32285" s="2"/>
      <c r="U32285" s="2"/>
      <c r="AC32285" s="2"/>
      <c r="AD32285" s="2"/>
      <c r="AE32285" s="2"/>
      <c r="AF32285" s="2"/>
      <c r="AG32285" s="2"/>
      <c r="AL32285" s="2"/>
    </row>
    <row r="32286" spans="10:38" x14ac:dyDescent="0.25">
      <c r="J32286" s="2"/>
      <c r="K32286" s="2"/>
      <c r="L32286" s="2"/>
      <c r="M32286" s="2"/>
      <c r="U32286" s="2"/>
      <c r="AC32286" s="2"/>
      <c r="AD32286" s="2"/>
      <c r="AE32286" s="2"/>
      <c r="AF32286" s="2"/>
      <c r="AG32286" s="2"/>
      <c r="AL32286" s="2"/>
    </row>
    <row r="32287" spans="10:38" x14ac:dyDescent="0.25">
      <c r="J32287" s="2"/>
      <c r="K32287" s="2"/>
      <c r="L32287" s="2"/>
      <c r="M32287" s="2"/>
      <c r="U32287" s="2"/>
      <c r="AC32287" s="2"/>
      <c r="AD32287" s="2"/>
      <c r="AE32287" s="2"/>
      <c r="AF32287" s="2"/>
      <c r="AG32287" s="2"/>
      <c r="AL32287" s="2"/>
    </row>
    <row r="32288" spans="10:38" x14ac:dyDescent="0.25">
      <c r="J32288" s="2"/>
      <c r="K32288" s="2"/>
      <c r="L32288" s="2"/>
      <c r="M32288" s="2"/>
      <c r="U32288" s="2"/>
      <c r="AC32288" s="2"/>
      <c r="AD32288" s="2"/>
      <c r="AE32288" s="2"/>
      <c r="AF32288" s="2"/>
      <c r="AG32288" s="2"/>
      <c r="AL32288" s="2"/>
    </row>
    <row r="32289" spans="10:38" x14ac:dyDescent="0.25">
      <c r="J32289" s="2"/>
      <c r="K32289" s="2"/>
      <c r="L32289" s="2"/>
      <c r="M32289" s="2"/>
      <c r="U32289" s="2"/>
      <c r="AC32289" s="2"/>
      <c r="AD32289" s="2"/>
      <c r="AE32289" s="2"/>
      <c r="AF32289" s="2"/>
      <c r="AG32289" s="2"/>
      <c r="AL32289" s="2"/>
    </row>
    <row r="32290" spans="10:38" x14ac:dyDescent="0.25">
      <c r="J32290" s="2"/>
      <c r="K32290" s="2"/>
      <c r="L32290" s="2"/>
      <c r="M32290" s="2"/>
      <c r="U32290" s="2"/>
      <c r="AC32290" s="2"/>
      <c r="AD32290" s="2"/>
      <c r="AE32290" s="2"/>
      <c r="AF32290" s="2"/>
      <c r="AG32290" s="2"/>
      <c r="AL32290" s="2"/>
    </row>
    <row r="32291" spans="10:38" x14ac:dyDescent="0.25">
      <c r="J32291" s="2"/>
      <c r="K32291" s="2"/>
      <c r="L32291" s="2"/>
      <c r="M32291" s="2"/>
      <c r="U32291" s="2"/>
      <c r="AC32291" s="2"/>
      <c r="AD32291" s="2"/>
      <c r="AE32291" s="2"/>
      <c r="AF32291" s="2"/>
      <c r="AG32291" s="2"/>
      <c r="AL32291" s="2"/>
    </row>
    <row r="32292" spans="10:38" x14ac:dyDescent="0.25">
      <c r="J32292" s="2"/>
      <c r="K32292" s="2"/>
      <c r="L32292" s="2"/>
      <c r="M32292" s="2"/>
      <c r="U32292" s="2"/>
      <c r="AC32292" s="2"/>
      <c r="AD32292" s="2"/>
      <c r="AE32292" s="2"/>
      <c r="AF32292" s="2"/>
      <c r="AG32292" s="2"/>
      <c r="AL32292" s="2"/>
    </row>
    <row r="32293" spans="10:38" x14ac:dyDescent="0.25">
      <c r="J32293" s="2"/>
      <c r="K32293" s="2"/>
      <c r="L32293" s="2"/>
      <c r="M32293" s="2"/>
      <c r="U32293" s="2"/>
      <c r="AC32293" s="2"/>
      <c r="AD32293" s="2"/>
      <c r="AE32293" s="2"/>
      <c r="AF32293" s="2"/>
      <c r="AG32293" s="2"/>
      <c r="AL32293" s="2"/>
    </row>
    <row r="32294" spans="10:38" x14ac:dyDescent="0.25">
      <c r="J32294" s="2"/>
      <c r="K32294" s="2"/>
      <c r="L32294" s="2"/>
      <c r="M32294" s="2"/>
      <c r="U32294" s="2"/>
      <c r="AC32294" s="2"/>
      <c r="AD32294" s="2"/>
      <c r="AE32294" s="2"/>
      <c r="AF32294" s="2"/>
      <c r="AG32294" s="2"/>
      <c r="AL32294" s="2"/>
    </row>
    <row r="32295" spans="10:38" x14ac:dyDescent="0.25">
      <c r="J32295" s="2"/>
      <c r="K32295" s="2"/>
      <c r="L32295" s="2"/>
      <c r="M32295" s="2"/>
      <c r="U32295" s="2"/>
      <c r="AC32295" s="2"/>
      <c r="AD32295" s="2"/>
      <c r="AE32295" s="2"/>
      <c r="AF32295" s="2"/>
      <c r="AG32295" s="2"/>
      <c r="AL32295" s="2"/>
    </row>
    <row r="32296" spans="10:38" x14ac:dyDescent="0.25">
      <c r="J32296" s="2"/>
      <c r="K32296" s="2"/>
      <c r="L32296" s="2"/>
      <c r="M32296" s="2"/>
      <c r="U32296" s="2"/>
      <c r="AC32296" s="2"/>
      <c r="AD32296" s="2"/>
      <c r="AE32296" s="2"/>
      <c r="AF32296" s="2"/>
      <c r="AG32296" s="2"/>
      <c r="AL32296" s="2"/>
    </row>
    <row r="32297" spans="10:38" x14ac:dyDescent="0.25">
      <c r="J32297" s="2"/>
      <c r="K32297" s="2"/>
      <c r="L32297" s="2"/>
      <c r="M32297" s="2"/>
      <c r="U32297" s="2"/>
      <c r="AC32297" s="2"/>
      <c r="AD32297" s="2"/>
      <c r="AE32297" s="2"/>
      <c r="AF32297" s="2"/>
      <c r="AG32297" s="2"/>
      <c r="AL32297" s="2"/>
    </row>
    <row r="32298" spans="10:38" x14ac:dyDescent="0.25">
      <c r="J32298" s="2"/>
      <c r="K32298" s="2"/>
      <c r="L32298" s="2"/>
      <c r="M32298" s="2"/>
      <c r="U32298" s="2"/>
      <c r="AC32298" s="2"/>
      <c r="AD32298" s="2"/>
      <c r="AE32298" s="2"/>
      <c r="AF32298" s="2"/>
      <c r="AG32298" s="2"/>
      <c r="AL32298" s="2"/>
    </row>
    <row r="32299" spans="10:38" x14ac:dyDescent="0.25">
      <c r="J32299" s="2"/>
      <c r="K32299" s="2"/>
      <c r="L32299" s="2"/>
      <c r="M32299" s="2"/>
      <c r="U32299" s="2"/>
      <c r="AC32299" s="2"/>
      <c r="AD32299" s="2"/>
      <c r="AE32299" s="2"/>
      <c r="AF32299" s="2"/>
      <c r="AG32299" s="2"/>
      <c r="AL32299" s="2"/>
    </row>
    <row r="32300" spans="10:38" x14ac:dyDescent="0.25">
      <c r="J32300" s="2"/>
      <c r="K32300" s="2"/>
      <c r="L32300" s="2"/>
      <c r="M32300" s="2"/>
      <c r="U32300" s="2"/>
      <c r="AC32300" s="2"/>
      <c r="AD32300" s="2"/>
      <c r="AE32300" s="2"/>
      <c r="AF32300" s="2"/>
      <c r="AG32300" s="2"/>
      <c r="AL32300" s="2"/>
    </row>
    <row r="32301" spans="10:38" x14ac:dyDescent="0.25">
      <c r="J32301" s="2"/>
      <c r="K32301" s="2"/>
      <c r="L32301" s="2"/>
      <c r="M32301" s="2"/>
      <c r="U32301" s="2"/>
      <c r="AC32301" s="2"/>
      <c r="AD32301" s="2"/>
      <c r="AE32301" s="2"/>
      <c r="AF32301" s="2"/>
      <c r="AG32301" s="2"/>
      <c r="AL32301" s="2"/>
    </row>
    <row r="32302" spans="10:38" x14ac:dyDescent="0.25">
      <c r="J32302" s="2"/>
      <c r="K32302" s="2"/>
      <c r="L32302" s="2"/>
      <c r="M32302" s="2"/>
      <c r="U32302" s="2"/>
      <c r="AC32302" s="2"/>
      <c r="AD32302" s="2"/>
      <c r="AE32302" s="2"/>
      <c r="AF32302" s="2"/>
      <c r="AG32302" s="2"/>
      <c r="AL32302" s="2"/>
    </row>
    <row r="32303" spans="10:38" x14ac:dyDescent="0.25">
      <c r="J32303" s="2"/>
      <c r="K32303" s="2"/>
      <c r="L32303" s="2"/>
      <c r="M32303" s="2"/>
      <c r="U32303" s="2"/>
      <c r="AC32303" s="2"/>
      <c r="AD32303" s="2"/>
      <c r="AE32303" s="2"/>
      <c r="AF32303" s="2"/>
      <c r="AG32303" s="2"/>
      <c r="AL32303" s="2"/>
    </row>
    <row r="32304" spans="10:38" x14ac:dyDescent="0.25">
      <c r="J32304" s="2"/>
      <c r="K32304" s="2"/>
      <c r="L32304" s="2"/>
      <c r="M32304" s="2"/>
      <c r="U32304" s="2"/>
      <c r="AC32304" s="2"/>
      <c r="AD32304" s="2"/>
      <c r="AE32304" s="2"/>
      <c r="AF32304" s="2"/>
      <c r="AG32304" s="2"/>
      <c r="AL32304" s="2"/>
    </row>
    <row r="32305" spans="10:38" x14ac:dyDescent="0.25">
      <c r="J32305" s="2"/>
      <c r="K32305" s="2"/>
      <c r="L32305" s="2"/>
      <c r="M32305" s="2"/>
      <c r="U32305" s="2"/>
      <c r="AC32305" s="2"/>
      <c r="AD32305" s="2"/>
      <c r="AE32305" s="2"/>
      <c r="AF32305" s="2"/>
      <c r="AG32305" s="2"/>
      <c r="AL32305" s="2"/>
    </row>
    <row r="32306" spans="10:38" x14ac:dyDescent="0.25">
      <c r="J32306" s="2"/>
      <c r="K32306" s="2"/>
      <c r="L32306" s="2"/>
      <c r="M32306" s="2"/>
      <c r="U32306" s="2"/>
      <c r="AC32306" s="2"/>
      <c r="AD32306" s="2"/>
      <c r="AE32306" s="2"/>
      <c r="AF32306" s="2"/>
      <c r="AG32306" s="2"/>
      <c r="AL32306" s="2"/>
    </row>
    <row r="32307" spans="10:38" x14ac:dyDescent="0.25">
      <c r="J32307" s="2"/>
      <c r="K32307" s="2"/>
      <c r="L32307" s="2"/>
      <c r="M32307" s="2"/>
      <c r="U32307" s="2"/>
      <c r="AC32307" s="2"/>
      <c r="AD32307" s="2"/>
      <c r="AE32307" s="2"/>
      <c r="AF32307" s="2"/>
      <c r="AG32307" s="2"/>
      <c r="AL32307" s="2"/>
    </row>
    <row r="32308" spans="10:38" x14ac:dyDescent="0.25">
      <c r="J32308" s="2"/>
      <c r="K32308" s="2"/>
      <c r="L32308" s="2"/>
      <c r="M32308" s="2"/>
      <c r="U32308" s="2"/>
      <c r="AC32308" s="2"/>
      <c r="AD32308" s="2"/>
      <c r="AE32308" s="2"/>
      <c r="AF32308" s="2"/>
      <c r="AG32308" s="2"/>
      <c r="AL32308" s="2"/>
    </row>
    <row r="32309" spans="10:38" x14ac:dyDescent="0.25">
      <c r="J32309" s="2"/>
      <c r="K32309" s="2"/>
      <c r="L32309" s="2"/>
      <c r="M32309" s="2"/>
      <c r="U32309" s="2"/>
      <c r="AC32309" s="2"/>
      <c r="AD32309" s="2"/>
      <c r="AE32309" s="2"/>
      <c r="AF32309" s="2"/>
      <c r="AG32309" s="2"/>
      <c r="AL32309" s="2"/>
    </row>
    <row r="32310" spans="10:38" x14ac:dyDescent="0.25">
      <c r="J32310" s="2"/>
      <c r="K32310" s="2"/>
      <c r="L32310" s="2"/>
      <c r="M32310" s="2"/>
      <c r="U32310" s="2"/>
      <c r="AC32310" s="2"/>
      <c r="AD32310" s="2"/>
      <c r="AE32310" s="2"/>
      <c r="AF32310" s="2"/>
      <c r="AG32310" s="2"/>
      <c r="AL32310" s="2"/>
    </row>
    <row r="32311" spans="10:38" x14ac:dyDescent="0.25">
      <c r="J32311" s="2"/>
      <c r="K32311" s="2"/>
      <c r="L32311" s="2"/>
      <c r="M32311" s="2"/>
      <c r="U32311" s="2"/>
      <c r="AC32311" s="2"/>
      <c r="AD32311" s="2"/>
      <c r="AE32311" s="2"/>
      <c r="AF32311" s="2"/>
      <c r="AG32311" s="2"/>
      <c r="AL32311" s="2"/>
    </row>
    <row r="32312" spans="10:38" x14ac:dyDescent="0.25">
      <c r="J32312" s="2"/>
      <c r="K32312" s="2"/>
      <c r="L32312" s="2"/>
      <c r="M32312" s="2"/>
      <c r="U32312" s="2"/>
      <c r="AC32312" s="2"/>
      <c r="AD32312" s="2"/>
      <c r="AE32312" s="2"/>
      <c r="AF32312" s="2"/>
      <c r="AG32312" s="2"/>
      <c r="AL32312" s="2"/>
    </row>
    <row r="32313" spans="10:38" x14ac:dyDescent="0.25">
      <c r="J32313" s="2"/>
      <c r="K32313" s="2"/>
      <c r="L32313" s="2"/>
      <c r="M32313" s="2"/>
      <c r="U32313" s="2"/>
      <c r="AC32313" s="2"/>
      <c r="AD32313" s="2"/>
      <c r="AE32313" s="2"/>
      <c r="AF32313" s="2"/>
      <c r="AG32313" s="2"/>
      <c r="AL32313" s="2"/>
    </row>
    <row r="32314" spans="10:38" x14ac:dyDescent="0.25">
      <c r="J32314" s="2"/>
      <c r="K32314" s="2"/>
      <c r="L32314" s="2"/>
      <c r="M32314" s="2"/>
      <c r="U32314" s="2"/>
      <c r="AC32314" s="2"/>
      <c r="AD32314" s="2"/>
      <c r="AE32314" s="2"/>
      <c r="AF32314" s="2"/>
      <c r="AG32314" s="2"/>
      <c r="AL32314" s="2"/>
    </row>
    <row r="32315" spans="10:38" x14ac:dyDescent="0.25">
      <c r="J32315" s="2"/>
      <c r="K32315" s="2"/>
      <c r="L32315" s="2"/>
      <c r="M32315" s="2"/>
      <c r="U32315" s="2"/>
      <c r="AC32315" s="2"/>
      <c r="AD32315" s="2"/>
      <c r="AE32315" s="2"/>
      <c r="AF32315" s="2"/>
      <c r="AG32315" s="2"/>
      <c r="AL32315" s="2"/>
    </row>
    <row r="32316" spans="10:38" x14ac:dyDescent="0.25">
      <c r="J32316" s="2"/>
      <c r="K32316" s="2"/>
      <c r="L32316" s="2"/>
      <c r="M32316" s="2"/>
      <c r="U32316" s="2"/>
      <c r="AC32316" s="2"/>
      <c r="AD32316" s="2"/>
      <c r="AE32316" s="2"/>
      <c r="AF32316" s="2"/>
      <c r="AG32316" s="2"/>
      <c r="AL32316" s="2"/>
    </row>
    <row r="32317" spans="10:38" x14ac:dyDescent="0.25">
      <c r="J32317" s="2"/>
      <c r="K32317" s="2"/>
      <c r="L32317" s="2"/>
      <c r="M32317" s="2"/>
      <c r="U32317" s="2"/>
      <c r="AC32317" s="2"/>
      <c r="AD32317" s="2"/>
      <c r="AE32317" s="2"/>
      <c r="AF32317" s="2"/>
      <c r="AG32317" s="2"/>
      <c r="AL32317" s="2"/>
    </row>
    <row r="32318" spans="10:38" x14ac:dyDescent="0.25">
      <c r="J32318" s="2"/>
      <c r="K32318" s="2"/>
      <c r="L32318" s="2"/>
      <c r="M32318" s="2"/>
      <c r="U32318" s="2"/>
      <c r="AC32318" s="2"/>
      <c r="AD32318" s="2"/>
      <c r="AE32318" s="2"/>
      <c r="AF32318" s="2"/>
      <c r="AG32318" s="2"/>
      <c r="AL32318" s="2"/>
    </row>
    <row r="32319" spans="10:38" x14ac:dyDescent="0.25">
      <c r="J32319" s="2"/>
      <c r="K32319" s="2"/>
      <c r="L32319" s="2"/>
      <c r="M32319" s="2"/>
      <c r="U32319" s="2"/>
      <c r="AC32319" s="2"/>
      <c r="AD32319" s="2"/>
      <c r="AE32319" s="2"/>
      <c r="AF32319" s="2"/>
      <c r="AG32319" s="2"/>
      <c r="AL32319" s="2"/>
    </row>
    <row r="32320" spans="10:38" x14ac:dyDescent="0.25">
      <c r="J32320" s="2"/>
      <c r="K32320" s="2"/>
      <c r="L32320" s="2"/>
      <c r="M32320" s="2"/>
      <c r="U32320" s="2"/>
      <c r="AC32320" s="2"/>
      <c r="AD32320" s="2"/>
      <c r="AE32320" s="2"/>
      <c r="AF32320" s="2"/>
      <c r="AG32320" s="2"/>
      <c r="AL32320" s="2"/>
    </row>
    <row r="32321" spans="10:38" x14ac:dyDescent="0.25">
      <c r="J32321" s="2"/>
      <c r="K32321" s="2"/>
      <c r="L32321" s="2"/>
      <c r="M32321" s="2"/>
      <c r="U32321" s="2"/>
      <c r="AC32321" s="2"/>
      <c r="AD32321" s="2"/>
      <c r="AE32321" s="2"/>
      <c r="AF32321" s="2"/>
      <c r="AG32321" s="2"/>
      <c r="AL32321" s="2"/>
    </row>
    <row r="32322" spans="10:38" x14ac:dyDescent="0.25">
      <c r="J32322" s="2"/>
      <c r="K32322" s="2"/>
      <c r="L32322" s="2"/>
      <c r="M32322" s="2"/>
      <c r="U32322" s="2"/>
      <c r="AC32322" s="2"/>
      <c r="AD32322" s="2"/>
      <c r="AE32322" s="2"/>
      <c r="AF32322" s="2"/>
      <c r="AG32322" s="2"/>
      <c r="AL32322" s="2"/>
    </row>
    <row r="32323" spans="10:38" x14ac:dyDescent="0.25">
      <c r="J32323" s="2"/>
      <c r="K32323" s="2"/>
      <c r="L32323" s="2"/>
      <c r="M32323" s="2"/>
      <c r="U32323" s="2"/>
      <c r="AC32323" s="2"/>
      <c r="AD32323" s="2"/>
      <c r="AE32323" s="2"/>
      <c r="AF32323" s="2"/>
      <c r="AG32323" s="2"/>
      <c r="AL32323" s="2"/>
    </row>
    <row r="32324" spans="10:38" x14ac:dyDescent="0.25">
      <c r="J32324" s="2"/>
      <c r="K32324" s="2"/>
      <c r="L32324" s="2"/>
      <c r="M32324" s="2"/>
      <c r="U32324" s="2"/>
      <c r="AC32324" s="2"/>
      <c r="AD32324" s="2"/>
      <c r="AE32324" s="2"/>
      <c r="AF32324" s="2"/>
      <c r="AG32324" s="2"/>
      <c r="AL32324" s="2"/>
    </row>
    <row r="32325" spans="10:38" x14ac:dyDescent="0.25">
      <c r="J32325" s="2"/>
      <c r="K32325" s="2"/>
      <c r="L32325" s="2"/>
      <c r="M32325" s="2"/>
      <c r="U32325" s="2"/>
      <c r="AC32325" s="2"/>
      <c r="AD32325" s="2"/>
      <c r="AE32325" s="2"/>
      <c r="AF32325" s="2"/>
      <c r="AG32325" s="2"/>
      <c r="AL32325" s="2"/>
    </row>
    <row r="32326" spans="10:38" x14ac:dyDescent="0.25">
      <c r="J32326" s="2"/>
      <c r="K32326" s="2"/>
      <c r="L32326" s="2"/>
      <c r="M32326" s="2"/>
      <c r="U32326" s="2"/>
      <c r="AC32326" s="2"/>
      <c r="AD32326" s="2"/>
      <c r="AE32326" s="2"/>
      <c r="AF32326" s="2"/>
      <c r="AG32326" s="2"/>
      <c r="AL32326" s="2"/>
    </row>
    <row r="32327" spans="10:38" x14ac:dyDescent="0.25">
      <c r="J32327" s="2"/>
      <c r="K32327" s="2"/>
      <c r="L32327" s="2"/>
      <c r="M32327" s="2"/>
      <c r="U32327" s="2"/>
      <c r="AC32327" s="2"/>
      <c r="AD32327" s="2"/>
      <c r="AE32327" s="2"/>
      <c r="AF32327" s="2"/>
      <c r="AG32327" s="2"/>
      <c r="AL32327" s="2"/>
    </row>
    <row r="32328" spans="10:38" x14ac:dyDescent="0.25">
      <c r="J32328" s="2"/>
      <c r="K32328" s="2"/>
      <c r="L32328" s="2"/>
      <c r="M32328" s="2"/>
      <c r="U32328" s="2"/>
      <c r="AC32328" s="2"/>
      <c r="AD32328" s="2"/>
      <c r="AE32328" s="2"/>
      <c r="AF32328" s="2"/>
      <c r="AG32328" s="2"/>
      <c r="AL32328" s="2"/>
    </row>
    <row r="32329" spans="10:38" x14ac:dyDescent="0.25">
      <c r="J32329" s="2"/>
      <c r="K32329" s="2"/>
      <c r="L32329" s="2"/>
      <c r="M32329" s="2"/>
      <c r="U32329" s="2"/>
      <c r="AC32329" s="2"/>
      <c r="AD32329" s="2"/>
      <c r="AE32329" s="2"/>
      <c r="AF32329" s="2"/>
      <c r="AG32329" s="2"/>
      <c r="AL32329" s="2"/>
    </row>
    <row r="32330" spans="10:38" x14ac:dyDescent="0.25">
      <c r="J32330" s="2"/>
      <c r="K32330" s="2"/>
      <c r="L32330" s="2"/>
      <c r="M32330" s="2"/>
      <c r="U32330" s="2"/>
      <c r="AC32330" s="2"/>
      <c r="AD32330" s="2"/>
      <c r="AE32330" s="2"/>
      <c r="AF32330" s="2"/>
      <c r="AG32330" s="2"/>
      <c r="AL32330" s="2"/>
    </row>
    <row r="32331" spans="10:38" x14ac:dyDescent="0.25">
      <c r="J32331" s="2"/>
      <c r="K32331" s="2"/>
      <c r="L32331" s="2"/>
      <c r="M32331" s="2"/>
      <c r="U32331" s="2"/>
      <c r="AC32331" s="2"/>
      <c r="AD32331" s="2"/>
      <c r="AE32331" s="2"/>
      <c r="AF32331" s="2"/>
      <c r="AG32331" s="2"/>
      <c r="AL32331" s="2"/>
    </row>
    <row r="32332" spans="10:38" x14ac:dyDescent="0.25">
      <c r="J32332" s="2"/>
      <c r="K32332" s="2"/>
      <c r="L32332" s="2"/>
      <c r="M32332" s="2"/>
      <c r="U32332" s="2"/>
      <c r="AC32332" s="2"/>
      <c r="AD32332" s="2"/>
      <c r="AE32332" s="2"/>
      <c r="AF32332" s="2"/>
      <c r="AG32332" s="2"/>
      <c r="AL32332" s="2"/>
    </row>
    <row r="32333" spans="10:38" x14ac:dyDescent="0.25">
      <c r="J32333" s="2"/>
      <c r="K32333" s="2"/>
      <c r="L32333" s="2"/>
      <c r="M32333" s="2"/>
      <c r="U32333" s="2"/>
      <c r="AC32333" s="2"/>
      <c r="AD32333" s="2"/>
      <c r="AE32333" s="2"/>
      <c r="AF32333" s="2"/>
      <c r="AG32333" s="2"/>
      <c r="AL32333" s="2"/>
    </row>
    <row r="32334" spans="10:38" x14ac:dyDescent="0.25">
      <c r="J32334" s="2"/>
      <c r="K32334" s="2"/>
      <c r="L32334" s="2"/>
      <c r="M32334" s="2"/>
      <c r="U32334" s="2"/>
      <c r="AC32334" s="2"/>
      <c r="AD32334" s="2"/>
      <c r="AE32334" s="2"/>
      <c r="AF32334" s="2"/>
      <c r="AG32334" s="2"/>
      <c r="AL32334" s="2"/>
    </row>
    <row r="32335" spans="10:38" x14ac:dyDescent="0.25">
      <c r="J32335" s="2"/>
      <c r="K32335" s="2"/>
      <c r="L32335" s="2"/>
      <c r="M32335" s="2"/>
      <c r="U32335" s="2"/>
      <c r="AC32335" s="2"/>
      <c r="AD32335" s="2"/>
      <c r="AE32335" s="2"/>
      <c r="AF32335" s="2"/>
      <c r="AG32335" s="2"/>
      <c r="AL32335" s="2"/>
    </row>
    <row r="32336" spans="10:38" x14ac:dyDescent="0.25">
      <c r="J32336" s="2"/>
      <c r="K32336" s="2"/>
      <c r="L32336" s="2"/>
      <c r="M32336" s="2"/>
      <c r="U32336" s="2"/>
      <c r="AC32336" s="2"/>
      <c r="AD32336" s="2"/>
      <c r="AE32336" s="2"/>
      <c r="AF32336" s="2"/>
      <c r="AG32336" s="2"/>
      <c r="AL32336" s="2"/>
    </row>
    <row r="32337" spans="10:38" x14ac:dyDescent="0.25">
      <c r="J32337" s="2"/>
      <c r="K32337" s="2"/>
      <c r="L32337" s="2"/>
      <c r="M32337" s="2"/>
      <c r="U32337" s="2"/>
      <c r="AC32337" s="2"/>
      <c r="AD32337" s="2"/>
      <c r="AE32337" s="2"/>
      <c r="AF32337" s="2"/>
      <c r="AG32337" s="2"/>
      <c r="AL32337" s="2"/>
    </row>
    <row r="32338" spans="10:38" x14ac:dyDescent="0.25">
      <c r="J32338" s="2"/>
      <c r="K32338" s="2"/>
      <c r="L32338" s="2"/>
      <c r="M32338" s="2"/>
      <c r="U32338" s="2"/>
      <c r="AC32338" s="2"/>
      <c r="AD32338" s="2"/>
      <c r="AE32338" s="2"/>
      <c r="AF32338" s="2"/>
      <c r="AG32338" s="2"/>
      <c r="AL32338" s="2"/>
    </row>
    <row r="32339" spans="10:38" x14ac:dyDescent="0.25">
      <c r="J32339" s="2"/>
      <c r="K32339" s="2"/>
      <c r="L32339" s="2"/>
      <c r="M32339" s="2"/>
      <c r="U32339" s="2"/>
      <c r="AC32339" s="2"/>
      <c r="AD32339" s="2"/>
      <c r="AE32339" s="2"/>
      <c r="AF32339" s="2"/>
      <c r="AG32339" s="2"/>
      <c r="AL32339" s="2"/>
    </row>
    <row r="32340" spans="10:38" x14ac:dyDescent="0.25">
      <c r="J32340" s="2"/>
      <c r="K32340" s="2"/>
      <c r="L32340" s="2"/>
      <c r="M32340" s="2"/>
      <c r="U32340" s="2"/>
      <c r="AC32340" s="2"/>
      <c r="AD32340" s="2"/>
      <c r="AE32340" s="2"/>
      <c r="AF32340" s="2"/>
      <c r="AG32340" s="2"/>
      <c r="AL32340" s="2"/>
    </row>
    <row r="32341" spans="10:38" x14ac:dyDescent="0.25">
      <c r="J32341" s="2"/>
      <c r="K32341" s="2"/>
      <c r="L32341" s="2"/>
      <c r="M32341" s="2"/>
      <c r="U32341" s="2"/>
      <c r="AC32341" s="2"/>
      <c r="AD32341" s="2"/>
      <c r="AE32341" s="2"/>
      <c r="AF32341" s="2"/>
      <c r="AG32341" s="2"/>
      <c r="AL32341" s="2"/>
    </row>
    <row r="32342" spans="10:38" x14ac:dyDescent="0.25">
      <c r="J32342" s="2"/>
      <c r="K32342" s="2"/>
      <c r="L32342" s="2"/>
      <c r="M32342" s="2"/>
      <c r="U32342" s="2"/>
      <c r="AC32342" s="2"/>
      <c r="AD32342" s="2"/>
      <c r="AE32342" s="2"/>
      <c r="AF32342" s="2"/>
      <c r="AG32342" s="2"/>
      <c r="AL32342" s="2"/>
    </row>
    <row r="32343" spans="10:38" x14ac:dyDescent="0.25">
      <c r="J32343" s="2"/>
      <c r="K32343" s="2"/>
      <c r="L32343" s="2"/>
      <c r="M32343" s="2"/>
      <c r="U32343" s="2"/>
      <c r="AC32343" s="2"/>
      <c r="AD32343" s="2"/>
      <c r="AE32343" s="2"/>
      <c r="AF32343" s="2"/>
      <c r="AG32343" s="2"/>
      <c r="AL32343" s="2"/>
    </row>
    <row r="32344" spans="10:38" x14ac:dyDescent="0.25">
      <c r="J32344" s="2"/>
      <c r="K32344" s="2"/>
      <c r="L32344" s="2"/>
      <c r="M32344" s="2"/>
      <c r="U32344" s="2"/>
      <c r="AC32344" s="2"/>
      <c r="AD32344" s="2"/>
      <c r="AE32344" s="2"/>
      <c r="AF32344" s="2"/>
      <c r="AG32344" s="2"/>
      <c r="AL32344" s="2"/>
    </row>
    <row r="32345" spans="10:38" x14ac:dyDescent="0.25">
      <c r="J32345" s="2"/>
      <c r="K32345" s="2"/>
      <c r="L32345" s="2"/>
      <c r="M32345" s="2"/>
      <c r="U32345" s="2"/>
      <c r="AC32345" s="2"/>
      <c r="AD32345" s="2"/>
      <c r="AE32345" s="2"/>
      <c r="AF32345" s="2"/>
      <c r="AG32345" s="2"/>
      <c r="AL32345" s="2"/>
    </row>
    <row r="32346" spans="10:38" x14ac:dyDescent="0.25">
      <c r="J32346" s="2"/>
      <c r="K32346" s="2"/>
      <c r="L32346" s="2"/>
      <c r="M32346" s="2"/>
      <c r="U32346" s="2"/>
      <c r="AC32346" s="2"/>
      <c r="AD32346" s="2"/>
      <c r="AE32346" s="2"/>
      <c r="AF32346" s="2"/>
      <c r="AG32346" s="2"/>
      <c r="AL32346" s="2"/>
    </row>
    <row r="32347" spans="10:38" x14ac:dyDescent="0.25">
      <c r="J32347" s="2"/>
      <c r="K32347" s="2"/>
      <c r="L32347" s="2"/>
      <c r="M32347" s="2"/>
      <c r="U32347" s="2"/>
      <c r="AC32347" s="2"/>
      <c r="AD32347" s="2"/>
      <c r="AE32347" s="2"/>
      <c r="AF32347" s="2"/>
      <c r="AG32347" s="2"/>
      <c r="AL32347" s="2"/>
    </row>
    <row r="32348" spans="10:38" x14ac:dyDescent="0.25">
      <c r="J32348" s="2"/>
      <c r="K32348" s="2"/>
      <c r="L32348" s="2"/>
      <c r="M32348" s="2"/>
      <c r="U32348" s="2"/>
      <c r="AC32348" s="2"/>
      <c r="AD32348" s="2"/>
      <c r="AE32348" s="2"/>
      <c r="AF32348" s="2"/>
      <c r="AG32348" s="2"/>
      <c r="AL32348" s="2"/>
    </row>
    <row r="32349" spans="10:38" x14ac:dyDescent="0.25">
      <c r="J32349" s="2"/>
      <c r="K32349" s="2"/>
      <c r="L32349" s="2"/>
      <c r="M32349" s="2"/>
      <c r="U32349" s="2"/>
      <c r="AC32349" s="2"/>
      <c r="AD32349" s="2"/>
      <c r="AE32349" s="2"/>
      <c r="AF32349" s="2"/>
      <c r="AG32349" s="2"/>
      <c r="AL32349" s="2"/>
    </row>
    <row r="32350" spans="10:38" x14ac:dyDescent="0.25">
      <c r="J32350" s="2"/>
      <c r="K32350" s="2"/>
      <c r="L32350" s="2"/>
      <c r="M32350" s="2"/>
      <c r="U32350" s="2"/>
      <c r="AC32350" s="2"/>
      <c r="AD32350" s="2"/>
      <c r="AE32350" s="2"/>
      <c r="AF32350" s="2"/>
      <c r="AG32350" s="2"/>
      <c r="AL32350" s="2"/>
    </row>
    <row r="32351" spans="10:38" x14ac:dyDescent="0.25">
      <c r="J32351" s="2"/>
      <c r="K32351" s="2"/>
      <c r="L32351" s="2"/>
      <c r="M32351" s="2"/>
      <c r="U32351" s="2"/>
      <c r="AC32351" s="2"/>
      <c r="AD32351" s="2"/>
      <c r="AE32351" s="2"/>
      <c r="AF32351" s="2"/>
      <c r="AG32351" s="2"/>
      <c r="AL32351" s="2"/>
    </row>
    <row r="32352" spans="10:38" x14ac:dyDescent="0.25">
      <c r="J32352" s="2"/>
      <c r="K32352" s="2"/>
      <c r="L32352" s="2"/>
      <c r="M32352" s="2"/>
      <c r="U32352" s="2"/>
      <c r="AC32352" s="2"/>
      <c r="AD32352" s="2"/>
      <c r="AE32352" s="2"/>
      <c r="AF32352" s="2"/>
      <c r="AG32352" s="2"/>
      <c r="AL32352" s="2"/>
    </row>
    <row r="32353" spans="10:38" x14ac:dyDescent="0.25">
      <c r="J32353" s="2"/>
      <c r="K32353" s="2"/>
      <c r="L32353" s="2"/>
      <c r="M32353" s="2"/>
      <c r="U32353" s="2"/>
      <c r="AC32353" s="2"/>
      <c r="AD32353" s="2"/>
      <c r="AE32353" s="2"/>
      <c r="AF32353" s="2"/>
      <c r="AG32353" s="2"/>
      <c r="AL32353" s="2"/>
    </row>
    <row r="32354" spans="10:38" x14ac:dyDescent="0.25">
      <c r="J32354" s="2"/>
      <c r="K32354" s="2"/>
      <c r="L32354" s="2"/>
      <c r="M32354" s="2"/>
      <c r="U32354" s="2"/>
      <c r="AC32354" s="2"/>
      <c r="AD32354" s="2"/>
      <c r="AE32354" s="2"/>
      <c r="AF32354" s="2"/>
      <c r="AG32354" s="2"/>
      <c r="AL32354" s="2"/>
    </row>
    <row r="32355" spans="10:38" x14ac:dyDescent="0.25">
      <c r="J32355" s="2"/>
      <c r="K32355" s="2"/>
      <c r="L32355" s="2"/>
      <c r="M32355" s="2"/>
      <c r="U32355" s="2"/>
      <c r="AC32355" s="2"/>
      <c r="AD32355" s="2"/>
      <c r="AE32355" s="2"/>
      <c r="AF32355" s="2"/>
      <c r="AG32355" s="2"/>
      <c r="AL32355" s="2"/>
    </row>
    <row r="32356" spans="10:38" x14ac:dyDescent="0.25">
      <c r="J32356" s="2"/>
      <c r="K32356" s="2"/>
      <c r="L32356" s="2"/>
      <c r="M32356" s="2"/>
      <c r="U32356" s="2"/>
      <c r="AC32356" s="2"/>
      <c r="AD32356" s="2"/>
      <c r="AE32356" s="2"/>
      <c r="AF32356" s="2"/>
      <c r="AG32356" s="2"/>
      <c r="AL32356" s="2"/>
    </row>
    <row r="32357" spans="10:38" x14ac:dyDescent="0.25">
      <c r="J32357" s="2"/>
      <c r="K32357" s="2"/>
      <c r="L32357" s="2"/>
      <c r="M32357" s="2"/>
      <c r="U32357" s="2"/>
      <c r="AC32357" s="2"/>
      <c r="AD32357" s="2"/>
      <c r="AE32357" s="2"/>
      <c r="AF32357" s="2"/>
      <c r="AG32357" s="2"/>
      <c r="AL32357" s="2"/>
    </row>
    <row r="32358" spans="10:38" x14ac:dyDescent="0.25">
      <c r="J32358" s="2"/>
      <c r="K32358" s="2"/>
      <c r="L32358" s="2"/>
      <c r="M32358" s="2"/>
      <c r="U32358" s="2"/>
      <c r="AC32358" s="2"/>
      <c r="AD32358" s="2"/>
      <c r="AE32358" s="2"/>
      <c r="AF32358" s="2"/>
      <c r="AG32358" s="2"/>
      <c r="AL32358" s="2"/>
    </row>
    <row r="32359" spans="10:38" x14ac:dyDescent="0.25">
      <c r="J32359" s="2"/>
      <c r="K32359" s="2"/>
      <c r="L32359" s="2"/>
      <c r="M32359" s="2"/>
      <c r="U32359" s="2"/>
      <c r="AC32359" s="2"/>
      <c r="AD32359" s="2"/>
      <c r="AE32359" s="2"/>
      <c r="AF32359" s="2"/>
      <c r="AG32359" s="2"/>
      <c r="AL32359" s="2"/>
    </row>
    <row r="32360" spans="10:38" x14ac:dyDescent="0.25">
      <c r="J32360" s="2"/>
      <c r="K32360" s="2"/>
      <c r="L32360" s="2"/>
      <c r="M32360" s="2"/>
      <c r="U32360" s="2"/>
      <c r="AC32360" s="2"/>
      <c r="AD32360" s="2"/>
      <c r="AE32360" s="2"/>
      <c r="AF32360" s="2"/>
      <c r="AG32360" s="2"/>
      <c r="AL32360" s="2"/>
    </row>
    <row r="32361" spans="10:38" x14ac:dyDescent="0.25">
      <c r="J32361" s="2"/>
      <c r="K32361" s="2"/>
      <c r="L32361" s="2"/>
      <c r="M32361" s="2"/>
      <c r="U32361" s="2"/>
      <c r="AC32361" s="2"/>
      <c r="AD32361" s="2"/>
      <c r="AE32361" s="2"/>
      <c r="AF32361" s="2"/>
      <c r="AG32361" s="2"/>
      <c r="AL32361" s="2"/>
    </row>
    <row r="32362" spans="10:38" x14ac:dyDescent="0.25">
      <c r="J32362" s="2"/>
      <c r="K32362" s="2"/>
      <c r="L32362" s="2"/>
      <c r="M32362" s="2"/>
      <c r="U32362" s="2"/>
      <c r="AC32362" s="2"/>
      <c r="AD32362" s="2"/>
      <c r="AE32362" s="2"/>
      <c r="AF32362" s="2"/>
      <c r="AG32362" s="2"/>
      <c r="AL32362" s="2"/>
    </row>
    <row r="32363" spans="10:38" x14ac:dyDescent="0.25">
      <c r="J32363" s="2"/>
      <c r="K32363" s="2"/>
      <c r="L32363" s="2"/>
      <c r="M32363" s="2"/>
      <c r="U32363" s="2"/>
      <c r="AC32363" s="2"/>
      <c r="AD32363" s="2"/>
      <c r="AE32363" s="2"/>
      <c r="AF32363" s="2"/>
      <c r="AG32363" s="2"/>
      <c r="AL32363" s="2"/>
    </row>
    <row r="32364" spans="10:38" x14ac:dyDescent="0.25">
      <c r="J32364" s="2"/>
      <c r="K32364" s="2"/>
      <c r="L32364" s="2"/>
      <c r="M32364" s="2"/>
      <c r="U32364" s="2"/>
      <c r="AC32364" s="2"/>
      <c r="AD32364" s="2"/>
      <c r="AE32364" s="2"/>
      <c r="AF32364" s="2"/>
      <c r="AG32364" s="2"/>
      <c r="AL32364" s="2"/>
    </row>
    <row r="32365" spans="10:38" x14ac:dyDescent="0.25">
      <c r="J32365" s="2"/>
      <c r="K32365" s="2"/>
      <c r="L32365" s="2"/>
      <c r="M32365" s="2"/>
      <c r="U32365" s="2"/>
      <c r="AC32365" s="2"/>
      <c r="AD32365" s="2"/>
      <c r="AE32365" s="2"/>
      <c r="AF32365" s="2"/>
      <c r="AG32365" s="2"/>
      <c r="AL32365" s="2"/>
    </row>
    <row r="32366" spans="10:38" x14ac:dyDescent="0.25">
      <c r="J32366" s="2"/>
      <c r="K32366" s="2"/>
      <c r="L32366" s="2"/>
      <c r="M32366" s="2"/>
      <c r="U32366" s="2"/>
      <c r="AC32366" s="2"/>
      <c r="AD32366" s="2"/>
      <c r="AE32366" s="2"/>
      <c r="AF32366" s="2"/>
      <c r="AG32366" s="2"/>
      <c r="AL32366" s="2"/>
    </row>
    <row r="32367" spans="10:38" x14ac:dyDescent="0.25">
      <c r="J32367" s="2"/>
      <c r="K32367" s="2"/>
      <c r="L32367" s="2"/>
      <c r="M32367" s="2"/>
      <c r="U32367" s="2"/>
      <c r="AC32367" s="2"/>
      <c r="AD32367" s="2"/>
      <c r="AE32367" s="2"/>
      <c r="AF32367" s="2"/>
      <c r="AG32367" s="2"/>
      <c r="AL32367" s="2"/>
    </row>
    <row r="32368" spans="10:38" x14ac:dyDescent="0.25">
      <c r="J32368" s="2"/>
      <c r="K32368" s="2"/>
      <c r="L32368" s="2"/>
      <c r="M32368" s="2"/>
      <c r="U32368" s="2"/>
      <c r="AC32368" s="2"/>
      <c r="AD32368" s="2"/>
      <c r="AE32368" s="2"/>
      <c r="AF32368" s="2"/>
      <c r="AG32368" s="2"/>
      <c r="AL32368" s="2"/>
    </row>
    <row r="32369" spans="10:38" x14ac:dyDescent="0.25">
      <c r="J32369" s="2"/>
      <c r="K32369" s="2"/>
      <c r="L32369" s="2"/>
      <c r="M32369" s="2"/>
      <c r="U32369" s="2"/>
      <c r="AC32369" s="2"/>
      <c r="AD32369" s="2"/>
      <c r="AE32369" s="2"/>
      <c r="AF32369" s="2"/>
      <c r="AG32369" s="2"/>
      <c r="AL32369" s="2"/>
    </row>
    <row r="32370" spans="10:38" x14ac:dyDescent="0.25">
      <c r="J32370" s="2"/>
      <c r="K32370" s="2"/>
      <c r="L32370" s="2"/>
      <c r="M32370" s="2"/>
      <c r="U32370" s="2"/>
      <c r="AC32370" s="2"/>
      <c r="AD32370" s="2"/>
      <c r="AE32370" s="2"/>
      <c r="AF32370" s="2"/>
      <c r="AG32370" s="2"/>
      <c r="AL32370" s="2"/>
    </row>
    <row r="32371" spans="10:38" x14ac:dyDescent="0.25">
      <c r="J32371" s="2"/>
      <c r="K32371" s="2"/>
      <c r="L32371" s="2"/>
      <c r="M32371" s="2"/>
      <c r="U32371" s="2"/>
      <c r="AC32371" s="2"/>
      <c r="AD32371" s="2"/>
      <c r="AE32371" s="2"/>
      <c r="AF32371" s="2"/>
      <c r="AG32371" s="2"/>
      <c r="AL32371" s="2"/>
    </row>
    <row r="32372" spans="10:38" x14ac:dyDescent="0.25">
      <c r="J32372" s="2"/>
      <c r="K32372" s="2"/>
      <c r="L32372" s="2"/>
      <c r="M32372" s="2"/>
      <c r="U32372" s="2"/>
      <c r="AC32372" s="2"/>
      <c r="AD32372" s="2"/>
      <c r="AE32372" s="2"/>
      <c r="AF32372" s="2"/>
      <c r="AG32372" s="2"/>
      <c r="AL32372" s="2"/>
    </row>
    <row r="32373" spans="10:38" x14ac:dyDescent="0.25">
      <c r="J32373" s="2"/>
      <c r="K32373" s="2"/>
      <c r="L32373" s="2"/>
      <c r="M32373" s="2"/>
      <c r="U32373" s="2"/>
      <c r="AC32373" s="2"/>
      <c r="AD32373" s="2"/>
      <c r="AE32373" s="2"/>
      <c r="AF32373" s="2"/>
      <c r="AG32373" s="2"/>
      <c r="AL32373" s="2"/>
    </row>
    <row r="32374" spans="10:38" x14ac:dyDescent="0.25">
      <c r="J32374" s="2"/>
      <c r="K32374" s="2"/>
      <c r="L32374" s="2"/>
      <c r="M32374" s="2"/>
      <c r="U32374" s="2"/>
      <c r="AC32374" s="2"/>
      <c r="AD32374" s="2"/>
      <c r="AE32374" s="2"/>
      <c r="AF32374" s="2"/>
      <c r="AG32374" s="2"/>
      <c r="AL32374" s="2"/>
    </row>
    <row r="32375" spans="10:38" x14ac:dyDescent="0.25">
      <c r="J32375" s="2"/>
      <c r="K32375" s="2"/>
      <c r="L32375" s="2"/>
      <c r="M32375" s="2"/>
      <c r="U32375" s="2"/>
      <c r="AC32375" s="2"/>
      <c r="AD32375" s="2"/>
      <c r="AE32375" s="2"/>
      <c r="AF32375" s="2"/>
      <c r="AG32375" s="2"/>
      <c r="AL32375" s="2"/>
    </row>
    <row r="32376" spans="10:38" x14ac:dyDescent="0.25">
      <c r="J32376" s="2"/>
      <c r="K32376" s="2"/>
      <c r="L32376" s="2"/>
      <c r="M32376" s="2"/>
      <c r="U32376" s="2"/>
      <c r="AC32376" s="2"/>
      <c r="AD32376" s="2"/>
      <c r="AE32376" s="2"/>
      <c r="AF32376" s="2"/>
      <c r="AG32376" s="2"/>
      <c r="AL32376" s="2"/>
    </row>
    <row r="32377" spans="10:38" x14ac:dyDescent="0.25">
      <c r="J32377" s="2"/>
      <c r="K32377" s="2"/>
      <c r="L32377" s="2"/>
      <c r="M32377" s="2"/>
      <c r="U32377" s="2"/>
      <c r="AC32377" s="2"/>
      <c r="AD32377" s="2"/>
      <c r="AE32377" s="2"/>
      <c r="AF32377" s="2"/>
      <c r="AG32377" s="2"/>
      <c r="AL32377" s="2"/>
    </row>
    <row r="32378" spans="10:38" x14ac:dyDescent="0.25">
      <c r="J32378" s="2"/>
      <c r="K32378" s="2"/>
      <c r="L32378" s="2"/>
      <c r="M32378" s="2"/>
      <c r="U32378" s="2"/>
      <c r="AC32378" s="2"/>
      <c r="AD32378" s="2"/>
      <c r="AE32378" s="2"/>
      <c r="AF32378" s="2"/>
      <c r="AG32378" s="2"/>
      <c r="AL32378" s="2"/>
    </row>
    <row r="32379" spans="10:38" x14ac:dyDescent="0.25">
      <c r="J32379" s="2"/>
      <c r="K32379" s="2"/>
      <c r="L32379" s="2"/>
      <c r="M32379" s="2"/>
      <c r="U32379" s="2"/>
      <c r="AC32379" s="2"/>
      <c r="AD32379" s="2"/>
      <c r="AE32379" s="2"/>
      <c r="AF32379" s="2"/>
      <c r="AG32379" s="2"/>
      <c r="AL32379" s="2"/>
    </row>
    <row r="32380" spans="10:38" x14ac:dyDescent="0.25">
      <c r="J32380" s="2"/>
      <c r="K32380" s="2"/>
      <c r="L32380" s="2"/>
      <c r="M32380" s="2"/>
      <c r="U32380" s="2"/>
      <c r="AC32380" s="2"/>
      <c r="AD32380" s="2"/>
      <c r="AE32380" s="2"/>
      <c r="AF32380" s="2"/>
      <c r="AG32380" s="2"/>
      <c r="AL32380" s="2"/>
    </row>
    <row r="32381" spans="10:38" x14ac:dyDescent="0.25">
      <c r="J32381" s="2"/>
      <c r="K32381" s="2"/>
      <c r="L32381" s="2"/>
      <c r="M32381" s="2"/>
      <c r="U32381" s="2"/>
      <c r="AC32381" s="2"/>
      <c r="AD32381" s="2"/>
      <c r="AE32381" s="2"/>
      <c r="AF32381" s="2"/>
      <c r="AG32381" s="2"/>
      <c r="AL32381" s="2"/>
    </row>
    <row r="32382" spans="10:38" x14ac:dyDescent="0.25">
      <c r="J32382" s="2"/>
      <c r="K32382" s="2"/>
      <c r="L32382" s="2"/>
      <c r="M32382" s="2"/>
      <c r="U32382" s="2"/>
      <c r="AC32382" s="2"/>
      <c r="AD32382" s="2"/>
      <c r="AE32382" s="2"/>
      <c r="AF32382" s="2"/>
      <c r="AG32382" s="2"/>
      <c r="AL32382" s="2"/>
    </row>
    <row r="32383" spans="10:38" x14ac:dyDescent="0.25">
      <c r="J32383" s="2"/>
      <c r="K32383" s="2"/>
      <c r="L32383" s="2"/>
      <c r="M32383" s="2"/>
      <c r="U32383" s="2"/>
      <c r="AC32383" s="2"/>
      <c r="AD32383" s="2"/>
      <c r="AE32383" s="2"/>
      <c r="AF32383" s="2"/>
      <c r="AG32383" s="2"/>
      <c r="AL32383" s="2"/>
    </row>
    <row r="32384" spans="10:38" x14ac:dyDescent="0.25">
      <c r="J32384" s="2"/>
      <c r="K32384" s="2"/>
      <c r="L32384" s="2"/>
      <c r="M32384" s="2"/>
      <c r="U32384" s="2"/>
      <c r="AC32384" s="2"/>
      <c r="AD32384" s="2"/>
      <c r="AE32384" s="2"/>
      <c r="AF32384" s="2"/>
      <c r="AG32384" s="2"/>
      <c r="AL32384" s="2"/>
    </row>
    <row r="32385" spans="10:38" x14ac:dyDescent="0.25">
      <c r="J32385" s="2"/>
      <c r="K32385" s="2"/>
      <c r="L32385" s="2"/>
      <c r="M32385" s="2"/>
      <c r="U32385" s="2"/>
      <c r="AC32385" s="2"/>
      <c r="AD32385" s="2"/>
      <c r="AE32385" s="2"/>
      <c r="AF32385" s="2"/>
      <c r="AG32385" s="2"/>
      <c r="AL32385" s="2"/>
    </row>
    <row r="32386" spans="10:38" x14ac:dyDescent="0.25">
      <c r="J32386" s="2"/>
      <c r="K32386" s="2"/>
      <c r="L32386" s="2"/>
      <c r="M32386" s="2"/>
      <c r="U32386" s="2"/>
      <c r="AC32386" s="2"/>
      <c r="AD32386" s="2"/>
      <c r="AE32386" s="2"/>
      <c r="AF32386" s="2"/>
      <c r="AG32386" s="2"/>
      <c r="AL32386" s="2"/>
    </row>
    <row r="32387" spans="10:38" x14ac:dyDescent="0.25">
      <c r="J32387" s="2"/>
      <c r="K32387" s="2"/>
      <c r="L32387" s="2"/>
      <c r="M32387" s="2"/>
      <c r="U32387" s="2"/>
      <c r="AC32387" s="2"/>
      <c r="AD32387" s="2"/>
      <c r="AE32387" s="2"/>
      <c r="AF32387" s="2"/>
      <c r="AG32387" s="2"/>
      <c r="AL32387" s="2"/>
    </row>
    <row r="32388" spans="10:38" x14ac:dyDescent="0.25">
      <c r="J32388" s="2"/>
      <c r="K32388" s="2"/>
      <c r="L32388" s="2"/>
      <c r="M32388" s="2"/>
      <c r="U32388" s="2"/>
      <c r="AC32388" s="2"/>
      <c r="AD32388" s="2"/>
      <c r="AE32388" s="2"/>
      <c r="AF32388" s="2"/>
      <c r="AG32388" s="2"/>
      <c r="AL32388" s="2"/>
    </row>
    <row r="32389" spans="10:38" x14ac:dyDescent="0.25">
      <c r="J32389" s="2"/>
      <c r="K32389" s="2"/>
      <c r="L32389" s="2"/>
      <c r="M32389" s="2"/>
      <c r="U32389" s="2"/>
      <c r="AC32389" s="2"/>
      <c r="AD32389" s="2"/>
      <c r="AE32389" s="2"/>
      <c r="AF32389" s="2"/>
      <c r="AG32389" s="2"/>
      <c r="AL32389" s="2"/>
    </row>
    <row r="32390" spans="10:38" x14ac:dyDescent="0.25">
      <c r="J32390" s="2"/>
      <c r="K32390" s="2"/>
      <c r="L32390" s="2"/>
      <c r="M32390" s="2"/>
      <c r="U32390" s="2"/>
      <c r="AC32390" s="2"/>
      <c r="AD32390" s="2"/>
      <c r="AE32390" s="2"/>
      <c r="AF32390" s="2"/>
      <c r="AG32390" s="2"/>
      <c r="AL32390" s="2"/>
    </row>
    <row r="32391" spans="10:38" x14ac:dyDescent="0.25">
      <c r="J32391" s="2"/>
      <c r="K32391" s="2"/>
      <c r="L32391" s="2"/>
      <c r="M32391" s="2"/>
      <c r="U32391" s="2"/>
      <c r="AC32391" s="2"/>
      <c r="AD32391" s="2"/>
      <c r="AE32391" s="2"/>
      <c r="AF32391" s="2"/>
      <c r="AG32391" s="2"/>
      <c r="AL32391" s="2"/>
    </row>
    <row r="32392" spans="10:38" x14ac:dyDescent="0.25">
      <c r="J32392" s="2"/>
      <c r="K32392" s="2"/>
      <c r="L32392" s="2"/>
      <c r="M32392" s="2"/>
      <c r="U32392" s="2"/>
      <c r="AC32392" s="2"/>
      <c r="AD32392" s="2"/>
      <c r="AE32392" s="2"/>
      <c r="AF32392" s="2"/>
      <c r="AG32392" s="2"/>
      <c r="AL32392" s="2"/>
    </row>
    <row r="32393" spans="10:38" x14ac:dyDescent="0.25">
      <c r="J32393" s="2"/>
      <c r="K32393" s="2"/>
      <c r="L32393" s="2"/>
      <c r="M32393" s="2"/>
      <c r="U32393" s="2"/>
      <c r="AC32393" s="2"/>
      <c r="AD32393" s="2"/>
      <c r="AE32393" s="2"/>
      <c r="AF32393" s="2"/>
      <c r="AG32393" s="2"/>
      <c r="AL32393" s="2"/>
    </row>
    <row r="32394" spans="10:38" x14ac:dyDescent="0.25">
      <c r="J32394" s="2"/>
      <c r="K32394" s="2"/>
      <c r="L32394" s="2"/>
      <c r="M32394" s="2"/>
      <c r="U32394" s="2"/>
      <c r="AC32394" s="2"/>
      <c r="AD32394" s="2"/>
      <c r="AE32394" s="2"/>
      <c r="AF32394" s="2"/>
      <c r="AG32394" s="2"/>
      <c r="AL32394" s="2"/>
    </row>
    <row r="32395" spans="10:38" x14ac:dyDescent="0.25">
      <c r="J32395" s="2"/>
      <c r="K32395" s="2"/>
      <c r="L32395" s="2"/>
      <c r="M32395" s="2"/>
      <c r="U32395" s="2"/>
      <c r="AC32395" s="2"/>
      <c r="AD32395" s="2"/>
      <c r="AE32395" s="2"/>
      <c r="AF32395" s="2"/>
      <c r="AG32395" s="2"/>
      <c r="AL32395" s="2"/>
    </row>
    <row r="32396" spans="10:38" x14ac:dyDescent="0.25">
      <c r="J32396" s="2"/>
      <c r="K32396" s="2"/>
      <c r="L32396" s="2"/>
      <c r="M32396" s="2"/>
      <c r="U32396" s="2"/>
      <c r="AC32396" s="2"/>
      <c r="AD32396" s="2"/>
      <c r="AE32396" s="2"/>
      <c r="AF32396" s="2"/>
      <c r="AG32396" s="2"/>
      <c r="AL32396" s="2"/>
    </row>
    <row r="32397" spans="10:38" x14ac:dyDescent="0.25">
      <c r="J32397" s="2"/>
      <c r="K32397" s="2"/>
      <c r="L32397" s="2"/>
      <c r="M32397" s="2"/>
      <c r="U32397" s="2"/>
      <c r="AC32397" s="2"/>
      <c r="AD32397" s="2"/>
      <c r="AE32397" s="2"/>
      <c r="AF32397" s="2"/>
      <c r="AG32397" s="2"/>
      <c r="AL32397" s="2"/>
    </row>
    <row r="32398" spans="10:38" x14ac:dyDescent="0.25">
      <c r="J32398" s="2"/>
      <c r="K32398" s="2"/>
      <c r="L32398" s="2"/>
      <c r="M32398" s="2"/>
      <c r="U32398" s="2"/>
      <c r="AC32398" s="2"/>
      <c r="AD32398" s="2"/>
      <c r="AE32398" s="2"/>
      <c r="AF32398" s="2"/>
      <c r="AG32398" s="2"/>
      <c r="AL32398" s="2"/>
    </row>
    <row r="32399" spans="10:38" x14ac:dyDescent="0.25">
      <c r="J32399" s="2"/>
      <c r="K32399" s="2"/>
      <c r="L32399" s="2"/>
      <c r="M32399" s="2"/>
      <c r="U32399" s="2"/>
      <c r="AC32399" s="2"/>
      <c r="AD32399" s="2"/>
      <c r="AE32399" s="2"/>
      <c r="AF32399" s="2"/>
      <c r="AG32399" s="2"/>
      <c r="AL32399" s="2"/>
    </row>
    <row r="32400" spans="10:38" x14ac:dyDescent="0.25">
      <c r="J32400" s="2"/>
      <c r="K32400" s="2"/>
      <c r="L32400" s="2"/>
      <c r="M32400" s="2"/>
      <c r="U32400" s="2"/>
      <c r="AC32400" s="2"/>
      <c r="AD32400" s="2"/>
      <c r="AE32400" s="2"/>
      <c r="AF32400" s="2"/>
      <c r="AG32400" s="2"/>
      <c r="AL32400" s="2"/>
    </row>
    <row r="32401" spans="10:38" x14ac:dyDescent="0.25">
      <c r="J32401" s="2"/>
      <c r="K32401" s="2"/>
      <c r="L32401" s="2"/>
      <c r="M32401" s="2"/>
      <c r="U32401" s="2"/>
      <c r="AC32401" s="2"/>
      <c r="AD32401" s="2"/>
      <c r="AE32401" s="2"/>
      <c r="AF32401" s="2"/>
      <c r="AG32401" s="2"/>
      <c r="AL32401" s="2"/>
    </row>
    <row r="32402" spans="10:38" x14ac:dyDescent="0.25">
      <c r="J32402" s="2"/>
      <c r="K32402" s="2"/>
      <c r="L32402" s="2"/>
      <c r="M32402" s="2"/>
      <c r="U32402" s="2"/>
      <c r="AC32402" s="2"/>
      <c r="AD32402" s="2"/>
      <c r="AE32402" s="2"/>
      <c r="AF32402" s="2"/>
      <c r="AG32402" s="2"/>
      <c r="AL32402" s="2"/>
    </row>
    <row r="32403" spans="10:38" x14ac:dyDescent="0.25">
      <c r="J32403" s="2"/>
      <c r="K32403" s="2"/>
      <c r="L32403" s="2"/>
      <c r="M32403" s="2"/>
      <c r="U32403" s="2"/>
      <c r="AC32403" s="2"/>
      <c r="AD32403" s="2"/>
      <c r="AE32403" s="2"/>
      <c r="AF32403" s="2"/>
      <c r="AG32403" s="2"/>
      <c r="AL32403" s="2"/>
    </row>
    <row r="32404" spans="10:38" x14ac:dyDescent="0.25">
      <c r="J32404" s="2"/>
      <c r="K32404" s="2"/>
      <c r="L32404" s="2"/>
      <c r="M32404" s="2"/>
      <c r="U32404" s="2"/>
      <c r="AC32404" s="2"/>
      <c r="AD32404" s="2"/>
      <c r="AE32404" s="2"/>
      <c r="AF32404" s="2"/>
      <c r="AG32404" s="2"/>
      <c r="AL32404" s="2"/>
    </row>
    <row r="32405" spans="10:38" x14ac:dyDescent="0.25">
      <c r="J32405" s="2"/>
      <c r="K32405" s="2"/>
      <c r="L32405" s="2"/>
      <c r="M32405" s="2"/>
      <c r="U32405" s="2"/>
      <c r="AC32405" s="2"/>
      <c r="AD32405" s="2"/>
      <c r="AE32405" s="2"/>
      <c r="AF32405" s="2"/>
      <c r="AG32405" s="2"/>
      <c r="AL32405" s="2"/>
    </row>
    <row r="32406" spans="10:38" x14ac:dyDescent="0.25">
      <c r="J32406" s="2"/>
      <c r="K32406" s="2"/>
      <c r="L32406" s="2"/>
      <c r="M32406" s="2"/>
      <c r="U32406" s="2"/>
      <c r="AC32406" s="2"/>
      <c r="AD32406" s="2"/>
      <c r="AE32406" s="2"/>
      <c r="AF32406" s="2"/>
      <c r="AG32406" s="2"/>
      <c r="AL32406" s="2"/>
    </row>
    <row r="32407" spans="10:38" x14ac:dyDescent="0.25">
      <c r="J32407" s="2"/>
      <c r="K32407" s="2"/>
      <c r="L32407" s="2"/>
      <c r="M32407" s="2"/>
      <c r="U32407" s="2"/>
      <c r="AC32407" s="2"/>
      <c r="AD32407" s="2"/>
      <c r="AE32407" s="2"/>
      <c r="AF32407" s="2"/>
      <c r="AG32407" s="2"/>
      <c r="AL32407" s="2"/>
    </row>
    <row r="32408" spans="10:38" x14ac:dyDescent="0.25">
      <c r="J32408" s="2"/>
      <c r="K32408" s="2"/>
      <c r="L32408" s="2"/>
      <c r="M32408" s="2"/>
      <c r="U32408" s="2"/>
      <c r="AC32408" s="2"/>
      <c r="AD32408" s="2"/>
      <c r="AE32408" s="2"/>
      <c r="AF32408" s="2"/>
      <c r="AG32408" s="2"/>
      <c r="AL32408" s="2"/>
    </row>
    <row r="32409" spans="10:38" x14ac:dyDescent="0.25">
      <c r="J32409" s="2"/>
      <c r="K32409" s="2"/>
      <c r="L32409" s="2"/>
      <c r="M32409" s="2"/>
      <c r="U32409" s="2"/>
      <c r="AC32409" s="2"/>
      <c r="AD32409" s="2"/>
      <c r="AE32409" s="2"/>
      <c r="AF32409" s="2"/>
      <c r="AG32409" s="2"/>
      <c r="AL32409" s="2"/>
    </row>
    <row r="32410" spans="10:38" x14ac:dyDescent="0.25">
      <c r="J32410" s="2"/>
      <c r="K32410" s="2"/>
      <c r="L32410" s="2"/>
      <c r="M32410" s="2"/>
      <c r="U32410" s="2"/>
      <c r="AC32410" s="2"/>
      <c r="AD32410" s="2"/>
      <c r="AE32410" s="2"/>
      <c r="AF32410" s="2"/>
      <c r="AG32410" s="2"/>
      <c r="AL32410" s="2"/>
    </row>
    <row r="32411" spans="10:38" x14ac:dyDescent="0.25">
      <c r="J32411" s="2"/>
      <c r="K32411" s="2"/>
      <c r="L32411" s="2"/>
      <c r="M32411" s="2"/>
      <c r="U32411" s="2"/>
      <c r="AC32411" s="2"/>
      <c r="AD32411" s="2"/>
      <c r="AE32411" s="2"/>
      <c r="AF32411" s="2"/>
      <c r="AG32411" s="2"/>
      <c r="AL32411" s="2"/>
    </row>
    <row r="32412" spans="10:38" x14ac:dyDescent="0.25">
      <c r="J32412" s="2"/>
      <c r="K32412" s="2"/>
      <c r="L32412" s="2"/>
      <c r="M32412" s="2"/>
      <c r="U32412" s="2"/>
      <c r="AC32412" s="2"/>
      <c r="AD32412" s="2"/>
      <c r="AE32412" s="2"/>
      <c r="AF32412" s="2"/>
      <c r="AG32412" s="2"/>
      <c r="AL32412" s="2"/>
    </row>
    <row r="32413" spans="10:38" x14ac:dyDescent="0.25">
      <c r="J32413" s="2"/>
      <c r="K32413" s="2"/>
      <c r="L32413" s="2"/>
      <c r="M32413" s="2"/>
      <c r="U32413" s="2"/>
      <c r="AC32413" s="2"/>
      <c r="AD32413" s="2"/>
      <c r="AE32413" s="2"/>
      <c r="AF32413" s="2"/>
      <c r="AG32413" s="2"/>
      <c r="AL32413" s="2"/>
    </row>
    <row r="32414" spans="10:38" x14ac:dyDescent="0.25">
      <c r="J32414" s="2"/>
      <c r="K32414" s="2"/>
      <c r="L32414" s="2"/>
      <c r="M32414" s="2"/>
      <c r="U32414" s="2"/>
      <c r="AC32414" s="2"/>
      <c r="AD32414" s="2"/>
      <c r="AE32414" s="2"/>
      <c r="AF32414" s="2"/>
      <c r="AG32414" s="2"/>
      <c r="AL32414" s="2"/>
    </row>
    <row r="32415" spans="10:38" x14ac:dyDescent="0.25">
      <c r="J32415" s="2"/>
      <c r="K32415" s="2"/>
      <c r="L32415" s="2"/>
      <c r="M32415" s="2"/>
      <c r="U32415" s="2"/>
      <c r="AC32415" s="2"/>
      <c r="AD32415" s="2"/>
      <c r="AE32415" s="2"/>
      <c r="AF32415" s="2"/>
      <c r="AG32415" s="2"/>
      <c r="AL32415" s="2"/>
    </row>
    <row r="32416" spans="10:38" x14ac:dyDescent="0.25">
      <c r="J32416" s="2"/>
      <c r="K32416" s="2"/>
      <c r="L32416" s="2"/>
      <c r="M32416" s="2"/>
      <c r="U32416" s="2"/>
      <c r="AC32416" s="2"/>
      <c r="AD32416" s="2"/>
      <c r="AE32416" s="2"/>
      <c r="AF32416" s="2"/>
      <c r="AG32416" s="2"/>
      <c r="AL32416" s="2"/>
    </row>
    <row r="32417" spans="10:38" x14ac:dyDescent="0.25">
      <c r="J32417" s="2"/>
      <c r="K32417" s="2"/>
      <c r="L32417" s="2"/>
      <c r="M32417" s="2"/>
      <c r="U32417" s="2"/>
      <c r="AC32417" s="2"/>
      <c r="AD32417" s="2"/>
      <c r="AE32417" s="2"/>
      <c r="AF32417" s="2"/>
      <c r="AG32417" s="2"/>
      <c r="AL32417" s="2"/>
    </row>
    <row r="32418" spans="10:38" x14ac:dyDescent="0.25">
      <c r="J32418" s="2"/>
      <c r="K32418" s="2"/>
      <c r="L32418" s="2"/>
      <c r="M32418" s="2"/>
      <c r="U32418" s="2"/>
      <c r="AC32418" s="2"/>
      <c r="AD32418" s="2"/>
      <c r="AE32418" s="2"/>
      <c r="AF32418" s="2"/>
      <c r="AG32418" s="2"/>
      <c r="AL32418" s="2"/>
    </row>
    <row r="32419" spans="10:38" x14ac:dyDescent="0.25">
      <c r="J32419" s="2"/>
      <c r="K32419" s="2"/>
      <c r="L32419" s="2"/>
      <c r="M32419" s="2"/>
      <c r="U32419" s="2"/>
      <c r="AC32419" s="2"/>
      <c r="AD32419" s="2"/>
      <c r="AE32419" s="2"/>
      <c r="AF32419" s="2"/>
      <c r="AG32419" s="2"/>
      <c r="AL32419" s="2"/>
    </row>
    <row r="32420" spans="10:38" x14ac:dyDescent="0.25">
      <c r="J32420" s="2"/>
      <c r="K32420" s="2"/>
      <c r="L32420" s="2"/>
      <c r="M32420" s="2"/>
      <c r="U32420" s="2"/>
      <c r="AC32420" s="2"/>
      <c r="AD32420" s="2"/>
      <c r="AE32420" s="2"/>
      <c r="AF32420" s="2"/>
      <c r="AG32420" s="2"/>
      <c r="AL32420" s="2"/>
    </row>
    <row r="32421" spans="10:38" x14ac:dyDescent="0.25">
      <c r="J32421" s="2"/>
      <c r="K32421" s="2"/>
      <c r="L32421" s="2"/>
      <c r="M32421" s="2"/>
      <c r="U32421" s="2"/>
      <c r="AC32421" s="2"/>
      <c r="AD32421" s="2"/>
      <c r="AE32421" s="2"/>
      <c r="AF32421" s="2"/>
      <c r="AG32421" s="2"/>
      <c r="AL32421" s="2"/>
    </row>
    <row r="32422" spans="10:38" x14ac:dyDescent="0.25">
      <c r="J32422" s="2"/>
      <c r="K32422" s="2"/>
      <c r="L32422" s="2"/>
      <c r="M32422" s="2"/>
      <c r="U32422" s="2"/>
      <c r="AC32422" s="2"/>
      <c r="AD32422" s="2"/>
      <c r="AE32422" s="2"/>
      <c r="AF32422" s="2"/>
      <c r="AG32422" s="2"/>
      <c r="AL32422" s="2"/>
    </row>
    <row r="32423" spans="10:38" x14ac:dyDescent="0.25">
      <c r="J32423" s="2"/>
      <c r="K32423" s="2"/>
      <c r="L32423" s="2"/>
      <c r="M32423" s="2"/>
      <c r="U32423" s="2"/>
      <c r="AC32423" s="2"/>
      <c r="AD32423" s="2"/>
      <c r="AE32423" s="2"/>
      <c r="AF32423" s="2"/>
      <c r="AG32423" s="2"/>
      <c r="AL32423" s="2"/>
    </row>
    <row r="32424" spans="10:38" x14ac:dyDescent="0.25">
      <c r="J32424" s="2"/>
      <c r="K32424" s="2"/>
      <c r="L32424" s="2"/>
      <c r="M32424" s="2"/>
      <c r="U32424" s="2"/>
      <c r="AC32424" s="2"/>
      <c r="AD32424" s="2"/>
      <c r="AE32424" s="2"/>
      <c r="AF32424" s="2"/>
      <c r="AG32424" s="2"/>
      <c r="AL32424" s="2"/>
    </row>
    <row r="32425" spans="10:38" x14ac:dyDescent="0.25">
      <c r="J32425" s="2"/>
      <c r="K32425" s="2"/>
      <c r="L32425" s="2"/>
      <c r="M32425" s="2"/>
      <c r="U32425" s="2"/>
      <c r="AC32425" s="2"/>
      <c r="AD32425" s="2"/>
      <c r="AE32425" s="2"/>
      <c r="AF32425" s="2"/>
      <c r="AG32425" s="2"/>
      <c r="AL32425" s="2"/>
    </row>
    <row r="32426" spans="10:38" x14ac:dyDescent="0.25">
      <c r="J32426" s="2"/>
      <c r="K32426" s="2"/>
      <c r="L32426" s="2"/>
      <c r="M32426" s="2"/>
      <c r="U32426" s="2"/>
      <c r="AC32426" s="2"/>
      <c r="AD32426" s="2"/>
      <c r="AE32426" s="2"/>
      <c r="AF32426" s="2"/>
      <c r="AG32426" s="2"/>
      <c r="AL32426" s="2"/>
    </row>
    <row r="32427" spans="10:38" x14ac:dyDescent="0.25">
      <c r="J32427" s="2"/>
      <c r="K32427" s="2"/>
      <c r="L32427" s="2"/>
      <c r="M32427" s="2"/>
      <c r="U32427" s="2"/>
      <c r="AC32427" s="2"/>
      <c r="AD32427" s="2"/>
      <c r="AE32427" s="2"/>
      <c r="AF32427" s="2"/>
      <c r="AG32427" s="2"/>
      <c r="AL32427" s="2"/>
    </row>
    <row r="32428" spans="10:38" x14ac:dyDescent="0.25">
      <c r="J32428" s="2"/>
      <c r="K32428" s="2"/>
      <c r="L32428" s="2"/>
      <c r="M32428" s="2"/>
      <c r="U32428" s="2"/>
      <c r="AC32428" s="2"/>
      <c r="AD32428" s="2"/>
      <c r="AE32428" s="2"/>
      <c r="AF32428" s="2"/>
      <c r="AG32428" s="2"/>
      <c r="AL32428" s="2"/>
    </row>
    <row r="32429" spans="10:38" x14ac:dyDescent="0.25">
      <c r="J32429" s="2"/>
      <c r="K32429" s="2"/>
      <c r="L32429" s="2"/>
      <c r="M32429" s="2"/>
      <c r="U32429" s="2"/>
      <c r="AC32429" s="2"/>
      <c r="AD32429" s="2"/>
      <c r="AE32429" s="2"/>
      <c r="AF32429" s="2"/>
      <c r="AG32429" s="2"/>
      <c r="AL32429" s="2"/>
    </row>
    <row r="32430" spans="10:38" x14ac:dyDescent="0.25">
      <c r="J32430" s="2"/>
      <c r="K32430" s="2"/>
      <c r="L32430" s="2"/>
      <c r="M32430" s="2"/>
      <c r="U32430" s="2"/>
      <c r="AC32430" s="2"/>
      <c r="AD32430" s="2"/>
      <c r="AE32430" s="2"/>
      <c r="AF32430" s="2"/>
      <c r="AG32430" s="2"/>
      <c r="AL32430" s="2"/>
    </row>
    <row r="32431" spans="10:38" x14ac:dyDescent="0.25">
      <c r="J32431" s="2"/>
      <c r="K32431" s="2"/>
      <c r="L32431" s="2"/>
      <c r="M32431" s="2"/>
      <c r="U32431" s="2"/>
      <c r="AC32431" s="2"/>
      <c r="AD32431" s="2"/>
      <c r="AE32431" s="2"/>
      <c r="AF32431" s="2"/>
      <c r="AG32431" s="2"/>
      <c r="AL32431" s="2"/>
    </row>
    <row r="32432" spans="10:38" x14ac:dyDescent="0.25">
      <c r="J32432" s="2"/>
      <c r="K32432" s="2"/>
      <c r="L32432" s="2"/>
      <c r="M32432" s="2"/>
      <c r="U32432" s="2"/>
      <c r="AC32432" s="2"/>
      <c r="AD32432" s="2"/>
      <c r="AE32432" s="2"/>
      <c r="AF32432" s="2"/>
      <c r="AG32432" s="2"/>
      <c r="AL32432" s="2"/>
    </row>
    <row r="32433" spans="10:38" x14ac:dyDescent="0.25">
      <c r="J32433" s="2"/>
      <c r="K32433" s="2"/>
      <c r="L32433" s="2"/>
      <c r="M32433" s="2"/>
      <c r="U32433" s="2"/>
      <c r="AC32433" s="2"/>
      <c r="AD32433" s="2"/>
      <c r="AE32433" s="2"/>
      <c r="AF32433" s="2"/>
      <c r="AG32433" s="2"/>
      <c r="AL32433" s="2"/>
    </row>
    <row r="32434" spans="10:38" x14ac:dyDescent="0.25">
      <c r="J32434" s="2"/>
      <c r="K32434" s="2"/>
      <c r="L32434" s="2"/>
      <c r="M32434" s="2"/>
      <c r="U32434" s="2"/>
      <c r="AC32434" s="2"/>
      <c r="AD32434" s="2"/>
      <c r="AE32434" s="2"/>
      <c r="AF32434" s="2"/>
      <c r="AG32434" s="2"/>
      <c r="AL32434" s="2"/>
    </row>
    <row r="32435" spans="10:38" x14ac:dyDescent="0.25">
      <c r="J32435" s="2"/>
      <c r="K32435" s="2"/>
      <c r="L32435" s="2"/>
      <c r="M32435" s="2"/>
      <c r="U32435" s="2"/>
      <c r="AC32435" s="2"/>
      <c r="AD32435" s="2"/>
      <c r="AE32435" s="2"/>
      <c r="AF32435" s="2"/>
      <c r="AG32435" s="2"/>
      <c r="AL32435" s="2"/>
    </row>
    <row r="32436" spans="10:38" x14ac:dyDescent="0.25">
      <c r="J32436" s="2"/>
      <c r="K32436" s="2"/>
      <c r="L32436" s="2"/>
      <c r="M32436" s="2"/>
      <c r="U32436" s="2"/>
      <c r="AC32436" s="2"/>
      <c r="AD32436" s="2"/>
      <c r="AE32436" s="2"/>
      <c r="AF32436" s="2"/>
      <c r="AG32436" s="2"/>
      <c r="AL32436" s="2"/>
    </row>
    <row r="32437" spans="10:38" x14ac:dyDescent="0.25">
      <c r="J32437" s="2"/>
      <c r="K32437" s="2"/>
      <c r="L32437" s="2"/>
      <c r="M32437" s="2"/>
      <c r="U32437" s="2"/>
      <c r="AC32437" s="2"/>
      <c r="AD32437" s="2"/>
      <c r="AE32437" s="2"/>
      <c r="AF32437" s="2"/>
      <c r="AG32437" s="2"/>
      <c r="AL32437" s="2"/>
    </row>
    <row r="32438" spans="10:38" x14ac:dyDescent="0.25">
      <c r="J32438" s="2"/>
      <c r="K32438" s="2"/>
      <c r="L32438" s="2"/>
      <c r="M32438" s="2"/>
      <c r="U32438" s="2"/>
      <c r="AC32438" s="2"/>
      <c r="AD32438" s="2"/>
      <c r="AE32438" s="2"/>
      <c r="AF32438" s="2"/>
      <c r="AG32438" s="2"/>
      <c r="AL32438" s="2"/>
    </row>
    <row r="32439" spans="10:38" x14ac:dyDescent="0.25">
      <c r="J32439" s="2"/>
      <c r="K32439" s="2"/>
      <c r="L32439" s="2"/>
      <c r="M32439" s="2"/>
      <c r="U32439" s="2"/>
      <c r="AC32439" s="2"/>
      <c r="AD32439" s="2"/>
      <c r="AE32439" s="2"/>
      <c r="AF32439" s="2"/>
      <c r="AG32439" s="2"/>
      <c r="AL32439" s="2"/>
    </row>
    <row r="32440" spans="10:38" x14ac:dyDescent="0.25">
      <c r="J32440" s="2"/>
      <c r="K32440" s="2"/>
      <c r="L32440" s="2"/>
      <c r="M32440" s="2"/>
      <c r="U32440" s="2"/>
      <c r="AC32440" s="2"/>
      <c r="AD32440" s="2"/>
      <c r="AE32440" s="2"/>
      <c r="AF32440" s="2"/>
      <c r="AG32440" s="2"/>
      <c r="AL32440" s="2"/>
    </row>
    <row r="32441" spans="10:38" x14ac:dyDescent="0.25">
      <c r="J32441" s="2"/>
      <c r="K32441" s="2"/>
      <c r="L32441" s="2"/>
      <c r="M32441" s="2"/>
      <c r="U32441" s="2"/>
      <c r="AC32441" s="2"/>
      <c r="AD32441" s="2"/>
      <c r="AE32441" s="2"/>
      <c r="AF32441" s="2"/>
      <c r="AG32441" s="2"/>
      <c r="AL32441" s="2"/>
    </row>
    <row r="32442" spans="10:38" x14ac:dyDescent="0.25">
      <c r="J32442" s="2"/>
      <c r="K32442" s="2"/>
      <c r="L32442" s="2"/>
      <c r="M32442" s="2"/>
      <c r="U32442" s="2"/>
      <c r="AC32442" s="2"/>
      <c r="AD32442" s="2"/>
      <c r="AE32442" s="2"/>
      <c r="AF32442" s="2"/>
      <c r="AG32442" s="2"/>
      <c r="AL32442" s="2"/>
    </row>
    <row r="32443" spans="10:38" x14ac:dyDescent="0.25">
      <c r="J32443" s="2"/>
      <c r="K32443" s="2"/>
      <c r="L32443" s="2"/>
      <c r="M32443" s="2"/>
      <c r="U32443" s="2"/>
      <c r="AC32443" s="2"/>
      <c r="AD32443" s="2"/>
      <c r="AE32443" s="2"/>
      <c r="AF32443" s="2"/>
      <c r="AG32443" s="2"/>
      <c r="AL32443" s="2"/>
    </row>
    <row r="32444" spans="10:38" x14ac:dyDescent="0.25">
      <c r="J32444" s="2"/>
      <c r="K32444" s="2"/>
      <c r="L32444" s="2"/>
      <c r="M32444" s="2"/>
      <c r="U32444" s="2"/>
      <c r="AC32444" s="2"/>
      <c r="AD32444" s="2"/>
      <c r="AE32444" s="2"/>
      <c r="AF32444" s="2"/>
      <c r="AG32444" s="2"/>
      <c r="AL32444" s="2"/>
    </row>
    <row r="32445" spans="10:38" x14ac:dyDescent="0.25">
      <c r="J32445" s="2"/>
      <c r="K32445" s="2"/>
      <c r="L32445" s="2"/>
      <c r="M32445" s="2"/>
      <c r="U32445" s="2"/>
      <c r="AC32445" s="2"/>
      <c r="AD32445" s="2"/>
      <c r="AE32445" s="2"/>
      <c r="AF32445" s="2"/>
      <c r="AG32445" s="2"/>
      <c r="AL32445" s="2"/>
    </row>
    <row r="32446" spans="10:38" x14ac:dyDescent="0.25">
      <c r="J32446" s="2"/>
      <c r="K32446" s="2"/>
      <c r="L32446" s="2"/>
      <c r="M32446" s="2"/>
      <c r="U32446" s="2"/>
      <c r="AC32446" s="2"/>
      <c r="AD32446" s="2"/>
      <c r="AE32446" s="2"/>
      <c r="AF32446" s="2"/>
      <c r="AG32446" s="2"/>
      <c r="AL32446" s="2"/>
    </row>
    <row r="32447" spans="10:38" x14ac:dyDescent="0.25">
      <c r="J32447" s="2"/>
      <c r="K32447" s="2"/>
      <c r="L32447" s="2"/>
      <c r="M32447" s="2"/>
      <c r="U32447" s="2"/>
      <c r="AC32447" s="2"/>
      <c r="AD32447" s="2"/>
      <c r="AE32447" s="2"/>
      <c r="AF32447" s="2"/>
      <c r="AG32447" s="2"/>
      <c r="AL32447" s="2"/>
    </row>
    <row r="32448" spans="10:38" x14ac:dyDescent="0.25">
      <c r="J32448" s="2"/>
      <c r="K32448" s="2"/>
      <c r="L32448" s="2"/>
      <c r="M32448" s="2"/>
      <c r="U32448" s="2"/>
      <c r="AC32448" s="2"/>
      <c r="AD32448" s="2"/>
      <c r="AE32448" s="2"/>
      <c r="AF32448" s="2"/>
      <c r="AG32448" s="2"/>
      <c r="AL32448" s="2"/>
    </row>
    <row r="32449" spans="10:38" x14ac:dyDescent="0.25">
      <c r="J32449" s="2"/>
      <c r="K32449" s="2"/>
      <c r="L32449" s="2"/>
      <c r="M32449" s="2"/>
      <c r="U32449" s="2"/>
      <c r="AC32449" s="2"/>
      <c r="AD32449" s="2"/>
      <c r="AE32449" s="2"/>
      <c r="AF32449" s="2"/>
      <c r="AG32449" s="2"/>
      <c r="AL32449" s="2"/>
    </row>
    <row r="32450" spans="10:38" x14ac:dyDescent="0.25">
      <c r="J32450" s="2"/>
      <c r="K32450" s="2"/>
      <c r="L32450" s="2"/>
      <c r="M32450" s="2"/>
      <c r="U32450" s="2"/>
      <c r="AC32450" s="2"/>
      <c r="AD32450" s="2"/>
      <c r="AE32450" s="2"/>
      <c r="AF32450" s="2"/>
      <c r="AG32450" s="2"/>
      <c r="AL32450" s="2"/>
    </row>
    <row r="32451" spans="10:38" x14ac:dyDescent="0.25">
      <c r="J32451" s="2"/>
      <c r="K32451" s="2"/>
      <c r="L32451" s="2"/>
      <c r="M32451" s="2"/>
      <c r="U32451" s="2"/>
      <c r="AC32451" s="2"/>
      <c r="AD32451" s="2"/>
      <c r="AE32451" s="2"/>
      <c r="AF32451" s="2"/>
      <c r="AG32451" s="2"/>
      <c r="AL32451" s="2"/>
    </row>
    <row r="32452" spans="10:38" x14ac:dyDescent="0.25">
      <c r="J32452" s="2"/>
      <c r="K32452" s="2"/>
      <c r="L32452" s="2"/>
      <c r="M32452" s="2"/>
      <c r="U32452" s="2"/>
      <c r="AC32452" s="2"/>
      <c r="AD32452" s="2"/>
      <c r="AE32452" s="2"/>
      <c r="AF32452" s="2"/>
      <c r="AG32452" s="2"/>
      <c r="AL32452" s="2"/>
    </row>
    <row r="32453" spans="10:38" x14ac:dyDescent="0.25">
      <c r="J32453" s="2"/>
      <c r="K32453" s="2"/>
      <c r="L32453" s="2"/>
      <c r="M32453" s="2"/>
      <c r="U32453" s="2"/>
      <c r="AC32453" s="2"/>
      <c r="AD32453" s="2"/>
      <c r="AE32453" s="2"/>
      <c r="AF32453" s="2"/>
      <c r="AG32453" s="2"/>
      <c r="AL32453" s="2"/>
    </row>
    <row r="32454" spans="10:38" x14ac:dyDescent="0.25">
      <c r="J32454" s="2"/>
      <c r="K32454" s="2"/>
      <c r="L32454" s="2"/>
      <c r="M32454" s="2"/>
      <c r="U32454" s="2"/>
      <c r="AC32454" s="2"/>
      <c r="AD32454" s="2"/>
      <c r="AE32454" s="2"/>
      <c r="AF32454" s="2"/>
      <c r="AG32454" s="2"/>
      <c r="AL32454" s="2"/>
    </row>
    <row r="32455" spans="10:38" x14ac:dyDescent="0.25">
      <c r="J32455" s="2"/>
      <c r="K32455" s="2"/>
      <c r="L32455" s="2"/>
      <c r="M32455" s="2"/>
      <c r="U32455" s="2"/>
      <c r="AC32455" s="2"/>
      <c r="AD32455" s="2"/>
      <c r="AE32455" s="2"/>
      <c r="AF32455" s="2"/>
      <c r="AG32455" s="2"/>
      <c r="AL32455" s="2"/>
    </row>
    <row r="32456" spans="10:38" x14ac:dyDescent="0.25">
      <c r="J32456" s="2"/>
      <c r="K32456" s="2"/>
      <c r="L32456" s="2"/>
      <c r="M32456" s="2"/>
      <c r="U32456" s="2"/>
      <c r="AC32456" s="2"/>
      <c r="AD32456" s="2"/>
      <c r="AE32456" s="2"/>
      <c r="AF32456" s="2"/>
      <c r="AG32456" s="2"/>
      <c r="AL32456" s="2"/>
    </row>
    <row r="32457" spans="10:38" x14ac:dyDescent="0.25">
      <c r="J32457" s="2"/>
      <c r="K32457" s="2"/>
      <c r="L32457" s="2"/>
      <c r="M32457" s="2"/>
      <c r="U32457" s="2"/>
      <c r="AC32457" s="2"/>
      <c r="AD32457" s="2"/>
      <c r="AE32457" s="2"/>
      <c r="AF32457" s="2"/>
      <c r="AG32457" s="2"/>
      <c r="AL32457" s="2"/>
    </row>
    <row r="32458" spans="10:38" x14ac:dyDescent="0.25">
      <c r="J32458" s="2"/>
      <c r="K32458" s="2"/>
      <c r="L32458" s="2"/>
      <c r="M32458" s="2"/>
      <c r="U32458" s="2"/>
      <c r="AC32458" s="2"/>
      <c r="AD32458" s="2"/>
      <c r="AE32458" s="2"/>
      <c r="AF32458" s="2"/>
      <c r="AG32458" s="2"/>
      <c r="AL32458" s="2"/>
    </row>
    <row r="32459" spans="10:38" x14ac:dyDescent="0.25">
      <c r="J32459" s="2"/>
      <c r="K32459" s="2"/>
      <c r="L32459" s="2"/>
      <c r="M32459" s="2"/>
      <c r="U32459" s="2"/>
      <c r="AC32459" s="2"/>
      <c r="AD32459" s="2"/>
      <c r="AE32459" s="2"/>
      <c r="AF32459" s="2"/>
      <c r="AG32459" s="2"/>
      <c r="AL32459" s="2"/>
    </row>
    <row r="32460" spans="10:38" x14ac:dyDescent="0.25">
      <c r="J32460" s="2"/>
      <c r="K32460" s="2"/>
      <c r="L32460" s="2"/>
      <c r="M32460" s="2"/>
      <c r="U32460" s="2"/>
      <c r="AC32460" s="2"/>
      <c r="AD32460" s="2"/>
      <c r="AE32460" s="2"/>
      <c r="AF32460" s="2"/>
      <c r="AG32460" s="2"/>
      <c r="AL32460" s="2"/>
    </row>
    <row r="32461" spans="10:38" x14ac:dyDescent="0.25">
      <c r="J32461" s="2"/>
      <c r="K32461" s="2"/>
      <c r="L32461" s="2"/>
      <c r="M32461" s="2"/>
      <c r="U32461" s="2"/>
      <c r="AC32461" s="2"/>
      <c r="AD32461" s="2"/>
      <c r="AE32461" s="2"/>
      <c r="AF32461" s="2"/>
      <c r="AG32461" s="2"/>
      <c r="AL32461" s="2"/>
    </row>
    <row r="32462" spans="10:38" x14ac:dyDescent="0.25">
      <c r="J32462" s="2"/>
      <c r="K32462" s="2"/>
      <c r="L32462" s="2"/>
      <c r="M32462" s="2"/>
      <c r="U32462" s="2"/>
      <c r="AC32462" s="2"/>
      <c r="AD32462" s="2"/>
      <c r="AE32462" s="2"/>
      <c r="AF32462" s="2"/>
      <c r="AG32462" s="2"/>
      <c r="AL32462" s="2"/>
    </row>
    <row r="32463" spans="10:38" x14ac:dyDescent="0.25">
      <c r="J32463" s="2"/>
      <c r="K32463" s="2"/>
      <c r="L32463" s="2"/>
      <c r="M32463" s="2"/>
      <c r="U32463" s="2"/>
      <c r="AC32463" s="2"/>
      <c r="AD32463" s="2"/>
      <c r="AE32463" s="2"/>
      <c r="AF32463" s="2"/>
      <c r="AG32463" s="2"/>
      <c r="AL32463" s="2"/>
    </row>
    <row r="32464" spans="10:38" x14ac:dyDescent="0.25">
      <c r="J32464" s="2"/>
      <c r="K32464" s="2"/>
      <c r="L32464" s="2"/>
      <c r="M32464" s="2"/>
      <c r="U32464" s="2"/>
      <c r="AC32464" s="2"/>
      <c r="AD32464" s="2"/>
      <c r="AE32464" s="2"/>
      <c r="AF32464" s="2"/>
      <c r="AG32464" s="2"/>
      <c r="AL32464" s="2"/>
    </row>
    <row r="32465" spans="10:38" x14ac:dyDescent="0.25">
      <c r="J32465" s="2"/>
      <c r="K32465" s="2"/>
      <c r="L32465" s="2"/>
      <c r="M32465" s="2"/>
      <c r="U32465" s="2"/>
      <c r="AC32465" s="2"/>
      <c r="AD32465" s="2"/>
      <c r="AE32465" s="2"/>
      <c r="AF32465" s="2"/>
      <c r="AG32465" s="2"/>
      <c r="AL32465" s="2"/>
    </row>
    <row r="32466" spans="10:38" x14ac:dyDescent="0.25">
      <c r="J32466" s="2"/>
      <c r="K32466" s="2"/>
      <c r="L32466" s="2"/>
      <c r="M32466" s="2"/>
      <c r="U32466" s="2"/>
      <c r="AC32466" s="2"/>
      <c r="AD32466" s="2"/>
      <c r="AE32466" s="2"/>
      <c r="AF32466" s="2"/>
      <c r="AG32466" s="2"/>
      <c r="AL32466" s="2"/>
    </row>
    <row r="32467" spans="10:38" x14ac:dyDescent="0.25">
      <c r="J32467" s="2"/>
      <c r="K32467" s="2"/>
      <c r="L32467" s="2"/>
      <c r="M32467" s="2"/>
      <c r="U32467" s="2"/>
      <c r="AC32467" s="2"/>
      <c r="AD32467" s="2"/>
      <c r="AE32467" s="2"/>
      <c r="AF32467" s="2"/>
      <c r="AG32467" s="2"/>
      <c r="AL32467" s="2"/>
    </row>
    <row r="32468" spans="10:38" x14ac:dyDescent="0.25">
      <c r="J32468" s="2"/>
      <c r="K32468" s="2"/>
      <c r="L32468" s="2"/>
      <c r="M32468" s="2"/>
      <c r="U32468" s="2"/>
      <c r="AC32468" s="2"/>
      <c r="AD32468" s="2"/>
      <c r="AE32468" s="2"/>
      <c r="AF32468" s="2"/>
      <c r="AG32468" s="2"/>
      <c r="AL32468" s="2"/>
    </row>
    <row r="32469" spans="10:38" x14ac:dyDescent="0.25">
      <c r="J32469" s="2"/>
      <c r="K32469" s="2"/>
      <c r="L32469" s="2"/>
      <c r="M32469" s="2"/>
      <c r="U32469" s="2"/>
      <c r="AC32469" s="2"/>
      <c r="AD32469" s="2"/>
      <c r="AE32469" s="2"/>
      <c r="AF32469" s="2"/>
      <c r="AG32469" s="2"/>
      <c r="AL32469" s="2"/>
    </row>
    <row r="32470" spans="10:38" x14ac:dyDescent="0.25">
      <c r="J32470" s="2"/>
      <c r="K32470" s="2"/>
      <c r="L32470" s="2"/>
      <c r="M32470" s="2"/>
      <c r="U32470" s="2"/>
      <c r="AC32470" s="2"/>
      <c r="AD32470" s="2"/>
      <c r="AE32470" s="2"/>
      <c r="AF32470" s="2"/>
      <c r="AG32470" s="2"/>
      <c r="AL32470" s="2"/>
    </row>
    <row r="32471" spans="10:38" x14ac:dyDescent="0.25">
      <c r="J32471" s="2"/>
      <c r="K32471" s="2"/>
      <c r="L32471" s="2"/>
      <c r="M32471" s="2"/>
      <c r="U32471" s="2"/>
      <c r="AC32471" s="2"/>
      <c r="AD32471" s="2"/>
      <c r="AE32471" s="2"/>
      <c r="AF32471" s="2"/>
      <c r="AG32471" s="2"/>
      <c r="AL32471" s="2"/>
    </row>
    <row r="32472" spans="10:38" x14ac:dyDescent="0.25">
      <c r="J32472" s="2"/>
      <c r="K32472" s="2"/>
      <c r="L32472" s="2"/>
      <c r="M32472" s="2"/>
      <c r="U32472" s="2"/>
      <c r="AC32472" s="2"/>
      <c r="AD32472" s="2"/>
      <c r="AE32472" s="2"/>
      <c r="AF32472" s="2"/>
      <c r="AG32472" s="2"/>
      <c r="AL32472" s="2"/>
    </row>
    <row r="32473" spans="10:38" x14ac:dyDescent="0.25">
      <c r="J32473" s="2"/>
      <c r="K32473" s="2"/>
      <c r="L32473" s="2"/>
      <c r="M32473" s="2"/>
      <c r="U32473" s="2"/>
      <c r="AC32473" s="2"/>
      <c r="AD32473" s="2"/>
      <c r="AE32473" s="2"/>
      <c r="AF32473" s="2"/>
      <c r="AG32473" s="2"/>
      <c r="AL32473" s="2"/>
    </row>
    <row r="32474" spans="10:38" x14ac:dyDescent="0.25">
      <c r="J32474" s="2"/>
      <c r="K32474" s="2"/>
      <c r="L32474" s="2"/>
      <c r="M32474" s="2"/>
      <c r="U32474" s="2"/>
      <c r="AC32474" s="2"/>
      <c r="AD32474" s="2"/>
      <c r="AE32474" s="2"/>
      <c r="AF32474" s="2"/>
      <c r="AG32474" s="2"/>
      <c r="AL32474" s="2"/>
    </row>
    <row r="32475" spans="10:38" x14ac:dyDescent="0.25">
      <c r="J32475" s="2"/>
      <c r="K32475" s="2"/>
      <c r="L32475" s="2"/>
      <c r="M32475" s="2"/>
      <c r="U32475" s="2"/>
      <c r="AC32475" s="2"/>
      <c r="AD32475" s="2"/>
      <c r="AE32475" s="2"/>
      <c r="AF32475" s="2"/>
      <c r="AG32475" s="2"/>
      <c r="AL32475" s="2"/>
    </row>
    <row r="32476" spans="10:38" x14ac:dyDescent="0.25">
      <c r="J32476" s="2"/>
      <c r="K32476" s="2"/>
      <c r="L32476" s="2"/>
      <c r="M32476" s="2"/>
      <c r="U32476" s="2"/>
      <c r="AC32476" s="2"/>
      <c r="AD32476" s="2"/>
      <c r="AE32476" s="2"/>
      <c r="AF32476" s="2"/>
      <c r="AG32476" s="2"/>
      <c r="AL32476" s="2"/>
    </row>
    <row r="32477" spans="10:38" x14ac:dyDescent="0.25">
      <c r="J32477" s="2"/>
      <c r="K32477" s="2"/>
      <c r="L32477" s="2"/>
      <c r="M32477" s="2"/>
      <c r="U32477" s="2"/>
      <c r="AC32477" s="2"/>
      <c r="AD32477" s="2"/>
      <c r="AE32477" s="2"/>
      <c r="AF32477" s="2"/>
      <c r="AG32477" s="2"/>
      <c r="AL32477" s="2"/>
    </row>
    <row r="32478" spans="10:38" x14ac:dyDescent="0.25">
      <c r="J32478" s="2"/>
      <c r="K32478" s="2"/>
      <c r="L32478" s="2"/>
      <c r="M32478" s="2"/>
      <c r="U32478" s="2"/>
      <c r="AC32478" s="2"/>
      <c r="AD32478" s="2"/>
      <c r="AE32478" s="2"/>
      <c r="AF32478" s="2"/>
      <c r="AG32478" s="2"/>
      <c r="AL32478" s="2"/>
    </row>
    <row r="32479" spans="10:38" x14ac:dyDescent="0.25">
      <c r="J32479" s="2"/>
      <c r="K32479" s="2"/>
      <c r="L32479" s="2"/>
      <c r="M32479" s="2"/>
      <c r="U32479" s="2"/>
      <c r="AC32479" s="2"/>
      <c r="AD32479" s="2"/>
      <c r="AE32479" s="2"/>
      <c r="AF32479" s="2"/>
      <c r="AG32479" s="2"/>
      <c r="AL32479" s="2"/>
    </row>
    <row r="32480" spans="10:38" x14ac:dyDescent="0.25">
      <c r="J32480" s="2"/>
      <c r="K32480" s="2"/>
      <c r="L32480" s="2"/>
      <c r="M32480" s="2"/>
      <c r="U32480" s="2"/>
      <c r="AC32480" s="2"/>
      <c r="AD32480" s="2"/>
      <c r="AE32480" s="2"/>
      <c r="AF32480" s="2"/>
      <c r="AG32480" s="2"/>
      <c r="AL32480" s="2"/>
    </row>
    <row r="32481" spans="10:38" x14ac:dyDescent="0.25">
      <c r="J32481" s="2"/>
      <c r="K32481" s="2"/>
      <c r="L32481" s="2"/>
      <c r="M32481" s="2"/>
      <c r="U32481" s="2"/>
      <c r="AC32481" s="2"/>
      <c r="AD32481" s="2"/>
      <c r="AE32481" s="2"/>
      <c r="AF32481" s="2"/>
      <c r="AG32481" s="2"/>
      <c r="AL32481" s="2"/>
    </row>
    <row r="32482" spans="10:38" x14ac:dyDescent="0.25">
      <c r="J32482" s="2"/>
      <c r="K32482" s="2"/>
      <c r="L32482" s="2"/>
      <c r="M32482" s="2"/>
      <c r="U32482" s="2"/>
      <c r="AC32482" s="2"/>
      <c r="AD32482" s="2"/>
      <c r="AE32482" s="2"/>
      <c r="AF32482" s="2"/>
      <c r="AG32482" s="2"/>
      <c r="AL32482" s="2"/>
    </row>
    <row r="32483" spans="10:38" x14ac:dyDescent="0.25">
      <c r="J32483" s="2"/>
      <c r="K32483" s="2"/>
      <c r="L32483" s="2"/>
      <c r="M32483" s="2"/>
      <c r="U32483" s="2"/>
      <c r="AC32483" s="2"/>
      <c r="AD32483" s="2"/>
      <c r="AE32483" s="2"/>
      <c r="AF32483" s="2"/>
      <c r="AG32483" s="2"/>
      <c r="AL32483" s="2"/>
    </row>
    <row r="32484" spans="10:38" x14ac:dyDescent="0.25">
      <c r="J32484" s="2"/>
      <c r="K32484" s="2"/>
      <c r="L32484" s="2"/>
      <c r="M32484" s="2"/>
      <c r="U32484" s="2"/>
      <c r="AC32484" s="2"/>
      <c r="AD32484" s="2"/>
      <c r="AE32484" s="2"/>
      <c r="AF32484" s="2"/>
      <c r="AG32484" s="2"/>
      <c r="AL32484" s="2"/>
    </row>
    <row r="32485" spans="10:38" x14ac:dyDescent="0.25">
      <c r="J32485" s="2"/>
      <c r="K32485" s="2"/>
      <c r="L32485" s="2"/>
      <c r="M32485" s="2"/>
      <c r="U32485" s="2"/>
      <c r="AC32485" s="2"/>
      <c r="AD32485" s="2"/>
      <c r="AE32485" s="2"/>
      <c r="AF32485" s="2"/>
      <c r="AG32485" s="2"/>
      <c r="AL32485" s="2"/>
    </row>
    <row r="32486" spans="10:38" x14ac:dyDescent="0.25">
      <c r="J32486" s="2"/>
      <c r="K32486" s="2"/>
      <c r="L32486" s="2"/>
      <c r="M32486" s="2"/>
      <c r="U32486" s="2"/>
      <c r="AC32486" s="2"/>
      <c r="AD32486" s="2"/>
      <c r="AE32486" s="2"/>
      <c r="AF32486" s="2"/>
      <c r="AG32486" s="2"/>
      <c r="AL32486" s="2"/>
    </row>
    <row r="32487" spans="10:38" x14ac:dyDescent="0.25">
      <c r="J32487" s="2"/>
      <c r="K32487" s="2"/>
      <c r="L32487" s="2"/>
      <c r="M32487" s="2"/>
      <c r="U32487" s="2"/>
      <c r="AC32487" s="2"/>
      <c r="AD32487" s="2"/>
      <c r="AE32487" s="2"/>
      <c r="AF32487" s="2"/>
      <c r="AG32487" s="2"/>
      <c r="AL32487" s="2"/>
    </row>
    <row r="32488" spans="10:38" x14ac:dyDescent="0.25">
      <c r="J32488" s="2"/>
      <c r="K32488" s="2"/>
      <c r="L32488" s="2"/>
      <c r="M32488" s="2"/>
      <c r="U32488" s="2"/>
      <c r="AC32488" s="2"/>
      <c r="AD32488" s="2"/>
      <c r="AE32488" s="2"/>
      <c r="AF32488" s="2"/>
      <c r="AG32488" s="2"/>
      <c r="AL32488" s="2"/>
    </row>
    <row r="32489" spans="10:38" x14ac:dyDescent="0.25">
      <c r="J32489" s="2"/>
      <c r="K32489" s="2"/>
      <c r="L32489" s="2"/>
      <c r="M32489" s="2"/>
      <c r="U32489" s="2"/>
      <c r="AC32489" s="2"/>
      <c r="AD32489" s="2"/>
      <c r="AE32489" s="2"/>
      <c r="AF32489" s="2"/>
      <c r="AG32489" s="2"/>
      <c r="AL32489" s="2"/>
    </row>
    <row r="32490" spans="10:38" x14ac:dyDescent="0.25">
      <c r="J32490" s="2"/>
      <c r="K32490" s="2"/>
      <c r="L32490" s="2"/>
      <c r="M32490" s="2"/>
      <c r="U32490" s="2"/>
      <c r="AC32490" s="2"/>
      <c r="AD32490" s="2"/>
      <c r="AE32490" s="2"/>
      <c r="AF32490" s="2"/>
      <c r="AG32490" s="2"/>
      <c r="AL32490" s="2"/>
    </row>
    <row r="32491" spans="10:38" x14ac:dyDescent="0.25">
      <c r="J32491" s="2"/>
      <c r="K32491" s="2"/>
      <c r="L32491" s="2"/>
      <c r="M32491" s="2"/>
      <c r="U32491" s="2"/>
      <c r="AC32491" s="2"/>
      <c r="AD32491" s="2"/>
      <c r="AE32491" s="2"/>
      <c r="AF32491" s="2"/>
      <c r="AG32491" s="2"/>
      <c r="AL32491" s="2"/>
    </row>
    <row r="32492" spans="10:38" x14ac:dyDescent="0.25">
      <c r="J32492" s="2"/>
      <c r="K32492" s="2"/>
      <c r="L32492" s="2"/>
      <c r="M32492" s="2"/>
      <c r="U32492" s="2"/>
      <c r="AC32492" s="2"/>
      <c r="AD32492" s="2"/>
      <c r="AE32492" s="2"/>
      <c r="AF32492" s="2"/>
      <c r="AG32492" s="2"/>
      <c r="AL32492" s="2"/>
    </row>
    <row r="32493" spans="10:38" x14ac:dyDescent="0.25">
      <c r="J32493" s="2"/>
      <c r="K32493" s="2"/>
      <c r="L32493" s="2"/>
      <c r="M32493" s="2"/>
      <c r="U32493" s="2"/>
      <c r="AC32493" s="2"/>
      <c r="AD32493" s="2"/>
      <c r="AE32493" s="2"/>
      <c r="AF32493" s="2"/>
      <c r="AG32493" s="2"/>
      <c r="AL32493" s="2"/>
    </row>
    <row r="32494" spans="10:38" x14ac:dyDescent="0.25">
      <c r="J32494" s="2"/>
      <c r="K32494" s="2"/>
      <c r="L32494" s="2"/>
      <c r="M32494" s="2"/>
      <c r="U32494" s="2"/>
      <c r="AC32494" s="2"/>
      <c r="AD32494" s="2"/>
      <c r="AE32494" s="2"/>
      <c r="AF32494" s="2"/>
      <c r="AG32494" s="2"/>
      <c r="AL32494" s="2"/>
    </row>
    <row r="32495" spans="10:38" x14ac:dyDescent="0.25">
      <c r="J32495" s="2"/>
      <c r="K32495" s="2"/>
      <c r="L32495" s="2"/>
      <c r="M32495" s="2"/>
      <c r="U32495" s="2"/>
      <c r="AC32495" s="2"/>
      <c r="AD32495" s="2"/>
      <c r="AE32495" s="2"/>
      <c r="AF32495" s="2"/>
      <c r="AG32495" s="2"/>
      <c r="AL32495" s="2"/>
    </row>
    <row r="32496" spans="10:38" x14ac:dyDescent="0.25">
      <c r="J32496" s="2"/>
      <c r="K32496" s="2"/>
      <c r="L32496" s="2"/>
      <c r="M32496" s="2"/>
      <c r="U32496" s="2"/>
      <c r="AC32496" s="2"/>
      <c r="AD32496" s="2"/>
      <c r="AE32496" s="2"/>
      <c r="AF32496" s="2"/>
      <c r="AG32496" s="2"/>
      <c r="AL32496" s="2"/>
    </row>
    <row r="32497" spans="10:38" x14ac:dyDescent="0.25">
      <c r="J32497" s="2"/>
      <c r="K32497" s="2"/>
      <c r="L32497" s="2"/>
      <c r="M32497" s="2"/>
      <c r="U32497" s="2"/>
      <c r="AC32497" s="2"/>
      <c r="AD32497" s="2"/>
      <c r="AE32497" s="2"/>
      <c r="AF32497" s="2"/>
      <c r="AG32497" s="2"/>
      <c r="AL32497" s="2"/>
    </row>
    <row r="32498" spans="10:38" x14ac:dyDescent="0.25">
      <c r="J32498" s="2"/>
      <c r="K32498" s="2"/>
      <c r="L32498" s="2"/>
      <c r="M32498" s="2"/>
      <c r="U32498" s="2"/>
      <c r="AC32498" s="2"/>
      <c r="AD32498" s="2"/>
      <c r="AE32498" s="2"/>
      <c r="AF32498" s="2"/>
      <c r="AG32498" s="2"/>
      <c r="AL32498" s="2"/>
    </row>
    <row r="32499" spans="10:38" x14ac:dyDescent="0.25">
      <c r="J32499" s="2"/>
      <c r="K32499" s="2"/>
      <c r="L32499" s="2"/>
      <c r="M32499" s="2"/>
      <c r="U32499" s="2"/>
      <c r="AC32499" s="2"/>
      <c r="AD32499" s="2"/>
      <c r="AE32499" s="2"/>
      <c r="AF32499" s="2"/>
      <c r="AG32499" s="2"/>
      <c r="AL32499" s="2"/>
    </row>
    <row r="32500" spans="10:38" x14ac:dyDescent="0.25">
      <c r="J32500" s="2"/>
      <c r="K32500" s="2"/>
      <c r="L32500" s="2"/>
      <c r="M32500" s="2"/>
      <c r="U32500" s="2"/>
      <c r="AC32500" s="2"/>
      <c r="AD32500" s="2"/>
      <c r="AE32500" s="2"/>
      <c r="AF32500" s="2"/>
      <c r="AG32500" s="2"/>
      <c r="AL32500" s="2"/>
    </row>
    <row r="32501" spans="10:38" x14ac:dyDescent="0.25">
      <c r="J32501" s="2"/>
      <c r="K32501" s="2"/>
      <c r="L32501" s="2"/>
      <c r="M32501" s="2"/>
      <c r="U32501" s="2"/>
      <c r="AC32501" s="2"/>
      <c r="AD32501" s="2"/>
      <c r="AE32501" s="2"/>
      <c r="AF32501" s="2"/>
      <c r="AG32501" s="2"/>
      <c r="AL32501" s="2"/>
    </row>
    <row r="32502" spans="10:38" x14ac:dyDescent="0.25">
      <c r="J32502" s="2"/>
      <c r="K32502" s="2"/>
      <c r="L32502" s="2"/>
      <c r="M32502" s="2"/>
      <c r="U32502" s="2"/>
      <c r="AC32502" s="2"/>
      <c r="AD32502" s="2"/>
      <c r="AE32502" s="2"/>
      <c r="AF32502" s="2"/>
      <c r="AG32502" s="2"/>
      <c r="AL32502" s="2"/>
    </row>
    <row r="32503" spans="10:38" x14ac:dyDescent="0.25">
      <c r="J32503" s="2"/>
      <c r="K32503" s="2"/>
      <c r="L32503" s="2"/>
      <c r="M32503" s="2"/>
      <c r="U32503" s="2"/>
      <c r="AC32503" s="2"/>
      <c r="AD32503" s="2"/>
      <c r="AE32503" s="2"/>
      <c r="AF32503" s="2"/>
      <c r="AG32503" s="2"/>
      <c r="AL32503" s="2"/>
    </row>
    <row r="32504" spans="10:38" x14ac:dyDescent="0.25">
      <c r="J32504" s="2"/>
      <c r="K32504" s="2"/>
      <c r="L32504" s="2"/>
      <c r="M32504" s="2"/>
      <c r="U32504" s="2"/>
      <c r="AC32504" s="2"/>
      <c r="AD32504" s="2"/>
      <c r="AE32504" s="2"/>
      <c r="AF32504" s="2"/>
      <c r="AG32504" s="2"/>
      <c r="AL32504" s="2"/>
    </row>
    <row r="32505" spans="10:38" x14ac:dyDescent="0.25">
      <c r="J32505" s="2"/>
      <c r="K32505" s="2"/>
      <c r="L32505" s="2"/>
      <c r="M32505" s="2"/>
      <c r="U32505" s="2"/>
      <c r="AC32505" s="2"/>
      <c r="AD32505" s="2"/>
      <c r="AE32505" s="2"/>
      <c r="AF32505" s="2"/>
      <c r="AG32505" s="2"/>
      <c r="AL32505" s="2"/>
    </row>
    <row r="32506" spans="10:38" x14ac:dyDescent="0.25">
      <c r="J32506" s="2"/>
      <c r="K32506" s="2"/>
      <c r="L32506" s="2"/>
      <c r="M32506" s="2"/>
      <c r="U32506" s="2"/>
      <c r="AC32506" s="2"/>
      <c r="AD32506" s="2"/>
      <c r="AE32506" s="2"/>
      <c r="AF32506" s="2"/>
      <c r="AG32506" s="2"/>
      <c r="AL32506" s="2"/>
    </row>
    <row r="32507" spans="10:38" x14ac:dyDescent="0.25">
      <c r="J32507" s="2"/>
      <c r="K32507" s="2"/>
      <c r="L32507" s="2"/>
      <c r="M32507" s="2"/>
      <c r="U32507" s="2"/>
      <c r="AC32507" s="2"/>
      <c r="AD32507" s="2"/>
      <c r="AE32507" s="2"/>
      <c r="AF32507" s="2"/>
      <c r="AG32507" s="2"/>
      <c r="AL32507" s="2"/>
    </row>
    <row r="32508" spans="10:38" x14ac:dyDescent="0.25">
      <c r="J32508" s="2"/>
      <c r="K32508" s="2"/>
      <c r="L32508" s="2"/>
      <c r="M32508" s="2"/>
      <c r="U32508" s="2"/>
      <c r="AC32508" s="2"/>
      <c r="AD32508" s="2"/>
      <c r="AE32508" s="2"/>
      <c r="AF32508" s="2"/>
      <c r="AG32508" s="2"/>
      <c r="AL32508" s="2"/>
    </row>
    <row r="32509" spans="10:38" x14ac:dyDescent="0.25">
      <c r="J32509" s="2"/>
      <c r="K32509" s="2"/>
      <c r="L32509" s="2"/>
      <c r="M32509" s="2"/>
      <c r="U32509" s="2"/>
      <c r="AC32509" s="2"/>
      <c r="AD32509" s="2"/>
      <c r="AE32509" s="2"/>
      <c r="AF32509" s="2"/>
      <c r="AG32509" s="2"/>
      <c r="AL32509" s="2"/>
    </row>
    <row r="32510" spans="10:38" x14ac:dyDescent="0.25">
      <c r="J32510" s="2"/>
      <c r="K32510" s="2"/>
      <c r="L32510" s="2"/>
      <c r="M32510" s="2"/>
      <c r="U32510" s="2"/>
      <c r="AC32510" s="2"/>
      <c r="AD32510" s="2"/>
      <c r="AE32510" s="2"/>
      <c r="AF32510" s="2"/>
      <c r="AG32510" s="2"/>
      <c r="AL32510" s="2"/>
    </row>
    <row r="32511" spans="10:38" x14ac:dyDescent="0.25">
      <c r="J32511" s="2"/>
      <c r="K32511" s="2"/>
      <c r="L32511" s="2"/>
      <c r="M32511" s="2"/>
      <c r="U32511" s="2"/>
      <c r="AC32511" s="2"/>
      <c r="AD32511" s="2"/>
      <c r="AE32511" s="2"/>
      <c r="AF32511" s="2"/>
      <c r="AG32511" s="2"/>
      <c r="AL32511" s="2"/>
    </row>
    <row r="32512" spans="10:38" x14ac:dyDescent="0.25">
      <c r="J32512" s="2"/>
      <c r="K32512" s="2"/>
      <c r="L32512" s="2"/>
      <c r="M32512" s="2"/>
      <c r="U32512" s="2"/>
      <c r="AC32512" s="2"/>
      <c r="AD32512" s="2"/>
      <c r="AE32512" s="2"/>
      <c r="AF32512" s="2"/>
      <c r="AG32512" s="2"/>
      <c r="AL32512" s="2"/>
    </row>
    <row r="32513" spans="10:38" x14ac:dyDescent="0.25">
      <c r="J32513" s="2"/>
      <c r="K32513" s="2"/>
      <c r="L32513" s="2"/>
      <c r="M32513" s="2"/>
      <c r="U32513" s="2"/>
      <c r="AC32513" s="2"/>
      <c r="AD32513" s="2"/>
      <c r="AE32513" s="2"/>
      <c r="AF32513" s="2"/>
      <c r="AG32513" s="2"/>
      <c r="AL32513" s="2"/>
    </row>
    <row r="32514" spans="10:38" x14ac:dyDescent="0.25">
      <c r="J32514" s="2"/>
      <c r="K32514" s="2"/>
      <c r="L32514" s="2"/>
      <c r="M32514" s="2"/>
      <c r="U32514" s="2"/>
      <c r="AC32514" s="2"/>
      <c r="AD32514" s="2"/>
      <c r="AE32514" s="2"/>
      <c r="AF32514" s="2"/>
      <c r="AG32514" s="2"/>
      <c r="AL32514" s="2"/>
    </row>
    <row r="32515" spans="10:38" x14ac:dyDescent="0.25">
      <c r="J32515" s="2"/>
      <c r="K32515" s="2"/>
      <c r="L32515" s="2"/>
      <c r="M32515" s="2"/>
      <c r="U32515" s="2"/>
      <c r="AC32515" s="2"/>
      <c r="AD32515" s="2"/>
      <c r="AE32515" s="2"/>
      <c r="AF32515" s="2"/>
      <c r="AG32515" s="2"/>
      <c r="AL32515" s="2"/>
    </row>
    <row r="32516" spans="10:38" x14ac:dyDescent="0.25">
      <c r="J32516" s="2"/>
      <c r="K32516" s="2"/>
      <c r="L32516" s="2"/>
      <c r="M32516" s="2"/>
      <c r="U32516" s="2"/>
      <c r="AC32516" s="2"/>
      <c r="AD32516" s="2"/>
      <c r="AE32516" s="2"/>
      <c r="AF32516" s="2"/>
      <c r="AG32516" s="2"/>
      <c r="AL32516" s="2"/>
    </row>
    <row r="32517" spans="10:38" x14ac:dyDescent="0.25">
      <c r="J32517" s="2"/>
      <c r="K32517" s="2"/>
      <c r="L32517" s="2"/>
      <c r="M32517" s="2"/>
      <c r="U32517" s="2"/>
      <c r="AC32517" s="2"/>
      <c r="AD32517" s="2"/>
      <c r="AE32517" s="2"/>
      <c r="AF32517" s="2"/>
      <c r="AG32517" s="2"/>
      <c r="AL32517" s="2"/>
    </row>
    <row r="32518" spans="10:38" x14ac:dyDescent="0.25">
      <c r="J32518" s="2"/>
      <c r="K32518" s="2"/>
      <c r="L32518" s="2"/>
      <c r="M32518" s="2"/>
      <c r="U32518" s="2"/>
      <c r="AC32518" s="2"/>
      <c r="AD32518" s="2"/>
      <c r="AE32518" s="2"/>
      <c r="AF32518" s="2"/>
      <c r="AG32518" s="2"/>
      <c r="AL32518" s="2"/>
    </row>
    <row r="32519" spans="10:38" x14ac:dyDescent="0.25">
      <c r="J32519" s="2"/>
      <c r="K32519" s="2"/>
      <c r="L32519" s="2"/>
      <c r="M32519" s="2"/>
      <c r="U32519" s="2"/>
      <c r="AC32519" s="2"/>
      <c r="AD32519" s="2"/>
      <c r="AE32519" s="2"/>
      <c r="AF32519" s="2"/>
      <c r="AG32519" s="2"/>
      <c r="AL32519" s="2"/>
    </row>
    <row r="32520" spans="10:38" x14ac:dyDescent="0.25">
      <c r="J32520" s="2"/>
      <c r="K32520" s="2"/>
      <c r="L32520" s="2"/>
      <c r="M32520" s="2"/>
      <c r="U32520" s="2"/>
      <c r="AC32520" s="2"/>
      <c r="AD32520" s="2"/>
      <c r="AE32520" s="2"/>
      <c r="AF32520" s="2"/>
      <c r="AG32520" s="2"/>
      <c r="AL32520" s="2"/>
    </row>
    <row r="32521" spans="10:38" x14ac:dyDescent="0.25">
      <c r="J32521" s="2"/>
      <c r="K32521" s="2"/>
      <c r="L32521" s="2"/>
      <c r="M32521" s="2"/>
      <c r="U32521" s="2"/>
      <c r="AC32521" s="2"/>
      <c r="AD32521" s="2"/>
      <c r="AE32521" s="2"/>
      <c r="AF32521" s="2"/>
      <c r="AG32521" s="2"/>
      <c r="AL32521" s="2"/>
    </row>
    <row r="32522" spans="10:38" x14ac:dyDescent="0.25">
      <c r="J32522" s="2"/>
      <c r="K32522" s="2"/>
      <c r="L32522" s="2"/>
      <c r="M32522" s="2"/>
      <c r="U32522" s="2"/>
      <c r="AC32522" s="2"/>
      <c r="AD32522" s="2"/>
      <c r="AE32522" s="2"/>
      <c r="AF32522" s="2"/>
      <c r="AG32522" s="2"/>
      <c r="AL32522" s="2"/>
    </row>
    <row r="32523" spans="10:38" x14ac:dyDescent="0.25">
      <c r="J32523" s="2"/>
      <c r="K32523" s="2"/>
      <c r="L32523" s="2"/>
      <c r="M32523" s="2"/>
      <c r="U32523" s="2"/>
      <c r="AC32523" s="2"/>
      <c r="AD32523" s="2"/>
      <c r="AE32523" s="2"/>
      <c r="AF32523" s="2"/>
      <c r="AG32523" s="2"/>
      <c r="AL32523" s="2"/>
    </row>
    <row r="32524" spans="10:38" x14ac:dyDescent="0.25">
      <c r="J32524" s="2"/>
      <c r="K32524" s="2"/>
      <c r="L32524" s="2"/>
      <c r="M32524" s="2"/>
      <c r="U32524" s="2"/>
      <c r="AC32524" s="2"/>
      <c r="AD32524" s="2"/>
      <c r="AE32524" s="2"/>
      <c r="AF32524" s="2"/>
      <c r="AG32524" s="2"/>
      <c r="AL32524" s="2"/>
    </row>
    <row r="32525" spans="10:38" x14ac:dyDescent="0.25">
      <c r="J32525" s="2"/>
      <c r="K32525" s="2"/>
      <c r="L32525" s="2"/>
      <c r="M32525" s="2"/>
      <c r="U32525" s="2"/>
      <c r="AC32525" s="2"/>
      <c r="AD32525" s="2"/>
      <c r="AE32525" s="2"/>
      <c r="AF32525" s="2"/>
      <c r="AG32525" s="2"/>
      <c r="AL32525" s="2"/>
    </row>
    <row r="32526" spans="10:38" x14ac:dyDescent="0.25">
      <c r="J32526" s="2"/>
      <c r="K32526" s="2"/>
      <c r="L32526" s="2"/>
      <c r="M32526" s="2"/>
      <c r="U32526" s="2"/>
      <c r="AC32526" s="2"/>
      <c r="AD32526" s="2"/>
      <c r="AE32526" s="2"/>
      <c r="AF32526" s="2"/>
      <c r="AG32526" s="2"/>
      <c r="AL32526" s="2"/>
    </row>
    <row r="32527" spans="10:38" x14ac:dyDescent="0.25">
      <c r="J32527" s="2"/>
      <c r="K32527" s="2"/>
      <c r="L32527" s="2"/>
      <c r="M32527" s="2"/>
      <c r="U32527" s="2"/>
      <c r="AC32527" s="2"/>
      <c r="AD32527" s="2"/>
      <c r="AE32527" s="2"/>
      <c r="AF32527" s="2"/>
      <c r="AG32527" s="2"/>
      <c r="AL32527" s="2"/>
    </row>
    <row r="32528" spans="10:38" x14ac:dyDescent="0.25">
      <c r="J32528" s="2"/>
      <c r="K32528" s="2"/>
      <c r="L32528" s="2"/>
      <c r="M32528" s="2"/>
      <c r="U32528" s="2"/>
      <c r="AC32528" s="2"/>
      <c r="AD32528" s="2"/>
      <c r="AE32528" s="2"/>
      <c r="AF32528" s="2"/>
      <c r="AG32528" s="2"/>
      <c r="AL32528" s="2"/>
    </row>
    <row r="32529" spans="10:38" x14ac:dyDescent="0.25">
      <c r="J32529" s="2"/>
      <c r="K32529" s="2"/>
      <c r="L32529" s="2"/>
      <c r="M32529" s="2"/>
      <c r="U32529" s="2"/>
      <c r="AC32529" s="2"/>
      <c r="AD32529" s="2"/>
      <c r="AE32529" s="2"/>
      <c r="AF32529" s="2"/>
      <c r="AG32529" s="2"/>
      <c r="AL32529" s="2"/>
    </row>
    <row r="32530" spans="10:38" x14ac:dyDescent="0.25">
      <c r="J32530" s="2"/>
      <c r="K32530" s="2"/>
      <c r="L32530" s="2"/>
      <c r="M32530" s="2"/>
      <c r="U32530" s="2"/>
      <c r="AC32530" s="2"/>
      <c r="AD32530" s="2"/>
      <c r="AE32530" s="2"/>
      <c r="AF32530" s="2"/>
      <c r="AG32530" s="2"/>
      <c r="AL32530" s="2"/>
    </row>
    <row r="32531" spans="10:38" x14ac:dyDescent="0.25">
      <c r="J32531" s="2"/>
      <c r="K32531" s="2"/>
      <c r="L32531" s="2"/>
      <c r="M32531" s="2"/>
      <c r="U32531" s="2"/>
      <c r="AC32531" s="2"/>
      <c r="AD32531" s="2"/>
      <c r="AE32531" s="2"/>
      <c r="AF32531" s="2"/>
      <c r="AG32531" s="2"/>
      <c r="AL32531" s="2"/>
    </row>
    <row r="32532" spans="10:38" x14ac:dyDescent="0.25">
      <c r="J32532" s="2"/>
      <c r="K32532" s="2"/>
      <c r="L32532" s="2"/>
      <c r="M32532" s="2"/>
      <c r="U32532" s="2"/>
      <c r="AC32532" s="2"/>
      <c r="AD32532" s="2"/>
      <c r="AE32532" s="2"/>
      <c r="AF32532" s="2"/>
      <c r="AG32532" s="2"/>
      <c r="AL32532" s="2"/>
    </row>
    <row r="32533" spans="10:38" x14ac:dyDescent="0.25">
      <c r="J32533" s="2"/>
      <c r="K32533" s="2"/>
      <c r="L32533" s="2"/>
      <c r="M32533" s="2"/>
      <c r="U32533" s="2"/>
      <c r="AC32533" s="2"/>
      <c r="AD32533" s="2"/>
      <c r="AE32533" s="2"/>
      <c r="AF32533" s="2"/>
      <c r="AG32533" s="2"/>
      <c r="AL32533" s="2"/>
    </row>
    <row r="32534" spans="10:38" x14ac:dyDescent="0.25">
      <c r="J32534" s="2"/>
      <c r="K32534" s="2"/>
      <c r="L32534" s="2"/>
      <c r="M32534" s="2"/>
      <c r="U32534" s="2"/>
      <c r="AC32534" s="2"/>
      <c r="AD32534" s="2"/>
      <c r="AE32534" s="2"/>
      <c r="AF32534" s="2"/>
      <c r="AG32534" s="2"/>
      <c r="AL32534" s="2"/>
    </row>
    <row r="32535" spans="10:38" x14ac:dyDescent="0.25">
      <c r="J32535" s="2"/>
      <c r="K32535" s="2"/>
      <c r="L32535" s="2"/>
      <c r="M32535" s="2"/>
      <c r="U32535" s="2"/>
      <c r="AC32535" s="2"/>
      <c r="AD32535" s="2"/>
      <c r="AE32535" s="2"/>
      <c r="AF32535" s="2"/>
      <c r="AG32535" s="2"/>
      <c r="AL32535" s="2"/>
    </row>
    <row r="32536" spans="10:38" x14ac:dyDescent="0.25">
      <c r="J32536" s="2"/>
      <c r="K32536" s="2"/>
      <c r="L32536" s="2"/>
      <c r="M32536" s="2"/>
      <c r="U32536" s="2"/>
      <c r="AC32536" s="2"/>
      <c r="AD32536" s="2"/>
      <c r="AE32536" s="2"/>
      <c r="AF32536" s="2"/>
      <c r="AG32536" s="2"/>
      <c r="AL32536" s="2"/>
    </row>
    <row r="32537" spans="10:38" x14ac:dyDescent="0.25">
      <c r="J32537" s="2"/>
      <c r="K32537" s="2"/>
      <c r="L32537" s="2"/>
      <c r="M32537" s="2"/>
      <c r="U32537" s="2"/>
      <c r="AC32537" s="2"/>
      <c r="AD32537" s="2"/>
      <c r="AE32537" s="2"/>
      <c r="AF32537" s="2"/>
      <c r="AG32537" s="2"/>
      <c r="AL32537" s="2"/>
    </row>
    <row r="32538" spans="10:38" x14ac:dyDescent="0.25">
      <c r="J32538" s="2"/>
      <c r="K32538" s="2"/>
      <c r="L32538" s="2"/>
      <c r="M32538" s="2"/>
      <c r="U32538" s="2"/>
      <c r="AC32538" s="2"/>
      <c r="AD32538" s="2"/>
      <c r="AE32538" s="2"/>
      <c r="AF32538" s="2"/>
      <c r="AG32538" s="2"/>
      <c r="AL32538" s="2"/>
    </row>
    <row r="32539" spans="10:38" x14ac:dyDescent="0.25">
      <c r="J32539" s="2"/>
      <c r="K32539" s="2"/>
      <c r="L32539" s="2"/>
      <c r="M32539" s="2"/>
      <c r="U32539" s="2"/>
      <c r="AC32539" s="2"/>
      <c r="AD32539" s="2"/>
      <c r="AE32539" s="2"/>
      <c r="AF32539" s="2"/>
      <c r="AG32539" s="2"/>
      <c r="AL32539" s="2"/>
    </row>
    <row r="32540" spans="10:38" x14ac:dyDescent="0.25">
      <c r="J32540" s="2"/>
      <c r="K32540" s="2"/>
      <c r="L32540" s="2"/>
      <c r="M32540" s="2"/>
      <c r="U32540" s="2"/>
      <c r="AC32540" s="2"/>
      <c r="AD32540" s="2"/>
      <c r="AE32540" s="2"/>
      <c r="AF32540" s="2"/>
      <c r="AG32540" s="2"/>
      <c r="AL32540" s="2"/>
    </row>
    <row r="32541" spans="10:38" x14ac:dyDescent="0.25">
      <c r="J32541" s="2"/>
      <c r="K32541" s="2"/>
      <c r="L32541" s="2"/>
      <c r="M32541" s="2"/>
      <c r="U32541" s="2"/>
      <c r="AC32541" s="2"/>
      <c r="AD32541" s="2"/>
      <c r="AE32541" s="2"/>
      <c r="AF32541" s="2"/>
      <c r="AG32541" s="2"/>
      <c r="AL32541" s="2"/>
    </row>
    <row r="32542" spans="10:38" x14ac:dyDescent="0.25">
      <c r="J32542" s="2"/>
      <c r="K32542" s="2"/>
      <c r="L32542" s="2"/>
      <c r="M32542" s="2"/>
      <c r="U32542" s="2"/>
      <c r="AC32542" s="2"/>
      <c r="AD32542" s="2"/>
      <c r="AE32542" s="2"/>
      <c r="AF32542" s="2"/>
      <c r="AG32542" s="2"/>
      <c r="AL32542" s="2"/>
    </row>
    <row r="32543" spans="10:38" x14ac:dyDescent="0.25">
      <c r="J32543" s="2"/>
      <c r="K32543" s="2"/>
      <c r="L32543" s="2"/>
      <c r="M32543" s="2"/>
      <c r="U32543" s="2"/>
      <c r="AC32543" s="2"/>
      <c r="AD32543" s="2"/>
      <c r="AE32543" s="2"/>
      <c r="AF32543" s="2"/>
      <c r="AG32543" s="2"/>
      <c r="AL32543" s="2"/>
    </row>
    <row r="32544" spans="10:38" x14ac:dyDescent="0.25">
      <c r="J32544" s="2"/>
      <c r="K32544" s="2"/>
      <c r="L32544" s="2"/>
      <c r="M32544" s="2"/>
      <c r="U32544" s="2"/>
      <c r="AC32544" s="2"/>
      <c r="AD32544" s="2"/>
      <c r="AE32544" s="2"/>
      <c r="AF32544" s="2"/>
      <c r="AG32544" s="2"/>
      <c r="AL32544" s="2"/>
    </row>
    <row r="32545" spans="10:38" x14ac:dyDescent="0.25">
      <c r="J32545" s="2"/>
      <c r="K32545" s="2"/>
      <c r="L32545" s="2"/>
      <c r="M32545" s="2"/>
      <c r="U32545" s="2"/>
      <c r="AC32545" s="2"/>
      <c r="AD32545" s="2"/>
      <c r="AE32545" s="2"/>
      <c r="AF32545" s="2"/>
      <c r="AG32545" s="2"/>
      <c r="AL32545" s="2"/>
    </row>
    <row r="32546" spans="10:38" x14ac:dyDescent="0.25">
      <c r="J32546" s="2"/>
      <c r="K32546" s="2"/>
      <c r="L32546" s="2"/>
      <c r="M32546" s="2"/>
      <c r="U32546" s="2"/>
      <c r="AC32546" s="2"/>
      <c r="AD32546" s="2"/>
      <c r="AE32546" s="2"/>
      <c r="AF32546" s="2"/>
      <c r="AG32546" s="2"/>
      <c r="AL32546" s="2"/>
    </row>
    <row r="32547" spans="10:38" x14ac:dyDescent="0.25">
      <c r="J32547" s="2"/>
      <c r="K32547" s="2"/>
      <c r="L32547" s="2"/>
      <c r="M32547" s="2"/>
      <c r="U32547" s="2"/>
      <c r="AC32547" s="2"/>
      <c r="AD32547" s="2"/>
      <c r="AE32547" s="2"/>
      <c r="AF32547" s="2"/>
      <c r="AG32547" s="2"/>
      <c r="AL32547" s="2"/>
    </row>
    <row r="32548" spans="10:38" x14ac:dyDescent="0.25">
      <c r="J32548" s="2"/>
      <c r="K32548" s="2"/>
      <c r="L32548" s="2"/>
      <c r="M32548" s="2"/>
      <c r="U32548" s="2"/>
      <c r="AC32548" s="2"/>
      <c r="AD32548" s="2"/>
      <c r="AE32548" s="2"/>
      <c r="AF32548" s="2"/>
      <c r="AG32548" s="2"/>
      <c r="AL32548" s="2"/>
    </row>
    <row r="32549" spans="10:38" x14ac:dyDescent="0.25">
      <c r="J32549" s="2"/>
      <c r="K32549" s="2"/>
      <c r="L32549" s="2"/>
      <c r="M32549" s="2"/>
      <c r="U32549" s="2"/>
      <c r="AC32549" s="2"/>
      <c r="AD32549" s="2"/>
      <c r="AE32549" s="2"/>
      <c r="AF32549" s="2"/>
      <c r="AG32549" s="2"/>
      <c r="AL32549" s="2"/>
    </row>
    <row r="32550" spans="10:38" x14ac:dyDescent="0.25">
      <c r="J32550" s="2"/>
      <c r="K32550" s="2"/>
      <c r="L32550" s="2"/>
      <c r="M32550" s="2"/>
      <c r="U32550" s="2"/>
      <c r="AC32550" s="2"/>
      <c r="AD32550" s="2"/>
      <c r="AE32550" s="2"/>
      <c r="AF32550" s="2"/>
      <c r="AG32550" s="2"/>
      <c r="AL32550" s="2"/>
    </row>
    <row r="32551" spans="10:38" x14ac:dyDescent="0.25">
      <c r="J32551" s="2"/>
      <c r="K32551" s="2"/>
      <c r="L32551" s="2"/>
      <c r="M32551" s="2"/>
      <c r="U32551" s="2"/>
      <c r="AC32551" s="2"/>
      <c r="AD32551" s="2"/>
      <c r="AE32551" s="2"/>
      <c r="AF32551" s="2"/>
      <c r="AG32551" s="2"/>
      <c r="AL32551" s="2"/>
    </row>
    <row r="32552" spans="10:38" x14ac:dyDescent="0.25">
      <c r="J32552" s="2"/>
      <c r="K32552" s="2"/>
      <c r="L32552" s="2"/>
      <c r="M32552" s="2"/>
      <c r="U32552" s="2"/>
      <c r="AC32552" s="2"/>
      <c r="AD32552" s="2"/>
      <c r="AE32552" s="2"/>
      <c r="AF32552" s="2"/>
      <c r="AG32552" s="2"/>
      <c r="AL32552" s="2"/>
    </row>
    <row r="32553" spans="10:38" x14ac:dyDescent="0.25">
      <c r="J32553" s="2"/>
      <c r="K32553" s="2"/>
      <c r="L32553" s="2"/>
      <c r="M32553" s="2"/>
      <c r="U32553" s="2"/>
      <c r="AC32553" s="2"/>
      <c r="AD32553" s="2"/>
      <c r="AE32553" s="2"/>
      <c r="AF32553" s="2"/>
      <c r="AG32553" s="2"/>
      <c r="AL32553" s="2"/>
    </row>
    <row r="32554" spans="10:38" x14ac:dyDescent="0.25">
      <c r="J32554" s="2"/>
      <c r="K32554" s="2"/>
      <c r="L32554" s="2"/>
      <c r="M32554" s="2"/>
      <c r="U32554" s="2"/>
      <c r="AC32554" s="2"/>
      <c r="AD32554" s="2"/>
      <c r="AE32554" s="2"/>
      <c r="AF32554" s="2"/>
      <c r="AG32554" s="2"/>
      <c r="AL32554" s="2"/>
    </row>
    <row r="32555" spans="10:38" x14ac:dyDescent="0.25">
      <c r="J32555" s="2"/>
      <c r="K32555" s="2"/>
      <c r="L32555" s="2"/>
      <c r="M32555" s="2"/>
      <c r="U32555" s="2"/>
      <c r="AC32555" s="2"/>
      <c r="AD32555" s="2"/>
      <c r="AE32555" s="2"/>
      <c r="AF32555" s="2"/>
      <c r="AG32555" s="2"/>
      <c r="AL32555" s="2"/>
    </row>
    <row r="32556" spans="10:38" x14ac:dyDescent="0.25">
      <c r="J32556" s="2"/>
      <c r="K32556" s="2"/>
      <c r="L32556" s="2"/>
      <c r="M32556" s="2"/>
      <c r="U32556" s="2"/>
      <c r="AC32556" s="2"/>
      <c r="AD32556" s="2"/>
      <c r="AE32556" s="2"/>
      <c r="AF32556" s="2"/>
      <c r="AG32556" s="2"/>
      <c r="AL32556" s="2"/>
    </row>
    <row r="32557" spans="10:38" x14ac:dyDescent="0.25">
      <c r="J32557" s="2"/>
      <c r="K32557" s="2"/>
      <c r="L32557" s="2"/>
      <c r="M32557" s="2"/>
      <c r="U32557" s="2"/>
      <c r="AC32557" s="2"/>
      <c r="AD32557" s="2"/>
      <c r="AE32557" s="2"/>
      <c r="AF32557" s="2"/>
      <c r="AG32557" s="2"/>
      <c r="AL32557" s="2"/>
    </row>
    <row r="32558" spans="10:38" x14ac:dyDescent="0.25">
      <c r="J32558" s="2"/>
      <c r="K32558" s="2"/>
      <c r="L32558" s="2"/>
      <c r="M32558" s="2"/>
      <c r="U32558" s="2"/>
      <c r="AC32558" s="2"/>
      <c r="AD32558" s="2"/>
      <c r="AE32558" s="2"/>
      <c r="AF32558" s="2"/>
      <c r="AG32558" s="2"/>
      <c r="AL32558" s="2"/>
    </row>
    <row r="32559" spans="10:38" x14ac:dyDescent="0.25">
      <c r="J32559" s="2"/>
      <c r="K32559" s="2"/>
      <c r="L32559" s="2"/>
      <c r="M32559" s="2"/>
      <c r="U32559" s="2"/>
      <c r="AC32559" s="2"/>
      <c r="AD32559" s="2"/>
      <c r="AE32559" s="2"/>
      <c r="AF32559" s="2"/>
      <c r="AG32559" s="2"/>
      <c r="AL32559" s="2"/>
    </row>
    <row r="32560" spans="10:38" x14ac:dyDescent="0.25">
      <c r="J32560" s="2"/>
      <c r="K32560" s="2"/>
      <c r="L32560" s="2"/>
      <c r="M32560" s="2"/>
      <c r="U32560" s="2"/>
      <c r="AC32560" s="2"/>
      <c r="AD32560" s="2"/>
      <c r="AE32560" s="2"/>
      <c r="AF32560" s="2"/>
      <c r="AG32560" s="2"/>
      <c r="AL32560" s="2"/>
    </row>
    <row r="32561" spans="10:38" x14ac:dyDescent="0.25">
      <c r="J32561" s="2"/>
      <c r="K32561" s="2"/>
      <c r="L32561" s="2"/>
      <c r="M32561" s="2"/>
      <c r="U32561" s="2"/>
      <c r="AC32561" s="2"/>
      <c r="AD32561" s="2"/>
      <c r="AE32561" s="2"/>
      <c r="AF32561" s="2"/>
      <c r="AG32561" s="2"/>
      <c r="AL32561" s="2"/>
    </row>
    <row r="32562" spans="10:38" x14ac:dyDescent="0.25">
      <c r="J32562" s="2"/>
      <c r="K32562" s="2"/>
      <c r="L32562" s="2"/>
      <c r="M32562" s="2"/>
      <c r="U32562" s="2"/>
      <c r="AC32562" s="2"/>
      <c r="AD32562" s="2"/>
      <c r="AE32562" s="2"/>
      <c r="AF32562" s="2"/>
      <c r="AG32562" s="2"/>
      <c r="AL32562" s="2"/>
    </row>
    <row r="32563" spans="10:38" x14ac:dyDescent="0.25">
      <c r="J32563" s="2"/>
      <c r="K32563" s="2"/>
      <c r="L32563" s="2"/>
      <c r="M32563" s="2"/>
      <c r="U32563" s="2"/>
      <c r="AC32563" s="2"/>
      <c r="AD32563" s="2"/>
      <c r="AE32563" s="2"/>
      <c r="AF32563" s="2"/>
      <c r="AG32563" s="2"/>
      <c r="AL32563" s="2"/>
    </row>
    <row r="32564" spans="10:38" x14ac:dyDescent="0.25">
      <c r="J32564" s="2"/>
      <c r="K32564" s="2"/>
      <c r="L32564" s="2"/>
      <c r="M32564" s="2"/>
      <c r="U32564" s="2"/>
      <c r="AC32564" s="2"/>
      <c r="AD32564" s="2"/>
      <c r="AE32564" s="2"/>
      <c r="AF32564" s="2"/>
      <c r="AG32564" s="2"/>
      <c r="AL32564" s="2"/>
    </row>
    <row r="32565" spans="10:38" x14ac:dyDescent="0.25">
      <c r="J32565" s="2"/>
      <c r="K32565" s="2"/>
      <c r="L32565" s="2"/>
      <c r="M32565" s="2"/>
      <c r="U32565" s="2"/>
      <c r="AC32565" s="2"/>
      <c r="AD32565" s="2"/>
      <c r="AE32565" s="2"/>
      <c r="AF32565" s="2"/>
      <c r="AG32565" s="2"/>
      <c r="AL32565" s="2"/>
    </row>
    <row r="32566" spans="10:38" x14ac:dyDescent="0.25">
      <c r="J32566" s="2"/>
      <c r="K32566" s="2"/>
      <c r="L32566" s="2"/>
      <c r="M32566" s="2"/>
      <c r="U32566" s="2"/>
      <c r="AC32566" s="2"/>
      <c r="AD32566" s="2"/>
      <c r="AE32566" s="2"/>
      <c r="AF32566" s="2"/>
      <c r="AG32566" s="2"/>
      <c r="AL32566" s="2"/>
    </row>
    <row r="32567" spans="10:38" x14ac:dyDescent="0.25">
      <c r="J32567" s="2"/>
      <c r="K32567" s="2"/>
      <c r="L32567" s="2"/>
      <c r="M32567" s="2"/>
      <c r="U32567" s="2"/>
      <c r="AC32567" s="2"/>
      <c r="AD32567" s="2"/>
      <c r="AE32567" s="2"/>
      <c r="AF32567" s="2"/>
      <c r="AG32567" s="2"/>
      <c r="AL32567" s="2"/>
    </row>
    <row r="32568" spans="10:38" x14ac:dyDescent="0.25">
      <c r="J32568" s="2"/>
      <c r="K32568" s="2"/>
      <c r="L32568" s="2"/>
      <c r="M32568" s="2"/>
      <c r="U32568" s="2"/>
      <c r="AC32568" s="2"/>
      <c r="AD32568" s="2"/>
      <c r="AE32568" s="2"/>
      <c r="AF32568" s="2"/>
      <c r="AG32568" s="2"/>
      <c r="AL32568" s="2"/>
    </row>
    <row r="32569" spans="10:38" x14ac:dyDescent="0.25">
      <c r="J32569" s="2"/>
      <c r="K32569" s="2"/>
      <c r="L32569" s="2"/>
      <c r="M32569" s="2"/>
      <c r="U32569" s="2"/>
      <c r="AC32569" s="2"/>
      <c r="AD32569" s="2"/>
      <c r="AE32569" s="2"/>
      <c r="AF32569" s="2"/>
      <c r="AG32569" s="2"/>
      <c r="AL32569" s="2"/>
    </row>
    <row r="32570" spans="10:38" x14ac:dyDescent="0.25">
      <c r="J32570" s="2"/>
      <c r="K32570" s="2"/>
      <c r="L32570" s="2"/>
      <c r="M32570" s="2"/>
      <c r="U32570" s="2"/>
      <c r="AC32570" s="2"/>
      <c r="AD32570" s="2"/>
      <c r="AE32570" s="2"/>
      <c r="AF32570" s="2"/>
      <c r="AG32570" s="2"/>
      <c r="AL32570" s="2"/>
    </row>
    <row r="32571" spans="10:38" x14ac:dyDescent="0.25">
      <c r="J32571" s="2"/>
      <c r="K32571" s="2"/>
      <c r="L32571" s="2"/>
      <c r="M32571" s="2"/>
      <c r="U32571" s="2"/>
      <c r="AC32571" s="2"/>
      <c r="AD32571" s="2"/>
      <c r="AE32571" s="2"/>
      <c r="AF32571" s="2"/>
      <c r="AG32571" s="2"/>
      <c r="AL32571" s="2"/>
    </row>
    <row r="32572" spans="10:38" x14ac:dyDescent="0.25">
      <c r="J32572" s="2"/>
      <c r="K32572" s="2"/>
      <c r="L32572" s="2"/>
      <c r="M32572" s="2"/>
      <c r="U32572" s="2"/>
      <c r="AC32572" s="2"/>
      <c r="AD32572" s="2"/>
      <c r="AE32572" s="2"/>
      <c r="AF32572" s="2"/>
      <c r="AG32572" s="2"/>
      <c r="AL32572" s="2"/>
    </row>
    <row r="32573" spans="10:38" x14ac:dyDescent="0.25">
      <c r="J32573" s="2"/>
      <c r="K32573" s="2"/>
      <c r="L32573" s="2"/>
      <c r="M32573" s="2"/>
      <c r="U32573" s="2"/>
      <c r="AC32573" s="2"/>
      <c r="AD32573" s="2"/>
      <c r="AE32573" s="2"/>
      <c r="AF32573" s="2"/>
      <c r="AG32573" s="2"/>
      <c r="AL32573" s="2"/>
    </row>
    <row r="32574" spans="10:38" x14ac:dyDescent="0.25">
      <c r="J32574" s="2"/>
      <c r="K32574" s="2"/>
      <c r="L32574" s="2"/>
      <c r="M32574" s="2"/>
      <c r="U32574" s="2"/>
      <c r="AC32574" s="2"/>
      <c r="AD32574" s="2"/>
      <c r="AE32574" s="2"/>
      <c r="AF32574" s="2"/>
      <c r="AG32574" s="2"/>
      <c r="AL32574" s="2"/>
    </row>
    <row r="32575" spans="10:38" x14ac:dyDescent="0.25">
      <c r="J32575" s="2"/>
      <c r="K32575" s="2"/>
      <c r="L32575" s="2"/>
      <c r="M32575" s="2"/>
      <c r="U32575" s="2"/>
      <c r="AC32575" s="2"/>
      <c r="AD32575" s="2"/>
      <c r="AE32575" s="2"/>
      <c r="AF32575" s="2"/>
      <c r="AG32575" s="2"/>
      <c r="AL32575" s="2"/>
    </row>
    <row r="32576" spans="10:38" x14ac:dyDescent="0.25">
      <c r="J32576" s="2"/>
      <c r="K32576" s="2"/>
      <c r="L32576" s="2"/>
      <c r="M32576" s="2"/>
      <c r="U32576" s="2"/>
      <c r="AC32576" s="2"/>
      <c r="AD32576" s="2"/>
      <c r="AE32576" s="2"/>
      <c r="AF32576" s="2"/>
      <c r="AG32576" s="2"/>
      <c r="AL32576" s="2"/>
    </row>
    <row r="32577" spans="10:38" x14ac:dyDescent="0.25">
      <c r="J32577" s="2"/>
      <c r="K32577" s="2"/>
      <c r="L32577" s="2"/>
      <c r="M32577" s="2"/>
      <c r="U32577" s="2"/>
      <c r="AC32577" s="2"/>
      <c r="AD32577" s="2"/>
      <c r="AE32577" s="2"/>
      <c r="AF32577" s="2"/>
      <c r="AG32577" s="2"/>
      <c r="AL32577" s="2"/>
    </row>
    <row r="32578" spans="10:38" x14ac:dyDescent="0.25">
      <c r="J32578" s="2"/>
      <c r="K32578" s="2"/>
      <c r="L32578" s="2"/>
      <c r="M32578" s="2"/>
      <c r="U32578" s="2"/>
      <c r="AC32578" s="2"/>
      <c r="AD32578" s="2"/>
      <c r="AE32578" s="2"/>
      <c r="AF32578" s="2"/>
      <c r="AG32578" s="2"/>
      <c r="AL32578" s="2"/>
    </row>
    <row r="32579" spans="10:38" x14ac:dyDescent="0.25">
      <c r="J32579" s="2"/>
      <c r="K32579" s="2"/>
      <c r="L32579" s="2"/>
      <c r="M32579" s="2"/>
      <c r="U32579" s="2"/>
      <c r="AC32579" s="2"/>
      <c r="AD32579" s="2"/>
      <c r="AE32579" s="2"/>
      <c r="AF32579" s="2"/>
      <c r="AG32579" s="2"/>
      <c r="AL32579" s="2"/>
    </row>
    <row r="32580" spans="10:38" x14ac:dyDescent="0.25">
      <c r="J32580" s="2"/>
      <c r="K32580" s="2"/>
      <c r="L32580" s="2"/>
      <c r="M32580" s="2"/>
      <c r="U32580" s="2"/>
      <c r="AC32580" s="2"/>
      <c r="AD32580" s="2"/>
      <c r="AE32580" s="2"/>
      <c r="AF32580" s="2"/>
      <c r="AG32580" s="2"/>
      <c r="AL32580" s="2"/>
    </row>
    <row r="32581" spans="10:38" x14ac:dyDescent="0.25">
      <c r="J32581" s="2"/>
      <c r="K32581" s="2"/>
      <c r="L32581" s="2"/>
      <c r="M32581" s="2"/>
      <c r="U32581" s="2"/>
      <c r="AC32581" s="2"/>
      <c r="AD32581" s="2"/>
      <c r="AE32581" s="2"/>
      <c r="AF32581" s="2"/>
      <c r="AG32581" s="2"/>
      <c r="AL32581" s="2"/>
    </row>
    <row r="32582" spans="10:38" x14ac:dyDescent="0.25">
      <c r="J32582" s="2"/>
      <c r="K32582" s="2"/>
      <c r="L32582" s="2"/>
      <c r="M32582" s="2"/>
      <c r="U32582" s="2"/>
      <c r="AC32582" s="2"/>
      <c r="AD32582" s="2"/>
      <c r="AE32582" s="2"/>
      <c r="AF32582" s="2"/>
      <c r="AG32582" s="2"/>
      <c r="AL32582" s="2"/>
    </row>
    <row r="32583" spans="10:38" x14ac:dyDescent="0.25">
      <c r="J32583" s="2"/>
      <c r="K32583" s="2"/>
      <c r="L32583" s="2"/>
      <c r="M32583" s="2"/>
      <c r="U32583" s="2"/>
      <c r="AC32583" s="2"/>
      <c r="AD32583" s="2"/>
      <c r="AE32583" s="2"/>
      <c r="AF32583" s="2"/>
      <c r="AG32583" s="2"/>
      <c r="AL32583" s="2"/>
    </row>
    <row r="32584" spans="10:38" x14ac:dyDescent="0.25">
      <c r="J32584" s="2"/>
      <c r="K32584" s="2"/>
      <c r="L32584" s="2"/>
      <c r="M32584" s="2"/>
      <c r="U32584" s="2"/>
      <c r="AC32584" s="2"/>
      <c r="AD32584" s="2"/>
      <c r="AE32584" s="2"/>
      <c r="AF32584" s="2"/>
      <c r="AG32584" s="2"/>
      <c r="AL32584" s="2"/>
    </row>
    <row r="32585" spans="10:38" x14ac:dyDescent="0.25">
      <c r="J32585" s="2"/>
      <c r="K32585" s="2"/>
      <c r="L32585" s="2"/>
      <c r="M32585" s="2"/>
      <c r="U32585" s="2"/>
      <c r="AC32585" s="2"/>
      <c r="AD32585" s="2"/>
      <c r="AE32585" s="2"/>
      <c r="AF32585" s="2"/>
      <c r="AG32585" s="2"/>
      <c r="AL32585" s="2"/>
    </row>
    <row r="32586" spans="10:38" x14ac:dyDescent="0.25">
      <c r="J32586" s="2"/>
      <c r="K32586" s="2"/>
      <c r="L32586" s="2"/>
      <c r="M32586" s="2"/>
      <c r="U32586" s="2"/>
      <c r="AC32586" s="2"/>
      <c r="AD32586" s="2"/>
      <c r="AE32586" s="2"/>
      <c r="AF32586" s="2"/>
      <c r="AG32586" s="2"/>
      <c r="AL32586" s="2"/>
    </row>
    <row r="32587" spans="10:38" x14ac:dyDescent="0.25">
      <c r="J32587" s="2"/>
      <c r="K32587" s="2"/>
      <c r="L32587" s="2"/>
      <c r="M32587" s="2"/>
      <c r="U32587" s="2"/>
      <c r="AC32587" s="2"/>
      <c r="AD32587" s="2"/>
      <c r="AE32587" s="2"/>
      <c r="AF32587" s="2"/>
      <c r="AG32587" s="2"/>
      <c r="AL32587" s="2"/>
    </row>
    <row r="32588" spans="10:38" x14ac:dyDescent="0.25">
      <c r="J32588" s="2"/>
      <c r="K32588" s="2"/>
      <c r="L32588" s="2"/>
      <c r="M32588" s="2"/>
      <c r="U32588" s="2"/>
      <c r="AC32588" s="2"/>
      <c r="AD32588" s="2"/>
      <c r="AE32588" s="2"/>
      <c r="AF32588" s="2"/>
      <c r="AG32588" s="2"/>
      <c r="AL32588" s="2"/>
    </row>
    <row r="32589" spans="10:38" x14ac:dyDescent="0.25">
      <c r="J32589" s="2"/>
      <c r="K32589" s="2"/>
      <c r="L32589" s="2"/>
      <c r="M32589" s="2"/>
      <c r="U32589" s="2"/>
      <c r="AC32589" s="2"/>
      <c r="AD32589" s="2"/>
      <c r="AE32589" s="2"/>
      <c r="AF32589" s="2"/>
      <c r="AG32589" s="2"/>
      <c r="AL32589" s="2"/>
    </row>
    <row r="32590" spans="10:38" x14ac:dyDescent="0.25">
      <c r="J32590" s="2"/>
      <c r="K32590" s="2"/>
      <c r="L32590" s="2"/>
      <c r="M32590" s="2"/>
      <c r="U32590" s="2"/>
      <c r="AC32590" s="2"/>
      <c r="AD32590" s="2"/>
      <c r="AE32590" s="2"/>
      <c r="AF32590" s="2"/>
      <c r="AG32590" s="2"/>
      <c r="AL32590" s="2"/>
    </row>
    <row r="32591" spans="10:38" x14ac:dyDescent="0.25">
      <c r="J32591" s="2"/>
      <c r="K32591" s="2"/>
      <c r="L32591" s="2"/>
      <c r="M32591" s="2"/>
      <c r="U32591" s="2"/>
      <c r="AC32591" s="2"/>
      <c r="AD32591" s="2"/>
      <c r="AE32591" s="2"/>
      <c r="AF32591" s="2"/>
      <c r="AG32591" s="2"/>
      <c r="AL32591" s="2"/>
    </row>
    <row r="32592" spans="10:38" x14ac:dyDescent="0.25">
      <c r="J32592" s="2"/>
      <c r="K32592" s="2"/>
      <c r="L32592" s="2"/>
      <c r="M32592" s="2"/>
      <c r="U32592" s="2"/>
      <c r="AC32592" s="2"/>
      <c r="AD32592" s="2"/>
      <c r="AE32592" s="2"/>
      <c r="AF32592" s="2"/>
      <c r="AG32592" s="2"/>
      <c r="AL32592" s="2"/>
    </row>
    <row r="32593" spans="10:38" x14ac:dyDescent="0.25">
      <c r="J32593" s="2"/>
      <c r="K32593" s="2"/>
      <c r="L32593" s="2"/>
      <c r="M32593" s="2"/>
      <c r="U32593" s="2"/>
      <c r="AC32593" s="2"/>
      <c r="AD32593" s="2"/>
      <c r="AE32593" s="2"/>
      <c r="AF32593" s="2"/>
      <c r="AG32593" s="2"/>
      <c r="AL32593" s="2"/>
    </row>
    <row r="32594" spans="10:38" x14ac:dyDescent="0.25">
      <c r="J32594" s="2"/>
      <c r="K32594" s="2"/>
      <c r="L32594" s="2"/>
      <c r="M32594" s="2"/>
      <c r="U32594" s="2"/>
      <c r="AC32594" s="2"/>
      <c r="AD32594" s="2"/>
      <c r="AE32594" s="2"/>
      <c r="AF32594" s="2"/>
      <c r="AG32594" s="2"/>
      <c r="AL32594" s="2"/>
    </row>
    <row r="32595" spans="10:38" x14ac:dyDescent="0.25">
      <c r="J32595" s="2"/>
      <c r="K32595" s="2"/>
      <c r="L32595" s="2"/>
      <c r="M32595" s="2"/>
      <c r="U32595" s="2"/>
      <c r="AC32595" s="2"/>
      <c r="AD32595" s="2"/>
      <c r="AE32595" s="2"/>
      <c r="AF32595" s="2"/>
      <c r="AG32595" s="2"/>
      <c r="AL32595" s="2"/>
    </row>
    <row r="32596" spans="10:38" x14ac:dyDescent="0.25">
      <c r="J32596" s="2"/>
      <c r="K32596" s="2"/>
      <c r="L32596" s="2"/>
      <c r="M32596" s="2"/>
      <c r="U32596" s="2"/>
      <c r="AC32596" s="2"/>
      <c r="AD32596" s="2"/>
      <c r="AE32596" s="2"/>
      <c r="AF32596" s="2"/>
      <c r="AG32596" s="2"/>
      <c r="AL32596" s="2"/>
    </row>
    <row r="32597" spans="10:38" x14ac:dyDescent="0.25">
      <c r="J32597" s="2"/>
      <c r="K32597" s="2"/>
      <c r="L32597" s="2"/>
      <c r="M32597" s="2"/>
      <c r="U32597" s="2"/>
      <c r="AC32597" s="2"/>
      <c r="AD32597" s="2"/>
      <c r="AE32597" s="2"/>
      <c r="AF32597" s="2"/>
      <c r="AG32597" s="2"/>
      <c r="AL32597" s="2"/>
    </row>
    <row r="32598" spans="10:38" x14ac:dyDescent="0.25">
      <c r="J32598" s="2"/>
      <c r="K32598" s="2"/>
      <c r="L32598" s="2"/>
      <c r="M32598" s="2"/>
      <c r="U32598" s="2"/>
      <c r="AC32598" s="2"/>
      <c r="AD32598" s="2"/>
      <c r="AE32598" s="2"/>
      <c r="AF32598" s="2"/>
      <c r="AG32598" s="2"/>
      <c r="AL32598" s="2"/>
    </row>
    <row r="32599" spans="10:38" x14ac:dyDescent="0.25">
      <c r="J32599" s="2"/>
      <c r="K32599" s="2"/>
      <c r="L32599" s="2"/>
      <c r="M32599" s="2"/>
      <c r="U32599" s="2"/>
      <c r="AC32599" s="2"/>
      <c r="AD32599" s="2"/>
      <c r="AE32599" s="2"/>
      <c r="AF32599" s="2"/>
      <c r="AG32599" s="2"/>
      <c r="AL32599" s="2"/>
    </row>
    <row r="32600" spans="10:38" x14ac:dyDescent="0.25">
      <c r="J32600" s="2"/>
      <c r="K32600" s="2"/>
      <c r="L32600" s="2"/>
      <c r="M32600" s="2"/>
      <c r="U32600" s="2"/>
      <c r="AC32600" s="2"/>
      <c r="AD32600" s="2"/>
      <c r="AE32600" s="2"/>
      <c r="AF32600" s="2"/>
      <c r="AG32600" s="2"/>
      <c r="AL32600" s="2"/>
    </row>
    <row r="32601" spans="10:38" x14ac:dyDescent="0.25">
      <c r="J32601" s="2"/>
      <c r="K32601" s="2"/>
      <c r="L32601" s="2"/>
      <c r="M32601" s="2"/>
      <c r="U32601" s="2"/>
      <c r="AC32601" s="2"/>
      <c r="AD32601" s="2"/>
      <c r="AE32601" s="2"/>
      <c r="AF32601" s="2"/>
      <c r="AG32601" s="2"/>
      <c r="AL32601" s="2"/>
    </row>
    <row r="32602" spans="10:38" x14ac:dyDescent="0.25">
      <c r="J32602" s="2"/>
      <c r="K32602" s="2"/>
      <c r="L32602" s="2"/>
      <c r="M32602" s="2"/>
      <c r="U32602" s="2"/>
      <c r="AC32602" s="2"/>
      <c r="AD32602" s="2"/>
      <c r="AE32602" s="2"/>
      <c r="AF32602" s="2"/>
      <c r="AG32602" s="2"/>
      <c r="AL32602" s="2"/>
    </row>
    <row r="32603" spans="10:38" x14ac:dyDescent="0.25">
      <c r="J32603" s="2"/>
      <c r="K32603" s="2"/>
      <c r="L32603" s="2"/>
      <c r="M32603" s="2"/>
      <c r="U32603" s="2"/>
      <c r="AC32603" s="2"/>
      <c r="AD32603" s="2"/>
      <c r="AE32603" s="2"/>
      <c r="AF32603" s="2"/>
      <c r="AG32603" s="2"/>
      <c r="AL32603" s="2"/>
    </row>
    <row r="32604" spans="10:38" x14ac:dyDescent="0.25">
      <c r="J32604" s="2"/>
      <c r="K32604" s="2"/>
      <c r="L32604" s="2"/>
      <c r="M32604" s="2"/>
      <c r="U32604" s="2"/>
      <c r="AC32604" s="2"/>
      <c r="AD32604" s="2"/>
      <c r="AE32604" s="2"/>
      <c r="AF32604" s="2"/>
      <c r="AG32604" s="2"/>
      <c r="AL32604" s="2"/>
    </row>
    <row r="32605" spans="10:38" x14ac:dyDescent="0.25">
      <c r="J32605" s="2"/>
      <c r="K32605" s="2"/>
      <c r="L32605" s="2"/>
      <c r="M32605" s="2"/>
      <c r="U32605" s="2"/>
      <c r="AC32605" s="2"/>
      <c r="AD32605" s="2"/>
      <c r="AE32605" s="2"/>
      <c r="AF32605" s="2"/>
      <c r="AG32605" s="2"/>
      <c r="AL32605" s="2"/>
    </row>
    <row r="32606" spans="10:38" x14ac:dyDescent="0.25">
      <c r="J32606" s="2"/>
      <c r="K32606" s="2"/>
      <c r="L32606" s="2"/>
      <c r="M32606" s="2"/>
      <c r="U32606" s="2"/>
      <c r="AC32606" s="2"/>
      <c r="AD32606" s="2"/>
      <c r="AE32606" s="2"/>
      <c r="AF32606" s="2"/>
      <c r="AG32606" s="2"/>
      <c r="AL32606" s="2"/>
    </row>
    <row r="32607" spans="10:38" x14ac:dyDescent="0.25">
      <c r="J32607" s="2"/>
      <c r="K32607" s="2"/>
      <c r="L32607" s="2"/>
      <c r="M32607" s="2"/>
      <c r="U32607" s="2"/>
      <c r="AC32607" s="2"/>
      <c r="AD32607" s="2"/>
      <c r="AE32607" s="2"/>
      <c r="AF32607" s="2"/>
      <c r="AG32607" s="2"/>
      <c r="AL32607" s="2"/>
    </row>
    <row r="32608" spans="10:38" x14ac:dyDescent="0.25">
      <c r="J32608" s="2"/>
      <c r="K32608" s="2"/>
      <c r="L32608" s="2"/>
      <c r="M32608" s="2"/>
      <c r="U32608" s="2"/>
      <c r="AC32608" s="2"/>
      <c r="AD32608" s="2"/>
      <c r="AE32608" s="2"/>
      <c r="AF32608" s="2"/>
      <c r="AG32608" s="2"/>
      <c r="AL32608" s="2"/>
    </row>
    <row r="32609" spans="10:38" x14ac:dyDescent="0.25">
      <c r="J32609" s="2"/>
      <c r="K32609" s="2"/>
      <c r="L32609" s="2"/>
      <c r="M32609" s="2"/>
      <c r="U32609" s="2"/>
      <c r="AC32609" s="2"/>
      <c r="AD32609" s="2"/>
      <c r="AE32609" s="2"/>
      <c r="AF32609" s="2"/>
      <c r="AG32609" s="2"/>
      <c r="AL32609" s="2"/>
    </row>
    <row r="32610" spans="10:38" x14ac:dyDescent="0.25">
      <c r="J32610" s="2"/>
      <c r="K32610" s="2"/>
      <c r="L32610" s="2"/>
      <c r="M32610" s="2"/>
      <c r="U32610" s="2"/>
      <c r="AC32610" s="2"/>
      <c r="AD32610" s="2"/>
      <c r="AE32610" s="2"/>
      <c r="AF32610" s="2"/>
      <c r="AG32610" s="2"/>
      <c r="AL32610" s="2"/>
    </row>
    <row r="32611" spans="10:38" x14ac:dyDescent="0.25">
      <c r="J32611" s="2"/>
      <c r="K32611" s="2"/>
      <c r="L32611" s="2"/>
      <c r="M32611" s="2"/>
      <c r="U32611" s="2"/>
      <c r="AC32611" s="2"/>
      <c r="AD32611" s="2"/>
      <c r="AE32611" s="2"/>
      <c r="AF32611" s="2"/>
      <c r="AG32611" s="2"/>
      <c r="AL32611" s="2"/>
    </row>
    <row r="32612" spans="10:38" x14ac:dyDescent="0.25">
      <c r="J32612" s="2"/>
      <c r="K32612" s="2"/>
      <c r="L32612" s="2"/>
      <c r="M32612" s="2"/>
      <c r="U32612" s="2"/>
      <c r="AC32612" s="2"/>
      <c r="AD32612" s="2"/>
      <c r="AE32612" s="2"/>
      <c r="AF32612" s="2"/>
      <c r="AG32612" s="2"/>
      <c r="AL32612" s="2"/>
    </row>
    <row r="32613" spans="10:38" x14ac:dyDescent="0.25">
      <c r="J32613" s="2"/>
      <c r="K32613" s="2"/>
      <c r="L32613" s="2"/>
      <c r="M32613" s="2"/>
      <c r="U32613" s="2"/>
      <c r="AC32613" s="2"/>
      <c r="AD32613" s="2"/>
      <c r="AE32613" s="2"/>
      <c r="AF32613" s="2"/>
      <c r="AG32613" s="2"/>
      <c r="AL32613" s="2"/>
    </row>
    <row r="32614" spans="10:38" x14ac:dyDescent="0.25">
      <c r="J32614" s="2"/>
      <c r="K32614" s="2"/>
      <c r="L32614" s="2"/>
      <c r="M32614" s="2"/>
      <c r="U32614" s="2"/>
      <c r="AC32614" s="2"/>
      <c r="AD32614" s="2"/>
      <c r="AE32614" s="2"/>
      <c r="AF32614" s="2"/>
      <c r="AG32614" s="2"/>
      <c r="AL32614" s="2"/>
    </row>
    <row r="32615" spans="10:38" x14ac:dyDescent="0.25">
      <c r="J32615" s="2"/>
      <c r="K32615" s="2"/>
      <c r="L32615" s="2"/>
      <c r="M32615" s="2"/>
      <c r="U32615" s="2"/>
      <c r="AC32615" s="2"/>
      <c r="AD32615" s="2"/>
      <c r="AE32615" s="2"/>
      <c r="AF32615" s="2"/>
      <c r="AG32615" s="2"/>
      <c r="AL32615" s="2"/>
    </row>
    <row r="32616" spans="10:38" x14ac:dyDescent="0.25">
      <c r="J32616" s="2"/>
      <c r="K32616" s="2"/>
      <c r="L32616" s="2"/>
      <c r="M32616" s="2"/>
      <c r="U32616" s="2"/>
      <c r="AC32616" s="2"/>
      <c r="AD32616" s="2"/>
      <c r="AE32616" s="2"/>
      <c r="AF32616" s="2"/>
      <c r="AG32616" s="2"/>
      <c r="AL32616" s="2"/>
    </row>
    <row r="32617" spans="10:38" x14ac:dyDescent="0.25">
      <c r="J32617" s="2"/>
      <c r="K32617" s="2"/>
      <c r="L32617" s="2"/>
      <c r="M32617" s="2"/>
      <c r="U32617" s="2"/>
      <c r="AC32617" s="2"/>
      <c r="AD32617" s="2"/>
      <c r="AE32617" s="2"/>
      <c r="AF32617" s="2"/>
      <c r="AG32617" s="2"/>
      <c r="AL32617" s="2"/>
    </row>
    <row r="32618" spans="10:38" x14ac:dyDescent="0.25">
      <c r="J32618" s="2"/>
      <c r="K32618" s="2"/>
      <c r="L32618" s="2"/>
      <c r="M32618" s="2"/>
      <c r="U32618" s="2"/>
      <c r="AC32618" s="2"/>
      <c r="AD32618" s="2"/>
      <c r="AE32618" s="2"/>
      <c r="AF32618" s="2"/>
      <c r="AG32618" s="2"/>
      <c r="AL32618" s="2"/>
    </row>
    <row r="32619" spans="10:38" x14ac:dyDescent="0.25">
      <c r="J32619" s="2"/>
      <c r="K32619" s="2"/>
      <c r="L32619" s="2"/>
      <c r="M32619" s="2"/>
      <c r="U32619" s="2"/>
      <c r="AC32619" s="2"/>
      <c r="AD32619" s="2"/>
      <c r="AE32619" s="2"/>
      <c r="AF32619" s="2"/>
      <c r="AG32619" s="2"/>
      <c r="AL32619" s="2"/>
    </row>
    <row r="32620" spans="10:38" x14ac:dyDescent="0.25">
      <c r="J32620" s="2"/>
      <c r="K32620" s="2"/>
      <c r="L32620" s="2"/>
      <c r="M32620" s="2"/>
      <c r="U32620" s="2"/>
      <c r="AC32620" s="2"/>
      <c r="AD32620" s="2"/>
      <c r="AE32620" s="2"/>
      <c r="AF32620" s="2"/>
      <c r="AG32620" s="2"/>
      <c r="AL32620" s="2"/>
    </row>
    <row r="32621" spans="10:38" x14ac:dyDescent="0.25">
      <c r="J32621" s="2"/>
      <c r="K32621" s="2"/>
      <c r="L32621" s="2"/>
      <c r="M32621" s="2"/>
      <c r="U32621" s="2"/>
      <c r="AC32621" s="2"/>
      <c r="AD32621" s="2"/>
      <c r="AE32621" s="2"/>
      <c r="AF32621" s="2"/>
      <c r="AG32621" s="2"/>
      <c r="AL32621" s="2"/>
    </row>
    <row r="32622" spans="10:38" x14ac:dyDescent="0.25">
      <c r="J32622" s="2"/>
      <c r="K32622" s="2"/>
      <c r="L32622" s="2"/>
      <c r="M32622" s="2"/>
      <c r="U32622" s="2"/>
      <c r="AC32622" s="2"/>
      <c r="AD32622" s="2"/>
      <c r="AE32622" s="2"/>
      <c r="AF32622" s="2"/>
      <c r="AG32622" s="2"/>
      <c r="AL32622" s="2"/>
    </row>
    <row r="32623" spans="10:38" x14ac:dyDescent="0.25">
      <c r="J32623" s="2"/>
      <c r="K32623" s="2"/>
      <c r="L32623" s="2"/>
      <c r="M32623" s="2"/>
      <c r="U32623" s="2"/>
      <c r="AC32623" s="2"/>
      <c r="AD32623" s="2"/>
      <c r="AE32623" s="2"/>
      <c r="AF32623" s="2"/>
      <c r="AG32623" s="2"/>
      <c r="AL32623" s="2"/>
    </row>
    <row r="32624" spans="10:38" x14ac:dyDescent="0.25">
      <c r="J32624" s="2"/>
      <c r="K32624" s="2"/>
      <c r="L32624" s="2"/>
      <c r="M32624" s="2"/>
      <c r="U32624" s="2"/>
      <c r="AC32624" s="2"/>
      <c r="AD32624" s="2"/>
      <c r="AE32624" s="2"/>
      <c r="AF32624" s="2"/>
      <c r="AG32624" s="2"/>
      <c r="AL32624" s="2"/>
    </row>
    <row r="32625" spans="10:38" x14ac:dyDescent="0.25">
      <c r="J32625" s="2"/>
      <c r="K32625" s="2"/>
      <c r="L32625" s="2"/>
      <c r="M32625" s="2"/>
      <c r="U32625" s="2"/>
      <c r="AC32625" s="2"/>
      <c r="AD32625" s="2"/>
      <c r="AE32625" s="2"/>
      <c r="AF32625" s="2"/>
      <c r="AG32625" s="2"/>
      <c r="AL32625" s="2"/>
    </row>
    <row r="32626" spans="10:38" x14ac:dyDescent="0.25">
      <c r="J32626" s="2"/>
      <c r="K32626" s="2"/>
      <c r="L32626" s="2"/>
      <c r="M32626" s="2"/>
      <c r="U32626" s="2"/>
      <c r="AC32626" s="2"/>
      <c r="AD32626" s="2"/>
      <c r="AE32626" s="2"/>
      <c r="AF32626" s="2"/>
      <c r="AG32626" s="2"/>
      <c r="AL32626" s="2"/>
    </row>
    <row r="32627" spans="10:38" x14ac:dyDescent="0.25">
      <c r="J32627" s="2"/>
      <c r="K32627" s="2"/>
      <c r="L32627" s="2"/>
      <c r="M32627" s="2"/>
      <c r="U32627" s="2"/>
      <c r="AC32627" s="2"/>
      <c r="AD32627" s="2"/>
      <c r="AE32627" s="2"/>
      <c r="AF32627" s="2"/>
      <c r="AG32627" s="2"/>
      <c r="AL32627" s="2"/>
    </row>
    <row r="32628" spans="10:38" x14ac:dyDescent="0.25">
      <c r="J32628" s="2"/>
      <c r="K32628" s="2"/>
      <c r="L32628" s="2"/>
      <c r="M32628" s="2"/>
      <c r="U32628" s="2"/>
      <c r="AC32628" s="2"/>
      <c r="AD32628" s="2"/>
      <c r="AE32628" s="2"/>
      <c r="AF32628" s="2"/>
      <c r="AG32628" s="2"/>
      <c r="AL32628" s="2"/>
    </row>
    <row r="32629" spans="10:38" x14ac:dyDescent="0.25">
      <c r="J32629" s="2"/>
      <c r="K32629" s="2"/>
      <c r="L32629" s="2"/>
      <c r="M32629" s="2"/>
      <c r="U32629" s="2"/>
      <c r="AC32629" s="2"/>
      <c r="AD32629" s="2"/>
      <c r="AE32629" s="2"/>
      <c r="AF32629" s="2"/>
      <c r="AG32629" s="2"/>
      <c r="AL32629" s="2"/>
    </row>
    <row r="32630" spans="10:38" x14ac:dyDescent="0.25">
      <c r="J32630" s="2"/>
      <c r="K32630" s="2"/>
      <c r="L32630" s="2"/>
      <c r="M32630" s="2"/>
      <c r="U32630" s="2"/>
      <c r="AC32630" s="2"/>
      <c r="AD32630" s="2"/>
      <c r="AE32630" s="2"/>
      <c r="AF32630" s="2"/>
      <c r="AG32630" s="2"/>
      <c r="AL32630" s="2"/>
    </row>
    <row r="32631" spans="10:38" x14ac:dyDescent="0.25">
      <c r="J32631" s="2"/>
      <c r="K32631" s="2"/>
      <c r="L32631" s="2"/>
      <c r="M32631" s="2"/>
      <c r="U32631" s="2"/>
      <c r="AC32631" s="2"/>
      <c r="AD32631" s="2"/>
      <c r="AE32631" s="2"/>
      <c r="AF32631" s="2"/>
      <c r="AG32631" s="2"/>
      <c r="AL32631" s="2"/>
    </row>
    <row r="32632" spans="10:38" x14ac:dyDescent="0.25">
      <c r="J32632" s="2"/>
      <c r="K32632" s="2"/>
      <c r="L32632" s="2"/>
      <c r="M32632" s="2"/>
      <c r="U32632" s="2"/>
      <c r="AC32632" s="2"/>
      <c r="AD32632" s="2"/>
      <c r="AE32632" s="2"/>
      <c r="AF32632" s="2"/>
      <c r="AG32632" s="2"/>
      <c r="AL32632" s="2"/>
    </row>
    <row r="32633" spans="10:38" x14ac:dyDescent="0.25">
      <c r="J32633" s="2"/>
      <c r="K32633" s="2"/>
      <c r="L32633" s="2"/>
      <c r="M32633" s="2"/>
      <c r="U32633" s="2"/>
      <c r="AC32633" s="2"/>
      <c r="AD32633" s="2"/>
      <c r="AE32633" s="2"/>
      <c r="AF32633" s="2"/>
      <c r="AG32633" s="2"/>
      <c r="AL32633" s="2"/>
    </row>
    <row r="32634" spans="10:38" x14ac:dyDescent="0.25">
      <c r="J32634" s="2"/>
      <c r="K32634" s="2"/>
      <c r="L32634" s="2"/>
      <c r="M32634" s="2"/>
      <c r="U32634" s="2"/>
      <c r="AC32634" s="2"/>
      <c r="AD32634" s="2"/>
      <c r="AE32634" s="2"/>
      <c r="AF32634" s="2"/>
      <c r="AG32634" s="2"/>
      <c r="AL32634" s="2"/>
    </row>
    <row r="32635" spans="10:38" x14ac:dyDescent="0.25">
      <c r="J32635" s="2"/>
      <c r="K32635" s="2"/>
      <c r="L32635" s="2"/>
      <c r="M32635" s="2"/>
      <c r="U32635" s="2"/>
      <c r="AC32635" s="2"/>
      <c r="AD32635" s="2"/>
      <c r="AE32635" s="2"/>
      <c r="AF32635" s="2"/>
      <c r="AG32635" s="2"/>
      <c r="AL32635" s="2"/>
    </row>
    <row r="32636" spans="10:38" x14ac:dyDescent="0.25">
      <c r="J32636" s="2"/>
      <c r="K32636" s="2"/>
      <c r="L32636" s="2"/>
      <c r="M32636" s="2"/>
      <c r="U32636" s="2"/>
      <c r="AC32636" s="2"/>
      <c r="AD32636" s="2"/>
      <c r="AE32636" s="2"/>
      <c r="AF32636" s="2"/>
      <c r="AG32636" s="2"/>
      <c r="AL32636" s="2"/>
    </row>
    <row r="32637" spans="10:38" x14ac:dyDescent="0.25">
      <c r="J32637" s="2"/>
      <c r="K32637" s="2"/>
      <c r="L32637" s="2"/>
      <c r="M32637" s="2"/>
      <c r="U32637" s="2"/>
      <c r="AC32637" s="2"/>
      <c r="AD32637" s="2"/>
      <c r="AE32637" s="2"/>
      <c r="AF32637" s="2"/>
      <c r="AG32637" s="2"/>
      <c r="AL32637" s="2"/>
    </row>
    <row r="32638" spans="10:38" x14ac:dyDescent="0.25">
      <c r="J32638" s="2"/>
      <c r="K32638" s="2"/>
      <c r="L32638" s="2"/>
      <c r="M32638" s="2"/>
      <c r="U32638" s="2"/>
      <c r="AC32638" s="2"/>
      <c r="AD32638" s="2"/>
      <c r="AE32638" s="2"/>
      <c r="AF32638" s="2"/>
      <c r="AG32638" s="2"/>
      <c r="AL32638" s="2"/>
    </row>
    <row r="32639" spans="10:38" x14ac:dyDescent="0.25">
      <c r="J32639" s="2"/>
      <c r="K32639" s="2"/>
      <c r="L32639" s="2"/>
      <c r="M32639" s="2"/>
      <c r="U32639" s="2"/>
      <c r="AC32639" s="2"/>
      <c r="AD32639" s="2"/>
      <c r="AE32639" s="2"/>
      <c r="AF32639" s="2"/>
      <c r="AG32639" s="2"/>
      <c r="AL32639" s="2"/>
    </row>
    <row r="32640" spans="10:38" x14ac:dyDescent="0.25">
      <c r="J32640" s="2"/>
      <c r="K32640" s="2"/>
      <c r="L32640" s="2"/>
      <c r="M32640" s="2"/>
      <c r="U32640" s="2"/>
      <c r="AC32640" s="2"/>
      <c r="AD32640" s="2"/>
      <c r="AE32640" s="2"/>
      <c r="AF32640" s="2"/>
      <c r="AG32640" s="2"/>
      <c r="AL32640" s="2"/>
    </row>
    <row r="32641" spans="10:38" x14ac:dyDescent="0.25">
      <c r="J32641" s="2"/>
      <c r="K32641" s="2"/>
      <c r="L32641" s="2"/>
      <c r="M32641" s="2"/>
      <c r="U32641" s="2"/>
      <c r="AC32641" s="2"/>
      <c r="AD32641" s="2"/>
      <c r="AE32641" s="2"/>
      <c r="AF32641" s="2"/>
      <c r="AG32641" s="2"/>
      <c r="AL32641" s="2"/>
    </row>
    <row r="32642" spans="10:38" x14ac:dyDescent="0.25">
      <c r="J32642" s="2"/>
      <c r="K32642" s="2"/>
      <c r="L32642" s="2"/>
      <c r="M32642" s="2"/>
      <c r="U32642" s="2"/>
      <c r="AC32642" s="2"/>
      <c r="AD32642" s="2"/>
      <c r="AE32642" s="2"/>
      <c r="AF32642" s="2"/>
      <c r="AG32642" s="2"/>
      <c r="AL32642" s="2"/>
    </row>
    <row r="32643" spans="10:38" x14ac:dyDescent="0.25">
      <c r="J32643" s="2"/>
      <c r="K32643" s="2"/>
      <c r="L32643" s="2"/>
      <c r="M32643" s="2"/>
      <c r="U32643" s="2"/>
      <c r="AC32643" s="2"/>
      <c r="AD32643" s="2"/>
      <c r="AE32643" s="2"/>
      <c r="AF32643" s="2"/>
      <c r="AG32643" s="2"/>
      <c r="AL32643" s="2"/>
    </row>
    <row r="32644" spans="10:38" x14ac:dyDescent="0.25">
      <c r="J32644" s="2"/>
      <c r="K32644" s="2"/>
      <c r="L32644" s="2"/>
      <c r="M32644" s="2"/>
      <c r="U32644" s="2"/>
      <c r="AC32644" s="2"/>
      <c r="AD32644" s="2"/>
      <c r="AE32644" s="2"/>
      <c r="AF32644" s="2"/>
      <c r="AG32644" s="2"/>
      <c r="AL32644" s="2"/>
    </row>
    <row r="32645" spans="10:38" x14ac:dyDescent="0.25">
      <c r="J32645" s="2"/>
      <c r="K32645" s="2"/>
      <c r="L32645" s="2"/>
      <c r="M32645" s="2"/>
      <c r="U32645" s="2"/>
      <c r="AC32645" s="2"/>
      <c r="AD32645" s="2"/>
      <c r="AE32645" s="2"/>
      <c r="AF32645" s="2"/>
      <c r="AG32645" s="2"/>
      <c r="AL32645" s="2"/>
    </row>
    <row r="32646" spans="10:38" x14ac:dyDescent="0.25">
      <c r="J32646" s="2"/>
      <c r="K32646" s="2"/>
      <c r="L32646" s="2"/>
      <c r="M32646" s="2"/>
      <c r="U32646" s="2"/>
      <c r="AC32646" s="2"/>
      <c r="AD32646" s="2"/>
      <c r="AE32646" s="2"/>
      <c r="AF32646" s="2"/>
      <c r="AG32646" s="2"/>
      <c r="AL32646" s="2"/>
    </row>
    <row r="32647" spans="10:38" x14ac:dyDescent="0.25">
      <c r="J32647" s="2"/>
      <c r="K32647" s="2"/>
      <c r="L32647" s="2"/>
      <c r="M32647" s="2"/>
      <c r="U32647" s="2"/>
      <c r="AC32647" s="2"/>
      <c r="AD32647" s="2"/>
      <c r="AE32647" s="2"/>
      <c r="AF32647" s="2"/>
      <c r="AG32647" s="2"/>
      <c r="AL32647" s="2"/>
    </row>
    <row r="32648" spans="10:38" x14ac:dyDescent="0.25">
      <c r="J32648" s="2"/>
      <c r="K32648" s="2"/>
      <c r="L32648" s="2"/>
      <c r="M32648" s="2"/>
      <c r="U32648" s="2"/>
      <c r="AC32648" s="2"/>
      <c r="AD32648" s="2"/>
      <c r="AE32648" s="2"/>
      <c r="AF32648" s="2"/>
      <c r="AG32648" s="2"/>
      <c r="AL32648" s="2"/>
    </row>
    <row r="32649" spans="10:38" x14ac:dyDescent="0.25">
      <c r="J32649" s="2"/>
      <c r="K32649" s="2"/>
      <c r="L32649" s="2"/>
      <c r="M32649" s="2"/>
      <c r="U32649" s="2"/>
      <c r="AC32649" s="2"/>
      <c r="AD32649" s="2"/>
      <c r="AE32649" s="2"/>
      <c r="AF32649" s="2"/>
      <c r="AG32649" s="2"/>
      <c r="AL32649" s="2"/>
    </row>
    <row r="32650" spans="10:38" x14ac:dyDescent="0.25">
      <c r="J32650" s="2"/>
      <c r="K32650" s="2"/>
      <c r="L32650" s="2"/>
      <c r="M32650" s="2"/>
      <c r="U32650" s="2"/>
      <c r="AC32650" s="2"/>
      <c r="AD32650" s="2"/>
      <c r="AE32650" s="2"/>
      <c r="AF32650" s="2"/>
      <c r="AG32650" s="2"/>
      <c r="AL32650" s="2"/>
    </row>
    <row r="32651" spans="10:38" x14ac:dyDescent="0.25">
      <c r="J32651" s="2"/>
      <c r="K32651" s="2"/>
      <c r="L32651" s="2"/>
      <c r="M32651" s="2"/>
      <c r="U32651" s="2"/>
      <c r="AC32651" s="2"/>
      <c r="AD32651" s="2"/>
      <c r="AE32651" s="2"/>
      <c r="AF32651" s="2"/>
      <c r="AG32651" s="2"/>
      <c r="AL32651" s="2"/>
    </row>
    <row r="32652" spans="10:38" x14ac:dyDescent="0.25">
      <c r="J32652" s="2"/>
      <c r="K32652" s="2"/>
      <c r="L32652" s="2"/>
      <c r="M32652" s="2"/>
      <c r="U32652" s="2"/>
      <c r="AC32652" s="2"/>
      <c r="AD32652" s="2"/>
      <c r="AE32652" s="2"/>
      <c r="AF32652" s="2"/>
      <c r="AG32652" s="2"/>
      <c r="AL32652" s="2"/>
    </row>
    <row r="32653" spans="10:38" x14ac:dyDescent="0.25">
      <c r="J32653" s="2"/>
      <c r="K32653" s="2"/>
      <c r="L32653" s="2"/>
      <c r="M32653" s="2"/>
      <c r="U32653" s="2"/>
      <c r="AC32653" s="2"/>
      <c r="AD32653" s="2"/>
      <c r="AE32653" s="2"/>
      <c r="AF32653" s="2"/>
      <c r="AG32653" s="2"/>
      <c r="AL32653" s="2"/>
    </row>
    <row r="32654" spans="10:38" x14ac:dyDescent="0.25">
      <c r="J32654" s="2"/>
      <c r="K32654" s="2"/>
      <c r="L32654" s="2"/>
      <c r="M32654" s="2"/>
      <c r="U32654" s="2"/>
      <c r="AC32654" s="2"/>
      <c r="AD32654" s="2"/>
      <c r="AE32654" s="2"/>
      <c r="AF32654" s="2"/>
      <c r="AG32654" s="2"/>
      <c r="AL32654" s="2"/>
    </row>
    <row r="32655" spans="10:38" x14ac:dyDescent="0.25">
      <c r="J32655" s="2"/>
      <c r="K32655" s="2"/>
      <c r="L32655" s="2"/>
      <c r="M32655" s="2"/>
      <c r="U32655" s="2"/>
      <c r="AC32655" s="2"/>
      <c r="AD32655" s="2"/>
      <c r="AE32655" s="2"/>
      <c r="AF32655" s="2"/>
      <c r="AG32655" s="2"/>
      <c r="AL32655" s="2"/>
    </row>
    <row r="32656" spans="10:38" x14ac:dyDescent="0.25">
      <c r="J32656" s="2"/>
      <c r="K32656" s="2"/>
      <c r="L32656" s="2"/>
      <c r="M32656" s="2"/>
      <c r="U32656" s="2"/>
      <c r="AC32656" s="2"/>
      <c r="AD32656" s="2"/>
      <c r="AE32656" s="2"/>
      <c r="AF32656" s="2"/>
      <c r="AG32656" s="2"/>
      <c r="AL32656" s="2"/>
    </row>
    <row r="32657" spans="10:38" x14ac:dyDescent="0.25">
      <c r="J32657" s="2"/>
      <c r="K32657" s="2"/>
      <c r="L32657" s="2"/>
      <c r="M32657" s="2"/>
      <c r="U32657" s="2"/>
      <c r="AC32657" s="2"/>
      <c r="AD32657" s="2"/>
      <c r="AE32657" s="2"/>
      <c r="AF32657" s="2"/>
      <c r="AG32657" s="2"/>
      <c r="AL32657" s="2"/>
    </row>
    <row r="32658" spans="10:38" x14ac:dyDescent="0.25">
      <c r="J32658" s="2"/>
      <c r="K32658" s="2"/>
      <c r="L32658" s="2"/>
      <c r="M32658" s="2"/>
      <c r="U32658" s="2"/>
      <c r="AC32658" s="2"/>
      <c r="AD32658" s="2"/>
      <c r="AE32658" s="2"/>
      <c r="AF32658" s="2"/>
      <c r="AG32658" s="2"/>
      <c r="AL32658" s="2"/>
    </row>
    <row r="32659" spans="10:38" x14ac:dyDescent="0.25">
      <c r="J32659" s="2"/>
      <c r="K32659" s="2"/>
      <c r="L32659" s="2"/>
      <c r="M32659" s="2"/>
      <c r="U32659" s="2"/>
      <c r="AC32659" s="2"/>
      <c r="AD32659" s="2"/>
      <c r="AE32659" s="2"/>
      <c r="AF32659" s="2"/>
      <c r="AG32659" s="2"/>
      <c r="AL32659" s="2"/>
    </row>
    <row r="32660" spans="10:38" x14ac:dyDescent="0.25">
      <c r="J32660" s="2"/>
      <c r="K32660" s="2"/>
      <c r="L32660" s="2"/>
      <c r="M32660" s="2"/>
      <c r="U32660" s="2"/>
      <c r="AC32660" s="2"/>
      <c r="AD32660" s="2"/>
      <c r="AE32660" s="2"/>
      <c r="AF32660" s="2"/>
      <c r="AG32660" s="2"/>
      <c r="AL32660" s="2"/>
    </row>
    <row r="32661" spans="10:38" x14ac:dyDescent="0.25">
      <c r="J32661" s="2"/>
      <c r="K32661" s="2"/>
      <c r="L32661" s="2"/>
      <c r="M32661" s="2"/>
      <c r="U32661" s="2"/>
      <c r="AC32661" s="2"/>
      <c r="AD32661" s="2"/>
      <c r="AE32661" s="2"/>
      <c r="AF32661" s="2"/>
      <c r="AG32661" s="2"/>
      <c r="AL32661" s="2"/>
    </row>
    <row r="32662" spans="10:38" x14ac:dyDescent="0.25">
      <c r="J32662" s="2"/>
      <c r="K32662" s="2"/>
      <c r="L32662" s="2"/>
      <c r="M32662" s="2"/>
      <c r="U32662" s="2"/>
      <c r="AC32662" s="2"/>
      <c r="AD32662" s="2"/>
      <c r="AE32662" s="2"/>
      <c r="AF32662" s="2"/>
      <c r="AG32662" s="2"/>
      <c r="AL32662" s="2"/>
    </row>
    <row r="32663" spans="10:38" x14ac:dyDescent="0.25">
      <c r="J32663" s="2"/>
      <c r="K32663" s="2"/>
      <c r="L32663" s="2"/>
      <c r="M32663" s="2"/>
      <c r="U32663" s="2"/>
      <c r="AC32663" s="2"/>
      <c r="AD32663" s="2"/>
      <c r="AE32663" s="2"/>
      <c r="AF32663" s="2"/>
      <c r="AG32663" s="2"/>
      <c r="AL32663" s="2"/>
    </row>
    <row r="32664" spans="10:38" x14ac:dyDescent="0.25">
      <c r="J32664" s="2"/>
      <c r="K32664" s="2"/>
      <c r="L32664" s="2"/>
      <c r="M32664" s="2"/>
      <c r="U32664" s="2"/>
      <c r="AC32664" s="2"/>
      <c r="AD32664" s="2"/>
      <c r="AE32664" s="2"/>
      <c r="AF32664" s="2"/>
      <c r="AG32664" s="2"/>
      <c r="AL32664" s="2"/>
    </row>
    <row r="32665" spans="10:38" x14ac:dyDescent="0.25">
      <c r="J32665" s="2"/>
      <c r="K32665" s="2"/>
      <c r="L32665" s="2"/>
      <c r="M32665" s="2"/>
      <c r="U32665" s="2"/>
      <c r="AC32665" s="2"/>
      <c r="AD32665" s="2"/>
      <c r="AE32665" s="2"/>
      <c r="AF32665" s="2"/>
      <c r="AG32665" s="2"/>
      <c r="AL32665" s="2"/>
    </row>
    <row r="32666" spans="10:38" x14ac:dyDescent="0.25">
      <c r="J32666" s="2"/>
      <c r="K32666" s="2"/>
      <c r="L32666" s="2"/>
      <c r="M32666" s="2"/>
      <c r="U32666" s="2"/>
      <c r="AC32666" s="2"/>
      <c r="AD32666" s="2"/>
      <c r="AE32666" s="2"/>
      <c r="AF32666" s="2"/>
      <c r="AG32666" s="2"/>
      <c r="AL32666" s="2"/>
    </row>
    <row r="32667" spans="10:38" x14ac:dyDescent="0.25">
      <c r="J32667" s="2"/>
      <c r="K32667" s="2"/>
      <c r="L32667" s="2"/>
      <c r="M32667" s="2"/>
      <c r="U32667" s="2"/>
      <c r="AC32667" s="2"/>
      <c r="AD32667" s="2"/>
      <c r="AE32667" s="2"/>
      <c r="AF32667" s="2"/>
      <c r="AG32667" s="2"/>
      <c r="AL32667" s="2"/>
    </row>
    <row r="32668" spans="10:38" x14ac:dyDescent="0.25">
      <c r="J32668" s="2"/>
      <c r="K32668" s="2"/>
      <c r="L32668" s="2"/>
      <c r="M32668" s="2"/>
      <c r="U32668" s="2"/>
      <c r="AC32668" s="2"/>
      <c r="AD32668" s="2"/>
      <c r="AE32668" s="2"/>
      <c r="AF32668" s="2"/>
      <c r="AG32668" s="2"/>
      <c r="AL32668" s="2"/>
    </row>
    <row r="32669" spans="10:38" x14ac:dyDescent="0.25">
      <c r="J32669" s="2"/>
      <c r="K32669" s="2"/>
      <c r="L32669" s="2"/>
      <c r="M32669" s="2"/>
      <c r="U32669" s="2"/>
      <c r="AC32669" s="2"/>
      <c r="AD32669" s="2"/>
      <c r="AE32669" s="2"/>
      <c r="AF32669" s="2"/>
      <c r="AG32669" s="2"/>
      <c r="AL32669" s="2"/>
    </row>
    <row r="32670" spans="10:38" x14ac:dyDescent="0.25">
      <c r="J32670" s="2"/>
      <c r="K32670" s="2"/>
      <c r="L32670" s="2"/>
      <c r="M32670" s="2"/>
      <c r="U32670" s="2"/>
      <c r="AC32670" s="2"/>
      <c r="AD32670" s="2"/>
      <c r="AE32670" s="2"/>
      <c r="AF32670" s="2"/>
      <c r="AG32670" s="2"/>
      <c r="AL32670" s="2"/>
    </row>
    <row r="32671" spans="10:38" x14ac:dyDescent="0.25">
      <c r="J32671" s="2"/>
      <c r="K32671" s="2"/>
      <c r="L32671" s="2"/>
      <c r="M32671" s="2"/>
      <c r="U32671" s="2"/>
      <c r="AC32671" s="2"/>
      <c r="AD32671" s="2"/>
      <c r="AE32671" s="2"/>
      <c r="AF32671" s="2"/>
      <c r="AG32671" s="2"/>
      <c r="AL32671" s="2"/>
    </row>
    <row r="32672" spans="10:38" x14ac:dyDescent="0.25">
      <c r="J32672" s="2"/>
      <c r="K32672" s="2"/>
      <c r="L32672" s="2"/>
      <c r="M32672" s="2"/>
      <c r="U32672" s="2"/>
      <c r="AC32672" s="2"/>
      <c r="AD32672" s="2"/>
      <c r="AE32672" s="2"/>
      <c r="AF32672" s="2"/>
      <c r="AG32672" s="2"/>
      <c r="AL32672" s="2"/>
    </row>
    <row r="32673" spans="10:38" x14ac:dyDescent="0.25">
      <c r="J32673" s="2"/>
      <c r="K32673" s="2"/>
      <c r="L32673" s="2"/>
      <c r="M32673" s="2"/>
      <c r="U32673" s="2"/>
      <c r="AC32673" s="2"/>
      <c r="AD32673" s="2"/>
      <c r="AE32673" s="2"/>
      <c r="AF32673" s="2"/>
      <c r="AG32673" s="2"/>
      <c r="AL32673" s="2"/>
    </row>
    <row r="32674" spans="10:38" x14ac:dyDescent="0.25">
      <c r="J32674" s="2"/>
      <c r="K32674" s="2"/>
      <c r="L32674" s="2"/>
      <c r="M32674" s="2"/>
      <c r="U32674" s="2"/>
      <c r="AC32674" s="2"/>
      <c r="AD32674" s="2"/>
      <c r="AE32674" s="2"/>
      <c r="AF32674" s="2"/>
      <c r="AG32674" s="2"/>
      <c r="AL32674" s="2"/>
    </row>
    <row r="32675" spans="10:38" x14ac:dyDescent="0.25">
      <c r="J32675" s="2"/>
      <c r="K32675" s="2"/>
      <c r="L32675" s="2"/>
      <c r="M32675" s="2"/>
      <c r="U32675" s="2"/>
      <c r="AC32675" s="2"/>
      <c r="AD32675" s="2"/>
      <c r="AE32675" s="2"/>
      <c r="AF32675" s="2"/>
      <c r="AG32675" s="2"/>
      <c r="AL32675" s="2"/>
    </row>
    <row r="32676" spans="10:38" x14ac:dyDescent="0.25">
      <c r="J32676" s="2"/>
      <c r="K32676" s="2"/>
      <c r="L32676" s="2"/>
      <c r="M32676" s="2"/>
      <c r="U32676" s="2"/>
      <c r="AC32676" s="2"/>
      <c r="AD32676" s="2"/>
      <c r="AE32676" s="2"/>
      <c r="AF32676" s="2"/>
      <c r="AG32676" s="2"/>
      <c r="AL32676" s="2"/>
    </row>
    <row r="32677" spans="10:38" x14ac:dyDescent="0.25">
      <c r="J32677" s="2"/>
      <c r="K32677" s="2"/>
      <c r="L32677" s="2"/>
      <c r="M32677" s="2"/>
      <c r="U32677" s="2"/>
      <c r="AC32677" s="2"/>
      <c r="AD32677" s="2"/>
      <c r="AE32677" s="2"/>
      <c r="AF32677" s="2"/>
      <c r="AG32677" s="2"/>
      <c r="AL32677" s="2"/>
    </row>
    <row r="32678" spans="10:38" x14ac:dyDescent="0.25">
      <c r="J32678" s="2"/>
      <c r="K32678" s="2"/>
      <c r="L32678" s="2"/>
      <c r="M32678" s="2"/>
      <c r="U32678" s="2"/>
      <c r="AC32678" s="2"/>
      <c r="AD32678" s="2"/>
      <c r="AE32678" s="2"/>
      <c r="AF32678" s="2"/>
      <c r="AG32678" s="2"/>
      <c r="AL32678" s="2"/>
    </row>
    <row r="32679" spans="10:38" x14ac:dyDescent="0.25">
      <c r="J32679" s="2"/>
      <c r="K32679" s="2"/>
      <c r="L32679" s="2"/>
      <c r="M32679" s="2"/>
      <c r="U32679" s="2"/>
      <c r="AC32679" s="2"/>
      <c r="AD32679" s="2"/>
      <c r="AE32679" s="2"/>
      <c r="AF32679" s="2"/>
      <c r="AG32679" s="2"/>
      <c r="AL32679" s="2"/>
    </row>
    <row r="32680" spans="10:38" x14ac:dyDescent="0.25">
      <c r="J32680" s="2"/>
      <c r="K32680" s="2"/>
      <c r="L32680" s="2"/>
      <c r="M32680" s="2"/>
      <c r="U32680" s="2"/>
      <c r="AC32680" s="2"/>
      <c r="AD32680" s="2"/>
      <c r="AE32680" s="2"/>
      <c r="AF32680" s="2"/>
      <c r="AG32680" s="2"/>
      <c r="AL32680" s="2"/>
    </row>
    <row r="32681" spans="10:38" x14ac:dyDescent="0.25">
      <c r="J32681" s="2"/>
      <c r="K32681" s="2"/>
      <c r="L32681" s="2"/>
      <c r="M32681" s="2"/>
      <c r="U32681" s="2"/>
      <c r="AC32681" s="2"/>
      <c r="AD32681" s="2"/>
      <c r="AE32681" s="2"/>
      <c r="AF32681" s="2"/>
      <c r="AG32681" s="2"/>
      <c r="AL32681" s="2"/>
    </row>
    <row r="32682" spans="10:38" x14ac:dyDescent="0.25">
      <c r="J32682" s="2"/>
      <c r="K32682" s="2"/>
      <c r="L32682" s="2"/>
      <c r="M32682" s="2"/>
      <c r="U32682" s="2"/>
      <c r="AC32682" s="2"/>
      <c r="AD32682" s="2"/>
      <c r="AE32682" s="2"/>
      <c r="AF32682" s="2"/>
      <c r="AG32682" s="2"/>
      <c r="AL32682" s="2"/>
    </row>
    <row r="32683" spans="10:38" x14ac:dyDescent="0.25">
      <c r="J32683" s="2"/>
      <c r="K32683" s="2"/>
      <c r="L32683" s="2"/>
      <c r="M32683" s="2"/>
      <c r="U32683" s="2"/>
      <c r="AC32683" s="2"/>
      <c r="AD32683" s="2"/>
      <c r="AE32683" s="2"/>
      <c r="AF32683" s="2"/>
      <c r="AG32683" s="2"/>
      <c r="AL32683" s="2"/>
    </row>
    <row r="32684" spans="10:38" x14ac:dyDescent="0.25">
      <c r="J32684" s="2"/>
      <c r="K32684" s="2"/>
      <c r="L32684" s="2"/>
      <c r="M32684" s="2"/>
      <c r="U32684" s="2"/>
      <c r="AC32684" s="2"/>
      <c r="AD32684" s="2"/>
      <c r="AE32684" s="2"/>
      <c r="AF32684" s="2"/>
      <c r="AG32684" s="2"/>
      <c r="AL32684" s="2"/>
    </row>
    <row r="32685" spans="10:38" x14ac:dyDescent="0.25">
      <c r="J32685" s="2"/>
      <c r="K32685" s="2"/>
      <c r="L32685" s="2"/>
      <c r="M32685" s="2"/>
      <c r="U32685" s="2"/>
      <c r="AC32685" s="2"/>
      <c r="AD32685" s="2"/>
      <c r="AE32685" s="2"/>
      <c r="AF32685" s="2"/>
      <c r="AG32685" s="2"/>
      <c r="AL32685" s="2"/>
    </row>
    <row r="32686" spans="10:38" x14ac:dyDescent="0.25">
      <c r="J32686" s="2"/>
      <c r="K32686" s="2"/>
      <c r="L32686" s="2"/>
      <c r="M32686" s="2"/>
      <c r="U32686" s="2"/>
      <c r="AC32686" s="2"/>
      <c r="AD32686" s="2"/>
      <c r="AE32686" s="2"/>
      <c r="AF32686" s="2"/>
      <c r="AG32686" s="2"/>
      <c r="AL32686" s="2"/>
    </row>
    <row r="32687" spans="10:38" x14ac:dyDescent="0.25">
      <c r="J32687" s="2"/>
      <c r="K32687" s="2"/>
      <c r="L32687" s="2"/>
      <c r="M32687" s="2"/>
      <c r="U32687" s="2"/>
      <c r="AC32687" s="2"/>
      <c r="AD32687" s="2"/>
      <c r="AE32687" s="2"/>
      <c r="AF32687" s="2"/>
      <c r="AG32687" s="2"/>
      <c r="AL32687" s="2"/>
    </row>
    <row r="32688" spans="10:38" x14ac:dyDescent="0.25">
      <c r="J32688" s="2"/>
      <c r="K32688" s="2"/>
      <c r="L32688" s="2"/>
      <c r="M32688" s="2"/>
      <c r="U32688" s="2"/>
      <c r="AC32688" s="2"/>
      <c r="AD32688" s="2"/>
      <c r="AE32688" s="2"/>
      <c r="AF32688" s="2"/>
      <c r="AG32688" s="2"/>
      <c r="AL32688" s="2"/>
    </row>
    <row r="32689" spans="10:38" x14ac:dyDescent="0.25">
      <c r="J32689" s="2"/>
      <c r="K32689" s="2"/>
      <c r="L32689" s="2"/>
      <c r="M32689" s="2"/>
      <c r="U32689" s="2"/>
      <c r="AC32689" s="2"/>
      <c r="AD32689" s="2"/>
      <c r="AE32689" s="2"/>
      <c r="AF32689" s="2"/>
      <c r="AG32689" s="2"/>
      <c r="AL32689" s="2"/>
    </row>
    <row r="32690" spans="10:38" x14ac:dyDescent="0.25">
      <c r="J32690" s="2"/>
      <c r="K32690" s="2"/>
      <c r="L32690" s="2"/>
      <c r="M32690" s="2"/>
      <c r="U32690" s="2"/>
      <c r="AC32690" s="2"/>
      <c r="AD32690" s="2"/>
      <c r="AE32690" s="2"/>
      <c r="AF32690" s="2"/>
      <c r="AG32690" s="2"/>
      <c r="AL32690" s="2"/>
    </row>
    <row r="32691" spans="10:38" x14ac:dyDescent="0.25">
      <c r="J32691" s="2"/>
      <c r="K32691" s="2"/>
      <c r="L32691" s="2"/>
      <c r="M32691" s="2"/>
      <c r="U32691" s="2"/>
      <c r="AC32691" s="2"/>
      <c r="AD32691" s="2"/>
      <c r="AE32691" s="2"/>
      <c r="AF32691" s="2"/>
      <c r="AG32691" s="2"/>
      <c r="AL32691" s="2"/>
    </row>
    <row r="32692" spans="10:38" x14ac:dyDescent="0.25">
      <c r="J32692" s="2"/>
      <c r="K32692" s="2"/>
      <c r="L32692" s="2"/>
      <c r="M32692" s="2"/>
      <c r="U32692" s="2"/>
      <c r="AC32692" s="2"/>
      <c r="AD32692" s="2"/>
      <c r="AE32692" s="2"/>
      <c r="AF32692" s="2"/>
      <c r="AG32692" s="2"/>
      <c r="AL32692" s="2"/>
    </row>
    <row r="32693" spans="10:38" x14ac:dyDescent="0.25">
      <c r="J32693" s="2"/>
      <c r="K32693" s="2"/>
      <c r="L32693" s="2"/>
      <c r="M32693" s="2"/>
      <c r="U32693" s="2"/>
      <c r="AC32693" s="2"/>
      <c r="AD32693" s="2"/>
      <c r="AE32693" s="2"/>
      <c r="AF32693" s="2"/>
      <c r="AG32693" s="2"/>
      <c r="AL32693" s="2"/>
    </row>
    <row r="32694" spans="10:38" x14ac:dyDescent="0.25">
      <c r="J32694" s="2"/>
      <c r="K32694" s="2"/>
      <c r="L32694" s="2"/>
      <c r="M32694" s="2"/>
      <c r="U32694" s="2"/>
      <c r="AC32694" s="2"/>
      <c r="AD32694" s="2"/>
      <c r="AE32694" s="2"/>
      <c r="AF32694" s="2"/>
      <c r="AG32694" s="2"/>
      <c r="AL32694" s="2"/>
    </row>
    <row r="32695" spans="10:38" x14ac:dyDescent="0.25">
      <c r="J32695" s="2"/>
      <c r="K32695" s="2"/>
      <c r="L32695" s="2"/>
      <c r="M32695" s="2"/>
      <c r="U32695" s="2"/>
      <c r="AC32695" s="2"/>
      <c r="AD32695" s="2"/>
      <c r="AE32695" s="2"/>
      <c r="AF32695" s="2"/>
      <c r="AG32695" s="2"/>
      <c r="AL32695" s="2"/>
    </row>
    <row r="32696" spans="10:38" x14ac:dyDescent="0.25">
      <c r="J32696" s="2"/>
      <c r="K32696" s="2"/>
      <c r="L32696" s="2"/>
      <c r="M32696" s="2"/>
      <c r="U32696" s="2"/>
      <c r="AC32696" s="2"/>
      <c r="AD32696" s="2"/>
      <c r="AE32696" s="2"/>
      <c r="AF32696" s="2"/>
      <c r="AG32696" s="2"/>
      <c r="AL32696" s="2"/>
    </row>
    <row r="32697" spans="10:38" x14ac:dyDescent="0.25">
      <c r="J32697" s="2"/>
      <c r="K32697" s="2"/>
      <c r="L32697" s="2"/>
      <c r="M32697" s="2"/>
      <c r="U32697" s="2"/>
      <c r="AC32697" s="2"/>
      <c r="AD32697" s="2"/>
      <c r="AE32697" s="2"/>
      <c r="AF32697" s="2"/>
      <c r="AG32697" s="2"/>
      <c r="AL32697" s="2"/>
    </row>
    <row r="32698" spans="10:38" x14ac:dyDescent="0.25">
      <c r="J32698" s="2"/>
      <c r="K32698" s="2"/>
      <c r="L32698" s="2"/>
      <c r="M32698" s="2"/>
      <c r="U32698" s="2"/>
      <c r="AC32698" s="2"/>
      <c r="AD32698" s="2"/>
      <c r="AE32698" s="2"/>
      <c r="AF32698" s="2"/>
      <c r="AG32698" s="2"/>
      <c r="AL32698" s="2"/>
    </row>
    <row r="32699" spans="10:38" x14ac:dyDescent="0.25">
      <c r="J32699" s="2"/>
      <c r="K32699" s="2"/>
      <c r="L32699" s="2"/>
      <c r="M32699" s="2"/>
      <c r="U32699" s="2"/>
      <c r="AC32699" s="2"/>
      <c r="AD32699" s="2"/>
      <c r="AE32699" s="2"/>
      <c r="AF32699" s="2"/>
      <c r="AG32699" s="2"/>
      <c r="AL32699" s="2"/>
    </row>
    <row r="32700" spans="10:38" x14ac:dyDescent="0.25">
      <c r="J32700" s="2"/>
      <c r="K32700" s="2"/>
      <c r="L32700" s="2"/>
      <c r="M32700" s="2"/>
      <c r="U32700" s="2"/>
      <c r="AC32700" s="2"/>
      <c r="AD32700" s="2"/>
      <c r="AE32700" s="2"/>
      <c r="AF32700" s="2"/>
      <c r="AG32700" s="2"/>
      <c r="AL32700" s="2"/>
    </row>
    <row r="32701" spans="10:38" x14ac:dyDescent="0.25">
      <c r="J32701" s="2"/>
      <c r="K32701" s="2"/>
      <c r="L32701" s="2"/>
      <c r="M32701" s="2"/>
      <c r="U32701" s="2"/>
      <c r="AC32701" s="2"/>
      <c r="AD32701" s="2"/>
      <c r="AE32701" s="2"/>
      <c r="AF32701" s="2"/>
      <c r="AG32701" s="2"/>
      <c r="AL32701" s="2"/>
    </row>
    <row r="32702" spans="10:38" x14ac:dyDescent="0.25">
      <c r="J32702" s="2"/>
      <c r="K32702" s="2"/>
      <c r="L32702" s="2"/>
      <c r="M32702" s="2"/>
      <c r="U32702" s="2"/>
      <c r="AC32702" s="2"/>
      <c r="AD32702" s="2"/>
      <c r="AE32702" s="2"/>
      <c r="AF32702" s="2"/>
      <c r="AG32702" s="2"/>
      <c r="AL32702" s="2"/>
    </row>
    <row r="32703" spans="10:38" x14ac:dyDescent="0.25">
      <c r="J32703" s="2"/>
      <c r="K32703" s="2"/>
      <c r="L32703" s="2"/>
      <c r="M32703" s="2"/>
      <c r="U32703" s="2"/>
      <c r="AC32703" s="2"/>
      <c r="AD32703" s="2"/>
      <c r="AE32703" s="2"/>
      <c r="AF32703" s="2"/>
      <c r="AG32703" s="2"/>
      <c r="AL32703" s="2"/>
    </row>
    <row r="32704" spans="10:38" x14ac:dyDescent="0.25">
      <c r="J32704" s="2"/>
      <c r="K32704" s="2"/>
      <c r="L32704" s="2"/>
      <c r="M32704" s="2"/>
      <c r="U32704" s="2"/>
      <c r="AC32704" s="2"/>
      <c r="AD32704" s="2"/>
      <c r="AE32704" s="2"/>
      <c r="AF32704" s="2"/>
      <c r="AG32704" s="2"/>
      <c r="AL32704" s="2"/>
    </row>
    <row r="32705" spans="10:38" x14ac:dyDescent="0.25">
      <c r="J32705" s="2"/>
      <c r="K32705" s="2"/>
      <c r="L32705" s="2"/>
      <c r="M32705" s="2"/>
      <c r="U32705" s="2"/>
      <c r="AC32705" s="2"/>
      <c r="AD32705" s="2"/>
      <c r="AE32705" s="2"/>
      <c r="AF32705" s="2"/>
      <c r="AG32705" s="2"/>
      <c r="AL32705" s="2"/>
    </row>
    <row r="32706" spans="10:38" x14ac:dyDescent="0.25">
      <c r="J32706" s="2"/>
      <c r="K32706" s="2"/>
      <c r="L32706" s="2"/>
      <c r="M32706" s="2"/>
      <c r="U32706" s="2"/>
      <c r="AC32706" s="2"/>
      <c r="AD32706" s="2"/>
      <c r="AE32706" s="2"/>
      <c r="AF32706" s="2"/>
      <c r="AG32706" s="2"/>
      <c r="AL32706" s="2"/>
    </row>
    <row r="32707" spans="10:38" x14ac:dyDescent="0.25">
      <c r="J32707" s="2"/>
      <c r="K32707" s="2"/>
      <c r="L32707" s="2"/>
      <c r="M32707" s="2"/>
      <c r="U32707" s="2"/>
      <c r="AC32707" s="2"/>
      <c r="AD32707" s="2"/>
      <c r="AE32707" s="2"/>
      <c r="AF32707" s="2"/>
      <c r="AG32707" s="2"/>
      <c r="AL32707" s="2"/>
    </row>
    <row r="32708" spans="10:38" x14ac:dyDescent="0.25">
      <c r="J32708" s="2"/>
      <c r="K32708" s="2"/>
      <c r="L32708" s="2"/>
      <c r="M32708" s="2"/>
      <c r="U32708" s="2"/>
      <c r="AC32708" s="2"/>
      <c r="AD32708" s="2"/>
      <c r="AE32708" s="2"/>
      <c r="AF32708" s="2"/>
      <c r="AG32708" s="2"/>
      <c r="AL32708" s="2"/>
    </row>
    <row r="32709" spans="10:38" x14ac:dyDescent="0.25">
      <c r="J32709" s="2"/>
      <c r="K32709" s="2"/>
      <c r="L32709" s="2"/>
      <c r="M32709" s="2"/>
      <c r="U32709" s="2"/>
      <c r="AC32709" s="2"/>
      <c r="AD32709" s="2"/>
      <c r="AE32709" s="2"/>
      <c r="AF32709" s="2"/>
      <c r="AG32709" s="2"/>
      <c r="AL32709" s="2"/>
    </row>
    <row r="32710" spans="10:38" x14ac:dyDescent="0.25">
      <c r="J32710" s="2"/>
      <c r="K32710" s="2"/>
      <c r="L32710" s="2"/>
      <c r="M32710" s="2"/>
      <c r="U32710" s="2"/>
      <c r="AC32710" s="2"/>
      <c r="AD32710" s="2"/>
      <c r="AE32710" s="2"/>
      <c r="AF32710" s="2"/>
      <c r="AG32710" s="2"/>
      <c r="AL32710" s="2"/>
    </row>
    <row r="32711" spans="10:38" x14ac:dyDescent="0.25">
      <c r="J32711" s="2"/>
      <c r="K32711" s="2"/>
      <c r="L32711" s="2"/>
      <c r="M32711" s="2"/>
      <c r="U32711" s="2"/>
      <c r="AC32711" s="2"/>
      <c r="AD32711" s="2"/>
      <c r="AE32711" s="2"/>
      <c r="AF32711" s="2"/>
      <c r="AG32711" s="2"/>
      <c r="AL32711" s="2"/>
    </row>
    <row r="32712" spans="10:38" x14ac:dyDescent="0.25">
      <c r="J32712" s="2"/>
      <c r="K32712" s="2"/>
      <c r="L32712" s="2"/>
      <c r="M32712" s="2"/>
      <c r="U32712" s="2"/>
      <c r="AC32712" s="2"/>
      <c r="AD32712" s="2"/>
      <c r="AE32712" s="2"/>
      <c r="AF32712" s="2"/>
      <c r="AG32712" s="2"/>
      <c r="AL32712" s="2"/>
    </row>
    <row r="32713" spans="10:38" x14ac:dyDescent="0.25">
      <c r="J32713" s="2"/>
      <c r="K32713" s="2"/>
      <c r="L32713" s="2"/>
      <c r="M32713" s="2"/>
      <c r="U32713" s="2"/>
      <c r="AC32713" s="2"/>
      <c r="AD32713" s="2"/>
      <c r="AE32713" s="2"/>
      <c r="AF32713" s="2"/>
      <c r="AG32713" s="2"/>
      <c r="AL32713" s="2"/>
    </row>
    <row r="32714" spans="10:38" x14ac:dyDescent="0.25">
      <c r="J32714" s="2"/>
      <c r="K32714" s="2"/>
      <c r="L32714" s="2"/>
      <c r="M32714" s="2"/>
      <c r="U32714" s="2"/>
      <c r="AC32714" s="2"/>
      <c r="AD32714" s="2"/>
      <c r="AE32714" s="2"/>
      <c r="AF32714" s="2"/>
      <c r="AG32714" s="2"/>
      <c r="AL32714" s="2"/>
    </row>
    <row r="32715" spans="10:38" x14ac:dyDescent="0.25">
      <c r="J32715" s="2"/>
      <c r="K32715" s="2"/>
      <c r="L32715" s="2"/>
      <c r="M32715" s="2"/>
      <c r="U32715" s="2"/>
      <c r="AC32715" s="2"/>
      <c r="AD32715" s="2"/>
      <c r="AE32715" s="2"/>
      <c r="AF32715" s="2"/>
      <c r="AG32715" s="2"/>
      <c r="AL32715" s="2"/>
    </row>
    <row r="32716" spans="10:38" x14ac:dyDescent="0.25">
      <c r="J32716" s="2"/>
      <c r="K32716" s="2"/>
      <c r="L32716" s="2"/>
      <c r="M32716" s="2"/>
      <c r="U32716" s="2"/>
      <c r="AC32716" s="2"/>
      <c r="AD32716" s="2"/>
      <c r="AE32716" s="2"/>
      <c r="AF32716" s="2"/>
      <c r="AG32716" s="2"/>
      <c r="AL32716" s="2"/>
    </row>
    <row r="32717" spans="10:38" x14ac:dyDescent="0.25">
      <c r="J32717" s="2"/>
      <c r="K32717" s="2"/>
      <c r="L32717" s="2"/>
      <c r="M32717" s="2"/>
      <c r="U32717" s="2"/>
      <c r="AC32717" s="2"/>
      <c r="AD32717" s="2"/>
      <c r="AE32717" s="2"/>
      <c r="AF32717" s="2"/>
      <c r="AG32717" s="2"/>
      <c r="AL32717" s="2"/>
    </row>
    <row r="32718" spans="10:38" x14ac:dyDescent="0.25">
      <c r="J32718" s="2"/>
      <c r="K32718" s="2"/>
      <c r="L32718" s="2"/>
      <c r="M32718" s="2"/>
      <c r="U32718" s="2"/>
      <c r="AC32718" s="2"/>
      <c r="AD32718" s="2"/>
      <c r="AE32718" s="2"/>
      <c r="AF32718" s="2"/>
      <c r="AG32718" s="2"/>
      <c r="AL32718" s="2"/>
    </row>
    <row r="32719" spans="10:38" x14ac:dyDescent="0.25">
      <c r="J32719" s="2"/>
      <c r="K32719" s="2"/>
      <c r="L32719" s="2"/>
      <c r="M32719" s="2"/>
      <c r="U32719" s="2"/>
      <c r="AC32719" s="2"/>
      <c r="AD32719" s="2"/>
      <c r="AE32719" s="2"/>
      <c r="AF32719" s="2"/>
      <c r="AG32719" s="2"/>
      <c r="AL32719" s="2"/>
    </row>
    <row r="32720" spans="10:38" x14ac:dyDescent="0.25">
      <c r="J32720" s="2"/>
      <c r="K32720" s="2"/>
      <c r="L32720" s="2"/>
      <c r="M32720" s="2"/>
      <c r="U32720" s="2"/>
      <c r="AC32720" s="2"/>
      <c r="AD32720" s="2"/>
      <c r="AE32720" s="2"/>
      <c r="AF32720" s="2"/>
      <c r="AG32720" s="2"/>
      <c r="AL32720" s="2"/>
    </row>
    <row r="32721" spans="10:38" x14ac:dyDescent="0.25">
      <c r="J32721" s="2"/>
      <c r="K32721" s="2"/>
      <c r="L32721" s="2"/>
      <c r="M32721" s="2"/>
      <c r="U32721" s="2"/>
      <c r="AC32721" s="2"/>
      <c r="AD32721" s="2"/>
      <c r="AE32721" s="2"/>
      <c r="AF32721" s="2"/>
      <c r="AG32721" s="2"/>
      <c r="AL32721" s="2"/>
    </row>
    <row r="32722" spans="10:38" x14ac:dyDescent="0.25">
      <c r="J32722" s="2"/>
      <c r="K32722" s="2"/>
      <c r="L32722" s="2"/>
      <c r="M32722" s="2"/>
      <c r="U32722" s="2"/>
      <c r="AC32722" s="2"/>
      <c r="AD32722" s="2"/>
      <c r="AE32722" s="2"/>
      <c r="AF32722" s="2"/>
      <c r="AG32722" s="2"/>
      <c r="AL32722" s="2"/>
    </row>
    <row r="32723" spans="10:38" x14ac:dyDescent="0.25">
      <c r="J32723" s="2"/>
      <c r="K32723" s="2"/>
      <c r="L32723" s="2"/>
      <c r="M32723" s="2"/>
      <c r="U32723" s="2"/>
      <c r="AC32723" s="2"/>
      <c r="AD32723" s="2"/>
      <c r="AE32723" s="2"/>
      <c r="AF32723" s="2"/>
      <c r="AG32723" s="2"/>
      <c r="AL32723" s="2"/>
    </row>
    <row r="32724" spans="10:38" x14ac:dyDescent="0.25">
      <c r="J32724" s="2"/>
      <c r="K32724" s="2"/>
      <c r="L32724" s="2"/>
      <c r="M32724" s="2"/>
      <c r="U32724" s="2"/>
      <c r="AC32724" s="2"/>
      <c r="AD32724" s="2"/>
      <c r="AE32724" s="2"/>
      <c r="AF32724" s="2"/>
      <c r="AG32724" s="2"/>
      <c r="AL32724" s="2"/>
    </row>
    <row r="32725" spans="10:38" x14ac:dyDescent="0.25">
      <c r="J32725" s="2"/>
      <c r="K32725" s="2"/>
      <c r="L32725" s="2"/>
      <c r="M32725" s="2"/>
      <c r="U32725" s="2"/>
      <c r="AC32725" s="2"/>
      <c r="AD32725" s="2"/>
      <c r="AE32725" s="2"/>
      <c r="AF32725" s="2"/>
      <c r="AG32725" s="2"/>
      <c r="AL32725" s="2"/>
    </row>
    <row r="32726" spans="10:38" x14ac:dyDescent="0.25">
      <c r="J32726" s="2"/>
      <c r="K32726" s="2"/>
      <c r="L32726" s="2"/>
      <c r="M32726" s="2"/>
      <c r="U32726" s="2"/>
      <c r="AC32726" s="2"/>
      <c r="AD32726" s="2"/>
      <c r="AE32726" s="2"/>
      <c r="AF32726" s="2"/>
      <c r="AG32726" s="2"/>
      <c r="AL32726" s="2"/>
    </row>
    <row r="32727" spans="10:38" x14ac:dyDescent="0.25">
      <c r="J32727" s="2"/>
      <c r="K32727" s="2"/>
      <c r="L32727" s="2"/>
      <c r="M32727" s="2"/>
      <c r="U32727" s="2"/>
      <c r="AC32727" s="2"/>
      <c r="AD32727" s="2"/>
      <c r="AE32727" s="2"/>
      <c r="AF32727" s="2"/>
      <c r="AG32727" s="2"/>
      <c r="AL32727" s="2"/>
    </row>
    <row r="32728" spans="10:38" x14ac:dyDescent="0.25">
      <c r="J32728" s="2"/>
      <c r="K32728" s="2"/>
      <c r="L32728" s="2"/>
      <c r="M32728" s="2"/>
      <c r="U32728" s="2"/>
      <c r="AC32728" s="2"/>
      <c r="AD32728" s="2"/>
      <c r="AE32728" s="2"/>
      <c r="AF32728" s="2"/>
      <c r="AG32728" s="2"/>
      <c r="AL32728" s="2"/>
    </row>
    <row r="32729" spans="10:38" x14ac:dyDescent="0.25">
      <c r="J32729" s="2"/>
      <c r="K32729" s="2"/>
      <c r="L32729" s="2"/>
      <c r="M32729" s="2"/>
      <c r="U32729" s="2"/>
      <c r="AC32729" s="2"/>
      <c r="AD32729" s="2"/>
      <c r="AE32729" s="2"/>
      <c r="AF32729" s="2"/>
      <c r="AG32729" s="2"/>
      <c r="AL32729" s="2"/>
    </row>
    <row r="32730" spans="10:38" x14ac:dyDescent="0.25">
      <c r="J32730" s="2"/>
      <c r="K32730" s="2"/>
      <c r="L32730" s="2"/>
      <c r="M32730" s="2"/>
      <c r="U32730" s="2"/>
      <c r="AC32730" s="2"/>
      <c r="AD32730" s="2"/>
      <c r="AE32730" s="2"/>
      <c r="AF32730" s="2"/>
      <c r="AG32730" s="2"/>
      <c r="AL32730" s="2"/>
    </row>
    <row r="32731" spans="10:38" x14ac:dyDescent="0.25">
      <c r="J32731" s="2"/>
      <c r="K32731" s="2"/>
      <c r="L32731" s="2"/>
      <c r="M32731" s="2"/>
      <c r="U32731" s="2"/>
      <c r="AC32731" s="2"/>
      <c r="AD32731" s="2"/>
      <c r="AE32731" s="2"/>
      <c r="AF32731" s="2"/>
      <c r="AG32731" s="2"/>
      <c r="AL32731" s="2"/>
    </row>
    <row r="32732" spans="10:38" x14ac:dyDescent="0.25">
      <c r="J32732" s="2"/>
      <c r="K32732" s="2"/>
      <c r="L32732" s="2"/>
      <c r="M32732" s="2"/>
      <c r="U32732" s="2"/>
      <c r="AC32732" s="2"/>
      <c r="AD32732" s="2"/>
      <c r="AE32732" s="2"/>
      <c r="AF32732" s="2"/>
      <c r="AG32732" s="2"/>
      <c r="AL32732" s="2"/>
    </row>
    <row r="32733" spans="10:38" x14ac:dyDescent="0.25">
      <c r="J32733" s="2"/>
      <c r="K32733" s="2"/>
      <c r="L32733" s="2"/>
      <c r="M32733" s="2"/>
      <c r="U32733" s="2"/>
      <c r="AC32733" s="2"/>
      <c r="AD32733" s="2"/>
      <c r="AE32733" s="2"/>
      <c r="AF32733" s="2"/>
      <c r="AG32733" s="2"/>
      <c r="AL32733" s="2"/>
    </row>
    <row r="32734" spans="10:38" x14ac:dyDescent="0.25">
      <c r="J32734" s="2"/>
      <c r="K32734" s="2"/>
      <c r="L32734" s="2"/>
      <c r="M32734" s="2"/>
      <c r="U32734" s="2"/>
      <c r="AC32734" s="2"/>
      <c r="AD32734" s="2"/>
      <c r="AE32734" s="2"/>
      <c r="AF32734" s="2"/>
      <c r="AG32734" s="2"/>
      <c r="AL32734" s="2"/>
    </row>
    <row r="32735" spans="10:38" x14ac:dyDescent="0.25">
      <c r="J32735" s="2"/>
      <c r="K32735" s="2"/>
      <c r="L32735" s="2"/>
      <c r="M32735" s="2"/>
      <c r="U32735" s="2"/>
      <c r="AC32735" s="2"/>
      <c r="AD32735" s="2"/>
      <c r="AE32735" s="2"/>
      <c r="AF32735" s="2"/>
      <c r="AG32735" s="2"/>
      <c r="AL32735" s="2"/>
    </row>
    <row r="32736" spans="10:38" x14ac:dyDescent="0.25">
      <c r="J32736" s="2"/>
      <c r="K32736" s="2"/>
      <c r="L32736" s="2"/>
      <c r="M32736" s="2"/>
      <c r="U32736" s="2"/>
      <c r="AC32736" s="2"/>
      <c r="AD32736" s="2"/>
      <c r="AE32736" s="2"/>
      <c r="AF32736" s="2"/>
      <c r="AG32736" s="2"/>
      <c r="AL32736" s="2"/>
    </row>
    <row r="32737" spans="10:38" x14ac:dyDescent="0.25">
      <c r="J32737" s="2"/>
      <c r="K32737" s="2"/>
      <c r="L32737" s="2"/>
      <c r="M32737" s="2"/>
      <c r="U32737" s="2"/>
      <c r="AC32737" s="2"/>
      <c r="AD32737" s="2"/>
      <c r="AE32737" s="2"/>
      <c r="AF32737" s="2"/>
      <c r="AG32737" s="2"/>
      <c r="AL32737" s="2"/>
    </row>
    <row r="32738" spans="10:38" x14ac:dyDescent="0.25">
      <c r="J32738" s="2"/>
      <c r="K32738" s="2"/>
      <c r="L32738" s="2"/>
      <c r="M32738" s="2"/>
      <c r="U32738" s="2"/>
      <c r="AC32738" s="2"/>
      <c r="AD32738" s="2"/>
      <c r="AE32738" s="2"/>
      <c r="AF32738" s="2"/>
      <c r="AG32738" s="2"/>
      <c r="AL32738" s="2"/>
    </row>
    <row r="32739" spans="10:38" x14ac:dyDescent="0.25">
      <c r="J32739" s="2"/>
      <c r="K32739" s="2"/>
      <c r="L32739" s="2"/>
      <c r="M32739" s="2"/>
      <c r="U32739" s="2"/>
      <c r="AC32739" s="2"/>
      <c r="AD32739" s="2"/>
      <c r="AE32739" s="2"/>
      <c r="AF32739" s="2"/>
      <c r="AG32739" s="2"/>
      <c r="AL32739" s="2"/>
    </row>
    <row r="32740" spans="10:38" x14ac:dyDescent="0.25">
      <c r="J32740" s="2"/>
      <c r="K32740" s="2"/>
      <c r="L32740" s="2"/>
      <c r="M32740" s="2"/>
      <c r="U32740" s="2"/>
      <c r="AC32740" s="2"/>
      <c r="AD32740" s="2"/>
      <c r="AE32740" s="2"/>
      <c r="AF32740" s="2"/>
      <c r="AG32740" s="2"/>
      <c r="AL32740" s="2"/>
    </row>
    <row r="32741" spans="10:38" x14ac:dyDescent="0.25">
      <c r="J32741" s="2"/>
      <c r="K32741" s="2"/>
      <c r="L32741" s="2"/>
      <c r="M32741" s="2"/>
      <c r="U32741" s="2"/>
      <c r="AC32741" s="2"/>
      <c r="AD32741" s="2"/>
      <c r="AE32741" s="2"/>
      <c r="AF32741" s="2"/>
      <c r="AG32741" s="2"/>
      <c r="AL32741" s="2"/>
    </row>
    <row r="32742" spans="10:38" x14ac:dyDescent="0.25">
      <c r="J32742" s="2"/>
      <c r="K32742" s="2"/>
      <c r="L32742" s="2"/>
      <c r="M32742" s="2"/>
      <c r="U32742" s="2"/>
      <c r="AC32742" s="2"/>
      <c r="AD32742" s="2"/>
      <c r="AE32742" s="2"/>
      <c r="AF32742" s="2"/>
      <c r="AG32742" s="2"/>
      <c r="AL32742" s="2"/>
    </row>
    <row r="32743" spans="10:38" x14ac:dyDescent="0.25">
      <c r="J32743" s="2"/>
      <c r="K32743" s="2"/>
      <c r="L32743" s="2"/>
      <c r="M32743" s="2"/>
      <c r="U32743" s="2"/>
      <c r="AC32743" s="2"/>
      <c r="AD32743" s="2"/>
      <c r="AE32743" s="2"/>
      <c r="AF32743" s="2"/>
      <c r="AG32743" s="2"/>
      <c r="AL32743" s="2"/>
    </row>
    <row r="32744" spans="10:38" x14ac:dyDescent="0.25">
      <c r="J32744" s="2"/>
      <c r="K32744" s="2"/>
      <c r="L32744" s="2"/>
      <c r="M32744" s="2"/>
      <c r="U32744" s="2"/>
      <c r="AC32744" s="2"/>
      <c r="AD32744" s="2"/>
      <c r="AE32744" s="2"/>
      <c r="AF32744" s="2"/>
      <c r="AG32744" s="2"/>
      <c r="AL32744" s="2"/>
    </row>
    <row r="32745" spans="10:38" x14ac:dyDescent="0.25">
      <c r="J32745" s="2"/>
      <c r="K32745" s="2"/>
      <c r="L32745" s="2"/>
      <c r="M32745" s="2"/>
      <c r="U32745" s="2"/>
      <c r="AC32745" s="2"/>
      <c r="AD32745" s="2"/>
      <c r="AE32745" s="2"/>
      <c r="AF32745" s="2"/>
      <c r="AG32745" s="2"/>
      <c r="AL32745" s="2"/>
    </row>
    <row r="32746" spans="10:38" x14ac:dyDescent="0.25">
      <c r="J32746" s="2"/>
      <c r="K32746" s="2"/>
      <c r="L32746" s="2"/>
      <c r="M32746" s="2"/>
      <c r="U32746" s="2"/>
      <c r="AC32746" s="2"/>
      <c r="AD32746" s="2"/>
      <c r="AE32746" s="2"/>
      <c r="AF32746" s="2"/>
      <c r="AG32746" s="2"/>
      <c r="AL32746" s="2"/>
    </row>
    <row r="32747" spans="10:38" x14ac:dyDescent="0.25">
      <c r="J32747" s="2"/>
      <c r="K32747" s="2"/>
      <c r="L32747" s="2"/>
      <c r="M32747" s="2"/>
      <c r="U32747" s="2"/>
      <c r="AC32747" s="2"/>
      <c r="AD32747" s="2"/>
      <c r="AE32747" s="2"/>
      <c r="AF32747" s="2"/>
      <c r="AG32747" s="2"/>
      <c r="AL32747" s="2"/>
    </row>
    <row r="32748" spans="10:38" x14ac:dyDescent="0.25">
      <c r="J32748" s="2"/>
      <c r="K32748" s="2"/>
      <c r="L32748" s="2"/>
      <c r="M32748" s="2"/>
      <c r="U32748" s="2"/>
      <c r="AC32748" s="2"/>
      <c r="AD32748" s="2"/>
      <c r="AE32748" s="2"/>
      <c r="AF32748" s="2"/>
      <c r="AG32748" s="2"/>
      <c r="AL32748" s="2"/>
    </row>
    <row r="32749" spans="10:38" x14ac:dyDescent="0.25">
      <c r="J32749" s="2"/>
      <c r="K32749" s="2"/>
      <c r="L32749" s="2"/>
      <c r="M32749" s="2"/>
      <c r="U32749" s="2"/>
      <c r="AC32749" s="2"/>
      <c r="AD32749" s="2"/>
      <c r="AE32749" s="2"/>
      <c r="AF32749" s="2"/>
      <c r="AG32749" s="2"/>
      <c r="AL32749" s="2"/>
    </row>
    <row r="32750" spans="10:38" x14ac:dyDescent="0.25">
      <c r="J32750" s="2"/>
      <c r="K32750" s="2"/>
      <c r="L32750" s="2"/>
      <c r="M32750" s="2"/>
      <c r="U32750" s="2"/>
      <c r="AC32750" s="2"/>
      <c r="AD32750" s="2"/>
      <c r="AE32750" s="2"/>
      <c r="AF32750" s="2"/>
      <c r="AG32750" s="2"/>
      <c r="AL32750" s="2"/>
    </row>
    <row r="32751" spans="10:38" x14ac:dyDescent="0.25">
      <c r="J32751" s="2"/>
      <c r="K32751" s="2"/>
      <c r="L32751" s="2"/>
      <c r="M32751" s="2"/>
      <c r="U32751" s="2"/>
      <c r="AC32751" s="2"/>
      <c r="AD32751" s="2"/>
      <c r="AE32751" s="2"/>
      <c r="AF32751" s="2"/>
      <c r="AG32751" s="2"/>
      <c r="AL32751" s="2"/>
    </row>
    <row r="32752" spans="10:38" x14ac:dyDescent="0.25">
      <c r="J32752" s="2"/>
      <c r="K32752" s="2"/>
      <c r="L32752" s="2"/>
      <c r="M32752" s="2"/>
      <c r="U32752" s="2"/>
      <c r="AC32752" s="2"/>
      <c r="AD32752" s="2"/>
      <c r="AE32752" s="2"/>
      <c r="AF32752" s="2"/>
      <c r="AG32752" s="2"/>
      <c r="AL32752" s="2"/>
    </row>
    <row r="32753" spans="10:38" x14ac:dyDescent="0.25">
      <c r="J32753" s="2"/>
      <c r="K32753" s="2"/>
      <c r="L32753" s="2"/>
      <c r="M32753" s="2"/>
      <c r="U32753" s="2"/>
      <c r="AC32753" s="2"/>
      <c r="AD32753" s="2"/>
      <c r="AE32753" s="2"/>
      <c r="AF32753" s="2"/>
      <c r="AG32753" s="2"/>
      <c r="AL32753" s="2"/>
    </row>
    <row r="32754" spans="10:38" x14ac:dyDescent="0.25">
      <c r="J32754" s="2"/>
      <c r="K32754" s="2"/>
      <c r="L32754" s="2"/>
      <c r="M32754" s="2"/>
      <c r="U32754" s="2"/>
      <c r="AC32754" s="2"/>
      <c r="AD32754" s="2"/>
      <c r="AE32754" s="2"/>
      <c r="AF32754" s="2"/>
      <c r="AG32754" s="2"/>
      <c r="AL32754" s="2"/>
    </row>
    <row r="32755" spans="10:38" x14ac:dyDescent="0.25">
      <c r="J32755" s="2"/>
      <c r="K32755" s="2"/>
      <c r="L32755" s="2"/>
      <c r="M32755" s="2"/>
      <c r="U32755" s="2"/>
      <c r="AC32755" s="2"/>
      <c r="AD32755" s="2"/>
      <c r="AE32755" s="2"/>
      <c r="AF32755" s="2"/>
      <c r="AG32755" s="2"/>
      <c r="AL32755" s="2"/>
    </row>
    <row r="32756" spans="10:38" x14ac:dyDescent="0.25">
      <c r="J32756" s="2"/>
      <c r="K32756" s="2"/>
      <c r="L32756" s="2"/>
      <c r="M32756" s="2"/>
      <c r="U32756" s="2"/>
      <c r="AC32756" s="2"/>
      <c r="AD32756" s="2"/>
      <c r="AE32756" s="2"/>
      <c r="AF32756" s="2"/>
      <c r="AG32756" s="2"/>
      <c r="AL32756" s="2"/>
    </row>
    <row r="32757" spans="10:38" x14ac:dyDescent="0.25">
      <c r="J32757" s="2"/>
      <c r="K32757" s="2"/>
      <c r="L32757" s="2"/>
      <c r="M32757" s="2"/>
      <c r="U32757" s="2"/>
      <c r="AC32757" s="2"/>
      <c r="AD32757" s="2"/>
      <c r="AE32757" s="2"/>
      <c r="AF32757" s="2"/>
      <c r="AG32757" s="2"/>
      <c r="AL32757" s="2"/>
    </row>
    <row r="32758" spans="10:38" x14ac:dyDescent="0.25">
      <c r="J32758" s="2"/>
      <c r="K32758" s="2"/>
      <c r="L32758" s="2"/>
      <c r="M32758" s="2"/>
      <c r="U32758" s="2"/>
      <c r="AC32758" s="2"/>
      <c r="AD32758" s="2"/>
      <c r="AE32758" s="2"/>
      <c r="AF32758" s="2"/>
      <c r="AG32758" s="2"/>
      <c r="AL32758" s="2"/>
    </row>
    <row r="32759" spans="10:38" x14ac:dyDescent="0.25">
      <c r="J32759" s="2"/>
      <c r="K32759" s="2"/>
      <c r="L32759" s="2"/>
      <c r="M32759" s="2"/>
      <c r="U32759" s="2"/>
      <c r="AC32759" s="2"/>
      <c r="AD32759" s="2"/>
      <c r="AE32759" s="2"/>
      <c r="AF32759" s="2"/>
      <c r="AG32759" s="2"/>
      <c r="AL32759" s="2"/>
    </row>
    <row r="32760" spans="10:38" x14ac:dyDescent="0.25">
      <c r="J32760" s="2"/>
      <c r="K32760" s="2"/>
      <c r="L32760" s="2"/>
      <c r="M32760" s="2"/>
      <c r="U32760" s="2"/>
      <c r="AC32760" s="2"/>
      <c r="AD32760" s="2"/>
      <c r="AE32760" s="2"/>
      <c r="AF32760" s="2"/>
      <c r="AG32760" s="2"/>
      <c r="AL32760" s="2"/>
    </row>
    <row r="32761" spans="10:38" x14ac:dyDescent="0.25">
      <c r="J32761" s="2"/>
      <c r="K32761" s="2"/>
      <c r="L32761" s="2"/>
      <c r="M32761" s="2"/>
      <c r="U32761" s="2"/>
      <c r="AC32761" s="2"/>
      <c r="AD32761" s="2"/>
      <c r="AE32761" s="2"/>
      <c r="AF32761" s="2"/>
      <c r="AG32761" s="2"/>
      <c r="AL32761" s="2"/>
    </row>
    <row r="32762" spans="10:38" x14ac:dyDescent="0.25">
      <c r="J32762" s="2"/>
      <c r="K32762" s="2"/>
      <c r="L32762" s="2"/>
      <c r="M32762" s="2"/>
      <c r="U32762" s="2"/>
      <c r="AC32762" s="2"/>
      <c r="AD32762" s="2"/>
      <c r="AE32762" s="2"/>
      <c r="AF32762" s="2"/>
      <c r="AG32762" s="2"/>
      <c r="AL32762" s="2"/>
    </row>
    <row r="32763" spans="10:38" x14ac:dyDescent="0.25">
      <c r="J32763" s="2"/>
      <c r="K32763" s="2"/>
      <c r="L32763" s="2"/>
      <c r="M32763" s="2"/>
      <c r="U32763" s="2"/>
      <c r="AC32763" s="2"/>
      <c r="AD32763" s="2"/>
      <c r="AE32763" s="2"/>
      <c r="AF32763" s="2"/>
      <c r="AG32763" s="2"/>
      <c r="AL32763" s="2"/>
    </row>
    <row r="32764" spans="10:38" x14ac:dyDescent="0.25">
      <c r="J32764" s="2"/>
      <c r="K32764" s="2"/>
      <c r="L32764" s="2"/>
      <c r="M32764" s="2"/>
      <c r="U32764" s="2"/>
      <c r="AC32764" s="2"/>
      <c r="AD32764" s="2"/>
      <c r="AE32764" s="2"/>
      <c r="AF32764" s="2"/>
      <c r="AG32764" s="2"/>
      <c r="AL32764" s="2"/>
    </row>
    <row r="32765" spans="10:38" x14ac:dyDescent="0.25">
      <c r="J32765" s="2"/>
      <c r="K32765" s="2"/>
      <c r="L32765" s="2"/>
      <c r="M32765" s="2"/>
      <c r="U32765" s="2"/>
      <c r="AC32765" s="2"/>
      <c r="AD32765" s="2"/>
      <c r="AE32765" s="2"/>
      <c r="AF32765" s="2"/>
      <c r="AG32765" s="2"/>
      <c r="AL32765" s="2"/>
    </row>
    <row r="32766" spans="10:38" x14ac:dyDescent="0.25">
      <c r="J32766" s="2"/>
      <c r="K32766" s="2"/>
      <c r="L32766" s="2"/>
      <c r="M32766" s="2"/>
      <c r="U32766" s="2"/>
      <c r="AC32766" s="2"/>
      <c r="AD32766" s="2"/>
      <c r="AE32766" s="2"/>
      <c r="AF32766" s="2"/>
      <c r="AG32766" s="2"/>
      <c r="AL32766" s="2"/>
    </row>
    <row r="32767" spans="10:38" x14ac:dyDescent="0.25">
      <c r="J32767" s="2"/>
      <c r="K32767" s="2"/>
      <c r="L32767" s="2"/>
      <c r="M32767" s="2"/>
      <c r="U32767" s="2"/>
      <c r="AC32767" s="2"/>
      <c r="AD32767" s="2"/>
      <c r="AE32767" s="2"/>
      <c r="AF32767" s="2"/>
      <c r="AG32767" s="2"/>
      <c r="AL32767" s="2"/>
    </row>
    <row r="32768" spans="10:38" x14ac:dyDescent="0.25">
      <c r="J32768" s="2"/>
      <c r="K32768" s="2"/>
      <c r="L32768" s="2"/>
      <c r="M32768" s="2"/>
      <c r="U32768" s="2"/>
      <c r="AC32768" s="2"/>
      <c r="AD32768" s="2"/>
      <c r="AE32768" s="2"/>
      <c r="AF32768" s="2"/>
      <c r="AG32768" s="2"/>
      <c r="AL32768" s="2"/>
    </row>
    <row r="32769" spans="10:38" x14ac:dyDescent="0.25">
      <c r="J32769" s="2"/>
      <c r="K32769" s="2"/>
      <c r="L32769" s="2"/>
      <c r="M32769" s="2"/>
      <c r="U32769" s="2"/>
      <c r="AC32769" s="2"/>
      <c r="AD32769" s="2"/>
      <c r="AE32769" s="2"/>
      <c r="AF32769" s="2"/>
      <c r="AG32769" s="2"/>
      <c r="AL32769" s="2"/>
    </row>
    <row r="32770" spans="10:38" x14ac:dyDescent="0.25">
      <c r="J32770" s="2"/>
      <c r="K32770" s="2"/>
      <c r="L32770" s="2"/>
      <c r="M32770" s="2"/>
      <c r="U32770" s="2"/>
      <c r="AC32770" s="2"/>
      <c r="AD32770" s="2"/>
      <c r="AE32770" s="2"/>
      <c r="AF32770" s="2"/>
      <c r="AG32770" s="2"/>
      <c r="AL32770" s="2"/>
    </row>
    <row r="32771" spans="10:38" x14ac:dyDescent="0.25">
      <c r="J32771" s="2"/>
      <c r="K32771" s="2"/>
      <c r="L32771" s="2"/>
      <c r="M32771" s="2"/>
      <c r="U32771" s="2"/>
      <c r="AC32771" s="2"/>
      <c r="AD32771" s="2"/>
      <c r="AE32771" s="2"/>
      <c r="AF32771" s="2"/>
      <c r="AG32771" s="2"/>
      <c r="AL32771" s="2"/>
    </row>
    <row r="32772" spans="10:38" x14ac:dyDescent="0.25">
      <c r="J32772" s="2"/>
      <c r="K32772" s="2"/>
      <c r="L32772" s="2"/>
      <c r="M32772" s="2"/>
      <c r="U32772" s="2"/>
      <c r="AC32772" s="2"/>
      <c r="AD32772" s="2"/>
      <c r="AE32772" s="2"/>
      <c r="AF32772" s="2"/>
      <c r="AG32772" s="2"/>
      <c r="AL32772" s="2"/>
    </row>
    <row r="32773" spans="10:38" x14ac:dyDescent="0.25">
      <c r="J32773" s="2"/>
      <c r="K32773" s="2"/>
      <c r="L32773" s="2"/>
      <c r="M32773" s="2"/>
      <c r="U32773" s="2"/>
      <c r="AC32773" s="2"/>
      <c r="AD32773" s="2"/>
      <c r="AE32773" s="2"/>
      <c r="AF32773" s="2"/>
      <c r="AG32773" s="2"/>
      <c r="AL32773" s="2"/>
    </row>
    <row r="32774" spans="10:38" x14ac:dyDescent="0.25">
      <c r="J32774" s="2"/>
      <c r="K32774" s="2"/>
      <c r="L32774" s="2"/>
      <c r="M32774" s="2"/>
      <c r="U32774" s="2"/>
      <c r="AC32774" s="2"/>
      <c r="AD32774" s="2"/>
      <c r="AE32774" s="2"/>
      <c r="AF32774" s="2"/>
      <c r="AG32774" s="2"/>
      <c r="AL32774" s="2"/>
    </row>
    <row r="32775" spans="10:38" x14ac:dyDescent="0.25">
      <c r="J32775" s="2"/>
      <c r="K32775" s="2"/>
      <c r="L32775" s="2"/>
      <c r="M32775" s="2"/>
      <c r="U32775" s="2"/>
      <c r="AC32775" s="2"/>
      <c r="AD32775" s="2"/>
      <c r="AE32775" s="2"/>
      <c r="AF32775" s="2"/>
      <c r="AG32775" s="2"/>
      <c r="AL32775" s="2"/>
    </row>
    <row r="32776" spans="10:38" x14ac:dyDescent="0.25">
      <c r="J32776" s="2"/>
      <c r="K32776" s="2"/>
      <c r="L32776" s="2"/>
      <c r="M32776" s="2"/>
      <c r="U32776" s="2"/>
      <c r="AC32776" s="2"/>
      <c r="AD32776" s="2"/>
      <c r="AE32776" s="2"/>
      <c r="AF32776" s="2"/>
      <c r="AG32776" s="2"/>
      <c r="AL32776" s="2"/>
    </row>
    <row r="32777" spans="10:38" x14ac:dyDescent="0.25">
      <c r="J32777" s="2"/>
      <c r="K32777" s="2"/>
      <c r="L32777" s="2"/>
      <c r="M32777" s="2"/>
      <c r="U32777" s="2"/>
      <c r="AC32777" s="2"/>
      <c r="AD32777" s="2"/>
      <c r="AE32777" s="2"/>
      <c r="AF32777" s="2"/>
      <c r="AG32777" s="2"/>
      <c r="AL32777" s="2"/>
    </row>
    <row r="32778" spans="10:38" x14ac:dyDescent="0.25">
      <c r="J32778" s="2"/>
      <c r="K32778" s="2"/>
      <c r="L32778" s="2"/>
      <c r="M32778" s="2"/>
      <c r="U32778" s="2"/>
      <c r="AC32778" s="2"/>
      <c r="AD32778" s="2"/>
      <c r="AE32778" s="2"/>
      <c r="AF32778" s="2"/>
      <c r="AG32778" s="2"/>
      <c r="AL32778" s="2"/>
    </row>
    <row r="32779" spans="10:38" x14ac:dyDescent="0.25">
      <c r="J32779" s="2"/>
      <c r="K32779" s="2"/>
      <c r="L32779" s="2"/>
      <c r="M32779" s="2"/>
      <c r="U32779" s="2"/>
      <c r="AC32779" s="2"/>
      <c r="AD32779" s="2"/>
      <c r="AE32779" s="2"/>
      <c r="AF32779" s="2"/>
      <c r="AG32779" s="2"/>
      <c r="AL32779" s="2"/>
    </row>
    <row r="32780" spans="10:38" x14ac:dyDescent="0.25">
      <c r="J32780" s="2"/>
      <c r="K32780" s="2"/>
      <c r="L32780" s="2"/>
      <c r="M32780" s="2"/>
      <c r="U32780" s="2"/>
      <c r="AC32780" s="2"/>
      <c r="AD32780" s="2"/>
      <c r="AE32780" s="2"/>
      <c r="AF32780" s="2"/>
      <c r="AG32780" s="2"/>
      <c r="AL32780" s="2"/>
    </row>
    <row r="32781" spans="10:38" x14ac:dyDescent="0.25">
      <c r="J32781" s="2"/>
      <c r="K32781" s="2"/>
      <c r="L32781" s="2"/>
      <c r="M32781" s="2"/>
      <c r="U32781" s="2"/>
      <c r="AC32781" s="2"/>
      <c r="AD32781" s="2"/>
      <c r="AE32781" s="2"/>
      <c r="AF32781" s="2"/>
      <c r="AG32781" s="2"/>
      <c r="AL32781" s="2"/>
    </row>
    <row r="32782" spans="10:38" x14ac:dyDescent="0.25">
      <c r="J32782" s="2"/>
      <c r="K32782" s="2"/>
      <c r="L32782" s="2"/>
      <c r="M32782" s="2"/>
      <c r="U32782" s="2"/>
      <c r="AC32782" s="2"/>
      <c r="AD32782" s="2"/>
      <c r="AE32782" s="2"/>
      <c r="AF32782" s="2"/>
      <c r="AG32782" s="2"/>
      <c r="AL32782" s="2"/>
    </row>
    <row r="32783" spans="10:38" x14ac:dyDescent="0.25">
      <c r="J32783" s="2"/>
      <c r="K32783" s="2"/>
      <c r="L32783" s="2"/>
      <c r="M32783" s="2"/>
      <c r="U32783" s="2"/>
      <c r="AC32783" s="2"/>
      <c r="AD32783" s="2"/>
      <c r="AE32783" s="2"/>
      <c r="AF32783" s="2"/>
      <c r="AG32783" s="2"/>
      <c r="AL32783" s="2"/>
    </row>
    <row r="32784" spans="10:38" x14ac:dyDescent="0.25">
      <c r="J32784" s="2"/>
      <c r="K32784" s="2"/>
      <c r="L32784" s="2"/>
      <c r="M32784" s="2"/>
      <c r="U32784" s="2"/>
      <c r="AC32784" s="2"/>
      <c r="AD32784" s="2"/>
      <c r="AE32784" s="2"/>
      <c r="AF32784" s="2"/>
      <c r="AG32784" s="2"/>
      <c r="AL32784" s="2"/>
    </row>
    <row r="32785" spans="10:38" x14ac:dyDescent="0.25">
      <c r="J32785" s="2"/>
      <c r="K32785" s="2"/>
      <c r="L32785" s="2"/>
      <c r="M32785" s="2"/>
      <c r="U32785" s="2"/>
      <c r="AC32785" s="2"/>
      <c r="AD32785" s="2"/>
      <c r="AE32785" s="2"/>
      <c r="AF32785" s="2"/>
      <c r="AG32785" s="2"/>
      <c r="AL32785" s="2"/>
    </row>
    <row r="32786" spans="10:38" x14ac:dyDescent="0.25">
      <c r="J32786" s="2"/>
      <c r="K32786" s="2"/>
      <c r="L32786" s="2"/>
      <c r="M32786" s="2"/>
      <c r="U32786" s="2"/>
      <c r="AC32786" s="2"/>
      <c r="AD32786" s="2"/>
      <c r="AE32786" s="2"/>
      <c r="AF32786" s="2"/>
      <c r="AG32786" s="2"/>
      <c r="AL32786" s="2"/>
    </row>
    <row r="32787" spans="10:38" x14ac:dyDescent="0.25">
      <c r="J32787" s="2"/>
      <c r="K32787" s="2"/>
      <c r="L32787" s="2"/>
      <c r="M32787" s="2"/>
      <c r="U32787" s="2"/>
      <c r="AC32787" s="2"/>
      <c r="AD32787" s="2"/>
      <c r="AE32787" s="2"/>
      <c r="AF32787" s="2"/>
      <c r="AG32787" s="2"/>
      <c r="AL32787" s="2"/>
    </row>
    <row r="32788" spans="10:38" x14ac:dyDescent="0.25">
      <c r="J32788" s="2"/>
      <c r="K32788" s="2"/>
      <c r="L32788" s="2"/>
      <c r="M32788" s="2"/>
      <c r="U32788" s="2"/>
      <c r="AC32788" s="2"/>
      <c r="AD32788" s="2"/>
      <c r="AE32788" s="2"/>
      <c r="AF32788" s="2"/>
      <c r="AG32788" s="2"/>
      <c r="AL32788" s="2"/>
    </row>
    <row r="32789" spans="10:38" x14ac:dyDescent="0.25">
      <c r="J32789" s="2"/>
      <c r="K32789" s="2"/>
      <c r="L32789" s="2"/>
      <c r="M32789" s="2"/>
      <c r="U32789" s="2"/>
      <c r="AC32789" s="2"/>
      <c r="AD32789" s="2"/>
      <c r="AE32789" s="2"/>
      <c r="AF32789" s="2"/>
      <c r="AG32789" s="2"/>
      <c r="AL32789" s="2"/>
    </row>
    <row r="32790" spans="10:38" x14ac:dyDescent="0.25">
      <c r="J32790" s="2"/>
      <c r="K32790" s="2"/>
      <c r="L32790" s="2"/>
      <c r="M32790" s="2"/>
      <c r="U32790" s="2"/>
      <c r="AC32790" s="2"/>
      <c r="AD32790" s="2"/>
      <c r="AE32790" s="2"/>
      <c r="AF32790" s="2"/>
      <c r="AG32790" s="2"/>
      <c r="AL32790" s="2"/>
    </row>
    <row r="32791" spans="10:38" x14ac:dyDescent="0.25">
      <c r="J32791" s="2"/>
      <c r="K32791" s="2"/>
      <c r="L32791" s="2"/>
      <c r="M32791" s="2"/>
      <c r="U32791" s="2"/>
      <c r="AC32791" s="2"/>
      <c r="AD32791" s="2"/>
      <c r="AE32791" s="2"/>
      <c r="AF32791" s="2"/>
      <c r="AG32791" s="2"/>
      <c r="AL32791" s="2"/>
    </row>
    <row r="32792" spans="10:38" x14ac:dyDescent="0.25">
      <c r="J32792" s="2"/>
      <c r="K32792" s="2"/>
      <c r="L32792" s="2"/>
      <c r="M32792" s="2"/>
      <c r="U32792" s="2"/>
      <c r="AC32792" s="2"/>
      <c r="AD32792" s="2"/>
      <c r="AE32792" s="2"/>
      <c r="AF32792" s="2"/>
      <c r="AG32792" s="2"/>
      <c r="AL32792" s="2"/>
    </row>
    <row r="32793" spans="10:38" x14ac:dyDescent="0.25">
      <c r="J32793" s="2"/>
      <c r="K32793" s="2"/>
      <c r="L32793" s="2"/>
      <c r="M32793" s="2"/>
      <c r="U32793" s="2"/>
      <c r="AC32793" s="2"/>
      <c r="AD32793" s="2"/>
      <c r="AE32793" s="2"/>
      <c r="AF32793" s="2"/>
      <c r="AG32793" s="2"/>
      <c r="AL32793" s="2"/>
    </row>
    <row r="32794" spans="10:38" x14ac:dyDescent="0.25">
      <c r="J32794" s="2"/>
      <c r="K32794" s="2"/>
      <c r="L32794" s="2"/>
      <c r="M32794" s="2"/>
      <c r="U32794" s="2"/>
      <c r="AC32794" s="2"/>
      <c r="AD32794" s="2"/>
      <c r="AE32794" s="2"/>
      <c r="AF32794" s="2"/>
      <c r="AG32794" s="2"/>
      <c r="AL32794" s="2"/>
    </row>
    <row r="32795" spans="10:38" x14ac:dyDescent="0.25">
      <c r="J32795" s="2"/>
      <c r="K32795" s="2"/>
      <c r="L32795" s="2"/>
      <c r="M32795" s="2"/>
      <c r="U32795" s="2"/>
      <c r="AC32795" s="2"/>
      <c r="AD32795" s="2"/>
      <c r="AE32795" s="2"/>
      <c r="AF32795" s="2"/>
      <c r="AG32795" s="2"/>
      <c r="AL32795" s="2"/>
    </row>
    <row r="32796" spans="10:38" x14ac:dyDescent="0.25">
      <c r="J32796" s="2"/>
      <c r="K32796" s="2"/>
      <c r="L32796" s="2"/>
      <c r="M32796" s="2"/>
      <c r="U32796" s="2"/>
      <c r="AC32796" s="2"/>
      <c r="AD32796" s="2"/>
      <c r="AE32796" s="2"/>
      <c r="AF32796" s="2"/>
      <c r="AG32796" s="2"/>
      <c r="AL32796" s="2"/>
    </row>
    <row r="32797" spans="10:38" x14ac:dyDescent="0.25">
      <c r="J32797" s="2"/>
      <c r="K32797" s="2"/>
      <c r="L32797" s="2"/>
      <c r="M32797" s="2"/>
      <c r="U32797" s="2"/>
      <c r="AC32797" s="2"/>
      <c r="AD32797" s="2"/>
      <c r="AE32797" s="2"/>
      <c r="AF32797" s="2"/>
      <c r="AG32797" s="2"/>
      <c r="AL32797" s="2"/>
    </row>
    <row r="32798" spans="10:38" x14ac:dyDescent="0.25">
      <c r="J32798" s="2"/>
      <c r="K32798" s="2"/>
      <c r="L32798" s="2"/>
      <c r="M32798" s="2"/>
      <c r="U32798" s="2"/>
      <c r="AC32798" s="2"/>
      <c r="AD32798" s="2"/>
      <c r="AE32798" s="2"/>
      <c r="AF32798" s="2"/>
      <c r="AG32798" s="2"/>
      <c r="AL32798" s="2"/>
    </row>
    <row r="32799" spans="10:38" x14ac:dyDescent="0.25">
      <c r="J32799" s="2"/>
      <c r="K32799" s="2"/>
      <c r="L32799" s="2"/>
      <c r="M32799" s="2"/>
      <c r="U32799" s="2"/>
      <c r="AC32799" s="2"/>
      <c r="AD32799" s="2"/>
      <c r="AE32799" s="2"/>
      <c r="AF32799" s="2"/>
      <c r="AG32799" s="2"/>
      <c r="AL32799" s="2"/>
    </row>
    <row r="32800" spans="10:38" x14ac:dyDescent="0.25">
      <c r="J32800" s="2"/>
      <c r="K32800" s="2"/>
      <c r="L32800" s="2"/>
      <c r="M32800" s="2"/>
      <c r="U32800" s="2"/>
      <c r="AC32800" s="2"/>
      <c r="AD32800" s="2"/>
      <c r="AE32800" s="2"/>
      <c r="AF32800" s="2"/>
      <c r="AG32800" s="2"/>
      <c r="AL32800" s="2"/>
    </row>
    <row r="32801" spans="10:38" x14ac:dyDescent="0.25">
      <c r="J32801" s="2"/>
      <c r="K32801" s="2"/>
      <c r="L32801" s="2"/>
      <c r="M32801" s="2"/>
      <c r="U32801" s="2"/>
      <c r="AC32801" s="2"/>
      <c r="AD32801" s="2"/>
      <c r="AE32801" s="2"/>
      <c r="AF32801" s="2"/>
      <c r="AG32801" s="2"/>
      <c r="AL32801" s="2"/>
    </row>
    <row r="32802" spans="10:38" x14ac:dyDescent="0.25">
      <c r="J32802" s="2"/>
      <c r="K32802" s="2"/>
      <c r="L32802" s="2"/>
      <c r="M32802" s="2"/>
      <c r="U32802" s="2"/>
      <c r="AC32802" s="2"/>
      <c r="AD32802" s="2"/>
      <c r="AE32802" s="2"/>
      <c r="AF32802" s="2"/>
      <c r="AG32802" s="2"/>
      <c r="AL32802" s="2"/>
    </row>
    <row r="32803" spans="10:38" x14ac:dyDescent="0.25">
      <c r="J32803" s="2"/>
      <c r="K32803" s="2"/>
      <c r="L32803" s="2"/>
      <c r="M32803" s="2"/>
      <c r="U32803" s="2"/>
      <c r="AC32803" s="2"/>
      <c r="AD32803" s="2"/>
      <c r="AE32803" s="2"/>
      <c r="AF32803" s="2"/>
      <c r="AG32803" s="2"/>
      <c r="AL32803" s="2"/>
    </row>
    <row r="32804" spans="10:38" x14ac:dyDescent="0.25">
      <c r="J32804" s="2"/>
      <c r="K32804" s="2"/>
      <c r="L32804" s="2"/>
      <c r="M32804" s="2"/>
      <c r="U32804" s="2"/>
      <c r="AC32804" s="2"/>
      <c r="AD32804" s="2"/>
      <c r="AE32804" s="2"/>
      <c r="AF32804" s="2"/>
      <c r="AG32804" s="2"/>
      <c r="AL32804" s="2"/>
    </row>
    <row r="32805" spans="10:38" x14ac:dyDescent="0.25">
      <c r="J32805" s="2"/>
      <c r="K32805" s="2"/>
      <c r="L32805" s="2"/>
      <c r="M32805" s="2"/>
      <c r="U32805" s="2"/>
      <c r="AC32805" s="2"/>
      <c r="AD32805" s="2"/>
      <c r="AE32805" s="2"/>
      <c r="AF32805" s="2"/>
      <c r="AG32805" s="2"/>
      <c r="AL32805" s="2"/>
    </row>
    <row r="32806" spans="10:38" x14ac:dyDescent="0.25">
      <c r="J32806" s="2"/>
      <c r="K32806" s="2"/>
      <c r="L32806" s="2"/>
      <c r="M32806" s="2"/>
      <c r="U32806" s="2"/>
      <c r="AC32806" s="2"/>
      <c r="AD32806" s="2"/>
      <c r="AE32806" s="2"/>
      <c r="AF32806" s="2"/>
      <c r="AG32806" s="2"/>
      <c r="AL32806" s="2"/>
    </row>
    <row r="32807" spans="10:38" x14ac:dyDescent="0.25">
      <c r="J32807" s="2"/>
      <c r="K32807" s="2"/>
      <c r="L32807" s="2"/>
      <c r="M32807" s="2"/>
      <c r="U32807" s="2"/>
      <c r="AC32807" s="2"/>
      <c r="AD32807" s="2"/>
      <c r="AE32807" s="2"/>
      <c r="AF32807" s="2"/>
      <c r="AG32807" s="2"/>
      <c r="AL32807" s="2"/>
    </row>
    <row r="32808" spans="10:38" x14ac:dyDescent="0.25">
      <c r="J32808" s="2"/>
      <c r="K32808" s="2"/>
      <c r="L32808" s="2"/>
      <c r="M32808" s="2"/>
      <c r="U32808" s="2"/>
      <c r="AC32808" s="2"/>
      <c r="AD32808" s="2"/>
      <c r="AE32808" s="2"/>
      <c r="AF32808" s="2"/>
      <c r="AG32808" s="2"/>
      <c r="AL32808" s="2"/>
    </row>
    <row r="32809" spans="10:38" x14ac:dyDescent="0.25">
      <c r="J32809" s="2"/>
      <c r="K32809" s="2"/>
      <c r="L32809" s="2"/>
      <c r="M32809" s="2"/>
      <c r="U32809" s="2"/>
      <c r="AC32809" s="2"/>
      <c r="AD32809" s="2"/>
      <c r="AE32809" s="2"/>
      <c r="AF32809" s="2"/>
      <c r="AG32809" s="2"/>
      <c r="AL32809" s="2"/>
    </row>
    <row r="32810" spans="10:38" x14ac:dyDescent="0.25">
      <c r="J32810" s="2"/>
      <c r="K32810" s="2"/>
      <c r="L32810" s="2"/>
      <c r="M32810" s="2"/>
      <c r="U32810" s="2"/>
      <c r="AC32810" s="2"/>
      <c r="AD32810" s="2"/>
      <c r="AE32810" s="2"/>
      <c r="AF32810" s="2"/>
      <c r="AG32810" s="2"/>
      <c r="AL32810" s="2"/>
    </row>
    <row r="32811" spans="10:38" x14ac:dyDescent="0.25">
      <c r="J32811" s="2"/>
      <c r="K32811" s="2"/>
      <c r="L32811" s="2"/>
      <c r="M32811" s="2"/>
      <c r="U32811" s="2"/>
      <c r="AC32811" s="2"/>
      <c r="AD32811" s="2"/>
      <c r="AE32811" s="2"/>
      <c r="AF32811" s="2"/>
      <c r="AG32811" s="2"/>
      <c r="AL32811" s="2"/>
    </row>
    <row r="32812" spans="10:38" x14ac:dyDescent="0.25">
      <c r="J32812" s="2"/>
      <c r="K32812" s="2"/>
      <c r="L32812" s="2"/>
      <c r="M32812" s="2"/>
      <c r="U32812" s="2"/>
      <c r="AC32812" s="2"/>
      <c r="AD32812" s="2"/>
      <c r="AE32812" s="2"/>
      <c r="AF32812" s="2"/>
      <c r="AG32812" s="2"/>
      <c r="AL32812" s="2"/>
    </row>
    <row r="32813" spans="10:38" x14ac:dyDescent="0.25">
      <c r="J32813" s="2"/>
      <c r="K32813" s="2"/>
      <c r="L32813" s="2"/>
      <c r="M32813" s="2"/>
      <c r="U32813" s="2"/>
      <c r="AC32813" s="2"/>
      <c r="AD32813" s="2"/>
      <c r="AE32813" s="2"/>
      <c r="AF32813" s="2"/>
      <c r="AG32813" s="2"/>
      <c r="AL32813" s="2"/>
    </row>
    <row r="32814" spans="10:38" x14ac:dyDescent="0.25">
      <c r="J32814" s="2"/>
      <c r="K32814" s="2"/>
      <c r="L32814" s="2"/>
      <c r="M32814" s="2"/>
      <c r="U32814" s="2"/>
      <c r="AC32814" s="2"/>
      <c r="AD32814" s="2"/>
      <c r="AE32814" s="2"/>
      <c r="AF32814" s="2"/>
      <c r="AG32814" s="2"/>
      <c r="AL32814" s="2"/>
    </row>
    <row r="32815" spans="10:38" x14ac:dyDescent="0.25">
      <c r="J32815" s="2"/>
      <c r="K32815" s="2"/>
      <c r="L32815" s="2"/>
      <c r="M32815" s="2"/>
      <c r="U32815" s="2"/>
      <c r="AC32815" s="2"/>
      <c r="AD32815" s="2"/>
      <c r="AE32815" s="2"/>
      <c r="AF32815" s="2"/>
      <c r="AG32815" s="2"/>
      <c r="AL32815" s="2"/>
    </row>
    <row r="32816" spans="10:38" x14ac:dyDescent="0.25">
      <c r="J32816" s="2"/>
      <c r="K32816" s="2"/>
      <c r="L32816" s="2"/>
      <c r="M32816" s="2"/>
      <c r="U32816" s="2"/>
      <c r="AC32816" s="2"/>
      <c r="AD32816" s="2"/>
      <c r="AE32816" s="2"/>
      <c r="AF32816" s="2"/>
      <c r="AG32816" s="2"/>
      <c r="AL32816" s="2"/>
    </row>
    <row r="32817" spans="10:38" x14ac:dyDescent="0.25">
      <c r="J32817" s="2"/>
      <c r="K32817" s="2"/>
      <c r="L32817" s="2"/>
      <c r="M32817" s="2"/>
      <c r="U32817" s="2"/>
      <c r="AC32817" s="2"/>
      <c r="AD32817" s="2"/>
      <c r="AE32817" s="2"/>
      <c r="AF32817" s="2"/>
      <c r="AG32817" s="2"/>
      <c r="AL32817" s="2"/>
    </row>
    <row r="32818" spans="10:38" x14ac:dyDescent="0.25">
      <c r="J32818" s="2"/>
      <c r="K32818" s="2"/>
      <c r="L32818" s="2"/>
      <c r="M32818" s="2"/>
      <c r="U32818" s="2"/>
      <c r="AC32818" s="2"/>
      <c r="AD32818" s="2"/>
      <c r="AE32818" s="2"/>
      <c r="AF32818" s="2"/>
      <c r="AG32818" s="2"/>
      <c r="AL32818" s="2"/>
    </row>
    <row r="32819" spans="10:38" x14ac:dyDescent="0.25">
      <c r="J32819" s="2"/>
      <c r="K32819" s="2"/>
      <c r="L32819" s="2"/>
      <c r="M32819" s="2"/>
      <c r="U32819" s="2"/>
      <c r="AC32819" s="2"/>
      <c r="AD32819" s="2"/>
      <c r="AE32819" s="2"/>
      <c r="AF32819" s="2"/>
      <c r="AG32819" s="2"/>
      <c r="AL32819" s="2"/>
    </row>
    <row r="32820" spans="10:38" x14ac:dyDescent="0.25">
      <c r="J32820" s="2"/>
      <c r="K32820" s="2"/>
      <c r="L32820" s="2"/>
      <c r="M32820" s="2"/>
      <c r="U32820" s="2"/>
      <c r="AC32820" s="2"/>
      <c r="AD32820" s="2"/>
      <c r="AE32820" s="2"/>
      <c r="AF32820" s="2"/>
      <c r="AG32820" s="2"/>
      <c r="AL32820" s="2"/>
    </row>
    <row r="32821" spans="10:38" x14ac:dyDescent="0.25">
      <c r="J32821" s="2"/>
      <c r="K32821" s="2"/>
      <c r="L32821" s="2"/>
      <c r="M32821" s="2"/>
      <c r="U32821" s="2"/>
      <c r="AC32821" s="2"/>
      <c r="AD32821" s="2"/>
      <c r="AE32821" s="2"/>
      <c r="AF32821" s="2"/>
      <c r="AG32821" s="2"/>
      <c r="AL32821" s="2"/>
    </row>
    <row r="32822" spans="10:38" x14ac:dyDescent="0.25">
      <c r="J32822" s="2"/>
      <c r="K32822" s="2"/>
      <c r="L32822" s="2"/>
      <c r="M32822" s="2"/>
      <c r="U32822" s="2"/>
      <c r="AC32822" s="2"/>
      <c r="AD32822" s="2"/>
      <c r="AE32822" s="2"/>
      <c r="AF32822" s="2"/>
      <c r="AG32822" s="2"/>
      <c r="AL32822" s="2"/>
    </row>
    <row r="32823" spans="10:38" x14ac:dyDescent="0.25">
      <c r="J32823" s="2"/>
      <c r="K32823" s="2"/>
      <c r="L32823" s="2"/>
      <c r="M32823" s="2"/>
      <c r="U32823" s="2"/>
      <c r="AC32823" s="2"/>
      <c r="AD32823" s="2"/>
      <c r="AE32823" s="2"/>
      <c r="AF32823" s="2"/>
      <c r="AG32823" s="2"/>
      <c r="AL32823" s="2"/>
    </row>
    <row r="32824" spans="10:38" x14ac:dyDescent="0.25">
      <c r="J32824" s="2"/>
      <c r="K32824" s="2"/>
      <c r="L32824" s="2"/>
      <c r="M32824" s="2"/>
      <c r="U32824" s="2"/>
      <c r="AC32824" s="2"/>
      <c r="AD32824" s="2"/>
      <c r="AE32824" s="2"/>
      <c r="AF32824" s="2"/>
      <c r="AG32824" s="2"/>
      <c r="AL32824" s="2"/>
    </row>
    <row r="32825" spans="10:38" x14ac:dyDescent="0.25">
      <c r="J32825" s="2"/>
      <c r="K32825" s="2"/>
      <c r="L32825" s="2"/>
      <c r="M32825" s="2"/>
      <c r="U32825" s="2"/>
      <c r="AC32825" s="2"/>
      <c r="AD32825" s="2"/>
      <c r="AE32825" s="2"/>
      <c r="AF32825" s="2"/>
      <c r="AG32825" s="2"/>
      <c r="AL32825" s="2"/>
    </row>
    <row r="32826" spans="10:38" x14ac:dyDescent="0.25">
      <c r="J32826" s="2"/>
      <c r="K32826" s="2"/>
      <c r="L32826" s="2"/>
      <c r="M32826" s="2"/>
      <c r="U32826" s="2"/>
      <c r="AC32826" s="2"/>
      <c r="AD32826" s="2"/>
      <c r="AE32826" s="2"/>
      <c r="AF32826" s="2"/>
      <c r="AG32826" s="2"/>
      <c r="AL32826" s="2"/>
    </row>
    <row r="32827" spans="10:38" x14ac:dyDescent="0.25">
      <c r="J32827" s="2"/>
      <c r="K32827" s="2"/>
      <c r="L32827" s="2"/>
      <c r="M32827" s="2"/>
      <c r="U32827" s="2"/>
      <c r="AC32827" s="2"/>
      <c r="AD32827" s="2"/>
      <c r="AE32827" s="2"/>
      <c r="AF32827" s="2"/>
      <c r="AG32827" s="2"/>
      <c r="AL32827" s="2"/>
    </row>
    <row r="32828" spans="10:38" x14ac:dyDescent="0.25">
      <c r="J32828" s="2"/>
      <c r="K32828" s="2"/>
      <c r="L32828" s="2"/>
      <c r="M32828" s="2"/>
      <c r="U32828" s="2"/>
      <c r="AC32828" s="2"/>
      <c r="AD32828" s="2"/>
      <c r="AE32828" s="2"/>
      <c r="AF32828" s="2"/>
      <c r="AG32828" s="2"/>
      <c r="AL32828" s="2"/>
    </row>
    <row r="32829" spans="10:38" x14ac:dyDescent="0.25">
      <c r="J32829" s="2"/>
      <c r="K32829" s="2"/>
      <c r="L32829" s="2"/>
      <c r="M32829" s="2"/>
      <c r="U32829" s="2"/>
      <c r="AC32829" s="2"/>
      <c r="AD32829" s="2"/>
      <c r="AE32829" s="2"/>
      <c r="AF32829" s="2"/>
      <c r="AG32829" s="2"/>
      <c r="AL32829" s="2"/>
    </row>
    <row r="32830" spans="10:38" x14ac:dyDescent="0.25">
      <c r="J32830" s="2"/>
      <c r="K32830" s="2"/>
      <c r="L32830" s="2"/>
      <c r="M32830" s="2"/>
      <c r="U32830" s="2"/>
      <c r="AC32830" s="2"/>
      <c r="AD32830" s="2"/>
      <c r="AE32830" s="2"/>
      <c r="AF32830" s="2"/>
      <c r="AG32830" s="2"/>
      <c r="AL32830" s="2"/>
    </row>
    <row r="32831" spans="10:38" x14ac:dyDescent="0.25">
      <c r="J32831" s="2"/>
      <c r="K32831" s="2"/>
      <c r="L32831" s="2"/>
      <c r="M32831" s="2"/>
      <c r="U32831" s="2"/>
      <c r="AC32831" s="2"/>
      <c r="AD32831" s="2"/>
      <c r="AE32831" s="2"/>
      <c r="AF32831" s="2"/>
      <c r="AG32831" s="2"/>
      <c r="AL32831" s="2"/>
    </row>
    <row r="32832" spans="10:38" x14ac:dyDescent="0.25">
      <c r="J32832" s="2"/>
      <c r="K32832" s="2"/>
      <c r="L32832" s="2"/>
      <c r="M32832" s="2"/>
      <c r="U32832" s="2"/>
      <c r="AC32832" s="2"/>
      <c r="AD32832" s="2"/>
      <c r="AE32832" s="2"/>
      <c r="AF32832" s="2"/>
      <c r="AG32832" s="2"/>
      <c r="AL32832" s="2"/>
    </row>
    <row r="32833" spans="10:38" x14ac:dyDescent="0.25">
      <c r="J32833" s="2"/>
      <c r="K32833" s="2"/>
      <c r="L32833" s="2"/>
      <c r="M32833" s="2"/>
      <c r="U32833" s="2"/>
      <c r="AC32833" s="2"/>
      <c r="AD32833" s="2"/>
      <c r="AE32833" s="2"/>
      <c r="AF32833" s="2"/>
      <c r="AG32833" s="2"/>
      <c r="AL32833" s="2"/>
    </row>
    <row r="32834" spans="10:38" x14ac:dyDescent="0.25">
      <c r="J32834" s="2"/>
      <c r="K32834" s="2"/>
      <c r="L32834" s="2"/>
      <c r="M32834" s="2"/>
      <c r="U32834" s="2"/>
      <c r="AC32834" s="2"/>
      <c r="AD32834" s="2"/>
      <c r="AE32834" s="2"/>
      <c r="AF32834" s="2"/>
      <c r="AG32834" s="2"/>
      <c r="AL32834" s="2"/>
    </row>
    <row r="32835" spans="10:38" x14ac:dyDescent="0.25">
      <c r="J32835" s="2"/>
      <c r="K32835" s="2"/>
      <c r="L32835" s="2"/>
      <c r="M32835" s="2"/>
      <c r="U32835" s="2"/>
      <c r="AC32835" s="2"/>
      <c r="AD32835" s="2"/>
      <c r="AE32835" s="2"/>
      <c r="AF32835" s="2"/>
      <c r="AG32835" s="2"/>
      <c r="AL32835" s="2"/>
    </row>
    <row r="32836" spans="10:38" x14ac:dyDescent="0.25">
      <c r="J32836" s="2"/>
      <c r="K32836" s="2"/>
      <c r="L32836" s="2"/>
      <c r="M32836" s="2"/>
      <c r="U32836" s="2"/>
      <c r="AC32836" s="2"/>
      <c r="AD32836" s="2"/>
      <c r="AE32836" s="2"/>
      <c r="AF32836" s="2"/>
      <c r="AG32836" s="2"/>
      <c r="AL32836" s="2"/>
    </row>
    <row r="32837" spans="10:38" x14ac:dyDescent="0.25">
      <c r="J32837" s="2"/>
      <c r="K32837" s="2"/>
      <c r="L32837" s="2"/>
      <c r="M32837" s="2"/>
      <c r="U32837" s="2"/>
      <c r="AC32837" s="2"/>
      <c r="AD32837" s="2"/>
      <c r="AE32837" s="2"/>
      <c r="AF32837" s="2"/>
      <c r="AG32837" s="2"/>
      <c r="AL32837" s="2"/>
    </row>
    <row r="32838" spans="10:38" x14ac:dyDescent="0.25">
      <c r="J32838" s="2"/>
      <c r="K32838" s="2"/>
      <c r="L32838" s="2"/>
      <c r="M32838" s="2"/>
      <c r="U32838" s="2"/>
      <c r="AC32838" s="2"/>
      <c r="AD32838" s="2"/>
      <c r="AE32838" s="2"/>
      <c r="AF32838" s="2"/>
      <c r="AG32838" s="2"/>
      <c r="AL32838" s="2"/>
    </row>
    <row r="32839" spans="10:38" x14ac:dyDescent="0.25">
      <c r="J32839" s="2"/>
      <c r="K32839" s="2"/>
      <c r="L32839" s="2"/>
      <c r="M32839" s="2"/>
      <c r="U32839" s="2"/>
      <c r="AC32839" s="2"/>
      <c r="AD32839" s="2"/>
      <c r="AE32839" s="2"/>
      <c r="AF32839" s="2"/>
      <c r="AG32839" s="2"/>
      <c r="AL32839" s="2"/>
    </row>
    <row r="32840" spans="10:38" x14ac:dyDescent="0.25">
      <c r="J32840" s="2"/>
      <c r="K32840" s="2"/>
      <c r="L32840" s="2"/>
      <c r="M32840" s="2"/>
      <c r="U32840" s="2"/>
      <c r="AC32840" s="2"/>
      <c r="AD32840" s="2"/>
      <c r="AE32840" s="2"/>
      <c r="AF32840" s="2"/>
      <c r="AG32840" s="2"/>
      <c r="AL32840" s="2"/>
    </row>
    <row r="32841" spans="10:38" x14ac:dyDescent="0.25">
      <c r="J32841" s="2"/>
      <c r="K32841" s="2"/>
      <c r="L32841" s="2"/>
      <c r="M32841" s="2"/>
      <c r="U32841" s="2"/>
      <c r="AC32841" s="2"/>
      <c r="AD32841" s="2"/>
      <c r="AE32841" s="2"/>
      <c r="AF32841" s="2"/>
      <c r="AG32841" s="2"/>
      <c r="AL32841" s="2"/>
    </row>
    <row r="32842" spans="10:38" x14ac:dyDescent="0.25">
      <c r="J32842" s="2"/>
      <c r="K32842" s="2"/>
      <c r="L32842" s="2"/>
      <c r="M32842" s="2"/>
      <c r="U32842" s="2"/>
      <c r="AC32842" s="2"/>
      <c r="AD32842" s="2"/>
      <c r="AE32842" s="2"/>
      <c r="AF32842" s="2"/>
      <c r="AG32842" s="2"/>
      <c r="AL32842" s="2"/>
    </row>
    <row r="32843" spans="10:38" x14ac:dyDescent="0.25">
      <c r="J32843" s="2"/>
      <c r="K32843" s="2"/>
      <c r="L32843" s="2"/>
      <c r="M32843" s="2"/>
      <c r="U32843" s="2"/>
      <c r="AC32843" s="2"/>
      <c r="AD32843" s="2"/>
      <c r="AE32843" s="2"/>
      <c r="AF32843" s="2"/>
      <c r="AG32843" s="2"/>
      <c r="AL32843" s="2"/>
    </row>
    <row r="32844" spans="10:38" x14ac:dyDescent="0.25">
      <c r="J32844" s="2"/>
      <c r="K32844" s="2"/>
      <c r="L32844" s="2"/>
      <c r="M32844" s="2"/>
      <c r="U32844" s="2"/>
      <c r="AC32844" s="2"/>
      <c r="AD32844" s="2"/>
      <c r="AE32844" s="2"/>
      <c r="AF32844" s="2"/>
      <c r="AG32844" s="2"/>
      <c r="AL32844" s="2"/>
    </row>
    <row r="32845" spans="10:38" x14ac:dyDescent="0.25">
      <c r="J32845" s="2"/>
      <c r="K32845" s="2"/>
      <c r="L32845" s="2"/>
      <c r="M32845" s="2"/>
      <c r="U32845" s="2"/>
      <c r="AC32845" s="2"/>
      <c r="AD32845" s="2"/>
      <c r="AE32845" s="2"/>
      <c r="AF32845" s="2"/>
      <c r="AG32845" s="2"/>
      <c r="AL32845" s="2"/>
    </row>
    <row r="32846" spans="10:38" x14ac:dyDescent="0.25">
      <c r="J32846" s="2"/>
      <c r="K32846" s="2"/>
      <c r="L32846" s="2"/>
      <c r="M32846" s="2"/>
      <c r="U32846" s="2"/>
      <c r="AC32846" s="2"/>
      <c r="AD32846" s="2"/>
      <c r="AE32846" s="2"/>
      <c r="AF32846" s="2"/>
      <c r="AG32846" s="2"/>
      <c r="AL32846" s="2"/>
    </row>
    <row r="32847" spans="10:38" x14ac:dyDescent="0.25">
      <c r="J32847" s="2"/>
      <c r="K32847" s="2"/>
      <c r="L32847" s="2"/>
      <c r="M32847" s="2"/>
      <c r="U32847" s="2"/>
      <c r="AC32847" s="2"/>
      <c r="AD32847" s="2"/>
      <c r="AE32847" s="2"/>
      <c r="AF32847" s="2"/>
      <c r="AG32847" s="2"/>
      <c r="AL32847" s="2"/>
    </row>
    <row r="32848" spans="10:38" x14ac:dyDescent="0.25">
      <c r="J32848" s="2"/>
      <c r="K32848" s="2"/>
      <c r="L32848" s="2"/>
      <c r="M32848" s="2"/>
      <c r="U32848" s="2"/>
      <c r="AC32848" s="2"/>
      <c r="AD32848" s="2"/>
      <c r="AE32848" s="2"/>
      <c r="AF32848" s="2"/>
      <c r="AG32848" s="2"/>
      <c r="AL32848" s="2"/>
    </row>
    <row r="32849" spans="10:38" x14ac:dyDescent="0.25">
      <c r="J32849" s="2"/>
      <c r="K32849" s="2"/>
      <c r="L32849" s="2"/>
      <c r="M32849" s="2"/>
      <c r="U32849" s="2"/>
      <c r="AC32849" s="2"/>
      <c r="AD32849" s="2"/>
      <c r="AE32849" s="2"/>
      <c r="AF32849" s="2"/>
      <c r="AG32849" s="2"/>
      <c r="AL32849" s="2"/>
    </row>
    <row r="32850" spans="10:38" x14ac:dyDescent="0.25">
      <c r="J32850" s="2"/>
      <c r="K32850" s="2"/>
      <c r="L32850" s="2"/>
      <c r="M32850" s="2"/>
      <c r="U32850" s="2"/>
      <c r="AC32850" s="2"/>
      <c r="AD32850" s="2"/>
      <c r="AE32850" s="2"/>
      <c r="AF32850" s="2"/>
      <c r="AG32850" s="2"/>
      <c r="AL32850" s="2"/>
    </row>
    <row r="32851" spans="10:38" x14ac:dyDescent="0.25">
      <c r="J32851" s="2"/>
      <c r="K32851" s="2"/>
      <c r="L32851" s="2"/>
      <c r="M32851" s="2"/>
      <c r="U32851" s="2"/>
      <c r="AC32851" s="2"/>
      <c r="AD32851" s="2"/>
      <c r="AE32851" s="2"/>
      <c r="AF32851" s="2"/>
      <c r="AG32851" s="2"/>
      <c r="AL32851" s="2"/>
    </row>
    <row r="32852" spans="10:38" x14ac:dyDescent="0.25">
      <c r="J32852" s="2"/>
      <c r="K32852" s="2"/>
      <c r="L32852" s="2"/>
      <c r="M32852" s="2"/>
      <c r="U32852" s="2"/>
      <c r="AC32852" s="2"/>
      <c r="AD32852" s="2"/>
      <c r="AE32852" s="2"/>
      <c r="AF32852" s="2"/>
      <c r="AG32852" s="2"/>
      <c r="AL32852" s="2"/>
    </row>
    <row r="32853" spans="10:38" x14ac:dyDescent="0.25">
      <c r="J32853" s="2"/>
      <c r="K32853" s="2"/>
      <c r="L32853" s="2"/>
      <c r="M32853" s="2"/>
      <c r="U32853" s="2"/>
      <c r="AC32853" s="2"/>
      <c r="AD32853" s="2"/>
      <c r="AE32853" s="2"/>
      <c r="AF32853" s="2"/>
      <c r="AG32853" s="2"/>
      <c r="AL32853" s="2"/>
    </row>
    <row r="32854" spans="10:38" x14ac:dyDescent="0.25">
      <c r="J32854" s="2"/>
      <c r="K32854" s="2"/>
      <c r="L32854" s="2"/>
      <c r="M32854" s="2"/>
      <c r="U32854" s="2"/>
      <c r="AC32854" s="2"/>
      <c r="AD32854" s="2"/>
      <c r="AE32854" s="2"/>
      <c r="AF32854" s="2"/>
      <c r="AG32854" s="2"/>
      <c r="AL32854" s="2"/>
    </row>
    <row r="32855" spans="10:38" x14ac:dyDescent="0.25">
      <c r="J32855" s="2"/>
      <c r="K32855" s="2"/>
      <c r="L32855" s="2"/>
      <c r="M32855" s="2"/>
      <c r="U32855" s="2"/>
      <c r="AC32855" s="2"/>
      <c r="AD32855" s="2"/>
      <c r="AE32855" s="2"/>
      <c r="AF32855" s="2"/>
      <c r="AG32855" s="2"/>
      <c r="AL32855" s="2"/>
    </row>
    <row r="32856" spans="10:38" x14ac:dyDescent="0.25">
      <c r="J32856" s="2"/>
      <c r="K32856" s="2"/>
      <c r="L32856" s="2"/>
      <c r="M32856" s="2"/>
      <c r="U32856" s="2"/>
      <c r="AC32856" s="2"/>
      <c r="AD32856" s="2"/>
      <c r="AE32856" s="2"/>
      <c r="AF32856" s="2"/>
      <c r="AG32856" s="2"/>
      <c r="AL32856" s="2"/>
    </row>
    <row r="32857" spans="10:38" x14ac:dyDescent="0.25">
      <c r="J32857" s="2"/>
      <c r="K32857" s="2"/>
      <c r="L32857" s="2"/>
      <c r="M32857" s="2"/>
      <c r="U32857" s="2"/>
      <c r="AC32857" s="2"/>
      <c r="AD32857" s="2"/>
      <c r="AE32857" s="2"/>
      <c r="AF32857" s="2"/>
      <c r="AG32857" s="2"/>
      <c r="AL32857" s="2"/>
    </row>
    <row r="32858" spans="10:38" x14ac:dyDescent="0.25">
      <c r="J32858" s="2"/>
      <c r="K32858" s="2"/>
      <c r="L32858" s="2"/>
      <c r="M32858" s="2"/>
      <c r="U32858" s="2"/>
      <c r="AC32858" s="2"/>
      <c r="AD32858" s="2"/>
      <c r="AE32858" s="2"/>
      <c r="AF32858" s="2"/>
      <c r="AG32858" s="2"/>
      <c r="AL32858" s="2"/>
    </row>
    <row r="32859" spans="10:38" x14ac:dyDescent="0.25">
      <c r="J32859" s="2"/>
      <c r="K32859" s="2"/>
      <c r="L32859" s="2"/>
      <c r="M32859" s="2"/>
      <c r="U32859" s="2"/>
      <c r="AC32859" s="2"/>
      <c r="AD32859" s="2"/>
      <c r="AE32859" s="2"/>
      <c r="AF32859" s="2"/>
      <c r="AG32859" s="2"/>
      <c r="AL32859" s="2"/>
    </row>
    <row r="32860" spans="10:38" x14ac:dyDescent="0.25">
      <c r="J32860" s="2"/>
      <c r="K32860" s="2"/>
      <c r="L32860" s="2"/>
      <c r="M32860" s="2"/>
      <c r="U32860" s="2"/>
      <c r="AC32860" s="2"/>
      <c r="AD32860" s="2"/>
      <c r="AE32860" s="2"/>
      <c r="AF32860" s="2"/>
      <c r="AG32860" s="2"/>
      <c r="AL32860" s="2"/>
    </row>
    <row r="32861" spans="10:38" x14ac:dyDescent="0.25">
      <c r="J32861" s="2"/>
      <c r="K32861" s="2"/>
      <c r="L32861" s="2"/>
      <c r="M32861" s="2"/>
      <c r="U32861" s="2"/>
      <c r="AC32861" s="2"/>
      <c r="AD32861" s="2"/>
      <c r="AE32861" s="2"/>
      <c r="AF32861" s="2"/>
      <c r="AG32861" s="2"/>
      <c r="AL32861" s="2"/>
    </row>
    <row r="32862" spans="10:38" x14ac:dyDescent="0.25">
      <c r="J32862" s="2"/>
      <c r="K32862" s="2"/>
      <c r="L32862" s="2"/>
      <c r="M32862" s="2"/>
      <c r="U32862" s="2"/>
      <c r="AC32862" s="2"/>
      <c r="AD32862" s="2"/>
      <c r="AE32862" s="2"/>
      <c r="AF32862" s="2"/>
      <c r="AG32862" s="2"/>
      <c r="AL32862" s="2"/>
    </row>
    <row r="32863" spans="10:38" x14ac:dyDescent="0.25">
      <c r="J32863" s="2"/>
      <c r="K32863" s="2"/>
      <c r="L32863" s="2"/>
      <c r="M32863" s="2"/>
      <c r="U32863" s="2"/>
      <c r="AC32863" s="2"/>
      <c r="AD32863" s="2"/>
      <c r="AE32863" s="2"/>
      <c r="AF32863" s="2"/>
      <c r="AG32863" s="2"/>
      <c r="AL32863" s="2"/>
    </row>
    <row r="32864" spans="10:38" x14ac:dyDescent="0.25">
      <c r="J32864" s="2"/>
      <c r="K32864" s="2"/>
      <c r="L32864" s="2"/>
      <c r="M32864" s="2"/>
      <c r="U32864" s="2"/>
      <c r="AC32864" s="2"/>
      <c r="AD32864" s="2"/>
      <c r="AE32864" s="2"/>
      <c r="AF32864" s="2"/>
      <c r="AG32864" s="2"/>
      <c r="AL32864" s="2"/>
    </row>
    <row r="32865" spans="10:38" x14ac:dyDescent="0.25">
      <c r="J32865" s="2"/>
      <c r="K32865" s="2"/>
      <c r="L32865" s="2"/>
      <c r="M32865" s="2"/>
      <c r="U32865" s="2"/>
      <c r="AC32865" s="2"/>
      <c r="AD32865" s="2"/>
      <c r="AE32865" s="2"/>
      <c r="AF32865" s="2"/>
      <c r="AG32865" s="2"/>
      <c r="AL32865" s="2"/>
    </row>
    <row r="32866" spans="10:38" x14ac:dyDescent="0.25">
      <c r="J32866" s="2"/>
      <c r="K32866" s="2"/>
      <c r="L32866" s="2"/>
      <c r="M32866" s="2"/>
      <c r="U32866" s="2"/>
      <c r="AC32866" s="2"/>
      <c r="AD32866" s="2"/>
      <c r="AE32866" s="2"/>
      <c r="AF32866" s="2"/>
      <c r="AG32866" s="2"/>
      <c r="AL32866" s="2"/>
    </row>
    <row r="32867" spans="10:38" x14ac:dyDescent="0.25">
      <c r="J32867" s="2"/>
      <c r="K32867" s="2"/>
      <c r="L32867" s="2"/>
      <c r="M32867" s="2"/>
      <c r="U32867" s="2"/>
      <c r="AC32867" s="2"/>
      <c r="AD32867" s="2"/>
      <c r="AE32867" s="2"/>
      <c r="AF32867" s="2"/>
      <c r="AG32867" s="2"/>
      <c r="AL32867" s="2"/>
    </row>
    <row r="32868" spans="10:38" x14ac:dyDescent="0.25">
      <c r="J32868" s="2"/>
      <c r="K32868" s="2"/>
      <c r="L32868" s="2"/>
      <c r="M32868" s="2"/>
      <c r="U32868" s="2"/>
      <c r="AC32868" s="2"/>
      <c r="AD32868" s="2"/>
      <c r="AE32868" s="2"/>
      <c r="AF32868" s="2"/>
      <c r="AG32868" s="2"/>
      <c r="AL32868" s="2"/>
    </row>
    <row r="32869" spans="10:38" x14ac:dyDescent="0.25">
      <c r="J32869" s="2"/>
      <c r="K32869" s="2"/>
      <c r="L32869" s="2"/>
      <c r="M32869" s="2"/>
      <c r="U32869" s="2"/>
      <c r="AC32869" s="2"/>
      <c r="AD32869" s="2"/>
      <c r="AE32869" s="2"/>
      <c r="AF32869" s="2"/>
      <c r="AG32869" s="2"/>
      <c r="AL32869" s="2"/>
    </row>
    <row r="32870" spans="10:38" x14ac:dyDescent="0.25">
      <c r="J32870" s="2"/>
      <c r="K32870" s="2"/>
      <c r="L32870" s="2"/>
      <c r="M32870" s="2"/>
      <c r="U32870" s="2"/>
      <c r="AC32870" s="2"/>
      <c r="AD32870" s="2"/>
      <c r="AE32870" s="2"/>
      <c r="AF32870" s="2"/>
      <c r="AG32870" s="2"/>
      <c r="AL32870" s="2"/>
    </row>
    <row r="32871" spans="10:38" x14ac:dyDescent="0.25">
      <c r="J32871" s="2"/>
      <c r="K32871" s="2"/>
      <c r="L32871" s="2"/>
      <c r="M32871" s="2"/>
      <c r="U32871" s="2"/>
      <c r="AC32871" s="2"/>
      <c r="AD32871" s="2"/>
      <c r="AE32871" s="2"/>
      <c r="AF32871" s="2"/>
      <c r="AG32871" s="2"/>
      <c r="AL32871" s="2"/>
    </row>
    <row r="32872" spans="10:38" x14ac:dyDescent="0.25">
      <c r="J32872" s="2"/>
      <c r="K32872" s="2"/>
      <c r="L32872" s="2"/>
      <c r="M32872" s="2"/>
      <c r="U32872" s="2"/>
      <c r="AC32872" s="2"/>
      <c r="AD32872" s="2"/>
      <c r="AE32872" s="2"/>
      <c r="AF32872" s="2"/>
      <c r="AG32872" s="2"/>
      <c r="AL32872" s="2"/>
    </row>
    <row r="32873" spans="10:38" x14ac:dyDescent="0.25">
      <c r="J32873" s="2"/>
      <c r="K32873" s="2"/>
      <c r="L32873" s="2"/>
      <c r="M32873" s="2"/>
      <c r="U32873" s="2"/>
      <c r="AC32873" s="2"/>
      <c r="AD32873" s="2"/>
      <c r="AE32873" s="2"/>
      <c r="AF32873" s="2"/>
      <c r="AG32873" s="2"/>
      <c r="AL32873" s="2"/>
    </row>
    <row r="32874" spans="10:38" x14ac:dyDescent="0.25">
      <c r="J32874" s="2"/>
      <c r="K32874" s="2"/>
      <c r="L32874" s="2"/>
      <c r="M32874" s="2"/>
      <c r="U32874" s="2"/>
      <c r="AC32874" s="2"/>
      <c r="AD32874" s="2"/>
      <c r="AE32874" s="2"/>
      <c r="AF32874" s="2"/>
      <c r="AG32874" s="2"/>
      <c r="AL32874" s="2"/>
    </row>
    <row r="32875" spans="10:38" x14ac:dyDescent="0.25">
      <c r="J32875" s="2"/>
      <c r="K32875" s="2"/>
      <c r="L32875" s="2"/>
      <c r="M32875" s="2"/>
      <c r="U32875" s="2"/>
      <c r="AC32875" s="2"/>
      <c r="AD32875" s="2"/>
      <c r="AE32875" s="2"/>
      <c r="AF32875" s="2"/>
      <c r="AG32875" s="2"/>
      <c r="AL32875" s="2"/>
    </row>
    <row r="32876" spans="10:38" x14ac:dyDescent="0.25">
      <c r="J32876" s="2"/>
      <c r="K32876" s="2"/>
      <c r="L32876" s="2"/>
      <c r="M32876" s="2"/>
      <c r="U32876" s="2"/>
      <c r="AC32876" s="2"/>
      <c r="AD32876" s="2"/>
      <c r="AE32876" s="2"/>
      <c r="AF32876" s="2"/>
      <c r="AG32876" s="2"/>
      <c r="AL32876" s="2"/>
    </row>
    <row r="32877" spans="10:38" x14ac:dyDescent="0.25">
      <c r="J32877" s="2"/>
      <c r="K32877" s="2"/>
      <c r="L32877" s="2"/>
      <c r="M32877" s="2"/>
      <c r="U32877" s="2"/>
      <c r="AC32877" s="2"/>
      <c r="AD32877" s="2"/>
      <c r="AE32877" s="2"/>
      <c r="AF32877" s="2"/>
      <c r="AG32877" s="2"/>
      <c r="AL32877" s="2"/>
    </row>
    <row r="32878" spans="10:38" x14ac:dyDescent="0.25">
      <c r="J32878" s="2"/>
      <c r="K32878" s="2"/>
      <c r="L32878" s="2"/>
      <c r="M32878" s="2"/>
      <c r="U32878" s="2"/>
      <c r="AC32878" s="2"/>
      <c r="AD32878" s="2"/>
      <c r="AE32878" s="2"/>
      <c r="AF32878" s="2"/>
      <c r="AG32878" s="2"/>
      <c r="AL32878" s="2"/>
    </row>
    <row r="32879" spans="10:38" x14ac:dyDescent="0.25">
      <c r="J32879" s="2"/>
      <c r="K32879" s="2"/>
      <c r="L32879" s="2"/>
      <c r="M32879" s="2"/>
      <c r="U32879" s="2"/>
      <c r="AC32879" s="2"/>
      <c r="AD32879" s="2"/>
      <c r="AE32879" s="2"/>
      <c r="AF32879" s="2"/>
      <c r="AG32879" s="2"/>
      <c r="AL32879" s="2"/>
    </row>
    <row r="32880" spans="10:38" x14ac:dyDescent="0.25">
      <c r="J32880" s="2"/>
      <c r="K32880" s="2"/>
      <c r="L32880" s="2"/>
      <c r="M32880" s="2"/>
      <c r="U32880" s="2"/>
      <c r="AC32880" s="2"/>
      <c r="AD32880" s="2"/>
      <c r="AE32880" s="2"/>
      <c r="AF32880" s="2"/>
      <c r="AG32880" s="2"/>
      <c r="AL32880" s="2"/>
    </row>
    <row r="32881" spans="10:38" x14ac:dyDescent="0.25">
      <c r="J32881" s="2"/>
      <c r="K32881" s="2"/>
      <c r="L32881" s="2"/>
      <c r="M32881" s="2"/>
      <c r="U32881" s="2"/>
      <c r="AC32881" s="2"/>
      <c r="AD32881" s="2"/>
      <c r="AE32881" s="2"/>
      <c r="AF32881" s="2"/>
      <c r="AG32881" s="2"/>
      <c r="AL32881" s="2"/>
    </row>
    <row r="32882" spans="10:38" x14ac:dyDescent="0.25">
      <c r="J32882" s="2"/>
      <c r="K32882" s="2"/>
      <c r="L32882" s="2"/>
      <c r="M32882" s="2"/>
      <c r="U32882" s="2"/>
      <c r="AC32882" s="2"/>
      <c r="AD32882" s="2"/>
      <c r="AE32882" s="2"/>
      <c r="AF32882" s="2"/>
      <c r="AG32882" s="2"/>
      <c r="AL32882" s="2"/>
    </row>
    <row r="32883" spans="10:38" x14ac:dyDescent="0.25">
      <c r="J32883" s="2"/>
      <c r="K32883" s="2"/>
      <c r="L32883" s="2"/>
      <c r="M32883" s="2"/>
      <c r="U32883" s="2"/>
      <c r="AC32883" s="2"/>
      <c r="AD32883" s="2"/>
      <c r="AE32883" s="2"/>
      <c r="AF32883" s="2"/>
      <c r="AG32883" s="2"/>
      <c r="AL32883" s="2"/>
    </row>
    <row r="32884" spans="10:38" x14ac:dyDescent="0.25">
      <c r="J32884" s="2"/>
      <c r="K32884" s="2"/>
      <c r="L32884" s="2"/>
      <c r="M32884" s="2"/>
      <c r="U32884" s="2"/>
      <c r="AC32884" s="2"/>
      <c r="AD32884" s="2"/>
      <c r="AE32884" s="2"/>
      <c r="AF32884" s="2"/>
      <c r="AG32884" s="2"/>
      <c r="AL32884" s="2"/>
    </row>
    <row r="32885" spans="10:38" x14ac:dyDescent="0.25">
      <c r="J32885" s="2"/>
      <c r="K32885" s="2"/>
      <c r="L32885" s="2"/>
      <c r="M32885" s="2"/>
      <c r="U32885" s="2"/>
      <c r="AC32885" s="2"/>
      <c r="AD32885" s="2"/>
      <c r="AE32885" s="2"/>
      <c r="AF32885" s="2"/>
      <c r="AG32885" s="2"/>
      <c r="AL32885" s="2"/>
    </row>
    <row r="32886" spans="10:38" x14ac:dyDescent="0.25">
      <c r="J32886" s="2"/>
      <c r="K32886" s="2"/>
      <c r="L32886" s="2"/>
      <c r="M32886" s="2"/>
      <c r="U32886" s="2"/>
      <c r="AC32886" s="2"/>
      <c r="AD32886" s="2"/>
      <c r="AE32886" s="2"/>
      <c r="AF32886" s="2"/>
      <c r="AG32886" s="2"/>
      <c r="AL32886" s="2"/>
    </row>
    <row r="32887" spans="10:38" x14ac:dyDescent="0.25">
      <c r="J32887" s="2"/>
      <c r="K32887" s="2"/>
      <c r="L32887" s="2"/>
      <c r="M32887" s="2"/>
      <c r="U32887" s="2"/>
      <c r="AC32887" s="2"/>
      <c r="AD32887" s="2"/>
      <c r="AE32887" s="2"/>
      <c r="AF32887" s="2"/>
      <c r="AG32887" s="2"/>
      <c r="AL32887" s="2"/>
    </row>
    <row r="32888" spans="10:38" x14ac:dyDescent="0.25">
      <c r="J32888" s="2"/>
      <c r="K32888" s="2"/>
      <c r="L32888" s="2"/>
      <c r="M32888" s="2"/>
      <c r="U32888" s="2"/>
      <c r="AC32888" s="2"/>
      <c r="AD32888" s="2"/>
      <c r="AE32888" s="2"/>
      <c r="AF32888" s="2"/>
      <c r="AG32888" s="2"/>
      <c r="AL32888" s="2"/>
    </row>
    <row r="32889" spans="10:38" x14ac:dyDescent="0.25">
      <c r="J32889" s="2"/>
      <c r="K32889" s="2"/>
      <c r="L32889" s="2"/>
      <c r="M32889" s="2"/>
      <c r="U32889" s="2"/>
      <c r="AC32889" s="2"/>
      <c r="AD32889" s="2"/>
      <c r="AE32889" s="2"/>
      <c r="AF32889" s="2"/>
      <c r="AG32889" s="2"/>
      <c r="AL32889" s="2"/>
    </row>
    <row r="32890" spans="10:38" x14ac:dyDescent="0.25">
      <c r="J32890" s="2"/>
      <c r="K32890" s="2"/>
      <c r="L32890" s="2"/>
      <c r="M32890" s="2"/>
      <c r="U32890" s="2"/>
      <c r="AC32890" s="2"/>
      <c r="AD32890" s="2"/>
      <c r="AE32890" s="2"/>
      <c r="AF32890" s="2"/>
      <c r="AG32890" s="2"/>
      <c r="AL32890" s="2"/>
    </row>
    <row r="32891" spans="10:38" x14ac:dyDescent="0.25">
      <c r="J32891" s="2"/>
      <c r="K32891" s="2"/>
      <c r="L32891" s="2"/>
      <c r="M32891" s="2"/>
      <c r="U32891" s="2"/>
      <c r="AC32891" s="2"/>
      <c r="AD32891" s="2"/>
      <c r="AE32891" s="2"/>
      <c r="AF32891" s="2"/>
      <c r="AG32891" s="2"/>
      <c r="AL32891" s="2"/>
    </row>
    <row r="32892" spans="10:38" x14ac:dyDescent="0.25">
      <c r="J32892" s="2"/>
      <c r="K32892" s="2"/>
      <c r="L32892" s="2"/>
      <c r="M32892" s="2"/>
      <c r="U32892" s="2"/>
      <c r="AC32892" s="2"/>
      <c r="AD32892" s="2"/>
      <c r="AE32892" s="2"/>
      <c r="AF32892" s="2"/>
      <c r="AG32892" s="2"/>
      <c r="AL32892" s="2"/>
    </row>
    <row r="32893" spans="10:38" x14ac:dyDescent="0.25">
      <c r="J32893" s="2"/>
      <c r="K32893" s="2"/>
      <c r="L32893" s="2"/>
      <c r="M32893" s="2"/>
      <c r="U32893" s="2"/>
      <c r="AC32893" s="2"/>
      <c r="AD32893" s="2"/>
      <c r="AE32893" s="2"/>
      <c r="AF32893" s="2"/>
      <c r="AG32893" s="2"/>
      <c r="AL32893" s="2"/>
    </row>
    <row r="32894" spans="10:38" x14ac:dyDescent="0.25">
      <c r="J32894" s="2"/>
      <c r="K32894" s="2"/>
      <c r="L32894" s="2"/>
      <c r="M32894" s="2"/>
      <c r="U32894" s="2"/>
      <c r="AC32894" s="2"/>
      <c r="AD32894" s="2"/>
      <c r="AE32894" s="2"/>
      <c r="AF32894" s="2"/>
      <c r="AG32894" s="2"/>
      <c r="AL32894" s="2"/>
    </row>
    <row r="32895" spans="10:38" x14ac:dyDescent="0.25">
      <c r="J32895" s="2"/>
      <c r="K32895" s="2"/>
      <c r="L32895" s="2"/>
      <c r="M32895" s="2"/>
      <c r="U32895" s="2"/>
      <c r="AC32895" s="2"/>
      <c r="AD32895" s="2"/>
      <c r="AE32895" s="2"/>
      <c r="AF32895" s="2"/>
      <c r="AG32895" s="2"/>
      <c r="AL32895" s="2"/>
    </row>
    <row r="32896" spans="10:38" x14ac:dyDescent="0.25">
      <c r="J32896" s="2"/>
      <c r="K32896" s="2"/>
      <c r="L32896" s="2"/>
      <c r="M32896" s="2"/>
      <c r="U32896" s="2"/>
      <c r="AC32896" s="2"/>
      <c r="AD32896" s="2"/>
      <c r="AE32896" s="2"/>
      <c r="AF32896" s="2"/>
      <c r="AG32896" s="2"/>
      <c r="AL32896" s="2"/>
    </row>
    <row r="32897" spans="10:38" x14ac:dyDescent="0.25">
      <c r="J32897" s="2"/>
      <c r="K32897" s="2"/>
      <c r="L32897" s="2"/>
      <c r="M32897" s="2"/>
      <c r="U32897" s="2"/>
      <c r="AC32897" s="2"/>
      <c r="AD32897" s="2"/>
      <c r="AE32897" s="2"/>
      <c r="AF32897" s="2"/>
      <c r="AG32897" s="2"/>
      <c r="AL32897" s="2"/>
    </row>
    <row r="32898" spans="10:38" x14ac:dyDescent="0.25">
      <c r="J32898" s="2"/>
      <c r="K32898" s="2"/>
      <c r="L32898" s="2"/>
      <c r="M32898" s="2"/>
      <c r="U32898" s="2"/>
      <c r="AC32898" s="2"/>
      <c r="AD32898" s="2"/>
      <c r="AE32898" s="2"/>
      <c r="AF32898" s="2"/>
      <c r="AG32898" s="2"/>
      <c r="AL32898" s="2"/>
    </row>
    <row r="32899" spans="10:38" x14ac:dyDescent="0.25">
      <c r="J32899" s="2"/>
      <c r="K32899" s="2"/>
      <c r="L32899" s="2"/>
      <c r="M32899" s="2"/>
      <c r="U32899" s="2"/>
      <c r="AC32899" s="2"/>
      <c r="AD32899" s="2"/>
      <c r="AE32899" s="2"/>
      <c r="AF32899" s="2"/>
      <c r="AG32899" s="2"/>
      <c r="AL32899" s="2"/>
    </row>
    <row r="32900" spans="10:38" x14ac:dyDescent="0.25">
      <c r="J32900" s="2"/>
      <c r="K32900" s="2"/>
      <c r="L32900" s="2"/>
      <c r="M32900" s="2"/>
      <c r="U32900" s="2"/>
      <c r="AC32900" s="2"/>
      <c r="AD32900" s="2"/>
      <c r="AE32900" s="2"/>
      <c r="AF32900" s="2"/>
      <c r="AG32900" s="2"/>
      <c r="AL32900" s="2"/>
    </row>
    <row r="32901" spans="10:38" x14ac:dyDescent="0.25">
      <c r="J32901" s="2"/>
      <c r="K32901" s="2"/>
      <c r="L32901" s="2"/>
      <c r="M32901" s="2"/>
      <c r="U32901" s="2"/>
      <c r="AC32901" s="2"/>
      <c r="AD32901" s="2"/>
      <c r="AE32901" s="2"/>
      <c r="AF32901" s="2"/>
      <c r="AG32901" s="2"/>
      <c r="AL32901" s="2"/>
    </row>
    <row r="32902" spans="10:38" x14ac:dyDescent="0.25">
      <c r="J32902" s="2"/>
      <c r="K32902" s="2"/>
      <c r="L32902" s="2"/>
      <c r="M32902" s="2"/>
      <c r="U32902" s="2"/>
      <c r="AC32902" s="2"/>
      <c r="AD32902" s="2"/>
      <c r="AE32902" s="2"/>
      <c r="AF32902" s="2"/>
      <c r="AG32902" s="2"/>
      <c r="AL32902" s="2"/>
    </row>
    <row r="32903" spans="10:38" x14ac:dyDescent="0.25">
      <c r="J32903" s="2"/>
      <c r="K32903" s="2"/>
      <c r="L32903" s="2"/>
      <c r="M32903" s="2"/>
      <c r="U32903" s="2"/>
      <c r="AC32903" s="2"/>
      <c r="AD32903" s="2"/>
      <c r="AE32903" s="2"/>
      <c r="AF32903" s="2"/>
      <c r="AG32903" s="2"/>
      <c r="AL32903" s="2"/>
    </row>
    <row r="32904" spans="10:38" x14ac:dyDescent="0.25">
      <c r="J32904" s="2"/>
      <c r="K32904" s="2"/>
      <c r="L32904" s="2"/>
      <c r="M32904" s="2"/>
      <c r="U32904" s="2"/>
      <c r="AC32904" s="2"/>
      <c r="AD32904" s="2"/>
      <c r="AE32904" s="2"/>
      <c r="AF32904" s="2"/>
      <c r="AG32904" s="2"/>
      <c r="AL32904" s="2"/>
    </row>
    <row r="32905" spans="10:38" x14ac:dyDescent="0.25">
      <c r="J32905" s="2"/>
      <c r="K32905" s="2"/>
      <c r="L32905" s="2"/>
      <c r="M32905" s="2"/>
      <c r="U32905" s="2"/>
      <c r="AC32905" s="2"/>
      <c r="AD32905" s="2"/>
      <c r="AE32905" s="2"/>
      <c r="AF32905" s="2"/>
      <c r="AG32905" s="2"/>
      <c r="AL32905" s="2"/>
    </row>
    <row r="32906" spans="10:38" x14ac:dyDescent="0.25">
      <c r="J32906" s="2"/>
      <c r="K32906" s="2"/>
      <c r="L32906" s="2"/>
      <c r="M32906" s="2"/>
      <c r="U32906" s="2"/>
      <c r="AC32906" s="2"/>
      <c r="AD32906" s="2"/>
      <c r="AE32906" s="2"/>
      <c r="AF32906" s="2"/>
      <c r="AG32906" s="2"/>
      <c r="AL32906" s="2"/>
    </row>
    <row r="32907" spans="10:38" x14ac:dyDescent="0.25">
      <c r="J32907" s="2"/>
      <c r="K32907" s="2"/>
      <c r="L32907" s="2"/>
      <c r="M32907" s="2"/>
      <c r="U32907" s="2"/>
      <c r="AC32907" s="2"/>
      <c r="AD32907" s="2"/>
      <c r="AE32907" s="2"/>
      <c r="AF32907" s="2"/>
      <c r="AG32907" s="2"/>
      <c r="AL32907" s="2"/>
    </row>
    <row r="32908" spans="10:38" x14ac:dyDescent="0.25">
      <c r="J32908" s="2"/>
      <c r="K32908" s="2"/>
      <c r="L32908" s="2"/>
      <c r="M32908" s="2"/>
      <c r="U32908" s="2"/>
      <c r="AC32908" s="2"/>
      <c r="AD32908" s="2"/>
      <c r="AE32908" s="2"/>
      <c r="AF32908" s="2"/>
      <c r="AG32908" s="2"/>
      <c r="AL32908" s="2"/>
    </row>
    <row r="32909" spans="10:38" x14ac:dyDescent="0.25">
      <c r="J32909" s="2"/>
      <c r="K32909" s="2"/>
      <c r="L32909" s="2"/>
      <c r="M32909" s="2"/>
      <c r="U32909" s="2"/>
      <c r="AC32909" s="2"/>
      <c r="AD32909" s="2"/>
      <c r="AE32909" s="2"/>
      <c r="AF32909" s="2"/>
      <c r="AG32909" s="2"/>
      <c r="AL32909" s="2"/>
    </row>
    <row r="32910" spans="10:38" x14ac:dyDescent="0.25">
      <c r="J32910" s="2"/>
      <c r="K32910" s="2"/>
      <c r="L32910" s="2"/>
      <c r="M32910" s="2"/>
      <c r="U32910" s="2"/>
      <c r="AC32910" s="2"/>
      <c r="AD32910" s="2"/>
      <c r="AE32910" s="2"/>
      <c r="AF32910" s="2"/>
      <c r="AG32910" s="2"/>
      <c r="AL32910" s="2"/>
    </row>
    <row r="32911" spans="10:38" x14ac:dyDescent="0.25">
      <c r="J32911" s="2"/>
      <c r="K32911" s="2"/>
      <c r="L32911" s="2"/>
      <c r="M32911" s="2"/>
      <c r="U32911" s="2"/>
      <c r="AC32911" s="2"/>
      <c r="AD32911" s="2"/>
      <c r="AE32911" s="2"/>
      <c r="AF32911" s="2"/>
      <c r="AG32911" s="2"/>
      <c r="AL32911" s="2"/>
    </row>
    <row r="32912" spans="10:38" x14ac:dyDescent="0.25">
      <c r="J32912" s="2"/>
      <c r="K32912" s="2"/>
      <c r="L32912" s="2"/>
      <c r="M32912" s="2"/>
      <c r="U32912" s="2"/>
      <c r="AC32912" s="2"/>
      <c r="AD32912" s="2"/>
      <c r="AE32912" s="2"/>
      <c r="AF32912" s="2"/>
      <c r="AG32912" s="2"/>
      <c r="AL32912" s="2"/>
    </row>
    <row r="32913" spans="10:38" x14ac:dyDescent="0.25">
      <c r="J32913" s="2"/>
      <c r="K32913" s="2"/>
      <c r="L32913" s="2"/>
      <c r="M32913" s="2"/>
      <c r="U32913" s="2"/>
      <c r="AC32913" s="2"/>
      <c r="AD32913" s="2"/>
      <c r="AE32913" s="2"/>
      <c r="AF32913" s="2"/>
      <c r="AG32913" s="2"/>
      <c r="AL32913" s="2"/>
    </row>
    <row r="32914" spans="10:38" x14ac:dyDescent="0.25">
      <c r="J32914" s="2"/>
      <c r="K32914" s="2"/>
      <c r="L32914" s="2"/>
      <c r="M32914" s="2"/>
      <c r="U32914" s="2"/>
      <c r="AC32914" s="2"/>
      <c r="AD32914" s="2"/>
      <c r="AE32914" s="2"/>
      <c r="AF32914" s="2"/>
      <c r="AG32914" s="2"/>
      <c r="AL32914" s="2"/>
    </row>
    <row r="32915" spans="10:38" x14ac:dyDescent="0.25">
      <c r="J32915" s="2"/>
      <c r="K32915" s="2"/>
      <c r="L32915" s="2"/>
      <c r="M32915" s="2"/>
      <c r="U32915" s="2"/>
      <c r="AC32915" s="2"/>
      <c r="AD32915" s="2"/>
      <c r="AE32915" s="2"/>
      <c r="AF32915" s="2"/>
      <c r="AG32915" s="2"/>
      <c r="AL32915" s="2"/>
    </row>
    <row r="32916" spans="10:38" x14ac:dyDescent="0.25">
      <c r="J32916" s="2"/>
      <c r="K32916" s="2"/>
      <c r="L32916" s="2"/>
      <c r="M32916" s="2"/>
      <c r="U32916" s="2"/>
      <c r="AC32916" s="2"/>
      <c r="AD32916" s="2"/>
      <c r="AE32916" s="2"/>
      <c r="AF32916" s="2"/>
      <c r="AG32916" s="2"/>
      <c r="AL32916" s="2"/>
    </row>
    <row r="32917" spans="10:38" x14ac:dyDescent="0.25">
      <c r="J32917" s="2"/>
      <c r="K32917" s="2"/>
      <c r="L32917" s="2"/>
      <c r="M32917" s="2"/>
      <c r="U32917" s="2"/>
      <c r="AC32917" s="2"/>
      <c r="AD32917" s="2"/>
      <c r="AE32917" s="2"/>
      <c r="AF32917" s="2"/>
      <c r="AG32917" s="2"/>
      <c r="AL32917" s="2"/>
    </row>
    <row r="32918" spans="10:38" x14ac:dyDescent="0.25">
      <c r="J32918" s="2"/>
      <c r="K32918" s="2"/>
      <c r="L32918" s="2"/>
      <c r="M32918" s="2"/>
      <c r="U32918" s="2"/>
      <c r="AC32918" s="2"/>
      <c r="AD32918" s="2"/>
      <c r="AE32918" s="2"/>
      <c r="AF32918" s="2"/>
      <c r="AG32918" s="2"/>
      <c r="AL32918" s="2"/>
    </row>
    <row r="32919" spans="10:38" x14ac:dyDescent="0.25">
      <c r="J32919" s="2"/>
      <c r="K32919" s="2"/>
      <c r="L32919" s="2"/>
      <c r="M32919" s="2"/>
      <c r="U32919" s="2"/>
      <c r="AC32919" s="2"/>
      <c r="AD32919" s="2"/>
      <c r="AE32919" s="2"/>
      <c r="AF32919" s="2"/>
      <c r="AG32919" s="2"/>
      <c r="AL32919" s="2"/>
    </row>
    <row r="32920" spans="10:38" x14ac:dyDescent="0.25">
      <c r="J32920" s="2"/>
      <c r="K32920" s="2"/>
      <c r="L32920" s="2"/>
      <c r="M32920" s="2"/>
      <c r="U32920" s="2"/>
      <c r="AC32920" s="2"/>
      <c r="AD32920" s="2"/>
      <c r="AE32920" s="2"/>
      <c r="AF32920" s="2"/>
      <c r="AG32920" s="2"/>
      <c r="AL32920" s="2"/>
    </row>
    <row r="32921" spans="10:38" x14ac:dyDescent="0.25">
      <c r="J32921" s="2"/>
      <c r="K32921" s="2"/>
      <c r="L32921" s="2"/>
      <c r="M32921" s="2"/>
      <c r="U32921" s="2"/>
      <c r="AC32921" s="2"/>
      <c r="AD32921" s="2"/>
      <c r="AE32921" s="2"/>
      <c r="AF32921" s="2"/>
      <c r="AG32921" s="2"/>
      <c r="AL32921" s="2"/>
    </row>
    <row r="32922" spans="10:38" x14ac:dyDescent="0.25">
      <c r="J32922" s="2"/>
      <c r="K32922" s="2"/>
      <c r="L32922" s="2"/>
      <c r="M32922" s="2"/>
      <c r="U32922" s="2"/>
      <c r="AC32922" s="2"/>
      <c r="AD32922" s="2"/>
      <c r="AE32922" s="2"/>
      <c r="AF32922" s="2"/>
      <c r="AG32922" s="2"/>
      <c r="AL32922" s="2"/>
    </row>
    <row r="32923" spans="10:38" x14ac:dyDescent="0.25">
      <c r="J32923" s="2"/>
      <c r="K32923" s="2"/>
      <c r="L32923" s="2"/>
      <c r="M32923" s="2"/>
      <c r="U32923" s="2"/>
      <c r="AC32923" s="2"/>
      <c r="AD32923" s="2"/>
      <c r="AE32923" s="2"/>
      <c r="AF32923" s="2"/>
      <c r="AG32923" s="2"/>
      <c r="AL32923" s="2"/>
    </row>
    <row r="32924" spans="10:38" x14ac:dyDescent="0.25">
      <c r="J32924" s="2"/>
      <c r="K32924" s="2"/>
      <c r="L32924" s="2"/>
      <c r="M32924" s="2"/>
      <c r="U32924" s="2"/>
      <c r="AC32924" s="2"/>
      <c r="AD32924" s="2"/>
      <c r="AE32924" s="2"/>
      <c r="AF32924" s="2"/>
      <c r="AG32924" s="2"/>
      <c r="AL32924" s="2"/>
    </row>
    <row r="32925" spans="10:38" x14ac:dyDescent="0.25">
      <c r="J32925" s="2"/>
      <c r="K32925" s="2"/>
      <c r="L32925" s="2"/>
      <c r="M32925" s="2"/>
      <c r="U32925" s="2"/>
      <c r="AC32925" s="2"/>
      <c r="AD32925" s="2"/>
      <c r="AE32925" s="2"/>
      <c r="AF32925" s="2"/>
      <c r="AG32925" s="2"/>
      <c r="AL32925" s="2"/>
    </row>
    <row r="32926" spans="10:38" x14ac:dyDescent="0.25">
      <c r="J32926" s="2"/>
      <c r="K32926" s="2"/>
      <c r="L32926" s="2"/>
      <c r="M32926" s="2"/>
      <c r="U32926" s="2"/>
      <c r="AC32926" s="2"/>
      <c r="AD32926" s="2"/>
      <c r="AE32926" s="2"/>
      <c r="AF32926" s="2"/>
      <c r="AG32926" s="2"/>
      <c r="AL32926" s="2"/>
    </row>
    <row r="32927" spans="10:38" x14ac:dyDescent="0.25">
      <c r="J32927" s="2"/>
      <c r="K32927" s="2"/>
      <c r="L32927" s="2"/>
      <c r="M32927" s="2"/>
      <c r="U32927" s="2"/>
      <c r="AC32927" s="2"/>
      <c r="AD32927" s="2"/>
      <c r="AE32927" s="2"/>
      <c r="AF32927" s="2"/>
      <c r="AG32927" s="2"/>
      <c r="AL32927" s="2"/>
    </row>
    <row r="32928" spans="10:38" x14ac:dyDescent="0.25">
      <c r="J32928" s="2"/>
      <c r="K32928" s="2"/>
      <c r="L32928" s="2"/>
      <c r="M32928" s="2"/>
      <c r="U32928" s="2"/>
      <c r="AC32928" s="2"/>
      <c r="AD32928" s="2"/>
      <c r="AE32928" s="2"/>
      <c r="AF32928" s="2"/>
      <c r="AG32928" s="2"/>
      <c r="AL32928" s="2"/>
    </row>
    <row r="32929" spans="10:38" x14ac:dyDescent="0.25">
      <c r="J32929" s="2"/>
      <c r="K32929" s="2"/>
      <c r="L32929" s="2"/>
      <c r="M32929" s="2"/>
      <c r="U32929" s="2"/>
      <c r="AC32929" s="2"/>
      <c r="AD32929" s="2"/>
      <c r="AE32929" s="2"/>
      <c r="AF32929" s="2"/>
      <c r="AG32929" s="2"/>
      <c r="AL32929" s="2"/>
    </row>
    <row r="32930" spans="10:38" x14ac:dyDescent="0.25">
      <c r="J32930" s="2"/>
      <c r="K32930" s="2"/>
      <c r="L32930" s="2"/>
      <c r="M32930" s="2"/>
      <c r="U32930" s="2"/>
      <c r="AC32930" s="2"/>
      <c r="AD32930" s="2"/>
      <c r="AE32930" s="2"/>
      <c r="AF32930" s="2"/>
      <c r="AG32930" s="2"/>
      <c r="AL32930" s="2"/>
    </row>
    <row r="32931" spans="10:38" x14ac:dyDescent="0.25">
      <c r="J32931" s="2"/>
      <c r="K32931" s="2"/>
      <c r="L32931" s="2"/>
      <c r="M32931" s="2"/>
      <c r="U32931" s="2"/>
      <c r="AC32931" s="2"/>
      <c r="AD32931" s="2"/>
      <c r="AE32931" s="2"/>
      <c r="AF32931" s="2"/>
      <c r="AG32931" s="2"/>
      <c r="AL32931" s="2"/>
    </row>
    <row r="32932" spans="10:38" x14ac:dyDescent="0.25">
      <c r="J32932" s="2"/>
      <c r="K32932" s="2"/>
      <c r="L32932" s="2"/>
      <c r="M32932" s="2"/>
      <c r="U32932" s="2"/>
      <c r="AC32932" s="2"/>
      <c r="AD32932" s="2"/>
      <c r="AE32932" s="2"/>
      <c r="AF32932" s="2"/>
      <c r="AG32932" s="2"/>
      <c r="AL32932" s="2"/>
    </row>
    <row r="32933" spans="10:38" x14ac:dyDescent="0.25">
      <c r="J32933" s="2"/>
      <c r="K32933" s="2"/>
      <c r="L32933" s="2"/>
      <c r="M32933" s="2"/>
      <c r="U32933" s="2"/>
      <c r="AC32933" s="2"/>
      <c r="AD32933" s="2"/>
      <c r="AE32933" s="2"/>
      <c r="AF32933" s="2"/>
      <c r="AG32933" s="2"/>
      <c r="AL32933" s="2"/>
    </row>
    <row r="32934" spans="10:38" x14ac:dyDescent="0.25">
      <c r="J32934" s="2"/>
      <c r="K32934" s="2"/>
      <c r="L32934" s="2"/>
      <c r="M32934" s="2"/>
      <c r="U32934" s="2"/>
      <c r="AC32934" s="2"/>
      <c r="AD32934" s="2"/>
      <c r="AE32934" s="2"/>
      <c r="AF32934" s="2"/>
      <c r="AG32934" s="2"/>
      <c r="AL32934" s="2"/>
    </row>
    <row r="32935" spans="10:38" x14ac:dyDescent="0.25">
      <c r="J32935" s="2"/>
      <c r="K32935" s="2"/>
      <c r="L32935" s="2"/>
      <c r="M32935" s="2"/>
      <c r="U32935" s="2"/>
      <c r="AC32935" s="2"/>
      <c r="AD32935" s="2"/>
      <c r="AE32935" s="2"/>
      <c r="AF32935" s="2"/>
      <c r="AG32935" s="2"/>
      <c r="AL32935" s="2"/>
    </row>
    <row r="32936" spans="10:38" x14ac:dyDescent="0.25">
      <c r="J32936" s="2"/>
      <c r="K32936" s="2"/>
      <c r="L32936" s="2"/>
      <c r="M32936" s="2"/>
      <c r="U32936" s="2"/>
      <c r="AC32936" s="2"/>
      <c r="AD32936" s="2"/>
      <c r="AE32936" s="2"/>
      <c r="AF32936" s="2"/>
      <c r="AG32936" s="2"/>
      <c r="AL32936" s="2"/>
    </row>
    <row r="32937" spans="10:38" x14ac:dyDescent="0.25">
      <c r="J32937" s="2"/>
      <c r="K32937" s="2"/>
      <c r="L32937" s="2"/>
      <c r="M32937" s="2"/>
      <c r="U32937" s="2"/>
      <c r="AC32937" s="2"/>
      <c r="AD32937" s="2"/>
      <c r="AE32937" s="2"/>
      <c r="AF32937" s="2"/>
      <c r="AG32937" s="2"/>
      <c r="AL32937" s="2"/>
    </row>
    <row r="32938" spans="10:38" x14ac:dyDescent="0.25">
      <c r="J32938" s="2"/>
      <c r="K32938" s="2"/>
      <c r="L32938" s="2"/>
      <c r="M32938" s="2"/>
      <c r="U32938" s="2"/>
      <c r="AC32938" s="2"/>
      <c r="AD32938" s="2"/>
      <c r="AE32938" s="2"/>
      <c r="AF32938" s="2"/>
      <c r="AG32938" s="2"/>
      <c r="AL32938" s="2"/>
    </row>
    <row r="32939" spans="10:38" x14ac:dyDescent="0.25">
      <c r="J32939" s="2"/>
      <c r="K32939" s="2"/>
      <c r="L32939" s="2"/>
      <c r="M32939" s="2"/>
      <c r="U32939" s="2"/>
      <c r="AC32939" s="2"/>
      <c r="AD32939" s="2"/>
      <c r="AE32939" s="2"/>
      <c r="AF32939" s="2"/>
      <c r="AG32939" s="2"/>
      <c r="AL32939" s="2"/>
    </row>
    <row r="32940" spans="10:38" x14ac:dyDescent="0.25">
      <c r="J32940" s="2"/>
      <c r="K32940" s="2"/>
      <c r="L32940" s="2"/>
      <c r="M32940" s="2"/>
      <c r="U32940" s="2"/>
      <c r="AC32940" s="2"/>
      <c r="AD32940" s="2"/>
      <c r="AE32940" s="2"/>
      <c r="AF32940" s="2"/>
      <c r="AG32940" s="2"/>
      <c r="AL32940" s="2"/>
    </row>
    <row r="32941" spans="10:38" x14ac:dyDescent="0.25">
      <c r="J32941" s="2"/>
      <c r="K32941" s="2"/>
      <c r="L32941" s="2"/>
      <c r="M32941" s="2"/>
      <c r="U32941" s="2"/>
      <c r="AC32941" s="2"/>
      <c r="AD32941" s="2"/>
      <c r="AE32941" s="2"/>
      <c r="AF32941" s="2"/>
      <c r="AG32941" s="2"/>
      <c r="AL32941" s="2"/>
    </row>
    <row r="32942" spans="10:38" x14ac:dyDescent="0.25">
      <c r="J32942" s="2"/>
      <c r="K32942" s="2"/>
      <c r="L32942" s="2"/>
      <c r="M32942" s="2"/>
      <c r="U32942" s="2"/>
      <c r="AC32942" s="2"/>
      <c r="AD32942" s="2"/>
      <c r="AE32942" s="2"/>
      <c r="AF32942" s="2"/>
      <c r="AG32942" s="2"/>
      <c r="AL32942" s="2"/>
    </row>
    <row r="32943" spans="10:38" x14ac:dyDescent="0.25">
      <c r="J32943" s="2"/>
      <c r="K32943" s="2"/>
      <c r="L32943" s="2"/>
      <c r="M32943" s="2"/>
      <c r="U32943" s="2"/>
      <c r="AC32943" s="2"/>
      <c r="AD32943" s="2"/>
      <c r="AE32943" s="2"/>
      <c r="AF32943" s="2"/>
      <c r="AG32943" s="2"/>
      <c r="AL32943" s="2"/>
    </row>
    <row r="32944" spans="10:38" x14ac:dyDescent="0.25">
      <c r="J32944" s="2"/>
      <c r="K32944" s="2"/>
      <c r="L32944" s="2"/>
      <c r="M32944" s="2"/>
      <c r="U32944" s="2"/>
      <c r="AC32944" s="2"/>
      <c r="AD32944" s="2"/>
      <c r="AE32944" s="2"/>
      <c r="AF32944" s="2"/>
      <c r="AG32944" s="2"/>
      <c r="AL32944" s="2"/>
    </row>
    <row r="32945" spans="10:38" x14ac:dyDescent="0.25">
      <c r="J32945" s="2"/>
      <c r="K32945" s="2"/>
      <c r="L32945" s="2"/>
      <c r="M32945" s="2"/>
      <c r="U32945" s="2"/>
      <c r="AC32945" s="2"/>
      <c r="AD32945" s="2"/>
      <c r="AE32945" s="2"/>
      <c r="AF32945" s="2"/>
      <c r="AG32945" s="2"/>
      <c r="AL32945" s="2"/>
    </row>
    <row r="32946" spans="10:38" x14ac:dyDescent="0.25">
      <c r="J32946" s="2"/>
      <c r="K32946" s="2"/>
      <c r="L32946" s="2"/>
      <c r="M32946" s="2"/>
      <c r="U32946" s="2"/>
      <c r="AC32946" s="2"/>
      <c r="AD32946" s="2"/>
      <c r="AE32946" s="2"/>
      <c r="AF32946" s="2"/>
      <c r="AG32946" s="2"/>
      <c r="AL32946" s="2"/>
    </row>
    <row r="32947" spans="10:38" x14ac:dyDescent="0.25">
      <c r="J32947" s="2"/>
      <c r="K32947" s="2"/>
      <c r="L32947" s="2"/>
      <c r="M32947" s="2"/>
      <c r="U32947" s="2"/>
      <c r="AC32947" s="2"/>
      <c r="AD32947" s="2"/>
      <c r="AE32947" s="2"/>
      <c r="AF32947" s="2"/>
      <c r="AG32947" s="2"/>
      <c r="AL32947" s="2"/>
    </row>
    <row r="32948" spans="10:38" x14ac:dyDescent="0.25">
      <c r="J32948" s="2"/>
      <c r="K32948" s="2"/>
      <c r="L32948" s="2"/>
      <c r="M32948" s="2"/>
      <c r="U32948" s="2"/>
      <c r="AC32948" s="2"/>
      <c r="AD32948" s="2"/>
      <c r="AE32948" s="2"/>
      <c r="AF32948" s="2"/>
      <c r="AG32948" s="2"/>
      <c r="AL32948" s="2"/>
    </row>
    <row r="32949" spans="10:38" x14ac:dyDescent="0.25">
      <c r="J32949" s="2"/>
      <c r="K32949" s="2"/>
      <c r="L32949" s="2"/>
      <c r="M32949" s="2"/>
      <c r="U32949" s="2"/>
      <c r="AC32949" s="2"/>
      <c r="AD32949" s="2"/>
      <c r="AE32949" s="2"/>
      <c r="AF32949" s="2"/>
      <c r="AG32949" s="2"/>
      <c r="AL32949" s="2"/>
    </row>
    <row r="32950" spans="10:38" x14ac:dyDescent="0.25">
      <c r="J32950" s="2"/>
      <c r="K32950" s="2"/>
      <c r="L32950" s="2"/>
      <c r="M32950" s="2"/>
      <c r="U32950" s="2"/>
      <c r="AC32950" s="2"/>
      <c r="AD32950" s="2"/>
      <c r="AE32950" s="2"/>
      <c r="AF32950" s="2"/>
      <c r="AG32950" s="2"/>
      <c r="AL32950" s="2"/>
    </row>
    <row r="32951" spans="10:38" x14ac:dyDescent="0.25">
      <c r="J32951" s="2"/>
      <c r="K32951" s="2"/>
      <c r="L32951" s="2"/>
      <c r="M32951" s="2"/>
      <c r="U32951" s="2"/>
      <c r="AC32951" s="2"/>
      <c r="AD32951" s="2"/>
      <c r="AE32951" s="2"/>
      <c r="AF32951" s="2"/>
      <c r="AG32951" s="2"/>
      <c r="AL32951" s="2"/>
    </row>
    <row r="32952" spans="10:38" x14ac:dyDescent="0.25">
      <c r="J32952" s="2"/>
      <c r="K32952" s="2"/>
      <c r="L32952" s="2"/>
      <c r="M32952" s="2"/>
      <c r="U32952" s="2"/>
      <c r="AC32952" s="2"/>
      <c r="AD32952" s="2"/>
      <c r="AE32952" s="2"/>
      <c r="AF32952" s="2"/>
      <c r="AG32952" s="2"/>
      <c r="AL32952" s="2"/>
    </row>
    <row r="32953" spans="10:38" x14ac:dyDescent="0.25">
      <c r="J32953" s="2"/>
      <c r="K32953" s="2"/>
      <c r="L32953" s="2"/>
      <c r="M32953" s="2"/>
      <c r="U32953" s="2"/>
      <c r="AC32953" s="2"/>
      <c r="AD32953" s="2"/>
      <c r="AE32953" s="2"/>
      <c r="AF32953" s="2"/>
      <c r="AG32953" s="2"/>
      <c r="AL32953" s="2"/>
    </row>
    <row r="32954" spans="10:38" x14ac:dyDescent="0.25">
      <c r="J32954" s="2"/>
      <c r="K32954" s="2"/>
      <c r="L32954" s="2"/>
      <c r="M32954" s="2"/>
      <c r="U32954" s="2"/>
      <c r="AC32954" s="2"/>
      <c r="AD32954" s="2"/>
      <c r="AE32954" s="2"/>
      <c r="AF32954" s="2"/>
      <c r="AG32954" s="2"/>
      <c r="AL32954" s="2"/>
    </row>
    <row r="32955" spans="10:38" x14ac:dyDescent="0.25">
      <c r="J32955" s="2"/>
      <c r="K32955" s="2"/>
      <c r="L32955" s="2"/>
      <c r="M32955" s="2"/>
      <c r="U32955" s="2"/>
      <c r="AC32955" s="2"/>
      <c r="AD32955" s="2"/>
      <c r="AE32955" s="2"/>
      <c r="AF32955" s="2"/>
      <c r="AG32955" s="2"/>
      <c r="AL32955" s="2"/>
    </row>
    <row r="32956" spans="10:38" x14ac:dyDescent="0.25">
      <c r="J32956" s="2"/>
      <c r="K32956" s="2"/>
      <c r="L32956" s="2"/>
      <c r="M32956" s="2"/>
      <c r="U32956" s="2"/>
      <c r="AC32956" s="2"/>
      <c r="AD32956" s="2"/>
      <c r="AE32956" s="2"/>
      <c r="AF32956" s="2"/>
      <c r="AG32956" s="2"/>
      <c r="AL32956" s="2"/>
    </row>
    <row r="32957" spans="10:38" x14ac:dyDescent="0.25">
      <c r="J32957" s="2"/>
      <c r="K32957" s="2"/>
      <c r="L32957" s="2"/>
      <c r="M32957" s="2"/>
      <c r="U32957" s="2"/>
      <c r="AC32957" s="2"/>
      <c r="AD32957" s="2"/>
      <c r="AE32957" s="2"/>
      <c r="AF32957" s="2"/>
      <c r="AG32957" s="2"/>
      <c r="AL32957" s="2"/>
    </row>
    <row r="32958" spans="10:38" x14ac:dyDescent="0.25">
      <c r="J32958" s="2"/>
      <c r="K32958" s="2"/>
      <c r="L32958" s="2"/>
      <c r="M32958" s="2"/>
      <c r="U32958" s="2"/>
      <c r="AC32958" s="2"/>
      <c r="AD32958" s="2"/>
      <c r="AE32958" s="2"/>
      <c r="AF32958" s="2"/>
      <c r="AG32958" s="2"/>
      <c r="AL32958" s="2"/>
    </row>
    <row r="32959" spans="10:38" x14ac:dyDescent="0.25">
      <c r="J32959" s="2"/>
      <c r="K32959" s="2"/>
      <c r="L32959" s="2"/>
      <c r="M32959" s="2"/>
      <c r="U32959" s="2"/>
      <c r="AC32959" s="2"/>
      <c r="AD32959" s="2"/>
      <c r="AE32959" s="2"/>
      <c r="AF32959" s="2"/>
      <c r="AG32959" s="2"/>
      <c r="AL32959" s="2"/>
    </row>
    <row r="32960" spans="10:38" x14ac:dyDescent="0.25">
      <c r="J32960" s="2"/>
      <c r="K32960" s="2"/>
      <c r="L32960" s="2"/>
      <c r="M32960" s="2"/>
      <c r="U32960" s="2"/>
      <c r="AC32960" s="2"/>
      <c r="AD32960" s="2"/>
      <c r="AE32960" s="2"/>
      <c r="AF32960" s="2"/>
      <c r="AG32960" s="2"/>
      <c r="AL32960" s="2"/>
    </row>
    <row r="32961" spans="10:38" x14ac:dyDescent="0.25">
      <c r="J32961" s="2"/>
      <c r="K32961" s="2"/>
      <c r="L32961" s="2"/>
      <c r="M32961" s="2"/>
      <c r="U32961" s="2"/>
      <c r="AC32961" s="2"/>
      <c r="AD32961" s="2"/>
      <c r="AE32961" s="2"/>
      <c r="AF32961" s="2"/>
      <c r="AG32961" s="2"/>
      <c r="AL32961" s="2"/>
    </row>
    <row r="32962" spans="10:38" x14ac:dyDescent="0.25">
      <c r="J32962" s="2"/>
      <c r="K32962" s="2"/>
      <c r="L32962" s="2"/>
      <c r="M32962" s="2"/>
      <c r="U32962" s="2"/>
      <c r="AC32962" s="2"/>
      <c r="AD32962" s="2"/>
      <c r="AE32962" s="2"/>
      <c r="AF32962" s="2"/>
      <c r="AG32962" s="2"/>
      <c r="AL32962" s="2"/>
    </row>
    <row r="32963" spans="10:38" x14ac:dyDescent="0.25">
      <c r="J32963" s="2"/>
      <c r="K32963" s="2"/>
      <c r="L32963" s="2"/>
      <c r="M32963" s="2"/>
      <c r="U32963" s="2"/>
      <c r="AC32963" s="2"/>
      <c r="AD32963" s="2"/>
      <c r="AE32963" s="2"/>
      <c r="AF32963" s="2"/>
      <c r="AG32963" s="2"/>
      <c r="AL32963" s="2"/>
    </row>
    <row r="32964" spans="10:38" x14ac:dyDescent="0.25">
      <c r="J32964" s="2"/>
      <c r="K32964" s="2"/>
      <c r="L32964" s="2"/>
      <c r="M32964" s="2"/>
      <c r="U32964" s="2"/>
      <c r="AC32964" s="2"/>
      <c r="AD32964" s="2"/>
      <c r="AE32964" s="2"/>
      <c r="AF32964" s="2"/>
      <c r="AG32964" s="2"/>
      <c r="AL32964" s="2"/>
    </row>
    <row r="32965" spans="10:38" x14ac:dyDescent="0.25">
      <c r="J32965" s="2"/>
      <c r="K32965" s="2"/>
      <c r="L32965" s="2"/>
      <c r="M32965" s="2"/>
      <c r="U32965" s="2"/>
      <c r="AC32965" s="2"/>
      <c r="AD32965" s="2"/>
      <c r="AE32965" s="2"/>
      <c r="AF32965" s="2"/>
      <c r="AG32965" s="2"/>
      <c r="AL32965" s="2"/>
    </row>
    <row r="32966" spans="10:38" x14ac:dyDescent="0.25">
      <c r="J32966" s="2"/>
      <c r="K32966" s="2"/>
      <c r="L32966" s="2"/>
      <c r="M32966" s="2"/>
      <c r="U32966" s="2"/>
      <c r="AC32966" s="2"/>
      <c r="AD32966" s="2"/>
      <c r="AE32966" s="2"/>
      <c r="AF32966" s="2"/>
      <c r="AG32966" s="2"/>
      <c r="AL32966" s="2"/>
    </row>
    <row r="32967" spans="10:38" x14ac:dyDescent="0.25">
      <c r="J32967" s="2"/>
      <c r="K32967" s="2"/>
      <c r="L32967" s="2"/>
      <c r="M32967" s="2"/>
      <c r="U32967" s="2"/>
      <c r="AC32967" s="2"/>
      <c r="AD32967" s="2"/>
      <c r="AE32967" s="2"/>
      <c r="AF32967" s="2"/>
      <c r="AG32967" s="2"/>
      <c r="AL32967" s="2"/>
    </row>
    <row r="32968" spans="10:38" x14ac:dyDescent="0.25">
      <c r="J32968" s="2"/>
      <c r="K32968" s="2"/>
      <c r="L32968" s="2"/>
      <c r="M32968" s="2"/>
      <c r="U32968" s="2"/>
      <c r="AC32968" s="2"/>
      <c r="AD32968" s="2"/>
      <c r="AE32968" s="2"/>
      <c r="AF32968" s="2"/>
      <c r="AG32968" s="2"/>
      <c r="AL32968" s="2"/>
    </row>
    <row r="32969" spans="10:38" x14ac:dyDescent="0.25">
      <c r="J32969" s="2"/>
      <c r="K32969" s="2"/>
      <c r="L32969" s="2"/>
      <c r="M32969" s="2"/>
      <c r="U32969" s="2"/>
      <c r="AC32969" s="2"/>
      <c r="AD32969" s="2"/>
      <c r="AE32969" s="2"/>
      <c r="AF32969" s="2"/>
      <c r="AG32969" s="2"/>
      <c r="AL32969" s="2"/>
    </row>
    <row r="32970" spans="10:38" x14ac:dyDescent="0.25">
      <c r="J32970" s="2"/>
      <c r="K32970" s="2"/>
      <c r="L32970" s="2"/>
      <c r="M32970" s="2"/>
      <c r="U32970" s="2"/>
      <c r="AC32970" s="2"/>
      <c r="AD32970" s="2"/>
      <c r="AE32970" s="2"/>
      <c r="AF32970" s="2"/>
      <c r="AG32970" s="2"/>
      <c r="AL32970" s="2"/>
    </row>
    <row r="32971" spans="10:38" x14ac:dyDescent="0.25">
      <c r="J32971" s="2"/>
      <c r="K32971" s="2"/>
      <c r="L32971" s="2"/>
      <c r="M32971" s="2"/>
      <c r="U32971" s="2"/>
      <c r="AC32971" s="2"/>
      <c r="AD32971" s="2"/>
      <c r="AE32971" s="2"/>
      <c r="AF32971" s="2"/>
      <c r="AG32971" s="2"/>
      <c r="AL32971" s="2"/>
    </row>
    <row r="32972" spans="10:38" x14ac:dyDescent="0.25">
      <c r="J32972" s="2"/>
      <c r="K32972" s="2"/>
      <c r="L32972" s="2"/>
      <c r="M32972" s="2"/>
      <c r="U32972" s="2"/>
      <c r="AC32972" s="2"/>
      <c r="AD32972" s="2"/>
      <c r="AE32972" s="2"/>
      <c r="AF32972" s="2"/>
      <c r="AG32972" s="2"/>
      <c r="AL32972" s="2"/>
    </row>
    <row r="32973" spans="10:38" x14ac:dyDescent="0.25">
      <c r="J32973" s="2"/>
      <c r="K32973" s="2"/>
      <c r="L32973" s="2"/>
      <c r="M32973" s="2"/>
      <c r="U32973" s="2"/>
      <c r="AC32973" s="2"/>
      <c r="AD32973" s="2"/>
      <c r="AE32973" s="2"/>
      <c r="AF32973" s="2"/>
      <c r="AG32973" s="2"/>
      <c r="AL32973" s="2"/>
    </row>
    <row r="32974" spans="10:38" x14ac:dyDescent="0.25">
      <c r="J32974" s="2"/>
      <c r="K32974" s="2"/>
      <c r="L32974" s="2"/>
      <c r="M32974" s="2"/>
      <c r="U32974" s="2"/>
      <c r="AC32974" s="2"/>
      <c r="AD32974" s="2"/>
      <c r="AE32974" s="2"/>
      <c r="AF32974" s="2"/>
      <c r="AG32974" s="2"/>
      <c r="AL32974" s="2"/>
    </row>
    <row r="32975" spans="10:38" x14ac:dyDescent="0.25">
      <c r="J32975" s="2"/>
      <c r="K32975" s="2"/>
      <c r="L32975" s="2"/>
      <c r="M32975" s="2"/>
      <c r="U32975" s="2"/>
      <c r="AC32975" s="2"/>
      <c r="AD32975" s="2"/>
      <c r="AE32975" s="2"/>
      <c r="AF32975" s="2"/>
      <c r="AG32975" s="2"/>
      <c r="AL32975" s="2"/>
    </row>
    <row r="32976" spans="10:38" x14ac:dyDescent="0.25">
      <c r="J32976" s="2"/>
      <c r="K32976" s="2"/>
      <c r="L32976" s="2"/>
      <c r="M32976" s="2"/>
      <c r="U32976" s="2"/>
      <c r="AC32976" s="2"/>
      <c r="AD32976" s="2"/>
      <c r="AE32976" s="2"/>
      <c r="AF32976" s="2"/>
      <c r="AG32976" s="2"/>
      <c r="AL32976" s="2"/>
    </row>
    <row r="32977" spans="10:38" x14ac:dyDescent="0.25">
      <c r="J32977" s="2"/>
      <c r="K32977" s="2"/>
      <c r="L32977" s="2"/>
      <c r="M32977" s="2"/>
      <c r="U32977" s="2"/>
      <c r="AC32977" s="2"/>
      <c r="AD32977" s="2"/>
      <c r="AE32977" s="2"/>
      <c r="AF32977" s="2"/>
      <c r="AG32977" s="2"/>
      <c r="AL32977" s="2"/>
    </row>
    <row r="32978" spans="10:38" x14ac:dyDescent="0.25">
      <c r="J32978" s="2"/>
      <c r="K32978" s="2"/>
      <c r="L32978" s="2"/>
      <c r="M32978" s="2"/>
      <c r="U32978" s="2"/>
      <c r="AC32978" s="2"/>
      <c r="AD32978" s="2"/>
      <c r="AE32978" s="2"/>
      <c r="AF32978" s="2"/>
      <c r="AG32978" s="2"/>
      <c r="AL32978" s="2"/>
    </row>
    <row r="32979" spans="10:38" x14ac:dyDescent="0.25">
      <c r="J32979" s="2"/>
      <c r="K32979" s="2"/>
      <c r="L32979" s="2"/>
      <c r="M32979" s="2"/>
      <c r="U32979" s="2"/>
      <c r="AC32979" s="2"/>
      <c r="AD32979" s="2"/>
      <c r="AE32979" s="2"/>
      <c r="AF32979" s="2"/>
      <c r="AG32979" s="2"/>
      <c r="AL32979" s="2"/>
    </row>
    <row r="32980" spans="10:38" x14ac:dyDescent="0.25">
      <c r="J32980" s="2"/>
      <c r="K32980" s="2"/>
      <c r="L32980" s="2"/>
      <c r="M32980" s="2"/>
      <c r="U32980" s="2"/>
      <c r="AC32980" s="2"/>
      <c r="AD32980" s="2"/>
      <c r="AE32980" s="2"/>
      <c r="AF32980" s="2"/>
      <c r="AG32980" s="2"/>
      <c r="AL32980" s="2"/>
    </row>
    <row r="32981" spans="10:38" x14ac:dyDescent="0.25">
      <c r="J32981" s="2"/>
      <c r="K32981" s="2"/>
      <c r="L32981" s="2"/>
      <c r="M32981" s="2"/>
      <c r="U32981" s="2"/>
      <c r="AC32981" s="2"/>
      <c r="AD32981" s="2"/>
      <c r="AE32981" s="2"/>
      <c r="AF32981" s="2"/>
      <c r="AG32981" s="2"/>
      <c r="AL32981" s="2"/>
    </row>
    <row r="32982" spans="10:38" x14ac:dyDescent="0.25">
      <c r="J32982" s="2"/>
      <c r="K32982" s="2"/>
      <c r="L32982" s="2"/>
      <c r="M32982" s="2"/>
      <c r="U32982" s="2"/>
      <c r="AC32982" s="2"/>
      <c r="AD32982" s="2"/>
      <c r="AE32982" s="2"/>
      <c r="AF32982" s="2"/>
      <c r="AG32982" s="2"/>
      <c r="AL32982" s="2"/>
    </row>
    <row r="32983" spans="10:38" x14ac:dyDescent="0.25">
      <c r="J32983" s="2"/>
      <c r="K32983" s="2"/>
      <c r="L32983" s="2"/>
      <c r="M32983" s="2"/>
      <c r="U32983" s="2"/>
      <c r="AC32983" s="2"/>
      <c r="AD32983" s="2"/>
      <c r="AE32983" s="2"/>
      <c r="AF32983" s="2"/>
      <c r="AG32983" s="2"/>
      <c r="AL32983" s="2"/>
    </row>
    <row r="32984" spans="10:38" x14ac:dyDescent="0.25">
      <c r="J32984" s="2"/>
      <c r="K32984" s="2"/>
      <c r="L32984" s="2"/>
      <c r="M32984" s="2"/>
      <c r="U32984" s="2"/>
      <c r="AC32984" s="2"/>
      <c r="AD32984" s="2"/>
      <c r="AE32984" s="2"/>
      <c r="AF32984" s="2"/>
      <c r="AG32984" s="2"/>
      <c r="AL32984" s="2"/>
    </row>
    <row r="32985" spans="10:38" x14ac:dyDescent="0.25">
      <c r="J32985" s="2"/>
      <c r="K32985" s="2"/>
      <c r="L32985" s="2"/>
      <c r="M32985" s="2"/>
      <c r="U32985" s="2"/>
      <c r="AC32985" s="2"/>
      <c r="AD32985" s="2"/>
      <c r="AE32985" s="2"/>
      <c r="AF32985" s="2"/>
      <c r="AG32985" s="2"/>
      <c r="AL32985" s="2"/>
    </row>
    <row r="32986" spans="10:38" x14ac:dyDescent="0.25">
      <c r="J32986" s="2"/>
      <c r="K32986" s="2"/>
      <c r="L32986" s="2"/>
      <c r="M32986" s="2"/>
      <c r="U32986" s="2"/>
      <c r="AC32986" s="2"/>
      <c r="AD32986" s="2"/>
      <c r="AE32986" s="2"/>
      <c r="AF32986" s="2"/>
      <c r="AG32986" s="2"/>
      <c r="AL32986" s="2"/>
    </row>
    <row r="32987" spans="10:38" x14ac:dyDescent="0.25">
      <c r="J32987" s="2"/>
      <c r="K32987" s="2"/>
      <c r="L32987" s="2"/>
      <c r="M32987" s="2"/>
      <c r="U32987" s="2"/>
      <c r="AC32987" s="2"/>
      <c r="AD32987" s="2"/>
      <c r="AE32987" s="2"/>
      <c r="AF32987" s="2"/>
      <c r="AG32987" s="2"/>
      <c r="AL32987" s="2"/>
    </row>
    <row r="32988" spans="10:38" x14ac:dyDescent="0.25">
      <c r="J32988" s="2"/>
      <c r="K32988" s="2"/>
      <c r="L32988" s="2"/>
      <c r="M32988" s="2"/>
      <c r="U32988" s="2"/>
      <c r="AC32988" s="2"/>
      <c r="AD32988" s="2"/>
      <c r="AE32988" s="2"/>
      <c r="AF32988" s="2"/>
      <c r="AG32988" s="2"/>
      <c r="AL32988" s="2"/>
    </row>
    <row r="32989" spans="10:38" x14ac:dyDescent="0.25">
      <c r="J32989" s="2"/>
      <c r="K32989" s="2"/>
      <c r="L32989" s="2"/>
      <c r="M32989" s="2"/>
      <c r="U32989" s="2"/>
      <c r="AC32989" s="2"/>
      <c r="AD32989" s="2"/>
      <c r="AE32989" s="2"/>
      <c r="AF32989" s="2"/>
      <c r="AG32989" s="2"/>
      <c r="AL32989" s="2"/>
    </row>
    <row r="32990" spans="10:38" x14ac:dyDescent="0.25">
      <c r="J32990" s="2"/>
      <c r="K32990" s="2"/>
      <c r="L32990" s="2"/>
      <c r="M32990" s="2"/>
      <c r="U32990" s="2"/>
      <c r="AC32990" s="2"/>
      <c r="AD32990" s="2"/>
      <c r="AE32990" s="2"/>
      <c r="AF32990" s="2"/>
      <c r="AG32990" s="2"/>
      <c r="AL32990" s="2"/>
    </row>
    <row r="32991" spans="10:38" x14ac:dyDescent="0.25">
      <c r="J32991" s="2"/>
      <c r="K32991" s="2"/>
      <c r="L32991" s="2"/>
      <c r="M32991" s="2"/>
      <c r="U32991" s="2"/>
      <c r="AC32991" s="2"/>
      <c r="AD32991" s="2"/>
      <c r="AE32991" s="2"/>
      <c r="AF32991" s="2"/>
      <c r="AG32991" s="2"/>
      <c r="AL32991" s="2"/>
    </row>
    <row r="32992" spans="10:38" x14ac:dyDescent="0.25">
      <c r="J32992" s="2"/>
      <c r="K32992" s="2"/>
      <c r="L32992" s="2"/>
      <c r="M32992" s="2"/>
      <c r="U32992" s="2"/>
      <c r="AC32992" s="2"/>
      <c r="AD32992" s="2"/>
      <c r="AE32992" s="2"/>
      <c r="AF32992" s="2"/>
      <c r="AG32992" s="2"/>
      <c r="AL32992" s="2"/>
    </row>
    <row r="32993" spans="10:38" x14ac:dyDescent="0.25">
      <c r="J32993" s="2"/>
      <c r="K32993" s="2"/>
      <c r="L32993" s="2"/>
      <c r="M32993" s="2"/>
      <c r="U32993" s="2"/>
      <c r="AC32993" s="2"/>
      <c r="AD32993" s="2"/>
      <c r="AE32993" s="2"/>
      <c r="AF32993" s="2"/>
      <c r="AG32993" s="2"/>
      <c r="AL32993" s="2"/>
    </row>
    <row r="32994" spans="10:38" x14ac:dyDescent="0.25">
      <c r="J32994" s="2"/>
      <c r="K32994" s="2"/>
      <c r="L32994" s="2"/>
      <c r="M32994" s="2"/>
      <c r="U32994" s="2"/>
      <c r="AC32994" s="2"/>
      <c r="AD32994" s="2"/>
      <c r="AE32994" s="2"/>
      <c r="AF32994" s="2"/>
      <c r="AG32994" s="2"/>
      <c r="AL32994" s="2"/>
    </row>
    <row r="32995" spans="10:38" x14ac:dyDescent="0.25">
      <c r="J32995" s="2"/>
      <c r="K32995" s="2"/>
      <c r="L32995" s="2"/>
      <c r="M32995" s="2"/>
      <c r="U32995" s="2"/>
      <c r="AC32995" s="2"/>
      <c r="AD32995" s="2"/>
      <c r="AE32995" s="2"/>
      <c r="AF32995" s="2"/>
      <c r="AG32995" s="2"/>
      <c r="AL32995" s="2"/>
    </row>
    <row r="32996" spans="10:38" x14ac:dyDescent="0.25">
      <c r="J32996" s="2"/>
      <c r="K32996" s="2"/>
      <c r="L32996" s="2"/>
      <c r="M32996" s="2"/>
      <c r="U32996" s="2"/>
      <c r="AC32996" s="2"/>
      <c r="AD32996" s="2"/>
      <c r="AE32996" s="2"/>
      <c r="AF32996" s="2"/>
      <c r="AG32996" s="2"/>
      <c r="AL32996" s="2"/>
    </row>
    <row r="32997" spans="10:38" x14ac:dyDescent="0.25">
      <c r="J32997" s="2"/>
      <c r="K32997" s="2"/>
      <c r="L32997" s="2"/>
      <c r="M32997" s="2"/>
      <c r="U32997" s="2"/>
      <c r="AC32997" s="2"/>
      <c r="AD32997" s="2"/>
      <c r="AE32997" s="2"/>
      <c r="AF32997" s="2"/>
      <c r="AG32997" s="2"/>
      <c r="AL32997" s="2"/>
    </row>
    <row r="32998" spans="10:38" x14ac:dyDescent="0.25">
      <c r="J32998" s="2"/>
      <c r="K32998" s="2"/>
      <c r="L32998" s="2"/>
      <c r="M32998" s="2"/>
      <c r="U32998" s="2"/>
      <c r="AC32998" s="2"/>
      <c r="AD32998" s="2"/>
      <c r="AE32998" s="2"/>
      <c r="AF32998" s="2"/>
      <c r="AG32998" s="2"/>
      <c r="AL32998" s="2"/>
    </row>
    <row r="32999" spans="10:38" x14ac:dyDescent="0.25">
      <c r="J32999" s="2"/>
      <c r="K32999" s="2"/>
      <c r="L32999" s="2"/>
      <c r="M32999" s="2"/>
      <c r="U32999" s="2"/>
      <c r="AC32999" s="2"/>
      <c r="AD32999" s="2"/>
      <c r="AE32999" s="2"/>
      <c r="AF32999" s="2"/>
      <c r="AG32999" s="2"/>
      <c r="AL32999" s="2"/>
    </row>
    <row r="33000" spans="10:38" x14ac:dyDescent="0.25">
      <c r="J33000" s="2"/>
      <c r="K33000" s="2"/>
      <c r="L33000" s="2"/>
      <c r="M33000" s="2"/>
      <c r="U33000" s="2"/>
      <c r="AC33000" s="2"/>
      <c r="AD33000" s="2"/>
      <c r="AE33000" s="2"/>
      <c r="AF33000" s="2"/>
      <c r="AG33000" s="2"/>
      <c r="AL33000" s="2"/>
    </row>
    <row r="33001" spans="10:38" x14ac:dyDescent="0.25">
      <c r="J33001" s="2"/>
      <c r="K33001" s="2"/>
      <c r="L33001" s="2"/>
      <c r="M33001" s="2"/>
      <c r="U33001" s="2"/>
      <c r="AC33001" s="2"/>
      <c r="AD33001" s="2"/>
      <c r="AE33001" s="2"/>
      <c r="AF33001" s="2"/>
      <c r="AG33001" s="2"/>
      <c r="AL33001" s="2"/>
    </row>
    <row r="33002" spans="10:38" x14ac:dyDescent="0.25">
      <c r="J33002" s="2"/>
      <c r="K33002" s="2"/>
      <c r="L33002" s="2"/>
      <c r="M33002" s="2"/>
      <c r="U33002" s="2"/>
      <c r="AC33002" s="2"/>
      <c r="AD33002" s="2"/>
      <c r="AE33002" s="2"/>
      <c r="AF33002" s="2"/>
      <c r="AG33002" s="2"/>
      <c r="AL33002" s="2"/>
    </row>
    <row r="33003" spans="10:38" x14ac:dyDescent="0.25">
      <c r="J33003" s="2"/>
      <c r="K33003" s="2"/>
      <c r="L33003" s="2"/>
      <c r="M33003" s="2"/>
      <c r="U33003" s="2"/>
      <c r="AC33003" s="2"/>
      <c r="AD33003" s="2"/>
      <c r="AE33003" s="2"/>
      <c r="AF33003" s="2"/>
      <c r="AG33003" s="2"/>
      <c r="AL33003" s="2"/>
    </row>
    <row r="33004" spans="10:38" x14ac:dyDescent="0.25">
      <c r="J33004" s="2"/>
      <c r="K33004" s="2"/>
      <c r="L33004" s="2"/>
      <c r="M33004" s="2"/>
      <c r="U33004" s="2"/>
      <c r="AC33004" s="2"/>
      <c r="AD33004" s="2"/>
      <c r="AE33004" s="2"/>
      <c r="AF33004" s="2"/>
      <c r="AG33004" s="2"/>
      <c r="AL33004" s="2"/>
    </row>
    <row r="33005" spans="10:38" x14ac:dyDescent="0.25">
      <c r="J33005" s="2"/>
      <c r="K33005" s="2"/>
      <c r="L33005" s="2"/>
      <c r="M33005" s="2"/>
      <c r="U33005" s="2"/>
      <c r="AC33005" s="2"/>
      <c r="AD33005" s="2"/>
      <c r="AE33005" s="2"/>
      <c r="AF33005" s="2"/>
      <c r="AG33005" s="2"/>
      <c r="AL33005" s="2"/>
    </row>
    <row r="33006" spans="10:38" x14ac:dyDescent="0.25">
      <c r="J33006" s="2"/>
      <c r="K33006" s="2"/>
      <c r="L33006" s="2"/>
      <c r="M33006" s="2"/>
      <c r="U33006" s="2"/>
      <c r="AC33006" s="2"/>
      <c r="AD33006" s="2"/>
      <c r="AE33006" s="2"/>
      <c r="AF33006" s="2"/>
      <c r="AG33006" s="2"/>
      <c r="AL33006" s="2"/>
    </row>
    <row r="33007" spans="10:38" x14ac:dyDescent="0.25">
      <c r="J33007" s="2"/>
      <c r="K33007" s="2"/>
      <c r="L33007" s="2"/>
      <c r="M33007" s="2"/>
      <c r="U33007" s="2"/>
      <c r="AC33007" s="2"/>
      <c r="AD33007" s="2"/>
      <c r="AE33007" s="2"/>
      <c r="AF33007" s="2"/>
      <c r="AG33007" s="2"/>
      <c r="AL33007" s="2"/>
    </row>
    <row r="33008" spans="10:38" x14ac:dyDescent="0.25">
      <c r="J33008" s="2"/>
      <c r="K33008" s="2"/>
      <c r="L33008" s="2"/>
      <c r="M33008" s="2"/>
      <c r="U33008" s="2"/>
      <c r="AC33008" s="2"/>
      <c r="AD33008" s="2"/>
      <c r="AE33008" s="2"/>
      <c r="AF33008" s="2"/>
      <c r="AG33008" s="2"/>
      <c r="AL33008" s="2"/>
    </row>
    <row r="33009" spans="10:38" x14ac:dyDescent="0.25">
      <c r="J33009" s="2"/>
      <c r="K33009" s="2"/>
      <c r="L33009" s="2"/>
      <c r="M33009" s="2"/>
      <c r="U33009" s="2"/>
      <c r="AC33009" s="2"/>
      <c r="AD33009" s="2"/>
      <c r="AE33009" s="2"/>
      <c r="AF33009" s="2"/>
      <c r="AG33009" s="2"/>
      <c r="AL33009" s="2"/>
    </row>
    <row r="33010" spans="10:38" x14ac:dyDescent="0.25">
      <c r="J33010" s="2"/>
      <c r="K33010" s="2"/>
      <c r="L33010" s="2"/>
      <c r="M33010" s="2"/>
      <c r="U33010" s="2"/>
      <c r="AC33010" s="2"/>
      <c r="AD33010" s="2"/>
      <c r="AE33010" s="2"/>
      <c r="AF33010" s="2"/>
      <c r="AG33010" s="2"/>
      <c r="AL33010" s="2"/>
    </row>
    <row r="33011" spans="10:38" x14ac:dyDescent="0.25">
      <c r="J33011" s="2"/>
      <c r="K33011" s="2"/>
      <c r="L33011" s="2"/>
      <c r="M33011" s="2"/>
      <c r="U33011" s="2"/>
      <c r="AC33011" s="2"/>
      <c r="AD33011" s="2"/>
      <c r="AE33011" s="2"/>
      <c r="AF33011" s="2"/>
      <c r="AG33011" s="2"/>
      <c r="AL33011" s="2"/>
    </row>
    <row r="33012" spans="10:38" x14ac:dyDescent="0.25">
      <c r="J33012" s="2"/>
      <c r="K33012" s="2"/>
      <c r="L33012" s="2"/>
      <c r="M33012" s="2"/>
      <c r="U33012" s="2"/>
      <c r="AC33012" s="2"/>
      <c r="AD33012" s="2"/>
      <c r="AE33012" s="2"/>
      <c r="AF33012" s="2"/>
      <c r="AG33012" s="2"/>
      <c r="AL33012" s="2"/>
    </row>
    <row r="33013" spans="10:38" x14ac:dyDescent="0.25">
      <c r="J33013" s="2"/>
      <c r="K33013" s="2"/>
      <c r="L33013" s="2"/>
      <c r="M33013" s="2"/>
      <c r="U33013" s="2"/>
      <c r="AC33013" s="2"/>
      <c r="AD33013" s="2"/>
      <c r="AE33013" s="2"/>
      <c r="AF33013" s="2"/>
      <c r="AG33013" s="2"/>
      <c r="AL33013" s="2"/>
    </row>
    <row r="33014" spans="10:38" x14ac:dyDescent="0.25">
      <c r="J33014" s="2"/>
      <c r="K33014" s="2"/>
      <c r="L33014" s="2"/>
      <c r="M33014" s="2"/>
      <c r="U33014" s="2"/>
      <c r="AC33014" s="2"/>
      <c r="AD33014" s="2"/>
      <c r="AE33014" s="2"/>
      <c r="AF33014" s="2"/>
      <c r="AG33014" s="2"/>
      <c r="AL33014" s="2"/>
    </row>
    <row r="33015" spans="10:38" x14ac:dyDescent="0.25">
      <c r="J33015" s="2"/>
      <c r="K33015" s="2"/>
      <c r="L33015" s="2"/>
      <c r="M33015" s="2"/>
      <c r="U33015" s="2"/>
      <c r="AC33015" s="2"/>
      <c r="AD33015" s="2"/>
      <c r="AE33015" s="2"/>
      <c r="AF33015" s="2"/>
      <c r="AG33015" s="2"/>
      <c r="AL33015" s="2"/>
    </row>
    <row r="33016" spans="10:38" x14ac:dyDescent="0.25">
      <c r="J33016" s="2"/>
      <c r="K33016" s="2"/>
      <c r="L33016" s="2"/>
      <c r="M33016" s="2"/>
      <c r="U33016" s="2"/>
      <c r="AC33016" s="2"/>
      <c r="AD33016" s="2"/>
      <c r="AE33016" s="2"/>
      <c r="AF33016" s="2"/>
      <c r="AG33016" s="2"/>
      <c r="AL33016" s="2"/>
    </row>
    <row r="33017" spans="10:38" x14ac:dyDescent="0.25">
      <c r="J33017" s="2"/>
      <c r="K33017" s="2"/>
      <c r="L33017" s="2"/>
      <c r="M33017" s="2"/>
      <c r="U33017" s="2"/>
      <c r="AC33017" s="2"/>
      <c r="AD33017" s="2"/>
      <c r="AE33017" s="2"/>
      <c r="AF33017" s="2"/>
      <c r="AG33017" s="2"/>
      <c r="AL33017" s="2"/>
    </row>
    <row r="33018" spans="10:38" x14ac:dyDescent="0.25">
      <c r="J33018" s="2"/>
      <c r="K33018" s="2"/>
      <c r="L33018" s="2"/>
      <c r="M33018" s="2"/>
      <c r="U33018" s="2"/>
      <c r="AC33018" s="2"/>
      <c r="AD33018" s="2"/>
      <c r="AE33018" s="2"/>
      <c r="AF33018" s="2"/>
      <c r="AG33018" s="2"/>
      <c r="AL33018" s="2"/>
    </row>
    <row r="33019" spans="10:38" x14ac:dyDescent="0.25">
      <c r="J33019" s="2"/>
      <c r="K33019" s="2"/>
      <c r="L33019" s="2"/>
      <c r="M33019" s="2"/>
      <c r="U33019" s="2"/>
      <c r="AC33019" s="2"/>
      <c r="AD33019" s="2"/>
      <c r="AE33019" s="2"/>
      <c r="AF33019" s="2"/>
      <c r="AG33019" s="2"/>
      <c r="AL33019" s="2"/>
    </row>
    <row r="33020" spans="10:38" x14ac:dyDescent="0.25">
      <c r="J33020" s="2"/>
      <c r="K33020" s="2"/>
      <c r="L33020" s="2"/>
      <c r="M33020" s="2"/>
      <c r="U33020" s="2"/>
      <c r="AC33020" s="2"/>
      <c r="AD33020" s="2"/>
      <c r="AE33020" s="2"/>
      <c r="AF33020" s="2"/>
      <c r="AG33020" s="2"/>
      <c r="AL33020" s="2"/>
    </row>
    <row r="33021" spans="10:38" x14ac:dyDescent="0.25">
      <c r="J33021" s="2"/>
      <c r="K33021" s="2"/>
      <c r="L33021" s="2"/>
      <c r="M33021" s="2"/>
      <c r="U33021" s="2"/>
      <c r="AC33021" s="2"/>
      <c r="AD33021" s="2"/>
      <c r="AE33021" s="2"/>
      <c r="AF33021" s="2"/>
      <c r="AG33021" s="2"/>
      <c r="AL33021" s="2"/>
    </row>
    <row r="33022" spans="10:38" x14ac:dyDescent="0.25">
      <c r="J33022" s="2"/>
      <c r="K33022" s="2"/>
      <c r="L33022" s="2"/>
      <c r="M33022" s="2"/>
      <c r="U33022" s="2"/>
      <c r="AC33022" s="2"/>
      <c r="AD33022" s="2"/>
      <c r="AE33022" s="2"/>
      <c r="AF33022" s="2"/>
      <c r="AG33022" s="2"/>
      <c r="AL33022" s="2"/>
    </row>
    <row r="33023" spans="10:38" x14ac:dyDescent="0.25">
      <c r="J33023" s="2"/>
      <c r="K33023" s="2"/>
      <c r="L33023" s="2"/>
      <c r="M33023" s="2"/>
      <c r="U33023" s="2"/>
      <c r="AC33023" s="2"/>
      <c r="AD33023" s="2"/>
      <c r="AE33023" s="2"/>
      <c r="AF33023" s="2"/>
      <c r="AG33023" s="2"/>
      <c r="AL33023" s="2"/>
    </row>
    <row r="33024" spans="10:38" x14ac:dyDescent="0.25">
      <c r="J33024" s="2"/>
      <c r="K33024" s="2"/>
      <c r="L33024" s="2"/>
      <c r="M33024" s="2"/>
      <c r="U33024" s="2"/>
      <c r="AC33024" s="2"/>
      <c r="AD33024" s="2"/>
      <c r="AE33024" s="2"/>
      <c r="AF33024" s="2"/>
      <c r="AG33024" s="2"/>
      <c r="AL33024" s="2"/>
    </row>
    <row r="33025" spans="10:38" x14ac:dyDescent="0.25">
      <c r="J33025" s="2"/>
      <c r="K33025" s="2"/>
      <c r="L33025" s="2"/>
      <c r="M33025" s="2"/>
      <c r="U33025" s="2"/>
      <c r="AC33025" s="2"/>
      <c r="AD33025" s="2"/>
      <c r="AE33025" s="2"/>
      <c r="AF33025" s="2"/>
      <c r="AG33025" s="2"/>
      <c r="AL33025" s="2"/>
    </row>
    <row r="33026" spans="10:38" x14ac:dyDescent="0.25">
      <c r="J33026" s="2"/>
      <c r="K33026" s="2"/>
      <c r="L33026" s="2"/>
      <c r="M33026" s="2"/>
      <c r="U33026" s="2"/>
      <c r="AC33026" s="2"/>
      <c r="AD33026" s="2"/>
      <c r="AE33026" s="2"/>
      <c r="AF33026" s="2"/>
      <c r="AG33026" s="2"/>
      <c r="AL33026" s="2"/>
    </row>
    <row r="33027" spans="10:38" x14ac:dyDescent="0.25">
      <c r="J33027" s="2"/>
      <c r="K33027" s="2"/>
      <c r="L33027" s="2"/>
      <c r="M33027" s="2"/>
      <c r="U33027" s="2"/>
      <c r="AC33027" s="2"/>
      <c r="AD33027" s="2"/>
      <c r="AE33027" s="2"/>
      <c r="AF33027" s="2"/>
      <c r="AG33027" s="2"/>
      <c r="AL33027" s="2"/>
    </row>
    <row r="33028" spans="10:38" x14ac:dyDescent="0.25">
      <c r="J33028" s="2"/>
      <c r="K33028" s="2"/>
      <c r="L33028" s="2"/>
      <c r="M33028" s="2"/>
      <c r="U33028" s="2"/>
      <c r="AC33028" s="2"/>
      <c r="AD33028" s="2"/>
      <c r="AE33028" s="2"/>
      <c r="AF33028" s="2"/>
      <c r="AG33028" s="2"/>
      <c r="AL33028" s="2"/>
    </row>
    <row r="33029" spans="10:38" x14ac:dyDescent="0.25">
      <c r="J33029" s="2"/>
      <c r="K33029" s="2"/>
      <c r="L33029" s="2"/>
      <c r="M33029" s="2"/>
      <c r="U33029" s="2"/>
      <c r="AC33029" s="2"/>
      <c r="AD33029" s="2"/>
      <c r="AE33029" s="2"/>
      <c r="AF33029" s="2"/>
      <c r="AG33029" s="2"/>
      <c r="AL33029" s="2"/>
    </row>
    <row r="33030" spans="10:38" x14ac:dyDescent="0.25">
      <c r="J33030" s="2"/>
      <c r="K33030" s="2"/>
      <c r="L33030" s="2"/>
      <c r="M33030" s="2"/>
      <c r="U33030" s="2"/>
      <c r="AC33030" s="2"/>
      <c r="AD33030" s="2"/>
      <c r="AE33030" s="2"/>
      <c r="AF33030" s="2"/>
      <c r="AG33030" s="2"/>
      <c r="AL33030" s="2"/>
    </row>
    <row r="33031" spans="10:38" x14ac:dyDescent="0.25">
      <c r="J33031" s="2"/>
      <c r="K33031" s="2"/>
      <c r="L33031" s="2"/>
      <c r="M33031" s="2"/>
      <c r="U33031" s="2"/>
      <c r="AC33031" s="2"/>
      <c r="AD33031" s="2"/>
      <c r="AE33031" s="2"/>
      <c r="AF33031" s="2"/>
      <c r="AG33031" s="2"/>
      <c r="AL33031" s="2"/>
    </row>
    <row r="33032" spans="10:38" x14ac:dyDescent="0.25">
      <c r="J33032" s="2"/>
      <c r="K33032" s="2"/>
      <c r="L33032" s="2"/>
      <c r="M33032" s="2"/>
      <c r="U33032" s="2"/>
      <c r="AC33032" s="2"/>
      <c r="AD33032" s="2"/>
      <c r="AE33032" s="2"/>
      <c r="AF33032" s="2"/>
      <c r="AG33032" s="2"/>
      <c r="AL33032" s="2"/>
    </row>
    <row r="33033" spans="10:38" x14ac:dyDescent="0.25">
      <c r="J33033" s="2"/>
      <c r="K33033" s="2"/>
      <c r="L33033" s="2"/>
      <c r="M33033" s="2"/>
      <c r="U33033" s="2"/>
      <c r="AC33033" s="2"/>
      <c r="AD33033" s="2"/>
      <c r="AE33033" s="2"/>
      <c r="AF33033" s="2"/>
      <c r="AG33033" s="2"/>
      <c r="AL33033" s="2"/>
    </row>
    <row r="33034" spans="10:38" x14ac:dyDescent="0.25">
      <c r="J33034" s="2"/>
      <c r="K33034" s="2"/>
      <c r="L33034" s="2"/>
      <c r="M33034" s="2"/>
      <c r="U33034" s="2"/>
      <c r="AC33034" s="2"/>
      <c r="AD33034" s="2"/>
      <c r="AE33034" s="2"/>
      <c r="AF33034" s="2"/>
      <c r="AG33034" s="2"/>
      <c r="AL33034" s="2"/>
    </row>
    <row r="33035" spans="10:38" x14ac:dyDescent="0.25">
      <c r="J33035" s="2"/>
      <c r="K33035" s="2"/>
      <c r="L33035" s="2"/>
      <c r="M33035" s="2"/>
      <c r="U33035" s="2"/>
      <c r="AC33035" s="2"/>
      <c r="AD33035" s="2"/>
      <c r="AE33035" s="2"/>
      <c r="AF33035" s="2"/>
      <c r="AG33035" s="2"/>
      <c r="AL33035" s="2"/>
    </row>
    <row r="33036" spans="10:38" x14ac:dyDescent="0.25">
      <c r="J33036" s="2"/>
      <c r="K33036" s="2"/>
      <c r="L33036" s="2"/>
      <c r="M33036" s="2"/>
      <c r="U33036" s="2"/>
      <c r="AC33036" s="2"/>
      <c r="AD33036" s="2"/>
      <c r="AE33036" s="2"/>
      <c r="AF33036" s="2"/>
      <c r="AG33036" s="2"/>
      <c r="AL33036" s="2"/>
    </row>
    <row r="33037" spans="10:38" x14ac:dyDescent="0.25">
      <c r="J33037" s="2"/>
      <c r="K33037" s="2"/>
      <c r="L33037" s="2"/>
      <c r="M33037" s="2"/>
      <c r="U33037" s="2"/>
      <c r="AC33037" s="2"/>
      <c r="AD33037" s="2"/>
      <c r="AE33037" s="2"/>
      <c r="AF33037" s="2"/>
      <c r="AG33037" s="2"/>
      <c r="AL33037" s="2"/>
    </row>
    <row r="33038" spans="10:38" x14ac:dyDescent="0.25">
      <c r="J33038" s="2"/>
      <c r="K33038" s="2"/>
      <c r="L33038" s="2"/>
      <c r="M33038" s="2"/>
      <c r="U33038" s="2"/>
      <c r="AC33038" s="2"/>
      <c r="AD33038" s="2"/>
      <c r="AE33038" s="2"/>
      <c r="AF33038" s="2"/>
      <c r="AG33038" s="2"/>
      <c r="AL33038" s="2"/>
    </row>
    <row r="33039" spans="10:38" x14ac:dyDescent="0.25">
      <c r="J33039" s="2"/>
      <c r="K33039" s="2"/>
      <c r="L33039" s="2"/>
      <c r="M33039" s="2"/>
      <c r="U33039" s="2"/>
      <c r="AC33039" s="2"/>
      <c r="AD33039" s="2"/>
      <c r="AE33039" s="2"/>
      <c r="AF33039" s="2"/>
      <c r="AG33039" s="2"/>
      <c r="AL33039" s="2"/>
    </row>
    <row r="33040" spans="10:38" x14ac:dyDescent="0.25">
      <c r="J33040" s="2"/>
      <c r="K33040" s="2"/>
      <c r="L33040" s="2"/>
      <c r="M33040" s="2"/>
      <c r="U33040" s="2"/>
      <c r="AC33040" s="2"/>
      <c r="AD33040" s="2"/>
      <c r="AE33040" s="2"/>
      <c r="AF33040" s="2"/>
      <c r="AG33040" s="2"/>
      <c r="AL33040" s="2"/>
    </row>
    <row r="33041" spans="10:38" x14ac:dyDescent="0.25">
      <c r="J33041" s="2"/>
      <c r="K33041" s="2"/>
      <c r="L33041" s="2"/>
      <c r="M33041" s="2"/>
      <c r="U33041" s="2"/>
      <c r="AC33041" s="2"/>
      <c r="AD33041" s="2"/>
      <c r="AE33041" s="2"/>
      <c r="AF33041" s="2"/>
      <c r="AG33041" s="2"/>
      <c r="AL33041" s="2"/>
    </row>
    <row r="33042" spans="10:38" x14ac:dyDescent="0.25">
      <c r="J33042" s="2"/>
      <c r="K33042" s="2"/>
      <c r="L33042" s="2"/>
      <c r="M33042" s="2"/>
      <c r="U33042" s="2"/>
      <c r="AC33042" s="2"/>
      <c r="AD33042" s="2"/>
      <c r="AE33042" s="2"/>
      <c r="AF33042" s="2"/>
      <c r="AG33042" s="2"/>
      <c r="AL33042" s="2"/>
    </row>
    <row r="33043" spans="10:38" x14ac:dyDescent="0.25">
      <c r="J33043" s="2"/>
      <c r="K33043" s="2"/>
      <c r="L33043" s="2"/>
      <c r="M33043" s="2"/>
      <c r="U33043" s="2"/>
      <c r="AC33043" s="2"/>
      <c r="AD33043" s="2"/>
      <c r="AE33043" s="2"/>
      <c r="AF33043" s="2"/>
      <c r="AG33043" s="2"/>
      <c r="AL33043" s="2"/>
    </row>
    <row r="33044" spans="10:38" x14ac:dyDescent="0.25">
      <c r="J33044" s="2"/>
      <c r="K33044" s="2"/>
      <c r="L33044" s="2"/>
      <c r="M33044" s="2"/>
      <c r="U33044" s="2"/>
      <c r="AC33044" s="2"/>
      <c r="AD33044" s="2"/>
      <c r="AE33044" s="2"/>
      <c r="AF33044" s="2"/>
      <c r="AG33044" s="2"/>
      <c r="AL33044" s="2"/>
    </row>
    <row r="33045" spans="10:38" x14ac:dyDescent="0.25">
      <c r="J33045" s="2"/>
      <c r="K33045" s="2"/>
      <c r="L33045" s="2"/>
      <c r="M33045" s="2"/>
      <c r="U33045" s="2"/>
      <c r="AC33045" s="2"/>
      <c r="AD33045" s="2"/>
      <c r="AE33045" s="2"/>
      <c r="AF33045" s="2"/>
      <c r="AG33045" s="2"/>
      <c r="AL33045" s="2"/>
    </row>
    <row r="33046" spans="10:38" x14ac:dyDescent="0.25">
      <c r="J33046" s="2"/>
      <c r="K33046" s="2"/>
      <c r="L33046" s="2"/>
      <c r="M33046" s="2"/>
      <c r="U33046" s="2"/>
      <c r="AC33046" s="2"/>
      <c r="AD33046" s="2"/>
      <c r="AE33046" s="2"/>
      <c r="AF33046" s="2"/>
      <c r="AG33046" s="2"/>
      <c r="AL33046" s="2"/>
    </row>
    <row r="33047" spans="10:38" x14ac:dyDescent="0.25">
      <c r="J33047" s="2"/>
      <c r="K33047" s="2"/>
      <c r="L33047" s="2"/>
      <c r="M33047" s="2"/>
      <c r="U33047" s="2"/>
      <c r="AC33047" s="2"/>
      <c r="AD33047" s="2"/>
      <c r="AE33047" s="2"/>
      <c r="AF33047" s="2"/>
      <c r="AG33047" s="2"/>
      <c r="AL33047" s="2"/>
    </row>
    <row r="33048" spans="10:38" x14ac:dyDescent="0.25">
      <c r="J33048" s="2"/>
      <c r="K33048" s="2"/>
      <c r="L33048" s="2"/>
      <c r="M33048" s="2"/>
      <c r="U33048" s="2"/>
      <c r="AC33048" s="2"/>
      <c r="AD33048" s="2"/>
      <c r="AE33048" s="2"/>
      <c r="AF33048" s="2"/>
      <c r="AG33048" s="2"/>
      <c r="AL33048" s="2"/>
    </row>
    <row r="33049" spans="10:38" x14ac:dyDescent="0.25">
      <c r="J33049" s="2"/>
      <c r="K33049" s="2"/>
      <c r="L33049" s="2"/>
      <c r="M33049" s="2"/>
      <c r="U33049" s="2"/>
      <c r="AC33049" s="2"/>
      <c r="AD33049" s="2"/>
      <c r="AE33049" s="2"/>
      <c r="AF33049" s="2"/>
      <c r="AG33049" s="2"/>
      <c r="AL33049" s="2"/>
    </row>
    <row r="33050" spans="10:38" x14ac:dyDescent="0.25">
      <c r="J33050" s="2"/>
      <c r="K33050" s="2"/>
      <c r="L33050" s="2"/>
      <c r="M33050" s="2"/>
      <c r="U33050" s="2"/>
      <c r="AC33050" s="2"/>
      <c r="AD33050" s="2"/>
      <c r="AE33050" s="2"/>
      <c r="AF33050" s="2"/>
      <c r="AG33050" s="2"/>
      <c r="AL33050" s="2"/>
    </row>
    <row r="33051" spans="10:38" x14ac:dyDescent="0.25">
      <c r="J33051" s="2"/>
      <c r="K33051" s="2"/>
      <c r="L33051" s="2"/>
      <c r="M33051" s="2"/>
      <c r="U33051" s="2"/>
      <c r="AC33051" s="2"/>
      <c r="AD33051" s="2"/>
      <c r="AE33051" s="2"/>
      <c r="AF33051" s="2"/>
      <c r="AG33051" s="2"/>
      <c r="AL33051" s="2"/>
    </row>
    <row r="33052" spans="10:38" x14ac:dyDescent="0.25">
      <c r="J33052" s="2"/>
      <c r="K33052" s="2"/>
      <c r="L33052" s="2"/>
      <c r="M33052" s="2"/>
      <c r="U33052" s="2"/>
      <c r="AC33052" s="2"/>
      <c r="AD33052" s="2"/>
      <c r="AE33052" s="2"/>
      <c r="AF33052" s="2"/>
      <c r="AG33052" s="2"/>
      <c r="AL33052" s="2"/>
    </row>
    <row r="33053" spans="10:38" x14ac:dyDescent="0.25">
      <c r="J33053" s="2"/>
      <c r="K33053" s="2"/>
      <c r="L33053" s="2"/>
      <c r="M33053" s="2"/>
      <c r="U33053" s="2"/>
      <c r="AC33053" s="2"/>
      <c r="AD33053" s="2"/>
      <c r="AE33053" s="2"/>
      <c r="AF33053" s="2"/>
      <c r="AG33053" s="2"/>
      <c r="AL33053" s="2"/>
    </row>
    <row r="33054" spans="10:38" x14ac:dyDescent="0.25">
      <c r="J33054" s="2"/>
      <c r="K33054" s="2"/>
      <c r="L33054" s="2"/>
      <c r="M33054" s="2"/>
      <c r="U33054" s="2"/>
      <c r="AC33054" s="2"/>
      <c r="AD33054" s="2"/>
      <c r="AE33054" s="2"/>
      <c r="AF33054" s="2"/>
      <c r="AG33054" s="2"/>
      <c r="AL33054" s="2"/>
    </row>
    <row r="33055" spans="10:38" x14ac:dyDescent="0.25">
      <c r="J33055" s="2"/>
      <c r="K33055" s="2"/>
      <c r="L33055" s="2"/>
      <c r="M33055" s="2"/>
      <c r="U33055" s="2"/>
      <c r="AC33055" s="2"/>
      <c r="AD33055" s="2"/>
      <c r="AE33055" s="2"/>
      <c r="AF33055" s="2"/>
      <c r="AG33055" s="2"/>
      <c r="AL33055" s="2"/>
    </row>
    <row r="33056" spans="10:38" x14ac:dyDescent="0.25">
      <c r="J33056" s="2"/>
      <c r="K33056" s="2"/>
      <c r="L33056" s="2"/>
      <c r="M33056" s="2"/>
      <c r="U33056" s="2"/>
      <c r="AC33056" s="2"/>
      <c r="AD33056" s="2"/>
      <c r="AE33056" s="2"/>
      <c r="AF33056" s="2"/>
      <c r="AG33056" s="2"/>
      <c r="AL33056" s="2"/>
    </row>
    <row r="33057" spans="10:38" x14ac:dyDescent="0.25">
      <c r="J33057" s="2"/>
      <c r="K33057" s="2"/>
      <c r="L33057" s="2"/>
      <c r="M33057" s="2"/>
      <c r="U33057" s="2"/>
      <c r="AC33057" s="2"/>
      <c r="AD33057" s="2"/>
      <c r="AE33057" s="2"/>
      <c r="AF33057" s="2"/>
      <c r="AG33057" s="2"/>
      <c r="AL33057" s="2"/>
    </row>
    <row r="33058" spans="10:38" x14ac:dyDescent="0.25">
      <c r="J33058" s="2"/>
      <c r="K33058" s="2"/>
      <c r="L33058" s="2"/>
      <c r="M33058" s="2"/>
      <c r="U33058" s="2"/>
      <c r="AC33058" s="2"/>
      <c r="AD33058" s="2"/>
      <c r="AE33058" s="2"/>
      <c r="AF33058" s="2"/>
      <c r="AG33058" s="2"/>
      <c r="AL33058" s="2"/>
    </row>
    <row r="33059" spans="10:38" x14ac:dyDescent="0.25">
      <c r="J33059" s="2"/>
      <c r="K33059" s="2"/>
      <c r="L33059" s="2"/>
      <c r="M33059" s="2"/>
      <c r="U33059" s="2"/>
      <c r="AC33059" s="2"/>
      <c r="AD33059" s="2"/>
      <c r="AE33059" s="2"/>
      <c r="AF33059" s="2"/>
      <c r="AG33059" s="2"/>
      <c r="AL33059" s="2"/>
    </row>
    <row r="33060" spans="10:38" x14ac:dyDescent="0.25">
      <c r="J33060" s="2"/>
      <c r="K33060" s="2"/>
      <c r="L33060" s="2"/>
      <c r="M33060" s="2"/>
      <c r="U33060" s="2"/>
      <c r="AC33060" s="2"/>
      <c r="AD33060" s="2"/>
      <c r="AE33060" s="2"/>
      <c r="AF33060" s="2"/>
      <c r="AG33060" s="2"/>
      <c r="AL33060" s="2"/>
    </row>
    <row r="33061" spans="10:38" x14ac:dyDescent="0.25">
      <c r="J33061" s="2"/>
      <c r="K33061" s="2"/>
      <c r="L33061" s="2"/>
      <c r="M33061" s="2"/>
      <c r="U33061" s="2"/>
      <c r="AC33061" s="2"/>
      <c r="AD33061" s="2"/>
      <c r="AE33061" s="2"/>
      <c r="AF33061" s="2"/>
      <c r="AG33061" s="2"/>
      <c r="AL33061" s="2"/>
    </row>
    <row r="33062" spans="10:38" x14ac:dyDescent="0.25">
      <c r="J33062" s="2"/>
      <c r="K33062" s="2"/>
      <c r="L33062" s="2"/>
      <c r="M33062" s="2"/>
      <c r="U33062" s="2"/>
      <c r="AC33062" s="2"/>
      <c r="AD33062" s="2"/>
      <c r="AE33062" s="2"/>
      <c r="AF33062" s="2"/>
      <c r="AG33062" s="2"/>
      <c r="AL33062" s="2"/>
    </row>
    <row r="33063" spans="10:38" x14ac:dyDescent="0.25">
      <c r="J33063" s="2"/>
      <c r="K33063" s="2"/>
      <c r="L33063" s="2"/>
      <c r="M33063" s="2"/>
      <c r="U33063" s="2"/>
      <c r="AC33063" s="2"/>
      <c r="AD33063" s="2"/>
      <c r="AE33063" s="2"/>
      <c r="AF33063" s="2"/>
      <c r="AG33063" s="2"/>
      <c r="AL33063" s="2"/>
    </row>
    <row r="33064" spans="10:38" x14ac:dyDescent="0.25">
      <c r="J33064" s="2"/>
      <c r="K33064" s="2"/>
      <c r="L33064" s="2"/>
      <c r="M33064" s="2"/>
      <c r="U33064" s="2"/>
      <c r="AC33064" s="2"/>
      <c r="AD33064" s="2"/>
      <c r="AE33064" s="2"/>
      <c r="AF33064" s="2"/>
      <c r="AG33064" s="2"/>
      <c r="AL33064" s="2"/>
    </row>
    <row r="33065" spans="10:38" x14ac:dyDescent="0.25">
      <c r="J33065" s="2"/>
      <c r="K33065" s="2"/>
      <c r="L33065" s="2"/>
      <c r="M33065" s="2"/>
      <c r="U33065" s="2"/>
      <c r="AC33065" s="2"/>
      <c r="AD33065" s="2"/>
      <c r="AE33065" s="2"/>
      <c r="AF33065" s="2"/>
      <c r="AG33065" s="2"/>
      <c r="AL33065" s="2"/>
    </row>
    <row r="33066" spans="10:38" x14ac:dyDescent="0.25">
      <c r="J33066" s="2"/>
      <c r="K33066" s="2"/>
      <c r="L33066" s="2"/>
      <c r="M33066" s="2"/>
      <c r="U33066" s="2"/>
      <c r="AC33066" s="2"/>
      <c r="AD33066" s="2"/>
      <c r="AE33066" s="2"/>
      <c r="AF33066" s="2"/>
      <c r="AG33066" s="2"/>
      <c r="AL33066" s="2"/>
    </row>
    <row r="33067" spans="10:38" x14ac:dyDescent="0.25">
      <c r="J33067" s="2"/>
      <c r="K33067" s="2"/>
      <c r="L33067" s="2"/>
      <c r="M33067" s="2"/>
      <c r="U33067" s="2"/>
      <c r="AC33067" s="2"/>
      <c r="AD33067" s="2"/>
      <c r="AE33067" s="2"/>
      <c r="AF33067" s="2"/>
      <c r="AG33067" s="2"/>
      <c r="AL33067" s="2"/>
    </row>
    <row r="33068" spans="10:38" x14ac:dyDescent="0.25">
      <c r="J33068" s="2"/>
      <c r="K33068" s="2"/>
      <c r="L33068" s="2"/>
      <c r="M33068" s="2"/>
      <c r="U33068" s="2"/>
      <c r="AC33068" s="2"/>
      <c r="AD33068" s="2"/>
      <c r="AE33068" s="2"/>
      <c r="AF33068" s="2"/>
      <c r="AG33068" s="2"/>
      <c r="AL33068" s="2"/>
    </row>
    <row r="33069" spans="10:38" x14ac:dyDescent="0.25">
      <c r="J33069" s="2"/>
      <c r="K33069" s="2"/>
      <c r="L33069" s="2"/>
      <c r="M33069" s="2"/>
      <c r="U33069" s="2"/>
      <c r="AC33069" s="2"/>
      <c r="AD33069" s="2"/>
      <c r="AE33069" s="2"/>
      <c r="AF33069" s="2"/>
      <c r="AG33069" s="2"/>
      <c r="AL33069" s="2"/>
    </row>
    <row r="33070" spans="10:38" x14ac:dyDescent="0.25">
      <c r="J33070" s="2"/>
      <c r="K33070" s="2"/>
      <c r="L33070" s="2"/>
      <c r="M33070" s="2"/>
      <c r="U33070" s="2"/>
      <c r="AC33070" s="2"/>
      <c r="AD33070" s="2"/>
      <c r="AE33070" s="2"/>
      <c r="AF33070" s="2"/>
      <c r="AG33070" s="2"/>
      <c r="AL33070" s="2"/>
    </row>
    <row r="33071" spans="10:38" x14ac:dyDescent="0.25">
      <c r="J33071" s="2"/>
      <c r="K33071" s="2"/>
      <c r="L33071" s="2"/>
      <c r="M33071" s="2"/>
      <c r="U33071" s="2"/>
      <c r="AC33071" s="2"/>
      <c r="AD33071" s="2"/>
      <c r="AE33071" s="2"/>
      <c r="AF33071" s="2"/>
      <c r="AG33071" s="2"/>
      <c r="AL33071" s="2"/>
    </row>
    <row r="33072" spans="10:38" x14ac:dyDescent="0.25">
      <c r="J33072" s="2"/>
      <c r="K33072" s="2"/>
      <c r="L33072" s="2"/>
      <c r="M33072" s="2"/>
      <c r="U33072" s="2"/>
      <c r="AC33072" s="2"/>
      <c r="AD33072" s="2"/>
      <c r="AE33072" s="2"/>
      <c r="AF33072" s="2"/>
      <c r="AG33072" s="2"/>
      <c r="AL33072" s="2"/>
    </row>
    <row r="33073" spans="10:38" x14ac:dyDescent="0.25">
      <c r="J33073" s="2"/>
      <c r="K33073" s="2"/>
      <c r="L33073" s="2"/>
      <c r="M33073" s="2"/>
      <c r="U33073" s="2"/>
      <c r="AC33073" s="2"/>
      <c r="AD33073" s="2"/>
      <c r="AE33073" s="2"/>
      <c r="AF33073" s="2"/>
      <c r="AG33073" s="2"/>
      <c r="AL33073" s="2"/>
    </row>
    <row r="33074" spans="10:38" x14ac:dyDescent="0.25">
      <c r="J33074" s="2"/>
      <c r="K33074" s="2"/>
      <c r="L33074" s="2"/>
      <c r="M33074" s="2"/>
      <c r="U33074" s="2"/>
      <c r="AC33074" s="2"/>
      <c r="AD33074" s="2"/>
      <c r="AE33074" s="2"/>
      <c r="AF33074" s="2"/>
      <c r="AG33074" s="2"/>
      <c r="AL33074" s="2"/>
    </row>
    <row r="33075" spans="10:38" x14ac:dyDescent="0.25">
      <c r="J33075" s="2"/>
      <c r="K33075" s="2"/>
      <c r="L33075" s="2"/>
      <c r="M33075" s="2"/>
      <c r="U33075" s="2"/>
      <c r="AC33075" s="2"/>
      <c r="AD33075" s="2"/>
      <c r="AE33075" s="2"/>
      <c r="AF33075" s="2"/>
      <c r="AG33075" s="2"/>
      <c r="AL33075" s="2"/>
    </row>
    <row r="33076" spans="10:38" x14ac:dyDescent="0.25">
      <c r="J33076" s="2"/>
      <c r="K33076" s="2"/>
      <c r="L33076" s="2"/>
      <c r="M33076" s="2"/>
      <c r="U33076" s="2"/>
      <c r="AC33076" s="2"/>
      <c r="AD33076" s="2"/>
      <c r="AE33076" s="2"/>
      <c r="AF33076" s="2"/>
      <c r="AG33076" s="2"/>
      <c r="AL33076" s="2"/>
    </row>
    <row r="33077" spans="10:38" x14ac:dyDescent="0.25">
      <c r="J33077" s="2"/>
      <c r="K33077" s="2"/>
      <c r="L33077" s="2"/>
      <c r="M33077" s="2"/>
      <c r="U33077" s="2"/>
      <c r="AC33077" s="2"/>
      <c r="AD33077" s="2"/>
      <c r="AE33077" s="2"/>
      <c r="AF33077" s="2"/>
      <c r="AG33077" s="2"/>
      <c r="AL33077" s="2"/>
    </row>
    <row r="33078" spans="10:38" x14ac:dyDescent="0.25">
      <c r="J33078" s="2"/>
      <c r="K33078" s="2"/>
      <c r="L33078" s="2"/>
      <c r="M33078" s="2"/>
      <c r="U33078" s="2"/>
      <c r="AC33078" s="2"/>
      <c r="AD33078" s="2"/>
      <c r="AE33078" s="2"/>
      <c r="AF33078" s="2"/>
      <c r="AG33078" s="2"/>
      <c r="AL33078" s="2"/>
    </row>
    <row r="33079" spans="10:38" x14ac:dyDescent="0.25">
      <c r="J33079" s="2"/>
      <c r="K33079" s="2"/>
      <c r="L33079" s="2"/>
      <c r="M33079" s="2"/>
      <c r="U33079" s="2"/>
      <c r="AC33079" s="2"/>
      <c r="AD33079" s="2"/>
      <c r="AE33079" s="2"/>
      <c r="AF33079" s="2"/>
      <c r="AG33079" s="2"/>
      <c r="AL33079" s="2"/>
    </row>
    <row r="33080" spans="10:38" x14ac:dyDescent="0.25">
      <c r="J33080" s="2"/>
      <c r="K33080" s="2"/>
      <c r="L33080" s="2"/>
      <c r="M33080" s="2"/>
      <c r="U33080" s="2"/>
      <c r="AC33080" s="2"/>
      <c r="AD33080" s="2"/>
      <c r="AE33080" s="2"/>
      <c r="AF33080" s="2"/>
      <c r="AG33080" s="2"/>
      <c r="AL33080" s="2"/>
    </row>
    <row r="33081" spans="10:38" x14ac:dyDescent="0.25">
      <c r="J33081" s="2"/>
      <c r="K33081" s="2"/>
      <c r="L33081" s="2"/>
      <c r="M33081" s="2"/>
      <c r="U33081" s="2"/>
      <c r="AC33081" s="2"/>
      <c r="AD33081" s="2"/>
      <c r="AE33081" s="2"/>
      <c r="AF33081" s="2"/>
      <c r="AG33081" s="2"/>
      <c r="AL33081" s="2"/>
    </row>
    <row r="33082" spans="10:38" x14ac:dyDescent="0.25">
      <c r="J33082" s="2"/>
      <c r="K33082" s="2"/>
      <c r="L33082" s="2"/>
      <c r="M33082" s="2"/>
      <c r="U33082" s="2"/>
      <c r="AC33082" s="2"/>
      <c r="AD33082" s="2"/>
      <c r="AE33082" s="2"/>
      <c r="AF33082" s="2"/>
      <c r="AG33082" s="2"/>
      <c r="AL33082" s="2"/>
    </row>
    <row r="33083" spans="10:38" x14ac:dyDescent="0.25">
      <c r="J33083" s="2"/>
      <c r="K33083" s="2"/>
      <c r="L33083" s="2"/>
      <c r="M33083" s="2"/>
      <c r="U33083" s="2"/>
      <c r="AC33083" s="2"/>
      <c r="AD33083" s="2"/>
      <c r="AE33083" s="2"/>
      <c r="AF33083" s="2"/>
      <c r="AG33083" s="2"/>
      <c r="AL33083" s="2"/>
    </row>
    <row r="33084" spans="10:38" x14ac:dyDescent="0.25">
      <c r="J33084" s="2"/>
      <c r="K33084" s="2"/>
      <c r="L33084" s="2"/>
      <c r="M33084" s="2"/>
      <c r="U33084" s="2"/>
      <c r="AC33084" s="2"/>
      <c r="AD33084" s="2"/>
      <c r="AE33084" s="2"/>
      <c r="AF33084" s="2"/>
      <c r="AG33084" s="2"/>
      <c r="AL33084" s="2"/>
    </row>
    <row r="33085" spans="10:38" x14ac:dyDescent="0.25">
      <c r="J33085" s="2"/>
      <c r="K33085" s="2"/>
      <c r="L33085" s="2"/>
      <c r="M33085" s="2"/>
      <c r="U33085" s="2"/>
      <c r="AC33085" s="2"/>
      <c r="AD33085" s="2"/>
      <c r="AE33085" s="2"/>
      <c r="AF33085" s="2"/>
      <c r="AG33085" s="2"/>
      <c r="AL33085" s="2"/>
    </row>
    <row r="33086" spans="10:38" x14ac:dyDescent="0.25">
      <c r="J33086" s="2"/>
      <c r="K33086" s="2"/>
      <c r="L33086" s="2"/>
      <c r="M33086" s="2"/>
      <c r="U33086" s="2"/>
      <c r="AC33086" s="2"/>
      <c r="AD33086" s="2"/>
      <c r="AE33086" s="2"/>
      <c r="AF33086" s="2"/>
      <c r="AG33086" s="2"/>
      <c r="AL33086" s="2"/>
    </row>
    <row r="33087" spans="10:38" x14ac:dyDescent="0.25">
      <c r="J33087" s="2"/>
      <c r="K33087" s="2"/>
      <c r="L33087" s="2"/>
      <c r="M33087" s="2"/>
      <c r="U33087" s="2"/>
      <c r="AC33087" s="2"/>
      <c r="AD33087" s="2"/>
      <c r="AE33087" s="2"/>
      <c r="AF33087" s="2"/>
      <c r="AG33087" s="2"/>
      <c r="AL33087" s="2"/>
    </row>
    <row r="33088" spans="10:38" x14ac:dyDescent="0.25">
      <c r="J33088" s="2"/>
      <c r="K33088" s="2"/>
      <c r="L33088" s="2"/>
      <c r="M33088" s="2"/>
      <c r="U33088" s="2"/>
      <c r="AC33088" s="2"/>
      <c r="AD33088" s="2"/>
      <c r="AE33088" s="2"/>
      <c r="AF33088" s="2"/>
      <c r="AG33088" s="2"/>
      <c r="AL33088" s="2"/>
    </row>
    <row r="33089" spans="10:38" x14ac:dyDescent="0.25">
      <c r="J33089" s="2"/>
      <c r="K33089" s="2"/>
      <c r="L33089" s="2"/>
      <c r="M33089" s="2"/>
      <c r="U33089" s="2"/>
      <c r="AC33089" s="2"/>
      <c r="AD33089" s="2"/>
      <c r="AE33089" s="2"/>
      <c r="AF33089" s="2"/>
      <c r="AG33089" s="2"/>
      <c r="AL33089" s="2"/>
    </row>
    <row r="33090" spans="10:38" x14ac:dyDescent="0.25">
      <c r="J33090" s="2"/>
      <c r="K33090" s="2"/>
      <c r="L33090" s="2"/>
      <c r="M33090" s="2"/>
      <c r="U33090" s="2"/>
      <c r="AC33090" s="2"/>
      <c r="AD33090" s="2"/>
      <c r="AE33090" s="2"/>
      <c r="AF33090" s="2"/>
      <c r="AG33090" s="2"/>
      <c r="AL33090" s="2"/>
    </row>
    <row r="33091" spans="10:38" x14ac:dyDescent="0.25">
      <c r="J33091" s="2"/>
      <c r="K33091" s="2"/>
      <c r="L33091" s="2"/>
      <c r="M33091" s="2"/>
      <c r="U33091" s="2"/>
      <c r="AC33091" s="2"/>
      <c r="AD33091" s="2"/>
      <c r="AE33091" s="2"/>
      <c r="AF33091" s="2"/>
      <c r="AG33091" s="2"/>
      <c r="AL33091" s="2"/>
    </row>
    <row r="33092" spans="10:38" x14ac:dyDescent="0.25">
      <c r="J33092" s="2"/>
      <c r="K33092" s="2"/>
      <c r="L33092" s="2"/>
      <c r="M33092" s="2"/>
      <c r="U33092" s="2"/>
      <c r="AC33092" s="2"/>
      <c r="AD33092" s="2"/>
      <c r="AE33092" s="2"/>
      <c r="AF33092" s="2"/>
      <c r="AG33092" s="2"/>
      <c r="AL33092" s="2"/>
    </row>
    <row r="33093" spans="10:38" x14ac:dyDescent="0.25">
      <c r="J33093" s="2"/>
      <c r="K33093" s="2"/>
      <c r="L33093" s="2"/>
      <c r="M33093" s="2"/>
      <c r="U33093" s="2"/>
      <c r="AC33093" s="2"/>
      <c r="AD33093" s="2"/>
      <c r="AE33093" s="2"/>
      <c r="AF33093" s="2"/>
      <c r="AG33093" s="2"/>
      <c r="AL33093" s="2"/>
    </row>
    <row r="33094" spans="10:38" x14ac:dyDescent="0.25">
      <c r="J33094" s="2"/>
      <c r="K33094" s="2"/>
      <c r="L33094" s="2"/>
      <c r="M33094" s="2"/>
      <c r="U33094" s="2"/>
      <c r="AC33094" s="2"/>
      <c r="AD33094" s="2"/>
      <c r="AE33094" s="2"/>
      <c r="AF33094" s="2"/>
      <c r="AG33094" s="2"/>
      <c r="AL33094" s="2"/>
    </row>
    <row r="33095" spans="10:38" x14ac:dyDescent="0.25">
      <c r="J33095" s="2"/>
      <c r="K33095" s="2"/>
      <c r="L33095" s="2"/>
      <c r="M33095" s="2"/>
      <c r="U33095" s="2"/>
      <c r="AC33095" s="2"/>
      <c r="AD33095" s="2"/>
      <c r="AE33095" s="2"/>
      <c r="AF33095" s="2"/>
      <c r="AG33095" s="2"/>
      <c r="AL33095" s="2"/>
    </row>
    <row r="33096" spans="10:38" x14ac:dyDescent="0.25">
      <c r="J33096" s="2"/>
      <c r="K33096" s="2"/>
      <c r="L33096" s="2"/>
      <c r="M33096" s="2"/>
      <c r="U33096" s="2"/>
      <c r="AC33096" s="2"/>
      <c r="AD33096" s="2"/>
      <c r="AE33096" s="2"/>
      <c r="AF33096" s="2"/>
      <c r="AG33096" s="2"/>
      <c r="AL33096" s="2"/>
    </row>
    <row r="33097" spans="10:38" x14ac:dyDescent="0.25">
      <c r="J33097" s="2"/>
      <c r="K33097" s="2"/>
      <c r="L33097" s="2"/>
      <c r="M33097" s="2"/>
      <c r="U33097" s="2"/>
      <c r="AC33097" s="2"/>
      <c r="AD33097" s="2"/>
      <c r="AE33097" s="2"/>
      <c r="AF33097" s="2"/>
      <c r="AG33097" s="2"/>
      <c r="AL33097" s="2"/>
    </row>
    <row r="33098" spans="10:38" x14ac:dyDescent="0.25">
      <c r="J33098" s="2"/>
      <c r="K33098" s="2"/>
      <c r="L33098" s="2"/>
      <c r="M33098" s="2"/>
      <c r="U33098" s="2"/>
      <c r="AC33098" s="2"/>
      <c r="AD33098" s="2"/>
      <c r="AE33098" s="2"/>
      <c r="AF33098" s="2"/>
      <c r="AG33098" s="2"/>
      <c r="AL33098" s="2"/>
    </row>
    <row r="33099" spans="10:38" x14ac:dyDescent="0.25">
      <c r="J33099" s="2"/>
      <c r="K33099" s="2"/>
      <c r="L33099" s="2"/>
      <c r="M33099" s="2"/>
      <c r="U33099" s="2"/>
      <c r="AC33099" s="2"/>
      <c r="AD33099" s="2"/>
      <c r="AE33099" s="2"/>
      <c r="AF33099" s="2"/>
      <c r="AG33099" s="2"/>
      <c r="AL33099" s="2"/>
    </row>
    <row r="33100" spans="10:38" x14ac:dyDescent="0.25">
      <c r="J33100" s="2"/>
      <c r="K33100" s="2"/>
      <c r="L33100" s="2"/>
      <c r="M33100" s="2"/>
      <c r="U33100" s="2"/>
      <c r="AC33100" s="2"/>
      <c r="AD33100" s="2"/>
      <c r="AE33100" s="2"/>
      <c r="AF33100" s="2"/>
      <c r="AG33100" s="2"/>
      <c r="AL33100" s="2"/>
    </row>
    <row r="33101" spans="10:38" x14ac:dyDescent="0.25">
      <c r="J33101" s="2"/>
      <c r="K33101" s="2"/>
      <c r="L33101" s="2"/>
      <c r="M33101" s="2"/>
      <c r="U33101" s="2"/>
      <c r="AC33101" s="2"/>
      <c r="AD33101" s="2"/>
      <c r="AE33101" s="2"/>
      <c r="AF33101" s="2"/>
      <c r="AG33101" s="2"/>
      <c r="AL33101" s="2"/>
    </row>
    <row r="33102" spans="10:38" x14ac:dyDescent="0.25">
      <c r="J33102" s="2"/>
      <c r="K33102" s="2"/>
      <c r="L33102" s="2"/>
      <c r="M33102" s="2"/>
      <c r="U33102" s="2"/>
      <c r="AC33102" s="2"/>
      <c r="AD33102" s="2"/>
      <c r="AE33102" s="2"/>
      <c r="AF33102" s="2"/>
      <c r="AG33102" s="2"/>
      <c r="AL33102" s="2"/>
    </row>
    <row r="33103" spans="10:38" x14ac:dyDescent="0.25">
      <c r="J33103" s="2"/>
      <c r="K33103" s="2"/>
      <c r="L33103" s="2"/>
      <c r="M33103" s="2"/>
      <c r="U33103" s="2"/>
      <c r="AC33103" s="2"/>
      <c r="AD33103" s="2"/>
      <c r="AE33103" s="2"/>
      <c r="AF33103" s="2"/>
      <c r="AG33103" s="2"/>
      <c r="AL33103" s="2"/>
    </row>
    <row r="33104" spans="10:38" x14ac:dyDescent="0.25">
      <c r="J33104" s="2"/>
      <c r="K33104" s="2"/>
      <c r="L33104" s="2"/>
      <c r="M33104" s="2"/>
      <c r="U33104" s="2"/>
      <c r="AC33104" s="2"/>
      <c r="AD33104" s="2"/>
      <c r="AE33104" s="2"/>
      <c r="AF33104" s="2"/>
      <c r="AG33104" s="2"/>
      <c r="AL33104" s="2"/>
    </row>
    <row r="33105" spans="10:38" x14ac:dyDescent="0.25">
      <c r="J33105" s="2"/>
      <c r="K33105" s="2"/>
      <c r="L33105" s="2"/>
      <c r="M33105" s="2"/>
      <c r="U33105" s="2"/>
      <c r="AC33105" s="2"/>
      <c r="AD33105" s="2"/>
      <c r="AE33105" s="2"/>
      <c r="AF33105" s="2"/>
      <c r="AG33105" s="2"/>
      <c r="AL33105" s="2"/>
    </row>
    <row r="33106" spans="10:38" x14ac:dyDescent="0.25">
      <c r="J33106" s="2"/>
      <c r="K33106" s="2"/>
      <c r="L33106" s="2"/>
      <c r="M33106" s="2"/>
      <c r="U33106" s="2"/>
      <c r="AC33106" s="2"/>
      <c r="AD33106" s="2"/>
      <c r="AE33106" s="2"/>
      <c r="AF33106" s="2"/>
      <c r="AG33106" s="2"/>
      <c r="AL33106" s="2"/>
    </row>
    <row r="33107" spans="10:38" x14ac:dyDescent="0.25">
      <c r="J33107" s="2"/>
      <c r="K33107" s="2"/>
      <c r="L33107" s="2"/>
      <c r="M33107" s="2"/>
      <c r="U33107" s="2"/>
      <c r="AC33107" s="2"/>
      <c r="AD33107" s="2"/>
      <c r="AE33107" s="2"/>
      <c r="AF33107" s="2"/>
      <c r="AG33107" s="2"/>
      <c r="AL33107" s="2"/>
    </row>
    <row r="33108" spans="10:38" x14ac:dyDescent="0.25">
      <c r="J33108" s="2"/>
      <c r="K33108" s="2"/>
      <c r="L33108" s="2"/>
      <c r="M33108" s="2"/>
      <c r="U33108" s="2"/>
      <c r="AC33108" s="2"/>
      <c r="AD33108" s="2"/>
      <c r="AE33108" s="2"/>
      <c r="AF33108" s="2"/>
      <c r="AG33108" s="2"/>
      <c r="AL33108" s="2"/>
    </row>
    <row r="33109" spans="10:38" x14ac:dyDescent="0.25">
      <c r="J33109" s="2"/>
      <c r="K33109" s="2"/>
      <c r="L33109" s="2"/>
      <c r="M33109" s="2"/>
      <c r="U33109" s="2"/>
      <c r="AC33109" s="2"/>
      <c r="AD33109" s="2"/>
      <c r="AE33109" s="2"/>
      <c r="AF33109" s="2"/>
      <c r="AG33109" s="2"/>
      <c r="AL33109" s="2"/>
    </row>
    <row r="33110" spans="10:38" x14ac:dyDescent="0.25">
      <c r="J33110" s="2"/>
      <c r="K33110" s="2"/>
      <c r="L33110" s="2"/>
      <c r="M33110" s="2"/>
      <c r="U33110" s="2"/>
      <c r="AC33110" s="2"/>
      <c r="AD33110" s="2"/>
      <c r="AE33110" s="2"/>
      <c r="AF33110" s="2"/>
      <c r="AG33110" s="2"/>
      <c r="AL33110" s="2"/>
    </row>
    <row r="33111" spans="10:38" x14ac:dyDescent="0.25">
      <c r="J33111" s="2"/>
      <c r="K33111" s="2"/>
      <c r="L33111" s="2"/>
      <c r="M33111" s="2"/>
      <c r="U33111" s="2"/>
      <c r="AC33111" s="2"/>
      <c r="AD33111" s="2"/>
      <c r="AE33111" s="2"/>
      <c r="AF33111" s="2"/>
      <c r="AG33111" s="2"/>
      <c r="AL33111" s="2"/>
    </row>
    <row r="33112" spans="10:38" x14ac:dyDescent="0.25">
      <c r="J33112" s="2"/>
      <c r="K33112" s="2"/>
      <c r="L33112" s="2"/>
      <c r="M33112" s="2"/>
      <c r="U33112" s="2"/>
      <c r="AC33112" s="2"/>
      <c r="AD33112" s="2"/>
      <c r="AE33112" s="2"/>
      <c r="AF33112" s="2"/>
      <c r="AG33112" s="2"/>
      <c r="AL33112" s="2"/>
    </row>
    <row r="33113" spans="10:38" x14ac:dyDescent="0.25">
      <c r="J33113" s="2"/>
      <c r="K33113" s="2"/>
      <c r="L33113" s="2"/>
      <c r="M33113" s="2"/>
      <c r="U33113" s="2"/>
      <c r="AC33113" s="2"/>
      <c r="AD33113" s="2"/>
      <c r="AE33113" s="2"/>
      <c r="AF33113" s="2"/>
      <c r="AG33113" s="2"/>
      <c r="AL33113" s="2"/>
    </row>
    <row r="33114" spans="10:38" x14ac:dyDescent="0.25">
      <c r="J33114" s="2"/>
      <c r="K33114" s="2"/>
      <c r="L33114" s="2"/>
      <c r="M33114" s="2"/>
      <c r="U33114" s="2"/>
      <c r="AC33114" s="2"/>
      <c r="AD33114" s="2"/>
      <c r="AE33114" s="2"/>
      <c r="AF33114" s="2"/>
      <c r="AG33114" s="2"/>
      <c r="AL33114" s="2"/>
    </row>
    <row r="33115" spans="10:38" x14ac:dyDescent="0.25">
      <c r="J33115" s="2"/>
      <c r="K33115" s="2"/>
      <c r="L33115" s="2"/>
      <c r="M33115" s="2"/>
      <c r="U33115" s="2"/>
      <c r="AC33115" s="2"/>
      <c r="AD33115" s="2"/>
      <c r="AE33115" s="2"/>
      <c r="AF33115" s="2"/>
      <c r="AG33115" s="2"/>
      <c r="AL33115" s="2"/>
    </row>
    <row r="33116" spans="10:38" x14ac:dyDescent="0.25">
      <c r="J33116" s="2"/>
      <c r="K33116" s="2"/>
      <c r="L33116" s="2"/>
      <c r="M33116" s="2"/>
      <c r="U33116" s="2"/>
      <c r="AC33116" s="2"/>
      <c r="AD33116" s="2"/>
      <c r="AE33116" s="2"/>
      <c r="AF33116" s="2"/>
      <c r="AG33116" s="2"/>
      <c r="AL33116" s="2"/>
    </row>
    <row r="33117" spans="10:38" x14ac:dyDescent="0.25">
      <c r="J33117" s="2"/>
      <c r="K33117" s="2"/>
      <c r="L33117" s="2"/>
      <c r="M33117" s="2"/>
      <c r="U33117" s="2"/>
      <c r="AC33117" s="2"/>
      <c r="AD33117" s="2"/>
      <c r="AE33117" s="2"/>
      <c r="AF33117" s="2"/>
      <c r="AG33117" s="2"/>
      <c r="AL33117" s="2"/>
    </row>
    <row r="33118" spans="10:38" x14ac:dyDescent="0.25">
      <c r="J33118" s="2"/>
      <c r="K33118" s="2"/>
      <c r="L33118" s="2"/>
      <c r="M33118" s="2"/>
      <c r="U33118" s="2"/>
      <c r="AC33118" s="2"/>
      <c r="AD33118" s="2"/>
      <c r="AE33118" s="2"/>
      <c r="AF33118" s="2"/>
      <c r="AG33118" s="2"/>
      <c r="AL33118" s="2"/>
    </row>
    <row r="33119" spans="10:38" x14ac:dyDescent="0.25">
      <c r="J33119" s="2"/>
      <c r="K33119" s="2"/>
      <c r="L33119" s="2"/>
      <c r="M33119" s="2"/>
      <c r="U33119" s="2"/>
      <c r="AC33119" s="2"/>
      <c r="AD33119" s="2"/>
      <c r="AE33119" s="2"/>
      <c r="AF33119" s="2"/>
      <c r="AG33119" s="2"/>
      <c r="AL33119" s="2"/>
    </row>
    <row r="33120" spans="10:38" x14ac:dyDescent="0.25">
      <c r="J33120" s="2"/>
      <c r="K33120" s="2"/>
      <c r="L33120" s="2"/>
      <c r="M33120" s="2"/>
      <c r="U33120" s="2"/>
      <c r="AC33120" s="2"/>
      <c r="AD33120" s="2"/>
      <c r="AE33120" s="2"/>
      <c r="AF33120" s="2"/>
      <c r="AG33120" s="2"/>
      <c r="AL33120" s="2"/>
    </row>
    <row r="33121" spans="10:38" x14ac:dyDescent="0.25">
      <c r="J33121" s="2"/>
      <c r="K33121" s="2"/>
      <c r="L33121" s="2"/>
      <c r="M33121" s="2"/>
      <c r="U33121" s="2"/>
      <c r="AC33121" s="2"/>
      <c r="AD33121" s="2"/>
      <c r="AE33121" s="2"/>
      <c r="AF33121" s="2"/>
      <c r="AG33121" s="2"/>
      <c r="AL33121" s="2"/>
    </row>
    <row r="33122" spans="10:38" x14ac:dyDescent="0.25">
      <c r="J33122" s="2"/>
      <c r="K33122" s="2"/>
      <c r="L33122" s="2"/>
      <c r="M33122" s="2"/>
      <c r="U33122" s="2"/>
      <c r="AC33122" s="2"/>
      <c r="AD33122" s="2"/>
      <c r="AE33122" s="2"/>
      <c r="AF33122" s="2"/>
      <c r="AG33122" s="2"/>
      <c r="AL33122" s="2"/>
    </row>
    <row r="33123" spans="10:38" x14ac:dyDescent="0.25">
      <c r="J33123" s="2"/>
      <c r="K33123" s="2"/>
      <c r="L33123" s="2"/>
      <c r="M33123" s="2"/>
      <c r="U33123" s="2"/>
      <c r="AC33123" s="2"/>
      <c r="AD33123" s="2"/>
      <c r="AE33123" s="2"/>
      <c r="AF33123" s="2"/>
      <c r="AG33123" s="2"/>
      <c r="AL33123" s="2"/>
    </row>
    <row r="33124" spans="10:38" x14ac:dyDescent="0.25">
      <c r="J33124" s="2"/>
      <c r="K33124" s="2"/>
      <c r="L33124" s="2"/>
      <c r="M33124" s="2"/>
      <c r="U33124" s="2"/>
      <c r="AC33124" s="2"/>
      <c r="AD33124" s="2"/>
      <c r="AE33124" s="2"/>
      <c r="AF33124" s="2"/>
      <c r="AG33124" s="2"/>
      <c r="AL33124" s="2"/>
    </row>
    <row r="33125" spans="10:38" x14ac:dyDescent="0.25">
      <c r="J33125" s="2"/>
      <c r="K33125" s="2"/>
      <c r="L33125" s="2"/>
      <c r="M33125" s="2"/>
      <c r="U33125" s="2"/>
      <c r="AC33125" s="2"/>
      <c r="AD33125" s="2"/>
      <c r="AE33125" s="2"/>
      <c r="AF33125" s="2"/>
      <c r="AG33125" s="2"/>
      <c r="AL33125" s="2"/>
    </row>
    <row r="33126" spans="10:38" x14ac:dyDescent="0.25">
      <c r="J33126" s="2"/>
      <c r="K33126" s="2"/>
      <c r="L33126" s="2"/>
      <c r="M33126" s="2"/>
      <c r="U33126" s="2"/>
      <c r="AC33126" s="2"/>
      <c r="AD33126" s="2"/>
      <c r="AE33126" s="2"/>
      <c r="AF33126" s="2"/>
      <c r="AG33126" s="2"/>
      <c r="AL33126" s="2"/>
    </row>
    <row r="33127" spans="10:38" x14ac:dyDescent="0.25">
      <c r="J33127" s="2"/>
      <c r="K33127" s="2"/>
      <c r="L33127" s="2"/>
      <c r="M33127" s="2"/>
      <c r="U33127" s="2"/>
      <c r="AC33127" s="2"/>
      <c r="AD33127" s="2"/>
      <c r="AE33127" s="2"/>
      <c r="AF33127" s="2"/>
      <c r="AG33127" s="2"/>
      <c r="AL33127" s="2"/>
    </row>
    <row r="33128" spans="10:38" x14ac:dyDescent="0.25">
      <c r="J33128" s="2"/>
      <c r="K33128" s="2"/>
      <c r="L33128" s="2"/>
      <c r="M33128" s="2"/>
      <c r="U33128" s="2"/>
      <c r="AC33128" s="2"/>
      <c r="AD33128" s="2"/>
      <c r="AE33128" s="2"/>
      <c r="AF33128" s="2"/>
      <c r="AG33128" s="2"/>
      <c r="AL33128" s="2"/>
    </row>
    <row r="33129" spans="10:38" x14ac:dyDescent="0.25">
      <c r="J33129" s="2"/>
      <c r="K33129" s="2"/>
      <c r="L33129" s="2"/>
      <c r="M33129" s="2"/>
      <c r="U33129" s="2"/>
      <c r="AC33129" s="2"/>
      <c r="AD33129" s="2"/>
      <c r="AE33129" s="2"/>
      <c r="AF33129" s="2"/>
      <c r="AG33129" s="2"/>
      <c r="AL33129" s="2"/>
    </row>
    <row r="33130" spans="10:38" x14ac:dyDescent="0.25">
      <c r="J33130" s="2"/>
      <c r="K33130" s="2"/>
      <c r="L33130" s="2"/>
      <c r="M33130" s="2"/>
      <c r="U33130" s="2"/>
      <c r="AC33130" s="2"/>
      <c r="AD33130" s="2"/>
      <c r="AE33130" s="2"/>
      <c r="AF33130" s="2"/>
      <c r="AG33130" s="2"/>
      <c r="AL33130" s="2"/>
    </row>
    <row r="33131" spans="10:38" x14ac:dyDescent="0.25">
      <c r="J33131" s="2"/>
      <c r="K33131" s="2"/>
      <c r="L33131" s="2"/>
      <c r="M33131" s="2"/>
      <c r="U33131" s="2"/>
      <c r="AC33131" s="2"/>
      <c r="AD33131" s="2"/>
      <c r="AE33131" s="2"/>
      <c r="AF33131" s="2"/>
      <c r="AG33131" s="2"/>
      <c r="AL33131" s="2"/>
    </row>
    <row r="33132" spans="10:38" x14ac:dyDescent="0.25">
      <c r="J33132" s="2"/>
      <c r="K33132" s="2"/>
      <c r="L33132" s="2"/>
      <c r="M33132" s="2"/>
      <c r="U33132" s="2"/>
      <c r="AC33132" s="2"/>
      <c r="AD33132" s="2"/>
      <c r="AE33132" s="2"/>
      <c r="AF33132" s="2"/>
      <c r="AG33132" s="2"/>
      <c r="AL33132" s="2"/>
    </row>
    <row r="33133" spans="10:38" x14ac:dyDescent="0.25">
      <c r="J33133" s="2"/>
      <c r="K33133" s="2"/>
      <c r="L33133" s="2"/>
      <c r="M33133" s="2"/>
      <c r="U33133" s="2"/>
      <c r="AC33133" s="2"/>
      <c r="AD33133" s="2"/>
      <c r="AE33133" s="2"/>
      <c r="AF33133" s="2"/>
      <c r="AG33133" s="2"/>
      <c r="AL33133" s="2"/>
    </row>
    <row r="33134" spans="10:38" x14ac:dyDescent="0.25">
      <c r="J33134" s="2"/>
      <c r="K33134" s="2"/>
      <c r="L33134" s="2"/>
      <c r="M33134" s="2"/>
      <c r="U33134" s="2"/>
      <c r="AC33134" s="2"/>
      <c r="AD33134" s="2"/>
      <c r="AE33134" s="2"/>
      <c r="AF33134" s="2"/>
      <c r="AG33134" s="2"/>
      <c r="AL33134" s="2"/>
    </row>
    <row r="33135" spans="10:38" x14ac:dyDescent="0.25">
      <c r="J33135" s="2"/>
      <c r="K33135" s="2"/>
      <c r="L33135" s="2"/>
      <c r="M33135" s="2"/>
      <c r="U33135" s="2"/>
      <c r="AC33135" s="2"/>
      <c r="AD33135" s="2"/>
      <c r="AE33135" s="2"/>
      <c r="AF33135" s="2"/>
      <c r="AG33135" s="2"/>
      <c r="AL33135" s="2"/>
    </row>
    <row r="33136" spans="10:38" x14ac:dyDescent="0.25">
      <c r="J33136" s="2"/>
      <c r="K33136" s="2"/>
      <c r="L33136" s="2"/>
      <c r="M33136" s="2"/>
      <c r="U33136" s="2"/>
      <c r="AC33136" s="2"/>
      <c r="AD33136" s="2"/>
      <c r="AE33136" s="2"/>
      <c r="AF33136" s="2"/>
      <c r="AG33136" s="2"/>
      <c r="AL33136" s="2"/>
    </row>
    <row r="33137" spans="10:38" x14ac:dyDescent="0.25">
      <c r="J33137" s="2"/>
      <c r="K33137" s="2"/>
      <c r="L33137" s="2"/>
      <c r="M33137" s="2"/>
      <c r="U33137" s="2"/>
      <c r="AC33137" s="2"/>
      <c r="AD33137" s="2"/>
      <c r="AE33137" s="2"/>
      <c r="AF33137" s="2"/>
      <c r="AG33137" s="2"/>
      <c r="AL33137" s="2"/>
    </row>
    <row r="33138" spans="10:38" x14ac:dyDescent="0.25">
      <c r="J33138" s="2"/>
      <c r="K33138" s="2"/>
      <c r="L33138" s="2"/>
      <c r="M33138" s="2"/>
      <c r="U33138" s="2"/>
      <c r="AC33138" s="2"/>
      <c r="AD33138" s="2"/>
      <c r="AE33138" s="2"/>
      <c r="AF33138" s="2"/>
      <c r="AG33138" s="2"/>
      <c r="AL33138" s="2"/>
    </row>
    <row r="33139" spans="10:38" x14ac:dyDescent="0.25">
      <c r="J33139" s="2"/>
      <c r="K33139" s="2"/>
      <c r="L33139" s="2"/>
      <c r="M33139" s="2"/>
      <c r="U33139" s="2"/>
      <c r="AC33139" s="2"/>
      <c r="AD33139" s="2"/>
      <c r="AE33139" s="2"/>
      <c r="AF33139" s="2"/>
      <c r="AG33139" s="2"/>
      <c r="AL33139" s="2"/>
    </row>
    <row r="33140" spans="10:38" x14ac:dyDescent="0.25">
      <c r="J33140" s="2"/>
      <c r="K33140" s="2"/>
      <c r="L33140" s="2"/>
      <c r="M33140" s="2"/>
      <c r="U33140" s="2"/>
      <c r="AC33140" s="2"/>
      <c r="AD33140" s="2"/>
      <c r="AE33140" s="2"/>
      <c r="AF33140" s="2"/>
      <c r="AG33140" s="2"/>
      <c r="AL33140" s="2"/>
    </row>
    <row r="33141" spans="10:38" x14ac:dyDescent="0.25">
      <c r="J33141" s="2"/>
      <c r="K33141" s="2"/>
      <c r="L33141" s="2"/>
      <c r="M33141" s="2"/>
      <c r="U33141" s="2"/>
      <c r="AC33141" s="2"/>
      <c r="AD33141" s="2"/>
      <c r="AE33141" s="2"/>
      <c r="AF33141" s="2"/>
      <c r="AG33141" s="2"/>
      <c r="AL33141" s="2"/>
    </row>
    <row r="33142" spans="10:38" x14ac:dyDescent="0.25">
      <c r="J33142" s="2"/>
      <c r="K33142" s="2"/>
      <c r="L33142" s="2"/>
      <c r="M33142" s="2"/>
      <c r="U33142" s="2"/>
      <c r="AC33142" s="2"/>
      <c r="AD33142" s="2"/>
      <c r="AE33142" s="2"/>
      <c r="AF33142" s="2"/>
      <c r="AG33142" s="2"/>
      <c r="AL33142" s="2"/>
    </row>
    <row r="33143" spans="10:38" x14ac:dyDescent="0.25">
      <c r="J33143" s="2"/>
      <c r="K33143" s="2"/>
      <c r="L33143" s="2"/>
      <c r="M33143" s="2"/>
      <c r="U33143" s="2"/>
      <c r="AC33143" s="2"/>
      <c r="AD33143" s="2"/>
      <c r="AE33143" s="2"/>
      <c r="AF33143" s="2"/>
      <c r="AG33143" s="2"/>
      <c r="AL33143" s="2"/>
    </row>
    <row r="33144" spans="10:38" x14ac:dyDescent="0.25">
      <c r="J33144" s="2"/>
      <c r="K33144" s="2"/>
      <c r="L33144" s="2"/>
      <c r="M33144" s="2"/>
      <c r="U33144" s="2"/>
      <c r="AC33144" s="2"/>
      <c r="AD33144" s="2"/>
      <c r="AE33144" s="2"/>
      <c r="AF33144" s="2"/>
      <c r="AG33144" s="2"/>
      <c r="AL33144" s="2"/>
    </row>
    <row r="33145" spans="10:38" x14ac:dyDescent="0.25">
      <c r="J33145" s="2"/>
      <c r="K33145" s="2"/>
      <c r="L33145" s="2"/>
      <c r="M33145" s="2"/>
      <c r="U33145" s="2"/>
      <c r="AC33145" s="2"/>
      <c r="AD33145" s="2"/>
      <c r="AE33145" s="2"/>
      <c r="AF33145" s="2"/>
      <c r="AG33145" s="2"/>
      <c r="AL33145" s="2"/>
    </row>
    <row r="33146" spans="10:38" x14ac:dyDescent="0.25">
      <c r="J33146" s="2"/>
      <c r="K33146" s="2"/>
      <c r="L33146" s="2"/>
      <c r="M33146" s="2"/>
      <c r="U33146" s="2"/>
      <c r="AC33146" s="2"/>
      <c r="AD33146" s="2"/>
      <c r="AE33146" s="2"/>
      <c r="AF33146" s="2"/>
      <c r="AG33146" s="2"/>
      <c r="AL33146" s="2"/>
    </row>
    <row r="33147" spans="10:38" x14ac:dyDescent="0.25">
      <c r="J33147" s="2"/>
      <c r="K33147" s="2"/>
      <c r="L33147" s="2"/>
      <c r="M33147" s="2"/>
      <c r="U33147" s="2"/>
      <c r="AC33147" s="2"/>
      <c r="AD33147" s="2"/>
      <c r="AE33147" s="2"/>
      <c r="AF33147" s="2"/>
      <c r="AG33147" s="2"/>
      <c r="AL33147" s="2"/>
    </row>
    <row r="33148" spans="10:38" x14ac:dyDescent="0.25">
      <c r="J33148" s="2"/>
      <c r="K33148" s="2"/>
      <c r="L33148" s="2"/>
      <c r="M33148" s="2"/>
      <c r="U33148" s="2"/>
      <c r="AC33148" s="2"/>
      <c r="AD33148" s="2"/>
      <c r="AE33148" s="2"/>
      <c r="AF33148" s="2"/>
      <c r="AG33148" s="2"/>
      <c r="AL33148" s="2"/>
    </row>
    <row r="33149" spans="10:38" x14ac:dyDescent="0.25">
      <c r="J33149" s="2"/>
      <c r="K33149" s="2"/>
      <c r="L33149" s="2"/>
      <c r="M33149" s="2"/>
      <c r="U33149" s="2"/>
      <c r="AC33149" s="2"/>
      <c r="AD33149" s="2"/>
      <c r="AE33149" s="2"/>
      <c r="AF33149" s="2"/>
      <c r="AG33149" s="2"/>
      <c r="AL33149" s="2"/>
    </row>
    <row r="33150" spans="10:38" x14ac:dyDescent="0.25">
      <c r="J33150" s="2"/>
      <c r="K33150" s="2"/>
      <c r="L33150" s="2"/>
      <c r="M33150" s="2"/>
      <c r="U33150" s="2"/>
      <c r="AC33150" s="2"/>
      <c r="AD33150" s="2"/>
      <c r="AE33150" s="2"/>
      <c r="AF33150" s="2"/>
      <c r="AG33150" s="2"/>
      <c r="AL33150" s="2"/>
    </row>
    <row r="33151" spans="10:38" x14ac:dyDescent="0.25">
      <c r="J33151" s="2"/>
      <c r="K33151" s="2"/>
      <c r="L33151" s="2"/>
      <c r="M33151" s="2"/>
      <c r="U33151" s="2"/>
      <c r="AC33151" s="2"/>
      <c r="AD33151" s="2"/>
      <c r="AE33151" s="2"/>
      <c r="AF33151" s="2"/>
      <c r="AG33151" s="2"/>
      <c r="AL33151" s="2"/>
    </row>
    <row r="33152" spans="10:38" x14ac:dyDescent="0.25">
      <c r="J33152" s="2"/>
      <c r="K33152" s="2"/>
      <c r="L33152" s="2"/>
      <c r="M33152" s="2"/>
      <c r="U33152" s="2"/>
      <c r="AC33152" s="2"/>
      <c r="AD33152" s="2"/>
      <c r="AE33152" s="2"/>
      <c r="AF33152" s="2"/>
      <c r="AG33152" s="2"/>
      <c r="AL33152" s="2"/>
    </row>
    <row r="33153" spans="10:38" x14ac:dyDescent="0.25">
      <c r="J33153" s="2"/>
      <c r="K33153" s="2"/>
      <c r="L33153" s="2"/>
      <c r="M33153" s="2"/>
      <c r="U33153" s="2"/>
      <c r="AC33153" s="2"/>
      <c r="AD33153" s="2"/>
      <c r="AE33153" s="2"/>
      <c r="AF33153" s="2"/>
      <c r="AG33153" s="2"/>
      <c r="AL33153" s="2"/>
    </row>
    <row r="33154" spans="10:38" x14ac:dyDescent="0.25">
      <c r="J33154" s="2"/>
      <c r="K33154" s="2"/>
      <c r="L33154" s="2"/>
      <c r="M33154" s="2"/>
      <c r="U33154" s="2"/>
      <c r="AC33154" s="2"/>
      <c r="AD33154" s="2"/>
      <c r="AE33154" s="2"/>
      <c r="AF33154" s="2"/>
      <c r="AG33154" s="2"/>
      <c r="AL33154" s="2"/>
    </row>
    <row r="33155" spans="10:38" x14ac:dyDescent="0.25">
      <c r="J33155" s="2"/>
      <c r="K33155" s="2"/>
      <c r="L33155" s="2"/>
      <c r="M33155" s="2"/>
      <c r="U33155" s="2"/>
      <c r="AC33155" s="2"/>
      <c r="AD33155" s="2"/>
      <c r="AE33155" s="2"/>
      <c r="AF33155" s="2"/>
      <c r="AG33155" s="2"/>
      <c r="AL33155" s="2"/>
    </row>
    <row r="33156" spans="10:38" x14ac:dyDescent="0.25">
      <c r="J33156" s="2"/>
      <c r="K33156" s="2"/>
      <c r="L33156" s="2"/>
      <c r="M33156" s="2"/>
      <c r="U33156" s="2"/>
      <c r="AC33156" s="2"/>
      <c r="AD33156" s="2"/>
      <c r="AE33156" s="2"/>
      <c r="AF33156" s="2"/>
      <c r="AG33156" s="2"/>
      <c r="AL33156" s="2"/>
    </row>
    <row r="33157" spans="10:38" x14ac:dyDescent="0.25">
      <c r="J33157" s="2"/>
      <c r="K33157" s="2"/>
      <c r="L33157" s="2"/>
      <c r="M33157" s="2"/>
      <c r="U33157" s="2"/>
      <c r="AC33157" s="2"/>
      <c r="AD33157" s="2"/>
      <c r="AE33157" s="2"/>
      <c r="AF33157" s="2"/>
      <c r="AG33157" s="2"/>
      <c r="AL33157" s="2"/>
    </row>
    <row r="33158" spans="10:38" x14ac:dyDescent="0.25">
      <c r="J33158" s="2"/>
      <c r="K33158" s="2"/>
      <c r="L33158" s="2"/>
      <c r="M33158" s="2"/>
      <c r="U33158" s="2"/>
      <c r="AC33158" s="2"/>
      <c r="AD33158" s="2"/>
      <c r="AE33158" s="2"/>
      <c r="AF33158" s="2"/>
      <c r="AG33158" s="2"/>
      <c r="AL33158" s="2"/>
    </row>
    <row r="33159" spans="10:38" x14ac:dyDescent="0.25">
      <c r="J33159" s="2"/>
      <c r="K33159" s="2"/>
      <c r="L33159" s="2"/>
      <c r="M33159" s="2"/>
      <c r="U33159" s="2"/>
      <c r="AC33159" s="2"/>
      <c r="AD33159" s="2"/>
      <c r="AE33159" s="2"/>
      <c r="AF33159" s="2"/>
      <c r="AG33159" s="2"/>
      <c r="AL33159" s="2"/>
    </row>
    <row r="33160" spans="10:38" x14ac:dyDescent="0.25">
      <c r="J33160" s="2"/>
      <c r="K33160" s="2"/>
      <c r="L33160" s="2"/>
      <c r="M33160" s="2"/>
      <c r="U33160" s="2"/>
      <c r="AC33160" s="2"/>
      <c r="AD33160" s="2"/>
      <c r="AE33160" s="2"/>
      <c r="AF33160" s="2"/>
      <c r="AG33160" s="2"/>
      <c r="AL33160" s="2"/>
    </row>
    <row r="33161" spans="10:38" x14ac:dyDescent="0.25">
      <c r="J33161" s="2"/>
      <c r="K33161" s="2"/>
      <c r="L33161" s="2"/>
      <c r="M33161" s="2"/>
      <c r="U33161" s="2"/>
      <c r="AC33161" s="2"/>
      <c r="AD33161" s="2"/>
      <c r="AE33161" s="2"/>
      <c r="AF33161" s="2"/>
      <c r="AG33161" s="2"/>
      <c r="AL33161" s="2"/>
    </row>
    <row r="33162" spans="10:38" x14ac:dyDescent="0.25">
      <c r="J33162" s="2"/>
      <c r="K33162" s="2"/>
      <c r="L33162" s="2"/>
      <c r="M33162" s="2"/>
      <c r="U33162" s="2"/>
      <c r="AC33162" s="2"/>
      <c r="AD33162" s="2"/>
      <c r="AE33162" s="2"/>
      <c r="AF33162" s="2"/>
      <c r="AG33162" s="2"/>
      <c r="AL33162" s="2"/>
    </row>
    <row r="33163" spans="10:38" x14ac:dyDescent="0.25">
      <c r="J33163" s="2"/>
      <c r="K33163" s="2"/>
      <c r="L33163" s="2"/>
      <c r="M33163" s="2"/>
      <c r="U33163" s="2"/>
      <c r="AC33163" s="2"/>
      <c r="AD33163" s="2"/>
      <c r="AE33163" s="2"/>
      <c r="AF33163" s="2"/>
      <c r="AG33163" s="2"/>
      <c r="AL33163" s="2"/>
    </row>
    <row r="33164" spans="10:38" x14ac:dyDescent="0.25">
      <c r="J33164" s="2"/>
      <c r="K33164" s="2"/>
      <c r="L33164" s="2"/>
      <c r="M33164" s="2"/>
      <c r="U33164" s="2"/>
      <c r="AC33164" s="2"/>
      <c r="AD33164" s="2"/>
      <c r="AE33164" s="2"/>
      <c r="AF33164" s="2"/>
      <c r="AG33164" s="2"/>
      <c r="AL33164" s="2"/>
    </row>
    <row r="33165" spans="10:38" x14ac:dyDescent="0.25">
      <c r="J33165" s="2"/>
      <c r="K33165" s="2"/>
      <c r="L33165" s="2"/>
      <c r="M33165" s="2"/>
      <c r="U33165" s="2"/>
      <c r="AC33165" s="2"/>
      <c r="AD33165" s="2"/>
      <c r="AE33165" s="2"/>
      <c r="AF33165" s="2"/>
      <c r="AG33165" s="2"/>
      <c r="AL33165" s="2"/>
    </row>
    <row r="33166" spans="10:38" x14ac:dyDescent="0.25">
      <c r="J33166" s="2"/>
      <c r="K33166" s="2"/>
      <c r="L33166" s="2"/>
      <c r="M33166" s="2"/>
      <c r="U33166" s="2"/>
      <c r="AC33166" s="2"/>
      <c r="AD33166" s="2"/>
      <c r="AE33166" s="2"/>
      <c r="AF33166" s="2"/>
      <c r="AG33166" s="2"/>
      <c r="AL33166" s="2"/>
    </row>
    <row r="33167" spans="10:38" x14ac:dyDescent="0.25">
      <c r="J33167" s="2"/>
      <c r="K33167" s="2"/>
      <c r="L33167" s="2"/>
      <c r="M33167" s="2"/>
      <c r="U33167" s="2"/>
      <c r="AC33167" s="2"/>
      <c r="AD33167" s="2"/>
      <c r="AE33167" s="2"/>
      <c r="AF33167" s="2"/>
      <c r="AG33167" s="2"/>
      <c r="AL33167" s="2"/>
    </row>
    <row r="33168" spans="10:38" x14ac:dyDescent="0.25">
      <c r="J33168" s="2"/>
      <c r="K33168" s="2"/>
      <c r="L33168" s="2"/>
      <c r="M33168" s="2"/>
      <c r="U33168" s="2"/>
      <c r="AC33168" s="2"/>
      <c r="AD33168" s="2"/>
      <c r="AE33168" s="2"/>
      <c r="AF33168" s="2"/>
      <c r="AG33168" s="2"/>
      <c r="AL33168" s="2"/>
    </row>
    <row r="33169" spans="10:38" x14ac:dyDescent="0.25">
      <c r="J33169" s="2"/>
      <c r="K33169" s="2"/>
      <c r="L33169" s="2"/>
      <c r="M33169" s="2"/>
      <c r="U33169" s="2"/>
      <c r="AC33169" s="2"/>
      <c r="AD33169" s="2"/>
      <c r="AE33169" s="2"/>
      <c r="AF33169" s="2"/>
      <c r="AG33169" s="2"/>
      <c r="AL33169" s="2"/>
    </row>
    <row r="33170" spans="10:38" x14ac:dyDescent="0.25">
      <c r="J33170" s="2"/>
      <c r="K33170" s="2"/>
      <c r="L33170" s="2"/>
      <c r="M33170" s="2"/>
      <c r="U33170" s="2"/>
      <c r="AC33170" s="2"/>
      <c r="AD33170" s="2"/>
      <c r="AE33170" s="2"/>
      <c r="AF33170" s="2"/>
      <c r="AG33170" s="2"/>
      <c r="AL33170" s="2"/>
    </row>
    <row r="33171" spans="10:38" x14ac:dyDescent="0.25">
      <c r="J33171" s="2"/>
      <c r="K33171" s="2"/>
      <c r="L33171" s="2"/>
      <c r="M33171" s="2"/>
      <c r="U33171" s="2"/>
      <c r="AC33171" s="2"/>
      <c r="AD33171" s="2"/>
      <c r="AE33171" s="2"/>
      <c r="AF33171" s="2"/>
      <c r="AG33171" s="2"/>
      <c r="AL33171" s="2"/>
    </row>
    <row r="33172" spans="10:38" x14ac:dyDescent="0.25">
      <c r="J33172" s="2"/>
      <c r="K33172" s="2"/>
      <c r="L33172" s="2"/>
      <c r="M33172" s="2"/>
      <c r="U33172" s="2"/>
      <c r="AC33172" s="2"/>
      <c r="AD33172" s="2"/>
      <c r="AE33172" s="2"/>
      <c r="AF33172" s="2"/>
      <c r="AG33172" s="2"/>
      <c r="AL33172" s="2"/>
    </row>
    <row r="33173" spans="10:38" x14ac:dyDescent="0.25">
      <c r="J33173" s="2"/>
      <c r="K33173" s="2"/>
      <c r="L33173" s="2"/>
      <c r="M33173" s="2"/>
      <c r="U33173" s="2"/>
      <c r="AC33173" s="2"/>
      <c r="AD33173" s="2"/>
      <c r="AE33173" s="2"/>
      <c r="AF33173" s="2"/>
      <c r="AG33173" s="2"/>
      <c r="AL33173" s="2"/>
    </row>
    <row r="33174" spans="10:38" x14ac:dyDescent="0.25">
      <c r="J33174" s="2"/>
      <c r="K33174" s="2"/>
      <c r="L33174" s="2"/>
      <c r="M33174" s="2"/>
      <c r="U33174" s="2"/>
      <c r="AC33174" s="2"/>
      <c r="AD33174" s="2"/>
      <c r="AE33174" s="2"/>
      <c r="AF33174" s="2"/>
      <c r="AG33174" s="2"/>
      <c r="AL33174" s="2"/>
    </row>
    <row r="33175" spans="10:38" x14ac:dyDescent="0.25">
      <c r="J33175" s="2"/>
      <c r="K33175" s="2"/>
      <c r="L33175" s="2"/>
      <c r="M33175" s="2"/>
      <c r="U33175" s="2"/>
      <c r="AC33175" s="2"/>
      <c r="AD33175" s="2"/>
      <c r="AE33175" s="2"/>
      <c r="AF33175" s="2"/>
      <c r="AG33175" s="2"/>
      <c r="AL33175" s="2"/>
    </row>
    <row r="33176" spans="10:38" x14ac:dyDescent="0.25">
      <c r="J33176" s="2"/>
      <c r="K33176" s="2"/>
      <c r="L33176" s="2"/>
      <c r="M33176" s="2"/>
      <c r="U33176" s="2"/>
      <c r="AC33176" s="2"/>
      <c r="AD33176" s="2"/>
      <c r="AE33176" s="2"/>
      <c r="AF33176" s="2"/>
      <c r="AG33176" s="2"/>
      <c r="AL33176" s="2"/>
    </row>
    <row r="33177" spans="10:38" x14ac:dyDescent="0.25">
      <c r="J33177" s="2"/>
      <c r="K33177" s="2"/>
      <c r="L33177" s="2"/>
      <c r="M33177" s="2"/>
      <c r="U33177" s="2"/>
      <c r="AC33177" s="2"/>
      <c r="AD33177" s="2"/>
      <c r="AE33177" s="2"/>
      <c r="AF33177" s="2"/>
      <c r="AG33177" s="2"/>
      <c r="AL33177" s="2"/>
    </row>
    <row r="33178" spans="10:38" x14ac:dyDescent="0.25">
      <c r="J33178" s="2"/>
      <c r="K33178" s="2"/>
      <c r="L33178" s="2"/>
      <c r="M33178" s="2"/>
      <c r="U33178" s="2"/>
      <c r="AC33178" s="2"/>
      <c r="AD33178" s="2"/>
      <c r="AE33178" s="2"/>
      <c r="AF33178" s="2"/>
      <c r="AG33178" s="2"/>
      <c r="AL33178" s="2"/>
    </row>
    <row r="33179" spans="10:38" x14ac:dyDescent="0.25">
      <c r="J33179" s="2"/>
      <c r="K33179" s="2"/>
      <c r="L33179" s="2"/>
      <c r="M33179" s="2"/>
      <c r="U33179" s="2"/>
      <c r="AC33179" s="2"/>
      <c r="AD33179" s="2"/>
      <c r="AE33179" s="2"/>
      <c r="AF33179" s="2"/>
      <c r="AG33179" s="2"/>
      <c r="AL33179" s="2"/>
    </row>
    <row r="33180" spans="10:38" x14ac:dyDescent="0.25">
      <c r="J33180" s="2"/>
      <c r="K33180" s="2"/>
      <c r="L33180" s="2"/>
      <c r="M33180" s="2"/>
      <c r="U33180" s="2"/>
      <c r="AC33180" s="2"/>
      <c r="AD33180" s="2"/>
      <c r="AE33180" s="2"/>
      <c r="AF33180" s="2"/>
      <c r="AG33180" s="2"/>
      <c r="AL33180" s="2"/>
    </row>
    <row r="33181" spans="10:38" x14ac:dyDescent="0.25">
      <c r="J33181" s="2"/>
      <c r="K33181" s="2"/>
      <c r="L33181" s="2"/>
      <c r="M33181" s="2"/>
      <c r="U33181" s="2"/>
      <c r="AC33181" s="2"/>
      <c r="AD33181" s="2"/>
      <c r="AE33181" s="2"/>
      <c r="AF33181" s="2"/>
      <c r="AG33181" s="2"/>
      <c r="AL33181" s="2"/>
    </row>
    <row r="33182" spans="10:38" x14ac:dyDescent="0.25">
      <c r="J33182" s="2"/>
      <c r="K33182" s="2"/>
      <c r="L33182" s="2"/>
      <c r="M33182" s="2"/>
      <c r="U33182" s="2"/>
      <c r="AC33182" s="2"/>
      <c r="AD33182" s="2"/>
      <c r="AE33182" s="2"/>
      <c r="AF33182" s="2"/>
      <c r="AG33182" s="2"/>
      <c r="AL33182" s="2"/>
    </row>
    <row r="33183" spans="10:38" x14ac:dyDescent="0.25">
      <c r="J33183" s="2"/>
      <c r="K33183" s="2"/>
      <c r="L33183" s="2"/>
      <c r="M33183" s="2"/>
      <c r="U33183" s="2"/>
      <c r="AC33183" s="2"/>
      <c r="AD33183" s="2"/>
      <c r="AE33183" s="2"/>
      <c r="AF33183" s="2"/>
      <c r="AG33183" s="2"/>
      <c r="AL33183" s="2"/>
    </row>
    <row r="33184" spans="10:38" x14ac:dyDescent="0.25">
      <c r="J33184" s="2"/>
      <c r="K33184" s="2"/>
      <c r="L33184" s="2"/>
      <c r="M33184" s="2"/>
      <c r="U33184" s="2"/>
      <c r="AC33184" s="2"/>
      <c r="AD33184" s="2"/>
      <c r="AE33184" s="2"/>
      <c r="AF33184" s="2"/>
      <c r="AG33184" s="2"/>
      <c r="AL33184" s="2"/>
    </row>
    <row r="33185" spans="10:38" x14ac:dyDescent="0.25">
      <c r="J33185" s="2"/>
      <c r="K33185" s="2"/>
      <c r="L33185" s="2"/>
      <c r="M33185" s="2"/>
      <c r="U33185" s="2"/>
      <c r="AC33185" s="2"/>
      <c r="AD33185" s="2"/>
      <c r="AE33185" s="2"/>
      <c r="AF33185" s="2"/>
      <c r="AG33185" s="2"/>
      <c r="AL33185" s="2"/>
    </row>
    <row r="33186" spans="10:38" x14ac:dyDescent="0.25">
      <c r="J33186" s="2"/>
      <c r="K33186" s="2"/>
      <c r="L33186" s="2"/>
      <c r="M33186" s="2"/>
      <c r="U33186" s="2"/>
      <c r="AC33186" s="2"/>
      <c r="AD33186" s="2"/>
      <c r="AE33186" s="2"/>
      <c r="AF33186" s="2"/>
      <c r="AG33186" s="2"/>
      <c r="AL33186" s="2"/>
    </row>
    <row r="33187" spans="10:38" x14ac:dyDescent="0.25">
      <c r="J33187" s="2"/>
      <c r="K33187" s="2"/>
      <c r="L33187" s="2"/>
      <c r="M33187" s="2"/>
      <c r="U33187" s="2"/>
      <c r="AC33187" s="2"/>
      <c r="AD33187" s="2"/>
      <c r="AE33187" s="2"/>
      <c r="AF33187" s="2"/>
      <c r="AG33187" s="2"/>
      <c r="AL33187" s="2"/>
    </row>
    <row r="33188" spans="10:38" x14ac:dyDescent="0.25">
      <c r="J33188" s="2"/>
      <c r="K33188" s="2"/>
      <c r="L33188" s="2"/>
      <c r="M33188" s="2"/>
      <c r="U33188" s="2"/>
      <c r="AC33188" s="2"/>
      <c r="AD33188" s="2"/>
      <c r="AE33188" s="2"/>
      <c r="AF33188" s="2"/>
      <c r="AG33188" s="2"/>
      <c r="AL33188" s="2"/>
    </row>
    <row r="33189" spans="10:38" x14ac:dyDescent="0.25">
      <c r="J33189" s="2"/>
      <c r="K33189" s="2"/>
      <c r="L33189" s="2"/>
      <c r="M33189" s="2"/>
      <c r="U33189" s="2"/>
      <c r="AC33189" s="2"/>
      <c r="AD33189" s="2"/>
      <c r="AE33189" s="2"/>
      <c r="AF33189" s="2"/>
      <c r="AG33189" s="2"/>
      <c r="AL33189" s="2"/>
    </row>
    <row r="33190" spans="10:38" x14ac:dyDescent="0.25">
      <c r="J33190" s="2"/>
      <c r="K33190" s="2"/>
      <c r="L33190" s="2"/>
      <c r="M33190" s="2"/>
      <c r="U33190" s="2"/>
      <c r="AC33190" s="2"/>
      <c r="AD33190" s="2"/>
      <c r="AE33190" s="2"/>
      <c r="AF33190" s="2"/>
      <c r="AG33190" s="2"/>
      <c r="AL33190" s="2"/>
    </row>
    <row r="33191" spans="10:38" x14ac:dyDescent="0.25">
      <c r="J33191" s="2"/>
      <c r="K33191" s="2"/>
      <c r="L33191" s="2"/>
      <c r="M33191" s="2"/>
      <c r="U33191" s="2"/>
      <c r="AC33191" s="2"/>
      <c r="AD33191" s="2"/>
      <c r="AE33191" s="2"/>
      <c r="AF33191" s="2"/>
      <c r="AG33191" s="2"/>
      <c r="AL33191" s="2"/>
    </row>
    <row r="33192" spans="10:38" x14ac:dyDescent="0.25">
      <c r="J33192" s="2"/>
      <c r="K33192" s="2"/>
      <c r="L33192" s="2"/>
      <c r="M33192" s="2"/>
      <c r="U33192" s="2"/>
      <c r="AC33192" s="2"/>
      <c r="AD33192" s="2"/>
      <c r="AE33192" s="2"/>
      <c r="AF33192" s="2"/>
      <c r="AG33192" s="2"/>
      <c r="AL33192" s="2"/>
    </row>
    <row r="33193" spans="10:38" x14ac:dyDescent="0.25">
      <c r="J33193" s="2"/>
      <c r="K33193" s="2"/>
      <c r="L33193" s="2"/>
      <c r="M33193" s="2"/>
      <c r="U33193" s="2"/>
      <c r="AC33193" s="2"/>
      <c r="AD33193" s="2"/>
      <c r="AE33193" s="2"/>
      <c r="AF33193" s="2"/>
      <c r="AG33193" s="2"/>
      <c r="AL33193" s="2"/>
    </row>
    <row r="33194" spans="10:38" x14ac:dyDescent="0.25">
      <c r="J33194" s="2"/>
      <c r="K33194" s="2"/>
      <c r="L33194" s="2"/>
      <c r="M33194" s="2"/>
      <c r="U33194" s="2"/>
      <c r="AC33194" s="2"/>
      <c r="AD33194" s="2"/>
      <c r="AE33194" s="2"/>
      <c r="AF33194" s="2"/>
      <c r="AG33194" s="2"/>
      <c r="AL33194" s="2"/>
    </row>
    <row r="33195" spans="10:38" x14ac:dyDescent="0.25">
      <c r="J33195" s="2"/>
      <c r="K33195" s="2"/>
      <c r="L33195" s="2"/>
      <c r="M33195" s="2"/>
      <c r="U33195" s="2"/>
      <c r="AC33195" s="2"/>
      <c r="AD33195" s="2"/>
      <c r="AE33195" s="2"/>
      <c r="AF33195" s="2"/>
      <c r="AG33195" s="2"/>
      <c r="AL33195" s="2"/>
    </row>
    <row r="33196" spans="10:38" x14ac:dyDescent="0.25">
      <c r="J33196" s="2"/>
      <c r="K33196" s="2"/>
      <c r="L33196" s="2"/>
      <c r="M33196" s="2"/>
      <c r="U33196" s="2"/>
      <c r="AC33196" s="2"/>
      <c r="AD33196" s="2"/>
      <c r="AE33196" s="2"/>
      <c r="AF33196" s="2"/>
      <c r="AG33196" s="2"/>
      <c r="AL33196" s="2"/>
    </row>
    <row r="33197" spans="10:38" x14ac:dyDescent="0.25">
      <c r="J33197" s="2"/>
      <c r="K33197" s="2"/>
      <c r="L33197" s="2"/>
      <c r="M33197" s="2"/>
      <c r="U33197" s="2"/>
      <c r="AC33197" s="2"/>
      <c r="AD33197" s="2"/>
      <c r="AE33197" s="2"/>
      <c r="AF33197" s="2"/>
      <c r="AG33197" s="2"/>
      <c r="AL33197" s="2"/>
    </row>
    <row r="33198" spans="10:38" x14ac:dyDescent="0.25">
      <c r="J33198" s="2"/>
      <c r="K33198" s="2"/>
      <c r="L33198" s="2"/>
      <c r="M33198" s="2"/>
      <c r="U33198" s="2"/>
      <c r="AC33198" s="2"/>
      <c r="AD33198" s="2"/>
      <c r="AE33198" s="2"/>
      <c r="AF33198" s="2"/>
      <c r="AG33198" s="2"/>
      <c r="AL33198" s="2"/>
    </row>
    <row r="33199" spans="10:38" x14ac:dyDescent="0.25">
      <c r="J33199" s="2"/>
      <c r="K33199" s="2"/>
      <c r="L33199" s="2"/>
      <c r="M33199" s="2"/>
      <c r="U33199" s="2"/>
      <c r="AC33199" s="2"/>
      <c r="AD33199" s="2"/>
      <c r="AE33199" s="2"/>
      <c r="AF33199" s="2"/>
      <c r="AG33199" s="2"/>
      <c r="AL33199" s="2"/>
    </row>
    <row r="33200" spans="10:38" x14ac:dyDescent="0.25">
      <c r="J33200" s="2"/>
      <c r="K33200" s="2"/>
      <c r="L33200" s="2"/>
      <c r="M33200" s="2"/>
      <c r="U33200" s="2"/>
      <c r="AC33200" s="2"/>
      <c r="AD33200" s="2"/>
      <c r="AE33200" s="2"/>
      <c r="AF33200" s="2"/>
      <c r="AG33200" s="2"/>
      <c r="AL33200" s="2"/>
    </row>
    <row r="33201" spans="10:38" x14ac:dyDescent="0.25">
      <c r="J33201" s="2"/>
      <c r="K33201" s="2"/>
      <c r="L33201" s="2"/>
      <c r="M33201" s="2"/>
      <c r="U33201" s="2"/>
      <c r="AC33201" s="2"/>
      <c r="AD33201" s="2"/>
      <c r="AE33201" s="2"/>
      <c r="AF33201" s="2"/>
      <c r="AG33201" s="2"/>
      <c r="AL33201" s="2"/>
    </row>
    <row r="33202" spans="10:38" x14ac:dyDescent="0.25">
      <c r="J33202" s="2"/>
      <c r="K33202" s="2"/>
      <c r="L33202" s="2"/>
      <c r="M33202" s="2"/>
      <c r="U33202" s="2"/>
      <c r="AC33202" s="2"/>
      <c r="AD33202" s="2"/>
      <c r="AE33202" s="2"/>
      <c r="AF33202" s="2"/>
      <c r="AG33202" s="2"/>
      <c r="AL33202" s="2"/>
    </row>
    <row r="33203" spans="10:38" x14ac:dyDescent="0.25">
      <c r="J33203" s="2"/>
      <c r="K33203" s="2"/>
      <c r="L33203" s="2"/>
      <c r="M33203" s="2"/>
      <c r="U33203" s="2"/>
      <c r="AC33203" s="2"/>
      <c r="AD33203" s="2"/>
      <c r="AE33203" s="2"/>
      <c r="AF33203" s="2"/>
      <c r="AG33203" s="2"/>
      <c r="AL33203" s="2"/>
    </row>
    <row r="33204" spans="10:38" x14ac:dyDescent="0.25">
      <c r="J33204" s="2"/>
      <c r="K33204" s="2"/>
      <c r="L33204" s="2"/>
      <c r="M33204" s="2"/>
      <c r="U33204" s="2"/>
      <c r="AC33204" s="2"/>
      <c r="AD33204" s="2"/>
      <c r="AE33204" s="2"/>
      <c r="AF33204" s="2"/>
      <c r="AG33204" s="2"/>
      <c r="AL33204" s="2"/>
    </row>
    <row r="33205" spans="10:38" x14ac:dyDescent="0.25">
      <c r="J33205" s="2"/>
      <c r="K33205" s="2"/>
      <c r="L33205" s="2"/>
      <c r="M33205" s="2"/>
      <c r="U33205" s="2"/>
      <c r="AC33205" s="2"/>
      <c r="AD33205" s="2"/>
      <c r="AE33205" s="2"/>
      <c r="AF33205" s="2"/>
      <c r="AG33205" s="2"/>
      <c r="AL33205" s="2"/>
    </row>
    <row r="33206" spans="10:38" x14ac:dyDescent="0.25">
      <c r="J33206" s="2"/>
      <c r="K33206" s="2"/>
      <c r="L33206" s="2"/>
      <c r="M33206" s="2"/>
      <c r="U33206" s="2"/>
      <c r="AC33206" s="2"/>
      <c r="AD33206" s="2"/>
      <c r="AE33206" s="2"/>
      <c r="AF33206" s="2"/>
      <c r="AG33206" s="2"/>
      <c r="AL33206" s="2"/>
    </row>
    <row r="33207" spans="10:38" x14ac:dyDescent="0.25">
      <c r="J33207" s="2"/>
      <c r="K33207" s="2"/>
      <c r="L33207" s="2"/>
      <c r="M33207" s="2"/>
      <c r="U33207" s="2"/>
      <c r="AC33207" s="2"/>
      <c r="AD33207" s="2"/>
      <c r="AE33207" s="2"/>
      <c r="AF33207" s="2"/>
      <c r="AG33207" s="2"/>
      <c r="AL33207" s="2"/>
    </row>
    <row r="33208" spans="10:38" x14ac:dyDescent="0.25">
      <c r="J33208" s="2"/>
      <c r="K33208" s="2"/>
      <c r="L33208" s="2"/>
      <c r="M33208" s="2"/>
      <c r="U33208" s="2"/>
      <c r="AC33208" s="2"/>
      <c r="AD33208" s="2"/>
      <c r="AE33208" s="2"/>
      <c r="AF33208" s="2"/>
      <c r="AG33208" s="2"/>
      <c r="AL33208" s="2"/>
    </row>
    <row r="33209" spans="10:38" x14ac:dyDescent="0.25">
      <c r="J33209" s="2"/>
      <c r="K33209" s="2"/>
      <c r="L33209" s="2"/>
      <c r="M33209" s="2"/>
      <c r="U33209" s="2"/>
      <c r="AC33209" s="2"/>
      <c r="AD33209" s="2"/>
      <c r="AE33209" s="2"/>
      <c r="AF33209" s="2"/>
      <c r="AG33209" s="2"/>
      <c r="AL33209" s="2"/>
    </row>
    <row r="33210" spans="10:38" x14ac:dyDescent="0.25">
      <c r="J33210" s="2"/>
      <c r="K33210" s="2"/>
      <c r="L33210" s="2"/>
      <c r="M33210" s="2"/>
      <c r="U33210" s="2"/>
      <c r="AC33210" s="2"/>
      <c r="AD33210" s="2"/>
      <c r="AE33210" s="2"/>
      <c r="AF33210" s="2"/>
      <c r="AG33210" s="2"/>
      <c r="AL33210" s="2"/>
    </row>
    <row r="33211" spans="10:38" x14ac:dyDescent="0.25">
      <c r="J33211" s="2"/>
      <c r="K33211" s="2"/>
      <c r="L33211" s="2"/>
      <c r="M33211" s="2"/>
      <c r="U33211" s="2"/>
      <c r="AC33211" s="2"/>
      <c r="AD33211" s="2"/>
      <c r="AE33211" s="2"/>
      <c r="AF33211" s="2"/>
      <c r="AG33211" s="2"/>
      <c r="AL33211" s="2"/>
    </row>
    <row r="33212" spans="10:38" x14ac:dyDescent="0.25">
      <c r="J33212" s="2"/>
      <c r="K33212" s="2"/>
      <c r="L33212" s="2"/>
      <c r="M33212" s="2"/>
      <c r="U33212" s="2"/>
      <c r="AC33212" s="2"/>
      <c r="AD33212" s="2"/>
      <c r="AE33212" s="2"/>
      <c r="AF33212" s="2"/>
      <c r="AG33212" s="2"/>
      <c r="AL33212" s="2"/>
    </row>
    <row r="33213" spans="10:38" x14ac:dyDescent="0.25">
      <c r="J33213" s="2"/>
      <c r="K33213" s="2"/>
      <c r="L33213" s="2"/>
      <c r="M33213" s="2"/>
      <c r="U33213" s="2"/>
      <c r="AC33213" s="2"/>
      <c r="AD33213" s="2"/>
      <c r="AE33213" s="2"/>
      <c r="AF33213" s="2"/>
      <c r="AG33213" s="2"/>
      <c r="AL33213" s="2"/>
    </row>
    <row r="33214" spans="10:38" x14ac:dyDescent="0.25">
      <c r="J33214" s="2"/>
      <c r="K33214" s="2"/>
      <c r="L33214" s="2"/>
      <c r="M33214" s="2"/>
      <c r="U33214" s="2"/>
      <c r="AC33214" s="2"/>
      <c r="AD33214" s="2"/>
      <c r="AE33214" s="2"/>
      <c r="AF33214" s="2"/>
      <c r="AG33214" s="2"/>
      <c r="AL33214" s="2"/>
    </row>
    <row r="33215" spans="10:38" x14ac:dyDescent="0.25">
      <c r="J33215" s="2"/>
      <c r="K33215" s="2"/>
      <c r="L33215" s="2"/>
      <c r="M33215" s="2"/>
      <c r="U33215" s="2"/>
      <c r="AC33215" s="2"/>
      <c r="AD33215" s="2"/>
      <c r="AE33215" s="2"/>
      <c r="AF33215" s="2"/>
      <c r="AG33215" s="2"/>
      <c r="AL33215" s="2"/>
    </row>
    <row r="33216" spans="10:38" x14ac:dyDescent="0.25">
      <c r="J33216" s="2"/>
      <c r="K33216" s="2"/>
      <c r="L33216" s="2"/>
      <c r="M33216" s="2"/>
      <c r="U33216" s="2"/>
      <c r="AC33216" s="2"/>
      <c r="AD33216" s="2"/>
      <c r="AE33216" s="2"/>
      <c r="AF33216" s="2"/>
      <c r="AG33216" s="2"/>
      <c r="AL33216" s="2"/>
    </row>
    <row r="33217" spans="10:38" x14ac:dyDescent="0.25">
      <c r="J33217" s="2"/>
      <c r="K33217" s="2"/>
      <c r="L33217" s="2"/>
      <c r="M33217" s="2"/>
      <c r="U33217" s="2"/>
      <c r="AC33217" s="2"/>
      <c r="AD33217" s="2"/>
      <c r="AE33217" s="2"/>
      <c r="AF33217" s="2"/>
      <c r="AG33217" s="2"/>
      <c r="AL33217" s="2"/>
    </row>
    <row r="33218" spans="10:38" x14ac:dyDescent="0.25">
      <c r="J33218" s="2"/>
      <c r="K33218" s="2"/>
      <c r="L33218" s="2"/>
      <c r="M33218" s="2"/>
      <c r="U33218" s="2"/>
      <c r="AC33218" s="2"/>
      <c r="AD33218" s="2"/>
      <c r="AE33218" s="2"/>
      <c r="AF33218" s="2"/>
      <c r="AG33218" s="2"/>
      <c r="AL33218" s="2"/>
    </row>
    <row r="33219" spans="10:38" x14ac:dyDescent="0.25">
      <c r="J33219" s="2"/>
      <c r="K33219" s="2"/>
      <c r="L33219" s="2"/>
      <c r="M33219" s="2"/>
      <c r="U33219" s="2"/>
      <c r="AC33219" s="2"/>
      <c r="AD33219" s="2"/>
      <c r="AE33219" s="2"/>
      <c r="AF33219" s="2"/>
      <c r="AG33219" s="2"/>
      <c r="AL33219" s="2"/>
    </row>
    <row r="33220" spans="10:38" x14ac:dyDescent="0.25">
      <c r="J33220" s="2"/>
      <c r="K33220" s="2"/>
      <c r="L33220" s="2"/>
      <c r="M33220" s="2"/>
      <c r="U33220" s="2"/>
      <c r="AC33220" s="2"/>
      <c r="AD33220" s="2"/>
      <c r="AE33220" s="2"/>
      <c r="AF33220" s="2"/>
      <c r="AG33220" s="2"/>
      <c r="AL33220" s="2"/>
    </row>
    <row r="33221" spans="10:38" x14ac:dyDescent="0.25">
      <c r="J33221" s="2"/>
      <c r="K33221" s="2"/>
      <c r="L33221" s="2"/>
      <c r="M33221" s="2"/>
      <c r="U33221" s="2"/>
      <c r="AC33221" s="2"/>
      <c r="AD33221" s="2"/>
      <c r="AE33221" s="2"/>
      <c r="AF33221" s="2"/>
      <c r="AG33221" s="2"/>
      <c r="AL33221" s="2"/>
    </row>
    <row r="33222" spans="10:38" x14ac:dyDescent="0.25">
      <c r="J33222" s="2"/>
      <c r="K33222" s="2"/>
      <c r="L33222" s="2"/>
      <c r="M33222" s="2"/>
      <c r="U33222" s="2"/>
      <c r="AC33222" s="2"/>
      <c r="AD33222" s="2"/>
      <c r="AE33222" s="2"/>
      <c r="AF33222" s="2"/>
      <c r="AG33222" s="2"/>
      <c r="AL33222" s="2"/>
    </row>
    <row r="33223" spans="10:38" x14ac:dyDescent="0.25">
      <c r="J33223" s="2"/>
      <c r="K33223" s="2"/>
      <c r="L33223" s="2"/>
      <c r="M33223" s="2"/>
      <c r="U33223" s="2"/>
      <c r="AC33223" s="2"/>
      <c r="AD33223" s="2"/>
      <c r="AE33223" s="2"/>
      <c r="AF33223" s="2"/>
      <c r="AG33223" s="2"/>
      <c r="AL33223" s="2"/>
    </row>
    <row r="33224" spans="10:38" x14ac:dyDescent="0.25">
      <c r="J33224" s="2"/>
      <c r="K33224" s="2"/>
      <c r="L33224" s="2"/>
      <c r="M33224" s="2"/>
      <c r="U33224" s="2"/>
      <c r="AC33224" s="2"/>
      <c r="AD33224" s="2"/>
      <c r="AE33224" s="2"/>
      <c r="AF33224" s="2"/>
      <c r="AG33224" s="2"/>
      <c r="AL33224" s="2"/>
    </row>
    <row r="33225" spans="10:38" x14ac:dyDescent="0.25">
      <c r="J33225" s="2"/>
      <c r="K33225" s="2"/>
      <c r="L33225" s="2"/>
      <c r="M33225" s="2"/>
      <c r="U33225" s="2"/>
      <c r="AC33225" s="2"/>
      <c r="AD33225" s="2"/>
      <c r="AE33225" s="2"/>
      <c r="AF33225" s="2"/>
      <c r="AG33225" s="2"/>
      <c r="AL33225" s="2"/>
    </row>
    <row r="33226" spans="10:38" x14ac:dyDescent="0.25">
      <c r="J33226" s="2"/>
      <c r="K33226" s="2"/>
      <c r="L33226" s="2"/>
      <c r="M33226" s="2"/>
      <c r="U33226" s="2"/>
      <c r="AC33226" s="2"/>
      <c r="AD33226" s="2"/>
      <c r="AE33226" s="2"/>
      <c r="AF33226" s="2"/>
      <c r="AG33226" s="2"/>
      <c r="AL33226" s="2"/>
    </row>
    <row r="33227" spans="10:38" x14ac:dyDescent="0.25">
      <c r="J33227" s="2"/>
      <c r="K33227" s="2"/>
      <c r="L33227" s="2"/>
      <c r="M33227" s="2"/>
      <c r="U33227" s="2"/>
      <c r="AC33227" s="2"/>
      <c r="AD33227" s="2"/>
      <c r="AE33227" s="2"/>
      <c r="AF33227" s="2"/>
      <c r="AG33227" s="2"/>
      <c r="AL33227" s="2"/>
    </row>
    <row r="33228" spans="10:38" x14ac:dyDescent="0.25">
      <c r="J33228" s="2"/>
      <c r="K33228" s="2"/>
      <c r="L33228" s="2"/>
      <c r="M33228" s="2"/>
      <c r="U33228" s="2"/>
      <c r="AC33228" s="2"/>
      <c r="AD33228" s="2"/>
      <c r="AE33228" s="2"/>
      <c r="AF33228" s="2"/>
      <c r="AG33228" s="2"/>
      <c r="AL33228" s="2"/>
    </row>
    <row r="33229" spans="10:38" x14ac:dyDescent="0.25">
      <c r="J33229" s="2"/>
      <c r="K33229" s="2"/>
      <c r="L33229" s="2"/>
      <c r="M33229" s="2"/>
      <c r="U33229" s="2"/>
      <c r="AC33229" s="2"/>
      <c r="AD33229" s="2"/>
      <c r="AE33229" s="2"/>
      <c r="AF33229" s="2"/>
      <c r="AG33229" s="2"/>
      <c r="AL33229" s="2"/>
    </row>
    <row r="33230" spans="10:38" x14ac:dyDescent="0.25">
      <c r="J33230" s="2"/>
      <c r="K33230" s="2"/>
      <c r="L33230" s="2"/>
      <c r="M33230" s="2"/>
      <c r="U33230" s="2"/>
      <c r="AC33230" s="2"/>
      <c r="AD33230" s="2"/>
      <c r="AE33230" s="2"/>
      <c r="AF33230" s="2"/>
      <c r="AG33230" s="2"/>
      <c r="AL33230" s="2"/>
    </row>
    <row r="33231" spans="10:38" x14ac:dyDescent="0.25">
      <c r="J33231" s="2"/>
      <c r="K33231" s="2"/>
      <c r="L33231" s="2"/>
      <c r="M33231" s="2"/>
      <c r="U33231" s="2"/>
      <c r="AC33231" s="2"/>
      <c r="AD33231" s="2"/>
      <c r="AE33231" s="2"/>
      <c r="AF33231" s="2"/>
      <c r="AG33231" s="2"/>
      <c r="AL33231" s="2"/>
    </row>
    <row r="33232" spans="10:38" x14ac:dyDescent="0.25">
      <c r="J33232" s="2"/>
      <c r="K33232" s="2"/>
      <c r="L33232" s="2"/>
      <c r="M33232" s="2"/>
      <c r="U33232" s="2"/>
      <c r="AC33232" s="2"/>
      <c r="AD33232" s="2"/>
      <c r="AE33232" s="2"/>
      <c r="AF33232" s="2"/>
      <c r="AG33232" s="2"/>
      <c r="AL33232" s="2"/>
    </row>
    <row r="33233" spans="10:38" x14ac:dyDescent="0.25">
      <c r="J33233" s="2"/>
      <c r="K33233" s="2"/>
      <c r="L33233" s="2"/>
      <c r="M33233" s="2"/>
      <c r="U33233" s="2"/>
      <c r="AC33233" s="2"/>
      <c r="AD33233" s="2"/>
      <c r="AE33233" s="2"/>
      <c r="AF33233" s="2"/>
      <c r="AG33233" s="2"/>
      <c r="AL33233" s="2"/>
    </row>
    <row r="33234" spans="10:38" x14ac:dyDescent="0.25">
      <c r="J33234" s="2"/>
      <c r="K33234" s="2"/>
      <c r="L33234" s="2"/>
      <c r="M33234" s="2"/>
      <c r="U33234" s="2"/>
      <c r="AC33234" s="2"/>
      <c r="AD33234" s="2"/>
      <c r="AE33234" s="2"/>
      <c r="AF33234" s="2"/>
      <c r="AG33234" s="2"/>
      <c r="AL33234" s="2"/>
    </row>
    <row r="33235" spans="10:38" x14ac:dyDescent="0.25">
      <c r="J33235" s="2"/>
      <c r="K33235" s="2"/>
      <c r="L33235" s="2"/>
      <c r="M33235" s="2"/>
      <c r="U33235" s="2"/>
      <c r="AC33235" s="2"/>
      <c r="AD33235" s="2"/>
      <c r="AE33235" s="2"/>
      <c r="AF33235" s="2"/>
      <c r="AG33235" s="2"/>
      <c r="AL33235" s="2"/>
    </row>
    <row r="33236" spans="10:38" x14ac:dyDescent="0.25">
      <c r="J33236" s="2"/>
      <c r="K33236" s="2"/>
      <c r="L33236" s="2"/>
      <c r="M33236" s="2"/>
      <c r="U33236" s="2"/>
      <c r="AC33236" s="2"/>
      <c r="AD33236" s="2"/>
      <c r="AE33236" s="2"/>
      <c r="AF33236" s="2"/>
      <c r="AG33236" s="2"/>
      <c r="AL33236" s="2"/>
    </row>
    <row r="33237" spans="10:38" x14ac:dyDescent="0.25">
      <c r="J33237" s="2"/>
      <c r="K33237" s="2"/>
      <c r="L33237" s="2"/>
      <c r="M33237" s="2"/>
      <c r="U33237" s="2"/>
      <c r="AC33237" s="2"/>
      <c r="AD33237" s="2"/>
      <c r="AE33237" s="2"/>
      <c r="AF33237" s="2"/>
      <c r="AG33237" s="2"/>
      <c r="AL33237" s="2"/>
    </row>
    <row r="33238" spans="10:38" x14ac:dyDescent="0.25">
      <c r="J33238" s="2"/>
      <c r="K33238" s="2"/>
      <c r="L33238" s="2"/>
      <c r="M33238" s="2"/>
      <c r="U33238" s="2"/>
      <c r="AC33238" s="2"/>
      <c r="AD33238" s="2"/>
      <c r="AE33238" s="2"/>
      <c r="AF33238" s="2"/>
      <c r="AG33238" s="2"/>
      <c r="AL33238" s="2"/>
    </row>
    <row r="33239" spans="10:38" x14ac:dyDescent="0.25">
      <c r="J33239" s="2"/>
      <c r="K33239" s="2"/>
      <c r="L33239" s="2"/>
      <c r="M33239" s="2"/>
      <c r="U33239" s="2"/>
      <c r="AC33239" s="2"/>
      <c r="AD33239" s="2"/>
      <c r="AE33239" s="2"/>
      <c r="AF33239" s="2"/>
      <c r="AG33239" s="2"/>
      <c r="AL33239" s="2"/>
    </row>
    <row r="33240" spans="10:38" x14ac:dyDescent="0.25">
      <c r="J33240" s="2"/>
      <c r="K33240" s="2"/>
      <c r="L33240" s="2"/>
      <c r="M33240" s="2"/>
      <c r="U33240" s="2"/>
      <c r="AC33240" s="2"/>
      <c r="AD33240" s="2"/>
      <c r="AE33240" s="2"/>
      <c r="AF33240" s="2"/>
      <c r="AG33240" s="2"/>
      <c r="AL33240" s="2"/>
    </row>
    <row r="33241" spans="10:38" x14ac:dyDescent="0.25">
      <c r="J33241" s="2"/>
      <c r="K33241" s="2"/>
      <c r="L33241" s="2"/>
      <c r="M33241" s="2"/>
      <c r="U33241" s="2"/>
      <c r="AC33241" s="2"/>
      <c r="AD33241" s="2"/>
      <c r="AE33241" s="2"/>
      <c r="AF33241" s="2"/>
      <c r="AG33241" s="2"/>
      <c r="AL33241" s="2"/>
    </row>
    <row r="33242" spans="10:38" x14ac:dyDescent="0.25">
      <c r="J33242" s="2"/>
      <c r="K33242" s="2"/>
      <c r="L33242" s="2"/>
      <c r="M33242" s="2"/>
      <c r="U33242" s="2"/>
      <c r="AC33242" s="2"/>
      <c r="AD33242" s="2"/>
      <c r="AE33242" s="2"/>
      <c r="AF33242" s="2"/>
      <c r="AG33242" s="2"/>
      <c r="AL33242" s="2"/>
    </row>
    <row r="33243" spans="10:38" x14ac:dyDescent="0.25">
      <c r="J33243" s="2"/>
      <c r="K33243" s="2"/>
      <c r="L33243" s="2"/>
      <c r="M33243" s="2"/>
      <c r="U33243" s="2"/>
      <c r="AC33243" s="2"/>
      <c r="AD33243" s="2"/>
      <c r="AE33243" s="2"/>
      <c r="AF33243" s="2"/>
      <c r="AG33243" s="2"/>
      <c r="AL33243" s="2"/>
    </row>
    <row r="33244" spans="10:38" x14ac:dyDescent="0.25">
      <c r="J33244" s="2"/>
      <c r="K33244" s="2"/>
      <c r="L33244" s="2"/>
      <c r="M33244" s="2"/>
      <c r="U33244" s="2"/>
      <c r="AC33244" s="2"/>
      <c r="AD33244" s="2"/>
      <c r="AE33244" s="2"/>
      <c r="AF33244" s="2"/>
      <c r="AG33244" s="2"/>
      <c r="AL33244" s="2"/>
    </row>
    <row r="33245" spans="10:38" x14ac:dyDescent="0.25">
      <c r="J33245" s="2"/>
      <c r="K33245" s="2"/>
      <c r="L33245" s="2"/>
      <c r="M33245" s="2"/>
      <c r="U33245" s="2"/>
      <c r="AC33245" s="2"/>
      <c r="AD33245" s="2"/>
      <c r="AE33245" s="2"/>
      <c r="AF33245" s="2"/>
      <c r="AG33245" s="2"/>
      <c r="AL33245" s="2"/>
    </row>
    <row r="33246" spans="10:38" x14ac:dyDescent="0.25">
      <c r="J33246" s="2"/>
      <c r="K33246" s="2"/>
      <c r="L33246" s="2"/>
      <c r="M33246" s="2"/>
      <c r="U33246" s="2"/>
      <c r="AC33246" s="2"/>
      <c r="AD33246" s="2"/>
      <c r="AE33246" s="2"/>
      <c r="AF33246" s="2"/>
      <c r="AG33246" s="2"/>
      <c r="AL33246" s="2"/>
    </row>
    <row r="33247" spans="10:38" x14ac:dyDescent="0.25">
      <c r="J33247" s="2"/>
      <c r="K33247" s="2"/>
      <c r="L33247" s="2"/>
      <c r="M33247" s="2"/>
      <c r="U33247" s="2"/>
      <c r="AC33247" s="2"/>
      <c r="AD33247" s="2"/>
      <c r="AE33247" s="2"/>
      <c r="AF33247" s="2"/>
      <c r="AG33247" s="2"/>
      <c r="AL33247" s="2"/>
    </row>
    <row r="33248" spans="10:38" x14ac:dyDescent="0.25">
      <c r="J33248" s="2"/>
      <c r="K33248" s="2"/>
      <c r="L33248" s="2"/>
      <c r="M33248" s="2"/>
      <c r="U33248" s="2"/>
      <c r="AC33248" s="2"/>
      <c r="AD33248" s="2"/>
      <c r="AE33248" s="2"/>
      <c r="AF33248" s="2"/>
      <c r="AG33248" s="2"/>
      <c r="AL33248" s="2"/>
    </row>
    <row r="33249" spans="10:38" x14ac:dyDescent="0.25">
      <c r="J33249" s="2"/>
      <c r="K33249" s="2"/>
      <c r="L33249" s="2"/>
      <c r="M33249" s="2"/>
      <c r="U33249" s="2"/>
      <c r="AC33249" s="2"/>
      <c r="AD33249" s="2"/>
      <c r="AE33249" s="2"/>
      <c r="AF33249" s="2"/>
      <c r="AG33249" s="2"/>
      <c r="AL33249" s="2"/>
    </row>
    <row r="33250" spans="10:38" x14ac:dyDescent="0.25">
      <c r="J33250" s="2"/>
      <c r="K33250" s="2"/>
      <c r="L33250" s="2"/>
      <c r="M33250" s="2"/>
      <c r="U33250" s="2"/>
      <c r="AC33250" s="2"/>
      <c r="AD33250" s="2"/>
      <c r="AE33250" s="2"/>
      <c r="AF33250" s="2"/>
      <c r="AG33250" s="2"/>
      <c r="AL33250" s="2"/>
    </row>
    <row r="33251" spans="10:38" x14ac:dyDescent="0.25">
      <c r="J33251" s="2"/>
      <c r="K33251" s="2"/>
      <c r="L33251" s="2"/>
      <c r="M33251" s="2"/>
      <c r="U33251" s="2"/>
      <c r="AC33251" s="2"/>
      <c r="AD33251" s="2"/>
      <c r="AE33251" s="2"/>
      <c r="AF33251" s="2"/>
      <c r="AG33251" s="2"/>
      <c r="AL33251" s="2"/>
    </row>
    <row r="33252" spans="10:38" x14ac:dyDescent="0.25">
      <c r="J33252" s="2"/>
      <c r="K33252" s="2"/>
      <c r="L33252" s="2"/>
      <c r="M33252" s="2"/>
      <c r="U33252" s="2"/>
      <c r="AC33252" s="2"/>
      <c r="AD33252" s="2"/>
      <c r="AE33252" s="2"/>
      <c r="AF33252" s="2"/>
      <c r="AG33252" s="2"/>
      <c r="AL33252" s="2"/>
    </row>
    <row r="33253" spans="10:38" x14ac:dyDescent="0.25">
      <c r="J33253" s="2"/>
      <c r="K33253" s="2"/>
      <c r="L33253" s="2"/>
      <c r="M33253" s="2"/>
      <c r="U33253" s="2"/>
      <c r="AC33253" s="2"/>
      <c r="AD33253" s="2"/>
      <c r="AE33253" s="2"/>
      <c r="AF33253" s="2"/>
      <c r="AG33253" s="2"/>
      <c r="AL33253" s="2"/>
    </row>
    <row r="33254" spans="10:38" x14ac:dyDescent="0.25">
      <c r="J33254" s="2"/>
      <c r="K33254" s="2"/>
      <c r="L33254" s="2"/>
      <c r="M33254" s="2"/>
      <c r="U33254" s="2"/>
      <c r="AC33254" s="2"/>
      <c r="AD33254" s="2"/>
      <c r="AE33254" s="2"/>
      <c r="AF33254" s="2"/>
      <c r="AG33254" s="2"/>
      <c r="AL33254" s="2"/>
    </row>
    <row r="33255" spans="10:38" x14ac:dyDescent="0.25">
      <c r="J33255" s="2"/>
      <c r="K33255" s="2"/>
      <c r="L33255" s="2"/>
      <c r="M33255" s="2"/>
      <c r="U33255" s="2"/>
      <c r="AC33255" s="2"/>
      <c r="AD33255" s="2"/>
      <c r="AE33255" s="2"/>
      <c r="AF33255" s="2"/>
      <c r="AG33255" s="2"/>
      <c r="AL33255" s="2"/>
    </row>
    <row r="33256" spans="10:38" x14ac:dyDescent="0.25">
      <c r="J33256" s="2"/>
      <c r="K33256" s="2"/>
      <c r="L33256" s="2"/>
      <c r="M33256" s="2"/>
      <c r="U33256" s="2"/>
      <c r="AC33256" s="2"/>
      <c r="AD33256" s="2"/>
      <c r="AE33256" s="2"/>
      <c r="AF33256" s="2"/>
      <c r="AG33256" s="2"/>
      <c r="AL33256" s="2"/>
    </row>
    <row r="33257" spans="10:38" x14ac:dyDescent="0.25">
      <c r="J33257" s="2"/>
      <c r="K33257" s="2"/>
      <c r="L33257" s="2"/>
      <c r="M33257" s="2"/>
      <c r="U33257" s="2"/>
      <c r="AC33257" s="2"/>
      <c r="AD33257" s="2"/>
      <c r="AE33257" s="2"/>
      <c r="AF33257" s="2"/>
      <c r="AG33257" s="2"/>
      <c r="AL33257" s="2"/>
    </row>
    <row r="33258" spans="10:38" x14ac:dyDescent="0.25">
      <c r="J33258" s="2"/>
      <c r="K33258" s="2"/>
      <c r="L33258" s="2"/>
      <c r="M33258" s="2"/>
      <c r="U33258" s="2"/>
      <c r="AC33258" s="2"/>
      <c r="AD33258" s="2"/>
      <c r="AE33258" s="2"/>
      <c r="AF33258" s="2"/>
      <c r="AG33258" s="2"/>
      <c r="AL33258" s="2"/>
    </row>
    <row r="33259" spans="10:38" x14ac:dyDescent="0.25">
      <c r="J33259" s="2"/>
      <c r="K33259" s="2"/>
      <c r="L33259" s="2"/>
      <c r="M33259" s="2"/>
      <c r="U33259" s="2"/>
      <c r="AC33259" s="2"/>
      <c r="AD33259" s="2"/>
      <c r="AE33259" s="2"/>
      <c r="AF33259" s="2"/>
      <c r="AG33259" s="2"/>
      <c r="AL33259" s="2"/>
    </row>
    <row r="33260" spans="10:38" x14ac:dyDescent="0.25">
      <c r="J33260" s="2"/>
      <c r="K33260" s="2"/>
      <c r="L33260" s="2"/>
      <c r="M33260" s="2"/>
      <c r="U33260" s="2"/>
      <c r="AC33260" s="2"/>
      <c r="AD33260" s="2"/>
      <c r="AE33260" s="2"/>
      <c r="AF33260" s="2"/>
      <c r="AG33260" s="2"/>
      <c r="AL33260" s="2"/>
    </row>
    <row r="33261" spans="10:38" x14ac:dyDescent="0.25">
      <c r="J33261" s="2"/>
      <c r="K33261" s="2"/>
      <c r="L33261" s="2"/>
      <c r="M33261" s="2"/>
      <c r="U33261" s="2"/>
      <c r="AC33261" s="2"/>
      <c r="AD33261" s="2"/>
      <c r="AE33261" s="2"/>
      <c r="AF33261" s="2"/>
      <c r="AG33261" s="2"/>
      <c r="AL33261" s="2"/>
    </row>
    <row r="33262" spans="10:38" x14ac:dyDescent="0.25">
      <c r="J33262" s="2"/>
      <c r="K33262" s="2"/>
      <c r="L33262" s="2"/>
      <c r="M33262" s="2"/>
      <c r="U33262" s="2"/>
      <c r="AC33262" s="2"/>
      <c r="AD33262" s="2"/>
      <c r="AE33262" s="2"/>
      <c r="AF33262" s="2"/>
      <c r="AG33262" s="2"/>
      <c r="AL33262" s="2"/>
    </row>
    <row r="33263" spans="10:38" x14ac:dyDescent="0.25">
      <c r="J33263" s="2"/>
      <c r="K33263" s="2"/>
      <c r="L33263" s="2"/>
      <c r="M33263" s="2"/>
      <c r="U33263" s="2"/>
      <c r="AC33263" s="2"/>
      <c r="AD33263" s="2"/>
      <c r="AE33263" s="2"/>
      <c r="AF33263" s="2"/>
      <c r="AG33263" s="2"/>
      <c r="AL33263" s="2"/>
    </row>
    <row r="33264" spans="10:38" x14ac:dyDescent="0.25">
      <c r="J33264" s="2"/>
      <c r="K33264" s="2"/>
      <c r="L33264" s="2"/>
      <c r="M33264" s="2"/>
      <c r="U33264" s="2"/>
      <c r="AC33264" s="2"/>
      <c r="AD33264" s="2"/>
      <c r="AE33264" s="2"/>
      <c r="AF33264" s="2"/>
      <c r="AG33264" s="2"/>
      <c r="AL33264" s="2"/>
    </row>
    <row r="33265" spans="10:38" x14ac:dyDescent="0.25">
      <c r="J33265" s="2"/>
      <c r="K33265" s="2"/>
      <c r="L33265" s="2"/>
      <c r="M33265" s="2"/>
      <c r="U33265" s="2"/>
      <c r="AC33265" s="2"/>
      <c r="AD33265" s="2"/>
      <c r="AE33265" s="2"/>
      <c r="AF33265" s="2"/>
      <c r="AG33265" s="2"/>
      <c r="AL33265" s="2"/>
    </row>
    <row r="33266" spans="10:38" x14ac:dyDescent="0.25">
      <c r="J33266" s="2"/>
      <c r="K33266" s="2"/>
      <c r="L33266" s="2"/>
      <c r="M33266" s="2"/>
      <c r="U33266" s="2"/>
      <c r="AC33266" s="2"/>
      <c r="AD33266" s="2"/>
      <c r="AE33266" s="2"/>
      <c r="AF33266" s="2"/>
      <c r="AG33266" s="2"/>
      <c r="AL33266" s="2"/>
    </row>
    <row r="33267" spans="10:38" x14ac:dyDescent="0.25">
      <c r="J33267" s="2"/>
      <c r="K33267" s="2"/>
      <c r="L33267" s="2"/>
      <c r="M33267" s="2"/>
      <c r="U33267" s="2"/>
      <c r="AC33267" s="2"/>
      <c r="AD33267" s="2"/>
      <c r="AE33267" s="2"/>
      <c r="AF33267" s="2"/>
      <c r="AG33267" s="2"/>
      <c r="AL33267" s="2"/>
    </row>
    <row r="33268" spans="10:38" x14ac:dyDescent="0.25">
      <c r="J33268" s="2"/>
      <c r="K33268" s="2"/>
      <c r="L33268" s="2"/>
      <c r="M33268" s="2"/>
      <c r="U33268" s="2"/>
      <c r="AC33268" s="2"/>
      <c r="AD33268" s="2"/>
      <c r="AE33268" s="2"/>
      <c r="AF33268" s="2"/>
      <c r="AG33268" s="2"/>
      <c r="AL33268" s="2"/>
    </row>
    <row r="33269" spans="10:38" x14ac:dyDescent="0.25">
      <c r="J33269" s="2"/>
      <c r="K33269" s="2"/>
      <c r="L33269" s="2"/>
      <c r="M33269" s="2"/>
      <c r="U33269" s="2"/>
      <c r="AC33269" s="2"/>
      <c r="AD33269" s="2"/>
      <c r="AE33269" s="2"/>
      <c r="AF33269" s="2"/>
      <c r="AG33269" s="2"/>
      <c r="AL33269" s="2"/>
    </row>
    <row r="33270" spans="10:38" x14ac:dyDescent="0.25">
      <c r="J33270" s="2"/>
      <c r="K33270" s="2"/>
      <c r="L33270" s="2"/>
      <c r="M33270" s="2"/>
      <c r="U33270" s="2"/>
      <c r="AC33270" s="2"/>
      <c r="AD33270" s="2"/>
      <c r="AE33270" s="2"/>
      <c r="AF33270" s="2"/>
      <c r="AG33270" s="2"/>
      <c r="AL33270" s="2"/>
    </row>
    <row r="33271" spans="10:38" x14ac:dyDescent="0.25">
      <c r="J33271" s="2"/>
      <c r="K33271" s="2"/>
      <c r="L33271" s="2"/>
      <c r="M33271" s="2"/>
      <c r="U33271" s="2"/>
      <c r="AC33271" s="2"/>
      <c r="AD33271" s="2"/>
      <c r="AE33271" s="2"/>
      <c r="AF33271" s="2"/>
      <c r="AG33271" s="2"/>
      <c r="AL33271" s="2"/>
    </row>
    <row r="33272" spans="10:38" x14ac:dyDescent="0.25">
      <c r="J33272" s="2"/>
      <c r="K33272" s="2"/>
      <c r="L33272" s="2"/>
      <c r="M33272" s="2"/>
      <c r="U33272" s="2"/>
      <c r="AC33272" s="2"/>
      <c r="AD33272" s="2"/>
      <c r="AE33272" s="2"/>
      <c r="AF33272" s="2"/>
      <c r="AG33272" s="2"/>
      <c r="AL33272" s="2"/>
    </row>
    <row r="33273" spans="10:38" x14ac:dyDescent="0.25">
      <c r="J33273" s="2"/>
      <c r="K33273" s="2"/>
      <c r="L33273" s="2"/>
      <c r="M33273" s="2"/>
      <c r="U33273" s="2"/>
      <c r="AC33273" s="2"/>
      <c r="AD33273" s="2"/>
      <c r="AE33273" s="2"/>
      <c r="AF33273" s="2"/>
      <c r="AG33273" s="2"/>
      <c r="AL33273" s="2"/>
    </row>
    <row r="33274" spans="10:38" x14ac:dyDescent="0.25">
      <c r="J33274" s="2"/>
      <c r="K33274" s="2"/>
      <c r="L33274" s="2"/>
      <c r="M33274" s="2"/>
      <c r="U33274" s="2"/>
      <c r="AC33274" s="2"/>
      <c r="AD33274" s="2"/>
      <c r="AE33274" s="2"/>
      <c r="AF33274" s="2"/>
      <c r="AG33274" s="2"/>
      <c r="AL33274" s="2"/>
    </row>
    <row r="33275" spans="10:38" x14ac:dyDescent="0.25">
      <c r="J33275" s="2"/>
      <c r="K33275" s="2"/>
      <c r="L33275" s="2"/>
      <c r="M33275" s="2"/>
      <c r="U33275" s="2"/>
      <c r="AC33275" s="2"/>
      <c r="AD33275" s="2"/>
      <c r="AE33275" s="2"/>
      <c r="AF33275" s="2"/>
      <c r="AG33275" s="2"/>
      <c r="AL33275" s="2"/>
    </row>
    <row r="33276" spans="10:38" x14ac:dyDescent="0.25">
      <c r="J33276" s="2"/>
      <c r="K33276" s="2"/>
      <c r="L33276" s="2"/>
      <c r="M33276" s="2"/>
      <c r="U33276" s="2"/>
      <c r="AC33276" s="2"/>
      <c r="AD33276" s="2"/>
      <c r="AE33276" s="2"/>
      <c r="AF33276" s="2"/>
      <c r="AG33276" s="2"/>
      <c r="AL33276" s="2"/>
    </row>
    <row r="33277" spans="10:38" x14ac:dyDescent="0.25">
      <c r="J33277" s="2"/>
      <c r="K33277" s="2"/>
      <c r="L33277" s="2"/>
      <c r="M33277" s="2"/>
      <c r="U33277" s="2"/>
      <c r="AC33277" s="2"/>
      <c r="AD33277" s="2"/>
      <c r="AE33277" s="2"/>
      <c r="AF33277" s="2"/>
      <c r="AG33277" s="2"/>
      <c r="AL33277" s="2"/>
    </row>
    <row r="33278" spans="10:38" x14ac:dyDescent="0.25">
      <c r="J33278" s="2"/>
      <c r="K33278" s="2"/>
      <c r="L33278" s="2"/>
      <c r="M33278" s="2"/>
      <c r="U33278" s="2"/>
      <c r="AC33278" s="2"/>
      <c r="AD33278" s="2"/>
      <c r="AE33278" s="2"/>
      <c r="AF33278" s="2"/>
      <c r="AG33278" s="2"/>
      <c r="AL33278" s="2"/>
    </row>
    <row r="33279" spans="10:38" x14ac:dyDescent="0.25">
      <c r="J33279" s="2"/>
      <c r="K33279" s="2"/>
      <c r="L33279" s="2"/>
      <c r="M33279" s="2"/>
      <c r="U33279" s="2"/>
      <c r="AC33279" s="2"/>
      <c r="AD33279" s="2"/>
      <c r="AE33279" s="2"/>
      <c r="AF33279" s="2"/>
      <c r="AG33279" s="2"/>
      <c r="AL33279" s="2"/>
    </row>
    <row r="33280" spans="10:38" x14ac:dyDescent="0.25">
      <c r="J33280" s="2"/>
      <c r="K33280" s="2"/>
      <c r="L33280" s="2"/>
      <c r="M33280" s="2"/>
      <c r="U33280" s="2"/>
      <c r="AC33280" s="2"/>
      <c r="AD33280" s="2"/>
      <c r="AE33280" s="2"/>
      <c r="AF33280" s="2"/>
      <c r="AG33280" s="2"/>
      <c r="AL33280" s="2"/>
    </row>
    <row r="33281" spans="10:38" x14ac:dyDescent="0.25">
      <c r="J33281" s="2"/>
      <c r="K33281" s="2"/>
      <c r="L33281" s="2"/>
      <c r="M33281" s="2"/>
      <c r="U33281" s="2"/>
      <c r="AC33281" s="2"/>
      <c r="AD33281" s="2"/>
      <c r="AE33281" s="2"/>
      <c r="AF33281" s="2"/>
      <c r="AG33281" s="2"/>
      <c r="AL33281" s="2"/>
    </row>
    <row r="33282" spans="10:38" x14ac:dyDescent="0.25">
      <c r="J33282" s="2"/>
      <c r="K33282" s="2"/>
      <c r="L33282" s="2"/>
      <c r="M33282" s="2"/>
      <c r="U33282" s="2"/>
      <c r="AC33282" s="2"/>
      <c r="AD33282" s="2"/>
      <c r="AE33282" s="2"/>
      <c r="AF33282" s="2"/>
      <c r="AG33282" s="2"/>
      <c r="AL33282" s="2"/>
    </row>
    <row r="33283" spans="10:38" x14ac:dyDescent="0.25">
      <c r="J33283" s="2"/>
      <c r="K33283" s="2"/>
      <c r="L33283" s="2"/>
      <c r="M33283" s="2"/>
      <c r="U33283" s="2"/>
      <c r="AC33283" s="2"/>
      <c r="AD33283" s="2"/>
      <c r="AE33283" s="2"/>
      <c r="AF33283" s="2"/>
      <c r="AG33283" s="2"/>
      <c r="AL33283" s="2"/>
    </row>
    <row r="33284" spans="10:38" x14ac:dyDescent="0.25">
      <c r="J33284" s="2"/>
      <c r="K33284" s="2"/>
      <c r="L33284" s="2"/>
      <c r="M33284" s="2"/>
      <c r="U33284" s="2"/>
      <c r="AC33284" s="2"/>
      <c r="AD33284" s="2"/>
      <c r="AE33284" s="2"/>
      <c r="AF33284" s="2"/>
      <c r="AG33284" s="2"/>
      <c r="AL33284" s="2"/>
    </row>
    <row r="33285" spans="10:38" x14ac:dyDescent="0.25">
      <c r="J33285" s="2"/>
      <c r="K33285" s="2"/>
      <c r="L33285" s="2"/>
      <c r="M33285" s="2"/>
      <c r="U33285" s="2"/>
      <c r="AC33285" s="2"/>
      <c r="AD33285" s="2"/>
      <c r="AE33285" s="2"/>
      <c r="AF33285" s="2"/>
      <c r="AG33285" s="2"/>
      <c r="AL33285" s="2"/>
    </row>
    <row r="33286" spans="10:38" x14ac:dyDescent="0.25">
      <c r="J33286" s="2"/>
      <c r="K33286" s="2"/>
      <c r="L33286" s="2"/>
      <c r="M33286" s="2"/>
      <c r="U33286" s="2"/>
      <c r="AC33286" s="2"/>
      <c r="AD33286" s="2"/>
      <c r="AE33286" s="2"/>
      <c r="AF33286" s="2"/>
      <c r="AG33286" s="2"/>
      <c r="AL33286" s="2"/>
    </row>
    <row r="33287" spans="10:38" x14ac:dyDescent="0.25">
      <c r="J33287" s="2"/>
      <c r="K33287" s="2"/>
      <c r="L33287" s="2"/>
      <c r="M33287" s="2"/>
      <c r="U33287" s="2"/>
      <c r="AC33287" s="2"/>
      <c r="AD33287" s="2"/>
      <c r="AE33287" s="2"/>
      <c r="AF33287" s="2"/>
      <c r="AG33287" s="2"/>
      <c r="AL33287" s="2"/>
    </row>
    <row r="33288" spans="10:38" x14ac:dyDescent="0.25">
      <c r="J33288" s="2"/>
      <c r="K33288" s="2"/>
      <c r="L33288" s="2"/>
      <c r="M33288" s="2"/>
      <c r="U33288" s="2"/>
      <c r="AC33288" s="2"/>
      <c r="AD33288" s="2"/>
      <c r="AE33288" s="2"/>
      <c r="AF33288" s="2"/>
      <c r="AG33288" s="2"/>
      <c r="AL33288" s="2"/>
    </row>
    <row r="33289" spans="10:38" x14ac:dyDescent="0.25">
      <c r="J33289" s="2"/>
      <c r="K33289" s="2"/>
      <c r="L33289" s="2"/>
      <c r="M33289" s="2"/>
      <c r="U33289" s="2"/>
      <c r="AC33289" s="2"/>
      <c r="AD33289" s="2"/>
      <c r="AE33289" s="2"/>
      <c r="AF33289" s="2"/>
      <c r="AG33289" s="2"/>
      <c r="AL33289" s="2"/>
    </row>
    <row r="33290" spans="10:38" x14ac:dyDescent="0.25">
      <c r="J33290" s="2"/>
      <c r="K33290" s="2"/>
      <c r="L33290" s="2"/>
      <c r="M33290" s="2"/>
      <c r="U33290" s="2"/>
      <c r="AC33290" s="2"/>
      <c r="AD33290" s="2"/>
      <c r="AE33290" s="2"/>
      <c r="AF33290" s="2"/>
      <c r="AG33290" s="2"/>
      <c r="AL33290" s="2"/>
    </row>
    <row r="33291" spans="10:38" x14ac:dyDescent="0.25">
      <c r="J33291" s="2"/>
      <c r="K33291" s="2"/>
      <c r="L33291" s="2"/>
      <c r="M33291" s="2"/>
      <c r="U33291" s="2"/>
      <c r="AC33291" s="2"/>
      <c r="AD33291" s="2"/>
      <c r="AE33291" s="2"/>
      <c r="AF33291" s="2"/>
      <c r="AG33291" s="2"/>
      <c r="AL33291" s="2"/>
    </row>
    <row r="33292" spans="10:38" x14ac:dyDescent="0.25">
      <c r="J33292" s="2"/>
      <c r="K33292" s="2"/>
      <c r="L33292" s="2"/>
      <c r="M33292" s="2"/>
      <c r="U33292" s="2"/>
      <c r="AC33292" s="2"/>
      <c r="AD33292" s="2"/>
      <c r="AE33292" s="2"/>
      <c r="AF33292" s="2"/>
      <c r="AG33292" s="2"/>
      <c r="AL33292" s="2"/>
    </row>
    <row r="33293" spans="10:38" x14ac:dyDescent="0.25">
      <c r="J33293" s="2"/>
      <c r="K33293" s="2"/>
      <c r="L33293" s="2"/>
      <c r="M33293" s="2"/>
      <c r="U33293" s="2"/>
      <c r="AC33293" s="2"/>
      <c r="AD33293" s="2"/>
      <c r="AE33293" s="2"/>
      <c r="AF33293" s="2"/>
      <c r="AG33293" s="2"/>
      <c r="AL33293" s="2"/>
    </row>
    <row r="33294" spans="10:38" x14ac:dyDescent="0.25">
      <c r="J33294" s="2"/>
      <c r="K33294" s="2"/>
      <c r="L33294" s="2"/>
      <c r="M33294" s="2"/>
      <c r="U33294" s="2"/>
      <c r="AC33294" s="2"/>
      <c r="AD33294" s="2"/>
      <c r="AE33294" s="2"/>
      <c r="AF33294" s="2"/>
      <c r="AG33294" s="2"/>
      <c r="AL33294" s="2"/>
    </row>
    <row r="33295" spans="10:38" x14ac:dyDescent="0.25">
      <c r="J33295" s="2"/>
      <c r="K33295" s="2"/>
      <c r="L33295" s="2"/>
      <c r="M33295" s="2"/>
      <c r="U33295" s="2"/>
      <c r="AC33295" s="2"/>
      <c r="AD33295" s="2"/>
      <c r="AE33295" s="2"/>
      <c r="AF33295" s="2"/>
      <c r="AG33295" s="2"/>
      <c r="AL33295" s="2"/>
    </row>
    <row r="33296" spans="10:38" x14ac:dyDescent="0.25">
      <c r="J33296" s="2"/>
      <c r="K33296" s="2"/>
      <c r="L33296" s="2"/>
      <c r="M33296" s="2"/>
      <c r="U33296" s="2"/>
      <c r="AC33296" s="2"/>
      <c r="AD33296" s="2"/>
      <c r="AE33296" s="2"/>
      <c r="AF33296" s="2"/>
      <c r="AG33296" s="2"/>
      <c r="AL33296" s="2"/>
    </row>
    <row r="33297" spans="10:38" x14ac:dyDescent="0.25">
      <c r="J33297" s="2"/>
      <c r="K33297" s="2"/>
      <c r="L33297" s="2"/>
      <c r="M33297" s="2"/>
      <c r="U33297" s="2"/>
      <c r="AC33297" s="2"/>
      <c r="AD33297" s="2"/>
      <c r="AE33297" s="2"/>
      <c r="AF33297" s="2"/>
      <c r="AG33297" s="2"/>
      <c r="AL33297" s="2"/>
    </row>
    <row r="33298" spans="10:38" x14ac:dyDescent="0.25">
      <c r="J33298" s="2"/>
      <c r="K33298" s="2"/>
      <c r="L33298" s="2"/>
      <c r="M33298" s="2"/>
      <c r="U33298" s="2"/>
      <c r="AC33298" s="2"/>
      <c r="AD33298" s="2"/>
      <c r="AE33298" s="2"/>
      <c r="AF33298" s="2"/>
      <c r="AG33298" s="2"/>
      <c r="AL33298" s="2"/>
    </row>
    <row r="33299" spans="10:38" x14ac:dyDescent="0.25">
      <c r="J33299" s="2"/>
      <c r="K33299" s="2"/>
      <c r="L33299" s="2"/>
      <c r="M33299" s="2"/>
      <c r="U33299" s="2"/>
      <c r="AC33299" s="2"/>
      <c r="AD33299" s="2"/>
      <c r="AE33299" s="2"/>
      <c r="AF33299" s="2"/>
      <c r="AG33299" s="2"/>
      <c r="AL33299" s="2"/>
    </row>
    <row r="33300" spans="10:38" x14ac:dyDescent="0.25">
      <c r="J33300" s="2"/>
      <c r="K33300" s="2"/>
      <c r="L33300" s="2"/>
      <c r="M33300" s="2"/>
      <c r="U33300" s="2"/>
      <c r="AC33300" s="2"/>
      <c r="AD33300" s="2"/>
      <c r="AE33300" s="2"/>
      <c r="AF33300" s="2"/>
      <c r="AG33300" s="2"/>
      <c r="AL33300" s="2"/>
    </row>
    <row r="33301" spans="10:38" x14ac:dyDescent="0.25">
      <c r="J33301" s="2"/>
      <c r="K33301" s="2"/>
      <c r="L33301" s="2"/>
      <c r="M33301" s="2"/>
      <c r="U33301" s="2"/>
      <c r="AC33301" s="2"/>
      <c r="AD33301" s="2"/>
      <c r="AE33301" s="2"/>
      <c r="AF33301" s="2"/>
      <c r="AG33301" s="2"/>
      <c r="AL33301" s="2"/>
    </row>
    <row r="33302" spans="10:38" x14ac:dyDescent="0.25">
      <c r="J33302" s="2"/>
      <c r="K33302" s="2"/>
      <c r="L33302" s="2"/>
      <c r="M33302" s="2"/>
      <c r="U33302" s="2"/>
      <c r="AC33302" s="2"/>
      <c r="AD33302" s="2"/>
      <c r="AE33302" s="2"/>
      <c r="AF33302" s="2"/>
      <c r="AG33302" s="2"/>
      <c r="AL33302" s="2"/>
    </row>
    <row r="33303" spans="10:38" x14ac:dyDescent="0.25">
      <c r="J33303" s="2"/>
      <c r="K33303" s="2"/>
      <c r="L33303" s="2"/>
      <c r="M33303" s="2"/>
      <c r="U33303" s="2"/>
      <c r="AC33303" s="2"/>
      <c r="AD33303" s="2"/>
      <c r="AE33303" s="2"/>
      <c r="AF33303" s="2"/>
      <c r="AG33303" s="2"/>
      <c r="AL33303" s="2"/>
    </row>
    <row r="33304" spans="10:38" x14ac:dyDescent="0.25">
      <c r="J33304" s="2"/>
      <c r="K33304" s="2"/>
      <c r="L33304" s="2"/>
      <c r="M33304" s="2"/>
      <c r="U33304" s="2"/>
      <c r="AC33304" s="2"/>
      <c r="AD33304" s="2"/>
      <c r="AE33304" s="2"/>
      <c r="AF33304" s="2"/>
      <c r="AG33304" s="2"/>
      <c r="AL33304" s="2"/>
    </row>
    <row r="33305" spans="10:38" x14ac:dyDescent="0.25">
      <c r="J33305" s="2"/>
      <c r="K33305" s="2"/>
      <c r="L33305" s="2"/>
      <c r="M33305" s="2"/>
      <c r="U33305" s="2"/>
      <c r="AC33305" s="2"/>
      <c r="AD33305" s="2"/>
      <c r="AE33305" s="2"/>
      <c r="AF33305" s="2"/>
      <c r="AG33305" s="2"/>
      <c r="AL33305" s="2"/>
    </row>
    <row r="33306" spans="10:38" x14ac:dyDescent="0.25">
      <c r="J33306" s="2"/>
      <c r="K33306" s="2"/>
      <c r="L33306" s="2"/>
      <c r="M33306" s="2"/>
      <c r="U33306" s="2"/>
      <c r="AC33306" s="2"/>
      <c r="AD33306" s="2"/>
      <c r="AE33306" s="2"/>
      <c r="AF33306" s="2"/>
      <c r="AG33306" s="2"/>
      <c r="AL33306" s="2"/>
    </row>
    <row r="33307" spans="10:38" x14ac:dyDescent="0.25">
      <c r="J33307" s="2"/>
      <c r="K33307" s="2"/>
      <c r="L33307" s="2"/>
      <c r="M33307" s="2"/>
      <c r="U33307" s="2"/>
      <c r="AC33307" s="2"/>
      <c r="AD33307" s="2"/>
      <c r="AE33307" s="2"/>
      <c r="AF33307" s="2"/>
      <c r="AG33307" s="2"/>
      <c r="AL33307" s="2"/>
    </row>
    <row r="33308" spans="10:38" x14ac:dyDescent="0.25">
      <c r="J33308" s="2"/>
      <c r="K33308" s="2"/>
      <c r="L33308" s="2"/>
      <c r="M33308" s="2"/>
      <c r="U33308" s="2"/>
      <c r="AC33308" s="2"/>
      <c r="AD33308" s="2"/>
      <c r="AE33308" s="2"/>
      <c r="AF33308" s="2"/>
      <c r="AG33308" s="2"/>
      <c r="AL33308" s="2"/>
    </row>
    <row r="33309" spans="10:38" x14ac:dyDescent="0.25">
      <c r="J33309" s="2"/>
      <c r="K33309" s="2"/>
      <c r="L33309" s="2"/>
      <c r="M33309" s="2"/>
      <c r="U33309" s="2"/>
      <c r="AC33309" s="2"/>
      <c r="AD33309" s="2"/>
      <c r="AE33309" s="2"/>
      <c r="AF33309" s="2"/>
      <c r="AG33309" s="2"/>
      <c r="AL33309" s="2"/>
    </row>
    <row r="33310" spans="10:38" x14ac:dyDescent="0.25">
      <c r="J33310" s="2"/>
      <c r="K33310" s="2"/>
      <c r="L33310" s="2"/>
      <c r="M33310" s="2"/>
      <c r="U33310" s="2"/>
      <c r="AC33310" s="2"/>
      <c r="AD33310" s="2"/>
      <c r="AE33310" s="2"/>
      <c r="AF33310" s="2"/>
      <c r="AG33310" s="2"/>
      <c r="AL33310" s="2"/>
    </row>
    <row r="33311" spans="10:38" x14ac:dyDescent="0.25">
      <c r="J33311" s="2"/>
      <c r="K33311" s="2"/>
      <c r="L33311" s="2"/>
      <c r="M33311" s="2"/>
      <c r="U33311" s="2"/>
      <c r="AC33311" s="2"/>
      <c r="AD33311" s="2"/>
      <c r="AE33311" s="2"/>
      <c r="AF33311" s="2"/>
      <c r="AG33311" s="2"/>
      <c r="AL33311" s="2"/>
    </row>
    <row r="33312" spans="10:38" x14ac:dyDescent="0.25">
      <c r="J33312" s="2"/>
      <c r="K33312" s="2"/>
      <c r="L33312" s="2"/>
      <c r="M33312" s="2"/>
      <c r="U33312" s="2"/>
      <c r="AC33312" s="2"/>
      <c r="AD33312" s="2"/>
      <c r="AE33312" s="2"/>
      <c r="AF33312" s="2"/>
      <c r="AG33312" s="2"/>
      <c r="AL33312" s="2"/>
    </row>
    <row r="33313" spans="10:38" x14ac:dyDescent="0.25">
      <c r="J33313" s="2"/>
      <c r="K33313" s="2"/>
      <c r="L33313" s="2"/>
      <c r="M33313" s="2"/>
      <c r="U33313" s="2"/>
      <c r="AC33313" s="2"/>
      <c r="AD33313" s="2"/>
      <c r="AE33313" s="2"/>
      <c r="AF33313" s="2"/>
      <c r="AG33313" s="2"/>
      <c r="AL33313" s="2"/>
    </row>
    <row r="33314" spans="10:38" x14ac:dyDescent="0.25">
      <c r="J33314" s="2"/>
      <c r="K33314" s="2"/>
      <c r="L33314" s="2"/>
      <c r="M33314" s="2"/>
      <c r="U33314" s="2"/>
      <c r="AC33314" s="2"/>
      <c r="AD33314" s="2"/>
      <c r="AE33314" s="2"/>
      <c r="AF33314" s="2"/>
      <c r="AG33314" s="2"/>
      <c r="AL33314" s="2"/>
    </row>
    <row r="33315" spans="10:38" x14ac:dyDescent="0.25">
      <c r="J33315" s="2"/>
      <c r="K33315" s="2"/>
      <c r="L33315" s="2"/>
      <c r="M33315" s="2"/>
      <c r="U33315" s="2"/>
      <c r="AC33315" s="2"/>
      <c r="AD33315" s="2"/>
      <c r="AE33315" s="2"/>
      <c r="AF33315" s="2"/>
      <c r="AG33315" s="2"/>
      <c r="AL33315" s="2"/>
    </row>
    <row r="33316" spans="10:38" x14ac:dyDescent="0.25">
      <c r="J33316" s="2"/>
      <c r="K33316" s="2"/>
      <c r="L33316" s="2"/>
      <c r="M33316" s="2"/>
      <c r="U33316" s="2"/>
      <c r="AC33316" s="2"/>
      <c r="AD33316" s="2"/>
      <c r="AE33316" s="2"/>
      <c r="AF33316" s="2"/>
      <c r="AG33316" s="2"/>
      <c r="AL33316" s="2"/>
    </row>
    <row r="33317" spans="10:38" x14ac:dyDescent="0.25">
      <c r="J33317" s="2"/>
      <c r="K33317" s="2"/>
      <c r="L33317" s="2"/>
      <c r="M33317" s="2"/>
      <c r="U33317" s="2"/>
      <c r="AC33317" s="2"/>
      <c r="AD33317" s="2"/>
      <c r="AE33317" s="2"/>
      <c r="AF33317" s="2"/>
      <c r="AG33317" s="2"/>
      <c r="AL33317" s="2"/>
    </row>
    <row r="33318" spans="10:38" x14ac:dyDescent="0.25">
      <c r="J33318" s="2"/>
      <c r="K33318" s="2"/>
      <c r="L33318" s="2"/>
      <c r="M33318" s="2"/>
      <c r="U33318" s="2"/>
      <c r="AC33318" s="2"/>
      <c r="AD33318" s="2"/>
      <c r="AE33318" s="2"/>
      <c r="AF33318" s="2"/>
      <c r="AG33318" s="2"/>
      <c r="AL33318" s="2"/>
    </row>
    <row r="33319" spans="10:38" x14ac:dyDescent="0.25">
      <c r="J33319" s="2"/>
      <c r="K33319" s="2"/>
      <c r="L33319" s="2"/>
      <c r="M33319" s="2"/>
      <c r="U33319" s="2"/>
      <c r="AC33319" s="2"/>
      <c r="AD33319" s="2"/>
      <c r="AE33319" s="2"/>
      <c r="AF33319" s="2"/>
      <c r="AG33319" s="2"/>
      <c r="AL33319" s="2"/>
    </row>
    <row r="33320" spans="10:38" x14ac:dyDescent="0.25">
      <c r="J33320" s="2"/>
      <c r="K33320" s="2"/>
      <c r="L33320" s="2"/>
      <c r="M33320" s="2"/>
      <c r="U33320" s="2"/>
      <c r="AC33320" s="2"/>
      <c r="AD33320" s="2"/>
      <c r="AE33320" s="2"/>
      <c r="AF33320" s="2"/>
      <c r="AG33320" s="2"/>
      <c r="AL33320" s="2"/>
    </row>
    <row r="33321" spans="10:38" x14ac:dyDescent="0.25">
      <c r="J33321" s="2"/>
      <c r="K33321" s="2"/>
      <c r="L33321" s="2"/>
      <c r="M33321" s="2"/>
      <c r="U33321" s="2"/>
      <c r="AC33321" s="2"/>
      <c r="AD33321" s="2"/>
      <c r="AE33321" s="2"/>
      <c r="AF33321" s="2"/>
      <c r="AG33321" s="2"/>
      <c r="AL33321" s="2"/>
    </row>
    <row r="33322" spans="10:38" x14ac:dyDescent="0.25">
      <c r="J33322" s="2"/>
      <c r="K33322" s="2"/>
      <c r="L33322" s="2"/>
      <c r="M33322" s="2"/>
      <c r="U33322" s="2"/>
      <c r="AC33322" s="2"/>
      <c r="AD33322" s="2"/>
      <c r="AE33322" s="2"/>
      <c r="AF33322" s="2"/>
      <c r="AG33322" s="2"/>
      <c r="AL33322" s="2"/>
    </row>
    <row r="33323" spans="10:38" x14ac:dyDescent="0.25">
      <c r="J33323" s="2"/>
      <c r="K33323" s="2"/>
      <c r="L33323" s="2"/>
      <c r="M33323" s="2"/>
      <c r="U33323" s="2"/>
      <c r="AC33323" s="2"/>
      <c r="AD33323" s="2"/>
      <c r="AE33323" s="2"/>
      <c r="AF33323" s="2"/>
      <c r="AG33323" s="2"/>
      <c r="AL33323" s="2"/>
    </row>
    <row r="33324" spans="10:38" x14ac:dyDescent="0.25">
      <c r="J33324" s="2"/>
      <c r="K33324" s="2"/>
      <c r="L33324" s="2"/>
      <c r="M33324" s="2"/>
      <c r="U33324" s="2"/>
      <c r="AC33324" s="2"/>
      <c r="AD33324" s="2"/>
      <c r="AE33324" s="2"/>
      <c r="AF33324" s="2"/>
      <c r="AG33324" s="2"/>
      <c r="AL33324" s="2"/>
    </row>
    <row r="33325" spans="10:38" x14ac:dyDescent="0.25">
      <c r="J33325" s="2"/>
      <c r="K33325" s="2"/>
      <c r="L33325" s="2"/>
      <c r="M33325" s="2"/>
      <c r="U33325" s="2"/>
      <c r="AC33325" s="2"/>
      <c r="AD33325" s="2"/>
      <c r="AE33325" s="2"/>
      <c r="AF33325" s="2"/>
      <c r="AG33325" s="2"/>
      <c r="AL33325" s="2"/>
    </row>
    <row r="33326" spans="10:38" x14ac:dyDescent="0.25">
      <c r="J33326" s="2"/>
      <c r="K33326" s="2"/>
      <c r="L33326" s="2"/>
      <c r="M33326" s="2"/>
      <c r="U33326" s="2"/>
      <c r="AC33326" s="2"/>
      <c r="AD33326" s="2"/>
      <c r="AE33326" s="2"/>
      <c r="AF33326" s="2"/>
      <c r="AG33326" s="2"/>
      <c r="AL33326" s="2"/>
    </row>
    <row r="33327" spans="10:38" x14ac:dyDescent="0.25">
      <c r="J33327" s="2"/>
      <c r="K33327" s="2"/>
      <c r="L33327" s="2"/>
      <c r="M33327" s="2"/>
      <c r="U33327" s="2"/>
      <c r="AC33327" s="2"/>
      <c r="AD33327" s="2"/>
      <c r="AE33327" s="2"/>
      <c r="AF33327" s="2"/>
      <c r="AG33327" s="2"/>
      <c r="AL33327" s="2"/>
    </row>
    <row r="33328" spans="10:38" x14ac:dyDescent="0.25">
      <c r="J33328" s="2"/>
      <c r="K33328" s="2"/>
      <c r="L33328" s="2"/>
      <c r="M33328" s="2"/>
      <c r="U33328" s="2"/>
      <c r="AC33328" s="2"/>
      <c r="AD33328" s="2"/>
      <c r="AE33328" s="2"/>
      <c r="AF33328" s="2"/>
      <c r="AG33328" s="2"/>
      <c r="AL33328" s="2"/>
    </row>
    <row r="33329" spans="10:38" x14ac:dyDescent="0.25">
      <c r="J33329" s="2"/>
      <c r="K33329" s="2"/>
      <c r="L33329" s="2"/>
      <c r="M33329" s="2"/>
      <c r="U33329" s="2"/>
      <c r="AC33329" s="2"/>
      <c r="AD33329" s="2"/>
      <c r="AE33329" s="2"/>
      <c r="AF33329" s="2"/>
      <c r="AG33329" s="2"/>
      <c r="AL33329" s="2"/>
    </row>
    <row r="33330" spans="10:38" x14ac:dyDescent="0.25">
      <c r="J33330" s="2"/>
      <c r="K33330" s="2"/>
      <c r="L33330" s="2"/>
      <c r="M33330" s="2"/>
      <c r="U33330" s="2"/>
      <c r="AC33330" s="2"/>
      <c r="AD33330" s="2"/>
      <c r="AE33330" s="2"/>
      <c r="AF33330" s="2"/>
      <c r="AG33330" s="2"/>
      <c r="AL33330" s="2"/>
    </row>
    <row r="33331" spans="10:38" x14ac:dyDescent="0.25">
      <c r="J33331" s="2"/>
      <c r="K33331" s="2"/>
      <c r="L33331" s="2"/>
      <c r="M33331" s="2"/>
      <c r="U33331" s="2"/>
      <c r="AC33331" s="2"/>
      <c r="AD33331" s="2"/>
      <c r="AE33331" s="2"/>
      <c r="AF33331" s="2"/>
      <c r="AG33331" s="2"/>
      <c r="AL33331" s="2"/>
    </row>
    <row r="33332" spans="10:38" x14ac:dyDescent="0.25">
      <c r="J33332" s="2"/>
      <c r="K33332" s="2"/>
      <c r="L33332" s="2"/>
      <c r="M33332" s="2"/>
      <c r="U33332" s="2"/>
      <c r="AC33332" s="2"/>
      <c r="AD33332" s="2"/>
      <c r="AE33332" s="2"/>
      <c r="AF33332" s="2"/>
      <c r="AG33332" s="2"/>
      <c r="AL33332" s="2"/>
    </row>
    <row r="33333" spans="10:38" x14ac:dyDescent="0.25">
      <c r="J33333" s="2"/>
      <c r="K33333" s="2"/>
      <c r="L33333" s="2"/>
      <c r="M33333" s="2"/>
      <c r="U33333" s="2"/>
      <c r="AC33333" s="2"/>
      <c r="AD33333" s="2"/>
      <c r="AE33333" s="2"/>
      <c r="AF33333" s="2"/>
      <c r="AG33333" s="2"/>
      <c r="AL33333" s="2"/>
    </row>
    <row r="33334" spans="10:38" x14ac:dyDescent="0.25">
      <c r="J33334" s="2"/>
      <c r="K33334" s="2"/>
      <c r="L33334" s="2"/>
      <c r="M33334" s="2"/>
      <c r="U33334" s="2"/>
      <c r="AC33334" s="2"/>
      <c r="AD33334" s="2"/>
      <c r="AE33334" s="2"/>
      <c r="AF33334" s="2"/>
      <c r="AG33334" s="2"/>
      <c r="AL33334" s="2"/>
    </row>
    <row r="33335" spans="10:38" x14ac:dyDescent="0.25">
      <c r="J33335" s="2"/>
      <c r="K33335" s="2"/>
      <c r="L33335" s="2"/>
      <c r="M33335" s="2"/>
      <c r="U33335" s="2"/>
      <c r="AC33335" s="2"/>
      <c r="AD33335" s="2"/>
      <c r="AE33335" s="2"/>
      <c r="AF33335" s="2"/>
      <c r="AG33335" s="2"/>
      <c r="AL33335" s="2"/>
    </row>
    <row r="33336" spans="10:38" x14ac:dyDescent="0.25">
      <c r="J33336" s="2"/>
      <c r="K33336" s="2"/>
      <c r="L33336" s="2"/>
      <c r="M33336" s="2"/>
      <c r="U33336" s="2"/>
      <c r="AC33336" s="2"/>
      <c r="AD33336" s="2"/>
      <c r="AE33336" s="2"/>
      <c r="AF33336" s="2"/>
      <c r="AG33336" s="2"/>
      <c r="AL33336" s="2"/>
    </row>
    <row r="33337" spans="10:38" x14ac:dyDescent="0.25">
      <c r="J33337" s="2"/>
      <c r="K33337" s="2"/>
      <c r="L33337" s="2"/>
      <c r="M33337" s="2"/>
      <c r="U33337" s="2"/>
      <c r="AC33337" s="2"/>
      <c r="AD33337" s="2"/>
      <c r="AE33337" s="2"/>
      <c r="AF33337" s="2"/>
      <c r="AG33337" s="2"/>
      <c r="AL33337" s="2"/>
    </row>
    <row r="33338" spans="10:38" x14ac:dyDescent="0.25">
      <c r="J33338" s="2"/>
      <c r="K33338" s="2"/>
      <c r="L33338" s="2"/>
      <c r="M33338" s="2"/>
      <c r="U33338" s="2"/>
      <c r="AC33338" s="2"/>
      <c r="AD33338" s="2"/>
      <c r="AE33338" s="2"/>
      <c r="AF33338" s="2"/>
      <c r="AG33338" s="2"/>
      <c r="AL33338" s="2"/>
    </row>
    <row r="33339" spans="10:38" x14ac:dyDescent="0.25">
      <c r="J33339" s="2"/>
      <c r="K33339" s="2"/>
      <c r="L33339" s="2"/>
      <c r="M33339" s="2"/>
      <c r="U33339" s="2"/>
      <c r="AC33339" s="2"/>
      <c r="AD33339" s="2"/>
      <c r="AE33339" s="2"/>
      <c r="AF33339" s="2"/>
      <c r="AG33339" s="2"/>
      <c r="AL33339" s="2"/>
    </row>
    <row r="33340" spans="10:38" x14ac:dyDescent="0.25">
      <c r="J33340" s="2"/>
      <c r="K33340" s="2"/>
      <c r="L33340" s="2"/>
      <c r="M33340" s="2"/>
      <c r="U33340" s="2"/>
      <c r="AC33340" s="2"/>
      <c r="AD33340" s="2"/>
      <c r="AE33340" s="2"/>
      <c r="AF33340" s="2"/>
      <c r="AG33340" s="2"/>
      <c r="AL33340" s="2"/>
    </row>
    <row r="33341" spans="10:38" x14ac:dyDescent="0.25">
      <c r="J33341" s="2"/>
      <c r="K33341" s="2"/>
      <c r="L33341" s="2"/>
      <c r="M33341" s="2"/>
      <c r="U33341" s="2"/>
      <c r="AC33341" s="2"/>
      <c r="AD33341" s="2"/>
      <c r="AE33341" s="2"/>
      <c r="AF33341" s="2"/>
      <c r="AG33341" s="2"/>
      <c r="AL33341" s="2"/>
    </row>
    <row r="33342" spans="10:38" x14ac:dyDescent="0.25">
      <c r="J33342" s="2"/>
      <c r="K33342" s="2"/>
      <c r="L33342" s="2"/>
      <c r="M33342" s="2"/>
      <c r="U33342" s="2"/>
      <c r="AC33342" s="2"/>
      <c r="AD33342" s="2"/>
      <c r="AE33342" s="2"/>
      <c r="AF33342" s="2"/>
      <c r="AG33342" s="2"/>
      <c r="AL33342" s="2"/>
    </row>
    <row r="33343" spans="10:38" x14ac:dyDescent="0.25">
      <c r="J33343" s="2"/>
      <c r="K33343" s="2"/>
      <c r="L33343" s="2"/>
      <c r="M33343" s="2"/>
      <c r="U33343" s="2"/>
      <c r="AC33343" s="2"/>
      <c r="AD33343" s="2"/>
      <c r="AE33343" s="2"/>
      <c r="AF33343" s="2"/>
      <c r="AG33343" s="2"/>
      <c r="AL33343" s="2"/>
    </row>
    <row r="33344" spans="10:38" x14ac:dyDescent="0.25">
      <c r="J33344" s="2"/>
      <c r="K33344" s="2"/>
      <c r="L33344" s="2"/>
      <c r="M33344" s="2"/>
      <c r="U33344" s="2"/>
      <c r="AC33344" s="2"/>
      <c r="AD33344" s="2"/>
      <c r="AE33344" s="2"/>
      <c r="AF33344" s="2"/>
      <c r="AG33344" s="2"/>
      <c r="AL33344" s="2"/>
    </row>
    <row r="33345" spans="10:38" x14ac:dyDescent="0.25">
      <c r="J33345" s="2"/>
      <c r="K33345" s="2"/>
      <c r="L33345" s="2"/>
      <c r="M33345" s="2"/>
      <c r="U33345" s="2"/>
      <c r="AC33345" s="2"/>
      <c r="AD33345" s="2"/>
      <c r="AE33345" s="2"/>
      <c r="AF33345" s="2"/>
      <c r="AG33345" s="2"/>
      <c r="AL33345" s="2"/>
    </row>
    <row r="33346" spans="10:38" x14ac:dyDescent="0.25">
      <c r="J33346" s="2"/>
      <c r="K33346" s="2"/>
      <c r="L33346" s="2"/>
      <c r="M33346" s="2"/>
      <c r="U33346" s="2"/>
      <c r="AC33346" s="2"/>
      <c r="AD33346" s="2"/>
      <c r="AE33346" s="2"/>
      <c r="AF33346" s="2"/>
      <c r="AG33346" s="2"/>
      <c r="AL33346" s="2"/>
    </row>
    <row r="33347" spans="10:38" x14ac:dyDescent="0.25">
      <c r="J33347" s="2"/>
      <c r="K33347" s="2"/>
      <c r="L33347" s="2"/>
      <c r="M33347" s="2"/>
      <c r="U33347" s="2"/>
      <c r="AC33347" s="2"/>
      <c r="AD33347" s="2"/>
      <c r="AE33347" s="2"/>
      <c r="AF33347" s="2"/>
      <c r="AG33347" s="2"/>
      <c r="AL33347" s="2"/>
    </row>
    <row r="33348" spans="10:38" x14ac:dyDescent="0.25">
      <c r="J33348" s="2"/>
      <c r="K33348" s="2"/>
      <c r="L33348" s="2"/>
      <c r="M33348" s="2"/>
      <c r="U33348" s="2"/>
      <c r="AC33348" s="2"/>
      <c r="AD33348" s="2"/>
      <c r="AE33348" s="2"/>
      <c r="AF33348" s="2"/>
      <c r="AG33348" s="2"/>
      <c r="AL33348" s="2"/>
    </row>
    <row r="33349" spans="10:38" x14ac:dyDescent="0.25">
      <c r="J33349" s="2"/>
      <c r="K33349" s="2"/>
      <c r="L33349" s="2"/>
      <c r="M33349" s="2"/>
      <c r="U33349" s="2"/>
      <c r="AC33349" s="2"/>
      <c r="AD33349" s="2"/>
      <c r="AE33349" s="2"/>
      <c r="AF33349" s="2"/>
      <c r="AG33349" s="2"/>
      <c r="AL33349" s="2"/>
    </row>
    <row r="33350" spans="10:38" x14ac:dyDescent="0.25">
      <c r="J33350" s="2"/>
      <c r="K33350" s="2"/>
      <c r="L33350" s="2"/>
      <c r="M33350" s="2"/>
      <c r="U33350" s="2"/>
      <c r="AC33350" s="2"/>
      <c r="AD33350" s="2"/>
      <c r="AE33350" s="2"/>
      <c r="AF33350" s="2"/>
      <c r="AG33350" s="2"/>
      <c r="AL33350" s="2"/>
    </row>
    <row r="33351" spans="10:38" x14ac:dyDescent="0.25">
      <c r="J33351" s="2"/>
      <c r="K33351" s="2"/>
      <c r="L33351" s="2"/>
      <c r="M33351" s="2"/>
      <c r="U33351" s="2"/>
      <c r="AC33351" s="2"/>
      <c r="AD33351" s="2"/>
      <c r="AE33351" s="2"/>
      <c r="AF33351" s="2"/>
      <c r="AG33351" s="2"/>
      <c r="AL33351" s="2"/>
    </row>
    <row r="33352" spans="10:38" x14ac:dyDescent="0.25">
      <c r="J33352" s="2"/>
      <c r="K33352" s="2"/>
      <c r="L33352" s="2"/>
      <c r="M33352" s="2"/>
      <c r="U33352" s="2"/>
      <c r="AC33352" s="2"/>
      <c r="AD33352" s="2"/>
      <c r="AE33352" s="2"/>
      <c r="AF33352" s="2"/>
      <c r="AG33352" s="2"/>
      <c r="AL33352" s="2"/>
    </row>
    <row r="33353" spans="10:38" x14ac:dyDescent="0.25">
      <c r="J33353" s="2"/>
      <c r="K33353" s="2"/>
      <c r="L33353" s="2"/>
      <c r="M33353" s="2"/>
      <c r="U33353" s="2"/>
      <c r="AC33353" s="2"/>
      <c r="AD33353" s="2"/>
      <c r="AE33353" s="2"/>
      <c r="AF33353" s="2"/>
      <c r="AG33353" s="2"/>
      <c r="AL33353" s="2"/>
    </row>
    <row r="33354" spans="10:38" x14ac:dyDescent="0.25">
      <c r="J33354" s="2"/>
      <c r="K33354" s="2"/>
      <c r="L33354" s="2"/>
      <c r="M33354" s="2"/>
      <c r="U33354" s="2"/>
      <c r="AC33354" s="2"/>
      <c r="AD33354" s="2"/>
      <c r="AE33354" s="2"/>
      <c r="AF33354" s="2"/>
      <c r="AG33354" s="2"/>
      <c r="AL33354" s="2"/>
    </row>
    <row r="33355" spans="10:38" x14ac:dyDescent="0.25">
      <c r="J33355" s="2"/>
      <c r="K33355" s="2"/>
      <c r="L33355" s="2"/>
      <c r="M33355" s="2"/>
      <c r="U33355" s="2"/>
      <c r="AC33355" s="2"/>
      <c r="AD33355" s="2"/>
      <c r="AE33355" s="2"/>
      <c r="AF33355" s="2"/>
      <c r="AG33355" s="2"/>
      <c r="AL33355" s="2"/>
    </row>
    <row r="33356" spans="10:38" x14ac:dyDescent="0.25">
      <c r="J33356" s="2"/>
      <c r="K33356" s="2"/>
      <c r="L33356" s="2"/>
      <c r="M33356" s="2"/>
      <c r="U33356" s="2"/>
      <c r="AC33356" s="2"/>
      <c r="AD33356" s="2"/>
      <c r="AE33356" s="2"/>
      <c r="AF33356" s="2"/>
      <c r="AG33356" s="2"/>
      <c r="AL33356" s="2"/>
    </row>
    <row r="33357" spans="10:38" x14ac:dyDescent="0.25">
      <c r="J33357" s="2"/>
      <c r="K33357" s="2"/>
      <c r="L33357" s="2"/>
      <c r="M33357" s="2"/>
      <c r="U33357" s="2"/>
      <c r="AC33357" s="2"/>
      <c r="AD33357" s="2"/>
      <c r="AE33357" s="2"/>
      <c r="AF33357" s="2"/>
      <c r="AG33357" s="2"/>
      <c r="AL33357" s="2"/>
    </row>
    <row r="33358" spans="10:38" x14ac:dyDescent="0.25">
      <c r="J33358" s="2"/>
      <c r="K33358" s="2"/>
      <c r="L33358" s="2"/>
      <c r="M33358" s="2"/>
      <c r="U33358" s="2"/>
      <c r="AC33358" s="2"/>
      <c r="AD33358" s="2"/>
      <c r="AE33358" s="2"/>
      <c r="AF33358" s="2"/>
      <c r="AG33358" s="2"/>
      <c r="AL33358" s="2"/>
    </row>
    <row r="33359" spans="10:38" x14ac:dyDescent="0.25">
      <c r="J33359" s="2"/>
      <c r="K33359" s="2"/>
      <c r="L33359" s="2"/>
      <c r="M33359" s="2"/>
      <c r="U33359" s="2"/>
      <c r="AC33359" s="2"/>
      <c r="AD33359" s="2"/>
      <c r="AE33359" s="2"/>
      <c r="AF33359" s="2"/>
      <c r="AG33359" s="2"/>
      <c r="AL33359" s="2"/>
    </row>
    <row r="33360" spans="10:38" x14ac:dyDescent="0.25">
      <c r="J33360" s="2"/>
      <c r="K33360" s="2"/>
      <c r="L33360" s="2"/>
      <c r="M33360" s="2"/>
      <c r="U33360" s="2"/>
      <c r="AC33360" s="2"/>
      <c r="AD33360" s="2"/>
      <c r="AE33360" s="2"/>
      <c r="AF33360" s="2"/>
      <c r="AG33360" s="2"/>
      <c r="AL33360" s="2"/>
    </row>
    <row r="33361" spans="10:38" x14ac:dyDescent="0.25">
      <c r="J33361" s="2"/>
      <c r="K33361" s="2"/>
      <c r="L33361" s="2"/>
      <c r="M33361" s="2"/>
      <c r="U33361" s="2"/>
      <c r="AC33361" s="2"/>
      <c r="AD33361" s="2"/>
      <c r="AE33361" s="2"/>
      <c r="AF33361" s="2"/>
      <c r="AG33361" s="2"/>
      <c r="AL33361" s="2"/>
    </row>
    <row r="33362" spans="10:38" x14ac:dyDescent="0.25">
      <c r="J33362" s="2"/>
      <c r="K33362" s="2"/>
      <c r="L33362" s="2"/>
      <c r="M33362" s="2"/>
      <c r="U33362" s="2"/>
      <c r="AC33362" s="2"/>
      <c r="AD33362" s="2"/>
      <c r="AE33362" s="2"/>
      <c r="AF33362" s="2"/>
      <c r="AG33362" s="2"/>
      <c r="AL33362" s="2"/>
    </row>
    <row r="33363" spans="10:38" x14ac:dyDescent="0.25">
      <c r="J33363" s="2"/>
      <c r="K33363" s="2"/>
      <c r="L33363" s="2"/>
      <c r="M33363" s="2"/>
      <c r="U33363" s="2"/>
      <c r="AC33363" s="2"/>
      <c r="AD33363" s="2"/>
      <c r="AE33363" s="2"/>
      <c r="AF33363" s="2"/>
      <c r="AG33363" s="2"/>
      <c r="AL33363" s="2"/>
    </row>
    <row r="33364" spans="10:38" x14ac:dyDescent="0.25">
      <c r="J33364" s="2"/>
      <c r="K33364" s="2"/>
      <c r="L33364" s="2"/>
      <c r="M33364" s="2"/>
      <c r="U33364" s="2"/>
      <c r="AC33364" s="2"/>
      <c r="AD33364" s="2"/>
      <c r="AE33364" s="2"/>
      <c r="AF33364" s="2"/>
      <c r="AG33364" s="2"/>
      <c r="AL33364" s="2"/>
    </row>
    <row r="33365" spans="10:38" x14ac:dyDescent="0.25">
      <c r="J33365" s="2"/>
      <c r="K33365" s="2"/>
      <c r="L33365" s="2"/>
      <c r="M33365" s="2"/>
      <c r="U33365" s="2"/>
      <c r="AC33365" s="2"/>
      <c r="AD33365" s="2"/>
      <c r="AE33365" s="2"/>
      <c r="AF33365" s="2"/>
      <c r="AG33365" s="2"/>
      <c r="AL33365" s="2"/>
    </row>
    <row r="33366" spans="10:38" x14ac:dyDescent="0.25">
      <c r="J33366" s="2"/>
      <c r="K33366" s="2"/>
      <c r="L33366" s="2"/>
      <c r="M33366" s="2"/>
      <c r="U33366" s="2"/>
      <c r="AC33366" s="2"/>
      <c r="AD33366" s="2"/>
      <c r="AE33366" s="2"/>
      <c r="AF33366" s="2"/>
      <c r="AG33366" s="2"/>
      <c r="AL33366" s="2"/>
    </row>
    <row r="33367" spans="10:38" x14ac:dyDescent="0.25">
      <c r="J33367" s="2"/>
      <c r="K33367" s="2"/>
      <c r="L33367" s="2"/>
      <c r="M33367" s="2"/>
      <c r="U33367" s="2"/>
      <c r="AC33367" s="2"/>
      <c r="AD33367" s="2"/>
      <c r="AE33367" s="2"/>
      <c r="AF33367" s="2"/>
      <c r="AG33367" s="2"/>
      <c r="AL33367" s="2"/>
    </row>
    <row r="33368" spans="10:38" x14ac:dyDescent="0.25">
      <c r="J33368" s="2"/>
      <c r="K33368" s="2"/>
      <c r="L33368" s="2"/>
      <c r="M33368" s="2"/>
      <c r="U33368" s="2"/>
      <c r="AC33368" s="2"/>
      <c r="AD33368" s="2"/>
      <c r="AE33368" s="2"/>
      <c r="AF33368" s="2"/>
      <c r="AG33368" s="2"/>
      <c r="AL33368" s="2"/>
    </row>
    <row r="33369" spans="10:38" x14ac:dyDescent="0.25">
      <c r="J33369" s="2"/>
      <c r="K33369" s="2"/>
      <c r="L33369" s="2"/>
      <c r="M33369" s="2"/>
      <c r="U33369" s="2"/>
      <c r="AC33369" s="2"/>
      <c r="AD33369" s="2"/>
      <c r="AE33369" s="2"/>
      <c r="AF33369" s="2"/>
      <c r="AG33369" s="2"/>
      <c r="AL33369" s="2"/>
    </row>
    <row r="33370" spans="10:38" x14ac:dyDescent="0.25">
      <c r="J33370" s="2"/>
      <c r="K33370" s="2"/>
      <c r="L33370" s="2"/>
      <c r="M33370" s="2"/>
      <c r="U33370" s="2"/>
      <c r="AC33370" s="2"/>
      <c r="AD33370" s="2"/>
      <c r="AE33370" s="2"/>
      <c r="AF33370" s="2"/>
      <c r="AG33370" s="2"/>
      <c r="AL33370" s="2"/>
    </row>
    <row r="33371" spans="10:38" x14ac:dyDescent="0.25">
      <c r="J33371" s="2"/>
      <c r="K33371" s="2"/>
      <c r="L33371" s="2"/>
      <c r="M33371" s="2"/>
      <c r="U33371" s="2"/>
      <c r="AC33371" s="2"/>
      <c r="AD33371" s="2"/>
      <c r="AE33371" s="2"/>
      <c r="AF33371" s="2"/>
      <c r="AG33371" s="2"/>
      <c r="AL33371" s="2"/>
    </row>
    <row r="33372" spans="10:38" x14ac:dyDescent="0.25">
      <c r="J33372" s="2"/>
      <c r="K33372" s="2"/>
      <c r="L33372" s="2"/>
      <c r="M33372" s="2"/>
      <c r="U33372" s="2"/>
      <c r="AC33372" s="2"/>
      <c r="AD33372" s="2"/>
      <c r="AE33372" s="2"/>
      <c r="AF33372" s="2"/>
      <c r="AG33372" s="2"/>
      <c r="AL33372" s="2"/>
    </row>
    <row r="33373" spans="10:38" x14ac:dyDescent="0.25">
      <c r="J33373" s="2"/>
      <c r="K33373" s="2"/>
      <c r="L33373" s="2"/>
      <c r="M33373" s="2"/>
      <c r="U33373" s="2"/>
      <c r="AC33373" s="2"/>
      <c r="AD33373" s="2"/>
      <c r="AE33373" s="2"/>
      <c r="AF33373" s="2"/>
      <c r="AG33373" s="2"/>
      <c r="AL33373" s="2"/>
    </row>
    <row r="33374" spans="10:38" x14ac:dyDescent="0.25">
      <c r="J33374" s="2"/>
      <c r="K33374" s="2"/>
      <c r="L33374" s="2"/>
      <c r="M33374" s="2"/>
      <c r="U33374" s="2"/>
      <c r="AC33374" s="2"/>
      <c r="AD33374" s="2"/>
      <c r="AE33374" s="2"/>
      <c r="AF33374" s="2"/>
      <c r="AG33374" s="2"/>
      <c r="AL33374" s="2"/>
    </row>
    <row r="33375" spans="10:38" x14ac:dyDescent="0.25">
      <c r="J33375" s="2"/>
      <c r="K33375" s="2"/>
      <c r="L33375" s="2"/>
      <c r="M33375" s="2"/>
      <c r="U33375" s="2"/>
      <c r="AC33375" s="2"/>
      <c r="AD33375" s="2"/>
      <c r="AE33375" s="2"/>
      <c r="AF33375" s="2"/>
      <c r="AG33375" s="2"/>
      <c r="AL33375" s="2"/>
    </row>
    <row r="33376" spans="10:38" x14ac:dyDescent="0.25">
      <c r="J33376" s="2"/>
      <c r="K33376" s="2"/>
      <c r="L33376" s="2"/>
      <c r="M33376" s="2"/>
      <c r="U33376" s="2"/>
      <c r="AC33376" s="2"/>
      <c r="AD33376" s="2"/>
      <c r="AE33376" s="2"/>
      <c r="AF33376" s="2"/>
      <c r="AG33376" s="2"/>
      <c r="AL33376" s="2"/>
    </row>
    <row r="33377" spans="10:38" x14ac:dyDescent="0.25">
      <c r="J33377" s="2"/>
      <c r="K33377" s="2"/>
      <c r="L33377" s="2"/>
      <c r="M33377" s="2"/>
      <c r="U33377" s="2"/>
      <c r="AC33377" s="2"/>
      <c r="AD33377" s="2"/>
      <c r="AE33377" s="2"/>
      <c r="AF33377" s="2"/>
      <c r="AG33377" s="2"/>
      <c r="AL33377" s="2"/>
    </row>
    <row r="33378" spans="10:38" x14ac:dyDescent="0.25">
      <c r="J33378" s="2"/>
      <c r="K33378" s="2"/>
      <c r="L33378" s="2"/>
      <c r="M33378" s="2"/>
      <c r="U33378" s="2"/>
      <c r="AC33378" s="2"/>
      <c r="AD33378" s="2"/>
      <c r="AE33378" s="2"/>
      <c r="AF33378" s="2"/>
      <c r="AG33378" s="2"/>
      <c r="AL33378" s="2"/>
    </row>
    <row r="33379" spans="10:38" x14ac:dyDescent="0.25">
      <c r="J33379" s="2"/>
      <c r="K33379" s="2"/>
      <c r="L33379" s="2"/>
      <c r="M33379" s="2"/>
      <c r="U33379" s="2"/>
      <c r="AC33379" s="2"/>
      <c r="AD33379" s="2"/>
      <c r="AE33379" s="2"/>
      <c r="AF33379" s="2"/>
      <c r="AG33379" s="2"/>
      <c r="AL33379" s="2"/>
    </row>
    <row r="33380" spans="10:38" x14ac:dyDescent="0.25">
      <c r="J33380" s="2"/>
      <c r="K33380" s="2"/>
      <c r="L33380" s="2"/>
      <c r="M33380" s="2"/>
      <c r="U33380" s="2"/>
      <c r="AC33380" s="2"/>
      <c r="AD33380" s="2"/>
      <c r="AE33380" s="2"/>
      <c r="AF33380" s="2"/>
      <c r="AG33380" s="2"/>
      <c r="AL33380" s="2"/>
    </row>
    <row r="33381" spans="10:38" x14ac:dyDescent="0.25">
      <c r="J33381" s="2"/>
      <c r="K33381" s="2"/>
      <c r="L33381" s="2"/>
      <c r="M33381" s="2"/>
      <c r="U33381" s="2"/>
      <c r="AC33381" s="2"/>
      <c r="AD33381" s="2"/>
      <c r="AE33381" s="2"/>
      <c r="AF33381" s="2"/>
      <c r="AG33381" s="2"/>
      <c r="AL33381" s="2"/>
    </row>
    <row r="33382" spans="10:38" x14ac:dyDescent="0.25">
      <c r="J33382" s="2"/>
      <c r="K33382" s="2"/>
      <c r="L33382" s="2"/>
      <c r="M33382" s="2"/>
      <c r="U33382" s="2"/>
      <c r="AC33382" s="2"/>
      <c r="AD33382" s="2"/>
      <c r="AE33382" s="2"/>
      <c r="AF33382" s="2"/>
      <c r="AG33382" s="2"/>
      <c r="AL33382" s="2"/>
    </row>
    <row r="33383" spans="10:38" x14ac:dyDescent="0.25">
      <c r="J33383" s="2"/>
      <c r="K33383" s="2"/>
      <c r="L33383" s="2"/>
      <c r="M33383" s="2"/>
      <c r="U33383" s="2"/>
      <c r="AC33383" s="2"/>
      <c r="AD33383" s="2"/>
      <c r="AE33383" s="2"/>
      <c r="AF33383" s="2"/>
      <c r="AG33383" s="2"/>
      <c r="AL33383" s="2"/>
    </row>
    <row r="33384" spans="10:38" x14ac:dyDescent="0.25">
      <c r="J33384" s="2"/>
      <c r="K33384" s="2"/>
      <c r="L33384" s="2"/>
      <c r="M33384" s="2"/>
      <c r="U33384" s="2"/>
      <c r="AC33384" s="2"/>
      <c r="AD33384" s="2"/>
      <c r="AE33384" s="2"/>
      <c r="AF33384" s="2"/>
      <c r="AG33384" s="2"/>
      <c r="AL33384" s="2"/>
    </row>
    <row r="33385" spans="10:38" x14ac:dyDescent="0.25">
      <c r="J33385" s="2"/>
      <c r="K33385" s="2"/>
      <c r="L33385" s="2"/>
      <c r="M33385" s="2"/>
      <c r="U33385" s="2"/>
      <c r="AC33385" s="2"/>
      <c r="AD33385" s="2"/>
      <c r="AE33385" s="2"/>
      <c r="AF33385" s="2"/>
      <c r="AG33385" s="2"/>
      <c r="AL33385" s="2"/>
    </row>
    <row r="33386" spans="10:38" x14ac:dyDescent="0.25">
      <c r="J33386" s="2"/>
      <c r="K33386" s="2"/>
      <c r="L33386" s="2"/>
      <c r="M33386" s="2"/>
      <c r="U33386" s="2"/>
      <c r="AC33386" s="2"/>
      <c r="AD33386" s="2"/>
      <c r="AE33386" s="2"/>
      <c r="AF33386" s="2"/>
      <c r="AG33386" s="2"/>
      <c r="AL33386" s="2"/>
    </row>
    <row r="33387" spans="10:38" x14ac:dyDescent="0.25">
      <c r="J33387" s="2"/>
      <c r="K33387" s="2"/>
      <c r="L33387" s="2"/>
      <c r="M33387" s="2"/>
      <c r="U33387" s="2"/>
      <c r="AC33387" s="2"/>
      <c r="AD33387" s="2"/>
      <c r="AE33387" s="2"/>
      <c r="AF33387" s="2"/>
      <c r="AG33387" s="2"/>
      <c r="AL33387" s="2"/>
    </row>
    <row r="33388" spans="10:38" x14ac:dyDescent="0.25">
      <c r="J33388" s="2"/>
      <c r="K33388" s="2"/>
      <c r="L33388" s="2"/>
      <c r="M33388" s="2"/>
      <c r="U33388" s="2"/>
      <c r="AC33388" s="2"/>
      <c r="AD33388" s="2"/>
      <c r="AE33388" s="2"/>
      <c r="AF33388" s="2"/>
      <c r="AG33388" s="2"/>
      <c r="AL33388" s="2"/>
    </row>
    <row r="33389" spans="10:38" x14ac:dyDescent="0.25">
      <c r="J33389" s="2"/>
      <c r="K33389" s="2"/>
      <c r="L33389" s="2"/>
      <c r="M33389" s="2"/>
      <c r="U33389" s="2"/>
      <c r="AC33389" s="2"/>
      <c r="AD33389" s="2"/>
      <c r="AE33389" s="2"/>
      <c r="AF33389" s="2"/>
      <c r="AG33389" s="2"/>
      <c r="AL33389" s="2"/>
    </row>
    <row r="33390" spans="10:38" x14ac:dyDescent="0.25">
      <c r="J33390" s="2"/>
      <c r="K33390" s="2"/>
      <c r="L33390" s="2"/>
      <c r="M33390" s="2"/>
      <c r="U33390" s="2"/>
      <c r="AC33390" s="2"/>
      <c r="AD33390" s="2"/>
      <c r="AE33390" s="2"/>
      <c r="AF33390" s="2"/>
      <c r="AG33390" s="2"/>
      <c r="AL33390" s="2"/>
    </row>
    <row r="33391" spans="10:38" x14ac:dyDescent="0.25">
      <c r="J33391" s="2"/>
      <c r="K33391" s="2"/>
      <c r="L33391" s="2"/>
      <c r="M33391" s="2"/>
      <c r="U33391" s="2"/>
      <c r="AC33391" s="2"/>
      <c r="AD33391" s="2"/>
      <c r="AE33391" s="2"/>
      <c r="AF33391" s="2"/>
      <c r="AG33391" s="2"/>
      <c r="AL33391" s="2"/>
    </row>
    <row r="33392" spans="10:38" x14ac:dyDescent="0.25">
      <c r="J33392" s="2"/>
      <c r="K33392" s="2"/>
      <c r="L33392" s="2"/>
      <c r="M33392" s="2"/>
      <c r="U33392" s="2"/>
      <c r="AC33392" s="2"/>
      <c r="AD33392" s="2"/>
      <c r="AE33392" s="2"/>
      <c r="AF33392" s="2"/>
      <c r="AG33392" s="2"/>
      <c r="AL33392" s="2"/>
    </row>
    <row r="33393" spans="10:38" x14ac:dyDescent="0.25">
      <c r="J33393" s="2"/>
      <c r="K33393" s="2"/>
      <c r="L33393" s="2"/>
      <c r="M33393" s="2"/>
      <c r="U33393" s="2"/>
      <c r="AC33393" s="2"/>
      <c r="AD33393" s="2"/>
      <c r="AE33393" s="2"/>
      <c r="AF33393" s="2"/>
      <c r="AG33393" s="2"/>
      <c r="AL33393" s="2"/>
    </row>
    <row r="33394" spans="10:38" x14ac:dyDescent="0.25">
      <c r="J33394" s="2"/>
      <c r="K33394" s="2"/>
      <c r="L33394" s="2"/>
      <c r="M33394" s="2"/>
      <c r="U33394" s="2"/>
      <c r="AC33394" s="2"/>
      <c r="AD33394" s="2"/>
      <c r="AE33394" s="2"/>
      <c r="AF33394" s="2"/>
      <c r="AG33394" s="2"/>
      <c r="AL33394" s="2"/>
    </row>
    <row r="33395" spans="10:38" x14ac:dyDescent="0.25">
      <c r="J33395" s="2"/>
      <c r="K33395" s="2"/>
      <c r="L33395" s="2"/>
      <c r="M33395" s="2"/>
      <c r="U33395" s="2"/>
      <c r="AC33395" s="2"/>
      <c r="AD33395" s="2"/>
      <c r="AE33395" s="2"/>
      <c r="AF33395" s="2"/>
      <c r="AG33395" s="2"/>
      <c r="AL33395" s="2"/>
    </row>
    <row r="33396" spans="10:38" x14ac:dyDescent="0.25">
      <c r="J33396" s="2"/>
      <c r="K33396" s="2"/>
      <c r="L33396" s="2"/>
      <c r="M33396" s="2"/>
      <c r="U33396" s="2"/>
      <c r="AC33396" s="2"/>
      <c r="AD33396" s="2"/>
      <c r="AE33396" s="2"/>
      <c r="AF33396" s="2"/>
      <c r="AG33396" s="2"/>
      <c r="AL33396" s="2"/>
    </row>
    <row r="33397" spans="10:38" x14ac:dyDescent="0.25">
      <c r="J33397" s="2"/>
      <c r="K33397" s="2"/>
      <c r="L33397" s="2"/>
      <c r="M33397" s="2"/>
      <c r="U33397" s="2"/>
      <c r="AC33397" s="2"/>
      <c r="AD33397" s="2"/>
      <c r="AE33397" s="2"/>
      <c r="AF33397" s="2"/>
      <c r="AG33397" s="2"/>
      <c r="AL33397" s="2"/>
    </row>
    <row r="33398" spans="10:38" x14ac:dyDescent="0.25">
      <c r="J33398" s="2"/>
      <c r="K33398" s="2"/>
      <c r="L33398" s="2"/>
      <c r="M33398" s="2"/>
      <c r="U33398" s="2"/>
      <c r="AC33398" s="2"/>
      <c r="AD33398" s="2"/>
      <c r="AE33398" s="2"/>
      <c r="AF33398" s="2"/>
      <c r="AG33398" s="2"/>
      <c r="AL33398" s="2"/>
    </row>
    <row r="33399" spans="10:38" x14ac:dyDescent="0.25">
      <c r="J33399" s="2"/>
      <c r="K33399" s="2"/>
      <c r="L33399" s="2"/>
      <c r="M33399" s="2"/>
      <c r="U33399" s="2"/>
      <c r="AC33399" s="2"/>
      <c r="AD33399" s="2"/>
      <c r="AE33399" s="2"/>
      <c r="AF33399" s="2"/>
      <c r="AG33399" s="2"/>
      <c r="AL33399" s="2"/>
    </row>
    <row r="33400" spans="10:38" x14ac:dyDescent="0.25">
      <c r="J33400" s="2"/>
      <c r="K33400" s="2"/>
      <c r="L33400" s="2"/>
      <c r="M33400" s="2"/>
      <c r="U33400" s="2"/>
      <c r="AC33400" s="2"/>
      <c r="AD33400" s="2"/>
      <c r="AE33400" s="2"/>
      <c r="AF33400" s="2"/>
      <c r="AG33400" s="2"/>
      <c r="AL33400" s="2"/>
    </row>
    <row r="33401" spans="10:38" x14ac:dyDescent="0.25">
      <c r="J33401" s="2"/>
      <c r="K33401" s="2"/>
      <c r="L33401" s="2"/>
      <c r="M33401" s="2"/>
      <c r="U33401" s="2"/>
      <c r="AC33401" s="2"/>
      <c r="AD33401" s="2"/>
      <c r="AE33401" s="2"/>
      <c r="AF33401" s="2"/>
      <c r="AG33401" s="2"/>
      <c r="AL33401" s="2"/>
    </row>
    <row r="33402" spans="10:38" x14ac:dyDescent="0.25">
      <c r="J33402" s="2"/>
      <c r="K33402" s="2"/>
      <c r="L33402" s="2"/>
      <c r="M33402" s="2"/>
      <c r="U33402" s="2"/>
      <c r="AC33402" s="2"/>
      <c r="AD33402" s="2"/>
      <c r="AE33402" s="2"/>
      <c r="AF33402" s="2"/>
      <c r="AG33402" s="2"/>
      <c r="AL33402" s="2"/>
    </row>
    <row r="33403" spans="10:38" x14ac:dyDescent="0.25">
      <c r="J33403" s="2"/>
      <c r="K33403" s="2"/>
      <c r="L33403" s="2"/>
      <c r="M33403" s="2"/>
      <c r="U33403" s="2"/>
      <c r="AC33403" s="2"/>
      <c r="AD33403" s="2"/>
      <c r="AE33403" s="2"/>
      <c r="AF33403" s="2"/>
      <c r="AG33403" s="2"/>
      <c r="AL33403" s="2"/>
    </row>
    <row r="33404" spans="10:38" x14ac:dyDescent="0.25">
      <c r="J33404" s="2"/>
      <c r="K33404" s="2"/>
      <c r="L33404" s="2"/>
      <c r="M33404" s="2"/>
      <c r="U33404" s="2"/>
      <c r="AC33404" s="2"/>
      <c r="AD33404" s="2"/>
      <c r="AE33404" s="2"/>
      <c r="AF33404" s="2"/>
      <c r="AG33404" s="2"/>
      <c r="AL33404" s="2"/>
    </row>
    <row r="33405" spans="10:38" x14ac:dyDescent="0.25">
      <c r="J33405" s="2"/>
      <c r="K33405" s="2"/>
      <c r="L33405" s="2"/>
      <c r="M33405" s="2"/>
      <c r="U33405" s="2"/>
      <c r="AC33405" s="2"/>
      <c r="AD33405" s="2"/>
      <c r="AE33405" s="2"/>
      <c r="AF33405" s="2"/>
      <c r="AG33405" s="2"/>
      <c r="AL33405" s="2"/>
    </row>
    <row r="33406" spans="10:38" x14ac:dyDescent="0.25">
      <c r="J33406" s="2"/>
      <c r="K33406" s="2"/>
      <c r="L33406" s="2"/>
      <c r="M33406" s="2"/>
      <c r="U33406" s="2"/>
      <c r="AC33406" s="2"/>
      <c r="AD33406" s="2"/>
      <c r="AE33406" s="2"/>
      <c r="AF33406" s="2"/>
      <c r="AG33406" s="2"/>
      <c r="AL33406" s="2"/>
    </row>
    <row r="33407" spans="10:38" x14ac:dyDescent="0.25">
      <c r="J33407" s="2"/>
      <c r="K33407" s="2"/>
      <c r="L33407" s="2"/>
      <c r="M33407" s="2"/>
      <c r="U33407" s="2"/>
      <c r="AC33407" s="2"/>
      <c r="AD33407" s="2"/>
      <c r="AE33407" s="2"/>
      <c r="AF33407" s="2"/>
      <c r="AG33407" s="2"/>
      <c r="AL33407" s="2"/>
    </row>
    <row r="33408" spans="10:38" x14ac:dyDescent="0.25">
      <c r="J33408" s="2"/>
      <c r="K33408" s="2"/>
      <c r="L33408" s="2"/>
      <c r="M33408" s="2"/>
      <c r="U33408" s="2"/>
      <c r="AC33408" s="2"/>
      <c r="AD33408" s="2"/>
      <c r="AE33408" s="2"/>
      <c r="AF33408" s="2"/>
      <c r="AG33408" s="2"/>
      <c r="AL33408" s="2"/>
    </row>
    <row r="33409" spans="10:38" x14ac:dyDescent="0.25">
      <c r="J33409" s="2"/>
      <c r="K33409" s="2"/>
      <c r="L33409" s="2"/>
      <c r="M33409" s="2"/>
      <c r="U33409" s="2"/>
      <c r="AC33409" s="2"/>
      <c r="AD33409" s="2"/>
      <c r="AE33409" s="2"/>
      <c r="AF33409" s="2"/>
      <c r="AG33409" s="2"/>
      <c r="AL33409" s="2"/>
    </row>
    <row r="33410" spans="10:38" x14ac:dyDescent="0.25">
      <c r="J33410" s="2"/>
      <c r="K33410" s="2"/>
      <c r="L33410" s="2"/>
      <c r="M33410" s="2"/>
      <c r="U33410" s="2"/>
      <c r="AC33410" s="2"/>
      <c r="AD33410" s="2"/>
      <c r="AE33410" s="2"/>
      <c r="AF33410" s="2"/>
      <c r="AG33410" s="2"/>
      <c r="AL33410" s="2"/>
    </row>
    <row r="33411" spans="10:38" x14ac:dyDescent="0.25">
      <c r="J33411" s="2"/>
      <c r="K33411" s="2"/>
      <c r="L33411" s="2"/>
      <c r="M33411" s="2"/>
      <c r="U33411" s="2"/>
      <c r="AC33411" s="2"/>
      <c r="AD33411" s="2"/>
      <c r="AE33411" s="2"/>
      <c r="AF33411" s="2"/>
      <c r="AG33411" s="2"/>
      <c r="AL33411" s="2"/>
    </row>
    <row r="33412" spans="10:38" x14ac:dyDescent="0.25">
      <c r="J33412" s="2"/>
      <c r="K33412" s="2"/>
      <c r="L33412" s="2"/>
      <c r="M33412" s="2"/>
      <c r="U33412" s="2"/>
      <c r="AC33412" s="2"/>
      <c r="AD33412" s="2"/>
      <c r="AE33412" s="2"/>
      <c r="AF33412" s="2"/>
      <c r="AG33412" s="2"/>
      <c r="AL33412" s="2"/>
    </row>
    <row r="33413" spans="10:38" x14ac:dyDescent="0.25">
      <c r="J33413" s="2"/>
      <c r="K33413" s="2"/>
      <c r="L33413" s="2"/>
      <c r="M33413" s="2"/>
      <c r="U33413" s="2"/>
      <c r="AC33413" s="2"/>
      <c r="AD33413" s="2"/>
      <c r="AE33413" s="2"/>
      <c r="AF33413" s="2"/>
      <c r="AG33413" s="2"/>
      <c r="AL33413" s="2"/>
    </row>
    <row r="33414" spans="10:38" x14ac:dyDescent="0.25">
      <c r="J33414" s="2"/>
      <c r="K33414" s="2"/>
      <c r="L33414" s="2"/>
      <c r="M33414" s="2"/>
      <c r="U33414" s="2"/>
      <c r="AC33414" s="2"/>
      <c r="AD33414" s="2"/>
      <c r="AE33414" s="2"/>
      <c r="AF33414" s="2"/>
      <c r="AG33414" s="2"/>
      <c r="AL33414" s="2"/>
    </row>
    <row r="33415" spans="10:38" x14ac:dyDescent="0.25">
      <c r="J33415" s="2"/>
      <c r="K33415" s="2"/>
      <c r="L33415" s="2"/>
      <c r="M33415" s="2"/>
      <c r="U33415" s="2"/>
      <c r="AC33415" s="2"/>
      <c r="AD33415" s="2"/>
      <c r="AE33415" s="2"/>
      <c r="AF33415" s="2"/>
      <c r="AG33415" s="2"/>
      <c r="AL33415" s="2"/>
    </row>
    <row r="33416" spans="10:38" x14ac:dyDescent="0.25">
      <c r="J33416" s="2"/>
      <c r="K33416" s="2"/>
      <c r="L33416" s="2"/>
      <c r="M33416" s="2"/>
      <c r="U33416" s="2"/>
      <c r="AC33416" s="2"/>
      <c r="AD33416" s="2"/>
      <c r="AE33416" s="2"/>
      <c r="AF33416" s="2"/>
      <c r="AG33416" s="2"/>
      <c r="AL33416" s="2"/>
    </row>
    <row r="33417" spans="10:38" x14ac:dyDescent="0.25">
      <c r="J33417" s="2"/>
      <c r="K33417" s="2"/>
      <c r="L33417" s="2"/>
      <c r="M33417" s="2"/>
      <c r="U33417" s="2"/>
      <c r="AC33417" s="2"/>
      <c r="AD33417" s="2"/>
      <c r="AE33417" s="2"/>
      <c r="AF33417" s="2"/>
      <c r="AG33417" s="2"/>
      <c r="AL33417" s="2"/>
    </row>
    <row r="33418" spans="10:38" x14ac:dyDescent="0.25">
      <c r="J33418" s="2"/>
      <c r="K33418" s="2"/>
      <c r="L33418" s="2"/>
      <c r="M33418" s="2"/>
      <c r="U33418" s="2"/>
      <c r="AC33418" s="2"/>
      <c r="AD33418" s="2"/>
      <c r="AE33418" s="2"/>
      <c r="AF33418" s="2"/>
      <c r="AG33418" s="2"/>
      <c r="AL33418" s="2"/>
    </row>
    <row r="33419" spans="10:38" x14ac:dyDescent="0.25">
      <c r="J33419" s="2"/>
      <c r="K33419" s="2"/>
      <c r="L33419" s="2"/>
      <c r="M33419" s="2"/>
      <c r="U33419" s="2"/>
      <c r="AC33419" s="2"/>
      <c r="AD33419" s="2"/>
      <c r="AE33419" s="2"/>
      <c r="AF33419" s="2"/>
      <c r="AG33419" s="2"/>
      <c r="AL33419" s="2"/>
    </row>
    <row r="33420" spans="10:38" x14ac:dyDescent="0.25">
      <c r="J33420" s="2"/>
      <c r="K33420" s="2"/>
      <c r="L33420" s="2"/>
      <c r="M33420" s="2"/>
      <c r="U33420" s="2"/>
      <c r="AC33420" s="2"/>
      <c r="AD33420" s="2"/>
      <c r="AE33420" s="2"/>
      <c r="AF33420" s="2"/>
      <c r="AG33420" s="2"/>
      <c r="AL33420" s="2"/>
    </row>
    <row r="33421" spans="10:38" x14ac:dyDescent="0.25">
      <c r="J33421" s="2"/>
      <c r="K33421" s="2"/>
      <c r="L33421" s="2"/>
      <c r="M33421" s="2"/>
      <c r="U33421" s="2"/>
      <c r="AC33421" s="2"/>
      <c r="AD33421" s="2"/>
      <c r="AE33421" s="2"/>
      <c r="AF33421" s="2"/>
      <c r="AG33421" s="2"/>
      <c r="AL33421" s="2"/>
    </row>
    <row r="33422" spans="10:38" x14ac:dyDescent="0.25">
      <c r="J33422" s="2"/>
      <c r="K33422" s="2"/>
      <c r="L33422" s="2"/>
      <c r="M33422" s="2"/>
      <c r="U33422" s="2"/>
      <c r="AC33422" s="2"/>
      <c r="AD33422" s="2"/>
      <c r="AE33422" s="2"/>
      <c r="AF33422" s="2"/>
      <c r="AG33422" s="2"/>
      <c r="AL33422" s="2"/>
    </row>
    <row r="33423" spans="10:38" x14ac:dyDescent="0.25">
      <c r="J33423" s="2"/>
      <c r="K33423" s="2"/>
      <c r="L33423" s="2"/>
      <c r="M33423" s="2"/>
      <c r="U33423" s="2"/>
      <c r="AC33423" s="2"/>
      <c r="AD33423" s="2"/>
      <c r="AE33423" s="2"/>
      <c r="AF33423" s="2"/>
      <c r="AG33423" s="2"/>
      <c r="AL33423" s="2"/>
    </row>
    <row r="33424" spans="10:38" x14ac:dyDescent="0.25">
      <c r="J33424" s="2"/>
      <c r="K33424" s="2"/>
      <c r="L33424" s="2"/>
      <c r="M33424" s="2"/>
      <c r="U33424" s="2"/>
      <c r="AC33424" s="2"/>
      <c r="AD33424" s="2"/>
      <c r="AE33424" s="2"/>
      <c r="AF33424" s="2"/>
      <c r="AG33424" s="2"/>
      <c r="AL33424" s="2"/>
    </row>
    <row r="33425" spans="10:38" x14ac:dyDescent="0.25">
      <c r="J33425" s="2"/>
      <c r="K33425" s="2"/>
      <c r="L33425" s="2"/>
      <c r="M33425" s="2"/>
      <c r="U33425" s="2"/>
      <c r="AC33425" s="2"/>
      <c r="AD33425" s="2"/>
      <c r="AE33425" s="2"/>
      <c r="AF33425" s="2"/>
      <c r="AG33425" s="2"/>
      <c r="AL33425" s="2"/>
    </row>
    <row r="33426" spans="10:38" x14ac:dyDescent="0.25">
      <c r="J33426" s="2"/>
      <c r="K33426" s="2"/>
      <c r="L33426" s="2"/>
      <c r="M33426" s="2"/>
      <c r="U33426" s="2"/>
      <c r="AC33426" s="2"/>
      <c r="AD33426" s="2"/>
      <c r="AE33426" s="2"/>
      <c r="AF33426" s="2"/>
      <c r="AG33426" s="2"/>
      <c r="AL33426" s="2"/>
    </row>
    <row r="33427" spans="10:38" x14ac:dyDescent="0.25">
      <c r="J33427" s="2"/>
      <c r="K33427" s="2"/>
      <c r="L33427" s="2"/>
      <c r="M33427" s="2"/>
      <c r="U33427" s="2"/>
      <c r="AC33427" s="2"/>
      <c r="AD33427" s="2"/>
      <c r="AE33427" s="2"/>
      <c r="AF33427" s="2"/>
      <c r="AG33427" s="2"/>
      <c r="AL33427" s="2"/>
    </row>
    <row r="33428" spans="10:38" x14ac:dyDescent="0.25">
      <c r="J33428" s="2"/>
      <c r="K33428" s="2"/>
      <c r="L33428" s="2"/>
      <c r="M33428" s="2"/>
      <c r="U33428" s="2"/>
      <c r="AC33428" s="2"/>
      <c r="AD33428" s="2"/>
      <c r="AE33428" s="2"/>
      <c r="AF33428" s="2"/>
      <c r="AG33428" s="2"/>
      <c r="AL33428" s="2"/>
    </row>
    <row r="33429" spans="10:38" x14ac:dyDescent="0.25">
      <c r="J33429" s="2"/>
      <c r="K33429" s="2"/>
      <c r="L33429" s="2"/>
      <c r="M33429" s="2"/>
      <c r="U33429" s="2"/>
      <c r="AC33429" s="2"/>
      <c r="AD33429" s="2"/>
      <c r="AE33429" s="2"/>
      <c r="AF33429" s="2"/>
      <c r="AG33429" s="2"/>
      <c r="AL33429" s="2"/>
    </row>
    <row r="33430" spans="10:38" x14ac:dyDescent="0.25">
      <c r="J33430" s="2"/>
      <c r="K33430" s="2"/>
      <c r="L33430" s="2"/>
      <c r="M33430" s="2"/>
      <c r="U33430" s="2"/>
      <c r="AC33430" s="2"/>
      <c r="AD33430" s="2"/>
      <c r="AE33430" s="2"/>
      <c r="AF33430" s="2"/>
      <c r="AG33430" s="2"/>
      <c r="AL33430" s="2"/>
    </row>
    <row r="33431" spans="10:38" x14ac:dyDescent="0.25">
      <c r="J33431" s="2"/>
      <c r="K33431" s="2"/>
      <c r="L33431" s="2"/>
      <c r="M33431" s="2"/>
      <c r="U33431" s="2"/>
      <c r="AC33431" s="2"/>
      <c r="AD33431" s="2"/>
      <c r="AE33431" s="2"/>
      <c r="AF33431" s="2"/>
      <c r="AG33431" s="2"/>
      <c r="AL33431" s="2"/>
    </row>
    <row r="33432" spans="10:38" x14ac:dyDescent="0.25">
      <c r="J33432" s="2"/>
      <c r="K33432" s="2"/>
      <c r="L33432" s="2"/>
      <c r="M33432" s="2"/>
      <c r="U33432" s="2"/>
      <c r="AC33432" s="2"/>
      <c r="AD33432" s="2"/>
      <c r="AE33432" s="2"/>
      <c r="AF33432" s="2"/>
      <c r="AG33432" s="2"/>
      <c r="AL33432" s="2"/>
    </row>
    <row r="33433" spans="10:38" x14ac:dyDescent="0.25">
      <c r="J33433" s="2"/>
      <c r="K33433" s="2"/>
      <c r="L33433" s="2"/>
      <c r="M33433" s="2"/>
      <c r="U33433" s="2"/>
      <c r="AC33433" s="2"/>
      <c r="AD33433" s="2"/>
      <c r="AE33433" s="2"/>
      <c r="AF33433" s="2"/>
      <c r="AG33433" s="2"/>
      <c r="AL33433" s="2"/>
    </row>
    <row r="33434" spans="10:38" x14ac:dyDescent="0.25">
      <c r="J33434" s="2"/>
      <c r="K33434" s="2"/>
      <c r="L33434" s="2"/>
      <c r="M33434" s="2"/>
      <c r="U33434" s="2"/>
      <c r="AC33434" s="2"/>
      <c r="AD33434" s="2"/>
      <c r="AE33434" s="2"/>
      <c r="AF33434" s="2"/>
      <c r="AG33434" s="2"/>
      <c r="AL33434" s="2"/>
    </row>
    <row r="33435" spans="10:38" x14ac:dyDescent="0.25">
      <c r="J33435" s="2"/>
      <c r="K33435" s="2"/>
      <c r="L33435" s="2"/>
      <c r="M33435" s="2"/>
      <c r="U33435" s="2"/>
      <c r="AC33435" s="2"/>
      <c r="AD33435" s="2"/>
      <c r="AE33435" s="2"/>
      <c r="AF33435" s="2"/>
      <c r="AG33435" s="2"/>
      <c r="AL33435" s="2"/>
    </row>
    <row r="33436" spans="10:38" x14ac:dyDescent="0.25">
      <c r="J33436" s="2"/>
      <c r="K33436" s="2"/>
      <c r="L33436" s="2"/>
      <c r="M33436" s="2"/>
      <c r="U33436" s="2"/>
      <c r="AC33436" s="2"/>
      <c r="AD33436" s="2"/>
      <c r="AE33436" s="2"/>
      <c r="AF33436" s="2"/>
      <c r="AG33436" s="2"/>
      <c r="AL33436" s="2"/>
    </row>
    <row r="33437" spans="10:38" x14ac:dyDescent="0.25">
      <c r="J33437" s="2"/>
      <c r="K33437" s="2"/>
      <c r="L33437" s="2"/>
      <c r="M33437" s="2"/>
      <c r="U33437" s="2"/>
      <c r="AC33437" s="2"/>
      <c r="AD33437" s="2"/>
      <c r="AE33437" s="2"/>
      <c r="AF33437" s="2"/>
      <c r="AG33437" s="2"/>
      <c r="AL33437" s="2"/>
    </row>
    <row r="33438" spans="10:38" x14ac:dyDescent="0.25">
      <c r="J33438" s="2"/>
      <c r="K33438" s="2"/>
      <c r="L33438" s="2"/>
      <c r="M33438" s="2"/>
      <c r="U33438" s="2"/>
      <c r="AC33438" s="2"/>
      <c r="AD33438" s="2"/>
      <c r="AE33438" s="2"/>
      <c r="AF33438" s="2"/>
      <c r="AG33438" s="2"/>
      <c r="AL33438" s="2"/>
    </row>
    <row r="33439" spans="10:38" x14ac:dyDescent="0.25">
      <c r="J33439" s="2"/>
      <c r="K33439" s="2"/>
      <c r="L33439" s="2"/>
      <c r="M33439" s="2"/>
      <c r="U33439" s="2"/>
      <c r="AC33439" s="2"/>
      <c r="AD33439" s="2"/>
      <c r="AE33439" s="2"/>
      <c r="AF33439" s="2"/>
      <c r="AG33439" s="2"/>
      <c r="AL33439" s="2"/>
    </row>
    <row r="33440" spans="10:38" x14ac:dyDescent="0.25">
      <c r="J33440" s="2"/>
      <c r="K33440" s="2"/>
      <c r="L33440" s="2"/>
      <c r="M33440" s="2"/>
      <c r="U33440" s="2"/>
      <c r="AC33440" s="2"/>
      <c r="AD33440" s="2"/>
      <c r="AE33440" s="2"/>
      <c r="AF33440" s="2"/>
      <c r="AG33440" s="2"/>
      <c r="AL33440" s="2"/>
    </row>
    <row r="33441" spans="10:38" x14ac:dyDescent="0.25">
      <c r="J33441" s="2"/>
      <c r="K33441" s="2"/>
      <c r="L33441" s="2"/>
      <c r="M33441" s="2"/>
      <c r="U33441" s="2"/>
      <c r="AC33441" s="2"/>
      <c r="AD33441" s="2"/>
      <c r="AE33441" s="2"/>
      <c r="AF33441" s="2"/>
      <c r="AG33441" s="2"/>
      <c r="AL33441" s="2"/>
    </row>
    <row r="33442" spans="10:38" x14ac:dyDescent="0.25">
      <c r="J33442" s="2"/>
      <c r="K33442" s="2"/>
      <c r="L33442" s="2"/>
      <c r="M33442" s="2"/>
      <c r="U33442" s="2"/>
      <c r="AC33442" s="2"/>
      <c r="AD33442" s="2"/>
      <c r="AE33442" s="2"/>
      <c r="AF33442" s="2"/>
      <c r="AG33442" s="2"/>
      <c r="AL33442" s="2"/>
    </row>
    <row r="33443" spans="10:38" x14ac:dyDescent="0.25">
      <c r="J33443" s="2"/>
      <c r="K33443" s="2"/>
      <c r="L33443" s="2"/>
      <c r="M33443" s="2"/>
      <c r="U33443" s="2"/>
      <c r="AC33443" s="2"/>
      <c r="AD33443" s="2"/>
      <c r="AE33443" s="2"/>
      <c r="AF33443" s="2"/>
      <c r="AG33443" s="2"/>
      <c r="AL33443" s="2"/>
    </row>
    <row r="33444" spans="10:38" x14ac:dyDescent="0.25">
      <c r="J33444" s="2"/>
      <c r="K33444" s="2"/>
      <c r="L33444" s="2"/>
      <c r="M33444" s="2"/>
      <c r="U33444" s="2"/>
      <c r="AC33444" s="2"/>
      <c r="AD33444" s="2"/>
      <c r="AE33444" s="2"/>
      <c r="AF33444" s="2"/>
      <c r="AG33444" s="2"/>
      <c r="AL33444" s="2"/>
    </row>
    <row r="33445" spans="10:38" x14ac:dyDescent="0.25">
      <c r="J33445" s="2"/>
      <c r="K33445" s="2"/>
      <c r="L33445" s="2"/>
      <c r="M33445" s="2"/>
      <c r="U33445" s="2"/>
      <c r="AC33445" s="2"/>
      <c r="AD33445" s="2"/>
      <c r="AE33445" s="2"/>
      <c r="AF33445" s="2"/>
      <c r="AG33445" s="2"/>
      <c r="AL33445" s="2"/>
    </row>
    <row r="33446" spans="10:38" x14ac:dyDescent="0.25">
      <c r="J33446" s="2"/>
      <c r="K33446" s="2"/>
      <c r="L33446" s="2"/>
      <c r="M33446" s="2"/>
      <c r="U33446" s="2"/>
      <c r="AC33446" s="2"/>
      <c r="AD33446" s="2"/>
      <c r="AE33446" s="2"/>
      <c r="AF33446" s="2"/>
      <c r="AG33446" s="2"/>
      <c r="AL33446" s="2"/>
    </row>
    <row r="33447" spans="10:38" x14ac:dyDescent="0.25">
      <c r="J33447" s="2"/>
      <c r="K33447" s="2"/>
      <c r="L33447" s="2"/>
      <c r="M33447" s="2"/>
      <c r="U33447" s="2"/>
      <c r="AC33447" s="2"/>
      <c r="AD33447" s="2"/>
      <c r="AE33447" s="2"/>
      <c r="AF33447" s="2"/>
      <c r="AG33447" s="2"/>
      <c r="AL33447" s="2"/>
    </row>
    <row r="33448" spans="10:38" x14ac:dyDescent="0.25">
      <c r="J33448" s="2"/>
      <c r="K33448" s="2"/>
      <c r="L33448" s="2"/>
      <c r="M33448" s="2"/>
      <c r="U33448" s="2"/>
      <c r="AC33448" s="2"/>
      <c r="AD33448" s="2"/>
      <c r="AE33448" s="2"/>
      <c r="AF33448" s="2"/>
      <c r="AG33448" s="2"/>
      <c r="AL33448" s="2"/>
    </row>
    <row r="33449" spans="10:38" x14ac:dyDescent="0.25">
      <c r="J33449" s="2"/>
      <c r="K33449" s="2"/>
      <c r="L33449" s="2"/>
      <c r="M33449" s="2"/>
      <c r="U33449" s="2"/>
      <c r="AC33449" s="2"/>
      <c r="AD33449" s="2"/>
      <c r="AE33449" s="2"/>
      <c r="AF33449" s="2"/>
      <c r="AG33449" s="2"/>
      <c r="AL33449" s="2"/>
    </row>
    <row r="33450" spans="10:38" x14ac:dyDescent="0.25">
      <c r="J33450" s="2"/>
      <c r="K33450" s="2"/>
      <c r="L33450" s="2"/>
      <c r="M33450" s="2"/>
      <c r="U33450" s="2"/>
      <c r="AC33450" s="2"/>
      <c r="AD33450" s="2"/>
      <c r="AE33450" s="2"/>
      <c r="AF33450" s="2"/>
      <c r="AG33450" s="2"/>
      <c r="AL33450" s="2"/>
    </row>
    <row r="33451" spans="10:38" x14ac:dyDescent="0.25">
      <c r="J33451" s="2"/>
      <c r="K33451" s="2"/>
      <c r="L33451" s="2"/>
      <c r="M33451" s="2"/>
      <c r="U33451" s="2"/>
      <c r="AC33451" s="2"/>
      <c r="AD33451" s="2"/>
      <c r="AE33451" s="2"/>
      <c r="AF33451" s="2"/>
      <c r="AG33451" s="2"/>
      <c r="AL33451" s="2"/>
    </row>
    <row r="33452" spans="10:38" x14ac:dyDescent="0.25">
      <c r="J33452" s="2"/>
      <c r="K33452" s="2"/>
      <c r="L33452" s="2"/>
      <c r="M33452" s="2"/>
      <c r="U33452" s="2"/>
      <c r="AC33452" s="2"/>
      <c r="AD33452" s="2"/>
      <c r="AE33452" s="2"/>
      <c r="AF33452" s="2"/>
      <c r="AG33452" s="2"/>
      <c r="AL33452" s="2"/>
    </row>
    <row r="33453" spans="10:38" x14ac:dyDescent="0.25">
      <c r="J33453" s="2"/>
      <c r="K33453" s="2"/>
      <c r="L33453" s="2"/>
      <c r="M33453" s="2"/>
      <c r="U33453" s="2"/>
      <c r="AC33453" s="2"/>
      <c r="AD33453" s="2"/>
      <c r="AE33453" s="2"/>
      <c r="AF33453" s="2"/>
      <c r="AG33453" s="2"/>
      <c r="AL33453" s="2"/>
    </row>
    <row r="33454" spans="10:38" x14ac:dyDescent="0.25">
      <c r="J33454" s="2"/>
      <c r="K33454" s="2"/>
      <c r="L33454" s="2"/>
      <c r="M33454" s="2"/>
      <c r="U33454" s="2"/>
      <c r="AC33454" s="2"/>
      <c r="AD33454" s="2"/>
      <c r="AE33454" s="2"/>
      <c r="AF33454" s="2"/>
      <c r="AG33454" s="2"/>
      <c r="AL33454" s="2"/>
    </row>
    <row r="33455" spans="10:38" x14ac:dyDescent="0.25">
      <c r="J33455" s="2"/>
      <c r="K33455" s="2"/>
      <c r="L33455" s="2"/>
      <c r="M33455" s="2"/>
      <c r="U33455" s="2"/>
      <c r="AC33455" s="2"/>
      <c r="AD33455" s="2"/>
      <c r="AE33455" s="2"/>
      <c r="AF33455" s="2"/>
      <c r="AG33455" s="2"/>
      <c r="AL33455" s="2"/>
    </row>
    <row r="33456" spans="10:38" x14ac:dyDescent="0.25">
      <c r="J33456" s="2"/>
      <c r="K33456" s="2"/>
      <c r="L33456" s="2"/>
      <c r="M33456" s="2"/>
      <c r="U33456" s="2"/>
      <c r="AC33456" s="2"/>
      <c r="AD33456" s="2"/>
      <c r="AE33456" s="2"/>
      <c r="AF33456" s="2"/>
      <c r="AG33456" s="2"/>
      <c r="AL33456" s="2"/>
    </row>
    <row r="33457" spans="10:38" x14ac:dyDescent="0.25">
      <c r="J33457" s="2"/>
      <c r="K33457" s="2"/>
      <c r="L33457" s="2"/>
      <c r="M33457" s="2"/>
      <c r="U33457" s="2"/>
      <c r="AC33457" s="2"/>
      <c r="AD33457" s="2"/>
      <c r="AE33457" s="2"/>
      <c r="AF33457" s="2"/>
      <c r="AG33457" s="2"/>
      <c r="AL33457" s="2"/>
    </row>
    <row r="33458" spans="10:38" x14ac:dyDescent="0.25">
      <c r="J33458" s="2"/>
      <c r="K33458" s="2"/>
      <c r="L33458" s="2"/>
      <c r="M33458" s="2"/>
      <c r="U33458" s="2"/>
      <c r="AC33458" s="2"/>
      <c r="AD33458" s="2"/>
      <c r="AE33458" s="2"/>
      <c r="AF33458" s="2"/>
      <c r="AG33458" s="2"/>
      <c r="AL33458" s="2"/>
    </row>
    <row r="33459" spans="10:38" x14ac:dyDescent="0.25">
      <c r="J33459" s="2"/>
      <c r="K33459" s="2"/>
      <c r="L33459" s="2"/>
      <c r="M33459" s="2"/>
      <c r="U33459" s="2"/>
      <c r="AC33459" s="2"/>
      <c r="AD33459" s="2"/>
      <c r="AE33459" s="2"/>
      <c r="AF33459" s="2"/>
      <c r="AG33459" s="2"/>
      <c r="AL33459" s="2"/>
    </row>
    <row r="33460" spans="10:38" x14ac:dyDescent="0.25">
      <c r="J33460" s="2"/>
      <c r="K33460" s="2"/>
      <c r="L33460" s="2"/>
      <c r="M33460" s="2"/>
      <c r="U33460" s="2"/>
      <c r="AC33460" s="2"/>
      <c r="AD33460" s="2"/>
      <c r="AE33460" s="2"/>
      <c r="AF33460" s="2"/>
      <c r="AG33460" s="2"/>
      <c r="AL33460" s="2"/>
    </row>
    <row r="33461" spans="10:38" x14ac:dyDescent="0.25">
      <c r="J33461" s="2"/>
      <c r="K33461" s="2"/>
      <c r="L33461" s="2"/>
      <c r="M33461" s="2"/>
      <c r="U33461" s="2"/>
      <c r="AC33461" s="2"/>
      <c r="AD33461" s="2"/>
      <c r="AE33461" s="2"/>
      <c r="AF33461" s="2"/>
      <c r="AG33461" s="2"/>
      <c r="AL33461" s="2"/>
    </row>
    <row r="33462" spans="10:38" x14ac:dyDescent="0.25">
      <c r="J33462" s="2"/>
      <c r="K33462" s="2"/>
      <c r="L33462" s="2"/>
      <c r="M33462" s="2"/>
      <c r="U33462" s="2"/>
      <c r="AC33462" s="2"/>
      <c r="AD33462" s="2"/>
      <c r="AE33462" s="2"/>
      <c r="AF33462" s="2"/>
      <c r="AG33462" s="2"/>
      <c r="AL33462" s="2"/>
    </row>
    <row r="33463" spans="10:38" x14ac:dyDescent="0.25">
      <c r="J33463" s="2"/>
      <c r="K33463" s="2"/>
      <c r="L33463" s="2"/>
      <c r="M33463" s="2"/>
      <c r="U33463" s="2"/>
      <c r="AC33463" s="2"/>
      <c r="AD33463" s="2"/>
      <c r="AE33463" s="2"/>
      <c r="AF33463" s="2"/>
      <c r="AG33463" s="2"/>
      <c r="AL33463" s="2"/>
    </row>
    <row r="33464" spans="10:38" x14ac:dyDescent="0.25">
      <c r="J33464" s="2"/>
      <c r="K33464" s="2"/>
      <c r="L33464" s="2"/>
      <c r="M33464" s="2"/>
      <c r="U33464" s="2"/>
      <c r="AC33464" s="2"/>
      <c r="AD33464" s="2"/>
      <c r="AE33464" s="2"/>
      <c r="AF33464" s="2"/>
      <c r="AG33464" s="2"/>
      <c r="AL33464" s="2"/>
    </row>
    <row r="33465" spans="10:38" x14ac:dyDescent="0.25">
      <c r="J33465" s="2"/>
      <c r="K33465" s="2"/>
      <c r="L33465" s="2"/>
      <c r="M33465" s="2"/>
      <c r="U33465" s="2"/>
      <c r="AC33465" s="2"/>
      <c r="AD33465" s="2"/>
      <c r="AE33465" s="2"/>
      <c r="AF33465" s="2"/>
      <c r="AG33465" s="2"/>
      <c r="AL33465" s="2"/>
    </row>
    <row r="33466" spans="10:38" x14ac:dyDescent="0.25">
      <c r="J33466" s="2"/>
      <c r="K33466" s="2"/>
      <c r="L33466" s="2"/>
      <c r="M33466" s="2"/>
      <c r="U33466" s="2"/>
      <c r="AC33466" s="2"/>
      <c r="AD33466" s="2"/>
      <c r="AE33466" s="2"/>
      <c r="AF33466" s="2"/>
      <c r="AG33466" s="2"/>
      <c r="AL33466" s="2"/>
    </row>
    <row r="33467" spans="10:38" x14ac:dyDescent="0.25">
      <c r="J33467" s="2"/>
      <c r="K33467" s="2"/>
      <c r="L33467" s="2"/>
      <c r="M33467" s="2"/>
      <c r="U33467" s="2"/>
      <c r="AC33467" s="2"/>
      <c r="AD33467" s="2"/>
      <c r="AE33467" s="2"/>
      <c r="AF33467" s="2"/>
      <c r="AG33467" s="2"/>
      <c r="AL33467" s="2"/>
    </row>
    <row r="33468" spans="10:38" x14ac:dyDescent="0.25">
      <c r="J33468" s="2"/>
      <c r="K33468" s="2"/>
      <c r="L33468" s="2"/>
      <c r="M33468" s="2"/>
      <c r="U33468" s="2"/>
      <c r="AC33468" s="2"/>
      <c r="AD33468" s="2"/>
      <c r="AE33468" s="2"/>
      <c r="AF33468" s="2"/>
      <c r="AG33468" s="2"/>
      <c r="AL33468" s="2"/>
    </row>
    <row r="33469" spans="10:38" x14ac:dyDescent="0.25">
      <c r="J33469" s="2"/>
      <c r="K33469" s="2"/>
      <c r="L33469" s="2"/>
      <c r="M33469" s="2"/>
      <c r="U33469" s="2"/>
      <c r="AC33469" s="2"/>
      <c r="AD33469" s="2"/>
      <c r="AE33469" s="2"/>
      <c r="AF33469" s="2"/>
      <c r="AG33469" s="2"/>
      <c r="AL33469" s="2"/>
    </row>
    <row r="33470" spans="10:38" x14ac:dyDescent="0.25">
      <c r="J33470" s="2"/>
      <c r="K33470" s="2"/>
      <c r="L33470" s="2"/>
      <c r="M33470" s="2"/>
      <c r="U33470" s="2"/>
      <c r="AC33470" s="2"/>
      <c r="AD33470" s="2"/>
      <c r="AE33470" s="2"/>
      <c r="AF33470" s="2"/>
      <c r="AG33470" s="2"/>
      <c r="AL33470" s="2"/>
    </row>
    <row r="33471" spans="10:38" x14ac:dyDescent="0.25">
      <c r="J33471" s="2"/>
      <c r="K33471" s="2"/>
      <c r="L33471" s="2"/>
      <c r="M33471" s="2"/>
      <c r="U33471" s="2"/>
      <c r="AC33471" s="2"/>
      <c r="AD33471" s="2"/>
      <c r="AE33471" s="2"/>
      <c r="AF33471" s="2"/>
      <c r="AG33471" s="2"/>
      <c r="AL33471" s="2"/>
    </row>
    <row r="33472" spans="10:38" x14ac:dyDescent="0.25">
      <c r="J33472" s="2"/>
      <c r="K33472" s="2"/>
      <c r="L33472" s="2"/>
      <c r="M33472" s="2"/>
      <c r="U33472" s="2"/>
      <c r="AC33472" s="2"/>
      <c r="AD33472" s="2"/>
      <c r="AE33472" s="2"/>
      <c r="AF33472" s="2"/>
      <c r="AG33472" s="2"/>
      <c r="AL33472" s="2"/>
    </row>
    <row r="33473" spans="10:38" x14ac:dyDescent="0.25">
      <c r="J33473" s="2"/>
      <c r="K33473" s="2"/>
      <c r="L33473" s="2"/>
      <c r="M33473" s="2"/>
      <c r="U33473" s="2"/>
      <c r="AC33473" s="2"/>
      <c r="AD33473" s="2"/>
      <c r="AE33473" s="2"/>
      <c r="AF33473" s="2"/>
      <c r="AG33473" s="2"/>
      <c r="AL33473" s="2"/>
    </row>
    <row r="33474" spans="10:38" x14ac:dyDescent="0.25">
      <c r="J33474" s="2"/>
      <c r="K33474" s="2"/>
      <c r="L33474" s="2"/>
      <c r="M33474" s="2"/>
      <c r="U33474" s="2"/>
      <c r="AC33474" s="2"/>
      <c r="AD33474" s="2"/>
      <c r="AE33474" s="2"/>
      <c r="AF33474" s="2"/>
      <c r="AG33474" s="2"/>
      <c r="AL33474" s="2"/>
    </row>
    <row r="33475" spans="10:38" x14ac:dyDescent="0.25">
      <c r="J33475" s="2"/>
      <c r="K33475" s="2"/>
      <c r="L33475" s="2"/>
      <c r="M33475" s="2"/>
      <c r="U33475" s="2"/>
      <c r="AC33475" s="2"/>
      <c r="AD33475" s="2"/>
      <c r="AE33475" s="2"/>
      <c r="AF33475" s="2"/>
      <c r="AG33475" s="2"/>
      <c r="AL33475" s="2"/>
    </row>
    <row r="33476" spans="10:38" x14ac:dyDescent="0.25">
      <c r="J33476" s="2"/>
      <c r="K33476" s="2"/>
      <c r="L33476" s="2"/>
      <c r="M33476" s="2"/>
      <c r="U33476" s="2"/>
      <c r="AC33476" s="2"/>
      <c r="AD33476" s="2"/>
      <c r="AE33476" s="2"/>
      <c r="AF33476" s="2"/>
      <c r="AG33476" s="2"/>
      <c r="AL33476" s="2"/>
    </row>
    <row r="33477" spans="10:38" x14ac:dyDescent="0.25">
      <c r="J33477" s="2"/>
      <c r="K33477" s="2"/>
      <c r="L33477" s="2"/>
      <c r="M33477" s="2"/>
      <c r="U33477" s="2"/>
      <c r="AC33477" s="2"/>
      <c r="AD33477" s="2"/>
      <c r="AE33477" s="2"/>
      <c r="AF33477" s="2"/>
      <c r="AG33477" s="2"/>
      <c r="AL33477" s="2"/>
    </row>
    <row r="33478" spans="10:38" x14ac:dyDescent="0.25">
      <c r="J33478" s="2"/>
      <c r="K33478" s="2"/>
      <c r="L33478" s="2"/>
      <c r="M33478" s="2"/>
      <c r="U33478" s="2"/>
      <c r="AC33478" s="2"/>
      <c r="AD33478" s="2"/>
      <c r="AE33478" s="2"/>
      <c r="AF33478" s="2"/>
      <c r="AG33478" s="2"/>
      <c r="AL33478" s="2"/>
    </row>
    <row r="33479" spans="10:38" x14ac:dyDescent="0.25">
      <c r="J33479" s="2"/>
      <c r="K33479" s="2"/>
      <c r="L33479" s="2"/>
      <c r="M33479" s="2"/>
      <c r="U33479" s="2"/>
      <c r="AC33479" s="2"/>
      <c r="AD33479" s="2"/>
      <c r="AE33479" s="2"/>
      <c r="AF33479" s="2"/>
      <c r="AG33479" s="2"/>
      <c r="AL33479" s="2"/>
    </row>
    <row r="33480" spans="10:38" x14ac:dyDescent="0.25">
      <c r="J33480" s="2"/>
      <c r="K33480" s="2"/>
      <c r="L33480" s="2"/>
      <c r="M33480" s="2"/>
      <c r="U33480" s="2"/>
      <c r="AC33480" s="2"/>
      <c r="AD33480" s="2"/>
      <c r="AE33480" s="2"/>
      <c r="AF33480" s="2"/>
      <c r="AG33480" s="2"/>
      <c r="AL33480" s="2"/>
    </row>
    <row r="33481" spans="10:38" x14ac:dyDescent="0.25">
      <c r="J33481" s="2"/>
      <c r="K33481" s="2"/>
      <c r="L33481" s="2"/>
      <c r="M33481" s="2"/>
      <c r="U33481" s="2"/>
      <c r="AC33481" s="2"/>
      <c r="AD33481" s="2"/>
      <c r="AE33481" s="2"/>
      <c r="AF33481" s="2"/>
      <c r="AG33481" s="2"/>
      <c r="AL33481" s="2"/>
    </row>
    <row r="33482" spans="10:38" x14ac:dyDescent="0.25">
      <c r="J33482" s="2"/>
      <c r="K33482" s="2"/>
      <c r="L33482" s="2"/>
      <c r="M33482" s="2"/>
      <c r="U33482" s="2"/>
      <c r="AC33482" s="2"/>
      <c r="AD33482" s="2"/>
      <c r="AE33482" s="2"/>
      <c r="AF33482" s="2"/>
      <c r="AG33482" s="2"/>
      <c r="AL33482" s="2"/>
    </row>
    <row r="33483" spans="10:38" x14ac:dyDescent="0.25">
      <c r="J33483" s="2"/>
      <c r="K33483" s="2"/>
      <c r="L33483" s="2"/>
      <c r="M33483" s="2"/>
      <c r="U33483" s="2"/>
      <c r="AC33483" s="2"/>
      <c r="AD33483" s="2"/>
      <c r="AE33483" s="2"/>
      <c r="AF33483" s="2"/>
      <c r="AG33483" s="2"/>
      <c r="AL33483" s="2"/>
    </row>
    <row r="33484" spans="10:38" x14ac:dyDescent="0.25">
      <c r="J33484" s="2"/>
      <c r="K33484" s="2"/>
      <c r="L33484" s="2"/>
      <c r="M33484" s="2"/>
      <c r="U33484" s="2"/>
      <c r="AC33484" s="2"/>
      <c r="AD33484" s="2"/>
      <c r="AE33484" s="2"/>
      <c r="AF33484" s="2"/>
      <c r="AG33484" s="2"/>
      <c r="AL33484" s="2"/>
    </row>
    <row r="33485" spans="10:38" x14ac:dyDescent="0.25">
      <c r="J33485" s="2"/>
      <c r="K33485" s="2"/>
      <c r="L33485" s="2"/>
      <c r="M33485" s="2"/>
      <c r="U33485" s="2"/>
      <c r="AC33485" s="2"/>
      <c r="AD33485" s="2"/>
      <c r="AE33485" s="2"/>
      <c r="AF33485" s="2"/>
      <c r="AG33485" s="2"/>
      <c r="AL33485" s="2"/>
    </row>
    <row r="33486" spans="10:38" x14ac:dyDescent="0.25">
      <c r="J33486" s="2"/>
      <c r="K33486" s="2"/>
      <c r="L33486" s="2"/>
      <c r="M33486" s="2"/>
      <c r="U33486" s="2"/>
      <c r="AC33486" s="2"/>
      <c r="AD33486" s="2"/>
      <c r="AE33486" s="2"/>
      <c r="AF33486" s="2"/>
      <c r="AG33486" s="2"/>
      <c r="AL33486" s="2"/>
    </row>
    <row r="33487" spans="10:38" x14ac:dyDescent="0.25">
      <c r="J33487" s="2"/>
      <c r="K33487" s="2"/>
      <c r="L33487" s="2"/>
      <c r="M33487" s="2"/>
      <c r="U33487" s="2"/>
      <c r="AC33487" s="2"/>
      <c r="AD33487" s="2"/>
      <c r="AE33487" s="2"/>
      <c r="AF33487" s="2"/>
      <c r="AG33487" s="2"/>
      <c r="AL33487" s="2"/>
    </row>
    <row r="33488" spans="10:38" x14ac:dyDescent="0.25">
      <c r="J33488" s="2"/>
      <c r="K33488" s="2"/>
      <c r="L33488" s="2"/>
      <c r="M33488" s="2"/>
      <c r="U33488" s="2"/>
      <c r="AC33488" s="2"/>
      <c r="AD33488" s="2"/>
      <c r="AE33488" s="2"/>
      <c r="AF33488" s="2"/>
      <c r="AG33488" s="2"/>
      <c r="AL33488" s="2"/>
    </row>
    <row r="33489" spans="10:38" x14ac:dyDescent="0.25">
      <c r="J33489" s="2"/>
      <c r="K33489" s="2"/>
      <c r="L33489" s="2"/>
      <c r="M33489" s="2"/>
      <c r="U33489" s="2"/>
      <c r="AC33489" s="2"/>
      <c r="AD33489" s="2"/>
      <c r="AE33489" s="2"/>
      <c r="AF33489" s="2"/>
      <c r="AG33489" s="2"/>
      <c r="AL33489" s="2"/>
    </row>
    <row r="33490" spans="10:38" x14ac:dyDescent="0.25">
      <c r="J33490" s="2"/>
      <c r="K33490" s="2"/>
      <c r="L33490" s="2"/>
      <c r="M33490" s="2"/>
      <c r="U33490" s="2"/>
      <c r="AC33490" s="2"/>
      <c r="AD33490" s="2"/>
      <c r="AE33490" s="2"/>
      <c r="AF33490" s="2"/>
      <c r="AG33490" s="2"/>
      <c r="AL33490" s="2"/>
    </row>
    <row r="33491" spans="10:38" x14ac:dyDescent="0.25">
      <c r="J33491" s="2"/>
      <c r="K33491" s="2"/>
      <c r="L33491" s="2"/>
      <c r="M33491" s="2"/>
      <c r="U33491" s="2"/>
      <c r="AC33491" s="2"/>
      <c r="AD33491" s="2"/>
      <c r="AE33491" s="2"/>
      <c r="AF33491" s="2"/>
      <c r="AG33491" s="2"/>
      <c r="AL33491" s="2"/>
    </row>
    <row r="33492" spans="10:38" x14ac:dyDescent="0.25">
      <c r="J33492" s="2"/>
      <c r="K33492" s="2"/>
      <c r="L33492" s="2"/>
      <c r="M33492" s="2"/>
      <c r="U33492" s="2"/>
      <c r="AC33492" s="2"/>
      <c r="AD33492" s="2"/>
      <c r="AE33492" s="2"/>
      <c r="AF33492" s="2"/>
      <c r="AG33492" s="2"/>
      <c r="AL33492" s="2"/>
    </row>
    <row r="33493" spans="10:38" x14ac:dyDescent="0.25">
      <c r="J33493" s="2"/>
      <c r="K33493" s="2"/>
      <c r="L33493" s="2"/>
      <c r="M33493" s="2"/>
      <c r="U33493" s="2"/>
      <c r="AC33493" s="2"/>
      <c r="AD33493" s="2"/>
      <c r="AE33493" s="2"/>
      <c r="AF33493" s="2"/>
      <c r="AG33493" s="2"/>
      <c r="AL33493" s="2"/>
    </row>
    <row r="33494" spans="10:38" x14ac:dyDescent="0.25">
      <c r="J33494" s="2"/>
      <c r="K33494" s="2"/>
      <c r="L33494" s="2"/>
      <c r="M33494" s="2"/>
      <c r="U33494" s="2"/>
      <c r="AC33494" s="2"/>
      <c r="AD33494" s="2"/>
      <c r="AE33494" s="2"/>
      <c r="AF33494" s="2"/>
      <c r="AG33494" s="2"/>
      <c r="AL33494" s="2"/>
    </row>
    <row r="33495" spans="10:38" x14ac:dyDescent="0.25">
      <c r="J33495" s="2"/>
      <c r="K33495" s="2"/>
      <c r="L33495" s="2"/>
      <c r="M33495" s="2"/>
      <c r="U33495" s="2"/>
      <c r="AC33495" s="2"/>
      <c r="AD33495" s="2"/>
      <c r="AE33495" s="2"/>
      <c r="AF33495" s="2"/>
      <c r="AG33495" s="2"/>
      <c r="AL33495" s="2"/>
    </row>
    <row r="33496" spans="10:38" x14ac:dyDescent="0.25">
      <c r="J33496" s="2"/>
      <c r="K33496" s="2"/>
      <c r="L33496" s="2"/>
      <c r="M33496" s="2"/>
      <c r="U33496" s="2"/>
      <c r="AC33496" s="2"/>
      <c r="AD33496" s="2"/>
      <c r="AE33496" s="2"/>
      <c r="AF33496" s="2"/>
      <c r="AG33496" s="2"/>
      <c r="AL33496" s="2"/>
    </row>
    <row r="33497" spans="10:38" x14ac:dyDescent="0.25">
      <c r="J33497" s="2"/>
      <c r="K33497" s="2"/>
      <c r="L33497" s="2"/>
      <c r="M33497" s="2"/>
      <c r="U33497" s="2"/>
      <c r="AC33497" s="2"/>
      <c r="AD33497" s="2"/>
      <c r="AE33497" s="2"/>
      <c r="AF33497" s="2"/>
      <c r="AG33497" s="2"/>
      <c r="AL33497" s="2"/>
    </row>
    <row r="33498" spans="10:38" x14ac:dyDescent="0.25">
      <c r="J33498" s="2"/>
      <c r="K33498" s="2"/>
      <c r="L33498" s="2"/>
      <c r="M33498" s="2"/>
      <c r="U33498" s="2"/>
      <c r="AC33498" s="2"/>
      <c r="AD33498" s="2"/>
      <c r="AE33498" s="2"/>
      <c r="AF33498" s="2"/>
      <c r="AG33498" s="2"/>
      <c r="AL33498" s="2"/>
    </row>
    <row r="33499" spans="10:38" x14ac:dyDescent="0.25">
      <c r="J33499" s="2"/>
      <c r="K33499" s="2"/>
      <c r="L33499" s="2"/>
      <c r="M33499" s="2"/>
      <c r="U33499" s="2"/>
      <c r="AC33499" s="2"/>
      <c r="AD33499" s="2"/>
      <c r="AE33499" s="2"/>
      <c r="AF33499" s="2"/>
      <c r="AG33499" s="2"/>
      <c r="AL33499" s="2"/>
    </row>
    <row r="33500" spans="10:38" x14ac:dyDescent="0.25">
      <c r="J33500" s="2"/>
      <c r="K33500" s="2"/>
      <c r="L33500" s="2"/>
      <c r="M33500" s="2"/>
      <c r="U33500" s="2"/>
      <c r="AC33500" s="2"/>
      <c r="AD33500" s="2"/>
      <c r="AE33500" s="2"/>
      <c r="AF33500" s="2"/>
      <c r="AG33500" s="2"/>
      <c r="AL33500" s="2"/>
    </row>
    <row r="33501" spans="10:38" x14ac:dyDescent="0.25">
      <c r="J33501" s="2"/>
      <c r="K33501" s="2"/>
      <c r="L33501" s="2"/>
      <c r="M33501" s="2"/>
      <c r="U33501" s="2"/>
      <c r="AC33501" s="2"/>
      <c r="AD33501" s="2"/>
      <c r="AE33501" s="2"/>
      <c r="AF33501" s="2"/>
      <c r="AG33501" s="2"/>
      <c r="AL33501" s="2"/>
    </row>
    <row r="33502" spans="10:38" x14ac:dyDescent="0.25">
      <c r="J33502" s="2"/>
      <c r="K33502" s="2"/>
      <c r="L33502" s="2"/>
      <c r="M33502" s="2"/>
      <c r="U33502" s="2"/>
      <c r="AC33502" s="2"/>
      <c r="AD33502" s="2"/>
      <c r="AE33502" s="2"/>
      <c r="AF33502" s="2"/>
      <c r="AG33502" s="2"/>
      <c r="AL33502" s="2"/>
    </row>
    <row r="33503" spans="10:38" x14ac:dyDescent="0.25">
      <c r="J33503" s="2"/>
      <c r="K33503" s="2"/>
      <c r="L33503" s="2"/>
      <c r="M33503" s="2"/>
      <c r="U33503" s="2"/>
      <c r="AC33503" s="2"/>
      <c r="AD33503" s="2"/>
      <c r="AE33503" s="2"/>
      <c r="AF33503" s="2"/>
      <c r="AG33503" s="2"/>
      <c r="AL33503" s="2"/>
    </row>
    <row r="33504" spans="10:38" x14ac:dyDescent="0.25">
      <c r="J33504" s="2"/>
      <c r="K33504" s="2"/>
      <c r="L33504" s="2"/>
      <c r="M33504" s="2"/>
      <c r="U33504" s="2"/>
      <c r="AC33504" s="2"/>
      <c r="AD33504" s="2"/>
      <c r="AE33504" s="2"/>
      <c r="AF33504" s="2"/>
      <c r="AG33504" s="2"/>
      <c r="AL33504" s="2"/>
    </row>
    <row r="33505" spans="10:38" x14ac:dyDescent="0.25">
      <c r="J33505" s="2"/>
      <c r="K33505" s="2"/>
      <c r="L33505" s="2"/>
      <c r="M33505" s="2"/>
      <c r="U33505" s="2"/>
      <c r="AC33505" s="2"/>
      <c r="AD33505" s="2"/>
      <c r="AE33505" s="2"/>
      <c r="AF33505" s="2"/>
      <c r="AG33505" s="2"/>
      <c r="AL33505" s="2"/>
    </row>
    <row r="33506" spans="10:38" x14ac:dyDescent="0.25">
      <c r="J33506" s="2"/>
      <c r="K33506" s="2"/>
      <c r="L33506" s="2"/>
      <c r="M33506" s="2"/>
      <c r="U33506" s="2"/>
      <c r="AC33506" s="2"/>
      <c r="AD33506" s="2"/>
      <c r="AE33506" s="2"/>
      <c r="AF33506" s="2"/>
      <c r="AG33506" s="2"/>
      <c r="AL33506" s="2"/>
    </row>
    <row r="33507" spans="10:38" x14ac:dyDescent="0.25">
      <c r="J33507" s="2"/>
      <c r="K33507" s="2"/>
      <c r="L33507" s="2"/>
      <c r="M33507" s="2"/>
      <c r="U33507" s="2"/>
      <c r="AC33507" s="2"/>
      <c r="AD33507" s="2"/>
      <c r="AE33507" s="2"/>
      <c r="AF33507" s="2"/>
      <c r="AG33507" s="2"/>
      <c r="AL33507" s="2"/>
    </row>
    <row r="33508" spans="10:38" x14ac:dyDescent="0.25">
      <c r="J33508" s="2"/>
      <c r="K33508" s="2"/>
      <c r="L33508" s="2"/>
      <c r="M33508" s="2"/>
      <c r="U33508" s="2"/>
      <c r="AC33508" s="2"/>
      <c r="AD33508" s="2"/>
      <c r="AE33508" s="2"/>
      <c r="AF33508" s="2"/>
      <c r="AG33508" s="2"/>
      <c r="AL33508" s="2"/>
    </row>
    <row r="33509" spans="10:38" x14ac:dyDescent="0.25">
      <c r="J33509" s="2"/>
      <c r="K33509" s="2"/>
      <c r="L33509" s="2"/>
      <c r="M33509" s="2"/>
      <c r="U33509" s="2"/>
      <c r="AC33509" s="2"/>
      <c r="AD33509" s="2"/>
      <c r="AE33509" s="2"/>
      <c r="AF33509" s="2"/>
      <c r="AG33509" s="2"/>
      <c r="AL33509" s="2"/>
    </row>
    <row r="33510" spans="10:38" x14ac:dyDescent="0.25">
      <c r="J33510" s="2"/>
      <c r="K33510" s="2"/>
      <c r="L33510" s="2"/>
      <c r="M33510" s="2"/>
      <c r="U33510" s="2"/>
      <c r="AC33510" s="2"/>
      <c r="AD33510" s="2"/>
      <c r="AE33510" s="2"/>
      <c r="AF33510" s="2"/>
      <c r="AG33510" s="2"/>
      <c r="AL33510" s="2"/>
    </row>
    <row r="33511" spans="10:38" x14ac:dyDescent="0.25">
      <c r="J33511" s="2"/>
      <c r="K33511" s="2"/>
      <c r="L33511" s="2"/>
      <c r="M33511" s="2"/>
      <c r="U33511" s="2"/>
      <c r="AC33511" s="2"/>
      <c r="AD33511" s="2"/>
      <c r="AE33511" s="2"/>
      <c r="AF33511" s="2"/>
      <c r="AG33511" s="2"/>
      <c r="AL33511" s="2"/>
    </row>
    <row r="33512" spans="10:38" x14ac:dyDescent="0.25">
      <c r="J33512" s="2"/>
      <c r="K33512" s="2"/>
      <c r="L33512" s="2"/>
      <c r="M33512" s="2"/>
      <c r="U33512" s="2"/>
      <c r="AC33512" s="2"/>
      <c r="AD33512" s="2"/>
      <c r="AE33512" s="2"/>
      <c r="AF33512" s="2"/>
      <c r="AG33512" s="2"/>
      <c r="AL33512" s="2"/>
    </row>
    <row r="33513" spans="10:38" x14ac:dyDescent="0.25">
      <c r="J33513" s="2"/>
      <c r="K33513" s="2"/>
      <c r="L33513" s="2"/>
      <c r="M33513" s="2"/>
      <c r="U33513" s="2"/>
      <c r="AC33513" s="2"/>
      <c r="AD33513" s="2"/>
      <c r="AE33513" s="2"/>
      <c r="AF33513" s="2"/>
      <c r="AG33513" s="2"/>
      <c r="AL33513" s="2"/>
    </row>
    <row r="33514" spans="10:38" x14ac:dyDescent="0.25">
      <c r="J33514" s="2"/>
      <c r="K33514" s="2"/>
      <c r="L33514" s="2"/>
      <c r="M33514" s="2"/>
      <c r="U33514" s="2"/>
      <c r="AC33514" s="2"/>
      <c r="AD33514" s="2"/>
      <c r="AE33514" s="2"/>
      <c r="AF33514" s="2"/>
      <c r="AG33514" s="2"/>
      <c r="AL33514" s="2"/>
    </row>
    <row r="33515" spans="10:38" x14ac:dyDescent="0.25">
      <c r="J33515" s="2"/>
      <c r="K33515" s="2"/>
      <c r="L33515" s="2"/>
      <c r="M33515" s="2"/>
      <c r="U33515" s="2"/>
      <c r="AC33515" s="2"/>
      <c r="AD33515" s="2"/>
      <c r="AE33515" s="2"/>
      <c r="AF33515" s="2"/>
      <c r="AG33515" s="2"/>
      <c r="AL33515" s="2"/>
    </row>
    <row r="33516" spans="10:38" x14ac:dyDescent="0.25">
      <c r="J33516" s="2"/>
      <c r="K33516" s="2"/>
      <c r="L33516" s="2"/>
      <c r="M33516" s="2"/>
      <c r="U33516" s="2"/>
      <c r="AC33516" s="2"/>
      <c r="AD33516" s="2"/>
      <c r="AE33516" s="2"/>
      <c r="AF33516" s="2"/>
      <c r="AG33516" s="2"/>
      <c r="AL33516" s="2"/>
    </row>
    <row r="33517" spans="10:38" x14ac:dyDescent="0.25">
      <c r="J33517" s="2"/>
      <c r="K33517" s="2"/>
      <c r="L33517" s="2"/>
      <c r="M33517" s="2"/>
      <c r="U33517" s="2"/>
      <c r="AC33517" s="2"/>
      <c r="AD33517" s="2"/>
      <c r="AE33517" s="2"/>
      <c r="AF33517" s="2"/>
      <c r="AG33517" s="2"/>
      <c r="AL33517" s="2"/>
    </row>
    <row r="33518" spans="10:38" x14ac:dyDescent="0.25">
      <c r="J33518" s="2"/>
      <c r="K33518" s="2"/>
      <c r="L33518" s="2"/>
      <c r="M33518" s="2"/>
      <c r="U33518" s="2"/>
      <c r="AC33518" s="2"/>
      <c r="AD33518" s="2"/>
      <c r="AE33518" s="2"/>
      <c r="AF33518" s="2"/>
      <c r="AG33518" s="2"/>
      <c r="AL33518" s="2"/>
    </row>
    <row r="33519" spans="10:38" x14ac:dyDescent="0.25">
      <c r="J33519" s="2"/>
      <c r="K33519" s="2"/>
      <c r="L33519" s="2"/>
      <c r="M33519" s="2"/>
      <c r="U33519" s="2"/>
      <c r="AC33519" s="2"/>
      <c r="AD33519" s="2"/>
      <c r="AE33519" s="2"/>
      <c r="AF33519" s="2"/>
      <c r="AG33519" s="2"/>
      <c r="AL33519" s="2"/>
    </row>
    <row r="33520" spans="10:38" x14ac:dyDescent="0.25">
      <c r="J33520" s="2"/>
      <c r="K33520" s="2"/>
      <c r="L33520" s="2"/>
      <c r="M33520" s="2"/>
      <c r="U33520" s="2"/>
      <c r="AC33520" s="2"/>
      <c r="AD33520" s="2"/>
      <c r="AE33520" s="2"/>
      <c r="AF33520" s="2"/>
      <c r="AG33520" s="2"/>
      <c r="AL33520" s="2"/>
    </row>
    <row r="33521" spans="10:38" x14ac:dyDescent="0.25">
      <c r="J33521" s="2"/>
      <c r="K33521" s="2"/>
      <c r="L33521" s="2"/>
      <c r="M33521" s="2"/>
      <c r="U33521" s="2"/>
      <c r="AC33521" s="2"/>
      <c r="AD33521" s="2"/>
      <c r="AE33521" s="2"/>
      <c r="AF33521" s="2"/>
      <c r="AG33521" s="2"/>
      <c r="AL33521" s="2"/>
    </row>
    <row r="33522" spans="10:38" x14ac:dyDescent="0.25">
      <c r="J33522" s="2"/>
      <c r="K33522" s="2"/>
      <c r="L33522" s="2"/>
      <c r="M33522" s="2"/>
      <c r="U33522" s="2"/>
      <c r="AC33522" s="2"/>
      <c r="AD33522" s="2"/>
      <c r="AE33522" s="2"/>
      <c r="AF33522" s="2"/>
      <c r="AG33522" s="2"/>
      <c r="AL33522" s="2"/>
    </row>
    <row r="33523" spans="10:38" x14ac:dyDescent="0.25">
      <c r="J33523" s="2"/>
      <c r="K33523" s="2"/>
      <c r="L33523" s="2"/>
      <c r="M33523" s="2"/>
      <c r="U33523" s="2"/>
      <c r="AC33523" s="2"/>
      <c r="AD33523" s="2"/>
      <c r="AE33523" s="2"/>
      <c r="AF33523" s="2"/>
      <c r="AG33523" s="2"/>
      <c r="AL33523" s="2"/>
    </row>
    <row r="33524" spans="10:38" x14ac:dyDescent="0.25">
      <c r="J33524" s="2"/>
      <c r="K33524" s="2"/>
      <c r="L33524" s="2"/>
      <c r="M33524" s="2"/>
      <c r="U33524" s="2"/>
      <c r="AC33524" s="2"/>
      <c r="AD33524" s="2"/>
      <c r="AE33524" s="2"/>
      <c r="AF33524" s="2"/>
      <c r="AG33524" s="2"/>
      <c r="AL33524" s="2"/>
    </row>
    <row r="33525" spans="10:38" x14ac:dyDescent="0.25">
      <c r="J33525" s="2"/>
      <c r="K33525" s="2"/>
      <c r="L33525" s="2"/>
      <c r="M33525" s="2"/>
      <c r="U33525" s="2"/>
      <c r="AC33525" s="2"/>
      <c r="AD33525" s="2"/>
      <c r="AE33525" s="2"/>
      <c r="AF33525" s="2"/>
      <c r="AG33525" s="2"/>
      <c r="AL33525" s="2"/>
    </row>
    <row r="33526" spans="10:38" x14ac:dyDescent="0.25">
      <c r="J33526" s="2"/>
      <c r="K33526" s="2"/>
      <c r="L33526" s="2"/>
      <c r="M33526" s="2"/>
      <c r="U33526" s="2"/>
      <c r="AC33526" s="2"/>
      <c r="AD33526" s="2"/>
      <c r="AE33526" s="2"/>
      <c r="AF33526" s="2"/>
      <c r="AG33526" s="2"/>
      <c r="AL33526" s="2"/>
    </row>
    <row r="33527" spans="10:38" x14ac:dyDescent="0.25">
      <c r="J33527" s="2"/>
      <c r="K33527" s="2"/>
      <c r="L33527" s="2"/>
      <c r="M33527" s="2"/>
      <c r="U33527" s="2"/>
      <c r="AC33527" s="2"/>
      <c r="AD33527" s="2"/>
      <c r="AE33527" s="2"/>
      <c r="AF33527" s="2"/>
      <c r="AG33527" s="2"/>
      <c r="AL33527" s="2"/>
    </row>
    <row r="33528" spans="10:38" x14ac:dyDescent="0.25">
      <c r="J33528" s="2"/>
      <c r="K33528" s="2"/>
      <c r="L33528" s="2"/>
      <c r="M33528" s="2"/>
      <c r="U33528" s="2"/>
      <c r="AC33528" s="2"/>
      <c r="AD33528" s="2"/>
      <c r="AE33528" s="2"/>
      <c r="AF33528" s="2"/>
      <c r="AG33528" s="2"/>
      <c r="AL33528" s="2"/>
    </row>
    <row r="33529" spans="10:38" x14ac:dyDescent="0.25">
      <c r="J33529" s="2"/>
      <c r="K33529" s="2"/>
      <c r="L33529" s="2"/>
      <c r="M33529" s="2"/>
      <c r="U33529" s="2"/>
      <c r="AC33529" s="2"/>
      <c r="AD33529" s="2"/>
      <c r="AE33529" s="2"/>
      <c r="AF33529" s="2"/>
      <c r="AG33529" s="2"/>
      <c r="AL33529" s="2"/>
    </row>
    <row r="33530" spans="10:38" x14ac:dyDescent="0.25">
      <c r="J33530" s="2"/>
      <c r="K33530" s="2"/>
      <c r="L33530" s="2"/>
      <c r="M33530" s="2"/>
      <c r="U33530" s="2"/>
      <c r="AC33530" s="2"/>
      <c r="AD33530" s="2"/>
      <c r="AE33530" s="2"/>
      <c r="AF33530" s="2"/>
      <c r="AG33530" s="2"/>
      <c r="AL33530" s="2"/>
    </row>
    <row r="33531" spans="10:38" x14ac:dyDescent="0.25">
      <c r="J33531" s="2"/>
      <c r="K33531" s="2"/>
      <c r="L33531" s="2"/>
      <c r="M33531" s="2"/>
      <c r="U33531" s="2"/>
      <c r="AC33531" s="2"/>
      <c r="AD33531" s="2"/>
      <c r="AE33531" s="2"/>
      <c r="AF33531" s="2"/>
      <c r="AG33531" s="2"/>
      <c r="AL33531" s="2"/>
    </row>
    <row r="33532" spans="10:38" x14ac:dyDescent="0.25">
      <c r="J33532" s="2"/>
      <c r="K33532" s="2"/>
      <c r="L33532" s="2"/>
      <c r="M33532" s="2"/>
      <c r="U33532" s="2"/>
      <c r="AC33532" s="2"/>
      <c r="AD33532" s="2"/>
      <c r="AE33532" s="2"/>
      <c r="AF33532" s="2"/>
      <c r="AG33532" s="2"/>
      <c r="AL33532" s="2"/>
    </row>
    <row r="33533" spans="10:38" x14ac:dyDescent="0.25">
      <c r="J33533" s="2"/>
      <c r="K33533" s="2"/>
      <c r="L33533" s="2"/>
      <c r="M33533" s="2"/>
      <c r="U33533" s="2"/>
      <c r="AC33533" s="2"/>
      <c r="AD33533" s="2"/>
      <c r="AE33533" s="2"/>
      <c r="AF33533" s="2"/>
      <c r="AG33533" s="2"/>
      <c r="AL33533" s="2"/>
    </row>
    <row r="33534" spans="10:38" x14ac:dyDescent="0.25">
      <c r="J33534" s="2"/>
      <c r="K33534" s="2"/>
      <c r="L33534" s="2"/>
      <c r="M33534" s="2"/>
      <c r="U33534" s="2"/>
      <c r="AC33534" s="2"/>
      <c r="AD33534" s="2"/>
      <c r="AE33534" s="2"/>
      <c r="AF33534" s="2"/>
      <c r="AG33534" s="2"/>
      <c r="AL33534" s="2"/>
    </row>
    <row r="33535" spans="10:38" x14ac:dyDescent="0.25">
      <c r="J33535" s="2"/>
      <c r="K33535" s="2"/>
      <c r="L33535" s="2"/>
      <c r="M33535" s="2"/>
      <c r="U33535" s="2"/>
      <c r="AC33535" s="2"/>
      <c r="AD33535" s="2"/>
      <c r="AE33535" s="2"/>
      <c r="AF33535" s="2"/>
      <c r="AG33535" s="2"/>
      <c r="AL33535" s="2"/>
    </row>
    <row r="33536" spans="10:38" x14ac:dyDescent="0.25">
      <c r="J33536" s="2"/>
      <c r="K33536" s="2"/>
      <c r="L33536" s="2"/>
      <c r="M33536" s="2"/>
      <c r="U33536" s="2"/>
      <c r="AC33536" s="2"/>
      <c r="AD33536" s="2"/>
      <c r="AE33536" s="2"/>
      <c r="AF33536" s="2"/>
      <c r="AG33536" s="2"/>
      <c r="AL33536" s="2"/>
    </row>
    <row r="33537" spans="10:38" x14ac:dyDescent="0.25">
      <c r="J33537" s="2"/>
      <c r="K33537" s="2"/>
      <c r="L33537" s="2"/>
      <c r="M33537" s="2"/>
      <c r="U33537" s="2"/>
      <c r="AC33537" s="2"/>
      <c r="AD33537" s="2"/>
      <c r="AE33537" s="2"/>
      <c r="AF33537" s="2"/>
      <c r="AG33537" s="2"/>
      <c r="AL33537" s="2"/>
    </row>
    <row r="33538" spans="10:38" x14ac:dyDescent="0.25">
      <c r="J33538" s="2"/>
      <c r="K33538" s="2"/>
      <c r="L33538" s="2"/>
      <c r="M33538" s="2"/>
      <c r="U33538" s="2"/>
      <c r="AC33538" s="2"/>
      <c r="AD33538" s="2"/>
      <c r="AE33538" s="2"/>
      <c r="AF33538" s="2"/>
      <c r="AG33538" s="2"/>
      <c r="AL33538" s="2"/>
    </row>
    <row r="33539" spans="10:38" x14ac:dyDescent="0.25">
      <c r="J33539" s="2"/>
      <c r="K33539" s="2"/>
      <c r="L33539" s="2"/>
      <c r="M33539" s="2"/>
      <c r="U33539" s="2"/>
      <c r="AC33539" s="2"/>
      <c r="AD33539" s="2"/>
      <c r="AE33539" s="2"/>
      <c r="AF33539" s="2"/>
      <c r="AG33539" s="2"/>
      <c r="AL33539" s="2"/>
    </row>
    <row r="33540" spans="10:38" x14ac:dyDescent="0.25">
      <c r="J33540" s="2"/>
      <c r="K33540" s="2"/>
      <c r="L33540" s="2"/>
      <c r="M33540" s="2"/>
      <c r="U33540" s="2"/>
      <c r="AC33540" s="2"/>
      <c r="AD33540" s="2"/>
      <c r="AE33540" s="2"/>
      <c r="AF33540" s="2"/>
      <c r="AG33540" s="2"/>
      <c r="AL33540" s="2"/>
    </row>
    <row r="33541" spans="10:38" x14ac:dyDescent="0.25">
      <c r="J33541" s="2"/>
      <c r="K33541" s="2"/>
      <c r="L33541" s="2"/>
      <c r="M33541" s="2"/>
      <c r="U33541" s="2"/>
      <c r="AC33541" s="2"/>
      <c r="AD33541" s="2"/>
      <c r="AE33541" s="2"/>
      <c r="AF33541" s="2"/>
      <c r="AG33541" s="2"/>
      <c r="AL33541" s="2"/>
    </row>
    <row r="33542" spans="10:38" x14ac:dyDescent="0.25">
      <c r="J33542" s="2"/>
      <c r="K33542" s="2"/>
      <c r="L33542" s="2"/>
      <c r="M33542" s="2"/>
      <c r="U33542" s="2"/>
      <c r="AC33542" s="2"/>
      <c r="AD33542" s="2"/>
      <c r="AE33542" s="2"/>
      <c r="AF33542" s="2"/>
      <c r="AG33542" s="2"/>
      <c r="AL33542" s="2"/>
    </row>
    <row r="33543" spans="10:38" x14ac:dyDescent="0.25">
      <c r="J33543" s="2"/>
      <c r="K33543" s="2"/>
      <c r="L33543" s="2"/>
      <c r="M33543" s="2"/>
      <c r="U33543" s="2"/>
      <c r="AC33543" s="2"/>
      <c r="AD33543" s="2"/>
      <c r="AE33543" s="2"/>
      <c r="AF33543" s="2"/>
      <c r="AG33543" s="2"/>
      <c r="AL33543" s="2"/>
    </row>
    <row r="33544" spans="10:38" x14ac:dyDescent="0.25">
      <c r="J33544" s="2"/>
      <c r="K33544" s="2"/>
      <c r="L33544" s="2"/>
      <c r="M33544" s="2"/>
      <c r="U33544" s="2"/>
      <c r="AC33544" s="2"/>
      <c r="AD33544" s="2"/>
      <c r="AE33544" s="2"/>
      <c r="AF33544" s="2"/>
      <c r="AG33544" s="2"/>
      <c r="AL33544" s="2"/>
    </row>
    <row r="33545" spans="10:38" x14ac:dyDescent="0.25">
      <c r="J33545" s="2"/>
      <c r="K33545" s="2"/>
      <c r="L33545" s="2"/>
      <c r="M33545" s="2"/>
      <c r="U33545" s="2"/>
      <c r="AC33545" s="2"/>
      <c r="AD33545" s="2"/>
      <c r="AE33545" s="2"/>
      <c r="AF33545" s="2"/>
      <c r="AG33545" s="2"/>
      <c r="AL33545" s="2"/>
    </row>
    <row r="33546" spans="10:38" x14ac:dyDescent="0.25">
      <c r="J33546" s="2"/>
      <c r="K33546" s="2"/>
      <c r="L33546" s="2"/>
      <c r="M33546" s="2"/>
      <c r="U33546" s="2"/>
      <c r="AC33546" s="2"/>
      <c r="AD33546" s="2"/>
      <c r="AE33546" s="2"/>
      <c r="AF33546" s="2"/>
      <c r="AG33546" s="2"/>
      <c r="AL33546" s="2"/>
    </row>
    <row r="33547" spans="10:38" x14ac:dyDescent="0.25">
      <c r="J33547" s="2"/>
      <c r="K33547" s="2"/>
      <c r="L33547" s="2"/>
      <c r="M33547" s="2"/>
      <c r="U33547" s="2"/>
      <c r="AC33547" s="2"/>
      <c r="AD33547" s="2"/>
      <c r="AE33547" s="2"/>
      <c r="AF33547" s="2"/>
      <c r="AG33547" s="2"/>
      <c r="AL33547" s="2"/>
    </row>
    <row r="33548" spans="10:38" x14ac:dyDescent="0.25">
      <c r="J33548" s="2"/>
      <c r="K33548" s="2"/>
      <c r="L33548" s="2"/>
      <c r="M33548" s="2"/>
      <c r="U33548" s="2"/>
      <c r="AC33548" s="2"/>
      <c r="AD33548" s="2"/>
      <c r="AE33548" s="2"/>
      <c r="AF33548" s="2"/>
      <c r="AG33548" s="2"/>
      <c r="AL33548" s="2"/>
    </row>
    <row r="33549" spans="10:38" x14ac:dyDescent="0.25">
      <c r="J33549" s="2"/>
      <c r="K33549" s="2"/>
      <c r="L33549" s="2"/>
      <c r="M33549" s="2"/>
      <c r="U33549" s="2"/>
      <c r="AC33549" s="2"/>
      <c r="AD33549" s="2"/>
      <c r="AE33549" s="2"/>
      <c r="AF33549" s="2"/>
      <c r="AG33549" s="2"/>
      <c r="AL33549" s="2"/>
    </row>
    <row r="33550" spans="10:38" x14ac:dyDescent="0.25">
      <c r="J33550" s="2"/>
      <c r="K33550" s="2"/>
      <c r="L33550" s="2"/>
      <c r="M33550" s="2"/>
      <c r="U33550" s="2"/>
      <c r="AC33550" s="2"/>
      <c r="AD33550" s="2"/>
      <c r="AE33550" s="2"/>
      <c r="AF33550" s="2"/>
      <c r="AG33550" s="2"/>
      <c r="AL33550" s="2"/>
    </row>
    <row r="33551" spans="10:38" x14ac:dyDescent="0.25">
      <c r="J33551" s="2"/>
      <c r="K33551" s="2"/>
      <c r="L33551" s="2"/>
      <c r="M33551" s="2"/>
      <c r="U33551" s="2"/>
      <c r="AC33551" s="2"/>
      <c r="AD33551" s="2"/>
      <c r="AE33551" s="2"/>
      <c r="AF33551" s="2"/>
      <c r="AG33551" s="2"/>
      <c r="AL33551" s="2"/>
    </row>
    <row r="33552" spans="10:38" x14ac:dyDescent="0.25">
      <c r="J33552" s="2"/>
      <c r="K33552" s="2"/>
      <c r="L33552" s="2"/>
      <c r="M33552" s="2"/>
      <c r="U33552" s="2"/>
      <c r="AC33552" s="2"/>
      <c r="AD33552" s="2"/>
      <c r="AE33552" s="2"/>
      <c r="AF33552" s="2"/>
      <c r="AG33552" s="2"/>
      <c r="AL33552" s="2"/>
    </row>
    <row r="33553" spans="10:38" x14ac:dyDescent="0.25">
      <c r="J33553" s="2"/>
      <c r="K33553" s="2"/>
      <c r="L33553" s="2"/>
      <c r="M33553" s="2"/>
      <c r="U33553" s="2"/>
      <c r="AC33553" s="2"/>
      <c r="AD33553" s="2"/>
      <c r="AE33553" s="2"/>
      <c r="AF33553" s="2"/>
      <c r="AG33553" s="2"/>
      <c r="AL33553" s="2"/>
    </row>
    <row r="33554" spans="10:38" x14ac:dyDescent="0.25">
      <c r="J33554" s="2"/>
      <c r="K33554" s="2"/>
      <c r="L33554" s="2"/>
      <c r="M33554" s="2"/>
      <c r="U33554" s="2"/>
      <c r="AC33554" s="2"/>
      <c r="AD33554" s="2"/>
      <c r="AE33554" s="2"/>
      <c r="AF33554" s="2"/>
      <c r="AG33554" s="2"/>
      <c r="AL33554" s="2"/>
    </row>
    <row r="33555" spans="10:38" x14ac:dyDescent="0.25">
      <c r="J33555" s="2"/>
      <c r="K33555" s="2"/>
      <c r="L33555" s="2"/>
      <c r="M33555" s="2"/>
      <c r="U33555" s="2"/>
      <c r="AC33555" s="2"/>
      <c r="AD33555" s="2"/>
      <c r="AE33555" s="2"/>
      <c r="AF33555" s="2"/>
      <c r="AG33555" s="2"/>
      <c r="AL33555" s="2"/>
    </row>
    <row r="33556" spans="10:38" x14ac:dyDescent="0.25">
      <c r="J33556" s="2"/>
      <c r="K33556" s="2"/>
      <c r="L33556" s="2"/>
      <c r="M33556" s="2"/>
      <c r="U33556" s="2"/>
      <c r="AC33556" s="2"/>
      <c r="AD33556" s="2"/>
      <c r="AE33556" s="2"/>
      <c r="AF33556" s="2"/>
      <c r="AG33556" s="2"/>
      <c r="AL33556" s="2"/>
    </row>
    <row r="33557" spans="10:38" x14ac:dyDescent="0.25">
      <c r="J33557" s="2"/>
      <c r="K33557" s="2"/>
      <c r="L33557" s="2"/>
      <c r="M33557" s="2"/>
      <c r="U33557" s="2"/>
      <c r="AC33557" s="2"/>
      <c r="AD33557" s="2"/>
      <c r="AE33557" s="2"/>
      <c r="AF33557" s="2"/>
      <c r="AG33557" s="2"/>
      <c r="AL33557" s="2"/>
    </row>
    <row r="33558" spans="10:38" x14ac:dyDescent="0.25">
      <c r="J33558" s="2"/>
      <c r="K33558" s="2"/>
      <c r="L33558" s="2"/>
      <c r="M33558" s="2"/>
      <c r="U33558" s="2"/>
      <c r="AC33558" s="2"/>
      <c r="AD33558" s="2"/>
      <c r="AE33558" s="2"/>
      <c r="AF33558" s="2"/>
      <c r="AG33558" s="2"/>
      <c r="AL33558" s="2"/>
    </row>
    <row r="33559" spans="10:38" x14ac:dyDescent="0.25">
      <c r="J33559" s="2"/>
      <c r="K33559" s="2"/>
      <c r="L33559" s="2"/>
      <c r="M33559" s="2"/>
      <c r="U33559" s="2"/>
      <c r="AC33559" s="2"/>
      <c r="AD33559" s="2"/>
      <c r="AE33559" s="2"/>
      <c r="AF33559" s="2"/>
      <c r="AG33559" s="2"/>
      <c r="AL33559" s="2"/>
    </row>
    <row r="33560" spans="10:38" x14ac:dyDescent="0.25">
      <c r="J33560" s="2"/>
      <c r="K33560" s="2"/>
      <c r="L33560" s="2"/>
      <c r="M33560" s="2"/>
      <c r="U33560" s="2"/>
      <c r="AC33560" s="2"/>
      <c r="AD33560" s="2"/>
      <c r="AE33560" s="2"/>
      <c r="AF33560" s="2"/>
      <c r="AG33560" s="2"/>
      <c r="AL33560" s="2"/>
    </row>
    <row r="33561" spans="10:38" x14ac:dyDescent="0.25">
      <c r="J33561" s="2"/>
      <c r="K33561" s="2"/>
      <c r="L33561" s="2"/>
      <c r="M33561" s="2"/>
      <c r="U33561" s="2"/>
      <c r="AC33561" s="2"/>
      <c r="AD33561" s="2"/>
      <c r="AE33561" s="2"/>
      <c r="AF33561" s="2"/>
      <c r="AG33561" s="2"/>
      <c r="AL33561" s="2"/>
    </row>
    <row r="33562" spans="10:38" x14ac:dyDescent="0.25">
      <c r="J33562" s="2"/>
      <c r="K33562" s="2"/>
      <c r="L33562" s="2"/>
      <c r="M33562" s="2"/>
      <c r="U33562" s="2"/>
      <c r="AC33562" s="2"/>
      <c r="AD33562" s="2"/>
      <c r="AE33562" s="2"/>
      <c r="AF33562" s="2"/>
      <c r="AG33562" s="2"/>
      <c r="AL33562" s="2"/>
    </row>
    <row r="33563" spans="10:38" x14ac:dyDescent="0.25">
      <c r="J33563" s="2"/>
      <c r="K33563" s="2"/>
      <c r="L33563" s="2"/>
      <c r="M33563" s="2"/>
      <c r="U33563" s="2"/>
      <c r="AC33563" s="2"/>
      <c r="AD33563" s="2"/>
      <c r="AE33563" s="2"/>
      <c r="AF33563" s="2"/>
      <c r="AG33563" s="2"/>
      <c r="AL33563" s="2"/>
    </row>
    <row r="33564" spans="10:38" x14ac:dyDescent="0.25">
      <c r="J33564" s="2"/>
      <c r="K33564" s="2"/>
      <c r="L33564" s="2"/>
      <c r="M33564" s="2"/>
      <c r="U33564" s="2"/>
      <c r="AC33564" s="2"/>
      <c r="AD33564" s="2"/>
      <c r="AE33564" s="2"/>
      <c r="AF33564" s="2"/>
      <c r="AG33564" s="2"/>
      <c r="AL33564" s="2"/>
    </row>
    <row r="33565" spans="10:38" x14ac:dyDescent="0.25">
      <c r="J33565" s="2"/>
      <c r="K33565" s="2"/>
      <c r="L33565" s="2"/>
      <c r="M33565" s="2"/>
      <c r="U33565" s="2"/>
      <c r="AC33565" s="2"/>
      <c r="AD33565" s="2"/>
      <c r="AE33565" s="2"/>
      <c r="AF33565" s="2"/>
      <c r="AG33565" s="2"/>
      <c r="AL33565" s="2"/>
    </row>
    <row r="33566" spans="10:38" x14ac:dyDescent="0.25">
      <c r="J33566" s="2"/>
      <c r="K33566" s="2"/>
      <c r="L33566" s="2"/>
      <c r="M33566" s="2"/>
      <c r="U33566" s="2"/>
      <c r="AC33566" s="2"/>
      <c r="AD33566" s="2"/>
      <c r="AE33566" s="2"/>
      <c r="AF33566" s="2"/>
      <c r="AG33566" s="2"/>
      <c r="AL33566" s="2"/>
    </row>
    <row r="33567" spans="10:38" x14ac:dyDescent="0.25">
      <c r="J33567" s="2"/>
      <c r="K33567" s="2"/>
      <c r="L33567" s="2"/>
      <c r="M33567" s="2"/>
      <c r="U33567" s="2"/>
      <c r="AC33567" s="2"/>
      <c r="AD33567" s="2"/>
      <c r="AE33567" s="2"/>
      <c r="AF33567" s="2"/>
      <c r="AG33567" s="2"/>
      <c r="AL33567" s="2"/>
    </row>
    <row r="33568" spans="10:38" x14ac:dyDescent="0.25">
      <c r="J33568" s="2"/>
      <c r="K33568" s="2"/>
      <c r="L33568" s="2"/>
      <c r="M33568" s="2"/>
      <c r="U33568" s="2"/>
      <c r="AC33568" s="2"/>
      <c r="AD33568" s="2"/>
      <c r="AE33568" s="2"/>
      <c r="AF33568" s="2"/>
      <c r="AG33568" s="2"/>
      <c r="AL33568" s="2"/>
    </row>
    <row r="33569" spans="10:38" x14ac:dyDescent="0.25">
      <c r="J33569" s="2"/>
      <c r="K33569" s="2"/>
      <c r="L33569" s="2"/>
      <c r="M33569" s="2"/>
      <c r="U33569" s="2"/>
      <c r="AC33569" s="2"/>
      <c r="AD33569" s="2"/>
      <c r="AE33569" s="2"/>
      <c r="AF33569" s="2"/>
      <c r="AG33569" s="2"/>
      <c r="AL33569" s="2"/>
    </row>
    <row r="33570" spans="10:38" x14ac:dyDescent="0.25">
      <c r="J33570" s="2"/>
      <c r="K33570" s="2"/>
      <c r="L33570" s="2"/>
      <c r="M33570" s="2"/>
      <c r="U33570" s="2"/>
      <c r="AC33570" s="2"/>
      <c r="AD33570" s="2"/>
      <c r="AE33570" s="2"/>
      <c r="AF33570" s="2"/>
      <c r="AG33570" s="2"/>
      <c r="AL33570" s="2"/>
    </row>
    <row r="33571" spans="10:38" x14ac:dyDescent="0.25">
      <c r="J33571" s="2"/>
      <c r="K33571" s="2"/>
      <c r="L33571" s="2"/>
      <c r="M33571" s="2"/>
      <c r="U33571" s="2"/>
      <c r="AC33571" s="2"/>
      <c r="AD33571" s="2"/>
      <c r="AE33571" s="2"/>
      <c r="AF33571" s="2"/>
      <c r="AG33571" s="2"/>
      <c r="AL33571" s="2"/>
    </row>
    <row r="33572" spans="10:38" x14ac:dyDescent="0.25">
      <c r="J33572" s="2"/>
      <c r="K33572" s="2"/>
      <c r="L33572" s="2"/>
      <c r="M33572" s="2"/>
      <c r="U33572" s="2"/>
      <c r="AC33572" s="2"/>
      <c r="AD33572" s="2"/>
      <c r="AE33572" s="2"/>
      <c r="AF33572" s="2"/>
      <c r="AG33572" s="2"/>
      <c r="AL33572" s="2"/>
    </row>
    <row r="33573" spans="10:38" x14ac:dyDescent="0.25">
      <c r="J33573" s="2"/>
      <c r="K33573" s="2"/>
      <c r="L33573" s="2"/>
      <c r="M33573" s="2"/>
      <c r="U33573" s="2"/>
      <c r="AC33573" s="2"/>
      <c r="AD33573" s="2"/>
      <c r="AE33573" s="2"/>
      <c r="AF33573" s="2"/>
      <c r="AG33573" s="2"/>
      <c r="AL33573" s="2"/>
    </row>
    <row r="33574" spans="10:38" x14ac:dyDescent="0.25">
      <c r="J33574" s="2"/>
      <c r="K33574" s="2"/>
      <c r="L33574" s="2"/>
      <c r="M33574" s="2"/>
      <c r="U33574" s="2"/>
      <c r="AC33574" s="2"/>
      <c r="AD33574" s="2"/>
      <c r="AE33574" s="2"/>
      <c r="AF33574" s="2"/>
      <c r="AG33574" s="2"/>
      <c r="AL33574" s="2"/>
    </row>
    <row r="33575" spans="10:38" x14ac:dyDescent="0.25">
      <c r="J33575" s="2"/>
      <c r="K33575" s="2"/>
      <c r="L33575" s="2"/>
      <c r="M33575" s="2"/>
      <c r="U33575" s="2"/>
      <c r="AC33575" s="2"/>
      <c r="AD33575" s="2"/>
      <c r="AE33575" s="2"/>
      <c r="AF33575" s="2"/>
      <c r="AG33575" s="2"/>
      <c r="AL33575" s="2"/>
    </row>
    <row r="33576" spans="10:38" x14ac:dyDescent="0.25">
      <c r="J33576" s="2"/>
      <c r="K33576" s="2"/>
      <c r="L33576" s="2"/>
      <c r="M33576" s="2"/>
      <c r="U33576" s="2"/>
      <c r="AC33576" s="2"/>
      <c r="AD33576" s="2"/>
      <c r="AE33576" s="2"/>
      <c r="AF33576" s="2"/>
      <c r="AG33576" s="2"/>
      <c r="AL33576" s="2"/>
    </row>
    <row r="33577" spans="10:38" x14ac:dyDescent="0.25">
      <c r="J33577" s="2"/>
      <c r="K33577" s="2"/>
      <c r="L33577" s="2"/>
      <c r="M33577" s="2"/>
      <c r="U33577" s="2"/>
      <c r="AC33577" s="2"/>
      <c r="AD33577" s="2"/>
      <c r="AE33577" s="2"/>
      <c r="AF33577" s="2"/>
      <c r="AG33577" s="2"/>
      <c r="AL33577" s="2"/>
    </row>
    <row r="33578" spans="10:38" x14ac:dyDescent="0.25">
      <c r="J33578" s="2"/>
      <c r="K33578" s="2"/>
      <c r="L33578" s="2"/>
      <c r="M33578" s="2"/>
      <c r="U33578" s="2"/>
      <c r="AC33578" s="2"/>
      <c r="AD33578" s="2"/>
      <c r="AE33578" s="2"/>
      <c r="AF33578" s="2"/>
      <c r="AG33578" s="2"/>
      <c r="AL33578" s="2"/>
    </row>
    <row r="33579" spans="10:38" x14ac:dyDescent="0.25">
      <c r="J33579" s="2"/>
      <c r="K33579" s="2"/>
      <c r="L33579" s="2"/>
      <c r="M33579" s="2"/>
      <c r="U33579" s="2"/>
      <c r="AC33579" s="2"/>
      <c r="AD33579" s="2"/>
      <c r="AE33579" s="2"/>
      <c r="AF33579" s="2"/>
      <c r="AG33579" s="2"/>
      <c r="AL33579" s="2"/>
    </row>
    <row r="33580" spans="10:38" x14ac:dyDescent="0.25">
      <c r="J33580" s="2"/>
      <c r="K33580" s="2"/>
      <c r="L33580" s="2"/>
      <c r="M33580" s="2"/>
      <c r="U33580" s="2"/>
      <c r="AC33580" s="2"/>
      <c r="AD33580" s="2"/>
      <c r="AE33580" s="2"/>
      <c r="AF33580" s="2"/>
      <c r="AG33580" s="2"/>
      <c r="AL33580" s="2"/>
    </row>
    <row r="33581" spans="10:38" x14ac:dyDescent="0.25">
      <c r="J33581" s="2"/>
      <c r="K33581" s="2"/>
      <c r="L33581" s="2"/>
      <c r="M33581" s="2"/>
      <c r="U33581" s="2"/>
      <c r="AC33581" s="2"/>
      <c r="AD33581" s="2"/>
      <c r="AE33581" s="2"/>
      <c r="AF33581" s="2"/>
      <c r="AG33581" s="2"/>
      <c r="AL33581" s="2"/>
    </row>
    <row r="33582" spans="10:38" x14ac:dyDescent="0.25">
      <c r="J33582" s="2"/>
      <c r="K33582" s="2"/>
      <c r="L33582" s="2"/>
      <c r="M33582" s="2"/>
      <c r="U33582" s="2"/>
      <c r="AC33582" s="2"/>
      <c r="AD33582" s="2"/>
      <c r="AE33582" s="2"/>
      <c r="AF33582" s="2"/>
      <c r="AG33582" s="2"/>
      <c r="AL33582" s="2"/>
    </row>
    <row r="33583" spans="10:38" x14ac:dyDescent="0.25">
      <c r="J33583" s="2"/>
      <c r="K33583" s="2"/>
      <c r="L33583" s="2"/>
      <c r="M33583" s="2"/>
      <c r="U33583" s="2"/>
      <c r="AC33583" s="2"/>
      <c r="AD33583" s="2"/>
      <c r="AE33583" s="2"/>
      <c r="AF33583" s="2"/>
      <c r="AG33583" s="2"/>
      <c r="AL33583" s="2"/>
    </row>
    <row r="33584" spans="10:38" x14ac:dyDescent="0.25">
      <c r="J33584" s="2"/>
      <c r="K33584" s="2"/>
      <c r="L33584" s="2"/>
      <c r="M33584" s="2"/>
      <c r="U33584" s="2"/>
      <c r="AC33584" s="2"/>
      <c r="AD33584" s="2"/>
      <c r="AE33584" s="2"/>
      <c r="AF33584" s="2"/>
      <c r="AG33584" s="2"/>
      <c r="AL33584" s="2"/>
    </row>
    <row r="33585" spans="10:38" x14ac:dyDescent="0.25">
      <c r="J33585" s="2"/>
      <c r="K33585" s="2"/>
      <c r="L33585" s="2"/>
      <c r="M33585" s="2"/>
      <c r="U33585" s="2"/>
      <c r="AC33585" s="2"/>
      <c r="AD33585" s="2"/>
      <c r="AE33585" s="2"/>
      <c r="AF33585" s="2"/>
      <c r="AG33585" s="2"/>
      <c r="AL33585" s="2"/>
    </row>
    <row r="33586" spans="10:38" x14ac:dyDescent="0.25">
      <c r="J33586" s="2"/>
      <c r="K33586" s="2"/>
      <c r="L33586" s="2"/>
      <c r="M33586" s="2"/>
      <c r="U33586" s="2"/>
      <c r="AC33586" s="2"/>
      <c r="AD33586" s="2"/>
      <c r="AE33586" s="2"/>
      <c r="AF33586" s="2"/>
      <c r="AG33586" s="2"/>
      <c r="AL33586" s="2"/>
    </row>
    <row r="33587" spans="10:38" x14ac:dyDescent="0.25">
      <c r="J33587" s="2"/>
      <c r="K33587" s="2"/>
      <c r="L33587" s="2"/>
      <c r="M33587" s="2"/>
      <c r="U33587" s="2"/>
      <c r="AC33587" s="2"/>
      <c r="AD33587" s="2"/>
      <c r="AE33587" s="2"/>
      <c r="AF33587" s="2"/>
      <c r="AG33587" s="2"/>
      <c r="AL33587" s="2"/>
    </row>
    <row r="33588" spans="10:38" x14ac:dyDescent="0.25">
      <c r="J33588" s="2"/>
      <c r="K33588" s="2"/>
      <c r="L33588" s="2"/>
      <c r="M33588" s="2"/>
      <c r="U33588" s="2"/>
      <c r="AC33588" s="2"/>
      <c r="AD33588" s="2"/>
      <c r="AE33588" s="2"/>
      <c r="AF33588" s="2"/>
      <c r="AG33588" s="2"/>
      <c r="AL33588" s="2"/>
    </row>
    <row r="33589" spans="10:38" x14ac:dyDescent="0.25">
      <c r="J33589" s="2"/>
      <c r="K33589" s="2"/>
      <c r="L33589" s="2"/>
      <c r="M33589" s="2"/>
      <c r="U33589" s="2"/>
      <c r="AC33589" s="2"/>
      <c r="AD33589" s="2"/>
      <c r="AE33589" s="2"/>
      <c r="AF33589" s="2"/>
      <c r="AG33589" s="2"/>
      <c r="AL33589" s="2"/>
    </row>
    <row r="33590" spans="10:38" x14ac:dyDescent="0.25">
      <c r="J33590" s="2"/>
      <c r="K33590" s="2"/>
      <c r="L33590" s="2"/>
      <c r="M33590" s="2"/>
      <c r="U33590" s="2"/>
      <c r="AC33590" s="2"/>
      <c r="AD33590" s="2"/>
      <c r="AE33590" s="2"/>
      <c r="AF33590" s="2"/>
      <c r="AG33590" s="2"/>
      <c r="AL33590" s="2"/>
    </row>
    <row r="33591" spans="10:38" x14ac:dyDescent="0.25">
      <c r="J33591" s="2"/>
      <c r="K33591" s="2"/>
      <c r="L33591" s="2"/>
      <c r="M33591" s="2"/>
      <c r="U33591" s="2"/>
      <c r="AC33591" s="2"/>
      <c r="AD33591" s="2"/>
      <c r="AE33591" s="2"/>
      <c r="AF33591" s="2"/>
      <c r="AG33591" s="2"/>
      <c r="AL33591" s="2"/>
    </row>
    <row r="33592" spans="10:38" x14ac:dyDescent="0.25">
      <c r="J33592" s="2"/>
      <c r="K33592" s="2"/>
      <c r="L33592" s="2"/>
      <c r="M33592" s="2"/>
      <c r="U33592" s="2"/>
      <c r="AC33592" s="2"/>
      <c r="AD33592" s="2"/>
      <c r="AE33592" s="2"/>
      <c r="AF33592" s="2"/>
      <c r="AG33592" s="2"/>
      <c r="AL33592" s="2"/>
    </row>
    <row r="33593" spans="10:38" x14ac:dyDescent="0.25">
      <c r="J33593" s="2"/>
      <c r="K33593" s="2"/>
      <c r="L33593" s="2"/>
      <c r="M33593" s="2"/>
      <c r="U33593" s="2"/>
      <c r="AC33593" s="2"/>
      <c r="AD33593" s="2"/>
      <c r="AE33593" s="2"/>
      <c r="AF33593" s="2"/>
      <c r="AG33593" s="2"/>
      <c r="AL33593" s="2"/>
    </row>
    <row r="33594" spans="10:38" x14ac:dyDescent="0.25">
      <c r="J33594" s="2"/>
      <c r="K33594" s="2"/>
      <c r="L33594" s="2"/>
      <c r="M33594" s="2"/>
      <c r="U33594" s="2"/>
      <c r="AC33594" s="2"/>
      <c r="AD33594" s="2"/>
      <c r="AE33594" s="2"/>
      <c r="AF33594" s="2"/>
      <c r="AG33594" s="2"/>
      <c r="AL33594" s="2"/>
    </row>
    <row r="33595" spans="10:38" x14ac:dyDescent="0.25">
      <c r="J33595" s="2"/>
      <c r="K33595" s="2"/>
      <c r="L33595" s="2"/>
      <c r="M33595" s="2"/>
      <c r="U33595" s="2"/>
      <c r="AC33595" s="2"/>
      <c r="AD33595" s="2"/>
      <c r="AE33595" s="2"/>
      <c r="AF33595" s="2"/>
      <c r="AG33595" s="2"/>
      <c r="AL33595" s="2"/>
    </row>
    <row r="33596" spans="10:38" x14ac:dyDescent="0.25">
      <c r="J33596" s="2"/>
      <c r="K33596" s="2"/>
      <c r="L33596" s="2"/>
      <c r="M33596" s="2"/>
      <c r="U33596" s="2"/>
      <c r="AC33596" s="2"/>
      <c r="AD33596" s="2"/>
      <c r="AE33596" s="2"/>
      <c r="AF33596" s="2"/>
      <c r="AG33596" s="2"/>
      <c r="AL33596" s="2"/>
    </row>
    <row r="33597" spans="10:38" x14ac:dyDescent="0.25">
      <c r="J33597" s="2"/>
      <c r="K33597" s="2"/>
      <c r="L33597" s="2"/>
      <c r="M33597" s="2"/>
      <c r="U33597" s="2"/>
      <c r="AC33597" s="2"/>
      <c r="AD33597" s="2"/>
      <c r="AE33597" s="2"/>
      <c r="AF33597" s="2"/>
      <c r="AG33597" s="2"/>
      <c r="AL33597" s="2"/>
    </row>
    <row r="33598" spans="10:38" x14ac:dyDescent="0.25">
      <c r="J33598" s="2"/>
      <c r="K33598" s="2"/>
      <c r="L33598" s="2"/>
      <c r="M33598" s="2"/>
      <c r="U33598" s="2"/>
      <c r="AC33598" s="2"/>
      <c r="AD33598" s="2"/>
      <c r="AE33598" s="2"/>
      <c r="AF33598" s="2"/>
      <c r="AG33598" s="2"/>
      <c r="AL33598" s="2"/>
    </row>
    <row r="33599" spans="10:38" x14ac:dyDescent="0.25">
      <c r="J33599" s="2"/>
      <c r="K33599" s="2"/>
      <c r="L33599" s="2"/>
      <c r="M33599" s="2"/>
      <c r="U33599" s="2"/>
      <c r="AC33599" s="2"/>
      <c r="AD33599" s="2"/>
      <c r="AE33599" s="2"/>
      <c r="AF33599" s="2"/>
      <c r="AG33599" s="2"/>
      <c r="AL33599" s="2"/>
    </row>
    <row r="33600" spans="10:38" x14ac:dyDescent="0.25">
      <c r="J33600" s="2"/>
      <c r="K33600" s="2"/>
      <c r="L33600" s="2"/>
      <c r="M33600" s="2"/>
      <c r="U33600" s="2"/>
      <c r="AC33600" s="2"/>
      <c r="AD33600" s="2"/>
      <c r="AE33600" s="2"/>
      <c r="AF33600" s="2"/>
      <c r="AG33600" s="2"/>
      <c r="AL33600" s="2"/>
    </row>
    <row r="33601" spans="10:38" x14ac:dyDescent="0.25">
      <c r="J33601" s="2"/>
      <c r="K33601" s="2"/>
      <c r="L33601" s="2"/>
      <c r="M33601" s="2"/>
      <c r="U33601" s="2"/>
      <c r="AC33601" s="2"/>
      <c r="AD33601" s="2"/>
      <c r="AE33601" s="2"/>
      <c r="AF33601" s="2"/>
      <c r="AG33601" s="2"/>
      <c r="AL33601" s="2"/>
    </row>
    <row r="33602" spans="10:38" x14ac:dyDescent="0.25">
      <c r="J33602" s="2"/>
      <c r="K33602" s="2"/>
      <c r="L33602" s="2"/>
      <c r="M33602" s="2"/>
      <c r="U33602" s="2"/>
      <c r="AC33602" s="2"/>
      <c r="AD33602" s="2"/>
      <c r="AE33602" s="2"/>
      <c r="AF33602" s="2"/>
      <c r="AG33602" s="2"/>
      <c r="AL33602" s="2"/>
    </row>
    <row r="33603" spans="10:38" x14ac:dyDescent="0.25">
      <c r="J33603" s="2"/>
      <c r="K33603" s="2"/>
      <c r="L33603" s="2"/>
      <c r="M33603" s="2"/>
      <c r="U33603" s="2"/>
      <c r="AC33603" s="2"/>
      <c r="AD33603" s="2"/>
      <c r="AE33603" s="2"/>
      <c r="AF33603" s="2"/>
      <c r="AG33603" s="2"/>
      <c r="AL33603" s="2"/>
    </row>
    <row r="33604" spans="10:38" x14ac:dyDescent="0.25">
      <c r="J33604" s="2"/>
      <c r="K33604" s="2"/>
      <c r="L33604" s="2"/>
      <c r="M33604" s="2"/>
      <c r="U33604" s="2"/>
      <c r="AC33604" s="2"/>
      <c r="AD33604" s="2"/>
      <c r="AE33604" s="2"/>
      <c r="AF33604" s="2"/>
      <c r="AG33604" s="2"/>
      <c r="AL33604" s="2"/>
    </row>
    <row r="33605" spans="10:38" x14ac:dyDescent="0.25">
      <c r="J33605" s="2"/>
      <c r="K33605" s="2"/>
      <c r="L33605" s="2"/>
      <c r="M33605" s="2"/>
      <c r="U33605" s="2"/>
      <c r="AC33605" s="2"/>
      <c r="AD33605" s="2"/>
      <c r="AE33605" s="2"/>
      <c r="AF33605" s="2"/>
      <c r="AG33605" s="2"/>
      <c r="AL33605" s="2"/>
    </row>
    <row r="33606" spans="10:38" x14ac:dyDescent="0.25">
      <c r="J33606" s="2"/>
      <c r="K33606" s="2"/>
      <c r="L33606" s="2"/>
      <c r="M33606" s="2"/>
      <c r="U33606" s="2"/>
      <c r="AC33606" s="2"/>
      <c r="AD33606" s="2"/>
      <c r="AE33606" s="2"/>
      <c r="AF33606" s="2"/>
      <c r="AG33606" s="2"/>
      <c r="AL33606" s="2"/>
    </row>
    <row r="33607" spans="10:38" x14ac:dyDescent="0.25">
      <c r="J33607" s="2"/>
      <c r="K33607" s="2"/>
      <c r="L33607" s="2"/>
      <c r="M33607" s="2"/>
      <c r="U33607" s="2"/>
      <c r="AC33607" s="2"/>
      <c r="AD33607" s="2"/>
      <c r="AE33607" s="2"/>
      <c r="AF33607" s="2"/>
      <c r="AG33607" s="2"/>
      <c r="AL33607" s="2"/>
    </row>
    <row r="33608" spans="10:38" x14ac:dyDescent="0.25">
      <c r="J33608" s="2"/>
      <c r="K33608" s="2"/>
      <c r="L33608" s="2"/>
      <c r="M33608" s="2"/>
      <c r="U33608" s="2"/>
      <c r="AC33608" s="2"/>
      <c r="AD33608" s="2"/>
      <c r="AE33608" s="2"/>
      <c r="AF33608" s="2"/>
      <c r="AG33608" s="2"/>
      <c r="AL33608" s="2"/>
    </row>
    <row r="33609" spans="10:38" x14ac:dyDescent="0.25">
      <c r="J33609" s="2"/>
      <c r="K33609" s="2"/>
      <c r="L33609" s="2"/>
      <c r="M33609" s="2"/>
      <c r="U33609" s="2"/>
      <c r="AC33609" s="2"/>
      <c r="AD33609" s="2"/>
      <c r="AE33609" s="2"/>
      <c r="AF33609" s="2"/>
      <c r="AG33609" s="2"/>
      <c r="AL33609" s="2"/>
    </row>
    <row r="33610" spans="10:38" x14ac:dyDescent="0.25">
      <c r="J33610" s="2"/>
      <c r="K33610" s="2"/>
      <c r="L33610" s="2"/>
      <c r="M33610" s="2"/>
      <c r="U33610" s="2"/>
      <c r="AC33610" s="2"/>
      <c r="AD33610" s="2"/>
      <c r="AE33610" s="2"/>
      <c r="AF33610" s="2"/>
      <c r="AG33610" s="2"/>
      <c r="AL33610" s="2"/>
    </row>
    <row r="33611" spans="10:38" x14ac:dyDescent="0.25">
      <c r="J33611" s="2"/>
      <c r="K33611" s="2"/>
      <c r="L33611" s="2"/>
      <c r="M33611" s="2"/>
      <c r="U33611" s="2"/>
      <c r="AC33611" s="2"/>
      <c r="AD33611" s="2"/>
      <c r="AE33611" s="2"/>
      <c r="AF33611" s="2"/>
      <c r="AG33611" s="2"/>
      <c r="AL33611" s="2"/>
    </row>
    <row r="33612" spans="10:38" x14ac:dyDescent="0.25">
      <c r="J33612" s="2"/>
      <c r="K33612" s="2"/>
      <c r="L33612" s="2"/>
      <c r="M33612" s="2"/>
      <c r="U33612" s="2"/>
      <c r="AC33612" s="2"/>
      <c r="AD33612" s="2"/>
      <c r="AE33612" s="2"/>
      <c r="AF33612" s="2"/>
      <c r="AG33612" s="2"/>
      <c r="AL33612" s="2"/>
    </row>
    <row r="33613" spans="10:38" x14ac:dyDescent="0.25">
      <c r="J33613" s="2"/>
      <c r="K33613" s="2"/>
      <c r="L33613" s="2"/>
      <c r="M33613" s="2"/>
      <c r="U33613" s="2"/>
      <c r="AC33613" s="2"/>
      <c r="AD33613" s="2"/>
      <c r="AE33613" s="2"/>
      <c r="AF33613" s="2"/>
      <c r="AG33613" s="2"/>
      <c r="AL33613" s="2"/>
    </row>
    <row r="33614" spans="10:38" x14ac:dyDescent="0.25">
      <c r="J33614" s="2"/>
      <c r="K33614" s="2"/>
      <c r="L33614" s="2"/>
      <c r="M33614" s="2"/>
      <c r="U33614" s="2"/>
      <c r="AC33614" s="2"/>
      <c r="AD33614" s="2"/>
      <c r="AE33614" s="2"/>
      <c r="AF33614" s="2"/>
      <c r="AG33614" s="2"/>
      <c r="AL33614" s="2"/>
    </row>
    <row r="33615" spans="10:38" x14ac:dyDescent="0.25">
      <c r="J33615" s="2"/>
      <c r="K33615" s="2"/>
      <c r="L33615" s="2"/>
      <c r="M33615" s="2"/>
      <c r="U33615" s="2"/>
      <c r="AC33615" s="2"/>
      <c r="AD33615" s="2"/>
      <c r="AE33615" s="2"/>
      <c r="AF33615" s="2"/>
      <c r="AG33615" s="2"/>
      <c r="AL33615" s="2"/>
    </row>
    <row r="33616" spans="10:38" x14ac:dyDescent="0.25">
      <c r="J33616" s="2"/>
      <c r="K33616" s="2"/>
      <c r="L33616" s="2"/>
      <c r="M33616" s="2"/>
      <c r="U33616" s="2"/>
      <c r="AC33616" s="2"/>
      <c r="AD33616" s="2"/>
      <c r="AE33616" s="2"/>
      <c r="AF33616" s="2"/>
      <c r="AG33616" s="2"/>
      <c r="AL33616" s="2"/>
    </row>
    <row r="33617" spans="10:38" x14ac:dyDescent="0.25">
      <c r="J33617" s="2"/>
      <c r="K33617" s="2"/>
      <c r="L33617" s="2"/>
      <c r="M33617" s="2"/>
      <c r="U33617" s="2"/>
      <c r="AC33617" s="2"/>
      <c r="AD33617" s="2"/>
      <c r="AE33617" s="2"/>
      <c r="AF33617" s="2"/>
      <c r="AG33617" s="2"/>
      <c r="AL33617" s="2"/>
    </row>
    <row r="33618" spans="10:38" x14ac:dyDescent="0.25">
      <c r="J33618" s="2"/>
      <c r="K33618" s="2"/>
      <c r="L33618" s="2"/>
      <c r="M33618" s="2"/>
      <c r="U33618" s="2"/>
      <c r="AC33618" s="2"/>
      <c r="AD33618" s="2"/>
      <c r="AE33618" s="2"/>
      <c r="AF33618" s="2"/>
      <c r="AG33618" s="2"/>
      <c r="AL33618" s="2"/>
    </row>
    <row r="33619" spans="10:38" x14ac:dyDescent="0.25">
      <c r="J33619" s="2"/>
      <c r="K33619" s="2"/>
      <c r="L33619" s="2"/>
      <c r="M33619" s="2"/>
      <c r="U33619" s="2"/>
      <c r="AC33619" s="2"/>
      <c r="AD33619" s="2"/>
      <c r="AE33619" s="2"/>
      <c r="AF33619" s="2"/>
      <c r="AG33619" s="2"/>
      <c r="AL33619" s="2"/>
    </row>
    <row r="33620" spans="10:38" x14ac:dyDescent="0.25">
      <c r="J33620" s="2"/>
      <c r="K33620" s="2"/>
      <c r="L33620" s="2"/>
      <c r="M33620" s="2"/>
      <c r="U33620" s="2"/>
      <c r="AC33620" s="2"/>
      <c r="AD33620" s="2"/>
      <c r="AE33620" s="2"/>
      <c r="AF33620" s="2"/>
      <c r="AG33620" s="2"/>
      <c r="AL33620" s="2"/>
    </row>
    <row r="33621" spans="10:38" x14ac:dyDescent="0.25">
      <c r="J33621" s="2"/>
      <c r="K33621" s="2"/>
      <c r="L33621" s="2"/>
      <c r="M33621" s="2"/>
      <c r="U33621" s="2"/>
      <c r="AC33621" s="2"/>
      <c r="AD33621" s="2"/>
      <c r="AE33621" s="2"/>
      <c r="AF33621" s="2"/>
      <c r="AG33621" s="2"/>
      <c r="AL33621" s="2"/>
    </row>
    <row r="33622" spans="10:38" x14ac:dyDescent="0.25">
      <c r="J33622" s="2"/>
      <c r="K33622" s="2"/>
      <c r="L33622" s="2"/>
      <c r="M33622" s="2"/>
      <c r="U33622" s="2"/>
      <c r="AC33622" s="2"/>
      <c r="AD33622" s="2"/>
      <c r="AE33622" s="2"/>
      <c r="AF33622" s="2"/>
      <c r="AG33622" s="2"/>
      <c r="AL33622" s="2"/>
    </row>
    <row r="33623" spans="10:38" x14ac:dyDescent="0.25">
      <c r="J33623" s="2"/>
      <c r="K33623" s="2"/>
      <c r="L33623" s="2"/>
      <c r="M33623" s="2"/>
      <c r="U33623" s="2"/>
      <c r="AC33623" s="2"/>
      <c r="AD33623" s="2"/>
      <c r="AE33623" s="2"/>
      <c r="AF33623" s="2"/>
      <c r="AG33623" s="2"/>
      <c r="AL33623" s="2"/>
    </row>
    <row r="33624" spans="10:38" x14ac:dyDescent="0.25">
      <c r="J33624" s="2"/>
      <c r="K33624" s="2"/>
      <c r="L33624" s="2"/>
      <c r="M33624" s="2"/>
      <c r="U33624" s="2"/>
      <c r="AC33624" s="2"/>
      <c r="AD33624" s="2"/>
      <c r="AE33624" s="2"/>
      <c r="AF33624" s="2"/>
      <c r="AG33624" s="2"/>
      <c r="AL33624" s="2"/>
    </row>
    <row r="33625" spans="10:38" x14ac:dyDescent="0.25">
      <c r="J33625" s="2"/>
      <c r="K33625" s="2"/>
      <c r="L33625" s="2"/>
      <c r="M33625" s="2"/>
      <c r="U33625" s="2"/>
      <c r="AC33625" s="2"/>
      <c r="AD33625" s="2"/>
      <c r="AE33625" s="2"/>
      <c r="AF33625" s="2"/>
      <c r="AG33625" s="2"/>
      <c r="AL33625" s="2"/>
    </row>
    <row r="33626" spans="10:38" x14ac:dyDescent="0.25">
      <c r="J33626" s="2"/>
      <c r="K33626" s="2"/>
      <c r="L33626" s="2"/>
      <c r="M33626" s="2"/>
      <c r="U33626" s="2"/>
      <c r="AC33626" s="2"/>
      <c r="AD33626" s="2"/>
      <c r="AE33626" s="2"/>
      <c r="AF33626" s="2"/>
      <c r="AG33626" s="2"/>
      <c r="AL33626" s="2"/>
    </row>
    <row r="33627" spans="10:38" x14ac:dyDescent="0.25">
      <c r="J33627" s="2"/>
      <c r="K33627" s="2"/>
      <c r="L33627" s="2"/>
      <c r="M33627" s="2"/>
      <c r="U33627" s="2"/>
      <c r="AC33627" s="2"/>
      <c r="AD33627" s="2"/>
      <c r="AE33627" s="2"/>
      <c r="AF33627" s="2"/>
      <c r="AG33627" s="2"/>
      <c r="AL33627" s="2"/>
    </row>
    <row r="33628" spans="10:38" x14ac:dyDescent="0.25">
      <c r="J33628" s="2"/>
      <c r="K33628" s="2"/>
      <c r="L33628" s="2"/>
      <c r="M33628" s="2"/>
      <c r="U33628" s="2"/>
      <c r="AC33628" s="2"/>
      <c r="AD33628" s="2"/>
      <c r="AE33628" s="2"/>
      <c r="AF33628" s="2"/>
      <c r="AG33628" s="2"/>
      <c r="AL33628" s="2"/>
    </row>
    <row r="33629" spans="10:38" x14ac:dyDescent="0.25">
      <c r="J33629" s="2"/>
      <c r="K33629" s="2"/>
      <c r="L33629" s="2"/>
      <c r="M33629" s="2"/>
      <c r="U33629" s="2"/>
      <c r="AC33629" s="2"/>
      <c r="AD33629" s="2"/>
      <c r="AE33629" s="2"/>
      <c r="AF33629" s="2"/>
      <c r="AG33629" s="2"/>
      <c r="AL33629" s="2"/>
    </row>
    <row r="33630" spans="10:38" x14ac:dyDescent="0.25">
      <c r="J33630" s="2"/>
      <c r="K33630" s="2"/>
      <c r="L33630" s="2"/>
      <c r="M33630" s="2"/>
      <c r="U33630" s="2"/>
      <c r="AC33630" s="2"/>
      <c r="AD33630" s="2"/>
      <c r="AE33630" s="2"/>
      <c r="AF33630" s="2"/>
      <c r="AG33630" s="2"/>
      <c r="AL33630" s="2"/>
    </row>
    <row r="33631" spans="10:38" x14ac:dyDescent="0.25">
      <c r="J33631" s="2"/>
      <c r="K33631" s="2"/>
      <c r="L33631" s="2"/>
      <c r="M33631" s="2"/>
      <c r="U33631" s="2"/>
      <c r="AC33631" s="2"/>
      <c r="AD33631" s="2"/>
      <c r="AE33631" s="2"/>
      <c r="AF33631" s="2"/>
      <c r="AG33631" s="2"/>
      <c r="AL33631" s="2"/>
    </row>
    <row r="33632" spans="10:38" x14ac:dyDescent="0.25">
      <c r="J33632" s="2"/>
      <c r="K33632" s="2"/>
      <c r="L33632" s="2"/>
      <c r="M33632" s="2"/>
      <c r="U33632" s="2"/>
      <c r="AC33632" s="2"/>
      <c r="AD33632" s="2"/>
      <c r="AE33632" s="2"/>
      <c r="AF33632" s="2"/>
      <c r="AG33632" s="2"/>
      <c r="AL33632" s="2"/>
    </row>
    <row r="33633" spans="10:38" x14ac:dyDescent="0.25">
      <c r="J33633" s="2"/>
      <c r="K33633" s="2"/>
      <c r="L33633" s="2"/>
      <c r="M33633" s="2"/>
      <c r="U33633" s="2"/>
      <c r="AC33633" s="2"/>
      <c r="AD33633" s="2"/>
      <c r="AE33633" s="2"/>
      <c r="AF33633" s="2"/>
      <c r="AG33633" s="2"/>
      <c r="AL33633" s="2"/>
    </row>
    <row r="33634" spans="10:38" x14ac:dyDescent="0.25">
      <c r="J33634" s="2"/>
      <c r="K33634" s="2"/>
      <c r="L33634" s="2"/>
      <c r="M33634" s="2"/>
      <c r="U33634" s="2"/>
      <c r="AC33634" s="2"/>
      <c r="AD33634" s="2"/>
      <c r="AE33634" s="2"/>
      <c r="AF33634" s="2"/>
      <c r="AG33634" s="2"/>
      <c r="AL33634" s="2"/>
    </row>
    <row r="33635" spans="10:38" x14ac:dyDescent="0.25">
      <c r="J33635" s="2"/>
      <c r="K33635" s="2"/>
      <c r="L33635" s="2"/>
      <c r="M33635" s="2"/>
      <c r="U33635" s="2"/>
      <c r="AC33635" s="2"/>
      <c r="AD33635" s="2"/>
      <c r="AE33635" s="2"/>
      <c r="AF33635" s="2"/>
      <c r="AG33635" s="2"/>
      <c r="AL33635" s="2"/>
    </row>
    <row r="33636" spans="10:38" x14ac:dyDescent="0.25">
      <c r="J33636" s="2"/>
      <c r="K33636" s="2"/>
      <c r="L33636" s="2"/>
      <c r="M33636" s="2"/>
      <c r="U33636" s="2"/>
      <c r="AC33636" s="2"/>
      <c r="AD33636" s="2"/>
      <c r="AE33636" s="2"/>
      <c r="AF33636" s="2"/>
      <c r="AG33636" s="2"/>
      <c r="AL33636" s="2"/>
    </row>
    <row r="33637" spans="10:38" x14ac:dyDescent="0.25">
      <c r="J33637" s="2"/>
      <c r="K33637" s="2"/>
      <c r="L33637" s="2"/>
      <c r="M33637" s="2"/>
      <c r="U33637" s="2"/>
      <c r="AC33637" s="2"/>
      <c r="AD33637" s="2"/>
      <c r="AE33637" s="2"/>
      <c r="AF33637" s="2"/>
      <c r="AG33637" s="2"/>
      <c r="AL33637" s="2"/>
    </row>
    <row r="33638" spans="10:38" x14ac:dyDescent="0.25">
      <c r="J33638" s="2"/>
      <c r="K33638" s="2"/>
      <c r="L33638" s="2"/>
      <c r="M33638" s="2"/>
      <c r="U33638" s="2"/>
      <c r="AC33638" s="2"/>
      <c r="AD33638" s="2"/>
      <c r="AE33638" s="2"/>
      <c r="AF33638" s="2"/>
      <c r="AG33638" s="2"/>
      <c r="AL33638" s="2"/>
    </row>
    <row r="33639" spans="10:38" x14ac:dyDescent="0.25">
      <c r="J33639" s="2"/>
      <c r="K33639" s="2"/>
      <c r="L33639" s="2"/>
      <c r="M33639" s="2"/>
      <c r="U33639" s="2"/>
      <c r="AC33639" s="2"/>
      <c r="AD33639" s="2"/>
      <c r="AE33639" s="2"/>
      <c r="AF33639" s="2"/>
      <c r="AG33639" s="2"/>
      <c r="AL33639" s="2"/>
    </row>
    <row r="33640" spans="10:38" x14ac:dyDescent="0.25">
      <c r="J33640" s="2"/>
      <c r="K33640" s="2"/>
      <c r="L33640" s="2"/>
      <c r="M33640" s="2"/>
      <c r="U33640" s="2"/>
      <c r="AC33640" s="2"/>
      <c r="AD33640" s="2"/>
      <c r="AE33640" s="2"/>
      <c r="AF33640" s="2"/>
      <c r="AG33640" s="2"/>
      <c r="AL33640" s="2"/>
    </row>
    <row r="33641" spans="10:38" x14ac:dyDescent="0.25">
      <c r="J33641" s="2"/>
      <c r="K33641" s="2"/>
      <c r="L33641" s="2"/>
      <c r="M33641" s="2"/>
      <c r="U33641" s="2"/>
      <c r="AC33641" s="2"/>
      <c r="AD33641" s="2"/>
      <c r="AE33641" s="2"/>
      <c r="AF33641" s="2"/>
      <c r="AG33641" s="2"/>
      <c r="AL33641" s="2"/>
    </row>
    <row r="33642" spans="10:38" x14ac:dyDescent="0.25">
      <c r="J33642" s="2"/>
      <c r="K33642" s="2"/>
      <c r="L33642" s="2"/>
      <c r="M33642" s="2"/>
      <c r="U33642" s="2"/>
      <c r="AC33642" s="2"/>
      <c r="AD33642" s="2"/>
      <c r="AE33642" s="2"/>
      <c r="AF33642" s="2"/>
      <c r="AG33642" s="2"/>
      <c r="AL33642" s="2"/>
    </row>
    <row r="33643" spans="10:38" x14ac:dyDescent="0.25">
      <c r="J33643" s="2"/>
      <c r="K33643" s="2"/>
      <c r="L33643" s="2"/>
      <c r="M33643" s="2"/>
      <c r="U33643" s="2"/>
      <c r="AC33643" s="2"/>
      <c r="AD33643" s="2"/>
      <c r="AE33643" s="2"/>
      <c r="AF33643" s="2"/>
      <c r="AG33643" s="2"/>
      <c r="AL33643" s="2"/>
    </row>
    <row r="33644" spans="10:38" x14ac:dyDescent="0.25">
      <c r="J33644" s="2"/>
      <c r="K33644" s="2"/>
      <c r="L33644" s="2"/>
      <c r="M33644" s="2"/>
      <c r="U33644" s="2"/>
      <c r="AC33644" s="2"/>
      <c r="AD33644" s="2"/>
      <c r="AE33644" s="2"/>
      <c r="AF33644" s="2"/>
      <c r="AG33644" s="2"/>
      <c r="AL33644" s="2"/>
    </row>
    <row r="33645" spans="10:38" x14ac:dyDescent="0.25">
      <c r="J33645" s="2"/>
      <c r="K33645" s="2"/>
      <c r="L33645" s="2"/>
      <c r="M33645" s="2"/>
      <c r="U33645" s="2"/>
      <c r="AC33645" s="2"/>
      <c r="AD33645" s="2"/>
      <c r="AE33645" s="2"/>
      <c r="AF33645" s="2"/>
      <c r="AG33645" s="2"/>
      <c r="AL33645" s="2"/>
    </row>
    <row r="33646" spans="10:38" x14ac:dyDescent="0.25">
      <c r="J33646" s="2"/>
      <c r="K33646" s="2"/>
      <c r="L33646" s="2"/>
      <c r="M33646" s="2"/>
      <c r="U33646" s="2"/>
      <c r="AC33646" s="2"/>
      <c r="AD33646" s="2"/>
      <c r="AE33646" s="2"/>
      <c r="AF33646" s="2"/>
      <c r="AG33646" s="2"/>
      <c r="AL33646" s="2"/>
    </row>
    <row r="33647" spans="10:38" x14ac:dyDescent="0.25">
      <c r="J33647" s="2"/>
      <c r="K33647" s="2"/>
      <c r="L33647" s="2"/>
      <c r="M33647" s="2"/>
      <c r="U33647" s="2"/>
      <c r="AC33647" s="2"/>
      <c r="AD33647" s="2"/>
      <c r="AE33647" s="2"/>
      <c r="AF33647" s="2"/>
      <c r="AG33647" s="2"/>
      <c r="AL33647" s="2"/>
    </row>
    <row r="33648" spans="10:38" x14ac:dyDescent="0.25">
      <c r="J33648" s="2"/>
      <c r="K33648" s="2"/>
      <c r="L33648" s="2"/>
      <c r="M33648" s="2"/>
      <c r="U33648" s="2"/>
      <c r="AC33648" s="2"/>
      <c r="AD33648" s="2"/>
      <c r="AE33648" s="2"/>
      <c r="AF33648" s="2"/>
      <c r="AG33648" s="2"/>
      <c r="AL33648" s="2"/>
    </row>
    <row r="33649" spans="10:38" x14ac:dyDescent="0.25">
      <c r="J33649" s="2"/>
      <c r="K33649" s="2"/>
      <c r="L33649" s="2"/>
      <c r="M33649" s="2"/>
      <c r="U33649" s="2"/>
      <c r="AC33649" s="2"/>
      <c r="AD33649" s="2"/>
      <c r="AE33649" s="2"/>
      <c r="AF33649" s="2"/>
      <c r="AG33649" s="2"/>
      <c r="AL33649" s="2"/>
    </row>
    <row r="33650" spans="10:38" x14ac:dyDescent="0.25">
      <c r="J33650" s="2"/>
      <c r="K33650" s="2"/>
      <c r="L33650" s="2"/>
      <c r="M33650" s="2"/>
      <c r="U33650" s="2"/>
      <c r="AC33650" s="2"/>
      <c r="AD33650" s="2"/>
      <c r="AE33650" s="2"/>
      <c r="AF33650" s="2"/>
      <c r="AG33650" s="2"/>
      <c r="AL33650" s="2"/>
    </row>
    <row r="33651" spans="10:38" x14ac:dyDescent="0.25">
      <c r="J33651" s="2"/>
      <c r="K33651" s="2"/>
      <c r="L33651" s="2"/>
      <c r="M33651" s="2"/>
      <c r="U33651" s="2"/>
      <c r="AC33651" s="2"/>
      <c r="AD33651" s="2"/>
      <c r="AE33651" s="2"/>
      <c r="AF33651" s="2"/>
      <c r="AG33651" s="2"/>
      <c r="AL33651" s="2"/>
    </row>
    <row r="33652" spans="10:38" x14ac:dyDescent="0.25">
      <c r="J33652" s="2"/>
      <c r="K33652" s="2"/>
      <c r="L33652" s="2"/>
      <c r="M33652" s="2"/>
      <c r="U33652" s="2"/>
      <c r="AC33652" s="2"/>
      <c r="AD33652" s="2"/>
      <c r="AE33652" s="2"/>
      <c r="AF33652" s="2"/>
      <c r="AG33652" s="2"/>
      <c r="AL33652" s="2"/>
    </row>
    <row r="33653" spans="10:38" x14ac:dyDescent="0.25">
      <c r="J33653" s="2"/>
      <c r="K33653" s="2"/>
      <c r="L33653" s="2"/>
      <c r="M33653" s="2"/>
      <c r="U33653" s="2"/>
      <c r="AC33653" s="2"/>
      <c r="AD33653" s="2"/>
      <c r="AE33653" s="2"/>
      <c r="AF33653" s="2"/>
      <c r="AG33653" s="2"/>
      <c r="AL33653" s="2"/>
    </row>
    <row r="33654" spans="10:38" x14ac:dyDescent="0.25">
      <c r="J33654" s="2"/>
      <c r="K33654" s="2"/>
      <c r="L33654" s="2"/>
      <c r="M33654" s="2"/>
      <c r="U33654" s="2"/>
      <c r="AC33654" s="2"/>
      <c r="AD33654" s="2"/>
      <c r="AE33654" s="2"/>
      <c r="AF33654" s="2"/>
      <c r="AG33654" s="2"/>
      <c r="AL33654" s="2"/>
    </row>
    <row r="33655" spans="10:38" x14ac:dyDescent="0.25">
      <c r="J33655" s="2"/>
      <c r="K33655" s="2"/>
      <c r="L33655" s="2"/>
      <c r="M33655" s="2"/>
      <c r="U33655" s="2"/>
      <c r="AC33655" s="2"/>
      <c r="AD33655" s="2"/>
      <c r="AE33655" s="2"/>
      <c r="AF33655" s="2"/>
      <c r="AG33655" s="2"/>
      <c r="AL33655" s="2"/>
    </row>
    <row r="33656" spans="10:38" x14ac:dyDescent="0.25">
      <c r="J33656" s="2"/>
      <c r="K33656" s="2"/>
      <c r="L33656" s="2"/>
      <c r="M33656" s="2"/>
      <c r="U33656" s="2"/>
      <c r="AC33656" s="2"/>
      <c r="AD33656" s="2"/>
      <c r="AE33656" s="2"/>
      <c r="AF33656" s="2"/>
      <c r="AG33656" s="2"/>
      <c r="AL33656" s="2"/>
    </row>
    <row r="33657" spans="10:38" x14ac:dyDescent="0.25">
      <c r="J33657" s="2"/>
      <c r="K33657" s="2"/>
      <c r="L33657" s="2"/>
      <c r="M33657" s="2"/>
      <c r="U33657" s="2"/>
      <c r="AC33657" s="2"/>
      <c r="AD33657" s="2"/>
      <c r="AE33657" s="2"/>
      <c r="AF33657" s="2"/>
      <c r="AG33657" s="2"/>
      <c r="AL33657" s="2"/>
    </row>
    <row r="33658" spans="10:38" x14ac:dyDescent="0.25">
      <c r="J33658" s="2"/>
      <c r="K33658" s="2"/>
      <c r="L33658" s="2"/>
      <c r="M33658" s="2"/>
      <c r="U33658" s="2"/>
      <c r="AC33658" s="2"/>
      <c r="AD33658" s="2"/>
      <c r="AE33658" s="2"/>
      <c r="AF33658" s="2"/>
      <c r="AG33658" s="2"/>
      <c r="AL33658" s="2"/>
    </row>
    <row r="33659" spans="10:38" x14ac:dyDescent="0.25">
      <c r="J33659" s="2"/>
      <c r="K33659" s="2"/>
      <c r="L33659" s="2"/>
      <c r="M33659" s="2"/>
      <c r="U33659" s="2"/>
      <c r="AC33659" s="2"/>
      <c r="AD33659" s="2"/>
      <c r="AE33659" s="2"/>
      <c r="AF33659" s="2"/>
      <c r="AG33659" s="2"/>
      <c r="AL33659" s="2"/>
    </row>
    <row r="33660" spans="10:38" x14ac:dyDescent="0.25">
      <c r="J33660" s="2"/>
      <c r="K33660" s="2"/>
      <c r="L33660" s="2"/>
      <c r="M33660" s="2"/>
      <c r="U33660" s="2"/>
      <c r="AC33660" s="2"/>
      <c r="AD33660" s="2"/>
      <c r="AE33660" s="2"/>
      <c r="AF33660" s="2"/>
      <c r="AG33660" s="2"/>
      <c r="AL33660" s="2"/>
    </row>
    <row r="33661" spans="10:38" x14ac:dyDescent="0.25">
      <c r="J33661" s="2"/>
      <c r="K33661" s="2"/>
      <c r="L33661" s="2"/>
      <c r="M33661" s="2"/>
      <c r="U33661" s="2"/>
      <c r="AC33661" s="2"/>
      <c r="AD33661" s="2"/>
      <c r="AE33661" s="2"/>
      <c r="AF33661" s="2"/>
      <c r="AG33661" s="2"/>
      <c r="AL33661" s="2"/>
    </row>
    <row r="33662" spans="10:38" x14ac:dyDescent="0.25">
      <c r="J33662" s="2"/>
      <c r="K33662" s="2"/>
      <c r="L33662" s="2"/>
      <c r="M33662" s="2"/>
      <c r="U33662" s="2"/>
      <c r="AC33662" s="2"/>
      <c r="AD33662" s="2"/>
      <c r="AE33662" s="2"/>
      <c r="AF33662" s="2"/>
      <c r="AG33662" s="2"/>
      <c r="AL33662" s="2"/>
    </row>
    <row r="33663" spans="10:38" x14ac:dyDescent="0.25">
      <c r="J33663" s="2"/>
      <c r="K33663" s="2"/>
      <c r="L33663" s="2"/>
      <c r="M33663" s="2"/>
      <c r="U33663" s="2"/>
      <c r="AC33663" s="2"/>
      <c r="AD33663" s="2"/>
      <c r="AE33663" s="2"/>
      <c r="AF33663" s="2"/>
      <c r="AG33663" s="2"/>
      <c r="AL33663" s="2"/>
    </row>
    <row r="33664" spans="10:38" x14ac:dyDescent="0.25">
      <c r="J33664" s="2"/>
      <c r="K33664" s="2"/>
      <c r="L33664" s="2"/>
      <c r="M33664" s="2"/>
      <c r="U33664" s="2"/>
      <c r="AC33664" s="2"/>
      <c r="AD33664" s="2"/>
      <c r="AE33664" s="2"/>
      <c r="AF33664" s="2"/>
      <c r="AG33664" s="2"/>
      <c r="AL33664" s="2"/>
    </row>
    <row r="33665" spans="10:38" x14ac:dyDescent="0.25">
      <c r="J33665" s="2"/>
      <c r="K33665" s="2"/>
      <c r="L33665" s="2"/>
      <c r="M33665" s="2"/>
      <c r="U33665" s="2"/>
      <c r="AC33665" s="2"/>
      <c r="AD33665" s="2"/>
      <c r="AE33665" s="2"/>
      <c r="AF33665" s="2"/>
      <c r="AG33665" s="2"/>
      <c r="AL33665" s="2"/>
    </row>
    <row r="33666" spans="10:38" x14ac:dyDescent="0.25">
      <c r="J33666" s="2"/>
      <c r="K33666" s="2"/>
      <c r="L33666" s="2"/>
      <c r="M33666" s="2"/>
      <c r="U33666" s="2"/>
      <c r="AC33666" s="2"/>
      <c r="AD33666" s="2"/>
      <c r="AE33666" s="2"/>
      <c r="AF33666" s="2"/>
      <c r="AG33666" s="2"/>
      <c r="AL33666" s="2"/>
    </row>
    <row r="33667" spans="10:38" x14ac:dyDescent="0.25">
      <c r="J33667" s="2"/>
      <c r="K33667" s="2"/>
      <c r="L33667" s="2"/>
      <c r="M33667" s="2"/>
      <c r="U33667" s="2"/>
      <c r="AC33667" s="2"/>
      <c r="AD33667" s="2"/>
      <c r="AE33667" s="2"/>
      <c r="AF33667" s="2"/>
      <c r="AG33667" s="2"/>
      <c r="AL33667" s="2"/>
    </row>
    <row r="33668" spans="10:38" x14ac:dyDescent="0.25">
      <c r="J33668" s="2"/>
      <c r="K33668" s="2"/>
      <c r="L33668" s="2"/>
      <c r="M33668" s="2"/>
      <c r="U33668" s="2"/>
      <c r="AC33668" s="2"/>
      <c r="AD33668" s="2"/>
      <c r="AE33668" s="2"/>
      <c r="AF33668" s="2"/>
      <c r="AG33668" s="2"/>
      <c r="AL33668" s="2"/>
    </row>
    <row r="33669" spans="10:38" x14ac:dyDescent="0.25">
      <c r="J33669" s="2"/>
      <c r="K33669" s="2"/>
      <c r="L33669" s="2"/>
      <c r="M33669" s="2"/>
      <c r="U33669" s="2"/>
      <c r="AC33669" s="2"/>
      <c r="AD33669" s="2"/>
      <c r="AE33669" s="2"/>
      <c r="AF33669" s="2"/>
      <c r="AG33669" s="2"/>
      <c r="AL33669" s="2"/>
    </row>
    <row r="33670" spans="10:38" x14ac:dyDescent="0.25">
      <c r="J33670" s="2"/>
      <c r="K33670" s="2"/>
      <c r="L33670" s="2"/>
      <c r="M33670" s="2"/>
      <c r="U33670" s="2"/>
      <c r="AC33670" s="2"/>
      <c r="AD33670" s="2"/>
      <c r="AE33670" s="2"/>
      <c r="AF33670" s="2"/>
      <c r="AG33670" s="2"/>
      <c r="AL33670" s="2"/>
    </row>
    <row r="33671" spans="10:38" x14ac:dyDescent="0.25">
      <c r="J33671" s="2"/>
      <c r="K33671" s="2"/>
      <c r="L33671" s="2"/>
      <c r="M33671" s="2"/>
      <c r="U33671" s="2"/>
      <c r="AC33671" s="2"/>
      <c r="AD33671" s="2"/>
      <c r="AE33671" s="2"/>
      <c r="AF33671" s="2"/>
      <c r="AG33671" s="2"/>
      <c r="AL33671" s="2"/>
    </row>
    <row r="33672" spans="10:38" x14ac:dyDescent="0.25">
      <c r="J33672" s="2"/>
      <c r="K33672" s="2"/>
      <c r="L33672" s="2"/>
      <c r="M33672" s="2"/>
      <c r="U33672" s="2"/>
      <c r="AC33672" s="2"/>
      <c r="AD33672" s="2"/>
      <c r="AE33672" s="2"/>
      <c r="AF33672" s="2"/>
      <c r="AG33672" s="2"/>
      <c r="AL33672" s="2"/>
    </row>
    <row r="33673" spans="10:38" x14ac:dyDescent="0.25">
      <c r="J33673" s="2"/>
      <c r="K33673" s="2"/>
      <c r="L33673" s="2"/>
      <c r="M33673" s="2"/>
      <c r="U33673" s="2"/>
      <c r="AC33673" s="2"/>
      <c r="AD33673" s="2"/>
      <c r="AE33673" s="2"/>
      <c r="AF33673" s="2"/>
      <c r="AG33673" s="2"/>
      <c r="AL33673" s="2"/>
    </row>
    <row r="33674" spans="10:38" x14ac:dyDescent="0.25">
      <c r="J33674" s="2"/>
      <c r="K33674" s="2"/>
      <c r="L33674" s="2"/>
      <c r="M33674" s="2"/>
      <c r="U33674" s="2"/>
      <c r="AC33674" s="2"/>
      <c r="AD33674" s="2"/>
      <c r="AE33674" s="2"/>
      <c r="AF33674" s="2"/>
      <c r="AG33674" s="2"/>
      <c r="AL33674" s="2"/>
    </row>
    <row r="33675" spans="10:38" x14ac:dyDescent="0.25">
      <c r="J33675" s="2"/>
      <c r="K33675" s="2"/>
      <c r="L33675" s="2"/>
      <c r="M33675" s="2"/>
      <c r="U33675" s="2"/>
      <c r="AC33675" s="2"/>
      <c r="AD33675" s="2"/>
      <c r="AE33675" s="2"/>
      <c r="AF33675" s="2"/>
      <c r="AG33675" s="2"/>
      <c r="AL33675" s="2"/>
    </row>
    <row r="33676" spans="10:38" x14ac:dyDescent="0.25">
      <c r="J33676" s="2"/>
      <c r="K33676" s="2"/>
      <c r="L33676" s="2"/>
      <c r="M33676" s="2"/>
      <c r="U33676" s="2"/>
      <c r="AC33676" s="2"/>
      <c r="AD33676" s="2"/>
      <c r="AE33676" s="2"/>
      <c r="AF33676" s="2"/>
      <c r="AG33676" s="2"/>
      <c r="AL33676" s="2"/>
    </row>
    <row r="33677" spans="10:38" x14ac:dyDescent="0.25">
      <c r="J33677" s="2"/>
      <c r="K33677" s="2"/>
      <c r="L33677" s="2"/>
      <c r="M33677" s="2"/>
      <c r="U33677" s="2"/>
      <c r="AC33677" s="2"/>
      <c r="AD33677" s="2"/>
      <c r="AE33677" s="2"/>
      <c r="AF33677" s="2"/>
      <c r="AG33677" s="2"/>
      <c r="AL33677" s="2"/>
    </row>
    <row r="33678" spans="10:38" x14ac:dyDescent="0.25">
      <c r="J33678" s="2"/>
      <c r="K33678" s="2"/>
      <c r="L33678" s="2"/>
      <c r="M33678" s="2"/>
      <c r="U33678" s="2"/>
      <c r="AC33678" s="2"/>
      <c r="AD33678" s="2"/>
      <c r="AE33678" s="2"/>
      <c r="AF33678" s="2"/>
      <c r="AG33678" s="2"/>
      <c r="AL33678" s="2"/>
    </row>
    <row r="33679" spans="10:38" x14ac:dyDescent="0.25">
      <c r="J33679" s="2"/>
      <c r="K33679" s="2"/>
      <c r="L33679" s="2"/>
      <c r="M33679" s="2"/>
      <c r="U33679" s="2"/>
      <c r="AC33679" s="2"/>
      <c r="AD33679" s="2"/>
      <c r="AE33679" s="2"/>
      <c r="AF33679" s="2"/>
      <c r="AG33679" s="2"/>
      <c r="AL33679" s="2"/>
    </row>
    <row r="33680" spans="10:38" x14ac:dyDescent="0.25">
      <c r="J33680" s="2"/>
      <c r="K33680" s="2"/>
      <c r="L33680" s="2"/>
      <c r="M33680" s="2"/>
      <c r="U33680" s="2"/>
      <c r="AC33680" s="2"/>
      <c r="AD33680" s="2"/>
      <c r="AE33680" s="2"/>
      <c r="AF33680" s="2"/>
      <c r="AG33680" s="2"/>
      <c r="AL33680" s="2"/>
    </row>
    <row r="33681" spans="10:38" x14ac:dyDescent="0.25">
      <c r="J33681" s="2"/>
      <c r="K33681" s="2"/>
      <c r="L33681" s="2"/>
      <c r="M33681" s="2"/>
      <c r="U33681" s="2"/>
      <c r="AC33681" s="2"/>
      <c r="AD33681" s="2"/>
      <c r="AE33681" s="2"/>
      <c r="AF33681" s="2"/>
      <c r="AG33681" s="2"/>
      <c r="AL33681" s="2"/>
    </row>
    <row r="33682" spans="10:38" x14ac:dyDescent="0.25">
      <c r="J33682" s="2"/>
      <c r="K33682" s="2"/>
      <c r="L33682" s="2"/>
      <c r="M33682" s="2"/>
      <c r="U33682" s="2"/>
      <c r="AC33682" s="2"/>
      <c r="AD33682" s="2"/>
      <c r="AE33682" s="2"/>
      <c r="AF33682" s="2"/>
      <c r="AG33682" s="2"/>
      <c r="AL33682" s="2"/>
    </row>
    <row r="33683" spans="10:38" x14ac:dyDescent="0.25">
      <c r="J33683" s="2"/>
      <c r="K33683" s="2"/>
      <c r="L33683" s="2"/>
      <c r="M33683" s="2"/>
      <c r="U33683" s="2"/>
      <c r="AC33683" s="2"/>
      <c r="AD33683" s="2"/>
      <c r="AE33683" s="2"/>
      <c r="AF33683" s="2"/>
      <c r="AG33683" s="2"/>
      <c r="AL33683" s="2"/>
    </row>
    <row r="33684" spans="10:38" x14ac:dyDescent="0.25">
      <c r="J33684" s="2"/>
      <c r="K33684" s="2"/>
      <c r="L33684" s="2"/>
      <c r="M33684" s="2"/>
      <c r="U33684" s="2"/>
      <c r="AC33684" s="2"/>
      <c r="AD33684" s="2"/>
      <c r="AE33684" s="2"/>
      <c r="AF33684" s="2"/>
      <c r="AG33684" s="2"/>
      <c r="AL33684" s="2"/>
    </row>
    <row r="33685" spans="10:38" x14ac:dyDescent="0.25">
      <c r="J33685" s="2"/>
      <c r="K33685" s="2"/>
      <c r="L33685" s="2"/>
      <c r="M33685" s="2"/>
      <c r="U33685" s="2"/>
      <c r="AC33685" s="2"/>
      <c r="AD33685" s="2"/>
      <c r="AE33685" s="2"/>
      <c r="AF33685" s="2"/>
      <c r="AG33685" s="2"/>
      <c r="AL33685" s="2"/>
    </row>
    <row r="33686" spans="10:38" x14ac:dyDescent="0.25">
      <c r="J33686" s="2"/>
      <c r="K33686" s="2"/>
      <c r="L33686" s="2"/>
      <c r="M33686" s="2"/>
      <c r="U33686" s="2"/>
      <c r="AC33686" s="2"/>
      <c r="AD33686" s="2"/>
      <c r="AE33686" s="2"/>
      <c r="AF33686" s="2"/>
      <c r="AG33686" s="2"/>
      <c r="AL33686" s="2"/>
    </row>
    <row r="33687" spans="10:38" x14ac:dyDescent="0.25">
      <c r="J33687" s="2"/>
      <c r="K33687" s="2"/>
      <c r="L33687" s="2"/>
      <c r="M33687" s="2"/>
      <c r="U33687" s="2"/>
      <c r="AC33687" s="2"/>
      <c r="AD33687" s="2"/>
      <c r="AE33687" s="2"/>
      <c r="AF33687" s="2"/>
      <c r="AG33687" s="2"/>
      <c r="AL33687" s="2"/>
    </row>
    <row r="33688" spans="10:38" x14ac:dyDescent="0.25">
      <c r="J33688" s="2"/>
      <c r="K33688" s="2"/>
      <c r="L33688" s="2"/>
      <c r="M33688" s="2"/>
      <c r="U33688" s="2"/>
      <c r="AC33688" s="2"/>
      <c r="AD33688" s="2"/>
      <c r="AE33688" s="2"/>
      <c r="AF33688" s="2"/>
      <c r="AG33688" s="2"/>
      <c r="AL33688" s="2"/>
    </row>
    <row r="33689" spans="10:38" x14ac:dyDescent="0.25">
      <c r="J33689" s="2"/>
      <c r="K33689" s="2"/>
      <c r="L33689" s="2"/>
      <c r="M33689" s="2"/>
      <c r="U33689" s="2"/>
      <c r="AC33689" s="2"/>
      <c r="AD33689" s="2"/>
      <c r="AE33689" s="2"/>
      <c r="AF33689" s="2"/>
      <c r="AG33689" s="2"/>
      <c r="AL33689" s="2"/>
    </row>
    <row r="33690" spans="10:38" x14ac:dyDescent="0.25">
      <c r="J33690" s="2"/>
      <c r="K33690" s="2"/>
      <c r="L33690" s="2"/>
      <c r="M33690" s="2"/>
      <c r="U33690" s="2"/>
      <c r="AC33690" s="2"/>
      <c r="AD33690" s="2"/>
      <c r="AE33690" s="2"/>
      <c r="AF33690" s="2"/>
      <c r="AG33690" s="2"/>
      <c r="AL33690" s="2"/>
    </row>
    <row r="33691" spans="10:38" x14ac:dyDescent="0.25">
      <c r="J33691" s="2"/>
      <c r="K33691" s="2"/>
      <c r="L33691" s="2"/>
      <c r="M33691" s="2"/>
      <c r="U33691" s="2"/>
      <c r="AC33691" s="2"/>
      <c r="AD33691" s="2"/>
      <c r="AE33691" s="2"/>
      <c r="AF33691" s="2"/>
      <c r="AG33691" s="2"/>
      <c r="AL33691" s="2"/>
    </row>
    <row r="33692" spans="10:38" x14ac:dyDescent="0.25">
      <c r="J33692" s="2"/>
      <c r="K33692" s="2"/>
      <c r="L33692" s="2"/>
      <c r="M33692" s="2"/>
      <c r="U33692" s="2"/>
      <c r="AC33692" s="2"/>
      <c r="AD33692" s="2"/>
      <c r="AE33692" s="2"/>
      <c r="AF33692" s="2"/>
      <c r="AG33692" s="2"/>
      <c r="AL33692" s="2"/>
    </row>
    <row r="33693" spans="10:38" x14ac:dyDescent="0.25">
      <c r="J33693" s="2"/>
      <c r="K33693" s="2"/>
      <c r="L33693" s="2"/>
      <c r="M33693" s="2"/>
      <c r="U33693" s="2"/>
      <c r="AC33693" s="2"/>
      <c r="AD33693" s="2"/>
      <c r="AE33693" s="2"/>
      <c r="AF33693" s="2"/>
      <c r="AG33693" s="2"/>
      <c r="AL33693" s="2"/>
    </row>
    <row r="33694" spans="10:38" x14ac:dyDescent="0.25">
      <c r="J33694" s="2"/>
      <c r="K33694" s="2"/>
      <c r="L33694" s="2"/>
      <c r="M33694" s="2"/>
      <c r="U33694" s="2"/>
      <c r="AC33694" s="2"/>
      <c r="AD33694" s="2"/>
      <c r="AE33694" s="2"/>
      <c r="AF33694" s="2"/>
      <c r="AG33694" s="2"/>
      <c r="AL33694" s="2"/>
    </row>
    <row r="33695" spans="10:38" x14ac:dyDescent="0.25">
      <c r="J33695" s="2"/>
      <c r="K33695" s="2"/>
      <c r="L33695" s="2"/>
      <c r="M33695" s="2"/>
      <c r="U33695" s="2"/>
      <c r="AC33695" s="2"/>
      <c r="AD33695" s="2"/>
      <c r="AE33695" s="2"/>
      <c r="AF33695" s="2"/>
      <c r="AG33695" s="2"/>
      <c r="AL33695" s="2"/>
    </row>
    <row r="33696" spans="10:38" x14ac:dyDescent="0.25">
      <c r="J33696" s="2"/>
      <c r="K33696" s="2"/>
      <c r="L33696" s="2"/>
      <c r="M33696" s="2"/>
      <c r="U33696" s="2"/>
      <c r="AC33696" s="2"/>
      <c r="AD33696" s="2"/>
      <c r="AE33696" s="2"/>
      <c r="AF33696" s="2"/>
      <c r="AG33696" s="2"/>
      <c r="AL33696" s="2"/>
    </row>
    <row r="33697" spans="10:38" x14ac:dyDescent="0.25">
      <c r="J33697" s="2"/>
      <c r="K33697" s="2"/>
      <c r="L33697" s="2"/>
      <c r="M33697" s="2"/>
      <c r="U33697" s="2"/>
      <c r="AC33697" s="2"/>
      <c r="AD33697" s="2"/>
      <c r="AE33697" s="2"/>
      <c r="AF33697" s="2"/>
      <c r="AG33697" s="2"/>
      <c r="AL33697" s="2"/>
    </row>
    <row r="33698" spans="10:38" x14ac:dyDescent="0.25">
      <c r="J33698" s="2"/>
      <c r="K33698" s="2"/>
      <c r="L33698" s="2"/>
      <c r="M33698" s="2"/>
      <c r="U33698" s="2"/>
      <c r="AC33698" s="2"/>
      <c r="AD33698" s="2"/>
      <c r="AE33698" s="2"/>
      <c r="AF33698" s="2"/>
      <c r="AG33698" s="2"/>
      <c r="AL33698" s="2"/>
    </row>
    <row r="33699" spans="10:38" x14ac:dyDescent="0.25">
      <c r="J33699" s="2"/>
      <c r="K33699" s="2"/>
      <c r="L33699" s="2"/>
      <c r="M33699" s="2"/>
      <c r="U33699" s="2"/>
      <c r="AC33699" s="2"/>
      <c r="AD33699" s="2"/>
      <c r="AE33699" s="2"/>
      <c r="AF33699" s="2"/>
      <c r="AG33699" s="2"/>
      <c r="AL33699" s="2"/>
    </row>
    <row r="33700" spans="10:38" x14ac:dyDescent="0.25">
      <c r="J33700" s="2"/>
      <c r="K33700" s="2"/>
      <c r="L33700" s="2"/>
      <c r="M33700" s="2"/>
      <c r="U33700" s="2"/>
      <c r="AC33700" s="2"/>
      <c r="AD33700" s="2"/>
      <c r="AE33700" s="2"/>
      <c r="AF33700" s="2"/>
      <c r="AG33700" s="2"/>
      <c r="AL33700" s="2"/>
    </row>
    <row r="33701" spans="10:38" x14ac:dyDescent="0.25">
      <c r="J33701" s="2"/>
      <c r="K33701" s="2"/>
      <c r="L33701" s="2"/>
      <c r="M33701" s="2"/>
      <c r="U33701" s="2"/>
      <c r="AC33701" s="2"/>
      <c r="AD33701" s="2"/>
      <c r="AE33701" s="2"/>
      <c r="AF33701" s="2"/>
      <c r="AG33701" s="2"/>
      <c r="AL33701" s="2"/>
    </row>
    <row r="33702" spans="10:38" x14ac:dyDescent="0.25">
      <c r="J33702" s="2"/>
      <c r="K33702" s="2"/>
      <c r="L33702" s="2"/>
      <c r="M33702" s="2"/>
      <c r="U33702" s="2"/>
      <c r="AC33702" s="2"/>
      <c r="AD33702" s="2"/>
      <c r="AE33702" s="2"/>
      <c r="AF33702" s="2"/>
      <c r="AG33702" s="2"/>
      <c r="AL33702" s="2"/>
    </row>
    <row r="33703" spans="10:38" x14ac:dyDescent="0.25">
      <c r="J33703" s="2"/>
      <c r="K33703" s="2"/>
      <c r="L33703" s="2"/>
      <c r="M33703" s="2"/>
      <c r="U33703" s="2"/>
      <c r="AC33703" s="2"/>
      <c r="AD33703" s="2"/>
      <c r="AE33703" s="2"/>
      <c r="AF33703" s="2"/>
      <c r="AG33703" s="2"/>
      <c r="AL33703" s="2"/>
    </row>
    <row r="33704" spans="10:38" x14ac:dyDescent="0.25">
      <c r="J33704" s="2"/>
      <c r="K33704" s="2"/>
      <c r="L33704" s="2"/>
      <c r="M33704" s="2"/>
      <c r="U33704" s="2"/>
      <c r="AC33704" s="2"/>
      <c r="AD33704" s="2"/>
      <c r="AE33704" s="2"/>
      <c r="AF33704" s="2"/>
      <c r="AG33704" s="2"/>
      <c r="AL33704" s="2"/>
    </row>
    <row r="33705" spans="10:38" x14ac:dyDescent="0.25">
      <c r="J33705" s="2"/>
      <c r="K33705" s="2"/>
      <c r="L33705" s="2"/>
      <c r="M33705" s="2"/>
      <c r="U33705" s="2"/>
      <c r="AC33705" s="2"/>
      <c r="AD33705" s="2"/>
      <c r="AE33705" s="2"/>
      <c r="AF33705" s="2"/>
      <c r="AG33705" s="2"/>
      <c r="AL33705" s="2"/>
    </row>
    <row r="33706" spans="10:38" x14ac:dyDescent="0.25">
      <c r="J33706" s="2"/>
      <c r="K33706" s="2"/>
      <c r="L33706" s="2"/>
      <c r="M33706" s="2"/>
      <c r="U33706" s="2"/>
      <c r="AC33706" s="2"/>
      <c r="AD33706" s="2"/>
      <c r="AE33706" s="2"/>
      <c r="AF33706" s="2"/>
      <c r="AG33706" s="2"/>
      <c r="AL33706" s="2"/>
    </row>
    <row r="33707" spans="10:38" x14ac:dyDescent="0.25">
      <c r="J33707" s="2"/>
      <c r="K33707" s="2"/>
      <c r="L33707" s="2"/>
      <c r="M33707" s="2"/>
      <c r="U33707" s="2"/>
      <c r="AC33707" s="2"/>
      <c r="AD33707" s="2"/>
      <c r="AE33707" s="2"/>
      <c r="AF33707" s="2"/>
      <c r="AG33707" s="2"/>
      <c r="AL33707" s="2"/>
    </row>
    <row r="33708" spans="10:38" x14ac:dyDescent="0.25">
      <c r="J33708" s="2"/>
      <c r="K33708" s="2"/>
      <c r="L33708" s="2"/>
      <c r="M33708" s="2"/>
      <c r="U33708" s="2"/>
      <c r="AC33708" s="2"/>
      <c r="AD33708" s="2"/>
      <c r="AE33708" s="2"/>
      <c r="AF33708" s="2"/>
      <c r="AG33708" s="2"/>
      <c r="AL33708" s="2"/>
    </row>
    <row r="33709" spans="10:38" x14ac:dyDescent="0.25">
      <c r="J33709" s="2"/>
      <c r="K33709" s="2"/>
      <c r="L33709" s="2"/>
      <c r="M33709" s="2"/>
      <c r="U33709" s="2"/>
      <c r="AC33709" s="2"/>
      <c r="AD33709" s="2"/>
      <c r="AE33709" s="2"/>
      <c r="AF33709" s="2"/>
      <c r="AG33709" s="2"/>
      <c r="AL33709" s="2"/>
    </row>
    <row r="33710" spans="10:38" x14ac:dyDescent="0.25">
      <c r="J33710" s="2"/>
      <c r="K33710" s="2"/>
      <c r="L33710" s="2"/>
      <c r="M33710" s="2"/>
      <c r="U33710" s="2"/>
      <c r="AC33710" s="2"/>
      <c r="AD33710" s="2"/>
      <c r="AE33710" s="2"/>
      <c r="AF33710" s="2"/>
      <c r="AG33710" s="2"/>
      <c r="AL33710" s="2"/>
    </row>
    <row r="33711" spans="10:38" x14ac:dyDescent="0.25">
      <c r="J33711" s="2"/>
      <c r="K33711" s="2"/>
      <c r="L33711" s="2"/>
      <c r="M33711" s="2"/>
      <c r="U33711" s="2"/>
      <c r="AC33711" s="2"/>
      <c r="AD33711" s="2"/>
      <c r="AE33711" s="2"/>
      <c r="AF33711" s="2"/>
      <c r="AG33711" s="2"/>
      <c r="AL33711" s="2"/>
    </row>
    <row r="33712" spans="10:38" x14ac:dyDescent="0.25">
      <c r="J33712" s="2"/>
      <c r="K33712" s="2"/>
      <c r="L33712" s="2"/>
      <c r="M33712" s="2"/>
      <c r="U33712" s="2"/>
      <c r="AC33712" s="2"/>
      <c r="AD33712" s="2"/>
      <c r="AE33712" s="2"/>
      <c r="AF33712" s="2"/>
      <c r="AG33712" s="2"/>
      <c r="AL33712" s="2"/>
    </row>
    <row r="33713" spans="10:38" x14ac:dyDescent="0.25">
      <c r="J33713" s="2"/>
      <c r="K33713" s="2"/>
      <c r="L33713" s="2"/>
      <c r="M33713" s="2"/>
      <c r="U33713" s="2"/>
      <c r="AC33713" s="2"/>
      <c r="AD33713" s="2"/>
      <c r="AE33713" s="2"/>
      <c r="AF33713" s="2"/>
      <c r="AG33713" s="2"/>
      <c r="AL33713" s="2"/>
    </row>
    <row r="33714" spans="10:38" x14ac:dyDescent="0.25">
      <c r="J33714" s="2"/>
      <c r="K33714" s="2"/>
      <c r="L33714" s="2"/>
      <c r="M33714" s="2"/>
      <c r="U33714" s="2"/>
      <c r="AC33714" s="2"/>
      <c r="AD33714" s="2"/>
      <c r="AE33714" s="2"/>
      <c r="AF33714" s="2"/>
      <c r="AG33714" s="2"/>
      <c r="AL33714" s="2"/>
    </row>
    <row r="33715" spans="10:38" x14ac:dyDescent="0.25">
      <c r="J33715" s="2"/>
      <c r="K33715" s="2"/>
      <c r="L33715" s="2"/>
      <c r="M33715" s="2"/>
      <c r="U33715" s="2"/>
      <c r="AC33715" s="2"/>
      <c r="AD33715" s="2"/>
      <c r="AE33715" s="2"/>
      <c r="AF33715" s="2"/>
      <c r="AG33715" s="2"/>
      <c r="AL33715" s="2"/>
    </row>
    <row r="33716" spans="10:38" x14ac:dyDescent="0.25">
      <c r="J33716" s="2"/>
      <c r="K33716" s="2"/>
      <c r="L33716" s="2"/>
      <c r="M33716" s="2"/>
      <c r="U33716" s="2"/>
      <c r="AC33716" s="2"/>
      <c r="AD33716" s="2"/>
      <c r="AE33716" s="2"/>
      <c r="AF33716" s="2"/>
      <c r="AG33716" s="2"/>
      <c r="AL33716" s="2"/>
    </row>
    <row r="33717" spans="10:38" x14ac:dyDescent="0.25">
      <c r="J33717" s="2"/>
      <c r="K33717" s="2"/>
      <c r="L33717" s="2"/>
      <c r="M33717" s="2"/>
      <c r="U33717" s="2"/>
      <c r="AC33717" s="2"/>
      <c r="AD33717" s="2"/>
      <c r="AE33717" s="2"/>
      <c r="AF33717" s="2"/>
      <c r="AG33717" s="2"/>
      <c r="AL33717" s="2"/>
    </row>
    <row r="33718" spans="10:38" x14ac:dyDescent="0.25">
      <c r="J33718" s="2"/>
      <c r="K33718" s="2"/>
      <c r="L33718" s="2"/>
      <c r="M33718" s="2"/>
      <c r="U33718" s="2"/>
      <c r="AC33718" s="2"/>
      <c r="AD33718" s="2"/>
      <c r="AE33718" s="2"/>
      <c r="AF33718" s="2"/>
      <c r="AG33718" s="2"/>
      <c r="AL33718" s="2"/>
    </row>
    <row r="33719" spans="10:38" x14ac:dyDescent="0.25">
      <c r="J33719" s="2"/>
      <c r="K33719" s="2"/>
      <c r="L33719" s="2"/>
      <c r="M33719" s="2"/>
      <c r="U33719" s="2"/>
      <c r="AC33719" s="2"/>
      <c r="AD33719" s="2"/>
      <c r="AE33719" s="2"/>
      <c r="AF33719" s="2"/>
      <c r="AG33719" s="2"/>
      <c r="AL33719" s="2"/>
    </row>
    <row r="33720" spans="10:38" x14ac:dyDescent="0.25">
      <c r="J33720" s="2"/>
      <c r="K33720" s="2"/>
      <c r="L33720" s="2"/>
      <c r="M33720" s="2"/>
      <c r="U33720" s="2"/>
      <c r="AC33720" s="2"/>
      <c r="AD33720" s="2"/>
      <c r="AE33720" s="2"/>
      <c r="AF33720" s="2"/>
      <c r="AG33720" s="2"/>
      <c r="AL33720" s="2"/>
    </row>
    <row r="33721" spans="10:38" x14ac:dyDescent="0.25">
      <c r="J33721" s="2"/>
      <c r="K33721" s="2"/>
      <c r="L33721" s="2"/>
      <c r="M33721" s="2"/>
      <c r="U33721" s="2"/>
      <c r="AC33721" s="2"/>
      <c r="AD33721" s="2"/>
      <c r="AE33721" s="2"/>
      <c r="AF33721" s="2"/>
      <c r="AG33721" s="2"/>
      <c r="AL33721" s="2"/>
    </row>
    <row r="33722" spans="10:38" x14ac:dyDescent="0.25">
      <c r="J33722" s="2"/>
      <c r="K33722" s="2"/>
      <c r="L33722" s="2"/>
      <c r="M33722" s="2"/>
      <c r="U33722" s="2"/>
      <c r="AC33722" s="2"/>
      <c r="AD33722" s="2"/>
      <c r="AE33722" s="2"/>
      <c r="AF33722" s="2"/>
      <c r="AG33722" s="2"/>
      <c r="AL33722" s="2"/>
    </row>
    <row r="33723" spans="10:38" x14ac:dyDescent="0.25">
      <c r="J33723" s="2"/>
      <c r="K33723" s="2"/>
      <c r="L33723" s="2"/>
      <c r="M33723" s="2"/>
      <c r="U33723" s="2"/>
      <c r="AC33723" s="2"/>
      <c r="AD33723" s="2"/>
      <c r="AE33723" s="2"/>
      <c r="AF33723" s="2"/>
      <c r="AG33723" s="2"/>
      <c r="AL33723" s="2"/>
    </row>
    <row r="33724" spans="10:38" x14ac:dyDescent="0.25">
      <c r="J33724" s="2"/>
      <c r="K33724" s="2"/>
      <c r="L33724" s="2"/>
      <c r="M33724" s="2"/>
      <c r="U33724" s="2"/>
      <c r="AC33724" s="2"/>
      <c r="AD33724" s="2"/>
      <c r="AE33724" s="2"/>
      <c r="AF33724" s="2"/>
      <c r="AG33724" s="2"/>
      <c r="AL33724" s="2"/>
    </row>
    <row r="33725" spans="10:38" x14ac:dyDescent="0.25">
      <c r="J33725" s="2"/>
      <c r="K33725" s="2"/>
      <c r="L33725" s="2"/>
      <c r="M33725" s="2"/>
      <c r="U33725" s="2"/>
      <c r="AC33725" s="2"/>
      <c r="AD33725" s="2"/>
      <c r="AE33725" s="2"/>
      <c r="AF33725" s="2"/>
      <c r="AG33725" s="2"/>
      <c r="AL33725" s="2"/>
    </row>
    <row r="33726" spans="10:38" x14ac:dyDescent="0.25">
      <c r="J33726" s="2"/>
      <c r="K33726" s="2"/>
      <c r="L33726" s="2"/>
      <c r="M33726" s="2"/>
      <c r="U33726" s="2"/>
      <c r="AC33726" s="2"/>
      <c r="AD33726" s="2"/>
      <c r="AE33726" s="2"/>
      <c r="AF33726" s="2"/>
      <c r="AG33726" s="2"/>
      <c r="AL33726" s="2"/>
    </row>
    <row r="33727" spans="10:38" x14ac:dyDescent="0.25">
      <c r="J33727" s="2"/>
      <c r="K33727" s="2"/>
      <c r="L33727" s="2"/>
      <c r="M33727" s="2"/>
      <c r="U33727" s="2"/>
      <c r="AC33727" s="2"/>
      <c r="AD33727" s="2"/>
      <c r="AE33727" s="2"/>
      <c r="AF33727" s="2"/>
      <c r="AG33727" s="2"/>
      <c r="AL33727" s="2"/>
    </row>
    <row r="33728" spans="10:38" x14ac:dyDescent="0.25">
      <c r="J33728" s="2"/>
      <c r="K33728" s="2"/>
      <c r="L33728" s="2"/>
      <c r="M33728" s="2"/>
      <c r="U33728" s="2"/>
      <c r="AC33728" s="2"/>
      <c r="AD33728" s="2"/>
      <c r="AE33728" s="2"/>
      <c r="AF33728" s="2"/>
      <c r="AG33728" s="2"/>
      <c r="AL33728" s="2"/>
    </row>
    <row r="33729" spans="10:38" x14ac:dyDescent="0.25">
      <c r="J33729" s="2"/>
      <c r="K33729" s="2"/>
      <c r="L33729" s="2"/>
      <c r="M33729" s="2"/>
      <c r="U33729" s="2"/>
      <c r="AC33729" s="2"/>
      <c r="AD33729" s="2"/>
      <c r="AE33729" s="2"/>
      <c r="AF33729" s="2"/>
      <c r="AG33729" s="2"/>
      <c r="AL33729" s="2"/>
    </row>
    <row r="33730" spans="10:38" x14ac:dyDescent="0.25">
      <c r="J33730" s="2"/>
      <c r="K33730" s="2"/>
      <c r="L33730" s="2"/>
      <c r="M33730" s="2"/>
      <c r="U33730" s="2"/>
      <c r="AC33730" s="2"/>
      <c r="AD33730" s="2"/>
      <c r="AE33730" s="2"/>
      <c r="AF33730" s="2"/>
      <c r="AG33730" s="2"/>
      <c r="AL33730" s="2"/>
    </row>
    <row r="33731" spans="10:38" x14ac:dyDescent="0.25">
      <c r="J33731" s="2"/>
      <c r="K33731" s="2"/>
      <c r="L33731" s="2"/>
      <c r="M33731" s="2"/>
      <c r="U33731" s="2"/>
      <c r="AC33731" s="2"/>
      <c r="AD33731" s="2"/>
      <c r="AE33731" s="2"/>
      <c r="AF33731" s="2"/>
      <c r="AG33731" s="2"/>
      <c r="AL33731" s="2"/>
    </row>
    <row r="33732" spans="10:38" x14ac:dyDescent="0.25">
      <c r="J33732" s="2"/>
      <c r="K33732" s="2"/>
      <c r="L33732" s="2"/>
      <c r="M33732" s="2"/>
      <c r="U33732" s="2"/>
      <c r="AC33732" s="2"/>
      <c r="AD33732" s="2"/>
      <c r="AE33732" s="2"/>
      <c r="AF33732" s="2"/>
      <c r="AG33732" s="2"/>
      <c r="AL33732" s="2"/>
    </row>
    <row r="33733" spans="10:38" x14ac:dyDescent="0.25">
      <c r="J33733" s="2"/>
      <c r="K33733" s="2"/>
      <c r="L33733" s="2"/>
      <c r="M33733" s="2"/>
      <c r="U33733" s="2"/>
      <c r="AC33733" s="2"/>
      <c r="AD33733" s="2"/>
      <c r="AE33733" s="2"/>
      <c r="AF33733" s="2"/>
      <c r="AG33733" s="2"/>
      <c r="AL33733" s="2"/>
    </row>
    <row r="33734" spans="10:38" x14ac:dyDescent="0.25">
      <c r="J33734" s="2"/>
      <c r="K33734" s="2"/>
      <c r="L33734" s="2"/>
      <c r="M33734" s="2"/>
      <c r="U33734" s="2"/>
      <c r="AC33734" s="2"/>
      <c r="AD33734" s="2"/>
      <c r="AE33734" s="2"/>
      <c r="AF33734" s="2"/>
      <c r="AG33734" s="2"/>
      <c r="AL33734" s="2"/>
    </row>
    <row r="33735" spans="10:38" x14ac:dyDescent="0.25">
      <c r="J33735" s="2"/>
      <c r="K33735" s="2"/>
      <c r="L33735" s="2"/>
      <c r="M33735" s="2"/>
      <c r="U33735" s="2"/>
      <c r="AC33735" s="2"/>
      <c r="AD33735" s="2"/>
      <c r="AE33735" s="2"/>
      <c r="AF33735" s="2"/>
      <c r="AG33735" s="2"/>
      <c r="AL33735" s="2"/>
    </row>
    <row r="33736" spans="10:38" x14ac:dyDescent="0.25">
      <c r="J33736" s="2"/>
      <c r="K33736" s="2"/>
      <c r="L33736" s="2"/>
      <c r="M33736" s="2"/>
      <c r="U33736" s="2"/>
      <c r="AC33736" s="2"/>
      <c r="AD33736" s="2"/>
      <c r="AE33736" s="2"/>
      <c r="AF33736" s="2"/>
      <c r="AG33736" s="2"/>
      <c r="AL33736" s="2"/>
    </row>
    <row r="33737" spans="10:38" x14ac:dyDescent="0.25">
      <c r="J33737" s="2"/>
      <c r="K33737" s="2"/>
      <c r="L33737" s="2"/>
      <c r="M33737" s="2"/>
      <c r="U33737" s="2"/>
      <c r="AC33737" s="2"/>
      <c r="AD33737" s="2"/>
      <c r="AE33737" s="2"/>
      <c r="AF33737" s="2"/>
      <c r="AG33737" s="2"/>
      <c r="AL33737" s="2"/>
    </row>
    <row r="33738" spans="10:38" x14ac:dyDescent="0.25">
      <c r="J33738" s="2"/>
      <c r="K33738" s="2"/>
      <c r="L33738" s="2"/>
      <c r="M33738" s="2"/>
      <c r="U33738" s="2"/>
      <c r="AC33738" s="2"/>
      <c r="AD33738" s="2"/>
      <c r="AE33738" s="2"/>
      <c r="AF33738" s="2"/>
      <c r="AG33738" s="2"/>
      <c r="AL33738" s="2"/>
    </row>
    <row r="33739" spans="10:38" x14ac:dyDescent="0.25">
      <c r="J33739" s="2"/>
      <c r="K33739" s="2"/>
      <c r="L33739" s="2"/>
      <c r="M33739" s="2"/>
      <c r="U33739" s="2"/>
      <c r="AC33739" s="2"/>
      <c r="AD33739" s="2"/>
      <c r="AE33739" s="2"/>
      <c r="AF33739" s="2"/>
      <c r="AG33739" s="2"/>
      <c r="AL33739" s="2"/>
    </row>
    <row r="33740" spans="10:38" x14ac:dyDescent="0.25">
      <c r="J33740" s="2"/>
      <c r="K33740" s="2"/>
      <c r="L33740" s="2"/>
      <c r="M33740" s="2"/>
      <c r="U33740" s="2"/>
      <c r="AC33740" s="2"/>
      <c r="AD33740" s="2"/>
      <c r="AE33740" s="2"/>
      <c r="AF33740" s="2"/>
      <c r="AG33740" s="2"/>
      <c r="AL33740" s="2"/>
    </row>
    <row r="33741" spans="10:38" x14ac:dyDescent="0.25">
      <c r="J33741" s="2"/>
      <c r="K33741" s="2"/>
      <c r="L33741" s="2"/>
      <c r="M33741" s="2"/>
      <c r="U33741" s="2"/>
      <c r="AC33741" s="2"/>
      <c r="AD33741" s="2"/>
      <c r="AE33741" s="2"/>
      <c r="AF33741" s="2"/>
      <c r="AG33741" s="2"/>
      <c r="AL33741" s="2"/>
    </row>
    <row r="33742" spans="10:38" x14ac:dyDescent="0.25">
      <c r="J33742" s="2"/>
      <c r="K33742" s="2"/>
      <c r="L33742" s="2"/>
      <c r="M33742" s="2"/>
      <c r="U33742" s="2"/>
      <c r="AC33742" s="2"/>
      <c r="AD33742" s="2"/>
      <c r="AE33742" s="2"/>
      <c r="AF33742" s="2"/>
      <c r="AG33742" s="2"/>
      <c r="AL33742" s="2"/>
    </row>
    <row r="33743" spans="10:38" x14ac:dyDescent="0.25">
      <c r="J33743" s="2"/>
      <c r="K33743" s="2"/>
      <c r="L33743" s="2"/>
      <c r="M33743" s="2"/>
      <c r="U33743" s="2"/>
      <c r="AC33743" s="2"/>
      <c r="AD33743" s="2"/>
      <c r="AE33743" s="2"/>
      <c r="AF33743" s="2"/>
      <c r="AG33743" s="2"/>
      <c r="AL33743" s="2"/>
    </row>
    <row r="33744" spans="10:38" x14ac:dyDescent="0.25">
      <c r="J33744" s="2"/>
      <c r="K33744" s="2"/>
      <c r="L33744" s="2"/>
      <c r="M33744" s="2"/>
      <c r="U33744" s="2"/>
      <c r="AC33744" s="2"/>
      <c r="AD33744" s="2"/>
      <c r="AE33744" s="2"/>
      <c r="AF33744" s="2"/>
      <c r="AG33744" s="2"/>
      <c r="AL33744" s="2"/>
    </row>
    <row r="33745" spans="10:38" x14ac:dyDescent="0.25">
      <c r="J33745" s="2"/>
      <c r="K33745" s="2"/>
      <c r="L33745" s="2"/>
      <c r="M33745" s="2"/>
      <c r="U33745" s="2"/>
      <c r="AC33745" s="2"/>
      <c r="AD33745" s="2"/>
      <c r="AE33745" s="2"/>
      <c r="AF33745" s="2"/>
      <c r="AG33745" s="2"/>
      <c r="AL33745" s="2"/>
    </row>
    <row r="33746" spans="10:38" x14ac:dyDescent="0.25">
      <c r="J33746" s="2"/>
      <c r="K33746" s="2"/>
      <c r="L33746" s="2"/>
      <c r="M33746" s="2"/>
      <c r="U33746" s="2"/>
      <c r="AC33746" s="2"/>
      <c r="AD33746" s="2"/>
      <c r="AE33746" s="2"/>
      <c r="AF33746" s="2"/>
      <c r="AG33746" s="2"/>
      <c r="AL33746" s="2"/>
    </row>
    <row r="33747" spans="10:38" x14ac:dyDescent="0.25">
      <c r="J33747" s="2"/>
      <c r="K33747" s="2"/>
      <c r="L33747" s="2"/>
      <c r="M33747" s="2"/>
      <c r="U33747" s="2"/>
      <c r="AC33747" s="2"/>
      <c r="AD33747" s="2"/>
      <c r="AE33747" s="2"/>
      <c r="AF33747" s="2"/>
      <c r="AG33747" s="2"/>
      <c r="AL33747" s="2"/>
    </row>
    <row r="33748" spans="10:38" x14ac:dyDescent="0.25">
      <c r="J33748" s="2"/>
      <c r="K33748" s="2"/>
      <c r="L33748" s="2"/>
      <c r="M33748" s="2"/>
      <c r="U33748" s="2"/>
      <c r="AC33748" s="2"/>
      <c r="AD33748" s="2"/>
      <c r="AE33748" s="2"/>
      <c r="AF33748" s="2"/>
      <c r="AG33748" s="2"/>
      <c r="AL33748" s="2"/>
    </row>
    <row r="33749" spans="10:38" x14ac:dyDescent="0.25">
      <c r="J33749" s="2"/>
      <c r="K33749" s="2"/>
      <c r="L33749" s="2"/>
      <c r="M33749" s="2"/>
      <c r="U33749" s="2"/>
      <c r="AC33749" s="2"/>
      <c r="AD33749" s="2"/>
      <c r="AE33749" s="2"/>
      <c r="AF33749" s="2"/>
      <c r="AG33749" s="2"/>
      <c r="AL33749" s="2"/>
    </row>
    <row r="33750" spans="10:38" x14ac:dyDescent="0.25">
      <c r="J33750" s="2"/>
      <c r="K33750" s="2"/>
      <c r="L33750" s="2"/>
      <c r="M33750" s="2"/>
      <c r="U33750" s="2"/>
      <c r="AC33750" s="2"/>
      <c r="AD33750" s="2"/>
      <c r="AE33750" s="2"/>
      <c r="AF33750" s="2"/>
      <c r="AG33750" s="2"/>
      <c r="AL33750" s="2"/>
    </row>
    <row r="33751" spans="10:38" x14ac:dyDescent="0.25">
      <c r="J33751" s="2"/>
      <c r="K33751" s="2"/>
      <c r="L33751" s="2"/>
      <c r="M33751" s="2"/>
      <c r="U33751" s="2"/>
      <c r="AC33751" s="2"/>
      <c r="AD33751" s="2"/>
      <c r="AE33751" s="2"/>
      <c r="AF33751" s="2"/>
      <c r="AG33751" s="2"/>
      <c r="AL33751" s="2"/>
    </row>
    <row r="33752" spans="10:38" x14ac:dyDescent="0.25">
      <c r="J33752" s="2"/>
      <c r="K33752" s="2"/>
      <c r="L33752" s="2"/>
      <c r="M33752" s="2"/>
      <c r="U33752" s="2"/>
      <c r="AC33752" s="2"/>
      <c r="AD33752" s="2"/>
      <c r="AE33752" s="2"/>
      <c r="AF33752" s="2"/>
      <c r="AG33752" s="2"/>
      <c r="AL33752" s="2"/>
    </row>
    <row r="33753" spans="10:38" x14ac:dyDescent="0.25">
      <c r="J33753" s="2"/>
      <c r="K33753" s="2"/>
      <c r="L33753" s="2"/>
      <c r="M33753" s="2"/>
      <c r="U33753" s="2"/>
      <c r="AC33753" s="2"/>
      <c r="AD33753" s="2"/>
      <c r="AE33753" s="2"/>
      <c r="AF33753" s="2"/>
      <c r="AG33753" s="2"/>
      <c r="AL33753" s="2"/>
    </row>
    <row r="33754" spans="10:38" x14ac:dyDescent="0.25">
      <c r="J33754" s="2"/>
      <c r="K33754" s="2"/>
      <c r="L33754" s="2"/>
      <c r="M33754" s="2"/>
      <c r="U33754" s="2"/>
      <c r="AC33754" s="2"/>
      <c r="AD33754" s="2"/>
      <c r="AE33754" s="2"/>
      <c r="AF33754" s="2"/>
      <c r="AG33754" s="2"/>
      <c r="AL33754" s="2"/>
    </row>
    <row r="33755" spans="10:38" x14ac:dyDescent="0.25">
      <c r="J33755" s="2"/>
      <c r="K33755" s="2"/>
      <c r="L33755" s="2"/>
      <c r="M33755" s="2"/>
      <c r="U33755" s="2"/>
      <c r="AC33755" s="2"/>
      <c r="AD33755" s="2"/>
      <c r="AE33755" s="2"/>
      <c r="AF33755" s="2"/>
      <c r="AG33755" s="2"/>
      <c r="AL33755" s="2"/>
    </row>
    <row r="33756" spans="10:38" x14ac:dyDescent="0.25">
      <c r="J33756" s="2"/>
      <c r="K33756" s="2"/>
      <c r="L33756" s="2"/>
      <c r="M33756" s="2"/>
      <c r="U33756" s="2"/>
      <c r="AC33756" s="2"/>
      <c r="AD33756" s="2"/>
      <c r="AE33756" s="2"/>
      <c r="AF33756" s="2"/>
      <c r="AG33756" s="2"/>
      <c r="AL33756" s="2"/>
    </row>
    <row r="33757" spans="10:38" x14ac:dyDescent="0.25">
      <c r="J33757" s="2"/>
      <c r="K33757" s="2"/>
      <c r="L33757" s="2"/>
      <c r="M33757" s="2"/>
      <c r="U33757" s="2"/>
      <c r="AC33757" s="2"/>
      <c r="AD33757" s="2"/>
      <c r="AE33757" s="2"/>
      <c r="AF33757" s="2"/>
      <c r="AG33757" s="2"/>
      <c r="AL33757" s="2"/>
    </row>
    <row r="33758" spans="10:38" x14ac:dyDescent="0.25">
      <c r="J33758" s="2"/>
      <c r="K33758" s="2"/>
      <c r="L33758" s="2"/>
      <c r="M33758" s="2"/>
      <c r="U33758" s="2"/>
      <c r="AC33758" s="2"/>
      <c r="AD33758" s="2"/>
      <c r="AE33758" s="2"/>
      <c r="AF33758" s="2"/>
      <c r="AG33758" s="2"/>
      <c r="AL33758" s="2"/>
    </row>
    <row r="33759" spans="10:38" x14ac:dyDescent="0.25">
      <c r="J33759" s="2"/>
      <c r="K33759" s="2"/>
      <c r="L33759" s="2"/>
      <c r="M33759" s="2"/>
      <c r="U33759" s="2"/>
      <c r="AC33759" s="2"/>
      <c r="AD33759" s="2"/>
      <c r="AE33759" s="2"/>
      <c r="AF33759" s="2"/>
      <c r="AG33759" s="2"/>
      <c r="AL33759" s="2"/>
    </row>
    <row r="33760" spans="10:38" x14ac:dyDescent="0.25">
      <c r="J33760" s="2"/>
      <c r="K33760" s="2"/>
      <c r="L33760" s="2"/>
      <c r="M33760" s="2"/>
      <c r="U33760" s="2"/>
      <c r="AC33760" s="2"/>
      <c r="AD33760" s="2"/>
      <c r="AE33760" s="2"/>
      <c r="AF33760" s="2"/>
      <c r="AG33760" s="2"/>
      <c r="AL33760" s="2"/>
    </row>
    <row r="33761" spans="10:38" x14ac:dyDescent="0.25">
      <c r="J33761" s="2"/>
      <c r="K33761" s="2"/>
      <c r="L33761" s="2"/>
      <c r="M33761" s="2"/>
      <c r="U33761" s="2"/>
      <c r="AC33761" s="2"/>
      <c r="AD33761" s="2"/>
      <c r="AE33761" s="2"/>
      <c r="AF33761" s="2"/>
      <c r="AG33761" s="2"/>
      <c r="AL33761" s="2"/>
    </row>
    <row r="33762" spans="10:38" x14ac:dyDescent="0.25">
      <c r="J33762" s="2"/>
      <c r="K33762" s="2"/>
      <c r="L33762" s="2"/>
      <c r="M33762" s="2"/>
      <c r="U33762" s="2"/>
      <c r="AC33762" s="2"/>
      <c r="AD33762" s="2"/>
      <c r="AE33762" s="2"/>
      <c r="AF33762" s="2"/>
      <c r="AG33762" s="2"/>
      <c r="AL33762" s="2"/>
    </row>
    <row r="33763" spans="10:38" x14ac:dyDescent="0.25">
      <c r="J33763" s="2"/>
      <c r="K33763" s="2"/>
      <c r="L33763" s="2"/>
      <c r="M33763" s="2"/>
      <c r="U33763" s="2"/>
      <c r="AC33763" s="2"/>
      <c r="AD33763" s="2"/>
      <c r="AE33763" s="2"/>
      <c r="AF33763" s="2"/>
      <c r="AG33763" s="2"/>
      <c r="AL33763" s="2"/>
    </row>
    <row r="33764" spans="10:38" x14ac:dyDescent="0.25">
      <c r="J33764" s="2"/>
      <c r="K33764" s="2"/>
      <c r="L33764" s="2"/>
      <c r="M33764" s="2"/>
      <c r="U33764" s="2"/>
      <c r="AC33764" s="2"/>
      <c r="AD33764" s="2"/>
      <c r="AE33764" s="2"/>
      <c r="AF33764" s="2"/>
      <c r="AG33764" s="2"/>
      <c r="AL33764" s="2"/>
    </row>
    <row r="33765" spans="10:38" x14ac:dyDescent="0.25">
      <c r="J33765" s="2"/>
      <c r="K33765" s="2"/>
      <c r="L33765" s="2"/>
      <c r="M33765" s="2"/>
      <c r="U33765" s="2"/>
      <c r="AC33765" s="2"/>
      <c r="AD33765" s="2"/>
      <c r="AE33765" s="2"/>
      <c r="AF33765" s="2"/>
      <c r="AG33765" s="2"/>
      <c r="AL33765" s="2"/>
    </row>
    <row r="33766" spans="10:38" x14ac:dyDescent="0.25">
      <c r="J33766" s="2"/>
      <c r="K33766" s="2"/>
      <c r="L33766" s="2"/>
      <c r="M33766" s="2"/>
      <c r="U33766" s="2"/>
      <c r="AC33766" s="2"/>
      <c r="AD33766" s="2"/>
      <c r="AE33766" s="2"/>
      <c r="AF33766" s="2"/>
      <c r="AG33766" s="2"/>
      <c r="AL33766" s="2"/>
    </row>
    <row r="33767" spans="10:38" x14ac:dyDescent="0.25">
      <c r="J33767" s="2"/>
      <c r="K33767" s="2"/>
      <c r="L33767" s="2"/>
      <c r="M33767" s="2"/>
      <c r="U33767" s="2"/>
      <c r="AC33767" s="2"/>
      <c r="AD33767" s="2"/>
      <c r="AE33767" s="2"/>
      <c r="AF33767" s="2"/>
      <c r="AG33767" s="2"/>
      <c r="AL33767" s="2"/>
    </row>
    <row r="33768" spans="10:38" x14ac:dyDescent="0.25">
      <c r="J33768" s="2"/>
      <c r="K33768" s="2"/>
      <c r="L33768" s="2"/>
      <c r="M33768" s="2"/>
      <c r="U33768" s="2"/>
      <c r="AC33768" s="2"/>
      <c r="AD33768" s="2"/>
      <c r="AE33768" s="2"/>
      <c r="AF33768" s="2"/>
      <c r="AG33768" s="2"/>
      <c r="AL33768" s="2"/>
    </row>
    <row r="33769" spans="10:38" x14ac:dyDescent="0.25">
      <c r="J33769" s="2"/>
      <c r="K33769" s="2"/>
      <c r="L33769" s="2"/>
      <c r="M33769" s="2"/>
      <c r="U33769" s="2"/>
      <c r="AC33769" s="2"/>
      <c r="AD33769" s="2"/>
      <c r="AE33769" s="2"/>
      <c r="AF33769" s="2"/>
      <c r="AG33769" s="2"/>
      <c r="AL33769" s="2"/>
    </row>
    <row r="33770" spans="10:38" x14ac:dyDescent="0.25">
      <c r="J33770" s="2"/>
      <c r="K33770" s="2"/>
      <c r="L33770" s="2"/>
      <c r="M33770" s="2"/>
      <c r="U33770" s="2"/>
      <c r="AC33770" s="2"/>
      <c r="AD33770" s="2"/>
      <c r="AE33770" s="2"/>
      <c r="AF33770" s="2"/>
      <c r="AG33770" s="2"/>
      <c r="AL33770" s="2"/>
    </row>
    <row r="33771" spans="10:38" x14ac:dyDescent="0.25">
      <c r="J33771" s="2"/>
      <c r="K33771" s="2"/>
      <c r="L33771" s="2"/>
      <c r="M33771" s="2"/>
      <c r="U33771" s="2"/>
      <c r="AC33771" s="2"/>
      <c r="AD33771" s="2"/>
      <c r="AE33771" s="2"/>
      <c r="AF33771" s="2"/>
      <c r="AG33771" s="2"/>
      <c r="AL33771" s="2"/>
    </row>
    <row r="33772" spans="10:38" x14ac:dyDescent="0.25">
      <c r="J33772" s="2"/>
      <c r="K33772" s="2"/>
      <c r="L33772" s="2"/>
      <c r="M33772" s="2"/>
      <c r="U33772" s="2"/>
      <c r="AC33772" s="2"/>
      <c r="AD33772" s="2"/>
      <c r="AE33772" s="2"/>
      <c r="AF33772" s="2"/>
      <c r="AG33772" s="2"/>
      <c r="AL33772" s="2"/>
    </row>
    <row r="33773" spans="10:38" x14ac:dyDescent="0.25">
      <c r="J33773" s="2"/>
      <c r="K33773" s="2"/>
      <c r="L33773" s="2"/>
      <c r="M33773" s="2"/>
      <c r="U33773" s="2"/>
      <c r="AC33773" s="2"/>
      <c r="AD33773" s="2"/>
      <c r="AE33773" s="2"/>
      <c r="AF33773" s="2"/>
      <c r="AG33773" s="2"/>
      <c r="AL33773" s="2"/>
    </row>
    <row r="33774" spans="10:38" x14ac:dyDescent="0.25">
      <c r="J33774" s="2"/>
      <c r="K33774" s="2"/>
      <c r="L33774" s="2"/>
      <c r="M33774" s="2"/>
      <c r="U33774" s="2"/>
      <c r="AC33774" s="2"/>
      <c r="AD33774" s="2"/>
      <c r="AE33774" s="2"/>
      <c r="AF33774" s="2"/>
      <c r="AG33774" s="2"/>
      <c r="AL33774" s="2"/>
    </row>
    <row r="33775" spans="10:38" x14ac:dyDescent="0.25">
      <c r="J33775" s="2"/>
      <c r="K33775" s="2"/>
      <c r="L33775" s="2"/>
      <c r="M33775" s="2"/>
      <c r="U33775" s="2"/>
      <c r="AC33775" s="2"/>
      <c r="AD33775" s="2"/>
      <c r="AE33775" s="2"/>
      <c r="AF33775" s="2"/>
      <c r="AG33775" s="2"/>
      <c r="AL33775" s="2"/>
    </row>
    <row r="33776" spans="10:38" x14ac:dyDescent="0.25">
      <c r="J33776" s="2"/>
      <c r="K33776" s="2"/>
      <c r="L33776" s="2"/>
      <c r="M33776" s="2"/>
      <c r="U33776" s="2"/>
      <c r="AC33776" s="2"/>
      <c r="AD33776" s="2"/>
      <c r="AE33776" s="2"/>
      <c r="AF33776" s="2"/>
      <c r="AG33776" s="2"/>
      <c r="AL33776" s="2"/>
    </row>
    <row r="33777" spans="10:38" x14ac:dyDescent="0.25">
      <c r="J33777" s="2"/>
      <c r="K33777" s="2"/>
      <c r="L33777" s="2"/>
      <c r="M33777" s="2"/>
      <c r="U33777" s="2"/>
      <c r="AC33777" s="2"/>
      <c r="AD33777" s="2"/>
      <c r="AE33777" s="2"/>
      <c r="AF33777" s="2"/>
      <c r="AG33777" s="2"/>
      <c r="AL33777" s="2"/>
    </row>
    <row r="33778" spans="10:38" x14ac:dyDescent="0.25">
      <c r="J33778" s="2"/>
      <c r="K33778" s="2"/>
      <c r="L33778" s="2"/>
      <c r="M33778" s="2"/>
      <c r="U33778" s="2"/>
      <c r="AC33778" s="2"/>
      <c r="AD33778" s="2"/>
      <c r="AE33778" s="2"/>
      <c r="AF33778" s="2"/>
      <c r="AG33778" s="2"/>
      <c r="AL33778" s="2"/>
    </row>
    <row r="33779" spans="10:38" x14ac:dyDescent="0.25">
      <c r="J33779" s="2"/>
      <c r="K33779" s="2"/>
      <c r="L33779" s="2"/>
      <c r="M33779" s="2"/>
      <c r="U33779" s="2"/>
      <c r="AC33779" s="2"/>
      <c r="AD33779" s="2"/>
      <c r="AE33779" s="2"/>
      <c r="AF33779" s="2"/>
      <c r="AG33779" s="2"/>
      <c r="AL33779" s="2"/>
    </row>
    <row r="33780" spans="10:38" x14ac:dyDescent="0.25">
      <c r="J33780" s="2"/>
      <c r="K33780" s="2"/>
      <c r="L33780" s="2"/>
      <c r="M33780" s="2"/>
      <c r="U33780" s="2"/>
      <c r="AC33780" s="2"/>
      <c r="AD33780" s="2"/>
      <c r="AE33780" s="2"/>
      <c r="AF33780" s="2"/>
      <c r="AG33780" s="2"/>
      <c r="AL33780" s="2"/>
    </row>
    <row r="33781" spans="10:38" x14ac:dyDescent="0.25">
      <c r="J33781" s="2"/>
      <c r="K33781" s="2"/>
      <c r="L33781" s="2"/>
      <c r="M33781" s="2"/>
      <c r="U33781" s="2"/>
      <c r="AC33781" s="2"/>
      <c r="AD33781" s="2"/>
      <c r="AE33781" s="2"/>
      <c r="AF33781" s="2"/>
      <c r="AG33781" s="2"/>
      <c r="AL33781" s="2"/>
    </row>
    <row r="33782" spans="10:38" x14ac:dyDescent="0.25">
      <c r="J33782" s="2"/>
      <c r="K33782" s="2"/>
      <c r="L33782" s="2"/>
      <c r="M33782" s="2"/>
      <c r="U33782" s="2"/>
      <c r="AC33782" s="2"/>
      <c r="AD33782" s="2"/>
      <c r="AE33782" s="2"/>
      <c r="AF33782" s="2"/>
      <c r="AG33782" s="2"/>
      <c r="AL33782" s="2"/>
    </row>
    <row r="33783" spans="10:38" x14ac:dyDescent="0.25">
      <c r="J33783" s="2"/>
      <c r="K33783" s="2"/>
      <c r="L33783" s="2"/>
      <c r="M33783" s="2"/>
      <c r="U33783" s="2"/>
      <c r="AC33783" s="2"/>
      <c r="AD33783" s="2"/>
      <c r="AE33783" s="2"/>
      <c r="AF33783" s="2"/>
      <c r="AG33783" s="2"/>
      <c r="AL33783" s="2"/>
    </row>
    <row r="33784" spans="10:38" x14ac:dyDescent="0.25">
      <c r="J33784" s="2"/>
      <c r="K33784" s="2"/>
      <c r="L33784" s="2"/>
      <c r="M33784" s="2"/>
      <c r="U33784" s="2"/>
      <c r="AC33784" s="2"/>
      <c r="AD33784" s="2"/>
      <c r="AE33784" s="2"/>
      <c r="AF33784" s="2"/>
      <c r="AG33784" s="2"/>
      <c r="AL33784" s="2"/>
    </row>
    <row r="33785" spans="10:38" x14ac:dyDescent="0.25">
      <c r="J33785" s="2"/>
      <c r="K33785" s="2"/>
      <c r="L33785" s="2"/>
      <c r="M33785" s="2"/>
      <c r="U33785" s="2"/>
      <c r="AC33785" s="2"/>
      <c r="AD33785" s="2"/>
      <c r="AE33785" s="2"/>
      <c r="AF33785" s="2"/>
      <c r="AG33785" s="2"/>
      <c r="AL33785" s="2"/>
    </row>
    <row r="33786" spans="10:38" x14ac:dyDescent="0.25">
      <c r="J33786" s="2"/>
      <c r="K33786" s="2"/>
      <c r="L33786" s="2"/>
      <c r="M33786" s="2"/>
      <c r="U33786" s="2"/>
      <c r="AC33786" s="2"/>
      <c r="AD33786" s="2"/>
      <c r="AE33786" s="2"/>
      <c r="AF33786" s="2"/>
      <c r="AG33786" s="2"/>
      <c r="AL33786" s="2"/>
    </row>
    <row r="33787" spans="10:38" x14ac:dyDescent="0.25">
      <c r="J33787" s="2"/>
      <c r="K33787" s="2"/>
      <c r="L33787" s="2"/>
      <c r="M33787" s="2"/>
      <c r="U33787" s="2"/>
      <c r="AC33787" s="2"/>
      <c r="AD33787" s="2"/>
      <c r="AE33787" s="2"/>
      <c r="AF33787" s="2"/>
      <c r="AG33787" s="2"/>
      <c r="AL33787" s="2"/>
    </row>
    <row r="33788" spans="10:38" x14ac:dyDescent="0.25">
      <c r="J33788" s="2"/>
      <c r="K33788" s="2"/>
      <c r="L33788" s="2"/>
      <c r="M33788" s="2"/>
      <c r="U33788" s="2"/>
      <c r="AC33788" s="2"/>
      <c r="AD33788" s="2"/>
      <c r="AE33788" s="2"/>
      <c r="AF33788" s="2"/>
      <c r="AG33788" s="2"/>
      <c r="AL33788" s="2"/>
    </row>
    <row r="33789" spans="10:38" x14ac:dyDescent="0.25">
      <c r="J33789" s="2"/>
      <c r="K33789" s="2"/>
      <c r="L33789" s="2"/>
      <c r="M33789" s="2"/>
      <c r="U33789" s="2"/>
      <c r="AC33789" s="2"/>
      <c r="AD33789" s="2"/>
      <c r="AE33789" s="2"/>
      <c r="AF33789" s="2"/>
      <c r="AG33789" s="2"/>
      <c r="AL33789" s="2"/>
    </row>
    <row r="33790" spans="10:38" x14ac:dyDescent="0.25">
      <c r="J33790" s="2"/>
      <c r="K33790" s="2"/>
      <c r="L33790" s="2"/>
      <c r="M33790" s="2"/>
      <c r="U33790" s="2"/>
      <c r="AC33790" s="2"/>
      <c r="AD33790" s="2"/>
      <c r="AE33790" s="2"/>
      <c r="AF33790" s="2"/>
      <c r="AG33790" s="2"/>
      <c r="AL33790" s="2"/>
    </row>
    <row r="33791" spans="10:38" x14ac:dyDescent="0.25">
      <c r="J33791" s="2"/>
      <c r="K33791" s="2"/>
      <c r="L33791" s="2"/>
      <c r="M33791" s="2"/>
      <c r="U33791" s="2"/>
      <c r="AC33791" s="2"/>
      <c r="AD33791" s="2"/>
      <c r="AE33791" s="2"/>
      <c r="AF33791" s="2"/>
      <c r="AG33791" s="2"/>
      <c r="AL33791" s="2"/>
    </row>
    <row r="33792" spans="10:38" x14ac:dyDescent="0.25">
      <c r="J33792" s="2"/>
      <c r="K33792" s="2"/>
      <c r="L33792" s="2"/>
      <c r="M33792" s="2"/>
      <c r="U33792" s="2"/>
      <c r="AC33792" s="2"/>
      <c r="AD33792" s="2"/>
      <c r="AE33792" s="2"/>
      <c r="AF33792" s="2"/>
      <c r="AG33792" s="2"/>
      <c r="AL33792" s="2"/>
    </row>
    <row r="33793" spans="10:38" x14ac:dyDescent="0.25">
      <c r="J33793" s="2"/>
      <c r="K33793" s="2"/>
      <c r="L33793" s="2"/>
      <c r="M33793" s="2"/>
      <c r="U33793" s="2"/>
      <c r="AC33793" s="2"/>
      <c r="AD33793" s="2"/>
      <c r="AE33793" s="2"/>
      <c r="AF33793" s="2"/>
      <c r="AG33793" s="2"/>
      <c r="AL33793" s="2"/>
    </row>
    <row r="33794" spans="10:38" x14ac:dyDescent="0.25">
      <c r="J33794" s="2"/>
      <c r="K33794" s="2"/>
      <c r="L33794" s="2"/>
      <c r="M33794" s="2"/>
      <c r="U33794" s="2"/>
      <c r="AC33794" s="2"/>
      <c r="AD33794" s="2"/>
      <c r="AE33794" s="2"/>
      <c r="AF33794" s="2"/>
      <c r="AG33794" s="2"/>
      <c r="AL33794" s="2"/>
    </row>
    <row r="33795" spans="10:38" x14ac:dyDescent="0.25">
      <c r="J33795" s="2"/>
      <c r="K33795" s="2"/>
      <c r="L33795" s="2"/>
      <c r="M33795" s="2"/>
      <c r="U33795" s="2"/>
      <c r="AC33795" s="2"/>
      <c r="AD33795" s="2"/>
      <c r="AE33795" s="2"/>
      <c r="AF33795" s="2"/>
      <c r="AG33795" s="2"/>
      <c r="AL33795" s="2"/>
    </row>
    <row r="33796" spans="10:38" x14ac:dyDescent="0.25">
      <c r="J33796" s="2"/>
      <c r="K33796" s="2"/>
      <c r="L33796" s="2"/>
      <c r="M33796" s="2"/>
      <c r="U33796" s="2"/>
      <c r="AC33796" s="2"/>
      <c r="AD33796" s="2"/>
      <c r="AE33796" s="2"/>
      <c r="AF33796" s="2"/>
      <c r="AG33796" s="2"/>
      <c r="AL33796" s="2"/>
    </row>
    <row r="33797" spans="10:38" x14ac:dyDescent="0.25">
      <c r="J33797" s="2"/>
      <c r="K33797" s="2"/>
      <c r="L33797" s="2"/>
      <c r="M33797" s="2"/>
      <c r="U33797" s="2"/>
      <c r="AC33797" s="2"/>
      <c r="AD33797" s="2"/>
      <c r="AE33797" s="2"/>
      <c r="AF33797" s="2"/>
      <c r="AG33797" s="2"/>
      <c r="AL33797" s="2"/>
    </row>
    <row r="33798" spans="10:38" x14ac:dyDescent="0.25">
      <c r="J33798" s="2"/>
      <c r="K33798" s="2"/>
      <c r="L33798" s="2"/>
      <c r="M33798" s="2"/>
      <c r="U33798" s="2"/>
      <c r="AC33798" s="2"/>
      <c r="AD33798" s="2"/>
      <c r="AE33798" s="2"/>
      <c r="AF33798" s="2"/>
      <c r="AG33798" s="2"/>
      <c r="AL33798" s="2"/>
    </row>
    <row r="33799" spans="10:38" x14ac:dyDescent="0.25">
      <c r="J33799" s="2"/>
      <c r="K33799" s="2"/>
      <c r="L33799" s="2"/>
      <c r="M33799" s="2"/>
      <c r="U33799" s="2"/>
      <c r="AC33799" s="2"/>
      <c r="AD33799" s="2"/>
      <c r="AE33799" s="2"/>
      <c r="AF33799" s="2"/>
      <c r="AG33799" s="2"/>
      <c r="AL33799" s="2"/>
    </row>
    <row r="33800" spans="10:38" x14ac:dyDescent="0.25">
      <c r="J33800" s="2"/>
      <c r="K33800" s="2"/>
      <c r="L33800" s="2"/>
      <c r="M33800" s="2"/>
      <c r="U33800" s="2"/>
      <c r="AC33800" s="2"/>
      <c r="AD33800" s="2"/>
      <c r="AE33800" s="2"/>
      <c r="AF33800" s="2"/>
      <c r="AG33800" s="2"/>
      <c r="AL33800" s="2"/>
    </row>
    <row r="33801" spans="10:38" x14ac:dyDescent="0.25">
      <c r="J33801" s="2"/>
      <c r="K33801" s="2"/>
      <c r="L33801" s="2"/>
      <c r="M33801" s="2"/>
      <c r="U33801" s="2"/>
      <c r="AC33801" s="2"/>
      <c r="AD33801" s="2"/>
      <c r="AE33801" s="2"/>
      <c r="AF33801" s="2"/>
      <c r="AG33801" s="2"/>
      <c r="AL33801" s="2"/>
    </row>
    <row r="33802" spans="10:38" x14ac:dyDescent="0.25">
      <c r="J33802" s="2"/>
      <c r="K33802" s="2"/>
      <c r="L33802" s="2"/>
      <c r="M33802" s="2"/>
      <c r="U33802" s="2"/>
      <c r="AC33802" s="2"/>
      <c r="AD33802" s="2"/>
      <c r="AE33802" s="2"/>
      <c r="AF33802" s="2"/>
      <c r="AG33802" s="2"/>
      <c r="AL33802" s="2"/>
    </row>
    <row r="33803" spans="10:38" x14ac:dyDescent="0.25">
      <c r="J33803" s="2"/>
      <c r="K33803" s="2"/>
      <c r="L33803" s="2"/>
      <c r="M33803" s="2"/>
      <c r="U33803" s="2"/>
      <c r="AC33803" s="2"/>
      <c r="AD33803" s="2"/>
      <c r="AE33803" s="2"/>
      <c r="AF33803" s="2"/>
      <c r="AG33803" s="2"/>
      <c r="AL33803" s="2"/>
    </row>
    <row r="33804" spans="10:38" x14ac:dyDescent="0.25">
      <c r="J33804" s="2"/>
      <c r="K33804" s="2"/>
      <c r="L33804" s="2"/>
      <c r="M33804" s="2"/>
      <c r="U33804" s="2"/>
      <c r="AC33804" s="2"/>
      <c r="AD33804" s="2"/>
      <c r="AE33804" s="2"/>
      <c r="AF33804" s="2"/>
      <c r="AG33804" s="2"/>
      <c r="AL33804" s="2"/>
    </row>
    <row r="33805" spans="10:38" x14ac:dyDescent="0.25">
      <c r="J33805" s="2"/>
      <c r="K33805" s="2"/>
      <c r="L33805" s="2"/>
      <c r="M33805" s="2"/>
      <c r="U33805" s="2"/>
      <c r="AC33805" s="2"/>
      <c r="AD33805" s="2"/>
      <c r="AE33805" s="2"/>
      <c r="AF33805" s="2"/>
      <c r="AG33805" s="2"/>
      <c r="AL33805" s="2"/>
    </row>
    <row r="33806" spans="10:38" x14ac:dyDescent="0.25">
      <c r="J33806" s="2"/>
      <c r="K33806" s="2"/>
      <c r="L33806" s="2"/>
      <c r="M33806" s="2"/>
      <c r="U33806" s="2"/>
      <c r="AC33806" s="2"/>
      <c r="AD33806" s="2"/>
      <c r="AE33806" s="2"/>
      <c r="AF33806" s="2"/>
      <c r="AG33806" s="2"/>
      <c r="AL33806" s="2"/>
    </row>
    <row r="33807" spans="10:38" x14ac:dyDescent="0.25">
      <c r="J33807" s="2"/>
      <c r="K33807" s="2"/>
      <c r="L33807" s="2"/>
      <c r="M33807" s="2"/>
      <c r="U33807" s="2"/>
      <c r="AC33807" s="2"/>
      <c r="AD33807" s="2"/>
      <c r="AE33807" s="2"/>
      <c r="AF33807" s="2"/>
      <c r="AG33807" s="2"/>
      <c r="AL33807" s="2"/>
    </row>
    <row r="33808" spans="10:38" x14ac:dyDescent="0.25">
      <c r="J33808" s="2"/>
      <c r="K33808" s="2"/>
      <c r="L33808" s="2"/>
      <c r="M33808" s="2"/>
      <c r="U33808" s="2"/>
      <c r="AC33808" s="2"/>
      <c r="AD33808" s="2"/>
      <c r="AE33808" s="2"/>
      <c r="AF33808" s="2"/>
      <c r="AG33808" s="2"/>
      <c r="AL33808" s="2"/>
    </row>
    <row r="33809" spans="10:38" x14ac:dyDescent="0.25">
      <c r="J33809" s="2"/>
      <c r="K33809" s="2"/>
      <c r="L33809" s="2"/>
      <c r="M33809" s="2"/>
      <c r="U33809" s="2"/>
      <c r="AC33809" s="2"/>
      <c r="AD33809" s="2"/>
      <c r="AE33809" s="2"/>
      <c r="AF33809" s="2"/>
      <c r="AG33809" s="2"/>
      <c r="AL33809" s="2"/>
    </row>
    <row r="33810" spans="10:38" x14ac:dyDescent="0.25">
      <c r="J33810" s="2"/>
      <c r="K33810" s="2"/>
      <c r="L33810" s="2"/>
      <c r="M33810" s="2"/>
      <c r="U33810" s="2"/>
      <c r="AC33810" s="2"/>
      <c r="AD33810" s="2"/>
      <c r="AE33810" s="2"/>
      <c r="AF33810" s="2"/>
      <c r="AG33810" s="2"/>
      <c r="AL33810" s="2"/>
    </row>
    <row r="33811" spans="10:38" x14ac:dyDescent="0.25">
      <c r="J33811" s="2"/>
      <c r="K33811" s="2"/>
      <c r="L33811" s="2"/>
      <c r="M33811" s="2"/>
      <c r="U33811" s="2"/>
      <c r="AC33811" s="2"/>
      <c r="AD33811" s="2"/>
      <c r="AE33811" s="2"/>
      <c r="AF33811" s="2"/>
      <c r="AG33811" s="2"/>
      <c r="AL33811" s="2"/>
    </row>
    <row r="33812" spans="10:38" x14ac:dyDescent="0.25">
      <c r="J33812" s="2"/>
      <c r="K33812" s="2"/>
      <c r="L33812" s="2"/>
      <c r="M33812" s="2"/>
      <c r="U33812" s="2"/>
      <c r="AC33812" s="2"/>
      <c r="AD33812" s="2"/>
      <c r="AE33812" s="2"/>
      <c r="AF33812" s="2"/>
      <c r="AG33812" s="2"/>
      <c r="AL33812" s="2"/>
    </row>
    <row r="33813" spans="10:38" x14ac:dyDescent="0.25">
      <c r="J33813" s="2"/>
      <c r="K33813" s="2"/>
      <c r="L33813" s="2"/>
      <c r="M33813" s="2"/>
      <c r="U33813" s="2"/>
      <c r="AC33813" s="2"/>
      <c r="AD33813" s="2"/>
      <c r="AE33813" s="2"/>
      <c r="AF33813" s="2"/>
      <c r="AG33813" s="2"/>
      <c r="AL33813" s="2"/>
    </row>
    <row r="33814" spans="10:38" x14ac:dyDescent="0.25">
      <c r="J33814" s="2"/>
      <c r="K33814" s="2"/>
      <c r="L33814" s="2"/>
      <c r="M33814" s="2"/>
      <c r="U33814" s="2"/>
      <c r="AC33814" s="2"/>
      <c r="AD33814" s="2"/>
      <c r="AE33814" s="2"/>
      <c r="AF33814" s="2"/>
      <c r="AG33814" s="2"/>
      <c r="AL33814" s="2"/>
    </row>
    <row r="33815" spans="10:38" x14ac:dyDescent="0.25">
      <c r="J33815" s="2"/>
      <c r="K33815" s="2"/>
      <c r="L33815" s="2"/>
      <c r="M33815" s="2"/>
      <c r="U33815" s="2"/>
      <c r="AC33815" s="2"/>
      <c r="AD33815" s="2"/>
      <c r="AE33815" s="2"/>
      <c r="AF33815" s="2"/>
      <c r="AG33815" s="2"/>
      <c r="AL33815" s="2"/>
    </row>
    <row r="33816" spans="10:38" x14ac:dyDescent="0.25">
      <c r="J33816" s="2"/>
      <c r="K33816" s="2"/>
      <c r="L33816" s="2"/>
      <c r="M33816" s="2"/>
      <c r="U33816" s="2"/>
      <c r="AC33816" s="2"/>
      <c r="AD33816" s="2"/>
      <c r="AE33816" s="2"/>
      <c r="AF33816" s="2"/>
      <c r="AG33816" s="2"/>
      <c r="AL33816" s="2"/>
    </row>
    <row r="33817" spans="10:38" x14ac:dyDescent="0.25">
      <c r="J33817" s="2"/>
      <c r="K33817" s="2"/>
      <c r="L33817" s="2"/>
      <c r="M33817" s="2"/>
      <c r="U33817" s="2"/>
      <c r="AC33817" s="2"/>
      <c r="AD33817" s="2"/>
      <c r="AE33817" s="2"/>
      <c r="AF33817" s="2"/>
      <c r="AG33817" s="2"/>
      <c r="AL33817" s="2"/>
    </row>
    <row r="33818" spans="10:38" x14ac:dyDescent="0.25">
      <c r="J33818" s="2"/>
      <c r="K33818" s="2"/>
      <c r="L33818" s="2"/>
      <c r="M33818" s="2"/>
      <c r="U33818" s="2"/>
      <c r="AC33818" s="2"/>
      <c r="AD33818" s="2"/>
      <c r="AE33818" s="2"/>
      <c r="AF33818" s="2"/>
      <c r="AG33818" s="2"/>
      <c r="AL33818" s="2"/>
    </row>
    <row r="33819" spans="10:38" x14ac:dyDescent="0.25">
      <c r="J33819" s="2"/>
      <c r="K33819" s="2"/>
      <c r="L33819" s="2"/>
      <c r="M33819" s="2"/>
      <c r="U33819" s="2"/>
      <c r="AC33819" s="2"/>
      <c r="AD33819" s="2"/>
      <c r="AE33819" s="2"/>
      <c r="AF33819" s="2"/>
      <c r="AG33819" s="2"/>
      <c r="AL33819" s="2"/>
    </row>
    <row r="33820" spans="10:38" x14ac:dyDescent="0.25">
      <c r="J33820" s="2"/>
      <c r="K33820" s="2"/>
      <c r="L33820" s="2"/>
      <c r="M33820" s="2"/>
      <c r="U33820" s="2"/>
      <c r="AC33820" s="2"/>
      <c r="AD33820" s="2"/>
      <c r="AE33820" s="2"/>
      <c r="AF33820" s="2"/>
      <c r="AG33820" s="2"/>
      <c r="AL33820" s="2"/>
    </row>
    <row r="33821" spans="10:38" x14ac:dyDescent="0.25">
      <c r="J33821" s="2"/>
      <c r="K33821" s="2"/>
      <c r="L33821" s="2"/>
      <c r="M33821" s="2"/>
      <c r="U33821" s="2"/>
      <c r="AC33821" s="2"/>
      <c r="AD33821" s="2"/>
      <c r="AE33821" s="2"/>
      <c r="AF33821" s="2"/>
      <c r="AG33821" s="2"/>
      <c r="AL33821" s="2"/>
    </row>
    <row r="33822" spans="10:38" x14ac:dyDescent="0.25">
      <c r="J33822" s="2"/>
      <c r="K33822" s="2"/>
      <c r="L33822" s="2"/>
      <c r="M33822" s="2"/>
      <c r="U33822" s="2"/>
      <c r="AC33822" s="2"/>
      <c r="AD33822" s="2"/>
      <c r="AE33822" s="2"/>
      <c r="AF33822" s="2"/>
      <c r="AG33822" s="2"/>
      <c r="AL33822" s="2"/>
    </row>
    <row r="33823" spans="10:38" x14ac:dyDescent="0.25">
      <c r="J33823" s="2"/>
      <c r="K33823" s="2"/>
      <c r="L33823" s="2"/>
      <c r="M33823" s="2"/>
      <c r="U33823" s="2"/>
      <c r="AC33823" s="2"/>
      <c r="AD33823" s="2"/>
      <c r="AE33823" s="2"/>
      <c r="AF33823" s="2"/>
      <c r="AG33823" s="2"/>
      <c r="AL33823" s="2"/>
    </row>
    <row r="33824" spans="10:38" x14ac:dyDescent="0.25">
      <c r="J33824" s="2"/>
      <c r="K33824" s="2"/>
      <c r="L33824" s="2"/>
      <c r="M33824" s="2"/>
      <c r="U33824" s="2"/>
      <c r="AC33824" s="2"/>
      <c r="AD33824" s="2"/>
      <c r="AE33824" s="2"/>
      <c r="AF33824" s="2"/>
      <c r="AG33824" s="2"/>
      <c r="AL33824" s="2"/>
    </row>
    <row r="33825" spans="10:38" x14ac:dyDescent="0.25">
      <c r="J33825" s="2"/>
      <c r="K33825" s="2"/>
      <c r="L33825" s="2"/>
      <c r="M33825" s="2"/>
      <c r="U33825" s="2"/>
      <c r="AC33825" s="2"/>
      <c r="AD33825" s="2"/>
      <c r="AE33825" s="2"/>
      <c r="AF33825" s="2"/>
      <c r="AG33825" s="2"/>
      <c r="AL33825" s="2"/>
    </row>
    <row r="33826" spans="10:38" x14ac:dyDescent="0.25">
      <c r="J33826" s="2"/>
      <c r="K33826" s="2"/>
      <c r="L33826" s="2"/>
      <c r="M33826" s="2"/>
      <c r="U33826" s="2"/>
      <c r="AC33826" s="2"/>
      <c r="AD33826" s="2"/>
      <c r="AE33826" s="2"/>
      <c r="AF33826" s="2"/>
      <c r="AG33826" s="2"/>
      <c r="AL33826" s="2"/>
    </row>
    <row r="33827" spans="10:38" x14ac:dyDescent="0.25">
      <c r="J33827" s="2"/>
      <c r="K33827" s="2"/>
      <c r="L33827" s="2"/>
      <c r="M33827" s="2"/>
      <c r="U33827" s="2"/>
      <c r="AC33827" s="2"/>
      <c r="AD33827" s="2"/>
      <c r="AE33827" s="2"/>
      <c r="AF33827" s="2"/>
      <c r="AG33827" s="2"/>
      <c r="AL33827" s="2"/>
    </row>
    <row r="33828" spans="10:38" x14ac:dyDescent="0.25">
      <c r="J33828" s="2"/>
      <c r="K33828" s="2"/>
      <c r="L33828" s="2"/>
      <c r="M33828" s="2"/>
      <c r="U33828" s="2"/>
      <c r="AC33828" s="2"/>
      <c r="AD33828" s="2"/>
      <c r="AE33828" s="2"/>
      <c r="AF33828" s="2"/>
      <c r="AG33828" s="2"/>
      <c r="AL33828" s="2"/>
    </row>
    <row r="33829" spans="10:38" x14ac:dyDescent="0.25">
      <c r="J33829" s="2"/>
      <c r="K33829" s="2"/>
      <c r="L33829" s="2"/>
      <c r="M33829" s="2"/>
      <c r="U33829" s="2"/>
      <c r="AC33829" s="2"/>
      <c r="AD33829" s="2"/>
      <c r="AE33829" s="2"/>
      <c r="AF33829" s="2"/>
      <c r="AG33829" s="2"/>
      <c r="AL33829" s="2"/>
    </row>
    <row r="33830" spans="10:38" x14ac:dyDescent="0.25">
      <c r="J33830" s="2"/>
      <c r="K33830" s="2"/>
      <c r="L33830" s="2"/>
      <c r="M33830" s="2"/>
      <c r="U33830" s="2"/>
      <c r="AC33830" s="2"/>
      <c r="AD33830" s="2"/>
      <c r="AE33830" s="2"/>
      <c r="AF33830" s="2"/>
      <c r="AG33830" s="2"/>
      <c r="AL33830" s="2"/>
    </row>
    <row r="33831" spans="10:38" x14ac:dyDescent="0.25">
      <c r="J33831" s="2"/>
      <c r="K33831" s="2"/>
      <c r="L33831" s="2"/>
      <c r="M33831" s="2"/>
      <c r="U33831" s="2"/>
      <c r="AC33831" s="2"/>
      <c r="AD33831" s="2"/>
      <c r="AE33831" s="2"/>
      <c r="AF33831" s="2"/>
      <c r="AG33831" s="2"/>
      <c r="AL33831" s="2"/>
    </row>
    <row r="33832" spans="10:38" x14ac:dyDescent="0.25">
      <c r="J33832" s="2"/>
      <c r="K33832" s="2"/>
      <c r="L33832" s="2"/>
      <c r="M33832" s="2"/>
      <c r="U33832" s="2"/>
      <c r="AC33832" s="2"/>
      <c r="AD33832" s="2"/>
      <c r="AE33832" s="2"/>
      <c r="AF33832" s="2"/>
      <c r="AG33832" s="2"/>
      <c r="AL33832" s="2"/>
    </row>
    <row r="33833" spans="10:38" x14ac:dyDescent="0.25">
      <c r="J33833" s="2"/>
      <c r="K33833" s="2"/>
      <c r="L33833" s="2"/>
      <c r="M33833" s="2"/>
      <c r="U33833" s="2"/>
      <c r="AC33833" s="2"/>
      <c r="AD33833" s="2"/>
      <c r="AE33833" s="2"/>
      <c r="AF33833" s="2"/>
      <c r="AG33833" s="2"/>
      <c r="AL33833" s="2"/>
    </row>
    <row r="33834" spans="10:38" x14ac:dyDescent="0.25">
      <c r="J33834" s="2"/>
      <c r="K33834" s="2"/>
      <c r="L33834" s="2"/>
      <c r="M33834" s="2"/>
      <c r="U33834" s="2"/>
      <c r="AC33834" s="2"/>
      <c r="AD33834" s="2"/>
      <c r="AE33834" s="2"/>
      <c r="AF33834" s="2"/>
      <c r="AG33834" s="2"/>
      <c r="AL33834" s="2"/>
    </row>
    <row r="33835" spans="10:38" x14ac:dyDescent="0.25">
      <c r="J33835" s="2"/>
      <c r="K33835" s="2"/>
      <c r="L33835" s="2"/>
      <c r="M33835" s="2"/>
      <c r="U33835" s="2"/>
      <c r="AC33835" s="2"/>
      <c r="AD33835" s="2"/>
      <c r="AE33835" s="2"/>
      <c r="AF33835" s="2"/>
      <c r="AG33835" s="2"/>
      <c r="AL33835" s="2"/>
    </row>
    <row r="33836" spans="10:38" x14ac:dyDescent="0.25">
      <c r="J33836" s="2"/>
      <c r="K33836" s="2"/>
      <c r="L33836" s="2"/>
      <c r="M33836" s="2"/>
      <c r="U33836" s="2"/>
      <c r="AC33836" s="2"/>
      <c r="AD33836" s="2"/>
      <c r="AE33836" s="2"/>
      <c r="AF33836" s="2"/>
      <c r="AG33836" s="2"/>
      <c r="AL33836" s="2"/>
    </row>
    <row r="33837" spans="10:38" x14ac:dyDescent="0.25">
      <c r="J33837" s="2"/>
      <c r="K33837" s="2"/>
      <c r="L33837" s="2"/>
      <c r="M33837" s="2"/>
      <c r="U33837" s="2"/>
      <c r="AC33837" s="2"/>
      <c r="AD33837" s="2"/>
      <c r="AE33837" s="2"/>
      <c r="AF33837" s="2"/>
      <c r="AG33837" s="2"/>
      <c r="AL33837" s="2"/>
    </row>
    <row r="33838" spans="10:38" x14ac:dyDescent="0.25">
      <c r="J33838" s="2"/>
      <c r="K33838" s="2"/>
      <c r="L33838" s="2"/>
      <c r="M33838" s="2"/>
      <c r="U33838" s="2"/>
      <c r="AC33838" s="2"/>
      <c r="AD33838" s="2"/>
      <c r="AE33838" s="2"/>
      <c r="AF33838" s="2"/>
      <c r="AG33838" s="2"/>
      <c r="AL33838" s="2"/>
    </row>
    <row r="33839" spans="10:38" x14ac:dyDescent="0.25">
      <c r="J33839" s="2"/>
      <c r="K33839" s="2"/>
      <c r="L33839" s="2"/>
      <c r="M33839" s="2"/>
      <c r="U33839" s="2"/>
      <c r="AC33839" s="2"/>
      <c r="AD33839" s="2"/>
      <c r="AE33839" s="2"/>
      <c r="AF33839" s="2"/>
      <c r="AG33839" s="2"/>
      <c r="AL33839" s="2"/>
    </row>
    <row r="33840" spans="10:38" x14ac:dyDescent="0.25">
      <c r="J33840" s="2"/>
      <c r="K33840" s="2"/>
      <c r="L33840" s="2"/>
      <c r="M33840" s="2"/>
      <c r="U33840" s="2"/>
      <c r="AC33840" s="2"/>
      <c r="AD33840" s="2"/>
      <c r="AE33840" s="2"/>
      <c r="AF33840" s="2"/>
      <c r="AG33840" s="2"/>
      <c r="AL33840" s="2"/>
    </row>
    <row r="33841" spans="10:38" x14ac:dyDescent="0.25">
      <c r="J33841" s="2"/>
      <c r="K33841" s="2"/>
      <c r="L33841" s="2"/>
      <c r="M33841" s="2"/>
      <c r="U33841" s="2"/>
      <c r="AC33841" s="2"/>
      <c r="AD33841" s="2"/>
      <c r="AE33841" s="2"/>
      <c r="AF33841" s="2"/>
      <c r="AG33841" s="2"/>
      <c r="AL33841" s="2"/>
    </row>
    <row r="33842" spans="10:38" x14ac:dyDescent="0.25">
      <c r="J33842" s="2"/>
      <c r="K33842" s="2"/>
      <c r="L33842" s="2"/>
      <c r="M33842" s="2"/>
      <c r="U33842" s="2"/>
      <c r="AC33842" s="2"/>
      <c r="AD33842" s="2"/>
      <c r="AE33842" s="2"/>
      <c r="AF33842" s="2"/>
      <c r="AG33842" s="2"/>
      <c r="AL33842" s="2"/>
    </row>
    <row r="33843" spans="10:38" x14ac:dyDescent="0.25">
      <c r="J33843" s="2"/>
      <c r="K33843" s="2"/>
      <c r="L33843" s="2"/>
      <c r="M33843" s="2"/>
      <c r="U33843" s="2"/>
      <c r="AC33843" s="2"/>
      <c r="AD33843" s="2"/>
      <c r="AE33843" s="2"/>
      <c r="AF33843" s="2"/>
      <c r="AG33843" s="2"/>
      <c r="AL33843" s="2"/>
    </row>
    <row r="33844" spans="10:38" x14ac:dyDescent="0.25">
      <c r="J33844" s="2"/>
      <c r="K33844" s="2"/>
      <c r="L33844" s="2"/>
      <c r="M33844" s="2"/>
      <c r="U33844" s="2"/>
      <c r="AC33844" s="2"/>
      <c r="AD33844" s="2"/>
      <c r="AE33844" s="2"/>
      <c r="AF33844" s="2"/>
      <c r="AG33844" s="2"/>
      <c r="AL33844" s="2"/>
    </row>
    <row r="33845" spans="10:38" x14ac:dyDescent="0.25">
      <c r="J33845" s="2"/>
      <c r="K33845" s="2"/>
      <c r="L33845" s="2"/>
      <c r="M33845" s="2"/>
      <c r="U33845" s="2"/>
      <c r="AC33845" s="2"/>
      <c r="AD33845" s="2"/>
      <c r="AE33845" s="2"/>
      <c r="AF33845" s="2"/>
      <c r="AG33845" s="2"/>
      <c r="AL33845" s="2"/>
    </row>
    <row r="33846" spans="10:38" x14ac:dyDescent="0.25">
      <c r="J33846" s="2"/>
      <c r="K33846" s="2"/>
      <c r="L33846" s="2"/>
      <c r="M33846" s="2"/>
      <c r="U33846" s="2"/>
      <c r="AC33846" s="2"/>
      <c r="AD33846" s="2"/>
      <c r="AE33846" s="2"/>
      <c r="AF33846" s="2"/>
      <c r="AG33846" s="2"/>
      <c r="AL33846" s="2"/>
    </row>
    <row r="33847" spans="10:38" x14ac:dyDescent="0.25">
      <c r="J33847" s="2"/>
      <c r="K33847" s="2"/>
      <c r="L33847" s="2"/>
      <c r="M33847" s="2"/>
      <c r="U33847" s="2"/>
      <c r="AC33847" s="2"/>
      <c r="AD33847" s="2"/>
      <c r="AE33847" s="2"/>
      <c r="AF33847" s="2"/>
      <c r="AG33847" s="2"/>
      <c r="AL33847" s="2"/>
    </row>
    <row r="33848" spans="10:38" x14ac:dyDescent="0.25">
      <c r="J33848" s="2"/>
      <c r="K33848" s="2"/>
      <c r="L33848" s="2"/>
      <c r="M33848" s="2"/>
      <c r="U33848" s="2"/>
      <c r="AC33848" s="2"/>
      <c r="AD33848" s="2"/>
      <c r="AE33848" s="2"/>
      <c r="AF33848" s="2"/>
      <c r="AG33848" s="2"/>
      <c r="AL33848" s="2"/>
    </row>
    <row r="33849" spans="10:38" x14ac:dyDescent="0.25">
      <c r="J33849" s="2"/>
      <c r="K33849" s="2"/>
      <c r="L33849" s="2"/>
      <c r="M33849" s="2"/>
      <c r="U33849" s="2"/>
      <c r="AC33849" s="2"/>
      <c r="AD33849" s="2"/>
      <c r="AE33849" s="2"/>
      <c r="AF33849" s="2"/>
      <c r="AG33849" s="2"/>
      <c r="AL33849" s="2"/>
    </row>
    <row r="33850" spans="10:38" x14ac:dyDescent="0.25">
      <c r="J33850" s="2"/>
      <c r="K33850" s="2"/>
      <c r="L33850" s="2"/>
      <c r="M33850" s="2"/>
      <c r="U33850" s="2"/>
      <c r="AC33850" s="2"/>
      <c r="AD33850" s="2"/>
      <c r="AE33850" s="2"/>
      <c r="AF33850" s="2"/>
      <c r="AG33850" s="2"/>
      <c r="AL33850" s="2"/>
    </row>
    <row r="33851" spans="10:38" x14ac:dyDescent="0.25">
      <c r="J33851" s="2"/>
      <c r="K33851" s="2"/>
      <c r="L33851" s="2"/>
      <c r="M33851" s="2"/>
      <c r="U33851" s="2"/>
      <c r="AC33851" s="2"/>
      <c r="AD33851" s="2"/>
      <c r="AE33851" s="2"/>
      <c r="AF33851" s="2"/>
      <c r="AG33851" s="2"/>
      <c r="AL33851" s="2"/>
    </row>
    <row r="33852" spans="10:38" x14ac:dyDescent="0.25">
      <c r="J33852" s="2"/>
      <c r="K33852" s="2"/>
      <c r="L33852" s="2"/>
      <c r="M33852" s="2"/>
      <c r="U33852" s="2"/>
      <c r="AC33852" s="2"/>
      <c r="AD33852" s="2"/>
      <c r="AE33852" s="2"/>
      <c r="AF33852" s="2"/>
      <c r="AG33852" s="2"/>
      <c r="AL33852" s="2"/>
    </row>
    <row r="33853" spans="10:38" x14ac:dyDescent="0.25">
      <c r="J33853" s="2"/>
      <c r="K33853" s="2"/>
      <c r="L33853" s="2"/>
      <c r="M33853" s="2"/>
      <c r="U33853" s="2"/>
      <c r="AC33853" s="2"/>
      <c r="AD33853" s="2"/>
      <c r="AE33853" s="2"/>
      <c r="AF33853" s="2"/>
      <c r="AG33853" s="2"/>
      <c r="AL33853" s="2"/>
    </row>
    <row r="33854" spans="10:38" x14ac:dyDescent="0.25">
      <c r="J33854" s="2"/>
      <c r="K33854" s="2"/>
      <c r="L33854" s="2"/>
      <c r="M33854" s="2"/>
      <c r="U33854" s="2"/>
      <c r="AC33854" s="2"/>
      <c r="AD33854" s="2"/>
      <c r="AE33854" s="2"/>
      <c r="AF33854" s="2"/>
      <c r="AG33854" s="2"/>
      <c r="AL33854" s="2"/>
    </row>
    <row r="33855" spans="10:38" x14ac:dyDescent="0.25">
      <c r="J33855" s="2"/>
      <c r="K33855" s="2"/>
      <c r="L33855" s="2"/>
      <c r="M33855" s="2"/>
      <c r="U33855" s="2"/>
      <c r="AC33855" s="2"/>
      <c r="AD33855" s="2"/>
      <c r="AE33855" s="2"/>
      <c r="AF33855" s="2"/>
      <c r="AG33855" s="2"/>
      <c r="AL33855" s="2"/>
    </row>
    <row r="33856" spans="10:38" x14ac:dyDescent="0.25">
      <c r="J33856" s="2"/>
      <c r="K33856" s="2"/>
      <c r="L33856" s="2"/>
      <c r="M33856" s="2"/>
      <c r="U33856" s="2"/>
      <c r="AC33856" s="2"/>
      <c r="AD33856" s="2"/>
      <c r="AE33856" s="2"/>
      <c r="AF33856" s="2"/>
      <c r="AG33856" s="2"/>
      <c r="AL33856" s="2"/>
    </row>
    <row r="33857" spans="10:38" x14ac:dyDescent="0.25">
      <c r="J33857" s="2"/>
      <c r="K33857" s="2"/>
      <c r="L33857" s="2"/>
      <c r="M33857" s="2"/>
      <c r="U33857" s="2"/>
      <c r="AC33857" s="2"/>
      <c r="AD33857" s="2"/>
      <c r="AE33857" s="2"/>
      <c r="AF33857" s="2"/>
      <c r="AG33857" s="2"/>
      <c r="AL33857" s="2"/>
    </row>
    <row r="33858" spans="10:38" x14ac:dyDescent="0.25">
      <c r="J33858" s="2"/>
      <c r="K33858" s="2"/>
      <c r="L33858" s="2"/>
      <c r="M33858" s="2"/>
      <c r="U33858" s="2"/>
      <c r="AC33858" s="2"/>
      <c r="AD33858" s="2"/>
      <c r="AE33858" s="2"/>
      <c r="AF33858" s="2"/>
      <c r="AG33858" s="2"/>
      <c r="AL33858" s="2"/>
    </row>
    <row r="33859" spans="10:38" x14ac:dyDescent="0.25">
      <c r="J33859" s="2"/>
      <c r="K33859" s="2"/>
      <c r="L33859" s="2"/>
      <c r="M33859" s="2"/>
      <c r="U33859" s="2"/>
      <c r="AC33859" s="2"/>
      <c r="AD33859" s="2"/>
      <c r="AE33859" s="2"/>
      <c r="AF33859" s="2"/>
      <c r="AG33859" s="2"/>
      <c r="AL33859" s="2"/>
    </row>
    <row r="33860" spans="10:38" x14ac:dyDescent="0.25">
      <c r="J33860" s="2"/>
      <c r="K33860" s="2"/>
      <c r="L33860" s="2"/>
      <c r="M33860" s="2"/>
      <c r="U33860" s="2"/>
      <c r="AC33860" s="2"/>
      <c r="AD33860" s="2"/>
      <c r="AE33860" s="2"/>
      <c r="AF33860" s="2"/>
      <c r="AG33860" s="2"/>
      <c r="AL33860" s="2"/>
    </row>
    <row r="33861" spans="10:38" x14ac:dyDescent="0.25">
      <c r="J33861" s="2"/>
      <c r="K33861" s="2"/>
      <c r="L33861" s="2"/>
      <c r="M33861" s="2"/>
      <c r="U33861" s="2"/>
      <c r="AC33861" s="2"/>
      <c r="AD33861" s="2"/>
      <c r="AE33861" s="2"/>
      <c r="AF33861" s="2"/>
      <c r="AG33861" s="2"/>
      <c r="AL33861" s="2"/>
    </row>
    <row r="33862" spans="10:38" x14ac:dyDescent="0.25">
      <c r="J33862" s="2"/>
      <c r="K33862" s="2"/>
      <c r="L33862" s="2"/>
      <c r="M33862" s="2"/>
      <c r="U33862" s="2"/>
      <c r="AC33862" s="2"/>
      <c r="AD33862" s="2"/>
      <c r="AE33862" s="2"/>
      <c r="AF33862" s="2"/>
      <c r="AG33862" s="2"/>
      <c r="AL33862" s="2"/>
    </row>
    <row r="33863" spans="10:38" x14ac:dyDescent="0.25">
      <c r="J33863" s="2"/>
      <c r="K33863" s="2"/>
      <c r="L33863" s="2"/>
      <c r="M33863" s="2"/>
      <c r="U33863" s="2"/>
      <c r="AC33863" s="2"/>
      <c r="AD33863" s="2"/>
      <c r="AE33863" s="2"/>
      <c r="AF33863" s="2"/>
      <c r="AG33863" s="2"/>
      <c r="AL33863" s="2"/>
    </row>
    <row r="33864" spans="10:38" x14ac:dyDescent="0.25">
      <c r="J33864" s="2"/>
      <c r="K33864" s="2"/>
      <c r="L33864" s="2"/>
      <c r="M33864" s="2"/>
      <c r="U33864" s="2"/>
      <c r="AC33864" s="2"/>
      <c r="AD33864" s="2"/>
      <c r="AE33864" s="2"/>
      <c r="AF33864" s="2"/>
      <c r="AG33864" s="2"/>
      <c r="AL33864" s="2"/>
    </row>
    <row r="33865" spans="10:38" x14ac:dyDescent="0.25">
      <c r="J33865" s="2"/>
      <c r="K33865" s="2"/>
      <c r="L33865" s="2"/>
      <c r="M33865" s="2"/>
      <c r="U33865" s="2"/>
      <c r="AC33865" s="2"/>
      <c r="AD33865" s="2"/>
      <c r="AE33865" s="2"/>
      <c r="AF33865" s="2"/>
      <c r="AG33865" s="2"/>
      <c r="AL33865" s="2"/>
    </row>
    <row r="33866" spans="10:38" x14ac:dyDescent="0.25">
      <c r="J33866" s="2"/>
      <c r="K33866" s="2"/>
      <c r="L33866" s="2"/>
      <c r="M33866" s="2"/>
      <c r="U33866" s="2"/>
      <c r="AC33866" s="2"/>
      <c r="AD33866" s="2"/>
      <c r="AE33866" s="2"/>
      <c r="AF33866" s="2"/>
      <c r="AG33866" s="2"/>
      <c r="AL33866" s="2"/>
    </row>
    <row r="33867" spans="10:38" x14ac:dyDescent="0.25">
      <c r="J33867" s="2"/>
      <c r="K33867" s="2"/>
      <c r="L33867" s="2"/>
      <c r="M33867" s="2"/>
      <c r="U33867" s="2"/>
      <c r="AC33867" s="2"/>
      <c r="AD33867" s="2"/>
      <c r="AE33867" s="2"/>
      <c r="AF33867" s="2"/>
      <c r="AG33867" s="2"/>
      <c r="AL33867" s="2"/>
    </row>
    <row r="33868" spans="10:38" x14ac:dyDescent="0.25">
      <c r="J33868" s="2"/>
      <c r="K33868" s="2"/>
      <c r="L33868" s="2"/>
      <c r="M33868" s="2"/>
      <c r="U33868" s="2"/>
      <c r="AC33868" s="2"/>
      <c r="AD33868" s="2"/>
      <c r="AE33868" s="2"/>
      <c r="AF33868" s="2"/>
      <c r="AG33868" s="2"/>
      <c r="AL33868" s="2"/>
    </row>
    <row r="33869" spans="10:38" x14ac:dyDescent="0.25">
      <c r="J33869" s="2"/>
      <c r="K33869" s="2"/>
      <c r="L33869" s="2"/>
      <c r="M33869" s="2"/>
      <c r="U33869" s="2"/>
      <c r="AC33869" s="2"/>
      <c r="AD33869" s="2"/>
      <c r="AE33869" s="2"/>
      <c r="AF33869" s="2"/>
      <c r="AG33869" s="2"/>
      <c r="AL33869" s="2"/>
    </row>
    <row r="33870" spans="10:38" x14ac:dyDescent="0.25">
      <c r="J33870" s="2"/>
      <c r="K33870" s="2"/>
      <c r="L33870" s="2"/>
      <c r="M33870" s="2"/>
      <c r="U33870" s="2"/>
      <c r="AC33870" s="2"/>
      <c r="AD33870" s="2"/>
      <c r="AE33870" s="2"/>
      <c r="AF33870" s="2"/>
      <c r="AG33870" s="2"/>
      <c r="AL33870" s="2"/>
    </row>
    <row r="33871" spans="10:38" x14ac:dyDescent="0.25">
      <c r="J33871" s="2"/>
      <c r="K33871" s="2"/>
      <c r="L33871" s="2"/>
      <c r="M33871" s="2"/>
      <c r="U33871" s="2"/>
      <c r="AC33871" s="2"/>
      <c r="AD33871" s="2"/>
      <c r="AE33871" s="2"/>
      <c r="AF33871" s="2"/>
      <c r="AG33871" s="2"/>
      <c r="AL33871" s="2"/>
    </row>
    <row r="33872" spans="10:38" x14ac:dyDescent="0.25">
      <c r="J33872" s="2"/>
      <c r="K33872" s="2"/>
      <c r="L33872" s="2"/>
      <c r="M33872" s="2"/>
      <c r="U33872" s="2"/>
      <c r="AC33872" s="2"/>
      <c r="AD33872" s="2"/>
      <c r="AE33872" s="2"/>
      <c r="AF33872" s="2"/>
      <c r="AG33872" s="2"/>
      <c r="AL33872" s="2"/>
    </row>
    <row r="33873" spans="10:38" x14ac:dyDescent="0.25">
      <c r="J33873" s="2"/>
      <c r="K33873" s="2"/>
      <c r="L33873" s="2"/>
      <c r="M33873" s="2"/>
      <c r="U33873" s="2"/>
      <c r="AC33873" s="2"/>
      <c r="AD33873" s="2"/>
      <c r="AE33873" s="2"/>
      <c r="AF33873" s="2"/>
      <c r="AG33873" s="2"/>
      <c r="AL33873" s="2"/>
    </row>
    <row r="33874" spans="10:38" x14ac:dyDescent="0.25">
      <c r="J33874" s="2"/>
      <c r="K33874" s="2"/>
      <c r="L33874" s="2"/>
      <c r="M33874" s="2"/>
      <c r="U33874" s="2"/>
      <c r="AC33874" s="2"/>
      <c r="AD33874" s="2"/>
      <c r="AE33874" s="2"/>
      <c r="AF33874" s="2"/>
      <c r="AG33874" s="2"/>
      <c r="AL33874" s="2"/>
    </row>
    <row r="33875" spans="10:38" x14ac:dyDescent="0.25">
      <c r="J33875" s="2"/>
      <c r="K33875" s="2"/>
      <c r="L33875" s="2"/>
      <c r="M33875" s="2"/>
      <c r="U33875" s="2"/>
      <c r="AC33875" s="2"/>
      <c r="AD33875" s="2"/>
      <c r="AE33875" s="2"/>
      <c r="AF33875" s="2"/>
      <c r="AG33875" s="2"/>
      <c r="AL33875" s="2"/>
    </row>
    <row r="33876" spans="10:38" x14ac:dyDescent="0.25">
      <c r="J33876" s="2"/>
      <c r="K33876" s="2"/>
      <c r="L33876" s="2"/>
      <c r="M33876" s="2"/>
      <c r="U33876" s="2"/>
      <c r="AC33876" s="2"/>
      <c r="AD33876" s="2"/>
      <c r="AE33876" s="2"/>
      <c r="AF33876" s="2"/>
      <c r="AG33876" s="2"/>
      <c r="AL33876" s="2"/>
    </row>
    <row r="33877" spans="10:38" x14ac:dyDescent="0.25">
      <c r="J33877" s="2"/>
      <c r="K33877" s="2"/>
      <c r="L33877" s="2"/>
      <c r="M33877" s="2"/>
      <c r="U33877" s="2"/>
      <c r="AC33877" s="2"/>
      <c r="AD33877" s="2"/>
      <c r="AE33877" s="2"/>
      <c r="AF33877" s="2"/>
      <c r="AG33877" s="2"/>
      <c r="AL33877" s="2"/>
    </row>
    <row r="33878" spans="10:38" x14ac:dyDescent="0.25">
      <c r="J33878" s="2"/>
      <c r="K33878" s="2"/>
      <c r="L33878" s="2"/>
      <c r="M33878" s="2"/>
      <c r="U33878" s="2"/>
      <c r="AC33878" s="2"/>
      <c r="AD33878" s="2"/>
      <c r="AE33878" s="2"/>
      <c r="AF33878" s="2"/>
      <c r="AG33878" s="2"/>
      <c r="AL33878" s="2"/>
    </row>
    <row r="33879" spans="10:38" x14ac:dyDescent="0.25">
      <c r="J33879" s="2"/>
      <c r="K33879" s="2"/>
      <c r="L33879" s="2"/>
      <c r="M33879" s="2"/>
      <c r="U33879" s="2"/>
      <c r="AC33879" s="2"/>
      <c r="AD33879" s="2"/>
      <c r="AE33879" s="2"/>
      <c r="AF33879" s="2"/>
      <c r="AG33879" s="2"/>
      <c r="AL33879" s="2"/>
    </row>
    <row r="33880" spans="10:38" x14ac:dyDescent="0.25">
      <c r="J33880" s="2"/>
      <c r="K33880" s="2"/>
      <c r="L33880" s="2"/>
      <c r="M33880" s="2"/>
      <c r="U33880" s="2"/>
      <c r="AC33880" s="2"/>
      <c r="AD33880" s="2"/>
      <c r="AE33880" s="2"/>
      <c r="AF33880" s="2"/>
      <c r="AG33880" s="2"/>
      <c r="AL33880" s="2"/>
    </row>
    <row r="33881" spans="10:38" x14ac:dyDescent="0.25">
      <c r="J33881" s="2"/>
      <c r="K33881" s="2"/>
      <c r="L33881" s="2"/>
      <c r="M33881" s="2"/>
      <c r="U33881" s="2"/>
      <c r="AC33881" s="2"/>
      <c r="AD33881" s="2"/>
      <c r="AE33881" s="2"/>
      <c r="AF33881" s="2"/>
      <c r="AG33881" s="2"/>
      <c r="AL33881" s="2"/>
    </row>
    <row r="33882" spans="10:38" x14ac:dyDescent="0.25">
      <c r="J33882" s="2"/>
      <c r="K33882" s="2"/>
      <c r="L33882" s="2"/>
      <c r="M33882" s="2"/>
      <c r="U33882" s="2"/>
      <c r="AC33882" s="2"/>
      <c r="AD33882" s="2"/>
      <c r="AE33882" s="2"/>
      <c r="AF33882" s="2"/>
      <c r="AG33882" s="2"/>
      <c r="AL33882" s="2"/>
    </row>
    <row r="33883" spans="10:38" x14ac:dyDescent="0.25">
      <c r="J33883" s="2"/>
      <c r="K33883" s="2"/>
      <c r="L33883" s="2"/>
      <c r="M33883" s="2"/>
      <c r="U33883" s="2"/>
      <c r="AC33883" s="2"/>
      <c r="AD33883" s="2"/>
      <c r="AE33883" s="2"/>
      <c r="AF33883" s="2"/>
      <c r="AG33883" s="2"/>
      <c r="AL33883" s="2"/>
    </row>
    <row r="33884" spans="10:38" x14ac:dyDescent="0.25">
      <c r="J33884" s="2"/>
      <c r="K33884" s="2"/>
      <c r="L33884" s="2"/>
      <c r="M33884" s="2"/>
      <c r="U33884" s="2"/>
      <c r="AC33884" s="2"/>
      <c r="AD33884" s="2"/>
      <c r="AE33884" s="2"/>
      <c r="AF33884" s="2"/>
      <c r="AG33884" s="2"/>
      <c r="AL33884" s="2"/>
    </row>
    <row r="33885" spans="10:38" x14ac:dyDescent="0.25">
      <c r="J33885" s="2"/>
      <c r="K33885" s="2"/>
      <c r="L33885" s="2"/>
      <c r="M33885" s="2"/>
      <c r="U33885" s="2"/>
      <c r="AC33885" s="2"/>
      <c r="AD33885" s="2"/>
      <c r="AE33885" s="2"/>
      <c r="AF33885" s="2"/>
      <c r="AG33885" s="2"/>
      <c r="AL33885" s="2"/>
    </row>
    <row r="33886" spans="10:38" x14ac:dyDescent="0.25">
      <c r="J33886" s="2"/>
      <c r="K33886" s="2"/>
      <c r="L33886" s="2"/>
      <c r="M33886" s="2"/>
      <c r="U33886" s="2"/>
      <c r="AC33886" s="2"/>
      <c r="AD33886" s="2"/>
      <c r="AE33886" s="2"/>
      <c r="AF33886" s="2"/>
      <c r="AG33886" s="2"/>
      <c r="AL33886" s="2"/>
    </row>
    <row r="33887" spans="10:38" x14ac:dyDescent="0.25">
      <c r="J33887" s="2"/>
      <c r="K33887" s="2"/>
      <c r="L33887" s="2"/>
      <c r="M33887" s="2"/>
      <c r="U33887" s="2"/>
      <c r="AC33887" s="2"/>
      <c r="AD33887" s="2"/>
      <c r="AE33887" s="2"/>
      <c r="AF33887" s="2"/>
      <c r="AG33887" s="2"/>
      <c r="AL33887" s="2"/>
    </row>
    <row r="33888" spans="10:38" x14ac:dyDescent="0.25">
      <c r="J33888" s="2"/>
      <c r="K33888" s="2"/>
      <c r="L33888" s="2"/>
      <c r="M33888" s="2"/>
      <c r="U33888" s="2"/>
      <c r="AC33888" s="2"/>
      <c r="AD33888" s="2"/>
      <c r="AE33888" s="2"/>
      <c r="AF33888" s="2"/>
      <c r="AG33888" s="2"/>
      <c r="AL33888" s="2"/>
    </row>
    <row r="33889" spans="10:38" x14ac:dyDescent="0.25">
      <c r="J33889" s="2"/>
      <c r="K33889" s="2"/>
      <c r="L33889" s="2"/>
      <c r="M33889" s="2"/>
      <c r="U33889" s="2"/>
      <c r="AC33889" s="2"/>
      <c r="AD33889" s="2"/>
      <c r="AE33889" s="2"/>
      <c r="AF33889" s="2"/>
      <c r="AG33889" s="2"/>
      <c r="AL33889" s="2"/>
    </row>
    <row r="33890" spans="10:38" x14ac:dyDescent="0.25">
      <c r="J33890" s="2"/>
      <c r="K33890" s="2"/>
      <c r="L33890" s="2"/>
      <c r="M33890" s="2"/>
      <c r="U33890" s="2"/>
      <c r="AC33890" s="2"/>
      <c r="AD33890" s="2"/>
      <c r="AE33890" s="2"/>
      <c r="AF33890" s="2"/>
      <c r="AG33890" s="2"/>
      <c r="AL33890" s="2"/>
    </row>
    <row r="33891" spans="10:38" x14ac:dyDescent="0.25">
      <c r="J33891" s="2"/>
      <c r="K33891" s="2"/>
      <c r="L33891" s="2"/>
      <c r="M33891" s="2"/>
      <c r="U33891" s="2"/>
      <c r="AC33891" s="2"/>
      <c r="AD33891" s="2"/>
      <c r="AE33891" s="2"/>
      <c r="AF33891" s="2"/>
      <c r="AG33891" s="2"/>
      <c r="AL33891" s="2"/>
    </row>
    <row r="33892" spans="10:38" x14ac:dyDescent="0.25">
      <c r="J33892" s="2"/>
      <c r="K33892" s="2"/>
      <c r="L33892" s="2"/>
      <c r="M33892" s="2"/>
      <c r="U33892" s="2"/>
      <c r="AC33892" s="2"/>
      <c r="AD33892" s="2"/>
      <c r="AE33892" s="2"/>
      <c r="AF33892" s="2"/>
      <c r="AG33892" s="2"/>
      <c r="AL33892" s="2"/>
    </row>
    <row r="33893" spans="10:38" x14ac:dyDescent="0.25">
      <c r="J33893" s="2"/>
      <c r="K33893" s="2"/>
      <c r="L33893" s="2"/>
      <c r="M33893" s="2"/>
      <c r="U33893" s="2"/>
      <c r="AC33893" s="2"/>
      <c r="AD33893" s="2"/>
      <c r="AE33893" s="2"/>
      <c r="AF33893" s="2"/>
      <c r="AG33893" s="2"/>
      <c r="AL33893" s="2"/>
    </row>
    <row r="33894" spans="10:38" x14ac:dyDescent="0.25">
      <c r="J33894" s="2"/>
      <c r="K33894" s="2"/>
      <c r="L33894" s="2"/>
      <c r="M33894" s="2"/>
      <c r="U33894" s="2"/>
      <c r="AC33894" s="2"/>
      <c r="AD33894" s="2"/>
      <c r="AE33894" s="2"/>
      <c r="AF33894" s="2"/>
      <c r="AG33894" s="2"/>
      <c r="AL33894" s="2"/>
    </row>
    <row r="33895" spans="10:38" x14ac:dyDescent="0.25">
      <c r="J33895" s="2"/>
      <c r="K33895" s="2"/>
      <c r="L33895" s="2"/>
      <c r="M33895" s="2"/>
      <c r="U33895" s="2"/>
      <c r="AC33895" s="2"/>
      <c r="AD33895" s="2"/>
      <c r="AE33895" s="2"/>
      <c r="AF33895" s="2"/>
      <c r="AG33895" s="2"/>
      <c r="AL33895" s="2"/>
    </row>
    <row r="33896" spans="10:38" x14ac:dyDescent="0.25">
      <c r="J33896" s="2"/>
      <c r="K33896" s="2"/>
      <c r="L33896" s="2"/>
      <c r="M33896" s="2"/>
      <c r="U33896" s="2"/>
      <c r="AC33896" s="2"/>
      <c r="AD33896" s="2"/>
      <c r="AE33896" s="2"/>
      <c r="AF33896" s="2"/>
      <c r="AG33896" s="2"/>
      <c r="AL33896" s="2"/>
    </row>
    <row r="33897" spans="10:38" x14ac:dyDescent="0.25">
      <c r="J33897" s="2"/>
      <c r="K33897" s="2"/>
      <c r="L33897" s="2"/>
      <c r="M33897" s="2"/>
      <c r="U33897" s="2"/>
      <c r="AC33897" s="2"/>
      <c r="AD33897" s="2"/>
      <c r="AE33897" s="2"/>
      <c r="AF33897" s="2"/>
      <c r="AG33897" s="2"/>
      <c r="AL33897" s="2"/>
    </row>
    <row r="33898" spans="10:38" x14ac:dyDescent="0.25">
      <c r="J33898" s="2"/>
      <c r="K33898" s="2"/>
      <c r="L33898" s="2"/>
      <c r="M33898" s="2"/>
      <c r="U33898" s="2"/>
      <c r="AC33898" s="2"/>
      <c r="AD33898" s="2"/>
      <c r="AE33898" s="2"/>
      <c r="AF33898" s="2"/>
      <c r="AG33898" s="2"/>
      <c r="AL33898" s="2"/>
    </row>
    <row r="33899" spans="10:38" x14ac:dyDescent="0.25">
      <c r="J33899" s="2"/>
      <c r="K33899" s="2"/>
      <c r="L33899" s="2"/>
      <c r="M33899" s="2"/>
      <c r="U33899" s="2"/>
      <c r="AC33899" s="2"/>
      <c r="AD33899" s="2"/>
      <c r="AE33899" s="2"/>
      <c r="AF33899" s="2"/>
      <c r="AG33899" s="2"/>
      <c r="AL33899" s="2"/>
    </row>
    <row r="33900" spans="10:38" x14ac:dyDescent="0.25">
      <c r="J33900" s="2"/>
      <c r="K33900" s="2"/>
      <c r="L33900" s="2"/>
      <c r="M33900" s="2"/>
      <c r="U33900" s="2"/>
      <c r="AC33900" s="2"/>
      <c r="AD33900" s="2"/>
      <c r="AE33900" s="2"/>
      <c r="AF33900" s="2"/>
      <c r="AG33900" s="2"/>
      <c r="AL33900" s="2"/>
    </row>
    <row r="33901" spans="10:38" x14ac:dyDescent="0.25">
      <c r="J33901" s="2"/>
      <c r="K33901" s="2"/>
      <c r="L33901" s="2"/>
      <c r="M33901" s="2"/>
      <c r="U33901" s="2"/>
      <c r="AC33901" s="2"/>
      <c r="AD33901" s="2"/>
      <c r="AE33901" s="2"/>
      <c r="AF33901" s="2"/>
      <c r="AG33901" s="2"/>
      <c r="AL33901" s="2"/>
    </row>
    <row r="33902" spans="10:38" x14ac:dyDescent="0.25">
      <c r="J33902" s="2"/>
      <c r="K33902" s="2"/>
      <c r="L33902" s="2"/>
      <c r="M33902" s="2"/>
      <c r="U33902" s="2"/>
      <c r="AC33902" s="2"/>
      <c r="AD33902" s="2"/>
      <c r="AE33902" s="2"/>
      <c r="AF33902" s="2"/>
      <c r="AG33902" s="2"/>
      <c r="AL33902" s="2"/>
    </row>
    <row r="33903" spans="10:38" x14ac:dyDescent="0.25">
      <c r="J33903" s="2"/>
      <c r="K33903" s="2"/>
      <c r="L33903" s="2"/>
      <c r="M33903" s="2"/>
      <c r="U33903" s="2"/>
      <c r="AC33903" s="2"/>
      <c r="AD33903" s="2"/>
      <c r="AE33903" s="2"/>
      <c r="AF33903" s="2"/>
      <c r="AG33903" s="2"/>
      <c r="AL33903" s="2"/>
    </row>
    <row r="33904" spans="10:38" x14ac:dyDescent="0.25">
      <c r="J33904" s="2"/>
      <c r="K33904" s="2"/>
      <c r="L33904" s="2"/>
      <c r="M33904" s="2"/>
      <c r="U33904" s="2"/>
      <c r="AC33904" s="2"/>
      <c r="AD33904" s="2"/>
      <c r="AE33904" s="2"/>
      <c r="AF33904" s="2"/>
      <c r="AG33904" s="2"/>
      <c r="AL33904" s="2"/>
    </row>
    <row r="33905" spans="10:38" x14ac:dyDescent="0.25">
      <c r="J33905" s="2"/>
      <c r="K33905" s="2"/>
      <c r="L33905" s="2"/>
      <c r="M33905" s="2"/>
      <c r="U33905" s="2"/>
      <c r="AC33905" s="2"/>
      <c r="AD33905" s="2"/>
      <c r="AE33905" s="2"/>
      <c r="AF33905" s="2"/>
      <c r="AG33905" s="2"/>
      <c r="AL33905" s="2"/>
    </row>
    <row r="33906" spans="10:38" x14ac:dyDescent="0.25">
      <c r="J33906" s="2"/>
      <c r="K33906" s="2"/>
      <c r="L33906" s="2"/>
      <c r="M33906" s="2"/>
      <c r="U33906" s="2"/>
      <c r="AC33906" s="2"/>
      <c r="AD33906" s="2"/>
      <c r="AE33906" s="2"/>
      <c r="AF33906" s="2"/>
      <c r="AG33906" s="2"/>
      <c r="AL33906" s="2"/>
    </row>
    <row r="33907" spans="10:38" x14ac:dyDescent="0.25">
      <c r="J33907" s="2"/>
      <c r="K33907" s="2"/>
      <c r="L33907" s="2"/>
      <c r="M33907" s="2"/>
      <c r="U33907" s="2"/>
      <c r="AC33907" s="2"/>
      <c r="AD33907" s="2"/>
      <c r="AE33907" s="2"/>
      <c r="AF33907" s="2"/>
      <c r="AG33907" s="2"/>
      <c r="AL33907" s="2"/>
    </row>
    <row r="33908" spans="10:38" x14ac:dyDescent="0.25">
      <c r="J33908" s="2"/>
      <c r="K33908" s="2"/>
      <c r="L33908" s="2"/>
      <c r="M33908" s="2"/>
      <c r="U33908" s="2"/>
      <c r="AC33908" s="2"/>
      <c r="AD33908" s="2"/>
      <c r="AE33908" s="2"/>
      <c r="AF33908" s="2"/>
      <c r="AG33908" s="2"/>
      <c r="AL33908" s="2"/>
    </row>
    <row r="33909" spans="10:38" x14ac:dyDescent="0.25">
      <c r="J33909" s="2"/>
      <c r="K33909" s="2"/>
      <c r="L33909" s="2"/>
      <c r="M33909" s="2"/>
      <c r="U33909" s="2"/>
      <c r="AC33909" s="2"/>
      <c r="AD33909" s="2"/>
      <c r="AE33909" s="2"/>
      <c r="AF33909" s="2"/>
      <c r="AG33909" s="2"/>
      <c r="AL33909" s="2"/>
    </row>
    <row r="33910" spans="10:38" x14ac:dyDescent="0.25">
      <c r="J33910" s="2"/>
      <c r="K33910" s="2"/>
      <c r="L33910" s="2"/>
      <c r="M33910" s="2"/>
      <c r="U33910" s="2"/>
      <c r="AC33910" s="2"/>
      <c r="AD33910" s="2"/>
      <c r="AE33910" s="2"/>
      <c r="AF33910" s="2"/>
      <c r="AG33910" s="2"/>
      <c r="AL33910" s="2"/>
    </row>
    <row r="33911" spans="10:38" x14ac:dyDescent="0.25">
      <c r="J33911" s="2"/>
      <c r="K33911" s="2"/>
      <c r="L33911" s="2"/>
      <c r="M33911" s="2"/>
      <c r="U33911" s="2"/>
      <c r="AC33911" s="2"/>
      <c r="AD33911" s="2"/>
      <c r="AE33911" s="2"/>
      <c r="AF33911" s="2"/>
      <c r="AG33911" s="2"/>
      <c r="AL33911" s="2"/>
    </row>
    <row r="33912" spans="10:38" x14ac:dyDescent="0.25">
      <c r="J33912" s="2"/>
      <c r="K33912" s="2"/>
      <c r="L33912" s="2"/>
      <c r="M33912" s="2"/>
      <c r="U33912" s="2"/>
      <c r="AC33912" s="2"/>
      <c r="AD33912" s="2"/>
      <c r="AE33912" s="2"/>
      <c r="AF33912" s="2"/>
      <c r="AG33912" s="2"/>
      <c r="AL33912" s="2"/>
    </row>
    <row r="33913" spans="10:38" x14ac:dyDescent="0.25">
      <c r="J33913" s="2"/>
      <c r="K33913" s="2"/>
      <c r="L33913" s="2"/>
      <c r="M33913" s="2"/>
      <c r="U33913" s="2"/>
      <c r="AC33913" s="2"/>
      <c r="AD33913" s="2"/>
      <c r="AE33913" s="2"/>
      <c r="AF33913" s="2"/>
      <c r="AG33913" s="2"/>
      <c r="AL33913" s="2"/>
    </row>
    <row r="33914" spans="10:38" x14ac:dyDescent="0.25">
      <c r="J33914" s="2"/>
      <c r="K33914" s="2"/>
      <c r="L33914" s="2"/>
      <c r="M33914" s="2"/>
      <c r="U33914" s="2"/>
      <c r="AC33914" s="2"/>
      <c r="AD33914" s="2"/>
      <c r="AE33914" s="2"/>
      <c r="AF33914" s="2"/>
      <c r="AG33914" s="2"/>
      <c r="AL33914" s="2"/>
    </row>
    <row r="33915" spans="10:38" x14ac:dyDescent="0.25">
      <c r="J33915" s="2"/>
      <c r="K33915" s="2"/>
      <c r="L33915" s="2"/>
      <c r="M33915" s="2"/>
      <c r="U33915" s="2"/>
      <c r="AC33915" s="2"/>
      <c r="AD33915" s="2"/>
      <c r="AE33915" s="2"/>
      <c r="AF33915" s="2"/>
      <c r="AG33915" s="2"/>
      <c r="AL33915" s="2"/>
    </row>
    <row r="33916" spans="10:38" x14ac:dyDescent="0.25">
      <c r="J33916" s="2"/>
      <c r="K33916" s="2"/>
      <c r="L33916" s="2"/>
      <c r="M33916" s="2"/>
      <c r="U33916" s="2"/>
      <c r="AC33916" s="2"/>
      <c r="AD33916" s="2"/>
      <c r="AE33916" s="2"/>
      <c r="AF33916" s="2"/>
      <c r="AG33916" s="2"/>
      <c r="AL33916" s="2"/>
    </row>
    <row r="33917" spans="10:38" x14ac:dyDescent="0.25">
      <c r="J33917" s="2"/>
      <c r="K33917" s="2"/>
      <c r="L33917" s="2"/>
      <c r="M33917" s="2"/>
      <c r="U33917" s="2"/>
      <c r="AC33917" s="2"/>
      <c r="AD33917" s="2"/>
      <c r="AE33917" s="2"/>
      <c r="AF33917" s="2"/>
      <c r="AG33917" s="2"/>
      <c r="AL33917" s="2"/>
    </row>
    <row r="33918" spans="10:38" x14ac:dyDescent="0.25">
      <c r="J33918" s="2"/>
      <c r="K33918" s="2"/>
      <c r="L33918" s="2"/>
      <c r="M33918" s="2"/>
      <c r="U33918" s="2"/>
      <c r="AC33918" s="2"/>
      <c r="AD33918" s="2"/>
      <c r="AE33918" s="2"/>
      <c r="AF33918" s="2"/>
      <c r="AG33918" s="2"/>
      <c r="AL33918" s="2"/>
    </row>
    <row r="33919" spans="10:38" x14ac:dyDescent="0.25">
      <c r="J33919" s="2"/>
      <c r="K33919" s="2"/>
      <c r="L33919" s="2"/>
      <c r="M33919" s="2"/>
      <c r="U33919" s="2"/>
      <c r="AC33919" s="2"/>
      <c r="AD33919" s="2"/>
      <c r="AE33919" s="2"/>
      <c r="AF33919" s="2"/>
      <c r="AG33919" s="2"/>
      <c r="AL33919" s="2"/>
    </row>
    <row r="33920" spans="10:38" x14ac:dyDescent="0.25">
      <c r="J33920" s="2"/>
      <c r="K33920" s="2"/>
      <c r="L33920" s="2"/>
      <c r="M33920" s="2"/>
      <c r="U33920" s="2"/>
      <c r="AC33920" s="2"/>
      <c r="AD33920" s="2"/>
      <c r="AE33920" s="2"/>
      <c r="AF33920" s="2"/>
      <c r="AG33920" s="2"/>
      <c r="AL33920" s="2"/>
    </row>
    <row r="33921" spans="10:38" x14ac:dyDescent="0.25">
      <c r="J33921" s="2"/>
      <c r="K33921" s="2"/>
      <c r="L33921" s="2"/>
      <c r="M33921" s="2"/>
      <c r="U33921" s="2"/>
      <c r="AC33921" s="2"/>
      <c r="AD33921" s="2"/>
      <c r="AE33921" s="2"/>
      <c r="AF33921" s="2"/>
      <c r="AG33921" s="2"/>
      <c r="AL33921" s="2"/>
    </row>
    <row r="33922" spans="10:38" x14ac:dyDescent="0.25">
      <c r="J33922" s="2"/>
      <c r="K33922" s="2"/>
      <c r="L33922" s="2"/>
      <c r="M33922" s="2"/>
      <c r="U33922" s="2"/>
      <c r="AC33922" s="2"/>
      <c r="AD33922" s="2"/>
      <c r="AE33922" s="2"/>
      <c r="AF33922" s="2"/>
      <c r="AG33922" s="2"/>
      <c r="AL33922" s="2"/>
    </row>
    <row r="33923" spans="10:38" x14ac:dyDescent="0.25">
      <c r="J33923" s="2"/>
      <c r="K33923" s="2"/>
      <c r="L33923" s="2"/>
      <c r="M33923" s="2"/>
      <c r="U33923" s="2"/>
      <c r="AC33923" s="2"/>
      <c r="AD33923" s="2"/>
      <c r="AE33923" s="2"/>
      <c r="AF33923" s="2"/>
      <c r="AG33923" s="2"/>
      <c r="AL33923" s="2"/>
    </row>
    <row r="33924" spans="10:38" x14ac:dyDescent="0.25">
      <c r="J33924" s="2"/>
      <c r="K33924" s="2"/>
      <c r="L33924" s="2"/>
      <c r="M33924" s="2"/>
      <c r="U33924" s="2"/>
      <c r="AC33924" s="2"/>
      <c r="AD33924" s="2"/>
      <c r="AE33924" s="2"/>
      <c r="AF33924" s="2"/>
      <c r="AG33924" s="2"/>
      <c r="AL33924" s="2"/>
    </row>
    <row r="33925" spans="10:38" x14ac:dyDescent="0.25">
      <c r="J33925" s="2"/>
      <c r="K33925" s="2"/>
      <c r="L33925" s="2"/>
      <c r="M33925" s="2"/>
      <c r="U33925" s="2"/>
      <c r="AC33925" s="2"/>
      <c r="AD33925" s="2"/>
      <c r="AE33925" s="2"/>
      <c r="AF33925" s="2"/>
      <c r="AG33925" s="2"/>
      <c r="AL33925" s="2"/>
    </row>
    <row r="33926" spans="10:38" x14ac:dyDescent="0.25">
      <c r="J33926" s="2"/>
      <c r="K33926" s="2"/>
      <c r="L33926" s="2"/>
      <c r="M33926" s="2"/>
      <c r="U33926" s="2"/>
      <c r="AC33926" s="2"/>
      <c r="AD33926" s="2"/>
      <c r="AE33926" s="2"/>
      <c r="AF33926" s="2"/>
      <c r="AG33926" s="2"/>
      <c r="AL33926" s="2"/>
    </row>
    <row r="33927" spans="10:38" x14ac:dyDescent="0.25">
      <c r="J33927" s="2"/>
      <c r="K33927" s="2"/>
      <c r="L33927" s="2"/>
      <c r="M33927" s="2"/>
      <c r="U33927" s="2"/>
      <c r="AC33927" s="2"/>
      <c r="AD33927" s="2"/>
      <c r="AE33927" s="2"/>
      <c r="AF33927" s="2"/>
      <c r="AG33927" s="2"/>
      <c r="AL33927" s="2"/>
    </row>
    <row r="33928" spans="10:38" x14ac:dyDescent="0.25">
      <c r="J33928" s="2"/>
      <c r="K33928" s="2"/>
      <c r="L33928" s="2"/>
      <c r="M33928" s="2"/>
      <c r="U33928" s="2"/>
      <c r="AC33928" s="2"/>
      <c r="AD33928" s="2"/>
      <c r="AE33928" s="2"/>
      <c r="AF33928" s="2"/>
      <c r="AG33928" s="2"/>
      <c r="AL33928" s="2"/>
    </row>
    <row r="33929" spans="10:38" x14ac:dyDescent="0.25">
      <c r="J33929" s="2"/>
      <c r="K33929" s="2"/>
      <c r="L33929" s="2"/>
      <c r="M33929" s="2"/>
      <c r="U33929" s="2"/>
      <c r="AC33929" s="2"/>
      <c r="AD33929" s="2"/>
      <c r="AE33929" s="2"/>
      <c r="AF33929" s="2"/>
      <c r="AG33929" s="2"/>
      <c r="AL33929" s="2"/>
    </row>
    <row r="33930" spans="10:38" x14ac:dyDescent="0.25">
      <c r="J33930" s="2"/>
      <c r="K33930" s="2"/>
      <c r="L33930" s="2"/>
      <c r="M33930" s="2"/>
      <c r="U33930" s="2"/>
      <c r="AC33930" s="2"/>
      <c r="AD33930" s="2"/>
      <c r="AE33930" s="2"/>
      <c r="AF33930" s="2"/>
      <c r="AG33930" s="2"/>
      <c r="AL33930" s="2"/>
    </row>
    <row r="33931" spans="10:38" x14ac:dyDescent="0.25">
      <c r="J33931" s="2"/>
      <c r="K33931" s="2"/>
      <c r="L33931" s="2"/>
      <c r="M33931" s="2"/>
      <c r="U33931" s="2"/>
      <c r="AC33931" s="2"/>
      <c r="AD33931" s="2"/>
      <c r="AE33931" s="2"/>
      <c r="AF33931" s="2"/>
      <c r="AG33931" s="2"/>
      <c r="AL33931" s="2"/>
    </row>
    <row r="33932" spans="10:38" x14ac:dyDescent="0.25">
      <c r="J33932" s="2"/>
      <c r="K33932" s="2"/>
      <c r="L33932" s="2"/>
      <c r="M33932" s="2"/>
      <c r="U33932" s="2"/>
      <c r="AC33932" s="2"/>
      <c r="AD33932" s="2"/>
      <c r="AE33932" s="2"/>
      <c r="AF33932" s="2"/>
      <c r="AG33932" s="2"/>
      <c r="AL33932" s="2"/>
    </row>
    <row r="33933" spans="10:38" x14ac:dyDescent="0.25">
      <c r="J33933" s="2"/>
      <c r="K33933" s="2"/>
      <c r="L33933" s="2"/>
      <c r="M33933" s="2"/>
      <c r="U33933" s="2"/>
      <c r="AC33933" s="2"/>
      <c r="AD33933" s="2"/>
      <c r="AE33933" s="2"/>
      <c r="AF33933" s="2"/>
      <c r="AG33933" s="2"/>
      <c r="AL33933" s="2"/>
    </row>
    <row r="33934" spans="10:38" x14ac:dyDescent="0.25">
      <c r="J33934" s="2"/>
      <c r="K33934" s="2"/>
      <c r="L33934" s="2"/>
      <c r="M33934" s="2"/>
      <c r="U33934" s="2"/>
      <c r="AC33934" s="2"/>
      <c r="AD33934" s="2"/>
      <c r="AE33934" s="2"/>
      <c r="AF33934" s="2"/>
      <c r="AG33934" s="2"/>
      <c r="AL33934" s="2"/>
    </row>
    <row r="33935" spans="10:38" x14ac:dyDescent="0.25">
      <c r="J33935" s="2"/>
      <c r="K33935" s="2"/>
      <c r="L33935" s="2"/>
      <c r="M33935" s="2"/>
      <c r="U33935" s="2"/>
      <c r="AC33935" s="2"/>
      <c r="AD33935" s="2"/>
      <c r="AE33935" s="2"/>
      <c r="AF33935" s="2"/>
      <c r="AG33935" s="2"/>
      <c r="AL33935" s="2"/>
    </row>
    <row r="33936" spans="10:38" x14ac:dyDescent="0.25">
      <c r="J33936" s="2"/>
      <c r="K33936" s="2"/>
      <c r="L33936" s="2"/>
      <c r="M33936" s="2"/>
      <c r="U33936" s="2"/>
      <c r="AC33936" s="2"/>
      <c r="AD33936" s="2"/>
      <c r="AE33936" s="2"/>
      <c r="AF33936" s="2"/>
      <c r="AG33936" s="2"/>
      <c r="AL33936" s="2"/>
    </row>
    <row r="33937" spans="10:38" x14ac:dyDescent="0.25">
      <c r="J33937" s="2"/>
      <c r="K33937" s="2"/>
      <c r="L33937" s="2"/>
      <c r="M33937" s="2"/>
      <c r="U33937" s="2"/>
      <c r="AC33937" s="2"/>
      <c r="AD33937" s="2"/>
      <c r="AE33937" s="2"/>
      <c r="AF33937" s="2"/>
      <c r="AG33937" s="2"/>
      <c r="AL33937" s="2"/>
    </row>
    <row r="33938" spans="10:38" x14ac:dyDescent="0.25">
      <c r="J33938" s="2"/>
      <c r="K33938" s="2"/>
      <c r="L33938" s="2"/>
      <c r="M33938" s="2"/>
      <c r="U33938" s="2"/>
      <c r="AC33938" s="2"/>
      <c r="AD33938" s="2"/>
      <c r="AE33938" s="2"/>
      <c r="AF33938" s="2"/>
      <c r="AG33938" s="2"/>
      <c r="AL33938" s="2"/>
    </row>
    <row r="33939" spans="10:38" x14ac:dyDescent="0.25">
      <c r="J33939" s="2"/>
      <c r="K33939" s="2"/>
      <c r="L33939" s="2"/>
      <c r="M33939" s="2"/>
      <c r="U33939" s="2"/>
      <c r="AC33939" s="2"/>
      <c r="AD33939" s="2"/>
      <c r="AE33939" s="2"/>
      <c r="AF33939" s="2"/>
      <c r="AG33939" s="2"/>
      <c r="AL33939" s="2"/>
    </row>
    <row r="33940" spans="10:38" x14ac:dyDescent="0.25">
      <c r="J33940" s="2"/>
      <c r="K33940" s="2"/>
      <c r="L33940" s="2"/>
      <c r="M33940" s="2"/>
      <c r="U33940" s="2"/>
      <c r="AC33940" s="2"/>
      <c r="AD33940" s="2"/>
      <c r="AE33940" s="2"/>
      <c r="AF33940" s="2"/>
      <c r="AG33940" s="2"/>
      <c r="AL33940" s="2"/>
    </row>
    <row r="33941" spans="10:38" x14ac:dyDescent="0.25">
      <c r="J33941" s="2"/>
      <c r="K33941" s="2"/>
      <c r="L33941" s="2"/>
      <c r="M33941" s="2"/>
      <c r="U33941" s="2"/>
      <c r="AC33941" s="2"/>
      <c r="AD33941" s="2"/>
      <c r="AE33941" s="2"/>
      <c r="AF33941" s="2"/>
      <c r="AG33941" s="2"/>
      <c r="AL33941" s="2"/>
    </row>
    <row r="33942" spans="10:38" x14ac:dyDescent="0.25">
      <c r="J33942" s="2"/>
      <c r="K33942" s="2"/>
      <c r="L33942" s="2"/>
      <c r="M33942" s="2"/>
      <c r="U33942" s="2"/>
      <c r="AC33942" s="2"/>
      <c r="AD33942" s="2"/>
      <c r="AE33942" s="2"/>
      <c r="AF33942" s="2"/>
      <c r="AG33942" s="2"/>
      <c r="AL33942" s="2"/>
    </row>
    <row r="33943" spans="10:38" x14ac:dyDescent="0.25">
      <c r="J33943" s="2"/>
      <c r="K33943" s="2"/>
      <c r="L33943" s="2"/>
      <c r="M33943" s="2"/>
      <c r="U33943" s="2"/>
      <c r="AC33943" s="2"/>
      <c r="AD33943" s="2"/>
      <c r="AE33943" s="2"/>
      <c r="AF33943" s="2"/>
      <c r="AG33943" s="2"/>
      <c r="AL33943" s="2"/>
    </row>
    <row r="33944" spans="10:38" x14ac:dyDescent="0.25">
      <c r="J33944" s="2"/>
      <c r="K33944" s="2"/>
      <c r="L33944" s="2"/>
      <c r="M33944" s="2"/>
      <c r="U33944" s="2"/>
      <c r="AC33944" s="2"/>
      <c r="AD33944" s="2"/>
      <c r="AE33944" s="2"/>
      <c r="AF33944" s="2"/>
      <c r="AG33944" s="2"/>
      <c r="AL33944" s="2"/>
    </row>
    <row r="33945" spans="10:38" x14ac:dyDescent="0.25">
      <c r="J33945" s="2"/>
      <c r="K33945" s="2"/>
      <c r="L33945" s="2"/>
      <c r="M33945" s="2"/>
      <c r="U33945" s="2"/>
      <c r="AC33945" s="2"/>
      <c r="AD33945" s="2"/>
      <c r="AE33945" s="2"/>
      <c r="AF33945" s="2"/>
      <c r="AG33945" s="2"/>
      <c r="AL33945" s="2"/>
    </row>
    <row r="33946" spans="10:38" x14ac:dyDescent="0.25">
      <c r="J33946" s="2"/>
      <c r="K33946" s="2"/>
      <c r="L33946" s="2"/>
      <c r="M33946" s="2"/>
      <c r="U33946" s="2"/>
      <c r="AC33946" s="2"/>
      <c r="AD33946" s="2"/>
      <c r="AE33946" s="2"/>
      <c r="AF33946" s="2"/>
      <c r="AG33946" s="2"/>
      <c r="AL33946" s="2"/>
    </row>
    <row r="33947" spans="10:38" x14ac:dyDescent="0.25">
      <c r="J33947" s="2"/>
      <c r="K33947" s="2"/>
      <c r="L33947" s="2"/>
      <c r="M33947" s="2"/>
      <c r="U33947" s="2"/>
      <c r="AC33947" s="2"/>
      <c r="AD33947" s="2"/>
      <c r="AE33947" s="2"/>
      <c r="AF33947" s="2"/>
      <c r="AG33947" s="2"/>
      <c r="AL33947" s="2"/>
    </row>
    <row r="33948" spans="10:38" x14ac:dyDescent="0.25">
      <c r="J33948" s="2"/>
      <c r="K33948" s="2"/>
      <c r="L33948" s="2"/>
      <c r="M33948" s="2"/>
      <c r="U33948" s="2"/>
      <c r="AC33948" s="2"/>
      <c r="AD33948" s="2"/>
      <c r="AE33948" s="2"/>
      <c r="AF33948" s="2"/>
      <c r="AG33948" s="2"/>
      <c r="AL33948" s="2"/>
    </row>
    <row r="33949" spans="10:38" x14ac:dyDescent="0.25">
      <c r="J33949" s="2"/>
      <c r="K33949" s="2"/>
      <c r="L33949" s="2"/>
      <c r="M33949" s="2"/>
      <c r="U33949" s="2"/>
      <c r="AC33949" s="2"/>
      <c r="AD33949" s="2"/>
      <c r="AE33949" s="2"/>
      <c r="AF33949" s="2"/>
      <c r="AG33949" s="2"/>
      <c r="AL33949" s="2"/>
    </row>
    <row r="33950" spans="10:38" x14ac:dyDescent="0.25">
      <c r="J33950" s="2"/>
      <c r="K33950" s="2"/>
      <c r="L33950" s="2"/>
      <c r="M33950" s="2"/>
      <c r="U33950" s="2"/>
      <c r="AC33950" s="2"/>
      <c r="AD33950" s="2"/>
      <c r="AE33950" s="2"/>
      <c r="AF33950" s="2"/>
      <c r="AG33950" s="2"/>
      <c r="AL33950" s="2"/>
    </row>
    <row r="33951" spans="10:38" x14ac:dyDescent="0.25">
      <c r="J33951" s="2"/>
      <c r="K33951" s="2"/>
      <c r="L33951" s="2"/>
      <c r="M33951" s="2"/>
      <c r="U33951" s="2"/>
      <c r="AC33951" s="2"/>
      <c r="AD33951" s="2"/>
      <c r="AE33951" s="2"/>
      <c r="AF33951" s="2"/>
      <c r="AG33951" s="2"/>
      <c r="AL33951" s="2"/>
    </row>
    <row r="33952" spans="10:38" x14ac:dyDescent="0.25">
      <c r="J33952" s="2"/>
      <c r="K33952" s="2"/>
      <c r="L33952" s="2"/>
      <c r="M33952" s="2"/>
      <c r="U33952" s="2"/>
      <c r="AC33952" s="2"/>
      <c r="AD33952" s="2"/>
      <c r="AE33952" s="2"/>
      <c r="AF33952" s="2"/>
      <c r="AG33952" s="2"/>
      <c r="AL33952" s="2"/>
    </row>
    <row r="33953" spans="10:38" x14ac:dyDescent="0.25">
      <c r="J33953" s="2"/>
      <c r="K33953" s="2"/>
      <c r="L33953" s="2"/>
      <c r="M33953" s="2"/>
      <c r="U33953" s="2"/>
      <c r="AC33953" s="2"/>
      <c r="AD33953" s="2"/>
      <c r="AE33953" s="2"/>
      <c r="AF33953" s="2"/>
      <c r="AG33953" s="2"/>
      <c r="AL33953" s="2"/>
    </row>
    <row r="33954" spans="10:38" x14ac:dyDescent="0.25">
      <c r="J33954" s="2"/>
      <c r="K33954" s="2"/>
      <c r="L33954" s="2"/>
      <c r="M33954" s="2"/>
      <c r="U33954" s="2"/>
      <c r="AC33954" s="2"/>
      <c r="AD33954" s="2"/>
      <c r="AE33954" s="2"/>
      <c r="AF33954" s="2"/>
      <c r="AG33954" s="2"/>
      <c r="AL33954" s="2"/>
    </row>
    <row r="33955" spans="10:38" x14ac:dyDescent="0.25">
      <c r="J33955" s="2"/>
      <c r="K33955" s="2"/>
      <c r="L33955" s="2"/>
      <c r="M33955" s="2"/>
      <c r="U33955" s="2"/>
      <c r="AC33955" s="2"/>
      <c r="AD33955" s="2"/>
      <c r="AE33955" s="2"/>
      <c r="AF33955" s="2"/>
      <c r="AG33955" s="2"/>
      <c r="AL33955" s="2"/>
    </row>
    <row r="33956" spans="10:38" x14ac:dyDescent="0.25">
      <c r="J33956" s="2"/>
      <c r="K33956" s="2"/>
      <c r="L33956" s="2"/>
      <c r="M33956" s="2"/>
      <c r="U33956" s="2"/>
      <c r="AC33956" s="2"/>
      <c r="AD33956" s="2"/>
      <c r="AE33956" s="2"/>
      <c r="AF33956" s="2"/>
      <c r="AG33956" s="2"/>
      <c r="AL33956" s="2"/>
    </row>
    <row r="33957" spans="10:38" x14ac:dyDescent="0.25">
      <c r="J33957" s="2"/>
      <c r="K33957" s="2"/>
      <c r="L33957" s="2"/>
      <c r="M33957" s="2"/>
      <c r="U33957" s="2"/>
      <c r="AC33957" s="2"/>
      <c r="AD33957" s="2"/>
      <c r="AE33957" s="2"/>
      <c r="AF33957" s="2"/>
      <c r="AG33957" s="2"/>
      <c r="AL33957" s="2"/>
    </row>
    <row r="33958" spans="10:38" x14ac:dyDescent="0.25">
      <c r="J33958" s="2"/>
      <c r="K33958" s="2"/>
      <c r="L33958" s="2"/>
      <c r="M33958" s="2"/>
      <c r="U33958" s="2"/>
      <c r="AC33958" s="2"/>
      <c r="AD33958" s="2"/>
      <c r="AE33958" s="2"/>
      <c r="AF33958" s="2"/>
      <c r="AG33958" s="2"/>
      <c r="AL33958" s="2"/>
    </row>
    <row r="33959" spans="10:38" x14ac:dyDescent="0.25">
      <c r="J33959" s="2"/>
      <c r="K33959" s="2"/>
      <c r="L33959" s="2"/>
      <c r="M33959" s="2"/>
      <c r="U33959" s="2"/>
      <c r="AC33959" s="2"/>
      <c r="AD33959" s="2"/>
      <c r="AE33959" s="2"/>
      <c r="AF33959" s="2"/>
      <c r="AG33959" s="2"/>
      <c r="AL33959" s="2"/>
    </row>
    <row r="33960" spans="10:38" x14ac:dyDescent="0.25">
      <c r="J33960" s="2"/>
      <c r="K33960" s="2"/>
      <c r="L33960" s="2"/>
      <c r="M33960" s="2"/>
      <c r="U33960" s="2"/>
      <c r="AC33960" s="2"/>
      <c r="AD33960" s="2"/>
      <c r="AE33960" s="2"/>
      <c r="AF33960" s="2"/>
      <c r="AG33960" s="2"/>
      <c r="AL33960" s="2"/>
    </row>
    <row r="33961" spans="10:38" x14ac:dyDescent="0.25">
      <c r="J33961" s="2"/>
      <c r="K33961" s="2"/>
      <c r="L33961" s="2"/>
      <c r="M33961" s="2"/>
      <c r="U33961" s="2"/>
      <c r="AC33961" s="2"/>
      <c r="AD33961" s="2"/>
      <c r="AE33961" s="2"/>
      <c r="AF33961" s="2"/>
      <c r="AG33961" s="2"/>
      <c r="AL33961" s="2"/>
    </row>
    <row r="33962" spans="10:38" x14ac:dyDescent="0.25">
      <c r="J33962" s="2"/>
      <c r="K33962" s="2"/>
      <c r="L33962" s="2"/>
      <c r="M33962" s="2"/>
      <c r="U33962" s="2"/>
      <c r="AC33962" s="2"/>
      <c r="AD33962" s="2"/>
      <c r="AE33962" s="2"/>
      <c r="AF33962" s="2"/>
      <c r="AG33962" s="2"/>
      <c r="AL33962" s="2"/>
    </row>
    <row r="33963" spans="10:38" x14ac:dyDescent="0.25">
      <c r="J33963" s="2"/>
      <c r="K33963" s="2"/>
      <c r="L33963" s="2"/>
      <c r="M33963" s="2"/>
      <c r="U33963" s="2"/>
      <c r="AC33963" s="2"/>
      <c r="AD33963" s="2"/>
      <c r="AE33963" s="2"/>
      <c r="AF33963" s="2"/>
      <c r="AG33963" s="2"/>
      <c r="AL33963" s="2"/>
    </row>
    <row r="33964" spans="10:38" x14ac:dyDescent="0.25">
      <c r="J33964" s="2"/>
      <c r="K33964" s="2"/>
      <c r="L33964" s="2"/>
      <c r="M33964" s="2"/>
      <c r="U33964" s="2"/>
      <c r="AC33964" s="2"/>
      <c r="AD33964" s="2"/>
      <c r="AE33964" s="2"/>
      <c r="AF33964" s="2"/>
      <c r="AG33964" s="2"/>
      <c r="AL33964" s="2"/>
    </row>
    <row r="33965" spans="10:38" x14ac:dyDescent="0.25">
      <c r="J33965" s="2"/>
      <c r="K33965" s="2"/>
      <c r="L33965" s="2"/>
      <c r="M33965" s="2"/>
      <c r="U33965" s="2"/>
      <c r="AC33965" s="2"/>
      <c r="AD33965" s="2"/>
      <c r="AE33965" s="2"/>
      <c r="AF33965" s="2"/>
      <c r="AG33965" s="2"/>
      <c r="AL33965" s="2"/>
    </row>
    <row r="33966" spans="10:38" x14ac:dyDescent="0.25">
      <c r="J33966" s="2"/>
      <c r="K33966" s="2"/>
      <c r="L33966" s="2"/>
      <c r="M33966" s="2"/>
      <c r="U33966" s="2"/>
      <c r="AC33966" s="2"/>
      <c r="AD33966" s="2"/>
      <c r="AE33966" s="2"/>
      <c r="AF33966" s="2"/>
      <c r="AG33966" s="2"/>
      <c r="AL33966" s="2"/>
    </row>
    <row r="33967" spans="10:38" x14ac:dyDescent="0.25">
      <c r="J33967" s="2"/>
      <c r="K33967" s="2"/>
      <c r="L33967" s="2"/>
      <c r="M33967" s="2"/>
      <c r="U33967" s="2"/>
      <c r="AC33967" s="2"/>
      <c r="AD33967" s="2"/>
      <c r="AE33967" s="2"/>
      <c r="AF33967" s="2"/>
      <c r="AG33967" s="2"/>
      <c r="AL33967" s="2"/>
    </row>
    <row r="33968" spans="10:38" x14ac:dyDescent="0.25">
      <c r="J33968" s="2"/>
      <c r="K33968" s="2"/>
      <c r="L33968" s="2"/>
      <c r="M33968" s="2"/>
      <c r="U33968" s="2"/>
      <c r="AC33968" s="2"/>
      <c r="AD33968" s="2"/>
      <c r="AE33968" s="2"/>
      <c r="AF33968" s="2"/>
      <c r="AG33968" s="2"/>
      <c r="AL33968" s="2"/>
    </row>
    <row r="33969" spans="10:38" x14ac:dyDescent="0.25">
      <c r="J33969" s="2"/>
      <c r="K33969" s="2"/>
      <c r="L33969" s="2"/>
      <c r="M33969" s="2"/>
      <c r="U33969" s="2"/>
      <c r="AC33969" s="2"/>
      <c r="AD33969" s="2"/>
      <c r="AE33969" s="2"/>
      <c r="AF33969" s="2"/>
      <c r="AG33969" s="2"/>
      <c r="AL33969" s="2"/>
    </row>
    <row r="33970" spans="10:38" x14ac:dyDescent="0.25">
      <c r="J33970" s="2"/>
      <c r="K33970" s="2"/>
      <c r="L33970" s="2"/>
      <c r="M33970" s="2"/>
      <c r="U33970" s="2"/>
      <c r="AC33970" s="2"/>
      <c r="AD33970" s="2"/>
      <c r="AE33970" s="2"/>
      <c r="AF33970" s="2"/>
      <c r="AG33970" s="2"/>
      <c r="AL33970" s="2"/>
    </row>
    <row r="33971" spans="10:38" x14ac:dyDescent="0.25">
      <c r="J33971" s="2"/>
      <c r="K33971" s="2"/>
      <c r="L33971" s="2"/>
      <c r="M33971" s="2"/>
      <c r="U33971" s="2"/>
      <c r="AC33971" s="2"/>
      <c r="AD33971" s="2"/>
      <c r="AE33971" s="2"/>
      <c r="AF33971" s="2"/>
      <c r="AG33971" s="2"/>
      <c r="AL33971" s="2"/>
    </row>
    <row r="33972" spans="10:38" x14ac:dyDescent="0.25">
      <c r="J33972" s="2"/>
      <c r="K33972" s="2"/>
      <c r="L33972" s="2"/>
      <c r="M33972" s="2"/>
      <c r="U33972" s="2"/>
      <c r="AC33972" s="2"/>
      <c r="AD33972" s="2"/>
      <c r="AE33972" s="2"/>
      <c r="AF33972" s="2"/>
      <c r="AG33972" s="2"/>
      <c r="AL33972" s="2"/>
    </row>
    <row r="33973" spans="10:38" x14ac:dyDescent="0.25">
      <c r="J33973" s="2"/>
      <c r="K33973" s="2"/>
      <c r="L33973" s="2"/>
      <c r="M33973" s="2"/>
      <c r="U33973" s="2"/>
      <c r="AC33973" s="2"/>
      <c r="AD33973" s="2"/>
      <c r="AE33973" s="2"/>
      <c r="AF33973" s="2"/>
      <c r="AG33973" s="2"/>
      <c r="AL33973" s="2"/>
    </row>
    <row r="33974" spans="10:38" x14ac:dyDescent="0.25">
      <c r="J33974" s="2"/>
      <c r="K33974" s="2"/>
      <c r="L33974" s="2"/>
      <c r="M33974" s="2"/>
      <c r="U33974" s="2"/>
      <c r="AC33974" s="2"/>
      <c r="AD33974" s="2"/>
      <c r="AE33974" s="2"/>
      <c r="AF33974" s="2"/>
      <c r="AG33974" s="2"/>
      <c r="AL33974" s="2"/>
    </row>
    <row r="33975" spans="10:38" x14ac:dyDescent="0.25">
      <c r="J33975" s="2"/>
      <c r="K33975" s="2"/>
      <c r="L33975" s="2"/>
      <c r="M33975" s="2"/>
      <c r="U33975" s="2"/>
      <c r="AC33975" s="2"/>
      <c r="AD33975" s="2"/>
      <c r="AE33975" s="2"/>
      <c r="AF33975" s="2"/>
      <c r="AG33975" s="2"/>
      <c r="AL33975" s="2"/>
    </row>
    <row r="33976" spans="10:38" x14ac:dyDescent="0.25">
      <c r="J33976" s="2"/>
      <c r="K33976" s="2"/>
      <c r="L33976" s="2"/>
      <c r="M33976" s="2"/>
      <c r="U33976" s="2"/>
      <c r="AC33976" s="2"/>
      <c r="AD33976" s="2"/>
      <c r="AE33976" s="2"/>
      <c r="AF33976" s="2"/>
      <c r="AG33976" s="2"/>
      <c r="AL33976" s="2"/>
    </row>
    <row r="33977" spans="10:38" x14ac:dyDescent="0.25">
      <c r="J33977" s="2"/>
      <c r="K33977" s="2"/>
      <c r="L33977" s="2"/>
      <c r="M33977" s="2"/>
      <c r="U33977" s="2"/>
      <c r="AC33977" s="2"/>
      <c r="AD33977" s="2"/>
      <c r="AE33977" s="2"/>
      <c r="AF33977" s="2"/>
      <c r="AG33977" s="2"/>
      <c r="AL33977" s="2"/>
    </row>
    <row r="33978" spans="10:38" x14ac:dyDescent="0.25">
      <c r="J33978" s="2"/>
      <c r="K33978" s="2"/>
      <c r="L33978" s="2"/>
      <c r="M33978" s="2"/>
      <c r="U33978" s="2"/>
      <c r="AC33978" s="2"/>
      <c r="AD33978" s="2"/>
      <c r="AE33978" s="2"/>
      <c r="AF33978" s="2"/>
      <c r="AG33978" s="2"/>
      <c r="AL33978" s="2"/>
    </row>
    <row r="33979" spans="10:38" x14ac:dyDescent="0.25">
      <c r="J33979" s="2"/>
      <c r="K33979" s="2"/>
      <c r="L33979" s="2"/>
      <c r="M33979" s="2"/>
      <c r="U33979" s="2"/>
      <c r="AC33979" s="2"/>
      <c r="AD33979" s="2"/>
      <c r="AE33979" s="2"/>
      <c r="AF33979" s="2"/>
      <c r="AG33979" s="2"/>
      <c r="AL33979" s="2"/>
    </row>
    <row r="33980" spans="10:38" x14ac:dyDescent="0.25">
      <c r="J33980" s="2"/>
      <c r="K33980" s="2"/>
      <c r="L33980" s="2"/>
      <c r="M33980" s="2"/>
      <c r="U33980" s="2"/>
      <c r="AC33980" s="2"/>
      <c r="AD33980" s="2"/>
      <c r="AE33980" s="2"/>
      <c r="AF33980" s="2"/>
      <c r="AG33980" s="2"/>
      <c r="AL33980" s="2"/>
    </row>
    <row r="33981" spans="10:38" x14ac:dyDescent="0.25">
      <c r="J33981" s="2"/>
      <c r="K33981" s="2"/>
      <c r="L33981" s="2"/>
      <c r="M33981" s="2"/>
      <c r="U33981" s="2"/>
      <c r="AC33981" s="2"/>
      <c r="AD33981" s="2"/>
      <c r="AE33981" s="2"/>
      <c r="AF33981" s="2"/>
      <c r="AG33981" s="2"/>
      <c r="AL33981" s="2"/>
    </row>
    <row r="33982" spans="10:38" x14ac:dyDescent="0.25">
      <c r="J33982" s="2"/>
      <c r="K33982" s="2"/>
      <c r="L33982" s="2"/>
      <c r="M33982" s="2"/>
      <c r="U33982" s="2"/>
      <c r="AC33982" s="2"/>
      <c r="AD33982" s="2"/>
      <c r="AE33982" s="2"/>
      <c r="AF33982" s="2"/>
      <c r="AG33982" s="2"/>
      <c r="AL33982" s="2"/>
    </row>
    <row r="33983" spans="10:38" x14ac:dyDescent="0.25">
      <c r="J33983" s="2"/>
      <c r="K33983" s="2"/>
      <c r="L33983" s="2"/>
      <c r="M33983" s="2"/>
      <c r="U33983" s="2"/>
      <c r="AC33983" s="2"/>
      <c r="AD33983" s="2"/>
      <c r="AE33983" s="2"/>
      <c r="AF33983" s="2"/>
      <c r="AG33983" s="2"/>
      <c r="AL33983" s="2"/>
    </row>
    <row r="33984" spans="10:38" x14ac:dyDescent="0.25">
      <c r="J33984" s="2"/>
      <c r="K33984" s="2"/>
      <c r="L33984" s="2"/>
      <c r="M33984" s="2"/>
      <c r="U33984" s="2"/>
      <c r="AC33984" s="2"/>
      <c r="AD33984" s="2"/>
      <c r="AE33984" s="2"/>
      <c r="AF33984" s="2"/>
      <c r="AG33984" s="2"/>
      <c r="AL33984" s="2"/>
    </row>
    <row r="33985" spans="10:38" x14ac:dyDescent="0.25">
      <c r="J33985" s="2"/>
      <c r="K33985" s="2"/>
      <c r="L33985" s="2"/>
      <c r="M33985" s="2"/>
      <c r="U33985" s="2"/>
      <c r="AC33985" s="2"/>
      <c r="AD33985" s="2"/>
      <c r="AE33985" s="2"/>
      <c r="AF33985" s="2"/>
      <c r="AG33985" s="2"/>
      <c r="AL33985" s="2"/>
    </row>
    <row r="33986" spans="10:38" x14ac:dyDescent="0.25">
      <c r="J33986" s="2"/>
      <c r="K33986" s="2"/>
      <c r="L33986" s="2"/>
      <c r="M33986" s="2"/>
      <c r="U33986" s="2"/>
      <c r="AC33986" s="2"/>
      <c r="AD33986" s="2"/>
      <c r="AE33986" s="2"/>
      <c r="AF33986" s="2"/>
      <c r="AG33986" s="2"/>
      <c r="AL33986" s="2"/>
    </row>
    <row r="33987" spans="10:38" x14ac:dyDescent="0.25">
      <c r="J33987" s="2"/>
      <c r="K33987" s="2"/>
      <c r="L33987" s="2"/>
      <c r="M33987" s="2"/>
      <c r="U33987" s="2"/>
      <c r="AC33987" s="2"/>
      <c r="AD33987" s="2"/>
      <c r="AE33987" s="2"/>
      <c r="AF33987" s="2"/>
      <c r="AG33987" s="2"/>
      <c r="AL33987" s="2"/>
    </row>
    <row r="33988" spans="10:38" x14ac:dyDescent="0.25">
      <c r="J33988" s="2"/>
      <c r="K33988" s="2"/>
      <c r="L33988" s="2"/>
      <c r="M33988" s="2"/>
      <c r="U33988" s="2"/>
      <c r="AC33988" s="2"/>
      <c r="AD33988" s="2"/>
      <c r="AE33988" s="2"/>
      <c r="AF33988" s="2"/>
      <c r="AG33988" s="2"/>
      <c r="AL33988" s="2"/>
    </row>
    <row r="33989" spans="10:38" x14ac:dyDescent="0.25">
      <c r="J33989" s="2"/>
      <c r="K33989" s="2"/>
      <c r="L33989" s="2"/>
      <c r="M33989" s="2"/>
      <c r="U33989" s="2"/>
      <c r="AC33989" s="2"/>
      <c r="AD33989" s="2"/>
      <c r="AE33989" s="2"/>
      <c r="AF33989" s="2"/>
      <c r="AG33989" s="2"/>
      <c r="AL33989" s="2"/>
    </row>
    <row r="33990" spans="10:38" x14ac:dyDescent="0.25">
      <c r="J33990" s="2"/>
      <c r="K33990" s="2"/>
      <c r="L33990" s="2"/>
      <c r="M33990" s="2"/>
      <c r="U33990" s="2"/>
      <c r="AC33990" s="2"/>
      <c r="AD33990" s="2"/>
      <c r="AE33990" s="2"/>
      <c r="AF33990" s="2"/>
      <c r="AG33990" s="2"/>
      <c r="AL33990" s="2"/>
    </row>
    <row r="33991" spans="10:38" x14ac:dyDescent="0.25">
      <c r="J33991" s="2"/>
      <c r="K33991" s="2"/>
      <c r="L33991" s="2"/>
      <c r="M33991" s="2"/>
      <c r="U33991" s="2"/>
      <c r="AC33991" s="2"/>
      <c r="AD33991" s="2"/>
      <c r="AE33991" s="2"/>
      <c r="AF33991" s="2"/>
      <c r="AG33991" s="2"/>
      <c r="AL33991" s="2"/>
    </row>
    <row r="33992" spans="10:38" x14ac:dyDescent="0.25">
      <c r="J33992" s="2"/>
      <c r="K33992" s="2"/>
      <c r="L33992" s="2"/>
      <c r="M33992" s="2"/>
      <c r="U33992" s="2"/>
      <c r="AC33992" s="2"/>
      <c r="AD33992" s="2"/>
      <c r="AE33992" s="2"/>
      <c r="AF33992" s="2"/>
      <c r="AG33992" s="2"/>
      <c r="AL33992" s="2"/>
    </row>
    <row r="33993" spans="10:38" x14ac:dyDescent="0.25">
      <c r="J33993" s="2"/>
      <c r="K33993" s="2"/>
      <c r="L33993" s="2"/>
      <c r="M33993" s="2"/>
      <c r="U33993" s="2"/>
      <c r="AC33993" s="2"/>
      <c r="AD33993" s="2"/>
      <c r="AE33993" s="2"/>
      <c r="AF33993" s="2"/>
      <c r="AG33993" s="2"/>
      <c r="AL33993" s="2"/>
    </row>
    <row r="33994" spans="10:38" x14ac:dyDescent="0.25">
      <c r="J33994" s="2"/>
      <c r="K33994" s="2"/>
      <c r="L33994" s="2"/>
      <c r="M33994" s="2"/>
      <c r="U33994" s="2"/>
      <c r="AC33994" s="2"/>
      <c r="AD33994" s="2"/>
      <c r="AE33994" s="2"/>
      <c r="AF33994" s="2"/>
      <c r="AG33994" s="2"/>
      <c r="AL33994" s="2"/>
    </row>
    <row r="33995" spans="10:38" x14ac:dyDescent="0.25">
      <c r="J33995" s="2"/>
      <c r="K33995" s="2"/>
      <c r="L33995" s="2"/>
      <c r="M33995" s="2"/>
      <c r="U33995" s="2"/>
      <c r="AC33995" s="2"/>
      <c r="AD33995" s="2"/>
      <c r="AE33995" s="2"/>
      <c r="AF33995" s="2"/>
      <c r="AG33995" s="2"/>
      <c r="AL33995" s="2"/>
    </row>
    <row r="33996" spans="10:38" x14ac:dyDescent="0.25">
      <c r="J33996" s="2"/>
      <c r="K33996" s="2"/>
      <c r="L33996" s="2"/>
      <c r="M33996" s="2"/>
      <c r="U33996" s="2"/>
      <c r="AC33996" s="2"/>
      <c r="AD33996" s="2"/>
      <c r="AE33996" s="2"/>
      <c r="AF33996" s="2"/>
      <c r="AG33996" s="2"/>
      <c r="AL33996" s="2"/>
    </row>
    <row r="33997" spans="10:38" x14ac:dyDescent="0.25">
      <c r="J33997" s="2"/>
      <c r="K33997" s="2"/>
      <c r="L33997" s="2"/>
      <c r="M33997" s="2"/>
      <c r="U33997" s="2"/>
      <c r="AC33997" s="2"/>
      <c r="AD33997" s="2"/>
      <c r="AE33997" s="2"/>
      <c r="AF33997" s="2"/>
      <c r="AG33997" s="2"/>
      <c r="AL33997" s="2"/>
    </row>
    <row r="33998" spans="10:38" x14ac:dyDescent="0.25">
      <c r="J33998" s="2"/>
      <c r="K33998" s="2"/>
      <c r="L33998" s="2"/>
      <c r="M33998" s="2"/>
      <c r="U33998" s="2"/>
      <c r="AC33998" s="2"/>
      <c r="AD33998" s="2"/>
      <c r="AE33998" s="2"/>
      <c r="AF33998" s="2"/>
      <c r="AG33998" s="2"/>
      <c r="AL33998" s="2"/>
    </row>
    <row r="33999" spans="10:38" x14ac:dyDescent="0.25">
      <c r="J33999" s="2"/>
      <c r="K33999" s="2"/>
      <c r="L33999" s="2"/>
      <c r="M33999" s="2"/>
      <c r="U33999" s="2"/>
      <c r="AC33999" s="2"/>
      <c r="AD33999" s="2"/>
      <c r="AE33999" s="2"/>
      <c r="AF33999" s="2"/>
      <c r="AG33999" s="2"/>
      <c r="AL33999" s="2"/>
    </row>
    <row r="34000" spans="10:38" x14ac:dyDescent="0.25">
      <c r="J34000" s="2"/>
      <c r="K34000" s="2"/>
      <c r="L34000" s="2"/>
      <c r="M34000" s="2"/>
      <c r="U34000" s="2"/>
      <c r="AC34000" s="2"/>
      <c r="AD34000" s="2"/>
      <c r="AE34000" s="2"/>
      <c r="AF34000" s="2"/>
      <c r="AG34000" s="2"/>
      <c r="AL34000" s="2"/>
    </row>
    <row r="34001" spans="10:38" x14ac:dyDescent="0.25">
      <c r="J34001" s="2"/>
      <c r="K34001" s="2"/>
      <c r="L34001" s="2"/>
      <c r="M34001" s="2"/>
      <c r="U34001" s="2"/>
      <c r="AC34001" s="2"/>
      <c r="AD34001" s="2"/>
      <c r="AE34001" s="2"/>
      <c r="AF34001" s="2"/>
      <c r="AG34001" s="2"/>
      <c r="AL34001" s="2"/>
    </row>
    <row r="34002" spans="10:38" x14ac:dyDescent="0.25">
      <c r="J34002" s="2"/>
      <c r="K34002" s="2"/>
      <c r="L34002" s="2"/>
      <c r="M34002" s="2"/>
      <c r="U34002" s="2"/>
      <c r="AC34002" s="2"/>
      <c r="AD34002" s="2"/>
      <c r="AE34002" s="2"/>
      <c r="AF34002" s="2"/>
      <c r="AG34002" s="2"/>
      <c r="AL34002" s="2"/>
    </row>
    <row r="34003" spans="10:38" x14ac:dyDescent="0.25">
      <c r="J34003" s="2"/>
      <c r="K34003" s="2"/>
      <c r="L34003" s="2"/>
      <c r="M34003" s="2"/>
      <c r="U34003" s="2"/>
      <c r="AC34003" s="2"/>
      <c r="AD34003" s="2"/>
      <c r="AE34003" s="2"/>
      <c r="AF34003" s="2"/>
      <c r="AG34003" s="2"/>
      <c r="AL34003" s="2"/>
    </row>
    <row r="34004" spans="10:38" x14ac:dyDescent="0.25">
      <c r="J34004" s="2"/>
      <c r="K34004" s="2"/>
      <c r="L34004" s="2"/>
      <c r="M34004" s="2"/>
      <c r="U34004" s="2"/>
      <c r="AC34004" s="2"/>
      <c r="AD34004" s="2"/>
      <c r="AE34004" s="2"/>
      <c r="AF34004" s="2"/>
      <c r="AG34004" s="2"/>
      <c r="AL34004" s="2"/>
    </row>
    <row r="34005" spans="10:38" x14ac:dyDescent="0.25">
      <c r="J34005" s="2"/>
      <c r="K34005" s="2"/>
      <c r="L34005" s="2"/>
      <c r="M34005" s="2"/>
      <c r="U34005" s="2"/>
      <c r="AC34005" s="2"/>
      <c r="AD34005" s="2"/>
      <c r="AE34005" s="2"/>
      <c r="AF34005" s="2"/>
      <c r="AG34005" s="2"/>
      <c r="AL34005" s="2"/>
    </row>
    <row r="34006" spans="10:38" x14ac:dyDescent="0.25">
      <c r="J34006" s="2"/>
      <c r="K34006" s="2"/>
      <c r="L34006" s="2"/>
      <c r="M34006" s="2"/>
      <c r="U34006" s="2"/>
      <c r="AC34006" s="2"/>
      <c r="AD34006" s="2"/>
      <c r="AE34006" s="2"/>
      <c r="AF34006" s="2"/>
      <c r="AG34006" s="2"/>
      <c r="AL34006" s="2"/>
    </row>
    <row r="34007" spans="10:38" x14ac:dyDescent="0.25">
      <c r="J34007" s="2"/>
      <c r="K34007" s="2"/>
      <c r="L34007" s="2"/>
      <c r="M34007" s="2"/>
      <c r="U34007" s="2"/>
      <c r="AC34007" s="2"/>
      <c r="AD34007" s="2"/>
      <c r="AE34007" s="2"/>
      <c r="AF34007" s="2"/>
      <c r="AG34007" s="2"/>
      <c r="AL34007" s="2"/>
    </row>
    <row r="34008" spans="10:38" x14ac:dyDescent="0.25">
      <c r="J34008" s="2"/>
      <c r="K34008" s="2"/>
      <c r="L34008" s="2"/>
      <c r="M34008" s="2"/>
      <c r="U34008" s="2"/>
      <c r="AC34008" s="2"/>
      <c r="AD34008" s="2"/>
      <c r="AE34008" s="2"/>
      <c r="AF34008" s="2"/>
      <c r="AG34008" s="2"/>
      <c r="AL34008" s="2"/>
    </row>
    <row r="34009" spans="10:38" x14ac:dyDescent="0.25">
      <c r="J34009" s="2"/>
      <c r="K34009" s="2"/>
      <c r="L34009" s="2"/>
      <c r="M34009" s="2"/>
      <c r="U34009" s="2"/>
      <c r="AC34009" s="2"/>
      <c r="AD34009" s="2"/>
      <c r="AE34009" s="2"/>
      <c r="AF34009" s="2"/>
      <c r="AG34009" s="2"/>
      <c r="AL34009" s="2"/>
    </row>
    <row r="34010" spans="10:38" x14ac:dyDescent="0.25">
      <c r="J34010" s="2"/>
      <c r="K34010" s="2"/>
      <c r="L34010" s="2"/>
      <c r="M34010" s="2"/>
      <c r="U34010" s="2"/>
      <c r="AC34010" s="2"/>
      <c r="AD34010" s="2"/>
      <c r="AE34010" s="2"/>
      <c r="AF34010" s="2"/>
      <c r="AG34010" s="2"/>
      <c r="AL34010" s="2"/>
    </row>
    <row r="34011" spans="10:38" x14ac:dyDescent="0.25">
      <c r="J34011" s="2"/>
      <c r="K34011" s="2"/>
      <c r="L34011" s="2"/>
      <c r="M34011" s="2"/>
      <c r="U34011" s="2"/>
      <c r="AC34011" s="2"/>
      <c r="AD34011" s="2"/>
      <c r="AE34011" s="2"/>
      <c r="AF34011" s="2"/>
      <c r="AG34011" s="2"/>
      <c r="AL34011" s="2"/>
    </row>
    <row r="34012" spans="10:38" x14ac:dyDescent="0.25">
      <c r="J34012" s="2"/>
      <c r="K34012" s="2"/>
      <c r="L34012" s="2"/>
      <c r="M34012" s="2"/>
      <c r="U34012" s="2"/>
      <c r="AC34012" s="2"/>
      <c r="AD34012" s="2"/>
      <c r="AE34012" s="2"/>
      <c r="AF34012" s="2"/>
      <c r="AG34012" s="2"/>
      <c r="AL34012" s="2"/>
    </row>
    <row r="34013" spans="10:38" x14ac:dyDescent="0.25">
      <c r="J34013" s="2"/>
      <c r="K34013" s="2"/>
      <c r="L34013" s="2"/>
      <c r="M34013" s="2"/>
      <c r="U34013" s="2"/>
      <c r="AC34013" s="2"/>
      <c r="AD34013" s="2"/>
      <c r="AE34013" s="2"/>
      <c r="AF34013" s="2"/>
      <c r="AG34013" s="2"/>
      <c r="AL34013" s="2"/>
    </row>
    <row r="34014" spans="10:38" x14ac:dyDescent="0.25">
      <c r="J34014" s="2"/>
      <c r="K34014" s="2"/>
      <c r="L34014" s="2"/>
      <c r="M34014" s="2"/>
      <c r="U34014" s="2"/>
      <c r="AC34014" s="2"/>
      <c r="AD34014" s="2"/>
      <c r="AE34014" s="2"/>
      <c r="AF34014" s="2"/>
      <c r="AG34014" s="2"/>
      <c r="AL34014" s="2"/>
    </row>
    <row r="34015" spans="10:38" x14ac:dyDescent="0.25">
      <c r="J34015" s="2"/>
      <c r="K34015" s="2"/>
      <c r="L34015" s="2"/>
      <c r="M34015" s="2"/>
      <c r="U34015" s="2"/>
      <c r="AC34015" s="2"/>
      <c r="AD34015" s="2"/>
      <c r="AE34015" s="2"/>
      <c r="AF34015" s="2"/>
      <c r="AG34015" s="2"/>
      <c r="AL34015" s="2"/>
    </row>
    <row r="34016" spans="10:38" x14ac:dyDescent="0.25">
      <c r="J34016" s="2"/>
      <c r="K34016" s="2"/>
      <c r="L34016" s="2"/>
      <c r="M34016" s="2"/>
      <c r="U34016" s="2"/>
      <c r="AC34016" s="2"/>
      <c r="AD34016" s="2"/>
      <c r="AE34016" s="2"/>
      <c r="AF34016" s="2"/>
      <c r="AG34016" s="2"/>
      <c r="AL34016" s="2"/>
    </row>
    <row r="34017" spans="10:38" x14ac:dyDescent="0.25">
      <c r="J34017" s="2"/>
      <c r="K34017" s="2"/>
      <c r="L34017" s="2"/>
      <c r="M34017" s="2"/>
      <c r="U34017" s="2"/>
      <c r="AC34017" s="2"/>
      <c r="AD34017" s="2"/>
      <c r="AE34017" s="2"/>
      <c r="AF34017" s="2"/>
      <c r="AG34017" s="2"/>
      <c r="AL34017" s="2"/>
    </row>
    <row r="34018" spans="10:38" x14ac:dyDescent="0.25">
      <c r="J34018" s="2"/>
      <c r="K34018" s="2"/>
      <c r="L34018" s="2"/>
      <c r="M34018" s="2"/>
      <c r="U34018" s="2"/>
      <c r="AC34018" s="2"/>
      <c r="AD34018" s="2"/>
      <c r="AE34018" s="2"/>
      <c r="AF34018" s="2"/>
      <c r="AG34018" s="2"/>
      <c r="AL34018" s="2"/>
    </row>
    <row r="34019" spans="10:38" x14ac:dyDescent="0.25">
      <c r="J34019" s="2"/>
      <c r="K34019" s="2"/>
      <c r="L34019" s="2"/>
      <c r="M34019" s="2"/>
      <c r="U34019" s="2"/>
      <c r="AC34019" s="2"/>
      <c r="AD34019" s="2"/>
      <c r="AE34019" s="2"/>
      <c r="AF34019" s="2"/>
      <c r="AG34019" s="2"/>
      <c r="AL34019" s="2"/>
    </row>
    <row r="34020" spans="10:38" x14ac:dyDescent="0.25">
      <c r="J34020" s="2"/>
      <c r="K34020" s="2"/>
      <c r="L34020" s="2"/>
      <c r="M34020" s="2"/>
      <c r="U34020" s="2"/>
      <c r="AC34020" s="2"/>
      <c r="AD34020" s="2"/>
      <c r="AE34020" s="2"/>
      <c r="AF34020" s="2"/>
      <c r="AG34020" s="2"/>
      <c r="AL34020" s="2"/>
    </row>
    <row r="34021" spans="10:38" x14ac:dyDescent="0.25">
      <c r="J34021" s="2"/>
      <c r="K34021" s="2"/>
      <c r="L34021" s="2"/>
      <c r="M34021" s="2"/>
      <c r="U34021" s="2"/>
      <c r="AC34021" s="2"/>
      <c r="AD34021" s="2"/>
      <c r="AE34021" s="2"/>
      <c r="AF34021" s="2"/>
      <c r="AG34021" s="2"/>
      <c r="AL34021" s="2"/>
    </row>
    <row r="34022" spans="10:38" x14ac:dyDescent="0.25">
      <c r="J34022" s="2"/>
      <c r="K34022" s="2"/>
      <c r="L34022" s="2"/>
      <c r="M34022" s="2"/>
      <c r="U34022" s="2"/>
      <c r="AC34022" s="2"/>
      <c r="AD34022" s="2"/>
      <c r="AE34022" s="2"/>
      <c r="AF34022" s="2"/>
      <c r="AG34022" s="2"/>
      <c r="AL34022" s="2"/>
    </row>
    <row r="34023" spans="10:38" x14ac:dyDescent="0.25">
      <c r="J34023" s="2"/>
      <c r="K34023" s="2"/>
      <c r="L34023" s="2"/>
      <c r="M34023" s="2"/>
      <c r="U34023" s="2"/>
      <c r="AC34023" s="2"/>
      <c r="AD34023" s="2"/>
      <c r="AE34023" s="2"/>
      <c r="AF34023" s="2"/>
      <c r="AG34023" s="2"/>
      <c r="AL34023" s="2"/>
    </row>
    <row r="34024" spans="10:38" x14ac:dyDescent="0.25">
      <c r="J34024" s="2"/>
      <c r="K34024" s="2"/>
      <c r="L34024" s="2"/>
      <c r="M34024" s="2"/>
      <c r="U34024" s="2"/>
      <c r="AC34024" s="2"/>
      <c r="AD34024" s="2"/>
      <c r="AE34024" s="2"/>
      <c r="AF34024" s="2"/>
      <c r="AG34024" s="2"/>
      <c r="AL34024" s="2"/>
    </row>
    <row r="34025" spans="10:38" x14ac:dyDescent="0.25">
      <c r="J34025" s="2"/>
      <c r="K34025" s="2"/>
      <c r="L34025" s="2"/>
      <c r="M34025" s="2"/>
      <c r="U34025" s="2"/>
      <c r="AC34025" s="2"/>
      <c r="AD34025" s="2"/>
      <c r="AE34025" s="2"/>
      <c r="AF34025" s="2"/>
      <c r="AG34025" s="2"/>
      <c r="AL34025" s="2"/>
    </row>
    <row r="34026" spans="10:38" x14ac:dyDescent="0.25">
      <c r="J34026" s="2"/>
      <c r="K34026" s="2"/>
      <c r="L34026" s="2"/>
      <c r="M34026" s="2"/>
      <c r="U34026" s="2"/>
      <c r="AC34026" s="2"/>
      <c r="AD34026" s="2"/>
      <c r="AE34026" s="2"/>
      <c r="AF34026" s="2"/>
      <c r="AG34026" s="2"/>
      <c r="AL34026" s="2"/>
    </row>
    <row r="34027" spans="10:38" x14ac:dyDescent="0.25">
      <c r="J34027" s="2"/>
      <c r="K34027" s="2"/>
      <c r="L34027" s="2"/>
      <c r="M34027" s="2"/>
      <c r="U34027" s="2"/>
      <c r="AC34027" s="2"/>
      <c r="AD34027" s="2"/>
      <c r="AE34027" s="2"/>
      <c r="AF34027" s="2"/>
      <c r="AG34027" s="2"/>
      <c r="AL34027" s="2"/>
    </row>
    <row r="34028" spans="10:38" x14ac:dyDescent="0.25">
      <c r="J34028" s="2"/>
      <c r="K34028" s="2"/>
      <c r="L34028" s="2"/>
      <c r="M34028" s="2"/>
      <c r="U34028" s="2"/>
      <c r="AC34028" s="2"/>
      <c r="AD34028" s="2"/>
      <c r="AE34028" s="2"/>
      <c r="AF34028" s="2"/>
      <c r="AG34028" s="2"/>
      <c r="AL34028" s="2"/>
    </row>
    <row r="34029" spans="10:38" x14ac:dyDescent="0.25">
      <c r="J34029" s="2"/>
      <c r="K34029" s="2"/>
      <c r="L34029" s="2"/>
      <c r="M34029" s="2"/>
      <c r="U34029" s="2"/>
      <c r="AC34029" s="2"/>
      <c r="AD34029" s="2"/>
      <c r="AE34029" s="2"/>
      <c r="AF34029" s="2"/>
      <c r="AG34029" s="2"/>
      <c r="AL34029" s="2"/>
    </row>
    <row r="34030" spans="10:38" x14ac:dyDescent="0.25">
      <c r="J34030" s="2"/>
      <c r="K34030" s="2"/>
      <c r="L34030" s="2"/>
      <c r="M34030" s="2"/>
      <c r="U34030" s="2"/>
      <c r="AC34030" s="2"/>
      <c r="AD34030" s="2"/>
      <c r="AE34030" s="2"/>
      <c r="AF34030" s="2"/>
      <c r="AG34030" s="2"/>
      <c r="AL34030" s="2"/>
    </row>
    <row r="34031" spans="10:38" x14ac:dyDescent="0.25">
      <c r="J34031" s="2"/>
      <c r="K34031" s="2"/>
      <c r="L34031" s="2"/>
      <c r="M34031" s="2"/>
      <c r="U34031" s="2"/>
      <c r="AC34031" s="2"/>
      <c r="AD34031" s="2"/>
      <c r="AE34031" s="2"/>
      <c r="AF34031" s="2"/>
      <c r="AG34031" s="2"/>
      <c r="AL34031" s="2"/>
    </row>
    <row r="34032" spans="10:38" x14ac:dyDescent="0.25">
      <c r="J34032" s="2"/>
      <c r="K34032" s="2"/>
      <c r="L34032" s="2"/>
      <c r="M34032" s="2"/>
      <c r="U34032" s="2"/>
      <c r="AC34032" s="2"/>
      <c r="AD34032" s="2"/>
      <c r="AE34032" s="2"/>
      <c r="AF34032" s="2"/>
      <c r="AG34032" s="2"/>
      <c r="AL34032" s="2"/>
    </row>
    <row r="34033" spans="10:38" x14ac:dyDescent="0.25">
      <c r="J34033" s="2"/>
      <c r="K34033" s="2"/>
      <c r="L34033" s="2"/>
      <c r="M34033" s="2"/>
      <c r="U34033" s="2"/>
      <c r="AC34033" s="2"/>
      <c r="AD34033" s="2"/>
      <c r="AE34033" s="2"/>
      <c r="AF34033" s="2"/>
      <c r="AG34033" s="2"/>
      <c r="AL34033" s="2"/>
    </row>
    <row r="34034" spans="10:38" x14ac:dyDescent="0.25">
      <c r="J34034" s="2"/>
      <c r="K34034" s="2"/>
      <c r="L34034" s="2"/>
      <c r="M34034" s="2"/>
      <c r="U34034" s="2"/>
      <c r="AC34034" s="2"/>
      <c r="AD34034" s="2"/>
      <c r="AE34034" s="2"/>
      <c r="AF34034" s="2"/>
      <c r="AG34034" s="2"/>
      <c r="AL34034" s="2"/>
    </row>
    <row r="34035" spans="10:38" x14ac:dyDescent="0.25">
      <c r="J34035" s="2"/>
      <c r="K34035" s="2"/>
      <c r="L34035" s="2"/>
      <c r="M34035" s="2"/>
      <c r="U34035" s="2"/>
      <c r="AC34035" s="2"/>
      <c r="AD34035" s="2"/>
      <c r="AE34035" s="2"/>
      <c r="AF34035" s="2"/>
      <c r="AG34035" s="2"/>
      <c r="AL34035" s="2"/>
    </row>
    <row r="34036" spans="10:38" x14ac:dyDescent="0.25">
      <c r="J34036" s="2"/>
      <c r="K34036" s="2"/>
      <c r="L34036" s="2"/>
      <c r="M34036" s="2"/>
      <c r="U34036" s="2"/>
      <c r="AC34036" s="2"/>
      <c r="AD34036" s="2"/>
      <c r="AE34036" s="2"/>
      <c r="AF34036" s="2"/>
      <c r="AG34036" s="2"/>
      <c r="AL34036" s="2"/>
    </row>
    <row r="34037" spans="10:38" x14ac:dyDescent="0.25">
      <c r="J34037" s="2"/>
      <c r="K34037" s="2"/>
      <c r="L34037" s="2"/>
      <c r="M34037" s="2"/>
      <c r="U34037" s="2"/>
      <c r="AC34037" s="2"/>
      <c r="AD34037" s="2"/>
      <c r="AE34037" s="2"/>
      <c r="AF34037" s="2"/>
      <c r="AG34037" s="2"/>
      <c r="AL34037" s="2"/>
    </row>
    <row r="34038" spans="10:38" x14ac:dyDescent="0.25">
      <c r="J34038" s="2"/>
      <c r="K34038" s="2"/>
      <c r="L34038" s="2"/>
      <c r="M34038" s="2"/>
      <c r="U34038" s="2"/>
      <c r="AC34038" s="2"/>
      <c r="AD34038" s="2"/>
      <c r="AE34038" s="2"/>
      <c r="AF34038" s="2"/>
      <c r="AG34038" s="2"/>
      <c r="AL34038" s="2"/>
    </row>
    <row r="34039" spans="10:38" x14ac:dyDescent="0.25">
      <c r="J34039" s="2"/>
      <c r="K34039" s="2"/>
      <c r="L34039" s="2"/>
      <c r="M34039" s="2"/>
      <c r="U34039" s="2"/>
      <c r="AC34039" s="2"/>
      <c r="AD34039" s="2"/>
      <c r="AE34039" s="2"/>
      <c r="AF34039" s="2"/>
      <c r="AG34039" s="2"/>
      <c r="AL34039" s="2"/>
    </row>
    <row r="34040" spans="10:38" x14ac:dyDescent="0.25">
      <c r="J34040" s="2"/>
      <c r="K34040" s="2"/>
      <c r="L34040" s="2"/>
      <c r="M34040" s="2"/>
      <c r="U34040" s="2"/>
      <c r="AC34040" s="2"/>
      <c r="AD34040" s="2"/>
      <c r="AE34040" s="2"/>
      <c r="AF34040" s="2"/>
      <c r="AG34040" s="2"/>
      <c r="AL34040" s="2"/>
    </row>
    <row r="34041" spans="10:38" x14ac:dyDescent="0.25">
      <c r="J34041" s="2"/>
      <c r="K34041" s="2"/>
      <c r="L34041" s="2"/>
      <c r="M34041" s="2"/>
      <c r="U34041" s="2"/>
      <c r="AC34041" s="2"/>
      <c r="AD34041" s="2"/>
      <c r="AE34041" s="2"/>
      <c r="AF34041" s="2"/>
      <c r="AG34041" s="2"/>
      <c r="AL34041" s="2"/>
    </row>
    <row r="34042" spans="10:38" x14ac:dyDescent="0.25">
      <c r="J34042" s="2"/>
      <c r="K34042" s="2"/>
      <c r="L34042" s="2"/>
      <c r="M34042" s="2"/>
      <c r="U34042" s="2"/>
      <c r="AC34042" s="2"/>
      <c r="AD34042" s="2"/>
      <c r="AE34042" s="2"/>
      <c r="AF34042" s="2"/>
      <c r="AG34042" s="2"/>
      <c r="AL34042" s="2"/>
    </row>
    <row r="34043" spans="10:38" x14ac:dyDescent="0.25">
      <c r="J34043" s="2"/>
      <c r="K34043" s="2"/>
      <c r="L34043" s="2"/>
      <c r="M34043" s="2"/>
      <c r="U34043" s="2"/>
      <c r="AC34043" s="2"/>
      <c r="AD34043" s="2"/>
      <c r="AE34043" s="2"/>
      <c r="AF34043" s="2"/>
      <c r="AG34043" s="2"/>
      <c r="AL34043" s="2"/>
    </row>
    <row r="34044" spans="10:38" x14ac:dyDescent="0.25">
      <c r="J34044" s="2"/>
      <c r="K34044" s="2"/>
      <c r="L34044" s="2"/>
      <c r="M34044" s="2"/>
      <c r="U34044" s="2"/>
      <c r="AC34044" s="2"/>
      <c r="AD34044" s="2"/>
      <c r="AE34044" s="2"/>
      <c r="AF34044" s="2"/>
      <c r="AG34044" s="2"/>
      <c r="AL34044" s="2"/>
    </row>
    <row r="34045" spans="10:38" x14ac:dyDescent="0.25">
      <c r="J34045" s="2"/>
      <c r="K34045" s="2"/>
      <c r="L34045" s="2"/>
      <c r="M34045" s="2"/>
      <c r="U34045" s="2"/>
      <c r="AC34045" s="2"/>
      <c r="AD34045" s="2"/>
      <c r="AE34045" s="2"/>
      <c r="AF34045" s="2"/>
      <c r="AG34045" s="2"/>
      <c r="AL34045" s="2"/>
    </row>
    <row r="34046" spans="10:38" x14ac:dyDescent="0.25">
      <c r="J34046" s="2"/>
      <c r="K34046" s="2"/>
      <c r="L34046" s="2"/>
      <c r="M34046" s="2"/>
      <c r="U34046" s="2"/>
      <c r="AC34046" s="2"/>
      <c r="AD34046" s="2"/>
      <c r="AE34046" s="2"/>
      <c r="AF34046" s="2"/>
      <c r="AG34046" s="2"/>
      <c r="AL34046" s="2"/>
    </row>
    <row r="34047" spans="10:38" x14ac:dyDescent="0.25">
      <c r="J34047" s="2"/>
      <c r="K34047" s="2"/>
      <c r="L34047" s="2"/>
      <c r="M34047" s="2"/>
      <c r="U34047" s="2"/>
      <c r="AC34047" s="2"/>
      <c r="AD34047" s="2"/>
      <c r="AE34047" s="2"/>
      <c r="AF34047" s="2"/>
      <c r="AG34047" s="2"/>
      <c r="AL34047" s="2"/>
    </row>
    <row r="34048" spans="10:38" x14ac:dyDescent="0.25">
      <c r="J34048" s="2"/>
      <c r="K34048" s="2"/>
      <c r="L34048" s="2"/>
      <c r="M34048" s="2"/>
      <c r="U34048" s="2"/>
      <c r="AC34048" s="2"/>
      <c r="AD34048" s="2"/>
      <c r="AE34048" s="2"/>
      <c r="AF34048" s="2"/>
      <c r="AG34048" s="2"/>
      <c r="AL34048" s="2"/>
    </row>
    <row r="34049" spans="10:38" x14ac:dyDescent="0.25">
      <c r="J34049" s="2"/>
      <c r="K34049" s="2"/>
      <c r="L34049" s="2"/>
      <c r="M34049" s="2"/>
      <c r="U34049" s="2"/>
      <c r="AC34049" s="2"/>
      <c r="AD34049" s="2"/>
      <c r="AE34049" s="2"/>
      <c r="AF34049" s="2"/>
      <c r="AG34049" s="2"/>
      <c r="AL34049" s="2"/>
    </row>
    <row r="34050" spans="10:38" x14ac:dyDescent="0.25">
      <c r="J34050" s="2"/>
      <c r="K34050" s="2"/>
      <c r="L34050" s="2"/>
      <c r="M34050" s="2"/>
      <c r="U34050" s="2"/>
      <c r="AC34050" s="2"/>
      <c r="AD34050" s="2"/>
      <c r="AE34050" s="2"/>
      <c r="AF34050" s="2"/>
      <c r="AG34050" s="2"/>
      <c r="AL34050" s="2"/>
    </row>
    <row r="34051" spans="10:38" x14ac:dyDescent="0.25">
      <c r="J34051" s="2"/>
      <c r="K34051" s="2"/>
      <c r="L34051" s="2"/>
      <c r="M34051" s="2"/>
      <c r="U34051" s="2"/>
      <c r="AC34051" s="2"/>
      <c r="AD34051" s="2"/>
      <c r="AE34051" s="2"/>
      <c r="AF34051" s="2"/>
      <c r="AG34051" s="2"/>
      <c r="AL34051" s="2"/>
    </row>
    <row r="34052" spans="10:38" x14ac:dyDescent="0.25">
      <c r="J34052" s="2"/>
      <c r="K34052" s="2"/>
      <c r="L34052" s="2"/>
      <c r="M34052" s="2"/>
      <c r="U34052" s="2"/>
      <c r="AC34052" s="2"/>
      <c r="AD34052" s="2"/>
      <c r="AE34052" s="2"/>
      <c r="AF34052" s="2"/>
      <c r="AG34052" s="2"/>
      <c r="AL34052" s="2"/>
    </row>
    <row r="34053" spans="10:38" x14ac:dyDescent="0.25">
      <c r="J34053" s="2"/>
      <c r="K34053" s="2"/>
      <c r="L34053" s="2"/>
      <c r="M34053" s="2"/>
      <c r="U34053" s="2"/>
      <c r="AC34053" s="2"/>
      <c r="AD34053" s="2"/>
      <c r="AE34053" s="2"/>
      <c r="AF34053" s="2"/>
      <c r="AG34053" s="2"/>
      <c r="AL34053" s="2"/>
    </row>
    <row r="34054" spans="10:38" x14ac:dyDescent="0.25">
      <c r="J34054" s="2"/>
      <c r="K34054" s="2"/>
      <c r="L34054" s="2"/>
      <c r="M34054" s="2"/>
      <c r="U34054" s="2"/>
      <c r="AC34054" s="2"/>
      <c r="AD34054" s="2"/>
      <c r="AE34054" s="2"/>
      <c r="AF34054" s="2"/>
      <c r="AG34054" s="2"/>
      <c r="AL34054" s="2"/>
    </row>
    <row r="34055" spans="10:38" x14ac:dyDescent="0.25">
      <c r="J34055" s="2"/>
      <c r="K34055" s="2"/>
      <c r="L34055" s="2"/>
      <c r="M34055" s="2"/>
      <c r="U34055" s="2"/>
      <c r="AC34055" s="2"/>
      <c r="AD34055" s="2"/>
      <c r="AE34055" s="2"/>
      <c r="AF34055" s="2"/>
      <c r="AG34055" s="2"/>
      <c r="AL34055" s="2"/>
    </row>
    <row r="34056" spans="10:38" x14ac:dyDescent="0.25">
      <c r="J34056" s="2"/>
      <c r="K34056" s="2"/>
      <c r="L34056" s="2"/>
      <c r="M34056" s="2"/>
      <c r="U34056" s="2"/>
      <c r="AC34056" s="2"/>
      <c r="AD34056" s="2"/>
      <c r="AE34056" s="2"/>
      <c r="AF34056" s="2"/>
      <c r="AG34056" s="2"/>
      <c r="AL34056" s="2"/>
    </row>
    <row r="34057" spans="10:38" x14ac:dyDescent="0.25">
      <c r="J34057" s="2"/>
      <c r="K34057" s="2"/>
      <c r="L34057" s="2"/>
      <c r="M34057" s="2"/>
      <c r="U34057" s="2"/>
      <c r="AC34057" s="2"/>
      <c r="AD34057" s="2"/>
      <c r="AE34057" s="2"/>
      <c r="AF34057" s="2"/>
      <c r="AG34057" s="2"/>
      <c r="AL34057" s="2"/>
    </row>
    <row r="34058" spans="10:38" x14ac:dyDescent="0.25">
      <c r="J34058" s="2"/>
      <c r="K34058" s="2"/>
      <c r="L34058" s="2"/>
      <c r="M34058" s="2"/>
      <c r="U34058" s="2"/>
      <c r="AC34058" s="2"/>
      <c r="AD34058" s="2"/>
      <c r="AE34058" s="2"/>
      <c r="AF34058" s="2"/>
      <c r="AG34058" s="2"/>
      <c r="AL34058" s="2"/>
    </row>
    <row r="34059" spans="10:38" x14ac:dyDescent="0.25">
      <c r="J34059" s="2"/>
      <c r="K34059" s="2"/>
      <c r="L34059" s="2"/>
      <c r="M34059" s="2"/>
      <c r="U34059" s="2"/>
      <c r="AC34059" s="2"/>
      <c r="AD34059" s="2"/>
      <c r="AE34059" s="2"/>
      <c r="AF34059" s="2"/>
      <c r="AG34059" s="2"/>
      <c r="AL34059" s="2"/>
    </row>
    <row r="34060" spans="10:38" x14ac:dyDescent="0.25">
      <c r="J34060" s="2"/>
      <c r="K34060" s="2"/>
      <c r="L34060" s="2"/>
      <c r="M34060" s="2"/>
      <c r="U34060" s="2"/>
      <c r="AC34060" s="2"/>
      <c r="AD34060" s="2"/>
      <c r="AE34060" s="2"/>
      <c r="AF34060" s="2"/>
      <c r="AG34060" s="2"/>
      <c r="AL34060" s="2"/>
    </row>
    <row r="34061" spans="10:38" x14ac:dyDescent="0.25">
      <c r="J34061" s="2"/>
      <c r="K34061" s="2"/>
      <c r="L34061" s="2"/>
      <c r="M34061" s="2"/>
      <c r="U34061" s="2"/>
      <c r="AC34061" s="2"/>
      <c r="AD34061" s="2"/>
      <c r="AE34061" s="2"/>
      <c r="AF34061" s="2"/>
      <c r="AG34061" s="2"/>
      <c r="AL34061" s="2"/>
    </row>
    <row r="34062" spans="10:38" x14ac:dyDescent="0.25">
      <c r="J34062" s="2"/>
      <c r="K34062" s="2"/>
      <c r="L34062" s="2"/>
      <c r="M34062" s="2"/>
      <c r="U34062" s="2"/>
      <c r="AC34062" s="2"/>
      <c r="AD34062" s="2"/>
      <c r="AE34062" s="2"/>
      <c r="AF34062" s="2"/>
      <c r="AG34062" s="2"/>
      <c r="AL34062" s="2"/>
    </row>
    <row r="34063" spans="10:38" x14ac:dyDescent="0.25">
      <c r="J34063" s="2"/>
      <c r="K34063" s="2"/>
      <c r="L34063" s="2"/>
      <c r="M34063" s="2"/>
      <c r="U34063" s="2"/>
      <c r="AC34063" s="2"/>
      <c r="AD34063" s="2"/>
      <c r="AE34063" s="2"/>
      <c r="AF34063" s="2"/>
      <c r="AG34063" s="2"/>
      <c r="AL34063" s="2"/>
    </row>
    <row r="34064" spans="10:38" x14ac:dyDescent="0.25">
      <c r="J34064" s="2"/>
      <c r="K34064" s="2"/>
      <c r="L34064" s="2"/>
      <c r="M34064" s="2"/>
      <c r="U34064" s="2"/>
      <c r="AC34064" s="2"/>
      <c r="AD34064" s="2"/>
      <c r="AE34064" s="2"/>
      <c r="AF34064" s="2"/>
      <c r="AG34064" s="2"/>
      <c r="AL34064" s="2"/>
    </row>
    <row r="34065" spans="10:38" x14ac:dyDescent="0.25">
      <c r="J34065" s="2"/>
      <c r="K34065" s="2"/>
      <c r="L34065" s="2"/>
      <c r="M34065" s="2"/>
      <c r="U34065" s="2"/>
      <c r="AC34065" s="2"/>
      <c r="AD34065" s="2"/>
      <c r="AE34065" s="2"/>
      <c r="AF34065" s="2"/>
      <c r="AG34065" s="2"/>
      <c r="AL34065" s="2"/>
    </row>
    <row r="34066" spans="10:38" x14ac:dyDescent="0.25">
      <c r="J34066" s="2"/>
      <c r="K34066" s="2"/>
      <c r="L34066" s="2"/>
      <c r="M34066" s="2"/>
      <c r="U34066" s="2"/>
      <c r="AC34066" s="2"/>
      <c r="AD34066" s="2"/>
      <c r="AE34066" s="2"/>
      <c r="AF34066" s="2"/>
      <c r="AG34066" s="2"/>
      <c r="AL34066" s="2"/>
    </row>
    <row r="34067" spans="10:38" x14ac:dyDescent="0.25">
      <c r="J34067" s="2"/>
      <c r="K34067" s="2"/>
      <c r="L34067" s="2"/>
      <c r="M34067" s="2"/>
      <c r="U34067" s="2"/>
      <c r="AC34067" s="2"/>
      <c r="AD34067" s="2"/>
      <c r="AE34067" s="2"/>
      <c r="AF34067" s="2"/>
      <c r="AG34067" s="2"/>
      <c r="AL34067" s="2"/>
    </row>
    <row r="34068" spans="10:38" x14ac:dyDescent="0.25">
      <c r="J34068" s="2"/>
      <c r="K34068" s="2"/>
      <c r="L34068" s="2"/>
      <c r="M34068" s="2"/>
      <c r="U34068" s="2"/>
      <c r="AC34068" s="2"/>
      <c r="AD34068" s="2"/>
      <c r="AE34068" s="2"/>
      <c r="AF34068" s="2"/>
      <c r="AG34068" s="2"/>
      <c r="AL34068" s="2"/>
    </row>
    <row r="34069" spans="10:38" x14ac:dyDescent="0.25">
      <c r="J34069" s="2"/>
      <c r="K34069" s="2"/>
      <c r="L34069" s="2"/>
      <c r="M34069" s="2"/>
      <c r="U34069" s="2"/>
      <c r="AC34069" s="2"/>
      <c r="AD34069" s="2"/>
      <c r="AE34069" s="2"/>
      <c r="AF34069" s="2"/>
      <c r="AG34069" s="2"/>
      <c r="AL34069" s="2"/>
    </row>
    <row r="34070" spans="10:38" x14ac:dyDescent="0.25">
      <c r="J34070" s="2"/>
      <c r="K34070" s="2"/>
      <c r="L34070" s="2"/>
      <c r="M34070" s="2"/>
      <c r="U34070" s="2"/>
      <c r="AC34070" s="2"/>
      <c r="AD34070" s="2"/>
      <c r="AE34070" s="2"/>
      <c r="AF34070" s="2"/>
      <c r="AG34070" s="2"/>
      <c r="AL34070" s="2"/>
    </row>
    <row r="34071" spans="10:38" x14ac:dyDescent="0.25">
      <c r="J34071" s="2"/>
      <c r="K34071" s="2"/>
      <c r="L34071" s="2"/>
      <c r="M34071" s="2"/>
      <c r="U34071" s="2"/>
      <c r="AC34071" s="2"/>
      <c r="AD34071" s="2"/>
      <c r="AE34071" s="2"/>
      <c r="AF34071" s="2"/>
      <c r="AG34071" s="2"/>
      <c r="AL34071" s="2"/>
    </row>
    <row r="34072" spans="10:38" x14ac:dyDescent="0.25">
      <c r="J34072" s="2"/>
      <c r="K34072" s="2"/>
      <c r="L34072" s="2"/>
      <c r="M34072" s="2"/>
      <c r="U34072" s="2"/>
      <c r="AC34072" s="2"/>
      <c r="AD34072" s="2"/>
      <c r="AE34072" s="2"/>
      <c r="AF34072" s="2"/>
      <c r="AG34072" s="2"/>
      <c r="AL34072" s="2"/>
    </row>
    <row r="34073" spans="10:38" x14ac:dyDescent="0.25">
      <c r="J34073" s="2"/>
      <c r="K34073" s="2"/>
      <c r="L34073" s="2"/>
      <c r="M34073" s="2"/>
      <c r="U34073" s="2"/>
      <c r="AC34073" s="2"/>
      <c r="AD34073" s="2"/>
      <c r="AE34073" s="2"/>
      <c r="AF34073" s="2"/>
      <c r="AG34073" s="2"/>
      <c r="AL34073" s="2"/>
    </row>
    <row r="34074" spans="10:38" x14ac:dyDescent="0.25">
      <c r="J34074" s="2"/>
      <c r="K34074" s="2"/>
      <c r="L34074" s="2"/>
      <c r="M34074" s="2"/>
      <c r="U34074" s="2"/>
      <c r="AC34074" s="2"/>
      <c r="AD34074" s="2"/>
      <c r="AE34074" s="2"/>
      <c r="AF34074" s="2"/>
      <c r="AG34074" s="2"/>
      <c r="AL34074" s="2"/>
    </row>
    <row r="34075" spans="10:38" x14ac:dyDescent="0.25">
      <c r="J34075" s="2"/>
      <c r="K34075" s="2"/>
      <c r="L34075" s="2"/>
      <c r="M34075" s="2"/>
      <c r="U34075" s="2"/>
      <c r="AC34075" s="2"/>
      <c r="AD34075" s="2"/>
      <c r="AE34075" s="2"/>
      <c r="AF34075" s="2"/>
      <c r="AG34075" s="2"/>
      <c r="AL34075" s="2"/>
    </row>
    <row r="34076" spans="10:38" x14ac:dyDescent="0.25">
      <c r="J34076" s="2"/>
      <c r="K34076" s="2"/>
      <c r="L34076" s="2"/>
      <c r="M34076" s="2"/>
      <c r="U34076" s="2"/>
      <c r="AC34076" s="2"/>
      <c r="AD34076" s="2"/>
      <c r="AE34076" s="2"/>
      <c r="AF34076" s="2"/>
      <c r="AG34076" s="2"/>
      <c r="AL34076" s="2"/>
    </row>
    <row r="34077" spans="10:38" x14ac:dyDescent="0.25">
      <c r="J34077" s="2"/>
      <c r="K34077" s="2"/>
      <c r="L34077" s="2"/>
      <c r="M34077" s="2"/>
      <c r="U34077" s="2"/>
      <c r="AC34077" s="2"/>
      <c r="AD34077" s="2"/>
      <c r="AE34077" s="2"/>
      <c r="AF34077" s="2"/>
      <c r="AG34077" s="2"/>
      <c r="AL34077" s="2"/>
    </row>
    <row r="34078" spans="10:38" x14ac:dyDescent="0.25">
      <c r="J34078" s="2"/>
      <c r="K34078" s="2"/>
      <c r="L34078" s="2"/>
      <c r="M34078" s="2"/>
      <c r="U34078" s="2"/>
      <c r="AC34078" s="2"/>
      <c r="AD34078" s="2"/>
      <c r="AE34078" s="2"/>
      <c r="AF34078" s="2"/>
      <c r="AG34078" s="2"/>
      <c r="AL34078" s="2"/>
    </row>
    <row r="34079" spans="10:38" x14ac:dyDescent="0.25">
      <c r="J34079" s="2"/>
      <c r="K34079" s="2"/>
      <c r="L34079" s="2"/>
      <c r="M34079" s="2"/>
      <c r="U34079" s="2"/>
      <c r="AC34079" s="2"/>
      <c r="AD34079" s="2"/>
      <c r="AE34079" s="2"/>
      <c r="AF34079" s="2"/>
      <c r="AG34079" s="2"/>
      <c r="AL34079" s="2"/>
    </row>
    <row r="34080" spans="10:38" x14ac:dyDescent="0.25">
      <c r="J34080" s="2"/>
      <c r="K34080" s="2"/>
      <c r="L34080" s="2"/>
      <c r="M34080" s="2"/>
      <c r="U34080" s="2"/>
      <c r="AC34080" s="2"/>
      <c r="AD34080" s="2"/>
      <c r="AE34080" s="2"/>
      <c r="AF34080" s="2"/>
      <c r="AG34080" s="2"/>
      <c r="AL34080" s="2"/>
    </row>
    <row r="34081" spans="10:38" x14ac:dyDescent="0.25">
      <c r="J34081" s="2"/>
      <c r="K34081" s="2"/>
      <c r="L34081" s="2"/>
      <c r="M34081" s="2"/>
      <c r="U34081" s="2"/>
      <c r="AC34081" s="2"/>
      <c r="AD34081" s="2"/>
      <c r="AE34081" s="2"/>
      <c r="AF34081" s="2"/>
      <c r="AG34081" s="2"/>
      <c r="AL34081" s="2"/>
    </row>
    <row r="34082" spans="10:38" x14ac:dyDescent="0.25">
      <c r="J34082" s="2"/>
      <c r="K34082" s="2"/>
      <c r="L34082" s="2"/>
      <c r="M34082" s="2"/>
      <c r="U34082" s="2"/>
      <c r="AC34082" s="2"/>
      <c r="AD34082" s="2"/>
      <c r="AE34082" s="2"/>
      <c r="AF34082" s="2"/>
      <c r="AG34082" s="2"/>
      <c r="AL34082" s="2"/>
    </row>
    <row r="34083" spans="10:38" x14ac:dyDescent="0.25">
      <c r="J34083" s="2"/>
      <c r="K34083" s="2"/>
      <c r="L34083" s="2"/>
      <c r="M34083" s="2"/>
      <c r="U34083" s="2"/>
      <c r="AC34083" s="2"/>
      <c r="AD34083" s="2"/>
      <c r="AE34083" s="2"/>
      <c r="AF34083" s="2"/>
      <c r="AG34083" s="2"/>
      <c r="AL34083" s="2"/>
    </row>
    <row r="34084" spans="10:38" x14ac:dyDescent="0.25">
      <c r="J34084" s="2"/>
      <c r="K34084" s="2"/>
      <c r="L34084" s="2"/>
      <c r="M34084" s="2"/>
      <c r="U34084" s="2"/>
      <c r="AC34084" s="2"/>
      <c r="AD34084" s="2"/>
      <c r="AE34084" s="2"/>
      <c r="AF34084" s="2"/>
      <c r="AG34084" s="2"/>
      <c r="AL34084" s="2"/>
    </row>
    <row r="34085" spans="10:38" x14ac:dyDescent="0.25">
      <c r="J34085" s="2"/>
      <c r="K34085" s="2"/>
      <c r="L34085" s="2"/>
      <c r="M34085" s="2"/>
      <c r="U34085" s="2"/>
      <c r="AC34085" s="2"/>
      <c r="AD34085" s="2"/>
      <c r="AE34085" s="2"/>
      <c r="AF34085" s="2"/>
      <c r="AG34085" s="2"/>
      <c r="AL34085" s="2"/>
    </row>
    <row r="34086" spans="10:38" x14ac:dyDescent="0.25">
      <c r="J34086" s="2"/>
      <c r="K34086" s="2"/>
      <c r="L34086" s="2"/>
      <c r="M34086" s="2"/>
      <c r="U34086" s="2"/>
      <c r="AC34086" s="2"/>
      <c r="AD34086" s="2"/>
      <c r="AE34086" s="2"/>
      <c r="AF34086" s="2"/>
      <c r="AG34086" s="2"/>
      <c r="AL34086" s="2"/>
    </row>
    <row r="34087" spans="10:38" x14ac:dyDescent="0.25">
      <c r="J34087" s="2"/>
      <c r="K34087" s="2"/>
      <c r="L34087" s="2"/>
      <c r="M34087" s="2"/>
      <c r="U34087" s="2"/>
      <c r="AC34087" s="2"/>
      <c r="AD34087" s="2"/>
      <c r="AE34087" s="2"/>
      <c r="AF34087" s="2"/>
      <c r="AG34087" s="2"/>
      <c r="AL34087" s="2"/>
    </row>
    <row r="34088" spans="10:38" x14ac:dyDescent="0.25">
      <c r="J34088" s="2"/>
      <c r="K34088" s="2"/>
      <c r="L34088" s="2"/>
      <c r="M34088" s="2"/>
      <c r="U34088" s="2"/>
      <c r="AC34088" s="2"/>
      <c r="AD34088" s="2"/>
      <c r="AE34088" s="2"/>
      <c r="AF34088" s="2"/>
      <c r="AG34088" s="2"/>
      <c r="AL34088" s="2"/>
    </row>
    <row r="34089" spans="10:38" x14ac:dyDescent="0.25">
      <c r="J34089" s="2"/>
      <c r="K34089" s="2"/>
      <c r="L34089" s="2"/>
      <c r="M34089" s="2"/>
      <c r="U34089" s="2"/>
      <c r="AC34089" s="2"/>
      <c r="AD34089" s="2"/>
      <c r="AE34089" s="2"/>
      <c r="AF34089" s="2"/>
      <c r="AG34089" s="2"/>
      <c r="AL34089" s="2"/>
    </row>
    <row r="34090" spans="10:38" x14ac:dyDescent="0.25">
      <c r="J34090" s="2"/>
      <c r="K34090" s="2"/>
      <c r="L34090" s="2"/>
      <c r="M34090" s="2"/>
      <c r="U34090" s="2"/>
      <c r="AC34090" s="2"/>
      <c r="AD34090" s="2"/>
      <c r="AE34090" s="2"/>
      <c r="AF34090" s="2"/>
      <c r="AG34090" s="2"/>
      <c r="AL34090" s="2"/>
    </row>
    <row r="34091" spans="10:38" x14ac:dyDescent="0.25">
      <c r="J34091" s="2"/>
      <c r="K34091" s="2"/>
      <c r="L34091" s="2"/>
      <c r="M34091" s="2"/>
      <c r="U34091" s="2"/>
      <c r="AC34091" s="2"/>
      <c r="AD34091" s="2"/>
      <c r="AE34091" s="2"/>
      <c r="AF34091" s="2"/>
      <c r="AG34091" s="2"/>
      <c r="AL34091" s="2"/>
    </row>
    <row r="34092" spans="10:38" x14ac:dyDescent="0.25">
      <c r="J34092" s="2"/>
      <c r="K34092" s="2"/>
      <c r="L34092" s="2"/>
      <c r="M34092" s="2"/>
      <c r="U34092" s="2"/>
      <c r="AC34092" s="2"/>
      <c r="AD34092" s="2"/>
      <c r="AE34092" s="2"/>
      <c r="AF34092" s="2"/>
      <c r="AG34092" s="2"/>
      <c r="AL34092" s="2"/>
    </row>
    <row r="34093" spans="10:38" x14ac:dyDescent="0.25">
      <c r="J34093" s="2"/>
      <c r="K34093" s="2"/>
      <c r="L34093" s="2"/>
      <c r="M34093" s="2"/>
      <c r="U34093" s="2"/>
      <c r="AC34093" s="2"/>
      <c r="AD34093" s="2"/>
      <c r="AE34093" s="2"/>
      <c r="AF34093" s="2"/>
      <c r="AG34093" s="2"/>
      <c r="AL34093" s="2"/>
    </row>
    <row r="34094" spans="10:38" x14ac:dyDescent="0.25">
      <c r="J34094" s="2"/>
      <c r="K34094" s="2"/>
      <c r="L34094" s="2"/>
      <c r="M34094" s="2"/>
      <c r="U34094" s="2"/>
      <c r="AC34094" s="2"/>
      <c r="AD34094" s="2"/>
      <c r="AE34094" s="2"/>
      <c r="AF34094" s="2"/>
      <c r="AG34094" s="2"/>
      <c r="AL34094" s="2"/>
    </row>
    <row r="34095" spans="10:38" x14ac:dyDescent="0.25">
      <c r="J34095" s="2"/>
      <c r="K34095" s="2"/>
      <c r="L34095" s="2"/>
      <c r="M34095" s="2"/>
      <c r="U34095" s="2"/>
      <c r="AC34095" s="2"/>
      <c r="AD34095" s="2"/>
      <c r="AE34095" s="2"/>
      <c r="AF34095" s="2"/>
      <c r="AG34095" s="2"/>
      <c r="AL34095" s="2"/>
    </row>
    <row r="34096" spans="10:38" x14ac:dyDescent="0.25">
      <c r="J34096" s="2"/>
      <c r="K34096" s="2"/>
      <c r="L34096" s="2"/>
      <c r="M34096" s="2"/>
      <c r="U34096" s="2"/>
      <c r="AC34096" s="2"/>
      <c r="AD34096" s="2"/>
      <c r="AE34096" s="2"/>
      <c r="AF34096" s="2"/>
      <c r="AG34096" s="2"/>
      <c r="AL34096" s="2"/>
    </row>
    <row r="34097" spans="10:38" x14ac:dyDescent="0.25">
      <c r="J34097" s="2"/>
      <c r="K34097" s="2"/>
      <c r="L34097" s="2"/>
      <c r="M34097" s="2"/>
      <c r="U34097" s="2"/>
      <c r="AC34097" s="2"/>
      <c r="AD34097" s="2"/>
      <c r="AE34097" s="2"/>
      <c r="AF34097" s="2"/>
      <c r="AG34097" s="2"/>
      <c r="AL34097" s="2"/>
    </row>
    <row r="34098" spans="10:38" x14ac:dyDescent="0.25">
      <c r="J34098" s="2"/>
      <c r="K34098" s="2"/>
      <c r="L34098" s="2"/>
      <c r="M34098" s="2"/>
      <c r="U34098" s="2"/>
      <c r="AC34098" s="2"/>
      <c r="AD34098" s="2"/>
      <c r="AE34098" s="2"/>
      <c r="AF34098" s="2"/>
      <c r="AG34098" s="2"/>
      <c r="AL34098" s="2"/>
    </row>
    <row r="34099" spans="10:38" x14ac:dyDescent="0.25">
      <c r="J34099" s="2"/>
      <c r="K34099" s="2"/>
      <c r="L34099" s="2"/>
      <c r="M34099" s="2"/>
      <c r="U34099" s="2"/>
      <c r="AC34099" s="2"/>
      <c r="AD34099" s="2"/>
      <c r="AE34099" s="2"/>
      <c r="AF34099" s="2"/>
      <c r="AG34099" s="2"/>
      <c r="AL34099" s="2"/>
    </row>
    <row r="34100" spans="10:38" x14ac:dyDescent="0.25">
      <c r="J34100" s="2"/>
      <c r="K34100" s="2"/>
      <c r="L34100" s="2"/>
      <c r="M34100" s="2"/>
      <c r="U34100" s="2"/>
      <c r="AC34100" s="2"/>
      <c r="AD34100" s="2"/>
      <c r="AE34100" s="2"/>
      <c r="AF34100" s="2"/>
      <c r="AG34100" s="2"/>
      <c r="AL34100" s="2"/>
    </row>
    <row r="34101" spans="10:38" x14ac:dyDescent="0.25">
      <c r="J34101" s="2"/>
      <c r="K34101" s="2"/>
      <c r="L34101" s="2"/>
      <c r="M34101" s="2"/>
      <c r="U34101" s="2"/>
      <c r="AC34101" s="2"/>
      <c r="AD34101" s="2"/>
      <c r="AE34101" s="2"/>
      <c r="AF34101" s="2"/>
      <c r="AG34101" s="2"/>
      <c r="AL34101" s="2"/>
    </row>
    <row r="34102" spans="10:38" x14ac:dyDescent="0.25">
      <c r="J34102" s="2"/>
      <c r="K34102" s="2"/>
      <c r="L34102" s="2"/>
      <c r="M34102" s="2"/>
      <c r="U34102" s="2"/>
      <c r="AC34102" s="2"/>
      <c r="AD34102" s="2"/>
      <c r="AE34102" s="2"/>
      <c r="AF34102" s="2"/>
      <c r="AG34102" s="2"/>
      <c r="AL34102" s="2"/>
    </row>
    <row r="34103" spans="10:38" x14ac:dyDescent="0.25">
      <c r="J34103" s="2"/>
      <c r="K34103" s="2"/>
      <c r="L34103" s="2"/>
      <c r="M34103" s="2"/>
      <c r="U34103" s="2"/>
      <c r="AC34103" s="2"/>
      <c r="AD34103" s="2"/>
      <c r="AE34103" s="2"/>
      <c r="AF34103" s="2"/>
      <c r="AG34103" s="2"/>
      <c r="AL34103" s="2"/>
    </row>
    <row r="34104" spans="10:38" x14ac:dyDescent="0.25">
      <c r="J34104" s="2"/>
      <c r="K34104" s="2"/>
      <c r="L34104" s="2"/>
      <c r="M34104" s="2"/>
      <c r="U34104" s="2"/>
      <c r="AC34104" s="2"/>
      <c r="AD34104" s="2"/>
      <c r="AE34104" s="2"/>
      <c r="AF34104" s="2"/>
      <c r="AG34104" s="2"/>
      <c r="AL34104" s="2"/>
    </row>
    <row r="34105" spans="10:38" x14ac:dyDescent="0.25">
      <c r="J34105" s="2"/>
      <c r="K34105" s="2"/>
      <c r="L34105" s="2"/>
      <c r="M34105" s="2"/>
      <c r="U34105" s="2"/>
      <c r="AC34105" s="2"/>
      <c r="AD34105" s="2"/>
      <c r="AE34105" s="2"/>
      <c r="AF34105" s="2"/>
      <c r="AG34105" s="2"/>
      <c r="AL34105" s="2"/>
    </row>
    <row r="34106" spans="10:38" x14ac:dyDescent="0.25">
      <c r="J34106" s="2"/>
      <c r="K34106" s="2"/>
      <c r="L34106" s="2"/>
      <c r="M34106" s="2"/>
      <c r="U34106" s="2"/>
      <c r="AC34106" s="2"/>
      <c r="AD34106" s="2"/>
      <c r="AE34106" s="2"/>
      <c r="AF34106" s="2"/>
      <c r="AG34106" s="2"/>
      <c r="AL34106" s="2"/>
    </row>
    <row r="34107" spans="10:38" x14ac:dyDescent="0.25">
      <c r="J34107" s="2"/>
      <c r="K34107" s="2"/>
      <c r="L34107" s="2"/>
      <c r="M34107" s="2"/>
      <c r="U34107" s="2"/>
      <c r="AC34107" s="2"/>
      <c r="AD34107" s="2"/>
      <c r="AE34107" s="2"/>
      <c r="AF34107" s="2"/>
      <c r="AG34107" s="2"/>
      <c r="AL34107" s="2"/>
    </row>
    <row r="34108" spans="10:38" x14ac:dyDescent="0.25">
      <c r="J34108" s="2"/>
      <c r="K34108" s="2"/>
      <c r="L34108" s="2"/>
      <c r="M34108" s="2"/>
      <c r="U34108" s="2"/>
      <c r="AC34108" s="2"/>
      <c r="AD34108" s="2"/>
      <c r="AE34108" s="2"/>
      <c r="AF34108" s="2"/>
      <c r="AG34108" s="2"/>
      <c r="AL34108" s="2"/>
    </row>
    <row r="34109" spans="10:38" x14ac:dyDescent="0.25">
      <c r="J34109" s="2"/>
      <c r="K34109" s="2"/>
      <c r="L34109" s="2"/>
      <c r="M34109" s="2"/>
      <c r="U34109" s="2"/>
      <c r="AC34109" s="2"/>
      <c r="AD34109" s="2"/>
      <c r="AE34109" s="2"/>
      <c r="AF34109" s="2"/>
      <c r="AG34109" s="2"/>
      <c r="AL34109" s="2"/>
    </row>
    <row r="34110" spans="10:38" x14ac:dyDescent="0.25">
      <c r="J34110" s="2"/>
      <c r="K34110" s="2"/>
      <c r="L34110" s="2"/>
      <c r="M34110" s="2"/>
      <c r="U34110" s="2"/>
      <c r="AC34110" s="2"/>
      <c r="AD34110" s="2"/>
      <c r="AE34110" s="2"/>
      <c r="AF34110" s="2"/>
      <c r="AG34110" s="2"/>
      <c r="AL34110" s="2"/>
    </row>
    <row r="34111" spans="10:38" x14ac:dyDescent="0.25">
      <c r="J34111" s="2"/>
      <c r="K34111" s="2"/>
      <c r="L34111" s="2"/>
      <c r="M34111" s="2"/>
      <c r="U34111" s="2"/>
      <c r="AC34111" s="2"/>
      <c r="AD34111" s="2"/>
      <c r="AE34111" s="2"/>
      <c r="AF34111" s="2"/>
      <c r="AG34111" s="2"/>
      <c r="AL34111" s="2"/>
    </row>
    <row r="34112" spans="10:38" x14ac:dyDescent="0.25">
      <c r="J34112" s="2"/>
      <c r="K34112" s="2"/>
      <c r="L34112" s="2"/>
      <c r="M34112" s="2"/>
      <c r="U34112" s="2"/>
      <c r="AC34112" s="2"/>
      <c r="AD34112" s="2"/>
      <c r="AE34112" s="2"/>
      <c r="AF34112" s="2"/>
      <c r="AG34112" s="2"/>
      <c r="AL34112" s="2"/>
    </row>
    <row r="34113" spans="10:38" x14ac:dyDescent="0.25">
      <c r="J34113" s="2"/>
      <c r="K34113" s="2"/>
      <c r="L34113" s="2"/>
      <c r="M34113" s="2"/>
      <c r="U34113" s="2"/>
      <c r="AC34113" s="2"/>
      <c r="AD34113" s="2"/>
      <c r="AE34113" s="2"/>
      <c r="AF34113" s="2"/>
      <c r="AG34113" s="2"/>
      <c r="AL34113" s="2"/>
    </row>
    <row r="34114" spans="10:38" x14ac:dyDescent="0.25">
      <c r="J34114" s="2"/>
      <c r="K34114" s="2"/>
      <c r="L34114" s="2"/>
      <c r="M34114" s="2"/>
      <c r="U34114" s="2"/>
      <c r="AC34114" s="2"/>
      <c r="AD34114" s="2"/>
      <c r="AE34114" s="2"/>
      <c r="AF34114" s="2"/>
      <c r="AG34114" s="2"/>
      <c r="AL34114" s="2"/>
    </row>
    <row r="34115" spans="10:38" x14ac:dyDescent="0.25">
      <c r="J34115" s="2"/>
      <c r="K34115" s="2"/>
      <c r="L34115" s="2"/>
      <c r="M34115" s="2"/>
      <c r="U34115" s="2"/>
      <c r="AC34115" s="2"/>
      <c r="AD34115" s="2"/>
      <c r="AE34115" s="2"/>
      <c r="AF34115" s="2"/>
      <c r="AG34115" s="2"/>
      <c r="AL34115" s="2"/>
    </row>
    <row r="34116" spans="10:38" x14ac:dyDescent="0.25">
      <c r="J34116" s="2"/>
      <c r="K34116" s="2"/>
      <c r="L34116" s="2"/>
      <c r="M34116" s="2"/>
      <c r="U34116" s="2"/>
      <c r="AC34116" s="2"/>
      <c r="AD34116" s="2"/>
      <c r="AE34116" s="2"/>
      <c r="AF34116" s="2"/>
      <c r="AG34116" s="2"/>
      <c r="AL34116" s="2"/>
    </row>
    <row r="34117" spans="10:38" x14ac:dyDescent="0.25">
      <c r="J34117" s="2"/>
      <c r="K34117" s="2"/>
      <c r="L34117" s="2"/>
      <c r="M34117" s="2"/>
      <c r="U34117" s="2"/>
      <c r="AC34117" s="2"/>
      <c r="AD34117" s="2"/>
      <c r="AE34117" s="2"/>
      <c r="AF34117" s="2"/>
      <c r="AG34117" s="2"/>
      <c r="AL34117" s="2"/>
    </row>
    <row r="34118" spans="10:38" x14ac:dyDescent="0.25">
      <c r="J34118" s="2"/>
      <c r="K34118" s="2"/>
      <c r="L34118" s="2"/>
      <c r="M34118" s="2"/>
      <c r="U34118" s="2"/>
      <c r="AC34118" s="2"/>
      <c r="AD34118" s="2"/>
      <c r="AE34118" s="2"/>
      <c r="AF34118" s="2"/>
      <c r="AG34118" s="2"/>
      <c r="AL34118" s="2"/>
    </row>
    <row r="34119" spans="10:38" x14ac:dyDescent="0.25">
      <c r="J34119" s="2"/>
      <c r="K34119" s="2"/>
      <c r="L34119" s="2"/>
      <c r="M34119" s="2"/>
      <c r="U34119" s="2"/>
      <c r="AC34119" s="2"/>
      <c r="AD34119" s="2"/>
      <c r="AE34119" s="2"/>
      <c r="AF34119" s="2"/>
      <c r="AG34119" s="2"/>
      <c r="AL34119" s="2"/>
    </row>
    <row r="34120" spans="10:38" x14ac:dyDescent="0.25">
      <c r="J34120" s="2"/>
      <c r="K34120" s="2"/>
      <c r="L34120" s="2"/>
      <c r="M34120" s="2"/>
      <c r="U34120" s="2"/>
      <c r="AC34120" s="2"/>
      <c r="AD34120" s="2"/>
      <c r="AE34120" s="2"/>
      <c r="AF34120" s="2"/>
      <c r="AG34120" s="2"/>
      <c r="AL34120" s="2"/>
    </row>
    <row r="34121" spans="10:38" x14ac:dyDescent="0.25">
      <c r="J34121" s="2"/>
      <c r="K34121" s="2"/>
      <c r="L34121" s="2"/>
      <c r="M34121" s="2"/>
      <c r="U34121" s="2"/>
      <c r="AC34121" s="2"/>
      <c r="AD34121" s="2"/>
      <c r="AE34121" s="2"/>
      <c r="AF34121" s="2"/>
      <c r="AG34121" s="2"/>
      <c r="AL34121" s="2"/>
    </row>
    <row r="34122" spans="10:38" x14ac:dyDescent="0.25">
      <c r="J34122" s="2"/>
      <c r="K34122" s="2"/>
      <c r="L34122" s="2"/>
      <c r="M34122" s="2"/>
      <c r="U34122" s="2"/>
      <c r="AC34122" s="2"/>
      <c r="AD34122" s="2"/>
      <c r="AE34122" s="2"/>
      <c r="AF34122" s="2"/>
      <c r="AG34122" s="2"/>
      <c r="AL34122" s="2"/>
    </row>
    <row r="34123" spans="10:38" x14ac:dyDescent="0.25">
      <c r="J34123" s="2"/>
      <c r="K34123" s="2"/>
      <c r="L34123" s="2"/>
      <c r="M34123" s="2"/>
      <c r="U34123" s="2"/>
      <c r="AC34123" s="2"/>
      <c r="AD34123" s="2"/>
      <c r="AE34123" s="2"/>
      <c r="AF34123" s="2"/>
      <c r="AG34123" s="2"/>
      <c r="AL34123" s="2"/>
    </row>
    <row r="34124" spans="10:38" x14ac:dyDescent="0.25">
      <c r="J34124" s="2"/>
      <c r="K34124" s="2"/>
      <c r="L34124" s="2"/>
      <c r="M34124" s="2"/>
      <c r="U34124" s="2"/>
      <c r="AC34124" s="2"/>
      <c r="AD34124" s="2"/>
      <c r="AE34124" s="2"/>
      <c r="AF34124" s="2"/>
      <c r="AG34124" s="2"/>
      <c r="AL34124" s="2"/>
    </row>
    <row r="34125" spans="10:38" x14ac:dyDescent="0.25">
      <c r="J34125" s="2"/>
      <c r="K34125" s="2"/>
      <c r="L34125" s="2"/>
      <c r="M34125" s="2"/>
      <c r="U34125" s="2"/>
      <c r="AC34125" s="2"/>
      <c r="AD34125" s="2"/>
      <c r="AE34125" s="2"/>
      <c r="AF34125" s="2"/>
      <c r="AG34125" s="2"/>
      <c r="AL34125" s="2"/>
    </row>
    <row r="34126" spans="10:38" x14ac:dyDescent="0.25">
      <c r="J34126" s="2"/>
      <c r="K34126" s="2"/>
      <c r="L34126" s="2"/>
      <c r="M34126" s="2"/>
      <c r="U34126" s="2"/>
      <c r="AC34126" s="2"/>
      <c r="AD34126" s="2"/>
      <c r="AE34126" s="2"/>
      <c r="AF34126" s="2"/>
      <c r="AG34126" s="2"/>
      <c r="AL34126" s="2"/>
    </row>
    <row r="34127" spans="10:38" x14ac:dyDescent="0.25">
      <c r="J34127" s="2"/>
      <c r="K34127" s="2"/>
      <c r="L34127" s="2"/>
      <c r="M34127" s="2"/>
      <c r="U34127" s="2"/>
      <c r="AC34127" s="2"/>
      <c r="AD34127" s="2"/>
      <c r="AE34127" s="2"/>
      <c r="AF34127" s="2"/>
      <c r="AG34127" s="2"/>
      <c r="AL34127" s="2"/>
    </row>
    <row r="34128" spans="10:38" x14ac:dyDescent="0.25">
      <c r="J34128" s="2"/>
      <c r="K34128" s="2"/>
      <c r="L34128" s="2"/>
      <c r="M34128" s="2"/>
      <c r="U34128" s="2"/>
      <c r="AC34128" s="2"/>
      <c r="AD34128" s="2"/>
      <c r="AE34128" s="2"/>
      <c r="AF34128" s="2"/>
      <c r="AG34128" s="2"/>
      <c r="AL34128" s="2"/>
    </row>
    <row r="34129" spans="10:38" x14ac:dyDescent="0.25">
      <c r="J34129" s="2"/>
      <c r="K34129" s="2"/>
      <c r="L34129" s="2"/>
      <c r="M34129" s="2"/>
      <c r="U34129" s="2"/>
      <c r="AC34129" s="2"/>
      <c r="AD34129" s="2"/>
      <c r="AE34129" s="2"/>
      <c r="AF34129" s="2"/>
      <c r="AG34129" s="2"/>
      <c r="AL34129" s="2"/>
    </row>
    <row r="34130" spans="10:38" x14ac:dyDescent="0.25">
      <c r="J34130" s="2"/>
      <c r="K34130" s="2"/>
      <c r="L34130" s="2"/>
      <c r="M34130" s="2"/>
      <c r="U34130" s="2"/>
      <c r="AC34130" s="2"/>
      <c r="AD34130" s="2"/>
      <c r="AE34130" s="2"/>
      <c r="AF34130" s="2"/>
      <c r="AG34130" s="2"/>
      <c r="AL34130" s="2"/>
    </row>
    <row r="34131" spans="10:38" x14ac:dyDescent="0.25">
      <c r="J34131" s="2"/>
      <c r="K34131" s="2"/>
      <c r="L34131" s="2"/>
      <c r="M34131" s="2"/>
      <c r="U34131" s="2"/>
      <c r="AC34131" s="2"/>
      <c r="AD34131" s="2"/>
      <c r="AE34131" s="2"/>
      <c r="AF34131" s="2"/>
      <c r="AG34131" s="2"/>
      <c r="AL34131" s="2"/>
    </row>
    <row r="34132" spans="10:38" x14ac:dyDescent="0.25">
      <c r="J34132" s="2"/>
      <c r="K34132" s="2"/>
      <c r="L34132" s="2"/>
      <c r="M34132" s="2"/>
      <c r="U34132" s="2"/>
      <c r="AC34132" s="2"/>
      <c r="AD34132" s="2"/>
      <c r="AE34132" s="2"/>
      <c r="AF34132" s="2"/>
      <c r="AG34132" s="2"/>
      <c r="AL34132" s="2"/>
    </row>
    <row r="34133" spans="10:38" x14ac:dyDescent="0.25">
      <c r="J34133" s="2"/>
      <c r="K34133" s="2"/>
      <c r="L34133" s="2"/>
      <c r="M34133" s="2"/>
      <c r="U34133" s="2"/>
      <c r="AC34133" s="2"/>
      <c r="AD34133" s="2"/>
      <c r="AE34133" s="2"/>
      <c r="AF34133" s="2"/>
      <c r="AG34133" s="2"/>
      <c r="AL34133" s="2"/>
    </row>
    <row r="34134" spans="10:38" x14ac:dyDescent="0.25">
      <c r="J34134" s="2"/>
      <c r="K34134" s="2"/>
      <c r="L34134" s="2"/>
      <c r="M34134" s="2"/>
      <c r="U34134" s="2"/>
      <c r="AC34134" s="2"/>
      <c r="AD34134" s="2"/>
      <c r="AE34134" s="2"/>
      <c r="AF34134" s="2"/>
      <c r="AG34134" s="2"/>
      <c r="AL34134" s="2"/>
    </row>
    <row r="34135" spans="10:38" x14ac:dyDescent="0.25">
      <c r="J34135" s="2"/>
      <c r="K34135" s="2"/>
      <c r="L34135" s="2"/>
      <c r="M34135" s="2"/>
      <c r="U34135" s="2"/>
      <c r="AC34135" s="2"/>
      <c r="AD34135" s="2"/>
      <c r="AE34135" s="2"/>
      <c r="AF34135" s="2"/>
      <c r="AG34135" s="2"/>
      <c r="AL34135" s="2"/>
    </row>
    <row r="34136" spans="10:38" x14ac:dyDescent="0.25">
      <c r="J34136" s="2"/>
      <c r="K34136" s="2"/>
      <c r="L34136" s="2"/>
      <c r="M34136" s="2"/>
      <c r="U34136" s="2"/>
      <c r="AC34136" s="2"/>
      <c r="AD34136" s="2"/>
      <c r="AE34136" s="2"/>
      <c r="AF34136" s="2"/>
      <c r="AG34136" s="2"/>
      <c r="AL34136" s="2"/>
    </row>
    <row r="34137" spans="10:38" x14ac:dyDescent="0.25">
      <c r="J34137" s="2"/>
      <c r="K34137" s="2"/>
      <c r="L34137" s="2"/>
      <c r="M34137" s="2"/>
      <c r="U34137" s="2"/>
      <c r="AC34137" s="2"/>
      <c r="AD34137" s="2"/>
      <c r="AE34137" s="2"/>
      <c r="AF34137" s="2"/>
      <c r="AG34137" s="2"/>
      <c r="AL34137" s="2"/>
    </row>
    <row r="34138" spans="10:38" x14ac:dyDescent="0.25">
      <c r="J34138" s="2"/>
      <c r="K34138" s="2"/>
      <c r="L34138" s="2"/>
      <c r="M34138" s="2"/>
      <c r="U34138" s="2"/>
      <c r="AC34138" s="2"/>
      <c r="AD34138" s="2"/>
      <c r="AE34138" s="2"/>
      <c r="AF34138" s="2"/>
      <c r="AG34138" s="2"/>
      <c r="AL34138" s="2"/>
    </row>
    <row r="34139" spans="10:38" x14ac:dyDescent="0.25">
      <c r="J34139" s="2"/>
      <c r="K34139" s="2"/>
      <c r="L34139" s="2"/>
      <c r="M34139" s="2"/>
      <c r="U34139" s="2"/>
      <c r="AC34139" s="2"/>
      <c r="AD34139" s="2"/>
      <c r="AE34139" s="2"/>
      <c r="AF34139" s="2"/>
      <c r="AG34139" s="2"/>
      <c r="AL34139" s="2"/>
    </row>
    <row r="34140" spans="10:38" x14ac:dyDescent="0.25">
      <c r="J34140" s="2"/>
      <c r="K34140" s="2"/>
      <c r="L34140" s="2"/>
      <c r="M34140" s="2"/>
      <c r="U34140" s="2"/>
      <c r="AC34140" s="2"/>
      <c r="AD34140" s="2"/>
      <c r="AE34140" s="2"/>
      <c r="AF34140" s="2"/>
      <c r="AG34140" s="2"/>
      <c r="AL34140" s="2"/>
    </row>
    <row r="34141" spans="10:38" x14ac:dyDescent="0.25">
      <c r="J34141" s="2"/>
      <c r="K34141" s="2"/>
      <c r="L34141" s="2"/>
      <c r="M34141" s="2"/>
      <c r="U34141" s="2"/>
      <c r="AC34141" s="2"/>
      <c r="AD34141" s="2"/>
      <c r="AE34141" s="2"/>
      <c r="AF34141" s="2"/>
      <c r="AG34141" s="2"/>
      <c r="AL34141" s="2"/>
    </row>
    <row r="34142" spans="10:38" x14ac:dyDescent="0.25">
      <c r="J34142" s="2"/>
      <c r="K34142" s="2"/>
      <c r="L34142" s="2"/>
      <c r="M34142" s="2"/>
      <c r="U34142" s="2"/>
      <c r="AC34142" s="2"/>
      <c r="AD34142" s="2"/>
      <c r="AE34142" s="2"/>
      <c r="AF34142" s="2"/>
      <c r="AG34142" s="2"/>
      <c r="AL34142" s="2"/>
    </row>
    <row r="34143" spans="10:38" x14ac:dyDescent="0.25">
      <c r="J34143" s="2"/>
      <c r="K34143" s="2"/>
      <c r="L34143" s="2"/>
      <c r="M34143" s="2"/>
      <c r="U34143" s="2"/>
      <c r="AC34143" s="2"/>
      <c r="AD34143" s="2"/>
      <c r="AE34143" s="2"/>
      <c r="AF34143" s="2"/>
      <c r="AG34143" s="2"/>
      <c r="AL34143" s="2"/>
    </row>
    <row r="34144" spans="10:38" x14ac:dyDescent="0.25">
      <c r="J34144" s="2"/>
      <c r="K34144" s="2"/>
      <c r="L34144" s="2"/>
      <c r="M34144" s="2"/>
      <c r="U34144" s="2"/>
      <c r="AC34144" s="2"/>
      <c r="AD34144" s="2"/>
      <c r="AE34144" s="2"/>
      <c r="AF34144" s="2"/>
      <c r="AG34144" s="2"/>
      <c r="AL34144" s="2"/>
    </row>
    <row r="34145" spans="10:38" x14ac:dyDescent="0.25">
      <c r="J34145" s="2"/>
      <c r="K34145" s="2"/>
      <c r="L34145" s="2"/>
      <c r="M34145" s="2"/>
      <c r="U34145" s="2"/>
      <c r="AC34145" s="2"/>
      <c r="AD34145" s="2"/>
      <c r="AE34145" s="2"/>
      <c r="AF34145" s="2"/>
      <c r="AG34145" s="2"/>
      <c r="AL34145" s="2"/>
    </row>
    <row r="34146" spans="10:38" x14ac:dyDescent="0.25">
      <c r="J34146" s="2"/>
      <c r="K34146" s="2"/>
      <c r="L34146" s="2"/>
      <c r="M34146" s="2"/>
      <c r="U34146" s="2"/>
      <c r="AC34146" s="2"/>
      <c r="AD34146" s="2"/>
      <c r="AE34146" s="2"/>
      <c r="AF34146" s="2"/>
      <c r="AG34146" s="2"/>
      <c r="AL34146" s="2"/>
    </row>
    <row r="34147" spans="10:38" x14ac:dyDescent="0.25">
      <c r="J34147" s="2"/>
      <c r="K34147" s="2"/>
      <c r="L34147" s="2"/>
      <c r="M34147" s="2"/>
      <c r="U34147" s="2"/>
      <c r="AC34147" s="2"/>
      <c r="AD34147" s="2"/>
      <c r="AE34147" s="2"/>
      <c r="AF34147" s="2"/>
      <c r="AG34147" s="2"/>
      <c r="AL34147" s="2"/>
    </row>
    <row r="34148" spans="10:38" x14ac:dyDescent="0.25">
      <c r="J34148" s="2"/>
      <c r="K34148" s="2"/>
      <c r="L34148" s="2"/>
      <c r="M34148" s="2"/>
      <c r="U34148" s="2"/>
      <c r="AC34148" s="2"/>
      <c r="AD34148" s="2"/>
      <c r="AE34148" s="2"/>
      <c r="AF34148" s="2"/>
      <c r="AG34148" s="2"/>
      <c r="AL34148" s="2"/>
    </row>
    <row r="34149" spans="10:38" x14ac:dyDescent="0.25">
      <c r="J34149" s="2"/>
      <c r="K34149" s="2"/>
      <c r="L34149" s="2"/>
      <c r="M34149" s="2"/>
      <c r="U34149" s="2"/>
      <c r="AC34149" s="2"/>
      <c r="AD34149" s="2"/>
      <c r="AE34149" s="2"/>
      <c r="AF34149" s="2"/>
      <c r="AG34149" s="2"/>
      <c r="AL34149" s="2"/>
    </row>
    <row r="34150" spans="10:38" x14ac:dyDescent="0.25">
      <c r="J34150" s="2"/>
      <c r="K34150" s="2"/>
      <c r="L34150" s="2"/>
      <c r="M34150" s="2"/>
      <c r="U34150" s="2"/>
      <c r="AC34150" s="2"/>
      <c r="AD34150" s="2"/>
      <c r="AE34150" s="2"/>
      <c r="AF34150" s="2"/>
      <c r="AG34150" s="2"/>
      <c r="AL34150" s="2"/>
    </row>
    <row r="34151" spans="10:38" x14ac:dyDescent="0.25">
      <c r="J34151" s="2"/>
      <c r="K34151" s="2"/>
      <c r="L34151" s="2"/>
      <c r="M34151" s="2"/>
      <c r="U34151" s="2"/>
      <c r="AC34151" s="2"/>
      <c r="AD34151" s="2"/>
      <c r="AE34151" s="2"/>
      <c r="AF34151" s="2"/>
      <c r="AG34151" s="2"/>
      <c r="AL34151" s="2"/>
    </row>
    <row r="34152" spans="10:38" x14ac:dyDescent="0.25">
      <c r="J34152" s="2"/>
      <c r="K34152" s="2"/>
      <c r="L34152" s="2"/>
      <c r="M34152" s="2"/>
      <c r="U34152" s="2"/>
      <c r="AC34152" s="2"/>
      <c r="AD34152" s="2"/>
      <c r="AE34152" s="2"/>
      <c r="AF34152" s="2"/>
      <c r="AG34152" s="2"/>
      <c r="AL34152" s="2"/>
    </row>
    <row r="34153" spans="10:38" x14ac:dyDescent="0.25">
      <c r="J34153" s="2"/>
      <c r="K34153" s="2"/>
      <c r="L34153" s="2"/>
      <c r="M34153" s="2"/>
      <c r="U34153" s="2"/>
      <c r="AC34153" s="2"/>
      <c r="AD34153" s="2"/>
      <c r="AE34153" s="2"/>
      <c r="AF34153" s="2"/>
      <c r="AG34153" s="2"/>
      <c r="AL34153" s="2"/>
    </row>
    <row r="34154" spans="10:38" x14ac:dyDescent="0.25">
      <c r="J34154" s="2"/>
      <c r="K34154" s="2"/>
      <c r="L34154" s="2"/>
      <c r="M34154" s="2"/>
      <c r="U34154" s="2"/>
      <c r="AC34154" s="2"/>
      <c r="AD34154" s="2"/>
      <c r="AE34154" s="2"/>
      <c r="AF34154" s="2"/>
      <c r="AG34154" s="2"/>
      <c r="AL34154" s="2"/>
    </row>
    <row r="34155" spans="10:38" x14ac:dyDescent="0.25">
      <c r="J34155" s="2"/>
      <c r="K34155" s="2"/>
      <c r="L34155" s="2"/>
      <c r="M34155" s="2"/>
      <c r="U34155" s="2"/>
      <c r="AC34155" s="2"/>
      <c r="AD34155" s="2"/>
      <c r="AE34155" s="2"/>
      <c r="AF34155" s="2"/>
      <c r="AG34155" s="2"/>
      <c r="AL34155" s="2"/>
    </row>
    <row r="34156" spans="10:38" x14ac:dyDescent="0.25">
      <c r="J34156" s="2"/>
      <c r="K34156" s="2"/>
      <c r="L34156" s="2"/>
      <c r="M34156" s="2"/>
      <c r="U34156" s="2"/>
      <c r="AC34156" s="2"/>
      <c r="AD34156" s="2"/>
      <c r="AE34156" s="2"/>
      <c r="AF34156" s="2"/>
      <c r="AG34156" s="2"/>
      <c r="AL34156" s="2"/>
    </row>
    <row r="34157" spans="10:38" x14ac:dyDescent="0.25">
      <c r="J34157" s="2"/>
      <c r="K34157" s="2"/>
      <c r="L34157" s="2"/>
      <c r="M34157" s="2"/>
      <c r="U34157" s="2"/>
      <c r="AC34157" s="2"/>
      <c r="AD34157" s="2"/>
      <c r="AE34157" s="2"/>
      <c r="AF34157" s="2"/>
      <c r="AG34157" s="2"/>
      <c r="AL34157" s="2"/>
    </row>
    <row r="34158" spans="10:38" x14ac:dyDescent="0.25">
      <c r="J34158" s="2"/>
      <c r="K34158" s="2"/>
      <c r="L34158" s="2"/>
      <c r="M34158" s="2"/>
      <c r="U34158" s="2"/>
      <c r="AC34158" s="2"/>
      <c r="AD34158" s="2"/>
      <c r="AE34158" s="2"/>
      <c r="AF34158" s="2"/>
      <c r="AG34158" s="2"/>
      <c r="AL34158" s="2"/>
    </row>
    <row r="34159" spans="10:38" x14ac:dyDescent="0.25">
      <c r="J34159" s="2"/>
      <c r="K34159" s="2"/>
      <c r="L34159" s="2"/>
      <c r="M34159" s="2"/>
      <c r="U34159" s="2"/>
      <c r="AC34159" s="2"/>
      <c r="AD34159" s="2"/>
      <c r="AE34159" s="2"/>
      <c r="AF34159" s="2"/>
      <c r="AG34159" s="2"/>
      <c r="AL34159" s="2"/>
    </row>
    <row r="34160" spans="10:38" x14ac:dyDescent="0.25">
      <c r="J34160" s="2"/>
      <c r="K34160" s="2"/>
      <c r="L34160" s="2"/>
      <c r="M34160" s="2"/>
      <c r="U34160" s="2"/>
      <c r="AC34160" s="2"/>
      <c r="AD34160" s="2"/>
      <c r="AE34160" s="2"/>
      <c r="AF34160" s="2"/>
      <c r="AG34160" s="2"/>
      <c r="AL34160" s="2"/>
    </row>
    <row r="34161" spans="10:38" x14ac:dyDescent="0.25">
      <c r="J34161" s="2"/>
      <c r="K34161" s="2"/>
      <c r="L34161" s="2"/>
      <c r="M34161" s="2"/>
      <c r="U34161" s="2"/>
      <c r="AC34161" s="2"/>
      <c r="AD34161" s="2"/>
      <c r="AE34161" s="2"/>
      <c r="AF34161" s="2"/>
      <c r="AG34161" s="2"/>
      <c r="AL34161" s="2"/>
    </row>
    <row r="34162" spans="10:38" x14ac:dyDescent="0.25">
      <c r="J34162" s="2"/>
      <c r="K34162" s="2"/>
      <c r="L34162" s="2"/>
      <c r="M34162" s="2"/>
      <c r="U34162" s="2"/>
      <c r="AC34162" s="2"/>
      <c r="AD34162" s="2"/>
      <c r="AE34162" s="2"/>
      <c r="AF34162" s="2"/>
      <c r="AG34162" s="2"/>
      <c r="AL34162" s="2"/>
    </row>
    <row r="34163" spans="10:38" x14ac:dyDescent="0.25">
      <c r="J34163" s="2"/>
      <c r="K34163" s="2"/>
      <c r="L34163" s="2"/>
      <c r="M34163" s="2"/>
      <c r="U34163" s="2"/>
      <c r="AC34163" s="2"/>
      <c r="AD34163" s="2"/>
      <c r="AE34163" s="2"/>
      <c r="AF34163" s="2"/>
      <c r="AG34163" s="2"/>
      <c r="AL34163" s="2"/>
    </row>
    <row r="34164" spans="10:38" x14ac:dyDescent="0.25">
      <c r="J34164" s="2"/>
      <c r="K34164" s="2"/>
      <c r="L34164" s="2"/>
      <c r="M34164" s="2"/>
      <c r="U34164" s="2"/>
      <c r="AC34164" s="2"/>
      <c r="AD34164" s="2"/>
      <c r="AE34164" s="2"/>
      <c r="AF34164" s="2"/>
      <c r="AG34164" s="2"/>
      <c r="AL34164" s="2"/>
    </row>
    <row r="34165" spans="10:38" x14ac:dyDescent="0.25">
      <c r="J34165" s="2"/>
      <c r="K34165" s="2"/>
      <c r="L34165" s="2"/>
      <c r="M34165" s="2"/>
      <c r="U34165" s="2"/>
      <c r="AC34165" s="2"/>
      <c r="AD34165" s="2"/>
      <c r="AE34165" s="2"/>
      <c r="AF34165" s="2"/>
      <c r="AG34165" s="2"/>
      <c r="AL34165" s="2"/>
    </row>
    <row r="34166" spans="10:38" x14ac:dyDescent="0.25">
      <c r="J34166" s="2"/>
      <c r="K34166" s="2"/>
      <c r="L34166" s="2"/>
      <c r="M34166" s="2"/>
      <c r="U34166" s="2"/>
      <c r="AC34166" s="2"/>
      <c r="AD34166" s="2"/>
      <c r="AE34166" s="2"/>
      <c r="AF34166" s="2"/>
      <c r="AG34166" s="2"/>
      <c r="AL34166" s="2"/>
    </row>
    <row r="34167" spans="10:38" x14ac:dyDescent="0.25">
      <c r="J34167" s="2"/>
      <c r="K34167" s="2"/>
      <c r="L34167" s="2"/>
      <c r="M34167" s="2"/>
      <c r="U34167" s="2"/>
      <c r="AC34167" s="2"/>
      <c r="AD34167" s="2"/>
      <c r="AE34167" s="2"/>
      <c r="AF34167" s="2"/>
      <c r="AG34167" s="2"/>
      <c r="AL34167" s="2"/>
    </row>
    <row r="34168" spans="10:38" x14ac:dyDescent="0.25">
      <c r="J34168" s="2"/>
      <c r="K34168" s="2"/>
      <c r="L34168" s="2"/>
      <c r="M34168" s="2"/>
      <c r="U34168" s="2"/>
      <c r="AC34168" s="2"/>
      <c r="AD34168" s="2"/>
      <c r="AE34168" s="2"/>
      <c r="AF34168" s="2"/>
      <c r="AG34168" s="2"/>
      <c r="AL34168" s="2"/>
    </row>
    <row r="34169" spans="10:38" x14ac:dyDescent="0.25">
      <c r="J34169" s="2"/>
      <c r="K34169" s="2"/>
      <c r="L34169" s="2"/>
      <c r="M34169" s="2"/>
      <c r="U34169" s="2"/>
      <c r="AC34169" s="2"/>
      <c r="AD34169" s="2"/>
      <c r="AE34169" s="2"/>
      <c r="AF34169" s="2"/>
      <c r="AG34169" s="2"/>
      <c r="AL34169" s="2"/>
    </row>
    <row r="34170" spans="10:38" x14ac:dyDescent="0.25">
      <c r="J34170" s="2"/>
      <c r="K34170" s="2"/>
      <c r="L34170" s="2"/>
      <c r="M34170" s="2"/>
      <c r="U34170" s="2"/>
      <c r="AC34170" s="2"/>
      <c r="AD34170" s="2"/>
      <c r="AE34170" s="2"/>
      <c r="AF34170" s="2"/>
      <c r="AG34170" s="2"/>
      <c r="AL34170" s="2"/>
    </row>
    <row r="34171" spans="10:38" x14ac:dyDescent="0.25">
      <c r="J34171" s="2"/>
      <c r="K34171" s="2"/>
      <c r="L34171" s="2"/>
      <c r="M34171" s="2"/>
      <c r="U34171" s="2"/>
      <c r="AC34171" s="2"/>
      <c r="AD34171" s="2"/>
      <c r="AE34171" s="2"/>
      <c r="AF34171" s="2"/>
      <c r="AG34171" s="2"/>
      <c r="AL34171" s="2"/>
    </row>
    <row r="34172" spans="10:38" x14ac:dyDescent="0.25">
      <c r="J34172" s="2"/>
      <c r="K34172" s="2"/>
      <c r="L34172" s="2"/>
      <c r="M34172" s="2"/>
      <c r="U34172" s="2"/>
      <c r="AC34172" s="2"/>
      <c r="AD34172" s="2"/>
      <c r="AE34172" s="2"/>
      <c r="AF34172" s="2"/>
      <c r="AG34172" s="2"/>
      <c r="AL34172" s="2"/>
    </row>
    <row r="34173" spans="10:38" x14ac:dyDescent="0.25">
      <c r="J34173" s="2"/>
      <c r="K34173" s="2"/>
      <c r="L34173" s="2"/>
      <c r="M34173" s="2"/>
      <c r="U34173" s="2"/>
      <c r="AC34173" s="2"/>
      <c r="AD34173" s="2"/>
      <c r="AE34173" s="2"/>
      <c r="AF34173" s="2"/>
      <c r="AG34173" s="2"/>
      <c r="AL34173" s="2"/>
    </row>
    <row r="34174" spans="10:38" x14ac:dyDescent="0.25">
      <c r="J34174" s="2"/>
      <c r="K34174" s="2"/>
      <c r="L34174" s="2"/>
      <c r="M34174" s="2"/>
      <c r="U34174" s="2"/>
      <c r="AC34174" s="2"/>
      <c r="AD34174" s="2"/>
      <c r="AE34174" s="2"/>
      <c r="AF34174" s="2"/>
      <c r="AG34174" s="2"/>
      <c r="AL34174" s="2"/>
    </row>
    <row r="34175" spans="10:38" x14ac:dyDescent="0.25">
      <c r="J34175" s="2"/>
      <c r="K34175" s="2"/>
      <c r="L34175" s="2"/>
      <c r="M34175" s="2"/>
      <c r="U34175" s="2"/>
      <c r="AC34175" s="2"/>
      <c r="AD34175" s="2"/>
      <c r="AE34175" s="2"/>
      <c r="AF34175" s="2"/>
      <c r="AG34175" s="2"/>
      <c r="AL34175" s="2"/>
    </row>
    <row r="34176" spans="10:38" x14ac:dyDescent="0.25">
      <c r="J34176" s="2"/>
      <c r="K34176" s="2"/>
      <c r="L34176" s="2"/>
      <c r="M34176" s="2"/>
      <c r="U34176" s="2"/>
      <c r="AC34176" s="2"/>
      <c r="AD34176" s="2"/>
      <c r="AE34176" s="2"/>
      <c r="AF34176" s="2"/>
      <c r="AG34176" s="2"/>
      <c r="AL34176" s="2"/>
    </row>
    <row r="34177" spans="10:38" x14ac:dyDescent="0.25">
      <c r="J34177" s="2"/>
      <c r="K34177" s="2"/>
      <c r="L34177" s="2"/>
      <c r="M34177" s="2"/>
      <c r="U34177" s="2"/>
      <c r="AC34177" s="2"/>
      <c r="AD34177" s="2"/>
      <c r="AE34177" s="2"/>
      <c r="AF34177" s="2"/>
      <c r="AG34177" s="2"/>
      <c r="AL34177" s="2"/>
    </row>
    <row r="34178" spans="10:38" x14ac:dyDescent="0.25">
      <c r="J34178" s="2"/>
      <c r="K34178" s="2"/>
      <c r="L34178" s="2"/>
      <c r="M34178" s="2"/>
      <c r="U34178" s="2"/>
      <c r="AC34178" s="2"/>
      <c r="AD34178" s="2"/>
      <c r="AE34178" s="2"/>
      <c r="AF34178" s="2"/>
      <c r="AG34178" s="2"/>
      <c r="AL34178" s="2"/>
    </row>
    <row r="34179" spans="10:38" x14ac:dyDescent="0.25">
      <c r="J34179" s="2"/>
      <c r="K34179" s="2"/>
      <c r="L34179" s="2"/>
      <c r="M34179" s="2"/>
      <c r="U34179" s="2"/>
      <c r="AC34179" s="2"/>
      <c r="AD34179" s="2"/>
      <c r="AE34179" s="2"/>
      <c r="AF34179" s="2"/>
      <c r="AG34179" s="2"/>
      <c r="AL34179" s="2"/>
    </row>
    <row r="34180" spans="10:38" x14ac:dyDescent="0.25">
      <c r="J34180" s="2"/>
      <c r="K34180" s="2"/>
      <c r="L34180" s="2"/>
      <c r="M34180" s="2"/>
      <c r="U34180" s="2"/>
      <c r="AC34180" s="2"/>
      <c r="AD34180" s="2"/>
      <c r="AE34180" s="2"/>
      <c r="AF34180" s="2"/>
      <c r="AG34180" s="2"/>
      <c r="AL34180" s="2"/>
    </row>
    <row r="34181" spans="10:38" x14ac:dyDescent="0.25">
      <c r="J34181" s="2"/>
      <c r="K34181" s="2"/>
      <c r="L34181" s="2"/>
      <c r="M34181" s="2"/>
      <c r="U34181" s="2"/>
      <c r="AC34181" s="2"/>
      <c r="AD34181" s="2"/>
      <c r="AE34181" s="2"/>
      <c r="AF34181" s="2"/>
      <c r="AG34181" s="2"/>
      <c r="AL34181" s="2"/>
    </row>
    <row r="34182" spans="10:38" x14ac:dyDescent="0.25">
      <c r="J34182" s="2"/>
      <c r="K34182" s="2"/>
      <c r="L34182" s="2"/>
      <c r="M34182" s="2"/>
      <c r="U34182" s="2"/>
      <c r="AC34182" s="2"/>
      <c r="AD34182" s="2"/>
      <c r="AE34182" s="2"/>
      <c r="AF34182" s="2"/>
      <c r="AG34182" s="2"/>
      <c r="AL34182" s="2"/>
    </row>
    <row r="34183" spans="10:38" x14ac:dyDescent="0.25">
      <c r="J34183" s="2"/>
      <c r="K34183" s="2"/>
      <c r="L34183" s="2"/>
      <c r="M34183" s="2"/>
      <c r="U34183" s="2"/>
      <c r="AC34183" s="2"/>
      <c r="AD34183" s="2"/>
      <c r="AE34183" s="2"/>
      <c r="AF34183" s="2"/>
      <c r="AG34183" s="2"/>
      <c r="AL34183" s="2"/>
    </row>
    <row r="34184" spans="10:38" x14ac:dyDescent="0.25">
      <c r="J34184" s="2"/>
      <c r="K34184" s="2"/>
      <c r="L34184" s="2"/>
      <c r="M34184" s="2"/>
      <c r="U34184" s="2"/>
      <c r="AC34184" s="2"/>
      <c r="AD34184" s="2"/>
      <c r="AE34184" s="2"/>
      <c r="AF34184" s="2"/>
      <c r="AG34184" s="2"/>
      <c r="AL34184" s="2"/>
    </row>
    <row r="34185" spans="10:38" x14ac:dyDescent="0.25">
      <c r="J34185" s="2"/>
      <c r="K34185" s="2"/>
      <c r="L34185" s="2"/>
      <c r="M34185" s="2"/>
      <c r="U34185" s="2"/>
      <c r="AC34185" s="2"/>
      <c r="AD34185" s="2"/>
      <c r="AE34185" s="2"/>
      <c r="AF34185" s="2"/>
      <c r="AG34185" s="2"/>
      <c r="AL34185" s="2"/>
    </row>
    <row r="34186" spans="10:38" x14ac:dyDescent="0.25">
      <c r="J34186" s="2"/>
      <c r="K34186" s="2"/>
      <c r="L34186" s="2"/>
      <c r="M34186" s="2"/>
      <c r="U34186" s="2"/>
      <c r="AC34186" s="2"/>
      <c r="AD34186" s="2"/>
      <c r="AE34186" s="2"/>
      <c r="AF34186" s="2"/>
      <c r="AG34186" s="2"/>
      <c r="AL34186" s="2"/>
    </row>
    <row r="34187" spans="10:38" x14ac:dyDescent="0.25">
      <c r="J34187" s="2"/>
      <c r="K34187" s="2"/>
      <c r="L34187" s="2"/>
      <c r="M34187" s="2"/>
      <c r="U34187" s="2"/>
      <c r="AC34187" s="2"/>
      <c r="AD34187" s="2"/>
      <c r="AE34187" s="2"/>
      <c r="AF34187" s="2"/>
      <c r="AG34187" s="2"/>
      <c r="AL34187" s="2"/>
    </row>
    <row r="34188" spans="10:38" x14ac:dyDescent="0.25">
      <c r="J34188" s="2"/>
      <c r="K34188" s="2"/>
      <c r="L34188" s="2"/>
      <c r="M34188" s="2"/>
      <c r="U34188" s="2"/>
      <c r="AC34188" s="2"/>
      <c r="AD34188" s="2"/>
      <c r="AE34188" s="2"/>
      <c r="AF34188" s="2"/>
      <c r="AG34188" s="2"/>
      <c r="AL34188" s="2"/>
    </row>
    <row r="34189" spans="10:38" x14ac:dyDescent="0.25">
      <c r="J34189" s="2"/>
      <c r="K34189" s="2"/>
      <c r="L34189" s="2"/>
      <c r="M34189" s="2"/>
      <c r="U34189" s="2"/>
      <c r="AC34189" s="2"/>
      <c r="AD34189" s="2"/>
      <c r="AE34189" s="2"/>
      <c r="AF34189" s="2"/>
      <c r="AG34189" s="2"/>
      <c r="AL34189" s="2"/>
    </row>
    <row r="34190" spans="10:38" x14ac:dyDescent="0.25">
      <c r="J34190" s="2"/>
      <c r="K34190" s="2"/>
      <c r="L34190" s="2"/>
      <c r="M34190" s="2"/>
      <c r="U34190" s="2"/>
      <c r="AC34190" s="2"/>
      <c r="AD34190" s="2"/>
      <c r="AE34190" s="2"/>
      <c r="AF34190" s="2"/>
      <c r="AG34190" s="2"/>
      <c r="AL34190" s="2"/>
    </row>
    <row r="34191" spans="10:38" x14ac:dyDescent="0.25">
      <c r="J34191" s="2"/>
      <c r="K34191" s="2"/>
      <c r="L34191" s="2"/>
      <c r="M34191" s="2"/>
      <c r="U34191" s="2"/>
      <c r="AC34191" s="2"/>
      <c r="AD34191" s="2"/>
      <c r="AE34191" s="2"/>
      <c r="AF34191" s="2"/>
      <c r="AG34191" s="2"/>
      <c r="AL34191" s="2"/>
    </row>
    <row r="34192" spans="10:38" x14ac:dyDescent="0.25">
      <c r="J34192" s="2"/>
      <c r="K34192" s="2"/>
      <c r="L34192" s="2"/>
      <c r="M34192" s="2"/>
      <c r="U34192" s="2"/>
      <c r="AC34192" s="2"/>
      <c r="AD34192" s="2"/>
      <c r="AE34192" s="2"/>
      <c r="AF34192" s="2"/>
      <c r="AG34192" s="2"/>
      <c r="AL34192" s="2"/>
    </row>
    <row r="34193" spans="10:38" x14ac:dyDescent="0.25">
      <c r="J34193" s="2"/>
      <c r="K34193" s="2"/>
      <c r="L34193" s="2"/>
      <c r="M34193" s="2"/>
      <c r="U34193" s="2"/>
      <c r="AC34193" s="2"/>
      <c r="AD34193" s="2"/>
      <c r="AE34193" s="2"/>
      <c r="AF34193" s="2"/>
      <c r="AG34193" s="2"/>
      <c r="AL34193" s="2"/>
    </row>
    <row r="34194" spans="10:38" x14ac:dyDescent="0.25">
      <c r="J34194" s="2"/>
      <c r="K34194" s="2"/>
      <c r="L34194" s="2"/>
      <c r="M34194" s="2"/>
      <c r="U34194" s="2"/>
      <c r="AC34194" s="2"/>
      <c r="AD34194" s="2"/>
      <c r="AE34194" s="2"/>
      <c r="AF34194" s="2"/>
      <c r="AG34194" s="2"/>
      <c r="AL34194" s="2"/>
    </row>
    <row r="34195" spans="10:38" x14ac:dyDescent="0.25">
      <c r="J34195" s="2"/>
      <c r="K34195" s="2"/>
      <c r="L34195" s="2"/>
      <c r="M34195" s="2"/>
      <c r="U34195" s="2"/>
      <c r="AC34195" s="2"/>
      <c r="AD34195" s="2"/>
      <c r="AE34195" s="2"/>
      <c r="AF34195" s="2"/>
      <c r="AG34195" s="2"/>
      <c r="AL34195" s="2"/>
    </row>
    <row r="34196" spans="10:38" x14ac:dyDescent="0.25">
      <c r="J34196" s="2"/>
      <c r="K34196" s="2"/>
      <c r="L34196" s="2"/>
      <c r="M34196" s="2"/>
      <c r="U34196" s="2"/>
      <c r="AC34196" s="2"/>
      <c r="AD34196" s="2"/>
      <c r="AE34196" s="2"/>
      <c r="AF34196" s="2"/>
      <c r="AG34196" s="2"/>
      <c r="AL34196" s="2"/>
    </row>
    <row r="34197" spans="10:38" x14ac:dyDescent="0.25">
      <c r="J34197" s="2"/>
      <c r="K34197" s="2"/>
      <c r="L34197" s="2"/>
      <c r="M34197" s="2"/>
      <c r="U34197" s="2"/>
      <c r="AC34197" s="2"/>
      <c r="AD34197" s="2"/>
      <c r="AE34197" s="2"/>
      <c r="AF34197" s="2"/>
      <c r="AG34197" s="2"/>
      <c r="AL34197" s="2"/>
    </row>
    <row r="34198" spans="10:38" x14ac:dyDescent="0.25">
      <c r="J34198" s="2"/>
      <c r="K34198" s="2"/>
      <c r="L34198" s="2"/>
      <c r="M34198" s="2"/>
      <c r="U34198" s="2"/>
      <c r="AC34198" s="2"/>
      <c r="AD34198" s="2"/>
      <c r="AE34198" s="2"/>
      <c r="AF34198" s="2"/>
      <c r="AG34198" s="2"/>
      <c r="AL34198" s="2"/>
    </row>
    <row r="34199" spans="10:38" x14ac:dyDescent="0.25">
      <c r="J34199" s="2"/>
      <c r="K34199" s="2"/>
      <c r="L34199" s="2"/>
      <c r="M34199" s="2"/>
      <c r="U34199" s="2"/>
      <c r="AC34199" s="2"/>
      <c r="AD34199" s="2"/>
      <c r="AE34199" s="2"/>
      <c r="AF34199" s="2"/>
      <c r="AG34199" s="2"/>
      <c r="AL34199" s="2"/>
    </row>
    <row r="34200" spans="10:38" x14ac:dyDescent="0.25">
      <c r="J34200" s="2"/>
      <c r="K34200" s="2"/>
      <c r="L34200" s="2"/>
      <c r="M34200" s="2"/>
      <c r="U34200" s="2"/>
      <c r="AC34200" s="2"/>
      <c r="AD34200" s="2"/>
      <c r="AE34200" s="2"/>
      <c r="AF34200" s="2"/>
      <c r="AG34200" s="2"/>
      <c r="AL34200" s="2"/>
    </row>
    <row r="34201" spans="10:38" x14ac:dyDescent="0.25">
      <c r="J34201" s="2"/>
      <c r="K34201" s="2"/>
      <c r="L34201" s="2"/>
      <c r="M34201" s="2"/>
      <c r="U34201" s="2"/>
      <c r="AC34201" s="2"/>
      <c r="AD34201" s="2"/>
      <c r="AE34201" s="2"/>
      <c r="AF34201" s="2"/>
      <c r="AG34201" s="2"/>
      <c r="AL34201" s="2"/>
    </row>
    <row r="34202" spans="10:38" x14ac:dyDescent="0.25">
      <c r="J34202" s="2"/>
      <c r="K34202" s="2"/>
      <c r="L34202" s="2"/>
      <c r="M34202" s="2"/>
      <c r="U34202" s="2"/>
      <c r="AC34202" s="2"/>
      <c r="AD34202" s="2"/>
      <c r="AE34202" s="2"/>
      <c r="AF34202" s="2"/>
      <c r="AG34202" s="2"/>
      <c r="AL34202" s="2"/>
    </row>
    <row r="34203" spans="10:38" x14ac:dyDescent="0.25">
      <c r="J34203" s="2"/>
      <c r="K34203" s="2"/>
      <c r="L34203" s="2"/>
      <c r="M34203" s="2"/>
      <c r="U34203" s="2"/>
      <c r="AC34203" s="2"/>
      <c r="AD34203" s="2"/>
      <c r="AE34203" s="2"/>
      <c r="AF34203" s="2"/>
      <c r="AG34203" s="2"/>
      <c r="AL34203" s="2"/>
    </row>
    <row r="34204" spans="10:38" x14ac:dyDescent="0.25">
      <c r="J34204" s="2"/>
      <c r="K34204" s="2"/>
      <c r="L34204" s="2"/>
      <c r="M34204" s="2"/>
      <c r="U34204" s="2"/>
      <c r="AC34204" s="2"/>
      <c r="AD34204" s="2"/>
      <c r="AE34204" s="2"/>
      <c r="AF34204" s="2"/>
      <c r="AG34204" s="2"/>
      <c r="AL34204" s="2"/>
    </row>
    <row r="34205" spans="10:38" x14ac:dyDescent="0.25">
      <c r="J34205" s="2"/>
      <c r="K34205" s="2"/>
      <c r="L34205" s="2"/>
      <c r="M34205" s="2"/>
      <c r="U34205" s="2"/>
      <c r="AC34205" s="2"/>
      <c r="AD34205" s="2"/>
      <c r="AE34205" s="2"/>
      <c r="AF34205" s="2"/>
      <c r="AG34205" s="2"/>
      <c r="AL34205" s="2"/>
    </row>
    <row r="34206" spans="10:38" x14ac:dyDescent="0.25">
      <c r="J34206" s="2"/>
      <c r="K34206" s="2"/>
      <c r="L34206" s="2"/>
      <c r="M34206" s="2"/>
      <c r="U34206" s="2"/>
      <c r="AC34206" s="2"/>
      <c r="AD34206" s="2"/>
      <c r="AE34206" s="2"/>
      <c r="AF34206" s="2"/>
      <c r="AG34206" s="2"/>
      <c r="AL34206" s="2"/>
    </row>
    <row r="34207" spans="10:38" x14ac:dyDescent="0.25">
      <c r="J34207" s="2"/>
      <c r="K34207" s="2"/>
      <c r="L34207" s="2"/>
      <c r="M34207" s="2"/>
      <c r="U34207" s="2"/>
      <c r="AC34207" s="2"/>
      <c r="AD34207" s="2"/>
      <c r="AE34207" s="2"/>
      <c r="AF34207" s="2"/>
      <c r="AG34207" s="2"/>
      <c r="AL34207" s="2"/>
    </row>
    <row r="34208" spans="10:38" x14ac:dyDescent="0.25">
      <c r="J34208" s="2"/>
      <c r="K34208" s="2"/>
      <c r="L34208" s="2"/>
      <c r="M34208" s="2"/>
      <c r="U34208" s="2"/>
      <c r="AC34208" s="2"/>
      <c r="AD34208" s="2"/>
      <c r="AE34208" s="2"/>
      <c r="AF34208" s="2"/>
      <c r="AG34208" s="2"/>
      <c r="AL34208" s="2"/>
    </row>
    <row r="34209" spans="10:38" x14ac:dyDescent="0.25">
      <c r="J34209" s="2"/>
      <c r="K34209" s="2"/>
      <c r="L34209" s="2"/>
      <c r="M34209" s="2"/>
      <c r="U34209" s="2"/>
      <c r="AC34209" s="2"/>
      <c r="AD34209" s="2"/>
      <c r="AE34209" s="2"/>
      <c r="AF34209" s="2"/>
      <c r="AG34209" s="2"/>
      <c r="AL34209" s="2"/>
    </row>
    <row r="34210" spans="10:38" x14ac:dyDescent="0.25">
      <c r="J34210" s="2"/>
      <c r="K34210" s="2"/>
      <c r="L34210" s="2"/>
      <c r="M34210" s="2"/>
      <c r="U34210" s="2"/>
      <c r="AC34210" s="2"/>
      <c r="AD34210" s="2"/>
      <c r="AE34210" s="2"/>
      <c r="AF34210" s="2"/>
      <c r="AG34210" s="2"/>
      <c r="AL34210" s="2"/>
    </row>
    <row r="34211" spans="10:38" x14ac:dyDescent="0.25">
      <c r="J34211" s="2"/>
      <c r="K34211" s="2"/>
      <c r="L34211" s="2"/>
      <c r="M34211" s="2"/>
      <c r="U34211" s="2"/>
      <c r="AC34211" s="2"/>
      <c r="AD34211" s="2"/>
      <c r="AE34211" s="2"/>
      <c r="AF34211" s="2"/>
      <c r="AG34211" s="2"/>
      <c r="AL34211" s="2"/>
    </row>
    <row r="34212" spans="10:38" x14ac:dyDescent="0.25">
      <c r="J34212" s="2"/>
      <c r="K34212" s="2"/>
      <c r="L34212" s="2"/>
      <c r="M34212" s="2"/>
      <c r="U34212" s="2"/>
      <c r="AC34212" s="2"/>
      <c r="AD34212" s="2"/>
      <c r="AE34212" s="2"/>
      <c r="AF34212" s="2"/>
      <c r="AG34212" s="2"/>
      <c r="AL34212" s="2"/>
    </row>
    <row r="34213" spans="10:38" x14ac:dyDescent="0.25">
      <c r="J34213" s="2"/>
      <c r="K34213" s="2"/>
      <c r="L34213" s="2"/>
      <c r="M34213" s="2"/>
      <c r="U34213" s="2"/>
      <c r="AC34213" s="2"/>
      <c r="AD34213" s="2"/>
      <c r="AE34213" s="2"/>
      <c r="AF34213" s="2"/>
      <c r="AG34213" s="2"/>
      <c r="AL34213" s="2"/>
    </row>
    <row r="34214" spans="10:38" x14ac:dyDescent="0.25">
      <c r="J34214" s="2"/>
      <c r="K34214" s="2"/>
      <c r="L34214" s="2"/>
      <c r="M34214" s="2"/>
      <c r="U34214" s="2"/>
      <c r="AC34214" s="2"/>
      <c r="AD34214" s="2"/>
      <c r="AE34214" s="2"/>
      <c r="AF34214" s="2"/>
      <c r="AG34214" s="2"/>
      <c r="AL34214" s="2"/>
    </row>
    <row r="34215" spans="10:38" x14ac:dyDescent="0.25">
      <c r="J34215" s="2"/>
      <c r="K34215" s="2"/>
      <c r="L34215" s="2"/>
      <c r="M34215" s="2"/>
      <c r="U34215" s="2"/>
      <c r="AC34215" s="2"/>
      <c r="AD34215" s="2"/>
      <c r="AE34215" s="2"/>
      <c r="AF34215" s="2"/>
      <c r="AG34215" s="2"/>
      <c r="AL34215" s="2"/>
    </row>
    <row r="34216" spans="10:38" x14ac:dyDescent="0.25">
      <c r="J34216" s="2"/>
      <c r="K34216" s="2"/>
      <c r="L34216" s="2"/>
      <c r="M34216" s="2"/>
      <c r="U34216" s="2"/>
      <c r="AC34216" s="2"/>
      <c r="AD34216" s="2"/>
      <c r="AE34216" s="2"/>
      <c r="AF34216" s="2"/>
      <c r="AG34216" s="2"/>
      <c r="AL34216" s="2"/>
    </row>
    <row r="34217" spans="10:38" x14ac:dyDescent="0.25">
      <c r="J34217" s="2"/>
      <c r="K34217" s="2"/>
      <c r="L34217" s="2"/>
      <c r="M34217" s="2"/>
      <c r="U34217" s="2"/>
      <c r="AC34217" s="2"/>
      <c r="AD34217" s="2"/>
      <c r="AE34217" s="2"/>
      <c r="AF34217" s="2"/>
      <c r="AG34217" s="2"/>
      <c r="AL34217" s="2"/>
    </row>
    <row r="34218" spans="10:38" x14ac:dyDescent="0.25">
      <c r="J34218" s="2"/>
      <c r="K34218" s="2"/>
      <c r="L34218" s="2"/>
      <c r="M34218" s="2"/>
      <c r="U34218" s="2"/>
      <c r="AC34218" s="2"/>
      <c r="AD34218" s="2"/>
      <c r="AE34218" s="2"/>
      <c r="AF34218" s="2"/>
      <c r="AG34218" s="2"/>
      <c r="AL34218" s="2"/>
    </row>
    <row r="34219" spans="10:38" x14ac:dyDescent="0.25">
      <c r="J34219" s="2"/>
      <c r="K34219" s="2"/>
      <c r="L34219" s="2"/>
      <c r="M34219" s="2"/>
      <c r="U34219" s="2"/>
      <c r="AC34219" s="2"/>
      <c r="AD34219" s="2"/>
      <c r="AE34219" s="2"/>
      <c r="AF34219" s="2"/>
      <c r="AG34219" s="2"/>
      <c r="AL34219" s="2"/>
    </row>
    <row r="34220" spans="10:38" x14ac:dyDescent="0.25">
      <c r="J34220" s="2"/>
      <c r="K34220" s="2"/>
      <c r="L34220" s="2"/>
      <c r="M34220" s="2"/>
      <c r="U34220" s="2"/>
      <c r="AC34220" s="2"/>
      <c r="AD34220" s="2"/>
      <c r="AE34220" s="2"/>
      <c r="AF34220" s="2"/>
      <c r="AG34220" s="2"/>
      <c r="AL34220" s="2"/>
    </row>
    <row r="34221" spans="10:38" x14ac:dyDescent="0.25">
      <c r="J34221" s="2"/>
      <c r="K34221" s="2"/>
      <c r="L34221" s="2"/>
      <c r="M34221" s="2"/>
      <c r="U34221" s="2"/>
      <c r="AC34221" s="2"/>
      <c r="AD34221" s="2"/>
      <c r="AE34221" s="2"/>
      <c r="AF34221" s="2"/>
      <c r="AG34221" s="2"/>
      <c r="AL34221" s="2"/>
    </row>
    <row r="34222" spans="10:38" x14ac:dyDescent="0.25">
      <c r="J34222" s="2"/>
      <c r="K34222" s="2"/>
      <c r="L34222" s="2"/>
      <c r="M34222" s="2"/>
      <c r="U34222" s="2"/>
      <c r="AC34222" s="2"/>
      <c r="AD34222" s="2"/>
      <c r="AE34222" s="2"/>
      <c r="AF34222" s="2"/>
      <c r="AG34222" s="2"/>
      <c r="AL34222" s="2"/>
    </row>
    <row r="34223" spans="10:38" x14ac:dyDescent="0.25">
      <c r="J34223" s="2"/>
      <c r="K34223" s="2"/>
      <c r="L34223" s="2"/>
      <c r="M34223" s="2"/>
      <c r="U34223" s="2"/>
      <c r="AC34223" s="2"/>
      <c r="AD34223" s="2"/>
      <c r="AE34223" s="2"/>
      <c r="AF34223" s="2"/>
      <c r="AG34223" s="2"/>
      <c r="AL34223" s="2"/>
    </row>
    <row r="34224" spans="10:38" x14ac:dyDescent="0.25">
      <c r="J34224" s="2"/>
      <c r="K34224" s="2"/>
      <c r="L34224" s="2"/>
      <c r="M34224" s="2"/>
      <c r="U34224" s="2"/>
      <c r="AC34224" s="2"/>
      <c r="AD34224" s="2"/>
      <c r="AE34224" s="2"/>
      <c r="AF34224" s="2"/>
      <c r="AG34224" s="2"/>
      <c r="AL34224" s="2"/>
    </row>
    <row r="34225" spans="10:38" x14ac:dyDescent="0.25">
      <c r="J34225" s="2"/>
      <c r="K34225" s="2"/>
      <c r="L34225" s="2"/>
      <c r="M34225" s="2"/>
      <c r="U34225" s="2"/>
      <c r="AC34225" s="2"/>
      <c r="AD34225" s="2"/>
      <c r="AE34225" s="2"/>
      <c r="AF34225" s="2"/>
      <c r="AG34225" s="2"/>
      <c r="AL34225" s="2"/>
    </row>
    <row r="34226" spans="10:38" x14ac:dyDescent="0.25">
      <c r="J34226" s="2"/>
      <c r="K34226" s="2"/>
      <c r="L34226" s="2"/>
      <c r="M34226" s="2"/>
      <c r="U34226" s="2"/>
      <c r="AC34226" s="2"/>
      <c r="AD34226" s="2"/>
      <c r="AE34226" s="2"/>
      <c r="AF34226" s="2"/>
      <c r="AG34226" s="2"/>
      <c r="AL34226" s="2"/>
    </row>
    <row r="34227" spans="10:38" x14ac:dyDescent="0.25">
      <c r="J34227" s="2"/>
      <c r="K34227" s="2"/>
      <c r="L34227" s="2"/>
      <c r="M34227" s="2"/>
      <c r="U34227" s="2"/>
      <c r="AC34227" s="2"/>
      <c r="AD34227" s="2"/>
      <c r="AE34227" s="2"/>
      <c r="AF34227" s="2"/>
      <c r="AG34227" s="2"/>
      <c r="AL34227" s="2"/>
    </row>
    <row r="34228" spans="10:38" x14ac:dyDescent="0.25">
      <c r="J34228" s="2"/>
      <c r="K34228" s="2"/>
      <c r="L34228" s="2"/>
      <c r="M34228" s="2"/>
      <c r="U34228" s="2"/>
      <c r="AC34228" s="2"/>
      <c r="AD34228" s="2"/>
      <c r="AE34228" s="2"/>
      <c r="AF34228" s="2"/>
      <c r="AG34228" s="2"/>
      <c r="AL34228" s="2"/>
    </row>
    <row r="34229" spans="10:38" x14ac:dyDescent="0.25">
      <c r="J34229" s="2"/>
      <c r="K34229" s="2"/>
      <c r="L34229" s="2"/>
      <c r="M34229" s="2"/>
      <c r="U34229" s="2"/>
      <c r="AC34229" s="2"/>
      <c r="AD34229" s="2"/>
      <c r="AE34229" s="2"/>
      <c r="AF34229" s="2"/>
      <c r="AG34229" s="2"/>
      <c r="AL34229" s="2"/>
    </row>
    <row r="34230" spans="10:38" x14ac:dyDescent="0.25">
      <c r="J34230" s="2"/>
      <c r="K34230" s="2"/>
      <c r="L34230" s="2"/>
      <c r="M34230" s="2"/>
      <c r="U34230" s="2"/>
      <c r="AC34230" s="2"/>
      <c r="AD34230" s="2"/>
      <c r="AE34230" s="2"/>
      <c r="AF34230" s="2"/>
      <c r="AG34230" s="2"/>
      <c r="AL34230" s="2"/>
    </row>
    <row r="34231" spans="10:38" x14ac:dyDescent="0.25">
      <c r="J34231" s="2"/>
      <c r="K34231" s="2"/>
      <c r="L34231" s="2"/>
      <c r="M34231" s="2"/>
      <c r="U34231" s="2"/>
      <c r="AC34231" s="2"/>
      <c r="AD34231" s="2"/>
      <c r="AE34231" s="2"/>
      <c r="AF34231" s="2"/>
      <c r="AG34231" s="2"/>
      <c r="AL34231" s="2"/>
    </row>
    <row r="34232" spans="10:38" x14ac:dyDescent="0.25">
      <c r="J34232" s="2"/>
      <c r="K34232" s="2"/>
      <c r="L34232" s="2"/>
      <c r="M34232" s="2"/>
      <c r="U34232" s="2"/>
      <c r="AC34232" s="2"/>
      <c r="AD34232" s="2"/>
      <c r="AE34232" s="2"/>
      <c r="AF34232" s="2"/>
      <c r="AG34232" s="2"/>
      <c r="AL34232" s="2"/>
    </row>
    <row r="34233" spans="10:38" x14ac:dyDescent="0.25">
      <c r="J34233" s="2"/>
      <c r="K34233" s="2"/>
      <c r="L34233" s="2"/>
      <c r="M34233" s="2"/>
      <c r="U34233" s="2"/>
      <c r="AC34233" s="2"/>
      <c r="AD34233" s="2"/>
      <c r="AE34233" s="2"/>
      <c r="AF34233" s="2"/>
      <c r="AG34233" s="2"/>
      <c r="AL34233" s="2"/>
    </row>
    <row r="34234" spans="10:38" x14ac:dyDescent="0.25">
      <c r="J34234" s="2"/>
      <c r="K34234" s="2"/>
      <c r="L34234" s="2"/>
      <c r="M34234" s="2"/>
      <c r="U34234" s="2"/>
      <c r="AC34234" s="2"/>
      <c r="AD34234" s="2"/>
      <c r="AE34234" s="2"/>
      <c r="AF34234" s="2"/>
      <c r="AG34234" s="2"/>
      <c r="AL34234" s="2"/>
    </row>
    <row r="34235" spans="10:38" x14ac:dyDescent="0.25">
      <c r="J34235" s="2"/>
      <c r="K34235" s="2"/>
      <c r="L34235" s="2"/>
      <c r="M34235" s="2"/>
      <c r="U34235" s="2"/>
      <c r="AC34235" s="2"/>
      <c r="AD34235" s="2"/>
      <c r="AE34235" s="2"/>
      <c r="AF34235" s="2"/>
      <c r="AG34235" s="2"/>
      <c r="AL34235" s="2"/>
    </row>
    <row r="34236" spans="10:38" x14ac:dyDescent="0.25">
      <c r="J34236" s="2"/>
      <c r="K34236" s="2"/>
      <c r="L34236" s="2"/>
      <c r="M34236" s="2"/>
      <c r="U34236" s="2"/>
      <c r="AC34236" s="2"/>
      <c r="AD34236" s="2"/>
      <c r="AE34236" s="2"/>
      <c r="AF34236" s="2"/>
      <c r="AG34236" s="2"/>
      <c r="AL34236" s="2"/>
    </row>
    <row r="34237" spans="10:38" x14ac:dyDescent="0.25">
      <c r="J34237" s="2"/>
      <c r="K34237" s="2"/>
      <c r="L34237" s="2"/>
      <c r="M34237" s="2"/>
      <c r="U34237" s="2"/>
      <c r="AC34237" s="2"/>
      <c r="AD34237" s="2"/>
      <c r="AE34237" s="2"/>
      <c r="AF34237" s="2"/>
      <c r="AG34237" s="2"/>
      <c r="AL34237" s="2"/>
    </row>
    <row r="34238" spans="10:38" x14ac:dyDescent="0.25">
      <c r="J34238" s="2"/>
      <c r="K34238" s="2"/>
      <c r="L34238" s="2"/>
      <c r="M34238" s="2"/>
      <c r="U34238" s="2"/>
      <c r="AC34238" s="2"/>
      <c r="AD34238" s="2"/>
      <c r="AE34238" s="2"/>
      <c r="AF34238" s="2"/>
      <c r="AG34238" s="2"/>
      <c r="AL34238" s="2"/>
    </row>
    <row r="34239" spans="10:38" x14ac:dyDescent="0.25">
      <c r="J34239" s="2"/>
      <c r="K34239" s="2"/>
      <c r="L34239" s="2"/>
      <c r="M34239" s="2"/>
      <c r="U34239" s="2"/>
      <c r="AC34239" s="2"/>
      <c r="AD34239" s="2"/>
      <c r="AE34239" s="2"/>
      <c r="AF34239" s="2"/>
      <c r="AG34239" s="2"/>
      <c r="AL34239" s="2"/>
    </row>
    <row r="34240" spans="10:38" x14ac:dyDescent="0.25">
      <c r="J34240" s="2"/>
      <c r="K34240" s="2"/>
      <c r="L34240" s="2"/>
      <c r="M34240" s="2"/>
      <c r="U34240" s="2"/>
      <c r="AC34240" s="2"/>
      <c r="AD34240" s="2"/>
      <c r="AE34240" s="2"/>
      <c r="AF34240" s="2"/>
      <c r="AG34240" s="2"/>
      <c r="AL34240" s="2"/>
    </row>
    <row r="34241" spans="10:38" x14ac:dyDescent="0.25">
      <c r="J34241" s="2"/>
      <c r="K34241" s="2"/>
      <c r="L34241" s="2"/>
      <c r="M34241" s="2"/>
      <c r="U34241" s="2"/>
      <c r="AC34241" s="2"/>
      <c r="AD34241" s="2"/>
      <c r="AE34241" s="2"/>
      <c r="AF34241" s="2"/>
      <c r="AG34241" s="2"/>
      <c r="AL34241" s="2"/>
    </row>
    <row r="34242" spans="10:38" x14ac:dyDescent="0.25">
      <c r="J34242" s="2"/>
      <c r="K34242" s="2"/>
      <c r="L34242" s="2"/>
      <c r="M34242" s="2"/>
      <c r="U34242" s="2"/>
      <c r="AC34242" s="2"/>
      <c r="AD34242" s="2"/>
      <c r="AE34242" s="2"/>
      <c r="AF34242" s="2"/>
      <c r="AG34242" s="2"/>
      <c r="AL34242" s="2"/>
    </row>
    <row r="34243" spans="10:38" x14ac:dyDescent="0.25">
      <c r="J34243" s="2"/>
      <c r="K34243" s="2"/>
      <c r="L34243" s="2"/>
      <c r="M34243" s="2"/>
      <c r="U34243" s="2"/>
      <c r="AC34243" s="2"/>
      <c r="AD34243" s="2"/>
      <c r="AE34243" s="2"/>
      <c r="AF34243" s="2"/>
      <c r="AG34243" s="2"/>
      <c r="AL34243" s="2"/>
    </row>
    <row r="34244" spans="10:38" x14ac:dyDescent="0.25">
      <c r="J34244" s="2"/>
      <c r="K34244" s="2"/>
      <c r="L34244" s="2"/>
      <c r="M34244" s="2"/>
      <c r="U34244" s="2"/>
      <c r="AC34244" s="2"/>
      <c r="AD34244" s="2"/>
      <c r="AE34244" s="2"/>
      <c r="AF34244" s="2"/>
      <c r="AG34244" s="2"/>
      <c r="AL34244" s="2"/>
    </row>
    <row r="34245" spans="10:38" x14ac:dyDescent="0.25">
      <c r="J34245" s="2"/>
      <c r="K34245" s="2"/>
      <c r="L34245" s="2"/>
      <c r="M34245" s="2"/>
      <c r="U34245" s="2"/>
      <c r="AC34245" s="2"/>
      <c r="AD34245" s="2"/>
      <c r="AE34245" s="2"/>
      <c r="AF34245" s="2"/>
      <c r="AG34245" s="2"/>
      <c r="AL34245" s="2"/>
    </row>
    <row r="34246" spans="10:38" x14ac:dyDescent="0.25">
      <c r="J34246" s="2"/>
      <c r="K34246" s="2"/>
      <c r="L34246" s="2"/>
      <c r="M34246" s="2"/>
      <c r="U34246" s="2"/>
      <c r="AC34246" s="2"/>
      <c r="AD34246" s="2"/>
      <c r="AE34246" s="2"/>
      <c r="AF34246" s="2"/>
      <c r="AG34246" s="2"/>
      <c r="AL34246" s="2"/>
    </row>
    <row r="34247" spans="10:38" x14ac:dyDescent="0.25">
      <c r="J34247" s="2"/>
      <c r="K34247" s="2"/>
      <c r="L34247" s="2"/>
      <c r="M34247" s="2"/>
      <c r="U34247" s="2"/>
      <c r="AC34247" s="2"/>
      <c r="AD34247" s="2"/>
      <c r="AE34247" s="2"/>
      <c r="AF34247" s="2"/>
      <c r="AG34247" s="2"/>
      <c r="AL34247" s="2"/>
    </row>
    <row r="34248" spans="10:38" x14ac:dyDescent="0.25">
      <c r="J34248" s="2"/>
      <c r="K34248" s="2"/>
      <c r="L34248" s="2"/>
      <c r="M34248" s="2"/>
      <c r="U34248" s="2"/>
      <c r="AC34248" s="2"/>
      <c r="AD34248" s="2"/>
      <c r="AE34248" s="2"/>
      <c r="AF34248" s="2"/>
      <c r="AG34248" s="2"/>
      <c r="AL34248" s="2"/>
    </row>
    <row r="34249" spans="10:38" x14ac:dyDescent="0.25">
      <c r="J34249" s="2"/>
      <c r="K34249" s="2"/>
      <c r="L34249" s="2"/>
      <c r="M34249" s="2"/>
      <c r="U34249" s="2"/>
      <c r="AC34249" s="2"/>
      <c r="AD34249" s="2"/>
      <c r="AE34249" s="2"/>
      <c r="AF34249" s="2"/>
      <c r="AG34249" s="2"/>
      <c r="AL34249" s="2"/>
    </row>
    <row r="34250" spans="10:38" x14ac:dyDescent="0.25">
      <c r="J34250" s="2"/>
      <c r="K34250" s="2"/>
      <c r="L34250" s="2"/>
      <c r="M34250" s="2"/>
      <c r="U34250" s="2"/>
      <c r="AC34250" s="2"/>
      <c r="AD34250" s="2"/>
      <c r="AE34250" s="2"/>
      <c r="AF34250" s="2"/>
      <c r="AG34250" s="2"/>
      <c r="AL34250" s="2"/>
    </row>
    <row r="34251" spans="10:38" x14ac:dyDescent="0.25">
      <c r="J34251" s="2"/>
      <c r="K34251" s="2"/>
      <c r="L34251" s="2"/>
      <c r="M34251" s="2"/>
      <c r="U34251" s="2"/>
      <c r="AC34251" s="2"/>
      <c r="AD34251" s="2"/>
      <c r="AE34251" s="2"/>
      <c r="AF34251" s="2"/>
      <c r="AG34251" s="2"/>
      <c r="AL34251" s="2"/>
    </row>
    <row r="34252" spans="10:38" x14ac:dyDescent="0.25">
      <c r="J34252" s="2"/>
      <c r="K34252" s="2"/>
      <c r="L34252" s="2"/>
      <c r="M34252" s="2"/>
      <c r="U34252" s="2"/>
      <c r="AC34252" s="2"/>
      <c r="AD34252" s="2"/>
      <c r="AE34252" s="2"/>
      <c r="AF34252" s="2"/>
      <c r="AG34252" s="2"/>
      <c r="AL34252" s="2"/>
    </row>
    <row r="34253" spans="10:38" x14ac:dyDescent="0.25">
      <c r="J34253" s="2"/>
      <c r="K34253" s="2"/>
      <c r="L34253" s="2"/>
      <c r="M34253" s="2"/>
      <c r="U34253" s="2"/>
      <c r="AC34253" s="2"/>
      <c r="AD34253" s="2"/>
      <c r="AE34253" s="2"/>
      <c r="AF34253" s="2"/>
      <c r="AG34253" s="2"/>
      <c r="AL34253" s="2"/>
    </row>
    <row r="34254" spans="10:38" x14ac:dyDescent="0.25">
      <c r="J34254" s="2"/>
      <c r="K34254" s="2"/>
      <c r="L34254" s="2"/>
      <c r="M34254" s="2"/>
      <c r="U34254" s="2"/>
      <c r="AC34254" s="2"/>
      <c r="AD34254" s="2"/>
      <c r="AE34254" s="2"/>
      <c r="AF34254" s="2"/>
      <c r="AG34254" s="2"/>
      <c r="AL34254" s="2"/>
    </row>
    <row r="34255" spans="10:38" x14ac:dyDescent="0.25">
      <c r="J34255" s="2"/>
      <c r="K34255" s="2"/>
      <c r="L34255" s="2"/>
      <c r="M34255" s="2"/>
      <c r="U34255" s="2"/>
      <c r="AC34255" s="2"/>
      <c r="AD34255" s="2"/>
      <c r="AE34255" s="2"/>
      <c r="AF34255" s="2"/>
      <c r="AG34255" s="2"/>
      <c r="AL34255" s="2"/>
    </row>
    <row r="34256" spans="10:38" x14ac:dyDescent="0.25">
      <c r="J34256" s="2"/>
      <c r="K34256" s="2"/>
      <c r="L34256" s="2"/>
      <c r="M34256" s="2"/>
      <c r="U34256" s="2"/>
      <c r="AC34256" s="2"/>
      <c r="AD34256" s="2"/>
      <c r="AE34256" s="2"/>
      <c r="AF34256" s="2"/>
      <c r="AG34256" s="2"/>
      <c r="AL34256" s="2"/>
    </row>
    <row r="34257" spans="10:38" x14ac:dyDescent="0.25">
      <c r="J34257" s="2"/>
      <c r="K34257" s="2"/>
      <c r="L34257" s="2"/>
      <c r="M34257" s="2"/>
      <c r="U34257" s="2"/>
      <c r="AC34257" s="2"/>
      <c r="AD34257" s="2"/>
      <c r="AE34257" s="2"/>
      <c r="AF34257" s="2"/>
      <c r="AG34257" s="2"/>
      <c r="AL34257" s="2"/>
    </row>
    <row r="34258" spans="10:38" x14ac:dyDescent="0.25">
      <c r="J34258" s="2"/>
      <c r="K34258" s="2"/>
      <c r="L34258" s="2"/>
      <c r="M34258" s="2"/>
      <c r="U34258" s="2"/>
      <c r="AC34258" s="2"/>
      <c r="AD34258" s="2"/>
      <c r="AE34258" s="2"/>
      <c r="AF34258" s="2"/>
      <c r="AG34258" s="2"/>
      <c r="AL34258" s="2"/>
    </row>
    <row r="34259" spans="10:38" x14ac:dyDescent="0.25">
      <c r="J34259" s="2"/>
      <c r="K34259" s="2"/>
      <c r="L34259" s="2"/>
      <c r="M34259" s="2"/>
      <c r="U34259" s="2"/>
      <c r="AC34259" s="2"/>
      <c r="AD34259" s="2"/>
      <c r="AE34259" s="2"/>
      <c r="AF34259" s="2"/>
      <c r="AG34259" s="2"/>
      <c r="AL34259" s="2"/>
    </row>
    <row r="34260" spans="10:38" x14ac:dyDescent="0.25">
      <c r="J34260" s="2"/>
      <c r="K34260" s="2"/>
      <c r="L34260" s="2"/>
      <c r="M34260" s="2"/>
      <c r="U34260" s="2"/>
      <c r="AC34260" s="2"/>
      <c r="AD34260" s="2"/>
      <c r="AE34260" s="2"/>
      <c r="AF34260" s="2"/>
      <c r="AG34260" s="2"/>
      <c r="AL34260" s="2"/>
    </row>
    <row r="34261" spans="10:38" x14ac:dyDescent="0.25">
      <c r="J34261" s="2"/>
      <c r="K34261" s="2"/>
      <c r="L34261" s="2"/>
      <c r="M34261" s="2"/>
      <c r="U34261" s="2"/>
      <c r="AC34261" s="2"/>
      <c r="AD34261" s="2"/>
      <c r="AE34261" s="2"/>
      <c r="AF34261" s="2"/>
      <c r="AG34261" s="2"/>
      <c r="AL34261" s="2"/>
    </row>
    <row r="34262" spans="10:38" x14ac:dyDescent="0.25">
      <c r="J34262" s="2"/>
      <c r="K34262" s="2"/>
      <c r="L34262" s="2"/>
      <c r="M34262" s="2"/>
      <c r="U34262" s="2"/>
      <c r="AC34262" s="2"/>
      <c r="AD34262" s="2"/>
      <c r="AE34262" s="2"/>
      <c r="AF34262" s="2"/>
      <c r="AG34262" s="2"/>
      <c r="AL34262" s="2"/>
    </row>
    <row r="34263" spans="10:38" x14ac:dyDescent="0.25">
      <c r="J34263" s="2"/>
      <c r="K34263" s="2"/>
      <c r="L34263" s="2"/>
      <c r="M34263" s="2"/>
      <c r="U34263" s="2"/>
      <c r="AC34263" s="2"/>
      <c r="AD34263" s="2"/>
      <c r="AE34263" s="2"/>
      <c r="AF34263" s="2"/>
      <c r="AG34263" s="2"/>
      <c r="AL34263" s="2"/>
    </row>
    <row r="34264" spans="10:38" x14ac:dyDescent="0.25">
      <c r="J34264" s="2"/>
      <c r="K34264" s="2"/>
      <c r="L34264" s="2"/>
      <c r="M34264" s="2"/>
      <c r="U34264" s="2"/>
      <c r="AC34264" s="2"/>
      <c r="AD34264" s="2"/>
      <c r="AE34264" s="2"/>
      <c r="AF34264" s="2"/>
      <c r="AG34264" s="2"/>
      <c r="AL34264" s="2"/>
    </row>
    <row r="34265" spans="10:38" x14ac:dyDescent="0.25">
      <c r="J34265" s="2"/>
      <c r="K34265" s="2"/>
      <c r="L34265" s="2"/>
      <c r="M34265" s="2"/>
      <c r="U34265" s="2"/>
      <c r="AC34265" s="2"/>
      <c r="AD34265" s="2"/>
      <c r="AE34265" s="2"/>
      <c r="AF34265" s="2"/>
      <c r="AG34265" s="2"/>
      <c r="AL34265" s="2"/>
    </row>
    <row r="34266" spans="10:38" x14ac:dyDescent="0.25">
      <c r="J34266" s="2"/>
      <c r="K34266" s="2"/>
      <c r="L34266" s="2"/>
      <c r="M34266" s="2"/>
      <c r="U34266" s="2"/>
      <c r="AC34266" s="2"/>
      <c r="AD34266" s="2"/>
      <c r="AE34266" s="2"/>
      <c r="AF34266" s="2"/>
      <c r="AG34266" s="2"/>
      <c r="AL34266" s="2"/>
    </row>
    <row r="34267" spans="10:38" x14ac:dyDescent="0.25">
      <c r="J34267" s="2"/>
      <c r="K34267" s="2"/>
      <c r="L34267" s="2"/>
      <c r="M34267" s="2"/>
      <c r="U34267" s="2"/>
      <c r="AC34267" s="2"/>
      <c r="AD34267" s="2"/>
      <c r="AE34267" s="2"/>
      <c r="AF34267" s="2"/>
      <c r="AG34267" s="2"/>
      <c r="AL34267" s="2"/>
    </row>
    <row r="34268" spans="10:38" x14ac:dyDescent="0.25">
      <c r="J34268" s="2"/>
      <c r="K34268" s="2"/>
      <c r="L34268" s="2"/>
      <c r="M34268" s="2"/>
      <c r="U34268" s="2"/>
      <c r="AC34268" s="2"/>
      <c r="AD34268" s="2"/>
      <c r="AE34268" s="2"/>
      <c r="AF34268" s="2"/>
      <c r="AG34268" s="2"/>
      <c r="AL34268" s="2"/>
    </row>
    <row r="34269" spans="10:38" x14ac:dyDescent="0.25">
      <c r="J34269" s="2"/>
      <c r="K34269" s="2"/>
      <c r="L34269" s="2"/>
      <c r="M34269" s="2"/>
      <c r="U34269" s="2"/>
      <c r="AC34269" s="2"/>
      <c r="AD34269" s="2"/>
      <c r="AE34269" s="2"/>
      <c r="AF34269" s="2"/>
      <c r="AG34269" s="2"/>
      <c r="AL34269" s="2"/>
    </row>
    <row r="34270" spans="10:38" x14ac:dyDescent="0.25">
      <c r="J34270" s="2"/>
      <c r="K34270" s="2"/>
      <c r="L34270" s="2"/>
      <c r="M34270" s="2"/>
      <c r="U34270" s="2"/>
      <c r="AC34270" s="2"/>
      <c r="AD34270" s="2"/>
      <c r="AE34270" s="2"/>
      <c r="AF34270" s="2"/>
      <c r="AG34270" s="2"/>
      <c r="AL34270" s="2"/>
    </row>
    <row r="34271" spans="10:38" x14ac:dyDescent="0.25">
      <c r="J34271" s="2"/>
      <c r="K34271" s="2"/>
      <c r="L34271" s="2"/>
      <c r="M34271" s="2"/>
      <c r="U34271" s="2"/>
      <c r="AC34271" s="2"/>
      <c r="AD34271" s="2"/>
      <c r="AE34271" s="2"/>
      <c r="AF34271" s="2"/>
      <c r="AG34271" s="2"/>
      <c r="AL34271" s="2"/>
    </row>
    <row r="34272" spans="10:38" x14ac:dyDescent="0.25">
      <c r="J34272" s="2"/>
      <c r="K34272" s="2"/>
      <c r="L34272" s="2"/>
      <c r="M34272" s="2"/>
      <c r="U34272" s="2"/>
      <c r="AC34272" s="2"/>
      <c r="AD34272" s="2"/>
      <c r="AE34272" s="2"/>
      <c r="AF34272" s="2"/>
      <c r="AG34272" s="2"/>
      <c r="AL34272" s="2"/>
    </row>
    <row r="34273" spans="10:38" x14ac:dyDescent="0.25">
      <c r="J34273" s="2"/>
      <c r="K34273" s="2"/>
      <c r="L34273" s="2"/>
      <c r="M34273" s="2"/>
      <c r="U34273" s="2"/>
      <c r="AC34273" s="2"/>
      <c r="AD34273" s="2"/>
      <c r="AE34273" s="2"/>
      <c r="AF34273" s="2"/>
      <c r="AG34273" s="2"/>
      <c r="AL34273" s="2"/>
    </row>
    <row r="34274" spans="10:38" x14ac:dyDescent="0.25">
      <c r="J34274" s="2"/>
      <c r="K34274" s="2"/>
      <c r="L34274" s="2"/>
      <c r="M34274" s="2"/>
      <c r="U34274" s="2"/>
      <c r="AC34274" s="2"/>
      <c r="AD34274" s="2"/>
      <c r="AE34274" s="2"/>
      <c r="AF34274" s="2"/>
      <c r="AG34274" s="2"/>
      <c r="AL34274" s="2"/>
    </row>
    <row r="34275" spans="10:38" x14ac:dyDescent="0.25">
      <c r="J34275" s="2"/>
      <c r="K34275" s="2"/>
      <c r="L34275" s="2"/>
      <c r="M34275" s="2"/>
      <c r="U34275" s="2"/>
      <c r="AC34275" s="2"/>
      <c r="AD34275" s="2"/>
      <c r="AE34275" s="2"/>
      <c r="AF34275" s="2"/>
      <c r="AG34275" s="2"/>
      <c r="AL34275" s="2"/>
    </row>
    <row r="34276" spans="10:38" x14ac:dyDescent="0.25">
      <c r="J34276" s="2"/>
      <c r="K34276" s="2"/>
      <c r="L34276" s="2"/>
      <c r="M34276" s="2"/>
      <c r="U34276" s="2"/>
      <c r="AC34276" s="2"/>
      <c r="AD34276" s="2"/>
      <c r="AE34276" s="2"/>
      <c r="AF34276" s="2"/>
      <c r="AG34276" s="2"/>
      <c r="AL34276" s="2"/>
    </row>
    <row r="34277" spans="10:38" x14ac:dyDescent="0.25">
      <c r="J34277" s="2"/>
      <c r="K34277" s="2"/>
      <c r="L34277" s="2"/>
      <c r="M34277" s="2"/>
      <c r="U34277" s="2"/>
      <c r="AC34277" s="2"/>
      <c r="AD34277" s="2"/>
      <c r="AE34277" s="2"/>
      <c r="AF34277" s="2"/>
      <c r="AG34277" s="2"/>
      <c r="AL34277" s="2"/>
    </row>
    <row r="34278" spans="10:38" x14ac:dyDescent="0.25">
      <c r="J34278" s="2"/>
      <c r="K34278" s="2"/>
      <c r="L34278" s="2"/>
      <c r="M34278" s="2"/>
      <c r="U34278" s="2"/>
      <c r="AC34278" s="2"/>
      <c r="AD34278" s="2"/>
      <c r="AE34278" s="2"/>
      <c r="AF34278" s="2"/>
      <c r="AG34278" s="2"/>
      <c r="AL34278" s="2"/>
    </row>
    <row r="34279" spans="10:38" x14ac:dyDescent="0.25">
      <c r="J34279" s="2"/>
      <c r="K34279" s="2"/>
      <c r="L34279" s="2"/>
      <c r="M34279" s="2"/>
      <c r="U34279" s="2"/>
      <c r="AC34279" s="2"/>
      <c r="AD34279" s="2"/>
      <c r="AE34279" s="2"/>
      <c r="AF34279" s="2"/>
      <c r="AG34279" s="2"/>
      <c r="AL34279" s="2"/>
    </row>
    <row r="34280" spans="10:38" x14ac:dyDescent="0.25">
      <c r="J34280" s="2"/>
      <c r="K34280" s="2"/>
      <c r="L34280" s="2"/>
      <c r="M34280" s="2"/>
      <c r="U34280" s="2"/>
      <c r="AC34280" s="2"/>
      <c r="AD34280" s="2"/>
      <c r="AE34280" s="2"/>
      <c r="AF34280" s="2"/>
      <c r="AG34280" s="2"/>
      <c r="AL34280" s="2"/>
    </row>
    <row r="34281" spans="10:38" x14ac:dyDescent="0.25">
      <c r="J34281" s="2"/>
      <c r="K34281" s="2"/>
      <c r="L34281" s="2"/>
      <c r="M34281" s="2"/>
      <c r="U34281" s="2"/>
      <c r="AC34281" s="2"/>
      <c r="AD34281" s="2"/>
      <c r="AE34281" s="2"/>
      <c r="AF34281" s="2"/>
      <c r="AG34281" s="2"/>
      <c r="AL34281" s="2"/>
    </row>
    <row r="34282" spans="10:38" x14ac:dyDescent="0.25">
      <c r="J34282" s="2"/>
      <c r="K34282" s="2"/>
      <c r="L34282" s="2"/>
      <c r="M34282" s="2"/>
      <c r="U34282" s="2"/>
      <c r="AC34282" s="2"/>
      <c r="AD34282" s="2"/>
      <c r="AE34282" s="2"/>
      <c r="AF34282" s="2"/>
      <c r="AG34282" s="2"/>
      <c r="AL34282" s="2"/>
    </row>
    <row r="34283" spans="10:38" x14ac:dyDescent="0.25">
      <c r="J34283" s="2"/>
      <c r="K34283" s="2"/>
      <c r="L34283" s="2"/>
      <c r="M34283" s="2"/>
      <c r="U34283" s="2"/>
      <c r="AC34283" s="2"/>
      <c r="AD34283" s="2"/>
      <c r="AE34283" s="2"/>
      <c r="AF34283" s="2"/>
      <c r="AG34283" s="2"/>
      <c r="AL34283" s="2"/>
    </row>
    <row r="34284" spans="10:38" x14ac:dyDescent="0.25">
      <c r="J34284" s="2"/>
      <c r="K34284" s="2"/>
      <c r="L34284" s="2"/>
      <c r="M34284" s="2"/>
      <c r="U34284" s="2"/>
      <c r="AC34284" s="2"/>
      <c r="AD34284" s="2"/>
      <c r="AE34284" s="2"/>
      <c r="AF34284" s="2"/>
      <c r="AG34284" s="2"/>
      <c r="AL34284" s="2"/>
    </row>
    <row r="34285" spans="10:38" x14ac:dyDescent="0.25">
      <c r="J34285" s="2"/>
      <c r="K34285" s="2"/>
      <c r="L34285" s="2"/>
      <c r="M34285" s="2"/>
      <c r="U34285" s="2"/>
      <c r="AC34285" s="2"/>
      <c r="AD34285" s="2"/>
      <c r="AE34285" s="2"/>
      <c r="AF34285" s="2"/>
      <c r="AG34285" s="2"/>
      <c r="AL34285" s="2"/>
    </row>
    <row r="34286" spans="10:38" x14ac:dyDescent="0.25">
      <c r="J34286" s="2"/>
      <c r="K34286" s="2"/>
      <c r="L34286" s="2"/>
      <c r="M34286" s="2"/>
      <c r="U34286" s="2"/>
      <c r="AC34286" s="2"/>
      <c r="AD34286" s="2"/>
      <c r="AE34286" s="2"/>
      <c r="AF34286" s="2"/>
      <c r="AG34286" s="2"/>
      <c r="AL34286" s="2"/>
    </row>
    <row r="34287" spans="10:38" x14ac:dyDescent="0.25">
      <c r="J34287" s="2"/>
      <c r="K34287" s="2"/>
      <c r="L34287" s="2"/>
      <c r="M34287" s="2"/>
      <c r="U34287" s="2"/>
      <c r="AC34287" s="2"/>
      <c r="AD34287" s="2"/>
      <c r="AE34287" s="2"/>
      <c r="AF34287" s="2"/>
      <c r="AG34287" s="2"/>
      <c r="AL34287" s="2"/>
    </row>
    <row r="34288" spans="10:38" x14ac:dyDescent="0.25">
      <c r="J34288" s="2"/>
      <c r="K34288" s="2"/>
      <c r="L34288" s="2"/>
      <c r="M34288" s="2"/>
      <c r="U34288" s="2"/>
      <c r="AC34288" s="2"/>
      <c r="AD34288" s="2"/>
      <c r="AE34288" s="2"/>
      <c r="AF34288" s="2"/>
      <c r="AG34288" s="2"/>
      <c r="AL34288" s="2"/>
    </row>
    <row r="34289" spans="10:38" x14ac:dyDescent="0.25">
      <c r="J34289" s="2"/>
      <c r="K34289" s="2"/>
      <c r="L34289" s="2"/>
      <c r="M34289" s="2"/>
      <c r="U34289" s="2"/>
      <c r="AC34289" s="2"/>
      <c r="AD34289" s="2"/>
      <c r="AE34289" s="2"/>
      <c r="AF34289" s="2"/>
      <c r="AG34289" s="2"/>
      <c r="AL34289" s="2"/>
    </row>
    <row r="34290" spans="10:38" x14ac:dyDescent="0.25">
      <c r="J34290" s="2"/>
      <c r="K34290" s="2"/>
      <c r="L34290" s="2"/>
      <c r="M34290" s="2"/>
      <c r="U34290" s="2"/>
      <c r="AC34290" s="2"/>
      <c r="AD34290" s="2"/>
      <c r="AE34290" s="2"/>
      <c r="AF34290" s="2"/>
      <c r="AG34290" s="2"/>
      <c r="AL34290" s="2"/>
    </row>
    <row r="34291" spans="10:38" x14ac:dyDescent="0.25">
      <c r="J34291" s="2"/>
      <c r="K34291" s="2"/>
      <c r="L34291" s="2"/>
      <c r="M34291" s="2"/>
      <c r="U34291" s="2"/>
      <c r="AC34291" s="2"/>
      <c r="AD34291" s="2"/>
      <c r="AE34291" s="2"/>
      <c r="AF34291" s="2"/>
      <c r="AG34291" s="2"/>
      <c r="AL34291" s="2"/>
    </row>
    <row r="34292" spans="10:38" x14ac:dyDescent="0.25">
      <c r="J34292" s="2"/>
      <c r="K34292" s="2"/>
      <c r="L34292" s="2"/>
      <c r="M34292" s="2"/>
      <c r="U34292" s="2"/>
      <c r="AC34292" s="2"/>
      <c r="AD34292" s="2"/>
      <c r="AE34292" s="2"/>
      <c r="AF34292" s="2"/>
      <c r="AG34292" s="2"/>
      <c r="AL34292" s="2"/>
    </row>
    <row r="34293" spans="10:38" x14ac:dyDescent="0.25">
      <c r="J34293" s="2"/>
      <c r="K34293" s="2"/>
      <c r="L34293" s="2"/>
      <c r="M34293" s="2"/>
      <c r="U34293" s="2"/>
      <c r="AC34293" s="2"/>
      <c r="AD34293" s="2"/>
      <c r="AE34293" s="2"/>
      <c r="AF34293" s="2"/>
      <c r="AG34293" s="2"/>
      <c r="AL34293" s="2"/>
    </row>
    <row r="34294" spans="10:38" x14ac:dyDescent="0.25">
      <c r="J34294" s="2"/>
      <c r="K34294" s="2"/>
      <c r="L34294" s="2"/>
      <c r="M34294" s="2"/>
      <c r="U34294" s="2"/>
      <c r="AC34294" s="2"/>
      <c r="AD34294" s="2"/>
      <c r="AE34294" s="2"/>
      <c r="AF34294" s="2"/>
      <c r="AG34294" s="2"/>
      <c r="AL34294" s="2"/>
    </row>
    <row r="34295" spans="10:38" x14ac:dyDescent="0.25">
      <c r="J34295" s="2"/>
      <c r="K34295" s="2"/>
      <c r="L34295" s="2"/>
      <c r="M34295" s="2"/>
      <c r="U34295" s="2"/>
      <c r="AC34295" s="2"/>
      <c r="AD34295" s="2"/>
      <c r="AE34295" s="2"/>
      <c r="AF34295" s="2"/>
      <c r="AG34295" s="2"/>
      <c r="AL34295" s="2"/>
    </row>
    <row r="34296" spans="10:38" x14ac:dyDescent="0.25">
      <c r="J34296" s="2"/>
      <c r="K34296" s="2"/>
      <c r="L34296" s="2"/>
      <c r="M34296" s="2"/>
      <c r="U34296" s="2"/>
      <c r="AC34296" s="2"/>
      <c r="AD34296" s="2"/>
      <c r="AE34296" s="2"/>
      <c r="AF34296" s="2"/>
      <c r="AG34296" s="2"/>
      <c r="AL34296" s="2"/>
    </row>
    <row r="34297" spans="10:38" x14ac:dyDescent="0.25">
      <c r="J34297" s="2"/>
      <c r="K34297" s="2"/>
      <c r="L34297" s="2"/>
      <c r="M34297" s="2"/>
      <c r="U34297" s="2"/>
      <c r="AC34297" s="2"/>
      <c r="AD34297" s="2"/>
      <c r="AE34297" s="2"/>
      <c r="AF34297" s="2"/>
      <c r="AG34297" s="2"/>
      <c r="AL34297" s="2"/>
    </row>
    <row r="34298" spans="10:38" x14ac:dyDescent="0.25">
      <c r="J34298" s="2"/>
      <c r="K34298" s="2"/>
      <c r="L34298" s="2"/>
      <c r="M34298" s="2"/>
      <c r="U34298" s="2"/>
      <c r="AC34298" s="2"/>
      <c r="AD34298" s="2"/>
      <c r="AE34298" s="2"/>
      <c r="AF34298" s="2"/>
      <c r="AG34298" s="2"/>
      <c r="AL34298" s="2"/>
    </row>
    <row r="34299" spans="10:38" x14ac:dyDescent="0.25">
      <c r="J34299" s="2"/>
      <c r="K34299" s="2"/>
      <c r="L34299" s="2"/>
      <c r="M34299" s="2"/>
      <c r="U34299" s="2"/>
      <c r="AC34299" s="2"/>
      <c r="AD34299" s="2"/>
      <c r="AE34299" s="2"/>
      <c r="AF34299" s="2"/>
      <c r="AG34299" s="2"/>
      <c r="AL34299" s="2"/>
    </row>
    <row r="34300" spans="10:38" x14ac:dyDescent="0.25">
      <c r="J34300" s="2"/>
      <c r="K34300" s="2"/>
      <c r="L34300" s="2"/>
      <c r="M34300" s="2"/>
      <c r="U34300" s="2"/>
      <c r="AC34300" s="2"/>
      <c r="AD34300" s="2"/>
      <c r="AE34300" s="2"/>
      <c r="AF34300" s="2"/>
      <c r="AG34300" s="2"/>
      <c r="AL34300" s="2"/>
    </row>
    <row r="34301" spans="10:38" x14ac:dyDescent="0.25">
      <c r="J34301" s="2"/>
      <c r="K34301" s="2"/>
      <c r="L34301" s="2"/>
      <c r="M34301" s="2"/>
      <c r="U34301" s="2"/>
      <c r="AC34301" s="2"/>
      <c r="AD34301" s="2"/>
      <c r="AE34301" s="2"/>
      <c r="AF34301" s="2"/>
      <c r="AG34301" s="2"/>
      <c r="AL34301" s="2"/>
    </row>
    <row r="34302" spans="10:38" x14ac:dyDescent="0.25">
      <c r="J34302" s="2"/>
      <c r="K34302" s="2"/>
      <c r="L34302" s="2"/>
      <c r="M34302" s="2"/>
      <c r="U34302" s="2"/>
      <c r="AC34302" s="2"/>
      <c r="AD34302" s="2"/>
      <c r="AE34302" s="2"/>
      <c r="AF34302" s="2"/>
      <c r="AG34302" s="2"/>
      <c r="AL34302" s="2"/>
    </row>
    <row r="34303" spans="10:38" x14ac:dyDescent="0.25">
      <c r="J34303" s="2"/>
      <c r="K34303" s="2"/>
      <c r="L34303" s="2"/>
      <c r="M34303" s="2"/>
      <c r="U34303" s="2"/>
      <c r="AC34303" s="2"/>
      <c r="AD34303" s="2"/>
      <c r="AE34303" s="2"/>
      <c r="AF34303" s="2"/>
      <c r="AG34303" s="2"/>
      <c r="AL34303" s="2"/>
    </row>
    <row r="34304" spans="10:38" x14ac:dyDescent="0.25">
      <c r="J34304" s="2"/>
      <c r="K34304" s="2"/>
      <c r="L34304" s="2"/>
      <c r="M34304" s="2"/>
      <c r="U34304" s="2"/>
      <c r="AC34304" s="2"/>
      <c r="AD34304" s="2"/>
      <c r="AE34304" s="2"/>
      <c r="AF34304" s="2"/>
      <c r="AG34304" s="2"/>
      <c r="AL34304" s="2"/>
    </row>
    <row r="34305" spans="10:38" x14ac:dyDescent="0.25">
      <c r="J34305" s="2"/>
      <c r="K34305" s="2"/>
      <c r="L34305" s="2"/>
      <c r="M34305" s="2"/>
      <c r="U34305" s="2"/>
      <c r="AC34305" s="2"/>
      <c r="AD34305" s="2"/>
      <c r="AE34305" s="2"/>
      <c r="AF34305" s="2"/>
      <c r="AG34305" s="2"/>
      <c r="AL34305" s="2"/>
    </row>
    <row r="34306" spans="10:38" x14ac:dyDescent="0.25">
      <c r="J34306" s="2"/>
      <c r="K34306" s="2"/>
      <c r="L34306" s="2"/>
      <c r="M34306" s="2"/>
      <c r="U34306" s="2"/>
      <c r="AC34306" s="2"/>
      <c r="AD34306" s="2"/>
      <c r="AE34306" s="2"/>
      <c r="AF34306" s="2"/>
      <c r="AG34306" s="2"/>
      <c r="AL34306" s="2"/>
    </row>
    <row r="34307" spans="10:38" x14ac:dyDescent="0.25">
      <c r="J34307" s="2"/>
      <c r="K34307" s="2"/>
      <c r="L34307" s="2"/>
      <c r="M34307" s="2"/>
      <c r="U34307" s="2"/>
      <c r="AC34307" s="2"/>
      <c r="AD34307" s="2"/>
      <c r="AE34307" s="2"/>
      <c r="AF34307" s="2"/>
      <c r="AG34307" s="2"/>
      <c r="AL34307" s="2"/>
    </row>
    <row r="34308" spans="10:38" x14ac:dyDescent="0.25">
      <c r="J34308" s="2"/>
      <c r="K34308" s="2"/>
      <c r="L34308" s="2"/>
      <c r="M34308" s="2"/>
      <c r="U34308" s="2"/>
      <c r="AC34308" s="2"/>
      <c r="AD34308" s="2"/>
      <c r="AE34308" s="2"/>
      <c r="AF34308" s="2"/>
      <c r="AG34308" s="2"/>
      <c r="AL34308" s="2"/>
    </row>
    <row r="34309" spans="10:38" x14ac:dyDescent="0.25">
      <c r="J34309" s="2"/>
      <c r="K34309" s="2"/>
      <c r="L34309" s="2"/>
      <c r="M34309" s="2"/>
      <c r="U34309" s="2"/>
      <c r="AC34309" s="2"/>
      <c r="AD34309" s="2"/>
      <c r="AE34309" s="2"/>
      <c r="AF34309" s="2"/>
      <c r="AG34309" s="2"/>
      <c r="AL34309" s="2"/>
    </row>
    <row r="34310" spans="10:38" x14ac:dyDescent="0.25">
      <c r="J34310" s="2"/>
      <c r="K34310" s="2"/>
      <c r="L34310" s="2"/>
      <c r="M34310" s="2"/>
      <c r="U34310" s="2"/>
      <c r="AC34310" s="2"/>
      <c r="AD34310" s="2"/>
      <c r="AE34310" s="2"/>
      <c r="AF34310" s="2"/>
      <c r="AG34310" s="2"/>
      <c r="AL34310" s="2"/>
    </row>
    <row r="34311" spans="10:38" x14ac:dyDescent="0.25">
      <c r="J34311" s="2"/>
      <c r="K34311" s="2"/>
      <c r="L34311" s="2"/>
      <c r="M34311" s="2"/>
      <c r="U34311" s="2"/>
      <c r="AC34311" s="2"/>
      <c r="AD34311" s="2"/>
      <c r="AE34311" s="2"/>
      <c r="AF34311" s="2"/>
      <c r="AG34311" s="2"/>
      <c r="AL34311" s="2"/>
    </row>
    <row r="34312" spans="10:38" x14ac:dyDescent="0.25">
      <c r="J34312" s="2"/>
      <c r="K34312" s="2"/>
      <c r="L34312" s="2"/>
      <c r="M34312" s="2"/>
      <c r="U34312" s="2"/>
      <c r="AC34312" s="2"/>
      <c r="AD34312" s="2"/>
      <c r="AE34312" s="2"/>
      <c r="AF34312" s="2"/>
      <c r="AG34312" s="2"/>
      <c r="AL34312" s="2"/>
    </row>
    <row r="34313" spans="10:38" x14ac:dyDescent="0.25">
      <c r="J34313" s="2"/>
      <c r="K34313" s="2"/>
      <c r="L34313" s="2"/>
      <c r="M34313" s="2"/>
      <c r="U34313" s="2"/>
      <c r="AC34313" s="2"/>
      <c r="AD34313" s="2"/>
      <c r="AE34313" s="2"/>
      <c r="AF34313" s="2"/>
      <c r="AG34313" s="2"/>
      <c r="AL34313" s="2"/>
    </row>
    <row r="34314" spans="10:38" x14ac:dyDescent="0.25">
      <c r="J34314" s="2"/>
      <c r="K34314" s="2"/>
      <c r="L34314" s="2"/>
      <c r="M34314" s="2"/>
      <c r="U34314" s="2"/>
      <c r="AC34314" s="2"/>
      <c r="AD34314" s="2"/>
      <c r="AE34314" s="2"/>
      <c r="AF34314" s="2"/>
      <c r="AG34314" s="2"/>
      <c r="AL34314" s="2"/>
    </row>
    <row r="34315" spans="10:38" x14ac:dyDescent="0.25">
      <c r="J34315" s="2"/>
      <c r="K34315" s="2"/>
      <c r="L34315" s="2"/>
      <c r="M34315" s="2"/>
      <c r="U34315" s="2"/>
      <c r="AC34315" s="2"/>
      <c r="AD34315" s="2"/>
      <c r="AE34315" s="2"/>
      <c r="AF34315" s="2"/>
      <c r="AG34315" s="2"/>
      <c r="AL34315" s="2"/>
    </row>
    <row r="34316" spans="10:38" x14ac:dyDescent="0.25">
      <c r="J34316" s="2"/>
      <c r="K34316" s="2"/>
      <c r="L34316" s="2"/>
      <c r="M34316" s="2"/>
      <c r="U34316" s="2"/>
      <c r="AC34316" s="2"/>
      <c r="AD34316" s="2"/>
      <c r="AE34316" s="2"/>
      <c r="AF34316" s="2"/>
      <c r="AG34316" s="2"/>
      <c r="AL34316" s="2"/>
    </row>
    <row r="34317" spans="10:38" x14ac:dyDescent="0.25">
      <c r="J34317" s="2"/>
      <c r="K34317" s="2"/>
      <c r="L34317" s="2"/>
      <c r="M34317" s="2"/>
      <c r="U34317" s="2"/>
      <c r="AC34317" s="2"/>
      <c r="AD34317" s="2"/>
      <c r="AE34317" s="2"/>
      <c r="AF34317" s="2"/>
      <c r="AG34317" s="2"/>
      <c r="AL34317" s="2"/>
    </row>
    <row r="34318" spans="10:38" x14ac:dyDescent="0.25">
      <c r="J34318" s="2"/>
      <c r="K34318" s="2"/>
      <c r="L34318" s="2"/>
      <c r="M34318" s="2"/>
      <c r="U34318" s="2"/>
      <c r="AC34318" s="2"/>
      <c r="AD34318" s="2"/>
      <c r="AE34318" s="2"/>
      <c r="AF34318" s="2"/>
      <c r="AG34318" s="2"/>
      <c r="AL34318" s="2"/>
    </row>
    <row r="34319" spans="10:38" x14ac:dyDescent="0.25">
      <c r="J34319" s="2"/>
      <c r="K34319" s="2"/>
      <c r="L34319" s="2"/>
      <c r="M34319" s="2"/>
      <c r="U34319" s="2"/>
      <c r="AC34319" s="2"/>
      <c r="AD34319" s="2"/>
      <c r="AE34319" s="2"/>
      <c r="AF34319" s="2"/>
      <c r="AG34319" s="2"/>
      <c r="AL34319" s="2"/>
    </row>
    <row r="34320" spans="10:38" x14ac:dyDescent="0.25">
      <c r="J34320" s="2"/>
      <c r="K34320" s="2"/>
      <c r="L34320" s="2"/>
      <c r="M34320" s="2"/>
      <c r="U34320" s="2"/>
      <c r="AC34320" s="2"/>
      <c r="AD34320" s="2"/>
      <c r="AE34320" s="2"/>
      <c r="AF34320" s="2"/>
      <c r="AG34320" s="2"/>
      <c r="AL34320" s="2"/>
    </row>
    <row r="34321" spans="10:38" x14ac:dyDescent="0.25">
      <c r="J34321" s="2"/>
      <c r="K34321" s="2"/>
      <c r="L34321" s="2"/>
      <c r="M34321" s="2"/>
      <c r="U34321" s="2"/>
      <c r="AC34321" s="2"/>
      <c r="AD34321" s="2"/>
      <c r="AE34321" s="2"/>
      <c r="AF34321" s="2"/>
      <c r="AG34321" s="2"/>
      <c r="AL34321" s="2"/>
    </row>
    <row r="34322" spans="10:38" x14ac:dyDescent="0.25">
      <c r="J34322" s="2"/>
      <c r="K34322" s="2"/>
      <c r="L34322" s="2"/>
      <c r="M34322" s="2"/>
      <c r="U34322" s="2"/>
      <c r="AC34322" s="2"/>
      <c r="AD34322" s="2"/>
      <c r="AE34322" s="2"/>
      <c r="AF34322" s="2"/>
      <c r="AG34322" s="2"/>
      <c r="AL34322" s="2"/>
    </row>
    <row r="34323" spans="10:38" x14ac:dyDescent="0.25">
      <c r="J34323" s="2"/>
      <c r="K34323" s="2"/>
      <c r="L34323" s="2"/>
      <c r="M34323" s="2"/>
      <c r="U34323" s="2"/>
      <c r="AC34323" s="2"/>
      <c r="AD34323" s="2"/>
      <c r="AE34323" s="2"/>
      <c r="AF34323" s="2"/>
      <c r="AG34323" s="2"/>
      <c r="AL34323" s="2"/>
    </row>
    <row r="34324" spans="10:38" x14ac:dyDescent="0.25">
      <c r="J34324" s="2"/>
      <c r="K34324" s="2"/>
      <c r="L34324" s="2"/>
      <c r="M34324" s="2"/>
      <c r="U34324" s="2"/>
      <c r="AC34324" s="2"/>
      <c r="AD34324" s="2"/>
      <c r="AE34324" s="2"/>
      <c r="AF34324" s="2"/>
      <c r="AG34324" s="2"/>
      <c r="AL34324" s="2"/>
    </row>
    <row r="34325" spans="10:38" x14ac:dyDescent="0.25">
      <c r="J34325" s="2"/>
      <c r="K34325" s="2"/>
      <c r="L34325" s="2"/>
      <c r="M34325" s="2"/>
      <c r="U34325" s="2"/>
      <c r="AC34325" s="2"/>
      <c r="AD34325" s="2"/>
      <c r="AE34325" s="2"/>
      <c r="AF34325" s="2"/>
      <c r="AG34325" s="2"/>
      <c r="AL34325" s="2"/>
    </row>
    <row r="34326" spans="10:38" x14ac:dyDescent="0.25">
      <c r="J34326" s="2"/>
      <c r="K34326" s="2"/>
      <c r="L34326" s="2"/>
      <c r="M34326" s="2"/>
      <c r="U34326" s="2"/>
      <c r="AC34326" s="2"/>
      <c r="AD34326" s="2"/>
      <c r="AE34326" s="2"/>
      <c r="AF34326" s="2"/>
      <c r="AG34326" s="2"/>
      <c r="AL34326" s="2"/>
    </row>
    <row r="34327" spans="10:38" x14ac:dyDescent="0.25">
      <c r="J34327" s="2"/>
      <c r="K34327" s="2"/>
      <c r="L34327" s="2"/>
      <c r="M34327" s="2"/>
      <c r="U34327" s="2"/>
      <c r="AC34327" s="2"/>
      <c r="AD34327" s="2"/>
      <c r="AE34327" s="2"/>
      <c r="AF34327" s="2"/>
      <c r="AG34327" s="2"/>
      <c r="AL34327" s="2"/>
    </row>
    <row r="34328" spans="10:38" x14ac:dyDescent="0.25">
      <c r="J34328" s="2"/>
      <c r="K34328" s="2"/>
      <c r="L34328" s="2"/>
      <c r="M34328" s="2"/>
      <c r="U34328" s="2"/>
      <c r="AC34328" s="2"/>
      <c r="AD34328" s="2"/>
      <c r="AE34328" s="2"/>
      <c r="AF34328" s="2"/>
      <c r="AG34328" s="2"/>
      <c r="AL34328" s="2"/>
    </row>
    <row r="34329" spans="10:38" x14ac:dyDescent="0.25">
      <c r="J34329" s="2"/>
      <c r="K34329" s="2"/>
      <c r="L34329" s="2"/>
      <c r="M34329" s="2"/>
      <c r="U34329" s="2"/>
      <c r="AC34329" s="2"/>
      <c r="AD34329" s="2"/>
      <c r="AE34329" s="2"/>
      <c r="AF34329" s="2"/>
      <c r="AG34329" s="2"/>
      <c r="AL34329" s="2"/>
    </row>
    <row r="34330" spans="10:38" x14ac:dyDescent="0.25">
      <c r="J34330" s="2"/>
      <c r="K34330" s="2"/>
      <c r="L34330" s="2"/>
      <c r="M34330" s="2"/>
      <c r="U34330" s="2"/>
      <c r="AC34330" s="2"/>
      <c r="AD34330" s="2"/>
      <c r="AE34330" s="2"/>
      <c r="AF34330" s="2"/>
      <c r="AG34330" s="2"/>
      <c r="AL34330" s="2"/>
    </row>
    <row r="34331" spans="10:38" x14ac:dyDescent="0.25">
      <c r="J34331" s="2"/>
      <c r="K34331" s="2"/>
      <c r="L34331" s="2"/>
      <c r="M34331" s="2"/>
      <c r="U34331" s="2"/>
      <c r="AC34331" s="2"/>
      <c r="AD34331" s="2"/>
      <c r="AE34331" s="2"/>
      <c r="AF34331" s="2"/>
      <c r="AG34331" s="2"/>
      <c r="AL34331" s="2"/>
    </row>
    <row r="34332" spans="10:38" x14ac:dyDescent="0.25">
      <c r="J34332" s="2"/>
      <c r="K34332" s="2"/>
      <c r="L34332" s="2"/>
      <c r="M34332" s="2"/>
      <c r="U34332" s="2"/>
      <c r="AC34332" s="2"/>
      <c r="AD34332" s="2"/>
      <c r="AE34332" s="2"/>
      <c r="AF34332" s="2"/>
      <c r="AG34332" s="2"/>
      <c r="AL34332" s="2"/>
    </row>
    <row r="34333" spans="10:38" x14ac:dyDescent="0.25">
      <c r="J34333" s="2"/>
      <c r="K34333" s="2"/>
      <c r="L34333" s="2"/>
      <c r="M34333" s="2"/>
      <c r="U34333" s="2"/>
      <c r="AC34333" s="2"/>
      <c r="AD34333" s="2"/>
      <c r="AE34333" s="2"/>
      <c r="AF34333" s="2"/>
      <c r="AG34333" s="2"/>
      <c r="AL34333" s="2"/>
    </row>
    <row r="34334" spans="10:38" x14ac:dyDescent="0.25">
      <c r="J34334" s="2"/>
      <c r="K34334" s="2"/>
      <c r="L34334" s="2"/>
      <c r="M34334" s="2"/>
      <c r="U34334" s="2"/>
      <c r="AC34334" s="2"/>
      <c r="AD34334" s="2"/>
      <c r="AE34334" s="2"/>
      <c r="AF34334" s="2"/>
      <c r="AG34334" s="2"/>
      <c r="AL34334" s="2"/>
    </row>
    <row r="34335" spans="10:38" x14ac:dyDescent="0.25">
      <c r="J34335" s="2"/>
      <c r="K34335" s="2"/>
      <c r="L34335" s="2"/>
      <c r="M34335" s="2"/>
      <c r="U34335" s="2"/>
      <c r="AC34335" s="2"/>
      <c r="AD34335" s="2"/>
      <c r="AE34335" s="2"/>
      <c r="AF34335" s="2"/>
      <c r="AG34335" s="2"/>
      <c r="AL34335" s="2"/>
    </row>
    <row r="34336" spans="10:38" x14ac:dyDescent="0.25">
      <c r="J34336" s="2"/>
      <c r="K34336" s="2"/>
      <c r="L34336" s="2"/>
      <c r="M34336" s="2"/>
      <c r="U34336" s="2"/>
      <c r="AC34336" s="2"/>
      <c r="AD34336" s="2"/>
      <c r="AE34336" s="2"/>
      <c r="AF34336" s="2"/>
      <c r="AG34336" s="2"/>
      <c r="AL34336" s="2"/>
    </row>
    <row r="34337" spans="10:38" x14ac:dyDescent="0.25">
      <c r="J34337" s="2"/>
      <c r="K34337" s="2"/>
      <c r="L34337" s="2"/>
      <c r="M34337" s="2"/>
      <c r="U34337" s="2"/>
      <c r="AC34337" s="2"/>
      <c r="AD34337" s="2"/>
      <c r="AE34337" s="2"/>
      <c r="AF34337" s="2"/>
      <c r="AG34337" s="2"/>
      <c r="AL34337" s="2"/>
    </row>
    <row r="34338" spans="10:38" x14ac:dyDescent="0.25">
      <c r="J34338" s="2"/>
      <c r="K34338" s="2"/>
      <c r="L34338" s="2"/>
      <c r="M34338" s="2"/>
      <c r="U34338" s="2"/>
      <c r="AC34338" s="2"/>
      <c r="AD34338" s="2"/>
      <c r="AE34338" s="2"/>
      <c r="AF34338" s="2"/>
      <c r="AG34338" s="2"/>
      <c r="AL34338" s="2"/>
    </row>
    <row r="34339" spans="10:38" x14ac:dyDescent="0.25">
      <c r="J34339" s="2"/>
      <c r="K34339" s="2"/>
      <c r="L34339" s="2"/>
      <c r="M34339" s="2"/>
      <c r="U34339" s="2"/>
      <c r="AC34339" s="2"/>
      <c r="AD34339" s="2"/>
      <c r="AE34339" s="2"/>
      <c r="AF34339" s="2"/>
      <c r="AG34339" s="2"/>
      <c r="AL34339" s="2"/>
    </row>
    <row r="34340" spans="10:38" x14ac:dyDescent="0.25">
      <c r="J34340" s="2"/>
      <c r="K34340" s="2"/>
      <c r="L34340" s="2"/>
      <c r="M34340" s="2"/>
      <c r="U34340" s="2"/>
      <c r="AC34340" s="2"/>
      <c r="AD34340" s="2"/>
      <c r="AE34340" s="2"/>
      <c r="AF34340" s="2"/>
      <c r="AG34340" s="2"/>
      <c r="AL34340" s="2"/>
    </row>
    <row r="34341" spans="10:38" x14ac:dyDescent="0.25">
      <c r="J34341" s="2"/>
      <c r="K34341" s="2"/>
      <c r="L34341" s="2"/>
      <c r="M34341" s="2"/>
      <c r="U34341" s="2"/>
      <c r="AC34341" s="2"/>
      <c r="AD34341" s="2"/>
      <c r="AE34341" s="2"/>
      <c r="AF34341" s="2"/>
      <c r="AG34341" s="2"/>
      <c r="AL34341" s="2"/>
    </row>
    <row r="34342" spans="10:38" x14ac:dyDescent="0.25">
      <c r="J34342" s="2"/>
      <c r="K34342" s="2"/>
      <c r="L34342" s="2"/>
      <c r="M34342" s="2"/>
      <c r="U34342" s="2"/>
      <c r="AC34342" s="2"/>
      <c r="AD34342" s="2"/>
      <c r="AE34342" s="2"/>
      <c r="AF34342" s="2"/>
      <c r="AG34342" s="2"/>
      <c r="AL34342" s="2"/>
    </row>
    <row r="34343" spans="10:38" x14ac:dyDescent="0.25">
      <c r="J34343" s="2"/>
      <c r="K34343" s="2"/>
      <c r="L34343" s="2"/>
      <c r="M34343" s="2"/>
      <c r="U34343" s="2"/>
      <c r="AC34343" s="2"/>
      <c r="AD34343" s="2"/>
      <c r="AE34343" s="2"/>
      <c r="AF34343" s="2"/>
      <c r="AG34343" s="2"/>
      <c r="AL34343" s="2"/>
    </row>
    <row r="34344" spans="10:38" x14ac:dyDescent="0.25">
      <c r="J34344" s="2"/>
      <c r="K34344" s="2"/>
      <c r="L34344" s="2"/>
      <c r="M34344" s="2"/>
      <c r="U34344" s="2"/>
      <c r="AC34344" s="2"/>
      <c r="AD34344" s="2"/>
      <c r="AE34344" s="2"/>
      <c r="AF34344" s="2"/>
      <c r="AG34344" s="2"/>
      <c r="AL34344" s="2"/>
    </row>
    <row r="34345" spans="10:38" x14ac:dyDescent="0.25">
      <c r="J34345" s="2"/>
      <c r="K34345" s="2"/>
      <c r="L34345" s="2"/>
      <c r="M34345" s="2"/>
      <c r="U34345" s="2"/>
      <c r="AC34345" s="2"/>
      <c r="AD34345" s="2"/>
      <c r="AE34345" s="2"/>
      <c r="AF34345" s="2"/>
      <c r="AG34345" s="2"/>
      <c r="AL34345" s="2"/>
    </row>
    <row r="34346" spans="10:38" x14ac:dyDescent="0.25">
      <c r="J34346" s="2"/>
      <c r="K34346" s="2"/>
      <c r="L34346" s="2"/>
      <c r="M34346" s="2"/>
      <c r="U34346" s="2"/>
      <c r="AC34346" s="2"/>
      <c r="AD34346" s="2"/>
      <c r="AE34346" s="2"/>
      <c r="AF34346" s="2"/>
      <c r="AG34346" s="2"/>
      <c r="AL34346" s="2"/>
    </row>
    <row r="34347" spans="10:38" x14ac:dyDescent="0.25">
      <c r="J34347" s="2"/>
      <c r="K34347" s="2"/>
      <c r="L34347" s="2"/>
      <c r="M34347" s="2"/>
      <c r="U34347" s="2"/>
      <c r="AC34347" s="2"/>
      <c r="AD34347" s="2"/>
      <c r="AE34347" s="2"/>
      <c r="AF34347" s="2"/>
      <c r="AG34347" s="2"/>
      <c r="AL34347" s="2"/>
    </row>
    <row r="34348" spans="10:38" x14ac:dyDescent="0.25">
      <c r="J34348" s="2"/>
      <c r="K34348" s="2"/>
      <c r="L34348" s="2"/>
      <c r="M34348" s="2"/>
      <c r="U34348" s="2"/>
      <c r="AC34348" s="2"/>
      <c r="AD34348" s="2"/>
      <c r="AE34348" s="2"/>
      <c r="AF34348" s="2"/>
      <c r="AG34348" s="2"/>
      <c r="AL34348" s="2"/>
    </row>
    <row r="34349" spans="10:38" x14ac:dyDescent="0.25">
      <c r="J34349" s="2"/>
      <c r="K34349" s="2"/>
      <c r="L34349" s="2"/>
      <c r="M34349" s="2"/>
      <c r="U34349" s="2"/>
      <c r="AC34349" s="2"/>
      <c r="AD34349" s="2"/>
      <c r="AE34349" s="2"/>
      <c r="AF34349" s="2"/>
      <c r="AG34349" s="2"/>
      <c r="AL34349" s="2"/>
    </row>
    <row r="34350" spans="10:38" x14ac:dyDescent="0.25">
      <c r="J34350" s="2"/>
      <c r="K34350" s="2"/>
      <c r="L34350" s="2"/>
      <c r="M34350" s="2"/>
      <c r="U34350" s="2"/>
      <c r="AC34350" s="2"/>
      <c r="AD34350" s="2"/>
      <c r="AE34350" s="2"/>
      <c r="AF34350" s="2"/>
      <c r="AG34350" s="2"/>
      <c r="AL34350" s="2"/>
    </row>
    <row r="34351" spans="10:38" x14ac:dyDescent="0.25">
      <c r="J34351" s="2"/>
      <c r="K34351" s="2"/>
      <c r="L34351" s="2"/>
      <c r="M34351" s="2"/>
      <c r="U34351" s="2"/>
      <c r="AC34351" s="2"/>
      <c r="AD34351" s="2"/>
      <c r="AE34351" s="2"/>
      <c r="AF34351" s="2"/>
      <c r="AG34351" s="2"/>
      <c r="AL34351" s="2"/>
    </row>
    <row r="34352" spans="10:38" x14ac:dyDescent="0.25">
      <c r="J34352" s="2"/>
      <c r="K34352" s="2"/>
      <c r="L34352" s="2"/>
      <c r="M34352" s="2"/>
      <c r="U34352" s="2"/>
      <c r="AC34352" s="2"/>
      <c r="AD34352" s="2"/>
      <c r="AE34352" s="2"/>
      <c r="AF34352" s="2"/>
      <c r="AG34352" s="2"/>
      <c r="AL34352" s="2"/>
    </row>
    <row r="34353" spans="10:38" x14ac:dyDescent="0.25">
      <c r="J34353" s="2"/>
      <c r="K34353" s="2"/>
      <c r="L34353" s="2"/>
      <c r="M34353" s="2"/>
      <c r="U34353" s="2"/>
      <c r="AC34353" s="2"/>
      <c r="AD34353" s="2"/>
      <c r="AE34353" s="2"/>
      <c r="AF34353" s="2"/>
      <c r="AG34353" s="2"/>
      <c r="AL34353" s="2"/>
    </row>
    <row r="34354" spans="10:38" x14ac:dyDescent="0.25">
      <c r="J34354" s="2"/>
      <c r="K34354" s="2"/>
      <c r="L34354" s="2"/>
      <c r="M34354" s="2"/>
      <c r="U34354" s="2"/>
      <c r="AC34354" s="2"/>
      <c r="AD34354" s="2"/>
      <c r="AE34354" s="2"/>
      <c r="AF34354" s="2"/>
      <c r="AG34354" s="2"/>
      <c r="AL34354" s="2"/>
    </row>
    <row r="34355" spans="10:38" x14ac:dyDescent="0.25">
      <c r="J34355" s="2"/>
      <c r="K34355" s="2"/>
      <c r="L34355" s="2"/>
      <c r="M34355" s="2"/>
      <c r="U34355" s="2"/>
      <c r="AC34355" s="2"/>
      <c r="AD34355" s="2"/>
      <c r="AE34355" s="2"/>
      <c r="AF34355" s="2"/>
      <c r="AG34355" s="2"/>
      <c r="AL34355" s="2"/>
    </row>
    <row r="34356" spans="10:38" x14ac:dyDescent="0.25">
      <c r="J34356" s="2"/>
      <c r="K34356" s="2"/>
      <c r="L34356" s="2"/>
      <c r="M34356" s="2"/>
      <c r="U34356" s="2"/>
      <c r="AC34356" s="2"/>
      <c r="AD34356" s="2"/>
      <c r="AE34356" s="2"/>
      <c r="AF34356" s="2"/>
      <c r="AG34356" s="2"/>
      <c r="AL34356" s="2"/>
    </row>
    <row r="34357" spans="10:38" x14ac:dyDescent="0.25">
      <c r="J34357" s="2"/>
      <c r="K34357" s="2"/>
      <c r="L34357" s="2"/>
      <c r="M34357" s="2"/>
      <c r="U34357" s="2"/>
      <c r="AC34357" s="2"/>
      <c r="AD34357" s="2"/>
      <c r="AE34357" s="2"/>
      <c r="AF34357" s="2"/>
      <c r="AG34357" s="2"/>
      <c r="AL34357" s="2"/>
    </row>
    <row r="34358" spans="10:38" x14ac:dyDescent="0.25">
      <c r="J34358" s="2"/>
      <c r="K34358" s="2"/>
      <c r="L34358" s="2"/>
      <c r="M34358" s="2"/>
      <c r="U34358" s="2"/>
      <c r="AC34358" s="2"/>
      <c r="AD34358" s="2"/>
      <c r="AE34358" s="2"/>
      <c r="AF34358" s="2"/>
      <c r="AG34358" s="2"/>
      <c r="AL34358" s="2"/>
    </row>
    <row r="34359" spans="10:38" x14ac:dyDescent="0.25">
      <c r="J34359" s="2"/>
      <c r="K34359" s="2"/>
      <c r="L34359" s="2"/>
      <c r="M34359" s="2"/>
      <c r="U34359" s="2"/>
      <c r="AC34359" s="2"/>
      <c r="AD34359" s="2"/>
      <c r="AE34359" s="2"/>
      <c r="AF34359" s="2"/>
      <c r="AG34359" s="2"/>
      <c r="AL34359" s="2"/>
    </row>
    <row r="34360" spans="10:38" x14ac:dyDescent="0.25">
      <c r="J34360" s="2"/>
      <c r="K34360" s="2"/>
      <c r="L34360" s="2"/>
      <c r="M34360" s="2"/>
      <c r="U34360" s="2"/>
      <c r="AC34360" s="2"/>
      <c r="AD34360" s="2"/>
      <c r="AE34360" s="2"/>
      <c r="AF34360" s="2"/>
      <c r="AG34360" s="2"/>
      <c r="AL34360" s="2"/>
    </row>
    <row r="34361" spans="10:38" x14ac:dyDescent="0.25">
      <c r="J34361" s="2"/>
      <c r="K34361" s="2"/>
      <c r="L34361" s="2"/>
      <c r="M34361" s="2"/>
      <c r="U34361" s="2"/>
      <c r="AC34361" s="2"/>
      <c r="AD34361" s="2"/>
      <c r="AE34361" s="2"/>
      <c r="AF34361" s="2"/>
      <c r="AG34361" s="2"/>
      <c r="AL34361" s="2"/>
    </row>
    <row r="34362" spans="10:38" x14ac:dyDescent="0.25">
      <c r="J34362" s="2"/>
      <c r="K34362" s="2"/>
      <c r="L34362" s="2"/>
      <c r="M34362" s="2"/>
      <c r="U34362" s="2"/>
      <c r="AC34362" s="2"/>
      <c r="AD34362" s="2"/>
      <c r="AE34362" s="2"/>
      <c r="AF34362" s="2"/>
      <c r="AG34362" s="2"/>
      <c r="AL34362" s="2"/>
    </row>
    <row r="34363" spans="10:38" x14ac:dyDescent="0.25">
      <c r="J34363" s="2"/>
      <c r="K34363" s="2"/>
      <c r="L34363" s="2"/>
      <c r="M34363" s="2"/>
      <c r="U34363" s="2"/>
      <c r="AC34363" s="2"/>
      <c r="AD34363" s="2"/>
      <c r="AE34363" s="2"/>
      <c r="AF34363" s="2"/>
      <c r="AG34363" s="2"/>
      <c r="AL34363" s="2"/>
    </row>
    <row r="34364" spans="10:38" x14ac:dyDescent="0.25">
      <c r="J34364" s="2"/>
      <c r="K34364" s="2"/>
      <c r="L34364" s="2"/>
      <c r="M34364" s="2"/>
      <c r="U34364" s="2"/>
      <c r="AC34364" s="2"/>
      <c r="AD34364" s="2"/>
      <c r="AE34364" s="2"/>
      <c r="AF34364" s="2"/>
      <c r="AG34364" s="2"/>
      <c r="AL34364" s="2"/>
    </row>
    <row r="34365" spans="10:38" x14ac:dyDescent="0.25">
      <c r="J34365" s="2"/>
      <c r="K34365" s="2"/>
      <c r="L34365" s="2"/>
      <c r="M34365" s="2"/>
      <c r="U34365" s="2"/>
      <c r="AC34365" s="2"/>
      <c r="AD34365" s="2"/>
      <c r="AE34365" s="2"/>
      <c r="AF34365" s="2"/>
      <c r="AG34365" s="2"/>
      <c r="AL34365" s="2"/>
    </row>
    <row r="34366" spans="10:38" x14ac:dyDescent="0.25">
      <c r="J34366" s="2"/>
      <c r="K34366" s="2"/>
      <c r="L34366" s="2"/>
      <c r="M34366" s="2"/>
      <c r="U34366" s="2"/>
      <c r="AC34366" s="2"/>
      <c r="AD34366" s="2"/>
      <c r="AE34366" s="2"/>
      <c r="AF34366" s="2"/>
      <c r="AG34366" s="2"/>
      <c r="AL34366" s="2"/>
    </row>
    <row r="34367" spans="10:38" x14ac:dyDescent="0.25">
      <c r="J34367" s="2"/>
      <c r="K34367" s="2"/>
      <c r="L34367" s="2"/>
      <c r="M34367" s="2"/>
      <c r="U34367" s="2"/>
      <c r="AC34367" s="2"/>
      <c r="AD34367" s="2"/>
      <c r="AE34367" s="2"/>
      <c r="AF34367" s="2"/>
      <c r="AG34367" s="2"/>
      <c r="AL34367" s="2"/>
    </row>
    <row r="34368" spans="10:38" x14ac:dyDescent="0.25">
      <c r="J34368" s="2"/>
      <c r="K34368" s="2"/>
      <c r="L34368" s="2"/>
      <c r="M34368" s="2"/>
      <c r="U34368" s="2"/>
      <c r="AC34368" s="2"/>
      <c r="AD34368" s="2"/>
      <c r="AE34368" s="2"/>
      <c r="AF34368" s="2"/>
      <c r="AG34368" s="2"/>
      <c r="AL34368" s="2"/>
    </row>
    <row r="34369" spans="10:38" x14ac:dyDescent="0.25">
      <c r="J34369" s="2"/>
      <c r="K34369" s="2"/>
      <c r="L34369" s="2"/>
      <c r="M34369" s="2"/>
      <c r="U34369" s="2"/>
      <c r="AC34369" s="2"/>
      <c r="AD34369" s="2"/>
      <c r="AE34369" s="2"/>
      <c r="AF34369" s="2"/>
      <c r="AG34369" s="2"/>
      <c r="AL34369" s="2"/>
    </row>
    <row r="34370" spans="10:38" x14ac:dyDescent="0.25">
      <c r="J34370" s="2"/>
      <c r="K34370" s="2"/>
      <c r="L34370" s="2"/>
      <c r="M34370" s="2"/>
      <c r="U34370" s="2"/>
      <c r="AC34370" s="2"/>
      <c r="AD34370" s="2"/>
      <c r="AE34370" s="2"/>
      <c r="AF34370" s="2"/>
      <c r="AG34370" s="2"/>
      <c r="AL34370" s="2"/>
    </row>
    <row r="34371" spans="10:38" x14ac:dyDescent="0.25">
      <c r="J34371" s="2"/>
      <c r="K34371" s="2"/>
      <c r="L34371" s="2"/>
      <c r="M34371" s="2"/>
      <c r="U34371" s="2"/>
      <c r="AC34371" s="2"/>
      <c r="AD34371" s="2"/>
      <c r="AE34371" s="2"/>
      <c r="AF34371" s="2"/>
      <c r="AG34371" s="2"/>
      <c r="AL34371" s="2"/>
    </row>
    <row r="34372" spans="10:38" x14ac:dyDescent="0.25">
      <c r="J34372" s="2"/>
      <c r="K34372" s="2"/>
      <c r="L34372" s="2"/>
      <c r="M34372" s="2"/>
      <c r="U34372" s="2"/>
      <c r="AC34372" s="2"/>
      <c r="AD34372" s="2"/>
      <c r="AE34372" s="2"/>
      <c r="AF34372" s="2"/>
      <c r="AG34372" s="2"/>
      <c r="AL34372" s="2"/>
    </row>
    <row r="34373" spans="10:38" x14ac:dyDescent="0.25">
      <c r="J34373" s="2"/>
      <c r="K34373" s="2"/>
      <c r="L34373" s="2"/>
      <c r="M34373" s="2"/>
      <c r="U34373" s="2"/>
      <c r="AC34373" s="2"/>
      <c r="AD34373" s="2"/>
      <c r="AE34373" s="2"/>
      <c r="AF34373" s="2"/>
      <c r="AG34373" s="2"/>
      <c r="AL34373" s="2"/>
    </row>
    <row r="34374" spans="10:38" x14ac:dyDescent="0.25">
      <c r="J34374" s="2"/>
      <c r="K34374" s="2"/>
      <c r="L34374" s="2"/>
      <c r="M34374" s="2"/>
      <c r="U34374" s="2"/>
      <c r="AC34374" s="2"/>
      <c r="AD34374" s="2"/>
      <c r="AE34374" s="2"/>
      <c r="AF34374" s="2"/>
      <c r="AG34374" s="2"/>
      <c r="AL34374" s="2"/>
    </row>
    <row r="34375" spans="10:38" x14ac:dyDescent="0.25">
      <c r="J34375" s="2"/>
      <c r="K34375" s="2"/>
      <c r="L34375" s="2"/>
      <c r="M34375" s="2"/>
      <c r="U34375" s="2"/>
      <c r="AC34375" s="2"/>
      <c r="AD34375" s="2"/>
      <c r="AE34375" s="2"/>
      <c r="AF34375" s="2"/>
      <c r="AG34375" s="2"/>
      <c r="AL34375" s="2"/>
    </row>
    <row r="34376" spans="10:38" x14ac:dyDescent="0.25">
      <c r="J34376" s="2"/>
      <c r="K34376" s="2"/>
      <c r="L34376" s="2"/>
      <c r="M34376" s="2"/>
      <c r="U34376" s="2"/>
      <c r="AC34376" s="2"/>
      <c r="AD34376" s="2"/>
      <c r="AE34376" s="2"/>
      <c r="AF34376" s="2"/>
      <c r="AG34376" s="2"/>
      <c r="AL34376" s="2"/>
    </row>
    <row r="34377" spans="10:38" x14ac:dyDescent="0.25">
      <c r="J34377" s="2"/>
      <c r="K34377" s="2"/>
      <c r="L34377" s="2"/>
      <c r="M34377" s="2"/>
      <c r="U34377" s="2"/>
      <c r="AC34377" s="2"/>
      <c r="AD34377" s="2"/>
      <c r="AE34377" s="2"/>
      <c r="AF34377" s="2"/>
      <c r="AG34377" s="2"/>
      <c r="AL34377" s="2"/>
    </row>
    <row r="34378" spans="10:38" x14ac:dyDescent="0.25">
      <c r="J34378" s="2"/>
      <c r="K34378" s="2"/>
      <c r="L34378" s="2"/>
      <c r="M34378" s="2"/>
      <c r="U34378" s="2"/>
      <c r="AC34378" s="2"/>
      <c r="AD34378" s="2"/>
      <c r="AE34378" s="2"/>
      <c r="AF34378" s="2"/>
      <c r="AG34378" s="2"/>
      <c r="AL34378" s="2"/>
    </row>
    <row r="34379" spans="10:38" x14ac:dyDescent="0.25">
      <c r="J34379" s="2"/>
      <c r="K34379" s="2"/>
      <c r="L34379" s="2"/>
      <c r="M34379" s="2"/>
      <c r="U34379" s="2"/>
      <c r="AC34379" s="2"/>
      <c r="AD34379" s="2"/>
      <c r="AE34379" s="2"/>
      <c r="AF34379" s="2"/>
      <c r="AG34379" s="2"/>
      <c r="AL34379" s="2"/>
    </row>
    <row r="34380" spans="10:38" x14ac:dyDescent="0.25">
      <c r="J34380" s="2"/>
      <c r="K34380" s="2"/>
      <c r="L34380" s="2"/>
      <c r="M34380" s="2"/>
      <c r="U34380" s="2"/>
      <c r="AC34380" s="2"/>
      <c r="AD34380" s="2"/>
      <c r="AE34380" s="2"/>
      <c r="AF34380" s="2"/>
      <c r="AG34380" s="2"/>
      <c r="AL34380" s="2"/>
    </row>
    <row r="34381" spans="10:38" x14ac:dyDescent="0.25">
      <c r="J34381" s="2"/>
      <c r="K34381" s="2"/>
      <c r="L34381" s="2"/>
      <c r="M34381" s="2"/>
      <c r="U34381" s="2"/>
      <c r="AC34381" s="2"/>
      <c r="AD34381" s="2"/>
      <c r="AE34381" s="2"/>
      <c r="AF34381" s="2"/>
      <c r="AG34381" s="2"/>
      <c r="AL34381" s="2"/>
    </row>
    <row r="34382" spans="10:38" x14ac:dyDescent="0.25">
      <c r="J34382" s="2"/>
      <c r="K34382" s="2"/>
      <c r="L34382" s="2"/>
      <c r="M34382" s="2"/>
      <c r="U34382" s="2"/>
      <c r="AC34382" s="2"/>
      <c r="AD34382" s="2"/>
      <c r="AE34382" s="2"/>
      <c r="AF34382" s="2"/>
      <c r="AG34382" s="2"/>
      <c r="AL34382" s="2"/>
    </row>
    <row r="34383" spans="10:38" x14ac:dyDescent="0.25">
      <c r="J34383" s="2"/>
      <c r="K34383" s="2"/>
      <c r="L34383" s="2"/>
      <c r="M34383" s="2"/>
      <c r="U34383" s="2"/>
      <c r="AC34383" s="2"/>
      <c r="AD34383" s="2"/>
      <c r="AE34383" s="2"/>
      <c r="AF34383" s="2"/>
      <c r="AG34383" s="2"/>
      <c r="AL34383" s="2"/>
    </row>
    <row r="34384" spans="10:38" x14ac:dyDescent="0.25">
      <c r="J34384" s="2"/>
      <c r="K34384" s="2"/>
      <c r="L34384" s="2"/>
      <c r="M34384" s="2"/>
      <c r="U34384" s="2"/>
      <c r="AC34384" s="2"/>
      <c r="AD34384" s="2"/>
      <c r="AE34384" s="2"/>
      <c r="AF34384" s="2"/>
      <c r="AG34384" s="2"/>
      <c r="AL34384" s="2"/>
    </row>
    <row r="34385" spans="10:38" x14ac:dyDescent="0.25">
      <c r="J34385" s="2"/>
      <c r="K34385" s="2"/>
      <c r="L34385" s="2"/>
      <c r="M34385" s="2"/>
      <c r="U34385" s="2"/>
      <c r="AC34385" s="2"/>
      <c r="AD34385" s="2"/>
      <c r="AE34385" s="2"/>
      <c r="AF34385" s="2"/>
      <c r="AG34385" s="2"/>
      <c r="AL34385" s="2"/>
    </row>
    <row r="34386" spans="10:38" x14ac:dyDescent="0.25">
      <c r="J34386" s="2"/>
      <c r="K34386" s="2"/>
      <c r="L34386" s="2"/>
      <c r="M34386" s="2"/>
      <c r="U34386" s="2"/>
      <c r="AC34386" s="2"/>
      <c r="AD34386" s="2"/>
      <c r="AE34386" s="2"/>
      <c r="AF34386" s="2"/>
      <c r="AG34386" s="2"/>
      <c r="AL34386" s="2"/>
    </row>
    <row r="34387" spans="10:38" x14ac:dyDescent="0.25">
      <c r="J34387" s="2"/>
      <c r="K34387" s="2"/>
      <c r="L34387" s="2"/>
      <c r="M34387" s="2"/>
      <c r="U34387" s="2"/>
      <c r="AC34387" s="2"/>
      <c r="AD34387" s="2"/>
      <c r="AE34387" s="2"/>
      <c r="AF34387" s="2"/>
      <c r="AG34387" s="2"/>
      <c r="AL34387" s="2"/>
    </row>
    <row r="34388" spans="10:38" x14ac:dyDescent="0.25">
      <c r="J34388" s="2"/>
      <c r="K34388" s="2"/>
      <c r="L34388" s="2"/>
      <c r="M34388" s="2"/>
      <c r="U34388" s="2"/>
      <c r="AC34388" s="2"/>
      <c r="AD34388" s="2"/>
      <c r="AE34388" s="2"/>
      <c r="AF34388" s="2"/>
      <c r="AG34388" s="2"/>
      <c r="AL34388" s="2"/>
    </row>
    <row r="34389" spans="10:38" x14ac:dyDescent="0.25">
      <c r="J34389" s="2"/>
      <c r="K34389" s="2"/>
      <c r="L34389" s="2"/>
      <c r="M34389" s="2"/>
      <c r="U34389" s="2"/>
      <c r="AC34389" s="2"/>
      <c r="AD34389" s="2"/>
      <c r="AE34389" s="2"/>
      <c r="AF34389" s="2"/>
      <c r="AG34389" s="2"/>
      <c r="AL34389" s="2"/>
    </row>
    <row r="34390" spans="10:38" x14ac:dyDescent="0.25">
      <c r="J34390" s="2"/>
      <c r="K34390" s="2"/>
      <c r="L34390" s="2"/>
      <c r="M34390" s="2"/>
      <c r="U34390" s="2"/>
      <c r="AC34390" s="2"/>
      <c r="AD34390" s="2"/>
      <c r="AE34390" s="2"/>
      <c r="AF34390" s="2"/>
      <c r="AG34390" s="2"/>
      <c r="AL34390" s="2"/>
    </row>
    <row r="34391" spans="10:38" x14ac:dyDescent="0.25">
      <c r="J34391" s="2"/>
      <c r="K34391" s="2"/>
      <c r="L34391" s="2"/>
      <c r="M34391" s="2"/>
      <c r="U34391" s="2"/>
      <c r="AC34391" s="2"/>
      <c r="AD34391" s="2"/>
      <c r="AE34391" s="2"/>
      <c r="AF34391" s="2"/>
      <c r="AG34391" s="2"/>
      <c r="AL34391" s="2"/>
    </row>
    <row r="34392" spans="10:38" x14ac:dyDescent="0.25">
      <c r="J34392" s="2"/>
      <c r="K34392" s="2"/>
      <c r="L34392" s="2"/>
      <c r="M34392" s="2"/>
      <c r="U34392" s="2"/>
      <c r="AC34392" s="2"/>
      <c r="AD34392" s="2"/>
      <c r="AE34392" s="2"/>
      <c r="AF34392" s="2"/>
      <c r="AG34392" s="2"/>
      <c r="AL34392" s="2"/>
    </row>
    <row r="34393" spans="10:38" x14ac:dyDescent="0.25">
      <c r="J34393" s="2"/>
      <c r="K34393" s="2"/>
      <c r="L34393" s="2"/>
      <c r="M34393" s="2"/>
      <c r="U34393" s="2"/>
      <c r="AC34393" s="2"/>
      <c r="AD34393" s="2"/>
      <c r="AE34393" s="2"/>
      <c r="AF34393" s="2"/>
      <c r="AG34393" s="2"/>
      <c r="AL34393" s="2"/>
    </row>
    <row r="34394" spans="10:38" x14ac:dyDescent="0.25">
      <c r="J34394" s="2"/>
      <c r="K34394" s="2"/>
      <c r="L34394" s="2"/>
      <c r="M34394" s="2"/>
      <c r="U34394" s="2"/>
      <c r="AC34394" s="2"/>
      <c r="AD34394" s="2"/>
      <c r="AE34394" s="2"/>
      <c r="AF34394" s="2"/>
      <c r="AG34394" s="2"/>
      <c r="AL34394" s="2"/>
    </row>
    <row r="34395" spans="10:38" x14ac:dyDescent="0.25">
      <c r="J34395" s="2"/>
      <c r="K34395" s="2"/>
      <c r="L34395" s="2"/>
      <c r="M34395" s="2"/>
      <c r="U34395" s="2"/>
      <c r="AC34395" s="2"/>
      <c r="AD34395" s="2"/>
      <c r="AE34395" s="2"/>
      <c r="AF34395" s="2"/>
      <c r="AG34395" s="2"/>
      <c r="AL34395" s="2"/>
    </row>
    <row r="34396" spans="10:38" x14ac:dyDescent="0.25">
      <c r="J34396" s="2"/>
      <c r="K34396" s="2"/>
      <c r="L34396" s="2"/>
      <c r="M34396" s="2"/>
      <c r="U34396" s="2"/>
      <c r="AC34396" s="2"/>
      <c r="AD34396" s="2"/>
      <c r="AE34396" s="2"/>
      <c r="AF34396" s="2"/>
      <c r="AG34396" s="2"/>
      <c r="AL34396" s="2"/>
    </row>
    <row r="34397" spans="10:38" x14ac:dyDescent="0.25">
      <c r="J34397" s="2"/>
      <c r="K34397" s="2"/>
      <c r="L34397" s="2"/>
      <c r="M34397" s="2"/>
      <c r="U34397" s="2"/>
      <c r="AC34397" s="2"/>
      <c r="AD34397" s="2"/>
      <c r="AE34397" s="2"/>
      <c r="AF34397" s="2"/>
      <c r="AG34397" s="2"/>
      <c r="AL34397" s="2"/>
    </row>
    <row r="34398" spans="10:38" x14ac:dyDescent="0.25">
      <c r="J34398" s="2"/>
      <c r="K34398" s="2"/>
      <c r="L34398" s="2"/>
      <c r="M34398" s="2"/>
      <c r="U34398" s="2"/>
      <c r="AC34398" s="2"/>
      <c r="AD34398" s="2"/>
      <c r="AE34398" s="2"/>
      <c r="AF34398" s="2"/>
      <c r="AG34398" s="2"/>
      <c r="AL34398" s="2"/>
    </row>
    <row r="34399" spans="10:38" x14ac:dyDescent="0.25">
      <c r="J34399" s="2"/>
      <c r="K34399" s="2"/>
      <c r="L34399" s="2"/>
      <c r="M34399" s="2"/>
      <c r="U34399" s="2"/>
      <c r="AC34399" s="2"/>
      <c r="AD34399" s="2"/>
      <c r="AE34399" s="2"/>
      <c r="AF34399" s="2"/>
      <c r="AG34399" s="2"/>
      <c r="AL34399" s="2"/>
    </row>
    <row r="34400" spans="10:38" x14ac:dyDescent="0.25">
      <c r="J34400" s="2"/>
      <c r="K34400" s="2"/>
      <c r="L34400" s="2"/>
      <c r="M34400" s="2"/>
      <c r="U34400" s="2"/>
      <c r="AC34400" s="2"/>
      <c r="AD34400" s="2"/>
      <c r="AE34400" s="2"/>
      <c r="AF34400" s="2"/>
      <c r="AG34400" s="2"/>
      <c r="AL34400" s="2"/>
    </row>
    <row r="34401" spans="10:38" x14ac:dyDescent="0.25">
      <c r="J34401" s="2"/>
      <c r="K34401" s="2"/>
      <c r="L34401" s="2"/>
      <c r="M34401" s="2"/>
      <c r="U34401" s="2"/>
      <c r="AC34401" s="2"/>
      <c r="AD34401" s="2"/>
      <c r="AE34401" s="2"/>
      <c r="AF34401" s="2"/>
      <c r="AG34401" s="2"/>
      <c r="AL34401" s="2"/>
    </row>
    <row r="34402" spans="10:38" x14ac:dyDescent="0.25">
      <c r="J34402" s="2"/>
      <c r="K34402" s="2"/>
      <c r="L34402" s="2"/>
      <c r="M34402" s="2"/>
      <c r="U34402" s="2"/>
      <c r="AC34402" s="2"/>
      <c r="AD34402" s="2"/>
      <c r="AE34402" s="2"/>
      <c r="AF34402" s="2"/>
      <c r="AG34402" s="2"/>
      <c r="AL34402" s="2"/>
    </row>
    <row r="34403" spans="10:38" x14ac:dyDescent="0.25">
      <c r="J34403" s="2"/>
      <c r="K34403" s="2"/>
      <c r="L34403" s="2"/>
      <c r="M34403" s="2"/>
      <c r="U34403" s="2"/>
      <c r="AC34403" s="2"/>
      <c r="AD34403" s="2"/>
      <c r="AE34403" s="2"/>
      <c r="AF34403" s="2"/>
      <c r="AG34403" s="2"/>
      <c r="AL34403" s="2"/>
    </row>
    <row r="34404" spans="10:38" x14ac:dyDescent="0.25">
      <c r="J34404" s="2"/>
      <c r="K34404" s="2"/>
      <c r="L34404" s="2"/>
      <c r="M34404" s="2"/>
      <c r="U34404" s="2"/>
      <c r="AC34404" s="2"/>
      <c r="AD34404" s="2"/>
      <c r="AE34404" s="2"/>
      <c r="AF34404" s="2"/>
      <c r="AG34404" s="2"/>
      <c r="AL34404" s="2"/>
    </row>
    <row r="34405" spans="10:38" x14ac:dyDescent="0.25">
      <c r="J34405" s="2"/>
      <c r="K34405" s="2"/>
      <c r="L34405" s="2"/>
      <c r="M34405" s="2"/>
      <c r="U34405" s="2"/>
      <c r="AC34405" s="2"/>
      <c r="AD34405" s="2"/>
      <c r="AE34405" s="2"/>
      <c r="AF34405" s="2"/>
      <c r="AG34405" s="2"/>
      <c r="AL34405" s="2"/>
    </row>
    <row r="34406" spans="10:38" x14ac:dyDescent="0.25">
      <c r="J34406" s="2"/>
      <c r="K34406" s="2"/>
      <c r="L34406" s="2"/>
      <c r="M34406" s="2"/>
      <c r="U34406" s="2"/>
      <c r="AC34406" s="2"/>
      <c r="AD34406" s="2"/>
      <c r="AE34406" s="2"/>
      <c r="AF34406" s="2"/>
      <c r="AG34406" s="2"/>
      <c r="AL34406" s="2"/>
    </row>
    <row r="34407" spans="10:38" x14ac:dyDescent="0.25">
      <c r="J34407" s="2"/>
      <c r="K34407" s="2"/>
      <c r="L34407" s="2"/>
      <c r="M34407" s="2"/>
      <c r="U34407" s="2"/>
      <c r="AC34407" s="2"/>
      <c r="AD34407" s="2"/>
      <c r="AE34407" s="2"/>
      <c r="AF34407" s="2"/>
      <c r="AG34407" s="2"/>
      <c r="AL34407" s="2"/>
    </row>
    <row r="34408" spans="10:38" x14ac:dyDescent="0.25">
      <c r="J34408" s="2"/>
      <c r="K34408" s="2"/>
      <c r="L34408" s="2"/>
      <c r="M34408" s="2"/>
      <c r="U34408" s="2"/>
      <c r="AC34408" s="2"/>
      <c r="AD34408" s="2"/>
      <c r="AE34408" s="2"/>
      <c r="AF34408" s="2"/>
      <c r="AG34408" s="2"/>
      <c r="AL34408" s="2"/>
    </row>
    <row r="34409" spans="10:38" x14ac:dyDescent="0.25">
      <c r="J34409" s="2"/>
      <c r="K34409" s="2"/>
      <c r="L34409" s="2"/>
      <c r="M34409" s="2"/>
      <c r="U34409" s="2"/>
      <c r="AC34409" s="2"/>
      <c r="AD34409" s="2"/>
      <c r="AE34409" s="2"/>
      <c r="AF34409" s="2"/>
      <c r="AG34409" s="2"/>
      <c r="AL34409" s="2"/>
    </row>
    <row r="34410" spans="10:38" x14ac:dyDescent="0.25">
      <c r="J34410" s="2"/>
      <c r="K34410" s="2"/>
      <c r="L34410" s="2"/>
      <c r="M34410" s="2"/>
      <c r="U34410" s="2"/>
      <c r="AC34410" s="2"/>
      <c r="AD34410" s="2"/>
      <c r="AE34410" s="2"/>
      <c r="AF34410" s="2"/>
      <c r="AG34410" s="2"/>
      <c r="AL34410" s="2"/>
    </row>
    <row r="34411" spans="10:38" x14ac:dyDescent="0.25">
      <c r="J34411" s="2"/>
      <c r="K34411" s="2"/>
      <c r="L34411" s="2"/>
      <c r="M34411" s="2"/>
      <c r="U34411" s="2"/>
      <c r="AC34411" s="2"/>
      <c r="AD34411" s="2"/>
      <c r="AE34411" s="2"/>
      <c r="AF34411" s="2"/>
      <c r="AG34411" s="2"/>
      <c r="AL34411" s="2"/>
    </row>
    <row r="34412" spans="10:38" x14ac:dyDescent="0.25">
      <c r="J34412" s="2"/>
      <c r="K34412" s="2"/>
      <c r="L34412" s="2"/>
      <c r="M34412" s="2"/>
      <c r="U34412" s="2"/>
      <c r="AC34412" s="2"/>
      <c r="AD34412" s="2"/>
      <c r="AE34412" s="2"/>
      <c r="AF34412" s="2"/>
      <c r="AG34412" s="2"/>
      <c r="AL34412" s="2"/>
    </row>
    <row r="34413" spans="10:38" x14ac:dyDescent="0.25">
      <c r="J34413" s="2"/>
      <c r="K34413" s="2"/>
      <c r="L34413" s="2"/>
      <c r="M34413" s="2"/>
      <c r="U34413" s="2"/>
      <c r="AC34413" s="2"/>
      <c r="AD34413" s="2"/>
      <c r="AE34413" s="2"/>
      <c r="AF34413" s="2"/>
      <c r="AG34413" s="2"/>
      <c r="AL34413" s="2"/>
    </row>
    <row r="34414" spans="10:38" x14ac:dyDescent="0.25">
      <c r="J34414" s="2"/>
      <c r="K34414" s="2"/>
      <c r="L34414" s="2"/>
      <c r="M34414" s="2"/>
      <c r="U34414" s="2"/>
      <c r="AC34414" s="2"/>
      <c r="AD34414" s="2"/>
      <c r="AE34414" s="2"/>
      <c r="AF34414" s="2"/>
      <c r="AG34414" s="2"/>
      <c r="AL34414" s="2"/>
    </row>
    <row r="34415" spans="10:38" x14ac:dyDescent="0.25">
      <c r="J34415" s="2"/>
      <c r="K34415" s="2"/>
      <c r="L34415" s="2"/>
      <c r="M34415" s="2"/>
      <c r="U34415" s="2"/>
      <c r="AC34415" s="2"/>
      <c r="AD34415" s="2"/>
      <c r="AE34415" s="2"/>
      <c r="AF34415" s="2"/>
      <c r="AG34415" s="2"/>
      <c r="AL34415" s="2"/>
    </row>
    <row r="34416" spans="10:38" x14ac:dyDescent="0.25">
      <c r="J34416" s="2"/>
      <c r="K34416" s="2"/>
      <c r="L34416" s="2"/>
      <c r="M34416" s="2"/>
      <c r="U34416" s="2"/>
      <c r="AC34416" s="2"/>
      <c r="AD34416" s="2"/>
      <c r="AE34416" s="2"/>
      <c r="AF34416" s="2"/>
      <c r="AG34416" s="2"/>
      <c r="AL34416" s="2"/>
    </row>
    <row r="34417" spans="10:38" x14ac:dyDescent="0.25">
      <c r="J34417" s="2"/>
      <c r="K34417" s="2"/>
      <c r="L34417" s="2"/>
      <c r="M34417" s="2"/>
      <c r="U34417" s="2"/>
      <c r="AC34417" s="2"/>
      <c r="AD34417" s="2"/>
      <c r="AE34417" s="2"/>
      <c r="AF34417" s="2"/>
      <c r="AG34417" s="2"/>
      <c r="AL34417" s="2"/>
    </row>
    <row r="34418" spans="10:38" x14ac:dyDescent="0.25">
      <c r="J34418" s="2"/>
      <c r="K34418" s="2"/>
      <c r="L34418" s="2"/>
      <c r="M34418" s="2"/>
      <c r="U34418" s="2"/>
      <c r="AC34418" s="2"/>
      <c r="AD34418" s="2"/>
      <c r="AE34418" s="2"/>
      <c r="AF34418" s="2"/>
      <c r="AG34418" s="2"/>
      <c r="AL34418" s="2"/>
    </row>
    <row r="34419" spans="10:38" x14ac:dyDescent="0.25">
      <c r="J34419" s="2"/>
      <c r="K34419" s="2"/>
      <c r="L34419" s="2"/>
      <c r="M34419" s="2"/>
      <c r="U34419" s="2"/>
      <c r="AC34419" s="2"/>
      <c r="AD34419" s="2"/>
      <c r="AE34419" s="2"/>
      <c r="AF34419" s="2"/>
      <c r="AG34419" s="2"/>
      <c r="AL34419" s="2"/>
    </row>
    <row r="34420" spans="10:38" x14ac:dyDescent="0.25">
      <c r="J34420" s="2"/>
      <c r="K34420" s="2"/>
      <c r="L34420" s="2"/>
      <c r="M34420" s="2"/>
      <c r="U34420" s="2"/>
      <c r="AC34420" s="2"/>
      <c r="AD34420" s="2"/>
      <c r="AE34420" s="2"/>
      <c r="AF34420" s="2"/>
      <c r="AG34420" s="2"/>
      <c r="AL34420" s="2"/>
    </row>
    <row r="34421" spans="10:38" x14ac:dyDescent="0.25">
      <c r="J34421" s="2"/>
      <c r="K34421" s="2"/>
      <c r="L34421" s="2"/>
      <c r="M34421" s="2"/>
      <c r="U34421" s="2"/>
      <c r="AC34421" s="2"/>
      <c r="AD34421" s="2"/>
      <c r="AE34421" s="2"/>
      <c r="AF34421" s="2"/>
      <c r="AG34421" s="2"/>
      <c r="AL34421" s="2"/>
    </row>
    <row r="34422" spans="10:38" x14ac:dyDescent="0.25">
      <c r="J34422" s="2"/>
      <c r="K34422" s="2"/>
      <c r="L34422" s="2"/>
      <c r="M34422" s="2"/>
      <c r="U34422" s="2"/>
      <c r="AC34422" s="2"/>
      <c r="AD34422" s="2"/>
      <c r="AE34422" s="2"/>
      <c r="AF34422" s="2"/>
      <c r="AG34422" s="2"/>
      <c r="AL34422" s="2"/>
    </row>
    <row r="34423" spans="10:38" x14ac:dyDescent="0.25">
      <c r="J34423" s="2"/>
      <c r="K34423" s="2"/>
      <c r="L34423" s="2"/>
      <c r="M34423" s="2"/>
      <c r="U34423" s="2"/>
      <c r="AC34423" s="2"/>
      <c r="AD34423" s="2"/>
      <c r="AE34423" s="2"/>
      <c r="AF34423" s="2"/>
      <c r="AG34423" s="2"/>
      <c r="AL34423" s="2"/>
    </row>
    <row r="34424" spans="10:38" x14ac:dyDescent="0.25">
      <c r="J34424" s="2"/>
      <c r="K34424" s="2"/>
      <c r="L34424" s="2"/>
      <c r="M34424" s="2"/>
      <c r="U34424" s="2"/>
      <c r="AC34424" s="2"/>
      <c r="AD34424" s="2"/>
      <c r="AE34424" s="2"/>
      <c r="AF34424" s="2"/>
      <c r="AG34424" s="2"/>
      <c r="AL34424" s="2"/>
    </row>
    <row r="34425" spans="10:38" x14ac:dyDescent="0.25">
      <c r="J34425" s="2"/>
      <c r="K34425" s="2"/>
      <c r="L34425" s="2"/>
      <c r="M34425" s="2"/>
      <c r="U34425" s="2"/>
      <c r="AC34425" s="2"/>
      <c r="AD34425" s="2"/>
      <c r="AE34425" s="2"/>
      <c r="AF34425" s="2"/>
      <c r="AG34425" s="2"/>
      <c r="AL34425" s="2"/>
    </row>
    <row r="34426" spans="10:38" x14ac:dyDescent="0.25">
      <c r="J34426" s="2"/>
      <c r="K34426" s="2"/>
      <c r="L34426" s="2"/>
      <c r="M34426" s="2"/>
      <c r="U34426" s="2"/>
      <c r="AC34426" s="2"/>
      <c r="AD34426" s="2"/>
      <c r="AE34426" s="2"/>
      <c r="AF34426" s="2"/>
      <c r="AG34426" s="2"/>
      <c r="AL34426" s="2"/>
    </row>
    <row r="34427" spans="10:38" x14ac:dyDescent="0.25">
      <c r="J34427" s="2"/>
      <c r="K34427" s="2"/>
      <c r="L34427" s="2"/>
      <c r="M34427" s="2"/>
      <c r="U34427" s="2"/>
      <c r="AC34427" s="2"/>
      <c r="AD34427" s="2"/>
      <c r="AE34427" s="2"/>
      <c r="AF34427" s="2"/>
      <c r="AG34427" s="2"/>
      <c r="AL34427" s="2"/>
    </row>
    <row r="34428" spans="10:38" x14ac:dyDescent="0.25">
      <c r="J34428" s="2"/>
      <c r="K34428" s="2"/>
      <c r="L34428" s="2"/>
      <c r="M34428" s="2"/>
      <c r="U34428" s="2"/>
      <c r="AC34428" s="2"/>
      <c r="AD34428" s="2"/>
      <c r="AE34428" s="2"/>
      <c r="AF34428" s="2"/>
      <c r="AG34428" s="2"/>
      <c r="AL34428" s="2"/>
    </row>
    <row r="34429" spans="10:38" x14ac:dyDescent="0.25">
      <c r="J34429" s="2"/>
      <c r="K34429" s="2"/>
      <c r="L34429" s="2"/>
      <c r="M34429" s="2"/>
      <c r="U34429" s="2"/>
      <c r="AC34429" s="2"/>
      <c r="AD34429" s="2"/>
      <c r="AE34429" s="2"/>
      <c r="AF34429" s="2"/>
      <c r="AG34429" s="2"/>
      <c r="AL34429" s="2"/>
    </row>
    <row r="34430" spans="10:38" x14ac:dyDescent="0.25">
      <c r="J34430" s="2"/>
      <c r="K34430" s="2"/>
      <c r="L34430" s="2"/>
      <c r="M34430" s="2"/>
      <c r="U34430" s="2"/>
      <c r="AC34430" s="2"/>
      <c r="AD34430" s="2"/>
      <c r="AE34430" s="2"/>
      <c r="AF34430" s="2"/>
      <c r="AG34430" s="2"/>
      <c r="AL34430" s="2"/>
    </row>
    <row r="34431" spans="10:38" x14ac:dyDescent="0.25">
      <c r="J34431" s="2"/>
      <c r="K34431" s="2"/>
      <c r="L34431" s="2"/>
      <c r="M34431" s="2"/>
      <c r="U34431" s="2"/>
      <c r="AC34431" s="2"/>
      <c r="AD34431" s="2"/>
      <c r="AE34431" s="2"/>
      <c r="AF34431" s="2"/>
      <c r="AG34431" s="2"/>
      <c r="AL34431" s="2"/>
    </row>
    <row r="34432" spans="10:38" x14ac:dyDescent="0.25">
      <c r="J34432" s="2"/>
      <c r="K34432" s="2"/>
      <c r="L34432" s="2"/>
      <c r="M34432" s="2"/>
      <c r="U34432" s="2"/>
      <c r="AC34432" s="2"/>
      <c r="AD34432" s="2"/>
      <c r="AE34432" s="2"/>
      <c r="AF34432" s="2"/>
      <c r="AG34432" s="2"/>
      <c r="AL34432" s="2"/>
    </row>
    <row r="34433" spans="10:38" x14ac:dyDescent="0.25">
      <c r="J34433" s="2"/>
      <c r="K34433" s="2"/>
      <c r="L34433" s="2"/>
      <c r="M34433" s="2"/>
      <c r="U34433" s="2"/>
      <c r="AC34433" s="2"/>
      <c r="AD34433" s="2"/>
      <c r="AE34433" s="2"/>
      <c r="AF34433" s="2"/>
      <c r="AG34433" s="2"/>
      <c r="AL34433" s="2"/>
    </row>
    <row r="34434" spans="10:38" x14ac:dyDescent="0.25">
      <c r="J34434" s="2"/>
      <c r="K34434" s="2"/>
      <c r="L34434" s="2"/>
      <c r="M34434" s="2"/>
      <c r="U34434" s="2"/>
      <c r="AC34434" s="2"/>
      <c r="AD34434" s="2"/>
      <c r="AE34434" s="2"/>
      <c r="AF34434" s="2"/>
      <c r="AG34434" s="2"/>
      <c r="AL34434" s="2"/>
    </row>
    <row r="34435" spans="10:38" x14ac:dyDescent="0.25">
      <c r="J34435" s="2"/>
      <c r="K34435" s="2"/>
      <c r="L34435" s="2"/>
      <c r="M34435" s="2"/>
      <c r="U34435" s="2"/>
      <c r="AC34435" s="2"/>
      <c r="AD34435" s="2"/>
      <c r="AE34435" s="2"/>
      <c r="AF34435" s="2"/>
      <c r="AG34435" s="2"/>
      <c r="AL34435" s="2"/>
    </row>
    <row r="34436" spans="10:38" x14ac:dyDescent="0.25">
      <c r="J34436" s="2"/>
      <c r="K34436" s="2"/>
      <c r="L34436" s="2"/>
      <c r="M34436" s="2"/>
      <c r="U34436" s="2"/>
      <c r="AC34436" s="2"/>
      <c r="AD34436" s="2"/>
      <c r="AE34436" s="2"/>
      <c r="AF34436" s="2"/>
      <c r="AG34436" s="2"/>
      <c r="AL34436" s="2"/>
    </row>
    <row r="34437" spans="10:38" x14ac:dyDescent="0.25">
      <c r="J34437" s="2"/>
      <c r="K34437" s="2"/>
      <c r="L34437" s="2"/>
      <c r="M34437" s="2"/>
      <c r="U34437" s="2"/>
      <c r="AC34437" s="2"/>
      <c r="AD34437" s="2"/>
      <c r="AE34437" s="2"/>
      <c r="AF34437" s="2"/>
      <c r="AG34437" s="2"/>
      <c r="AL34437" s="2"/>
    </row>
    <row r="34438" spans="10:38" x14ac:dyDescent="0.25">
      <c r="J34438" s="2"/>
      <c r="K34438" s="2"/>
      <c r="L34438" s="2"/>
      <c r="M34438" s="2"/>
      <c r="U34438" s="2"/>
      <c r="AC34438" s="2"/>
      <c r="AD34438" s="2"/>
      <c r="AE34438" s="2"/>
      <c r="AF34438" s="2"/>
      <c r="AG34438" s="2"/>
      <c r="AL34438" s="2"/>
    </row>
    <row r="34439" spans="10:38" x14ac:dyDescent="0.25">
      <c r="J34439" s="2"/>
      <c r="K34439" s="2"/>
      <c r="L34439" s="2"/>
      <c r="M34439" s="2"/>
      <c r="U34439" s="2"/>
      <c r="AC34439" s="2"/>
      <c r="AD34439" s="2"/>
      <c r="AE34439" s="2"/>
      <c r="AF34439" s="2"/>
      <c r="AG34439" s="2"/>
      <c r="AL34439" s="2"/>
    </row>
    <row r="34440" spans="10:38" x14ac:dyDescent="0.25">
      <c r="J34440" s="2"/>
      <c r="K34440" s="2"/>
      <c r="L34440" s="2"/>
      <c r="M34440" s="2"/>
      <c r="U34440" s="2"/>
      <c r="AC34440" s="2"/>
      <c r="AD34440" s="2"/>
      <c r="AE34440" s="2"/>
      <c r="AF34440" s="2"/>
      <c r="AG34440" s="2"/>
      <c r="AL34440" s="2"/>
    </row>
    <row r="34441" spans="10:38" x14ac:dyDescent="0.25">
      <c r="J34441" s="2"/>
      <c r="K34441" s="2"/>
      <c r="L34441" s="2"/>
      <c r="M34441" s="2"/>
      <c r="U34441" s="2"/>
      <c r="AC34441" s="2"/>
      <c r="AD34441" s="2"/>
      <c r="AE34441" s="2"/>
      <c r="AF34441" s="2"/>
      <c r="AG34441" s="2"/>
      <c r="AL34441" s="2"/>
    </row>
    <row r="34442" spans="10:38" x14ac:dyDescent="0.25">
      <c r="J34442" s="2"/>
      <c r="K34442" s="2"/>
      <c r="L34442" s="2"/>
      <c r="M34442" s="2"/>
      <c r="U34442" s="2"/>
      <c r="AC34442" s="2"/>
      <c r="AD34442" s="2"/>
      <c r="AE34442" s="2"/>
      <c r="AF34442" s="2"/>
      <c r="AG34442" s="2"/>
      <c r="AL34442" s="2"/>
    </row>
    <row r="34443" spans="10:38" x14ac:dyDescent="0.25">
      <c r="J34443" s="2"/>
      <c r="K34443" s="2"/>
      <c r="L34443" s="2"/>
      <c r="M34443" s="2"/>
      <c r="U34443" s="2"/>
      <c r="AC34443" s="2"/>
      <c r="AD34443" s="2"/>
      <c r="AE34443" s="2"/>
      <c r="AF34443" s="2"/>
      <c r="AG34443" s="2"/>
      <c r="AL34443" s="2"/>
    </row>
    <row r="34444" spans="10:38" x14ac:dyDescent="0.25">
      <c r="J34444" s="2"/>
      <c r="K34444" s="2"/>
      <c r="L34444" s="2"/>
      <c r="M34444" s="2"/>
      <c r="U34444" s="2"/>
      <c r="AC34444" s="2"/>
      <c r="AD34444" s="2"/>
      <c r="AE34444" s="2"/>
      <c r="AF34444" s="2"/>
      <c r="AG34444" s="2"/>
      <c r="AL34444" s="2"/>
    </row>
    <row r="34445" spans="10:38" x14ac:dyDescent="0.25">
      <c r="J34445" s="2"/>
      <c r="K34445" s="2"/>
      <c r="L34445" s="2"/>
      <c r="M34445" s="2"/>
      <c r="U34445" s="2"/>
      <c r="AC34445" s="2"/>
      <c r="AD34445" s="2"/>
      <c r="AE34445" s="2"/>
      <c r="AF34445" s="2"/>
      <c r="AG34445" s="2"/>
      <c r="AL34445" s="2"/>
    </row>
    <row r="34446" spans="10:38" x14ac:dyDescent="0.25">
      <c r="J34446" s="2"/>
      <c r="K34446" s="2"/>
      <c r="L34446" s="2"/>
      <c r="M34446" s="2"/>
      <c r="U34446" s="2"/>
      <c r="AC34446" s="2"/>
      <c r="AD34446" s="2"/>
      <c r="AE34446" s="2"/>
      <c r="AF34446" s="2"/>
      <c r="AG34446" s="2"/>
      <c r="AL34446" s="2"/>
    </row>
    <row r="34447" spans="10:38" x14ac:dyDescent="0.25">
      <c r="J34447" s="2"/>
      <c r="K34447" s="2"/>
      <c r="L34447" s="2"/>
      <c r="M34447" s="2"/>
      <c r="U34447" s="2"/>
      <c r="AC34447" s="2"/>
      <c r="AD34447" s="2"/>
      <c r="AE34447" s="2"/>
      <c r="AF34447" s="2"/>
      <c r="AG34447" s="2"/>
      <c r="AL34447" s="2"/>
    </row>
    <row r="34448" spans="10:38" x14ac:dyDescent="0.25">
      <c r="J34448" s="2"/>
      <c r="K34448" s="2"/>
      <c r="L34448" s="2"/>
      <c r="M34448" s="2"/>
      <c r="U34448" s="2"/>
      <c r="AC34448" s="2"/>
      <c r="AD34448" s="2"/>
      <c r="AE34448" s="2"/>
      <c r="AF34448" s="2"/>
      <c r="AG34448" s="2"/>
      <c r="AL34448" s="2"/>
    </row>
    <row r="34449" spans="10:38" x14ac:dyDescent="0.25">
      <c r="J34449" s="2"/>
      <c r="K34449" s="2"/>
      <c r="L34449" s="2"/>
      <c r="M34449" s="2"/>
      <c r="U34449" s="2"/>
      <c r="AC34449" s="2"/>
      <c r="AD34449" s="2"/>
      <c r="AE34449" s="2"/>
      <c r="AF34449" s="2"/>
      <c r="AG34449" s="2"/>
      <c r="AL34449" s="2"/>
    </row>
    <row r="34450" spans="10:38" x14ac:dyDescent="0.25">
      <c r="J34450" s="2"/>
      <c r="K34450" s="2"/>
      <c r="L34450" s="2"/>
      <c r="M34450" s="2"/>
      <c r="U34450" s="2"/>
      <c r="AC34450" s="2"/>
      <c r="AD34450" s="2"/>
      <c r="AE34450" s="2"/>
      <c r="AF34450" s="2"/>
      <c r="AG34450" s="2"/>
      <c r="AL34450" s="2"/>
    </row>
    <row r="34451" spans="10:38" x14ac:dyDescent="0.25">
      <c r="J34451" s="2"/>
      <c r="K34451" s="2"/>
      <c r="L34451" s="2"/>
      <c r="M34451" s="2"/>
      <c r="U34451" s="2"/>
      <c r="AC34451" s="2"/>
      <c r="AD34451" s="2"/>
      <c r="AE34451" s="2"/>
      <c r="AF34451" s="2"/>
      <c r="AG34451" s="2"/>
      <c r="AL34451" s="2"/>
    </row>
    <row r="34452" spans="10:38" x14ac:dyDescent="0.25">
      <c r="J34452" s="2"/>
      <c r="K34452" s="2"/>
      <c r="L34452" s="2"/>
      <c r="M34452" s="2"/>
      <c r="U34452" s="2"/>
      <c r="AC34452" s="2"/>
      <c r="AD34452" s="2"/>
      <c r="AE34452" s="2"/>
      <c r="AF34452" s="2"/>
      <c r="AG34452" s="2"/>
      <c r="AL34452" s="2"/>
    </row>
    <row r="34453" spans="10:38" x14ac:dyDescent="0.25">
      <c r="J34453" s="2"/>
      <c r="K34453" s="2"/>
      <c r="L34453" s="2"/>
      <c r="M34453" s="2"/>
      <c r="U34453" s="2"/>
      <c r="AC34453" s="2"/>
      <c r="AD34453" s="2"/>
      <c r="AE34453" s="2"/>
      <c r="AF34453" s="2"/>
      <c r="AG34453" s="2"/>
      <c r="AL34453" s="2"/>
    </row>
    <row r="34454" spans="10:38" x14ac:dyDescent="0.25">
      <c r="J34454" s="2"/>
      <c r="K34454" s="2"/>
      <c r="L34454" s="2"/>
      <c r="M34454" s="2"/>
      <c r="U34454" s="2"/>
      <c r="AC34454" s="2"/>
      <c r="AD34454" s="2"/>
      <c r="AE34454" s="2"/>
      <c r="AF34454" s="2"/>
      <c r="AG34454" s="2"/>
      <c r="AL34454" s="2"/>
    </row>
    <row r="34455" spans="10:38" x14ac:dyDescent="0.25">
      <c r="J34455" s="2"/>
      <c r="K34455" s="2"/>
      <c r="L34455" s="2"/>
      <c r="M34455" s="2"/>
      <c r="U34455" s="2"/>
      <c r="AC34455" s="2"/>
      <c r="AD34455" s="2"/>
      <c r="AE34455" s="2"/>
      <c r="AF34455" s="2"/>
      <c r="AG34455" s="2"/>
      <c r="AL34455" s="2"/>
    </row>
    <row r="34456" spans="10:38" x14ac:dyDescent="0.25">
      <c r="J34456" s="2"/>
      <c r="K34456" s="2"/>
      <c r="L34456" s="2"/>
      <c r="M34456" s="2"/>
      <c r="U34456" s="2"/>
      <c r="AC34456" s="2"/>
      <c r="AD34456" s="2"/>
      <c r="AE34456" s="2"/>
      <c r="AF34456" s="2"/>
      <c r="AG34456" s="2"/>
      <c r="AL34456" s="2"/>
    </row>
    <row r="34457" spans="10:38" x14ac:dyDescent="0.25">
      <c r="J34457" s="2"/>
      <c r="K34457" s="2"/>
      <c r="L34457" s="2"/>
      <c r="M34457" s="2"/>
      <c r="U34457" s="2"/>
      <c r="AC34457" s="2"/>
      <c r="AD34457" s="2"/>
      <c r="AE34457" s="2"/>
      <c r="AF34457" s="2"/>
      <c r="AG34457" s="2"/>
      <c r="AL34457" s="2"/>
    </row>
    <row r="34458" spans="10:38" x14ac:dyDescent="0.25">
      <c r="J34458" s="2"/>
      <c r="K34458" s="2"/>
      <c r="L34458" s="2"/>
      <c r="M34458" s="2"/>
      <c r="U34458" s="2"/>
      <c r="AC34458" s="2"/>
      <c r="AD34458" s="2"/>
      <c r="AE34458" s="2"/>
      <c r="AF34458" s="2"/>
      <c r="AG34458" s="2"/>
      <c r="AL34458" s="2"/>
    </row>
    <row r="34459" spans="10:38" x14ac:dyDescent="0.25">
      <c r="J34459" s="2"/>
      <c r="K34459" s="2"/>
      <c r="L34459" s="2"/>
      <c r="M34459" s="2"/>
      <c r="U34459" s="2"/>
      <c r="AC34459" s="2"/>
      <c r="AD34459" s="2"/>
      <c r="AE34459" s="2"/>
      <c r="AF34459" s="2"/>
      <c r="AG34459" s="2"/>
      <c r="AL34459" s="2"/>
    </row>
    <row r="34460" spans="10:38" x14ac:dyDescent="0.25">
      <c r="J34460" s="2"/>
      <c r="K34460" s="2"/>
      <c r="L34460" s="2"/>
      <c r="M34460" s="2"/>
      <c r="U34460" s="2"/>
      <c r="AC34460" s="2"/>
      <c r="AD34460" s="2"/>
      <c r="AE34460" s="2"/>
      <c r="AF34460" s="2"/>
      <c r="AG34460" s="2"/>
      <c r="AL34460" s="2"/>
    </row>
    <row r="34461" spans="10:38" x14ac:dyDescent="0.25">
      <c r="J34461" s="2"/>
      <c r="K34461" s="2"/>
      <c r="L34461" s="2"/>
      <c r="M34461" s="2"/>
      <c r="U34461" s="2"/>
      <c r="AC34461" s="2"/>
      <c r="AD34461" s="2"/>
      <c r="AE34461" s="2"/>
      <c r="AF34461" s="2"/>
      <c r="AG34461" s="2"/>
      <c r="AL34461" s="2"/>
    </row>
    <row r="34462" spans="10:38" x14ac:dyDescent="0.25">
      <c r="J34462" s="2"/>
      <c r="K34462" s="2"/>
      <c r="L34462" s="2"/>
      <c r="M34462" s="2"/>
      <c r="U34462" s="2"/>
      <c r="AC34462" s="2"/>
      <c r="AD34462" s="2"/>
      <c r="AE34462" s="2"/>
      <c r="AF34462" s="2"/>
      <c r="AG34462" s="2"/>
      <c r="AL34462" s="2"/>
    </row>
    <row r="34463" spans="10:38" x14ac:dyDescent="0.25">
      <c r="J34463" s="2"/>
      <c r="K34463" s="2"/>
      <c r="L34463" s="2"/>
      <c r="M34463" s="2"/>
      <c r="U34463" s="2"/>
      <c r="AC34463" s="2"/>
      <c r="AD34463" s="2"/>
      <c r="AE34463" s="2"/>
      <c r="AF34463" s="2"/>
      <c r="AG34463" s="2"/>
      <c r="AL34463" s="2"/>
    </row>
    <row r="34464" spans="10:38" x14ac:dyDescent="0.25">
      <c r="J34464" s="2"/>
      <c r="K34464" s="2"/>
      <c r="L34464" s="2"/>
      <c r="M34464" s="2"/>
      <c r="U34464" s="2"/>
      <c r="AC34464" s="2"/>
      <c r="AD34464" s="2"/>
      <c r="AE34464" s="2"/>
      <c r="AF34464" s="2"/>
      <c r="AG34464" s="2"/>
      <c r="AL34464" s="2"/>
    </row>
    <row r="34465" spans="10:38" x14ac:dyDescent="0.25">
      <c r="J34465" s="2"/>
      <c r="K34465" s="2"/>
      <c r="L34465" s="2"/>
      <c r="M34465" s="2"/>
      <c r="U34465" s="2"/>
      <c r="AC34465" s="2"/>
      <c r="AD34465" s="2"/>
      <c r="AE34465" s="2"/>
      <c r="AF34465" s="2"/>
      <c r="AG34465" s="2"/>
      <c r="AL34465" s="2"/>
    </row>
    <row r="34466" spans="10:38" x14ac:dyDescent="0.25">
      <c r="J34466" s="2"/>
      <c r="K34466" s="2"/>
      <c r="L34466" s="2"/>
      <c r="M34466" s="2"/>
      <c r="U34466" s="2"/>
      <c r="AC34466" s="2"/>
      <c r="AD34466" s="2"/>
      <c r="AE34466" s="2"/>
      <c r="AF34466" s="2"/>
      <c r="AG34466" s="2"/>
      <c r="AL34466" s="2"/>
    </row>
    <row r="34467" spans="10:38" x14ac:dyDescent="0.25">
      <c r="J34467" s="2"/>
      <c r="K34467" s="2"/>
      <c r="L34467" s="2"/>
      <c r="M34467" s="2"/>
      <c r="U34467" s="2"/>
      <c r="AC34467" s="2"/>
      <c r="AD34467" s="2"/>
      <c r="AE34467" s="2"/>
      <c r="AF34467" s="2"/>
      <c r="AG34467" s="2"/>
      <c r="AL34467" s="2"/>
    </row>
    <row r="34468" spans="10:38" x14ac:dyDescent="0.25">
      <c r="J34468" s="2"/>
      <c r="K34468" s="2"/>
      <c r="L34468" s="2"/>
      <c r="M34468" s="2"/>
      <c r="U34468" s="2"/>
      <c r="AC34468" s="2"/>
      <c r="AD34468" s="2"/>
      <c r="AE34468" s="2"/>
      <c r="AF34468" s="2"/>
      <c r="AG34468" s="2"/>
      <c r="AL34468" s="2"/>
    </row>
    <row r="34469" spans="10:38" x14ac:dyDescent="0.25">
      <c r="J34469" s="2"/>
      <c r="K34469" s="2"/>
      <c r="L34469" s="2"/>
      <c r="M34469" s="2"/>
      <c r="U34469" s="2"/>
      <c r="AC34469" s="2"/>
      <c r="AD34469" s="2"/>
      <c r="AE34469" s="2"/>
      <c r="AF34469" s="2"/>
      <c r="AG34469" s="2"/>
      <c r="AL34469" s="2"/>
    </row>
    <row r="34470" spans="10:38" x14ac:dyDescent="0.25">
      <c r="J34470" s="2"/>
      <c r="K34470" s="2"/>
      <c r="L34470" s="2"/>
      <c r="M34470" s="2"/>
      <c r="U34470" s="2"/>
      <c r="AC34470" s="2"/>
      <c r="AD34470" s="2"/>
      <c r="AE34470" s="2"/>
      <c r="AF34470" s="2"/>
      <c r="AG34470" s="2"/>
      <c r="AL34470" s="2"/>
    </row>
    <row r="34471" spans="10:38" x14ac:dyDescent="0.25">
      <c r="J34471" s="2"/>
      <c r="K34471" s="2"/>
      <c r="L34471" s="2"/>
      <c r="M34471" s="2"/>
      <c r="U34471" s="2"/>
      <c r="AC34471" s="2"/>
      <c r="AD34471" s="2"/>
      <c r="AE34471" s="2"/>
      <c r="AF34471" s="2"/>
      <c r="AG34471" s="2"/>
      <c r="AL34471" s="2"/>
    </row>
    <row r="34472" spans="10:38" x14ac:dyDescent="0.25">
      <c r="J34472" s="2"/>
      <c r="K34472" s="2"/>
      <c r="L34472" s="2"/>
      <c r="M34472" s="2"/>
      <c r="U34472" s="2"/>
      <c r="AC34472" s="2"/>
      <c r="AD34472" s="2"/>
      <c r="AE34472" s="2"/>
      <c r="AF34472" s="2"/>
      <c r="AG34472" s="2"/>
      <c r="AL34472" s="2"/>
    </row>
    <row r="34473" spans="10:38" x14ac:dyDescent="0.25">
      <c r="J34473" s="2"/>
      <c r="K34473" s="2"/>
      <c r="L34473" s="2"/>
      <c r="M34473" s="2"/>
      <c r="U34473" s="2"/>
      <c r="AC34473" s="2"/>
      <c r="AD34473" s="2"/>
      <c r="AE34473" s="2"/>
      <c r="AF34473" s="2"/>
      <c r="AG34473" s="2"/>
      <c r="AL34473" s="2"/>
    </row>
    <row r="34474" spans="10:38" x14ac:dyDescent="0.25">
      <c r="J34474" s="2"/>
      <c r="K34474" s="2"/>
      <c r="L34474" s="2"/>
      <c r="M34474" s="2"/>
      <c r="U34474" s="2"/>
      <c r="AC34474" s="2"/>
      <c r="AD34474" s="2"/>
      <c r="AE34474" s="2"/>
      <c r="AF34474" s="2"/>
      <c r="AG34474" s="2"/>
      <c r="AL34474" s="2"/>
    </row>
    <row r="34475" spans="10:38" x14ac:dyDescent="0.25">
      <c r="J34475" s="2"/>
      <c r="K34475" s="2"/>
      <c r="L34475" s="2"/>
      <c r="M34475" s="2"/>
      <c r="U34475" s="2"/>
      <c r="AC34475" s="2"/>
      <c r="AD34475" s="2"/>
      <c r="AE34475" s="2"/>
      <c r="AF34475" s="2"/>
      <c r="AG34475" s="2"/>
      <c r="AL34475" s="2"/>
    </row>
    <row r="34476" spans="10:38" x14ac:dyDescent="0.25">
      <c r="J34476" s="2"/>
      <c r="K34476" s="2"/>
      <c r="L34476" s="2"/>
      <c r="M34476" s="2"/>
      <c r="U34476" s="2"/>
      <c r="AC34476" s="2"/>
      <c r="AD34476" s="2"/>
      <c r="AE34476" s="2"/>
      <c r="AF34476" s="2"/>
      <c r="AG34476" s="2"/>
      <c r="AL34476" s="2"/>
    </row>
    <row r="34477" spans="10:38" x14ac:dyDescent="0.25">
      <c r="J34477" s="2"/>
      <c r="K34477" s="2"/>
      <c r="L34477" s="2"/>
      <c r="M34477" s="2"/>
      <c r="U34477" s="2"/>
      <c r="AC34477" s="2"/>
      <c r="AD34477" s="2"/>
      <c r="AE34477" s="2"/>
      <c r="AF34477" s="2"/>
      <c r="AG34477" s="2"/>
      <c r="AL34477" s="2"/>
    </row>
    <row r="34478" spans="10:38" x14ac:dyDescent="0.25">
      <c r="J34478" s="2"/>
      <c r="K34478" s="2"/>
      <c r="L34478" s="2"/>
      <c r="M34478" s="2"/>
      <c r="U34478" s="2"/>
      <c r="AC34478" s="2"/>
      <c r="AD34478" s="2"/>
      <c r="AE34478" s="2"/>
      <c r="AF34478" s="2"/>
      <c r="AG34478" s="2"/>
      <c r="AL34478" s="2"/>
    </row>
    <row r="34479" spans="10:38" x14ac:dyDescent="0.25">
      <c r="J34479" s="2"/>
      <c r="K34479" s="2"/>
      <c r="L34479" s="2"/>
      <c r="M34479" s="2"/>
      <c r="U34479" s="2"/>
      <c r="AC34479" s="2"/>
      <c r="AD34479" s="2"/>
      <c r="AE34479" s="2"/>
      <c r="AF34479" s="2"/>
      <c r="AG34479" s="2"/>
      <c r="AL34479" s="2"/>
    </row>
    <row r="34480" spans="10:38" x14ac:dyDescent="0.25">
      <c r="J34480" s="2"/>
      <c r="K34480" s="2"/>
      <c r="L34480" s="2"/>
      <c r="M34480" s="2"/>
      <c r="U34480" s="2"/>
      <c r="AC34480" s="2"/>
      <c r="AD34480" s="2"/>
      <c r="AE34480" s="2"/>
      <c r="AF34480" s="2"/>
      <c r="AG34480" s="2"/>
      <c r="AL34480" s="2"/>
    </row>
    <row r="34481" spans="10:38" x14ac:dyDescent="0.25">
      <c r="J34481" s="2"/>
      <c r="K34481" s="2"/>
      <c r="L34481" s="2"/>
      <c r="M34481" s="2"/>
      <c r="U34481" s="2"/>
      <c r="AC34481" s="2"/>
      <c r="AD34481" s="2"/>
      <c r="AE34481" s="2"/>
      <c r="AF34481" s="2"/>
      <c r="AG34481" s="2"/>
      <c r="AL34481" s="2"/>
    </row>
    <row r="34482" spans="10:38" x14ac:dyDescent="0.25">
      <c r="J34482" s="2"/>
      <c r="K34482" s="2"/>
      <c r="L34482" s="2"/>
      <c r="M34482" s="2"/>
      <c r="U34482" s="2"/>
      <c r="AC34482" s="2"/>
      <c r="AD34482" s="2"/>
      <c r="AE34482" s="2"/>
      <c r="AF34482" s="2"/>
      <c r="AG34482" s="2"/>
      <c r="AL34482" s="2"/>
    </row>
    <row r="34483" spans="10:38" x14ac:dyDescent="0.25">
      <c r="J34483" s="2"/>
      <c r="K34483" s="2"/>
      <c r="L34483" s="2"/>
      <c r="M34483" s="2"/>
      <c r="U34483" s="2"/>
      <c r="AC34483" s="2"/>
      <c r="AD34483" s="2"/>
      <c r="AE34483" s="2"/>
      <c r="AF34483" s="2"/>
      <c r="AG34483" s="2"/>
      <c r="AL34483" s="2"/>
    </row>
    <row r="34484" spans="10:38" x14ac:dyDescent="0.25">
      <c r="J34484" s="2"/>
      <c r="K34484" s="2"/>
      <c r="L34484" s="2"/>
      <c r="M34484" s="2"/>
      <c r="U34484" s="2"/>
      <c r="AC34484" s="2"/>
      <c r="AD34484" s="2"/>
      <c r="AE34484" s="2"/>
      <c r="AF34484" s="2"/>
      <c r="AG34484" s="2"/>
      <c r="AL34484" s="2"/>
    </row>
    <row r="34485" spans="10:38" x14ac:dyDescent="0.25">
      <c r="J34485" s="2"/>
      <c r="K34485" s="2"/>
      <c r="L34485" s="2"/>
      <c r="M34485" s="2"/>
      <c r="U34485" s="2"/>
      <c r="AC34485" s="2"/>
      <c r="AD34485" s="2"/>
      <c r="AE34485" s="2"/>
      <c r="AF34485" s="2"/>
      <c r="AG34485" s="2"/>
      <c r="AL34485" s="2"/>
    </row>
    <row r="34486" spans="10:38" x14ac:dyDescent="0.25">
      <c r="J34486" s="2"/>
      <c r="K34486" s="2"/>
      <c r="L34486" s="2"/>
      <c r="M34486" s="2"/>
      <c r="U34486" s="2"/>
      <c r="AC34486" s="2"/>
      <c r="AD34486" s="2"/>
      <c r="AE34486" s="2"/>
      <c r="AF34486" s="2"/>
      <c r="AG34486" s="2"/>
      <c r="AL34486" s="2"/>
    </row>
    <row r="34487" spans="10:38" x14ac:dyDescent="0.25">
      <c r="J34487" s="2"/>
      <c r="K34487" s="2"/>
      <c r="L34487" s="2"/>
      <c r="M34487" s="2"/>
      <c r="U34487" s="2"/>
      <c r="AC34487" s="2"/>
      <c r="AD34487" s="2"/>
      <c r="AE34487" s="2"/>
      <c r="AF34487" s="2"/>
      <c r="AG34487" s="2"/>
      <c r="AL34487" s="2"/>
    </row>
    <row r="34488" spans="10:38" x14ac:dyDescent="0.25">
      <c r="J34488" s="2"/>
      <c r="K34488" s="2"/>
      <c r="L34488" s="2"/>
      <c r="M34488" s="2"/>
      <c r="U34488" s="2"/>
      <c r="AC34488" s="2"/>
      <c r="AD34488" s="2"/>
      <c r="AE34488" s="2"/>
      <c r="AF34488" s="2"/>
      <c r="AG34488" s="2"/>
      <c r="AL34488" s="2"/>
    </row>
    <row r="34489" spans="10:38" x14ac:dyDescent="0.25">
      <c r="J34489" s="2"/>
      <c r="K34489" s="2"/>
      <c r="L34489" s="2"/>
      <c r="M34489" s="2"/>
      <c r="U34489" s="2"/>
      <c r="AC34489" s="2"/>
      <c r="AD34489" s="2"/>
      <c r="AE34489" s="2"/>
      <c r="AF34489" s="2"/>
      <c r="AG34489" s="2"/>
      <c r="AL34489" s="2"/>
    </row>
    <row r="34490" spans="10:38" x14ac:dyDescent="0.25">
      <c r="J34490" s="2"/>
      <c r="K34490" s="2"/>
      <c r="L34490" s="2"/>
      <c r="M34490" s="2"/>
      <c r="U34490" s="2"/>
      <c r="AC34490" s="2"/>
      <c r="AD34490" s="2"/>
      <c r="AE34490" s="2"/>
      <c r="AF34490" s="2"/>
      <c r="AG34490" s="2"/>
      <c r="AL34490" s="2"/>
    </row>
    <row r="34491" spans="10:38" x14ac:dyDescent="0.25">
      <c r="J34491" s="2"/>
      <c r="K34491" s="2"/>
      <c r="L34491" s="2"/>
      <c r="M34491" s="2"/>
      <c r="U34491" s="2"/>
      <c r="AC34491" s="2"/>
      <c r="AD34491" s="2"/>
      <c r="AE34491" s="2"/>
      <c r="AF34491" s="2"/>
      <c r="AG34491" s="2"/>
      <c r="AL34491" s="2"/>
    </row>
    <row r="34492" spans="10:38" x14ac:dyDescent="0.25">
      <c r="J34492" s="2"/>
      <c r="K34492" s="2"/>
      <c r="L34492" s="2"/>
      <c r="M34492" s="2"/>
      <c r="U34492" s="2"/>
      <c r="AC34492" s="2"/>
      <c r="AD34492" s="2"/>
      <c r="AE34492" s="2"/>
      <c r="AF34492" s="2"/>
      <c r="AG34492" s="2"/>
      <c r="AL34492" s="2"/>
    </row>
    <row r="34493" spans="10:38" x14ac:dyDescent="0.25">
      <c r="J34493" s="2"/>
      <c r="K34493" s="2"/>
      <c r="L34493" s="2"/>
      <c r="M34493" s="2"/>
      <c r="U34493" s="2"/>
      <c r="AC34493" s="2"/>
      <c r="AD34493" s="2"/>
      <c r="AE34493" s="2"/>
      <c r="AF34493" s="2"/>
      <c r="AG34493" s="2"/>
      <c r="AL34493" s="2"/>
    </row>
    <row r="34494" spans="10:38" x14ac:dyDescent="0.25">
      <c r="J34494" s="2"/>
      <c r="K34494" s="2"/>
      <c r="L34494" s="2"/>
      <c r="M34494" s="2"/>
      <c r="U34494" s="2"/>
      <c r="AC34494" s="2"/>
      <c r="AD34494" s="2"/>
      <c r="AE34494" s="2"/>
      <c r="AF34494" s="2"/>
      <c r="AG34494" s="2"/>
      <c r="AL34494" s="2"/>
    </row>
    <row r="34495" spans="10:38" x14ac:dyDescent="0.25">
      <c r="J34495" s="2"/>
      <c r="K34495" s="2"/>
      <c r="L34495" s="2"/>
      <c r="M34495" s="2"/>
      <c r="U34495" s="2"/>
      <c r="AC34495" s="2"/>
      <c r="AD34495" s="2"/>
      <c r="AE34495" s="2"/>
      <c r="AF34495" s="2"/>
      <c r="AG34495" s="2"/>
      <c r="AL34495" s="2"/>
    </row>
    <row r="34496" spans="10:38" x14ac:dyDescent="0.25">
      <c r="J34496" s="2"/>
      <c r="K34496" s="2"/>
      <c r="L34496" s="2"/>
      <c r="M34496" s="2"/>
      <c r="U34496" s="2"/>
      <c r="AC34496" s="2"/>
      <c r="AD34496" s="2"/>
      <c r="AE34496" s="2"/>
      <c r="AF34496" s="2"/>
      <c r="AG34496" s="2"/>
      <c r="AL34496" s="2"/>
    </row>
    <row r="34497" spans="10:38" x14ac:dyDescent="0.25">
      <c r="J34497" s="2"/>
      <c r="K34497" s="2"/>
      <c r="L34497" s="2"/>
      <c r="M34497" s="2"/>
      <c r="U34497" s="2"/>
      <c r="AC34497" s="2"/>
      <c r="AD34497" s="2"/>
      <c r="AE34497" s="2"/>
      <c r="AF34497" s="2"/>
      <c r="AG34497" s="2"/>
      <c r="AL34497" s="2"/>
    </row>
    <row r="34498" spans="10:38" x14ac:dyDescent="0.25">
      <c r="J34498" s="2"/>
      <c r="K34498" s="2"/>
      <c r="L34498" s="2"/>
      <c r="M34498" s="2"/>
      <c r="U34498" s="2"/>
      <c r="AC34498" s="2"/>
      <c r="AD34498" s="2"/>
      <c r="AE34498" s="2"/>
      <c r="AF34498" s="2"/>
      <c r="AG34498" s="2"/>
      <c r="AL34498" s="2"/>
    </row>
    <row r="34499" spans="10:38" x14ac:dyDescent="0.25">
      <c r="J34499" s="2"/>
      <c r="K34499" s="2"/>
      <c r="L34499" s="2"/>
      <c r="M34499" s="2"/>
      <c r="U34499" s="2"/>
      <c r="AC34499" s="2"/>
      <c r="AD34499" s="2"/>
      <c r="AE34499" s="2"/>
      <c r="AF34499" s="2"/>
      <c r="AG34499" s="2"/>
      <c r="AL34499" s="2"/>
    </row>
    <row r="34500" spans="10:38" x14ac:dyDescent="0.25">
      <c r="J34500" s="2"/>
      <c r="K34500" s="2"/>
      <c r="L34500" s="2"/>
      <c r="M34500" s="2"/>
      <c r="U34500" s="2"/>
      <c r="AC34500" s="2"/>
      <c r="AD34500" s="2"/>
      <c r="AE34500" s="2"/>
      <c r="AF34500" s="2"/>
      <c r="AG34500" s="2"/>
      <c r="AL34500" s="2"/>
    </row>
    <row r="34501" spans="10:38" x14ac:dyDescent="0.25">
      <c r="J34501" s="2"/>
      <c r="K34501" s="2"/>
      <c r="L34501" s="2"/>
      <c r="M34501" s="2"/>
      <c r="U34501" s="2"/>
      <c r="AC34501" s="2"/>
      <c r="AD34501" s="2"/>
      <c r="AE34501" s="2"/>
      <c r="AF34501" s="2"/>
      <c r="AG34501" s="2"/>
      <c r="AL34501" s="2"/>
    </row>
    <row r="34502" spans="10:38" x14ac:dyDescent="0.25">
      <c r="J34502" s="2"/>
      <c r="K34502" s="2"/>
      <c r="L34502" s="2"/>
      <c r="M34502" s="2"/>
      <c r="U34502" s="2"/>
      <c r="AC34502" s="2"/>
      <c r="AD34502" s="2"/>
      <c r="AE34502" s="2"/>
      <c r="AF34502" s="2"/>
      <c r="AG34502" s="2"/>
      <c r="AL34502" s="2"/>
    </row>
    <row r="34503" spans="10:38" x14ac:dyDescent="0.25">
      <c r="J34503" s="2"/>
      <c r="K34503" s="2"/>
      <c r="L34503" s="2"/>
      <c r="M34503" s="2"/>
      <c r="U34503" s="2"/>
      <c r="AC34503" s="2"/>
      <c r="AD34503" s="2"/>
      <c r="AE34503" s="2"/>
      <c r="AF34503" s="2"/>
      <c r="AG34503" s="2"/>
      <c r="AL34503" s="2"/>
    </row>
    <row r="34504" spans="10:38" x14ac:dyDescent="0.25">
      <c r="J34504" s="2"/>
      <c r="K34504" s="2"/>
      <c r="L34504" s="2"/>
      <c r="M34504" s="2"/>
      <c r="U34504" s="2"/>
      <c r="AC34504" s="2"/>
      <c r="AD34504" s="2"/>
      <c r="AE34504" s="2"/>
      <c r="AF34504" s="2"/>
      <c r="AG34504" s="2"/>
      <c r="AL34504" s="2"/>
    </row>
    <row r="34505" spans="10:38" x14ac:dyDescent="0.25">
      <c r="J34505" s="2"/>
      <c r="K34505" s="2"/>
      <c r="L34505" s="2"/>
      <c r="M34505" s="2"/>
      <c r="U34505" s="2"/>
      <c r="AC34505" s="2"/>
      <c r="AD34505" s="2"/>
      <c r="AE34505" s="2"/>
      <c r="AF34505" s="2"/>
      <c r="AG34505" s="2"/>
      <c r="AL34505" s="2"/>
    </row>
    <row r="34506" spans="10:38" x14ac:dyDescent="0.25">
      <c r="J34506" s="2"/>
      <c r="K34506" s="2"/>
      <c r="L34506" s="2"/>
      <c r="M34506" s="2"/>
      <c r="U34506" s="2"/>
      <c r="AC34506" s="2"/>
      <c r="AD34506" s="2"/>
      <c r="AE34506" s="2"/>
      <c r="AF34506" s="2"/>
      <c r="AG34506" s="2"/>
      <c r="AL34506" s="2"/>
    </row>
    <row r="34507" spans="10:38" x14ac:dyDescent="0.25">
      <c r="J34507" s="2"/>
      <c r="K34507" s="2"/>
      <c r="L34507" s="2"/>
      <c r="M34507" s="2"/>
      <c r="U34507" s="2"/>
      <c r="AC34507" s="2"/>
      <c r="AD34507" s="2"/>
      <c r="AE34507" s="2"/>
      <c r="AF34507" s="2"/>
      <c r="AG34507" s="2"/>
      <c r="AL34507" s="2"/>
    </row>
    <row r="34508" spans="10:38" x14ac:dyDescent="0.25">
      <c r="J34508" s="2"/>
      <c r="K34508" s="2"/>
      <c r="L34508" s="2"/>
      <c r="M34508" s="2"/>
      <c r="U34508" s="2"/>
      <c r="AC34508" s="2"/>
      <c r="AD34508" s="2"/>
      <c r="AE34508" s="2"/>
      <c r="AF34508" s="2"/>
      <c r="AG34508" s="2"/>
      <c r="AL34508" s="2"/>
    </row>
    <row r="34509" spans="10:38" x14ac:dyDescent="0.25">
      <c r="J34509" s="2"/>
      <c r="K34509" s="2"/>
      <c r="L34509" s="2"/>
      <c r="M34509" s="2"/>
      <c r="U34509" s="2"/>
      <c r="AC34509" s="2"/>
      <c r="AD34509" s="2"/>
      <c r="AE34509" s="2"/>
      <c r="AF34509" s="2"/>
      <c r="AG34509" s="2"/>
      <c r="AL34509" s="2"/>
    </row>
    <row r="34510" spans="10:38" x14ac:dyDescent="0.25">
      <c r="J34510" s="2"/>
      <c r="K34510" s="2"/>
      <c r="L34510" s="2"/>
      <c r="M34510" s="2"/>
      <c r="U34510" s="2"/>
      <c r="AC34510" s="2"/>
      <c r="AD34510" s="2"/>
      <c r="AE34510" s="2"/>
      <c r="AF34510" s="2"/>
      <c r="AG34510" s="2"/>
      <c r="AL34510" s="2"/>
    </row>
    <row r="34511" spans="10:38" x14ac:dyDescent="0.25">
      <c r="J34511" s="2"/>
      <c r="K34511" s="2"/>
      <c r="L34511" s="2"/>
      <c r="M34511" s="2"/>
      <c r="U34511" s="2"/>
      <c r="AC34511" s="2"/>
      <c r="AD34511" s="2"/>
      <c r="AE34511" s="2"/>
      <c r="AF34511" s="2"/>
      <c r="AG34511" s="2"/>
      <c r="AL34511" s="2"/>
    </row>
    <row r="34512" spans="10:38" x14ac:dyDescent="0.25">
      <c r="J34512" s="2"/>
      <c r="K34512" s="2"/>
      <c r="L34512" s="2"/>
      <c r="M34512" s="2"/>
      <c r="U34512" s="2"/>
      <c r="AC34512" s="2"/>
      <c r="AD34512" s="2"/>
      <c r="AE34512" s="2"/>
      <c r="AF34512" s="2"/>
      <c r="AG34512" s="2"/>
      <c r="AL34512" s="2"/>
    </row>
    <row r="34513" spans="10:38" x14ac:dyDescent="0.25">
      <c r="J34513" s="2"/>
      <c r="K34513" s="2"/>
      <c r="L34513" s="2"/>
      <c r="M34513" s="2"/>
      <c r="U34513" s="2"/>
      <c r="AC34513" s="2"/>
      <c r="AD34513" s="2"/>
      <c r="AE34513" s="2"/>
      <c r="AF34513" s="2"/>
      <c r="AG34513" s="2"/>
      <c r="AL34513" s="2"/>
    </row>
    <row r="34514" spans="10:38" x14ac:dyDescent="0.25">
      <c r="J34514" s="2"/>
      <c r="K34514" s="2"/>
      <c r="L34514" s="2"/>
      <c r="M34514" s="2"/>
      <c r="U34514" s="2"/>
      <c r="AC34514" s="2"/>
      <c r="AD34514" s="2"/>
      <c r="AE34514" s="2"/>
      <c r="AF34514" s="2"/>
      <c r="AG34514" s="2"/>
      <c r="AL34514" s="2"/>
    </row>
    <row r="34515" spans="10:38" x14ac:dyDescent="0.25">
      <c r="J34515" s="2"/>
      <c r="K34515" s="2"/>
      <c r="L34515" s="2"/>
      <c r="M34515" s="2"/>
      <c r="U34515" s="2"/>
      <c r="AC34515" s="2"/>
      <c r="AD34515" s="2"/>
      <c r="AE34515" s="2"/>
      <c r="AF34515" s="2"/>
      <c r="AG34515" s="2"/>
      <c r="AL34515" s="2"/>
    </row>
    <row r="34516" spans="10:38" x14ac:dyDescent="0.25">
      <c r="J34516" s="2"/>
      <c r="K34516" s="2"/>
      <c r="L34516" s="2"/>
      <c r="M34516" s="2"/>
      <c r="U34516" s="2"/>
      <c r="AC34516" s="2"/>
      <c r="AD34516" s="2"/>
      <c r="AE34516" s="2"/>
      <c r="AF34516" s="2"/>
      <c r="AG34516" s="2"/>
      <c r="AL34516" s="2"/>
    </row>
    <row r="34517" spans="10:38" x14ac:dyDescent="0.25">
      <c r="J34517" s="2"/>
      <c r="K34517" s="2"/>
      <c r="L34517" s="2"/>
      <c r="M34517" s="2"/>
      <c r="U34517" s="2"/>
      <c r="AC34517" s="2"/>
      <c r="AD34517" s="2"/>
      <c r="AE34517" s="2"/>
      <c r="AF34517" s="2"/>
      <c r="AG34517" s="2"/>
      <c r="AL34517" s="2"/>
    </row>
    <row r="34518" spans="10:38" x14ac:dyDescent="0.25">
      <c r="J34518" s="2"/>
      <c r="K34518" s="2"/>
      <c r="L34518" s="2"/>
      <c r="M34518" s="2"/>
      <c r="U34518" s="2"/>
      <c r="AC34518" s="2"/>
      <c r="AD34518" s="2"/>
      <c r="AE34518" s="2"/>
      <c r="AF34518" s="2"/>
      <c r="AG34518" s="2"/>
      <c r="AL34518" s="2"/>
    </row>
    <row r="34519" spans="10:38" x14ac:dyDescent="0.25">
      <c r="J34519" s="2"/>
      <c r="K34519" s="2"/>
      <c r="L34519" s="2"/>
      <c r="M34519" s="2"/>
      <c r="U34519" s="2"/>
      <c r="AC34519" s="2"/>
      <c r="AD34519" s="2"/>
      <c r="AE34519" s="2"/>
      <c r="AF34519" s="2"/>
      <c r="AG34519" s="2"/>
      <c r="AL34519" s="2"/>
    </row>
    <row r="34520" spans="10:38" x14ac:dyDescent="0.25">
      <c r="J34520" s="2"/>
      <c r="K34520" s="2"/>
      <c r="L34520" s="2"/>
      <c r="M34520" s="2"/>
      <c r="U34520" s="2"/>
      <c r="AC34520" s="2"/>
      <c r="AD34520" s="2"/>
      <c r="AE34520" s="2"/>
      <c r="AF34520" s="2"/>
      <c r="AG34520" s="2"/>
      <c r="AL34520" s="2"/>
    </row>
    <row r="34521" spans="10:38" x14ac:dyDescent="0.25">
      <c r="J34521" s="2"/>
      <c r="K34521" s="2"/>
      <c r="L34521" s="2"/>
      <c r="M34521" s="2"/>
      <c r="U34521" s="2"/>
      <c r="AC34521" s="2"/>
      <c r="AD34521" s="2"/>
      <c r="AE34521" s="2"/>
      <c r="AF34521" s="2"/>
      <c r="AG34521" s="2"/>
      <c r="AL34521" s="2"/>
    </row>
    <row r="34522" spans="10:38" x14ac:dyDescent="0.25">
      <c r="J34522" s="2"/>
      <c r="K34522" s="2"/>
      <c r="L34522" s="2"/>
      <c r="M34522" s="2"/>
      <c r="U34522" s="2"/>
      <c r="AC34522" s="2"/>
      <c r="AD34522" s="2"/>
      <c r="AE34522" s="2"/>
      <c r="AF34522" s="2"/>
      <c r="AG34522" s="2"/>
      <c r="AL34522" s="2"/>
    </row>
    <row r="34523" spans="10:38" x14ac:dyDescent="0.25">
      <c r="J34523" s="2"/>
      <c r="K34523" s="2"/>
      <c r="L34523" s="2"/>
      <c r="M34523" s="2"/>
      <c r="U34523" s="2"/>
      <c r="AC34523" s="2"/>
      <c r="AD34523" s="2"/>
      <c r="AE34523" s="2"/>
      <c r="AF34523" s="2"/>
      <c r="AG34523" s="2"/>
      <c r="AL34523" s="2"/>
    </row>
    <row r="34524" spans="10:38" x14ac:dyDescent="0.25">
      <c r="J34524" s="2"/>
      <c r="K34524" s="2"/>
      <c r="L34524" s="2"/>
      <c r="M34524" s="2"/>
      <c r="U34524" s="2"/>
      <c r="AC34524" s="2"/>
      <c r="AD34524" s="2"/>
      <c r="AE34524" s="2"/>
      <c r="AF34524" s="2"/>
      <c r="AG34524" s="2"/>
      <c r="AL34524" s="2"/>
    </row>
    <row r="34525" spans="10:38" x14ac:dyDescent="0.25">
      <c r="J34525" s="2"/>
      <c r="K34525" s="2"/>
      <c r="L34525" s="2"/>
      <c r="M34525" s="2"/>
      <c r="U34525" s="2"/>
      <c r="AC34525" s="2"/>
      <c r="AD34525" s="2"/>
      <c r="AE34525" s="2"/>
      <c r="AF34525" s="2"/>
      <c r="AG34525" s="2"/>
      <c r="AL34525" s="2"/>
    </row>
    <row r="34526" spans="10:38" x14ac:dyDescent="0.25">
      <c r="J34526" s="2"/>
      <c r="K34526" s="2"/>
      <c r="L34526" s="2"/>
      <c r="M34526" s="2"/>
      <c r="U34526" s="2"/>
      <c r="AC34526" s="2"/>
      <c r="AD34526" s="2"/>
      <c r="AE34526" s="2"/>
      <c r="AF34526" s="2"/>
      <c r="AG34526" s="2"/>
      <c r="AL34526" s="2"/>
    </row>
    <row r="34527" spans="10:38" x14ac:dyDescent="0.25">
      <c r="J34527" s="2"/>
      <c r="K34527" s="2"/>
      <c r="L34527" s="2"/>
      <c r="M34527" s="2"/>
      <c r="U34527" s="2"/>
      <c r="AC34527" s="2"/>
      <c r="AD34527" s="2"/>
      <c r="AE34527" s="2"/>
      <c r="AF34527" s="2"/>
      <c r="AG34527" s="2"/>
      <c r="AL34527" s="2"/>
    </row>
    <row r="34528" spans="10:38" x14ac:dyDescent="0.25">
      <c r="J34528" s="2"/>
      <c r="K34528" s="2"/>
      <c r="L34528" s="2"/>
      <c r="M34528" s="2"/>
      <c r="U34528" s="2"/>
      <c r="AC34528" s="2"/>
      <c r="AD34528" s="2"/>
      <c r="AE34528" s="2"/>
      <c r="AF34528" s="2"/>
      <c r="AG34528" s="2"/>
      <c r="AL34528" s="2"/>
    </row>
    <row r="34529" spans="10:38" x14ac:dyDescent="0.25">
      <c r="J34529" s="2"/>
      <c r="K34529" s="2"/>
      <c r="L34529" s="2"/>
      <c r="M34529" s="2"/>
      <c r="U34529" s="2"/>
      <c r="AC34529" s="2"/>
      <c r="AD34529" s="2"/>
      <c r="AE34529" s="2"/>
      <c r="AF34529" s="2"/>
      <c r="AG34529" s="2"/>
      <c r="AL34529" s="2"/>
    </row>
    <row r="34530" spans="10:38" x14ac:dyDescent="0.25">
      <c r="J34530" s="2"/>
      <c r="K34530" s="2"/>
      <c r="L34530" s="2"/>
      <c r="M34530" s="2"/>
      <c r="U34530" s="2"/>
      <c r="AC34530" s="2"/>
      <c r="AD34530" s="2"/>
      <c r="AE34530" s="2"/>
      <c r="AF34530" s="2"/>
      <c r="AG34530" s="2"/>
      <c r="AL34530" s="2"/>
    </row>
    <row r="34531" spans="10:38" x14ac:dyDescent="0.25">
      <c r="J34531" s="2"/>
      <c r="K34531" s="2"/>
      <c r="L34531" s="2"/>
      <c r="M34531" s="2"/>
      <c r="U34531" s="2"/>
      <c r="AC34531" s="2"/>
      <c r="AD34531" s="2"/>
      <c r="AE34531" s="2"/>
      <c r="AF34531" s="2"/>
      <c r="AG34531" s="2"/>
      <c r="AL34531" s="2"/>
    </row>
    <row r="34532" spans="10:38" x14ac:dyDescent="0.25">
      <c r="J34532" s="2"/>
      <c r="K34532" s="2"/>
      <c r="L34532" s="2"/>
      <c r="M34532" s="2"/>
      <c r="U34532" s="2"/>
      <c r="AC34532" s="2"/>
      <c r="AD34532" s="2"/>
      <c r="AE34532" s="2"/>
      <c r="AF34532" s="2"/>
      <c r="AG34532" s="2"/>
      <c r="AL34532" s="2"/>
    </row>
    <row r="34533" spans="10:38" x14ac:dyDescent="0.25">
      <c r="J34533" s="2"/>
      <c r="K34533" s="2"/>
      <c r="L34533" s="2"/>
      <c r="M34533" s="2"/>
      <c r="U34533" s="2"/>
      <c r="AC34533" s="2"/>
      <c r="AD34533" s="2"/>
      <c r="AE34533" s="2"/>
      <c r="AF34533" s="2"/>
      <c r="AG34533" s="2"/>
      <c r="AL34533" s="2"/>
    </row>
    <row r="34534" spans="10:38" x14ac:dyDescent="0.25">
      <c r="J34534" s="2"/>
      <c r="K34534" s="2"/>
      <c r="L34534" s="2"/>
      <c r="M34534" s="2"/>
      <c r="U34534" s="2"/>
      <c r="AC34534" s="2"/>
      <c r="AD34534" s="2"/>
      <c r="AE34534" s="2"/>
      <c r="AF34534" s="2"/>
      <c r="AG34534" s="2"/>
      <c r="AL34534" s="2"/>
    </row>
    <row r="34535" spans="10:38" x14ac:dyDescent="0.25">
      <c r="J34535" s="2"/>
      <c r="K34535" s="2"/>
      <c r="L34535" s="2"/>
      <c r="M34535" s="2"/>
      <c r="U34535" s="2"/>
      <c r="AC34535" s="2"/>
      <c r="AD34535" s="2"/>
      <c r="AE34535" s="2"/>
      <c r="AF34535" s="2"/>
      <c r="AG34535" s="2"/>
      <c r="AL34535" s="2"/>
    </row>
    <row r="34536" spans="10:38" x14ac:dyDescent="0.25">
      <c r="J34536" s="2"/>
      <c r="K34536" s="2"/>
      <c r="L34536" s="2"/>
      <c r="M34536" s="2"/>
      <c r="U34536" s="2"/>
      <c r="AC34536" s="2"/>
      <c r="AD34536" s="2"/>
      <c r="AE34536" s="2"/>
      <c r="AF34536" s="2"/>
      <c r="AG34536" s="2"/>
      <c r="AL34536" s="2"/>
    </row>
    <row r="34537" spans="10:38" x14ac:dyDescent="0.25">
      <c r="J34537" s="2"/>
      <c r="K34537" s="2"/>
      <c r="L34537" s="2"/>
      <c r="M34537" s="2"/>
      <c r="U34537" s="2"/>
      <c r="AC34537" s="2"/>
      <c r="AD34537" s="2"/>
      <c r="AE34537" s="2"/>
      <c r="AF34537" s="2"/>
      <c r="AG34537" s="2"/>
      <c r="AL34537" s="2"/>
    </row>
    <row r="34538" spans="10:38" x14ac:dyDescent="0.25">
      <c r="J34538" s="2"/>
      <c r="K34538" s="2"/>
      <c r="L34538" s="2"/>
      <c r="M34538" s="2"/>
      <c r="U34538" s="2"/>
      <c r="AC34538" s="2"/>
      <c r="AD34538" s="2"/>
      <c r="AE34538" s="2"/>
      <c r="AF34538" s="2"/>
      <c r="AG34538" s="2"/>
      <c r="AL34538" s="2"/>
    </row>
    <row r="34539" spans="10:38" x14ac:dyDescent="0.25">
      <c r="J34539" s="2"/>
      <c r="K34539" s="2"/>
      <c r="L34539" s="2"/>
      <c r="M34539" s="2"/>
      <c r="U34539" s="2"/>
      <c r="AC34539" s="2"/>
      <c r="AD34539" s="2"/>
      <c r="AE34539" s="2"/>
      <c r="AF34539" s="2"/>
      <c r="AG34539" s="2"/>
      <c r="AL34539" s="2"/>
    </row>
    <row r="34540" spans="10:38" x14ac:dyDescent="0.25">
      <c r="J34540" s="2"/>
      <c r="K34540" s="2"/>
      <c r="L34540" s="2"/>
      <c r="M34540" s="2"/>
      <c r="U34540" s="2"/>
      <c r="AC34540" s="2"/>
      <c r="AD34540" s="2"/>
      <c r="AE34540" s="2"/>
      <c r="AF34540" s="2"/>
      <c r="AG34540" s="2"/>
      <c r="AL34540" s="2"/>
    </row>
    <row r="34541" spans="10:38" x14ac:dyDescent="0.25">
      <c r="J34541" s="2"/>
      <c r="K34541" s="2"/>
      <c r="L34541" s="2"/>
      <c r="M34541" s="2"/>
      <c r="U34541" s="2"/>
      <c r="AC34541" s="2"/>
      <c r="AD34541" s="2"/>
      <c r="AE34541" s="2"/>
      <c r="AF34541" s="2"/>
      <c r="AG34541" s="2"/>
      <c r="AL34541" s="2"/>
    </row>
    <row r="34542" spans="10:38" x14ac:dyDescent="0.25">
      <c r="J34542" s="2"/>
      <c r="K34542" s="2"/>
      <c r="L34542" s="2"/>
      <c r="M34542" s="2"/>
      <c r="U34542" s="2"/>
      <c r="AC34542" s="2"/>
      <c r="AD34542" s="2"/>
      <c r="AE34542" s="2"/>
      <c r="AF34542" s="2"/>
      <c r="AG34542" s="2"/>
      <c r="AL34542" s="2"/>
    </row>
    <row r="34543" spans="10:38" x14ac:dyDescent="0.25">
      <c r="J34543" s="2"/>
      <c r="K34543" s="2"/>
      <c r="L34543" s="2"/>
      <c r="M34543" s="2"/>
      <c r="U34543" s="2"/>
      <c r="AC34543" s="2"/>
      <c r="AD34543" s="2"/>
      <c r="AE34543" s="2"/>
      <c r="AF34543" s="2"/>
      <c r="AG34543" s="2"/>
      <c r="AL34543" s="2"/>
    </row>
    <row r="34544" spans="10:38" x14ac:dyDescent="0.25">
      <c r="J34544" s="2"/>
      <c r="K34544" s="2"/>
      <c r="L34544" s="2"/>
      <c r="M34544" s="2"/>
      <c r="U34544" s="2"/>
      <c r="AC34544" s="2"/>
      <c r="AD34544" s="2"/>
      <c r="AE34544" s="2"/>
      <c r="AF34544" s="2"/>
      <c r="AG34544" s="2"/>
      <c r="AL34544" s="2"/>
    </row>
    <row r="34545" spans="10:38" x14ac:dyDescent="0.25">
      <c r="J34545" s="2"/>
      <c r="K34545" s="2"/>
      <c r="L34545" s="2"/>
      <c r="M34545" s="2"/>
      <c r="U34545" s="2"/>
      <c r="AC34545" s="2"/>
      <c r="AD34545" s="2"/>
      <c r="AE34545" s="2"/>
      <c r="AF34545" s="2"/>
      <c r="AG34545" s="2"/>
      <c r="AL34545" s="2"/>
    </row>
    <row r="34546" spans="10:38" x14ac:dyDescent="0.25">
      <c r="J34546" s="2"/>
      <c r="K34546" s="2"/>
      <c r="L34546" s="2"/>
      <c r="M34546" s="2"/>
      <c r="U34546" s="2"/>
      <c r="AC34546" s="2"/>
      <c r="AD34546" s="2"/>
      <c r="AE34546" s="2"/>
      <c r="AF34546" s="2"/>
      <c r="AG34546" s="2"/>
      <c r="AL34546" s="2"/>
    </row>
    <row r="34547" spans="10:38" x14ac:dyDescent="0.25">
      <c r="J34547" s="2"/>
      <c r="K34547" s="2"/>
      <c r="L34547" s="2"/>
      <c r="M34547" s="2"/>
      <c r="U34547" s="2"/>
      <c r="AC34547" s="2"/>
      <c r="AD34547" s="2"/>
      <c r="AE34547" s="2"/>
      <c r="AF34547" s="2"/>
      <c r="AG34547" s="2"/>
      <c r="AL34547" s="2"/>
    </row>
    <row r="34548" spans="10:38" x14ac:dyDescent="0.25">
      <c r="J34548" s="2"/>
      <c r="K34548" s="2"/>
      <c r="L34548" s="2"/>
      <c r="M34548" s="2"/>
      <c r="U34548" s="2"/>
      <c r="AC34548" s="2"/>
      <c r="AD34548" s="2"/>
      <c r="AE34548" s="2"/>
      <c r="AF34548" s="2"/>
      <c r="AG34548" s="2"/>
      <c r="AL34548" s="2"/>
    </row>
    <row r="34549" spans="10:38" x14ac:dyDescent="0.25">
      <c r="J34549" s="2"/>
      <c r="K34549" s="2"/>
      <c r="L34549" s="2"/>
      <c r="M34549" s="2"/>
      <c r="U34549" s="2"/>
      <c r="AC34549" s="2"/>
      <c r="AD34549" s="2"/>
      <c r="AE34549" s="2"/>
      <c r="AF34549" s="2"/>
      <c r="AG34549" s="2"/>
      <c r="AL34549" s="2"/>
    </row>
    <row r="34550" spans="10:38" x14ac:dyDescent="0.25">
      <c r="J34550" s="2"/>
      <c r="K34550" s="2"/>
      <c r="L34550" s="2"/>
      <c r="M34550" s="2"/>
      <c r="U34550" s="2"/>
      <c r="AC34550" s="2"/>
      <c r="AD34550" s="2"/>
      <c r="AE34550" s="2"/>
      <c r="AF34550" s="2"/>
      <c r="AG34550" s="2"/>
      <c r="AL34550" s="2"/>
    </row>
    <row r="34551" spans="10:38" x14ac:dyDescent="0.25">
      <c r="J34551" s="2"/>
      <c r="K34551" s="2"/>
      <c r="L34551" s="2"/>
      <c r="M34551" s="2"/>
      <c r="U34551" s="2"/>
      <c r="AC34551" s="2"/>
      <c r="AD34551" s="2"/>
      <c r="AE34551" s="2"/>
      <c r="AF34551" s="2"/>
      <c r="AG34551" s="2"/>
      <c r="AL34551" s="2"/>
    </row>
    <row r="34552" spans="10:38" x14ac:dyDescent="0.25">
      <c r="J34552" s="2"/>
      <c r="K34552" s="2"/>
      <c r="L34552" s="2"/>
      <c r="M34552" s="2"/>
      <c r="U34552" s="2"/>
      <c r="AC34552" s="2"/>
      <c r="AD34552" s="2"/>
      <c r="AE34552" s="2"/>
      <c r="AF34552" s="2"/>
      <c r="AG34552" s="2"/>
      <c r="AL34552" s="2"/>
    </row>
    <row r="34553" spans="10:38" x14ac:dyDescent="0.25">
      <c r="J34553" s="2"/>
      <c r="K34553" s="2"/>
      <c r="L34553" s="2"/>
      <c r="M34553" s="2"/>
      <c r="U34553" s="2"/>
      <c r="AC34553" s="2"/>
      <c r="AD34553" s="2"/>
      <c r="AE34553" s="2"/>
      <c r="AF34553" s="2"/>
      <c r="AG34553" s="2"/>
      <c r="AL34553" s="2"/>
    </row>
    <row r="34554" spans="10:38" x14ac:dyDescent="0.25">
      <c r="J34554" s="2"/>
      <c r="K34554" s="2"/>
      <c r="L34554" s="2"/>
      <c r="M34554" s="2"/>
      <c r="U34554" s="2"/>
      <c r="AC34554" s="2"/>
      <c r="AD34554" s="2"/>
      <c r="AE34554" s="2"/>
      <c r="AF34554" s="2"/>
      <c r="AG34554" s="2"/>
      <c r="AL34554" s="2"/>
    </row>
    <row r="34555" spans="10:38" x14ac:dyDescent="0.25">
      <c r="J34555" s="2"/>
      <c r="K34555" s="2"/>
      <c r="L34555" s="2"/>
      <c r="M34555" s="2"/>
      <c r="U34555" s="2"/>
      <c r="AC34555" s="2"/>
      <c r="AD34555" s="2"/>
      <c r="AE34555" s="2"/>
      <c r="AF34555" s="2"/>
      <c r="AG34555" s="2"/>
      <c r="AL34555" s="2"/>
    </row>
    <row r="34556" spans="10:38" x14ac:dyDescent="0.25">
      <c r="J34556" s="2"/>
      <c r="K34556" s="2"/>
      <c r="L34556" s="2"/>
      <c r="M34556" s="2"/>
      <c r="U34556" s="2"/>
      <c r="AC34556" s="2"/>
      <c r="AD34556" s="2"/>
      <c r="AE34556" s="2"/>
      <c r="AF34556" s="2"/>
      <c r="AG34556" s="2"/>
      <c r="AL34556" s="2"/>
    </row>
    <row r="34557" spans="10:38" x14ac:dyDescent="0.25">
      <c r="J34557" s="2"/>
      <c r="K34557" s="2"/>
      <c r="L34557" s="2"/>
      <c r="M34557" s="2"/>
      <c r="U34557" s="2"/>
      <c r="AC34557" s="2"/>
      <c r="AD34557" s="2"/>
      <c r="AE34557" s="2"/>
      <c r="AF34557" s="2"/>
      <c r="AG34557" s="2"/>
      <c r="AL34557" s="2"/>
    </row>
    <row r="34558" spans="10:38" x14ac:dyDescent="0.25">
      <c r="J34558" s="2"/>
      <c r="K34558" s="2"/>
      <c r="L34558" s="2"/>
      <c r="M34558" s="2"/>
      <c r="U34558" s="2"/>
      <c r="AC34558" s="2"/>
      <c r="AD34558" s="2"/>
      <c r="AE34558" s="2"/>
      <c r="AF34558" s="2"/>
      <c r="AG34558" s="2"/>
      <c r="AL34558" s="2"/>
    </row>
    <row r="34559" spans="10:38" x14ac:dyDescent="0.25">
      <c r="J34559" s="2"/>
      <c r="K34559" s="2"/>
      <c r="L34559" s="2"/>
      <c r="M34559" s="2"/>
      <c r="U34559" s="2"/>
      <c r="AC34559" s="2"/>
      <c r="AD34559" s="2"/>
      <c r="AE34559" s="2"/>
      <c r="AF34559" s="2"/>
      <c r="AG34559" s="2"/>
      <c r="AL34559" s="2"/>
    </row>
    <row r="34560" spans="10:38" x14ac:dyDescent="0.25">
      <c r="J34560" s="2"/>
      <c r="K34560" s="2"/>
      <c r="L34560" s="2"/>
      <c r="M34560" s="2"/>
      <c r="U34560" s="2"/>
      <c r="AC34560" s="2"/>
      <c r="AD34560" s="2"/>
      <c r="AE34560" s="2"/>
      <c r="AF34560" s="2"/>
      <c r="AG34560" s="2"/>
      <c r="AL34560" s="2"/>
    </row>
    <row r="34561" spans="10:38" x14ac:dyDescent="0.25">
      <c r="J34561" s="2"/>
      <c r="K34561" s="2"/>
      <c r="L34561" s="2"/>
      <c r="M34561" s="2"/>
      <c r="U34561" s="2"/>
      <c r="AC34561" s="2"/>
      <c r="AD34561" s="2"/>
      <c r="AE34561" s="2"/>
      <c r="AF34561" s="2"/>
      <c r="AG34561" s="2"/>
      <c r="AL34561" s="2"/>
    </row>
    <row r="34562" spans="10:38" x14ac:dyDescent="0.25">
      <c r="J34562" s="2"/>
      <c r="K34562" s="2"/>
      <c r="L34562" s="2"/>
      <c r="M34562" s="2"/>
      <c r="U34562" s="2"/>
      <c r="AC34562" s="2"/>
      <c r="AD34562" s="2"/>
      <c r="AE34562" s="2"/>
      <c r="AF34562" s="2"/>
      <c r="AG34562" s="2"/>
      <c r="AL34562" s="2"/>
    </row>
    <row r="34563" spans="10:38" x14ac:dyDescent="0.25">
      <c r="J34563" s="2"/>
      <c r="K34563" s="2"/>
      <c r="L34563" s="2"/>
      <c r="M34563" s="2"/>
      <c r="U34563" s="2"/>
      <c r="AC34563" s="2"/>
      <c r="AD34563" s="2"/>
      <c r="AE34563" s="2"/>
      <c r="AF34563" s="2"/>
      <c r="AG34563" s="2"/>
      <c r="AL34563" s="2"/>
    </row>
    <row r="34564" spans="10:38" x14ac:dyDescent="0.25">
      <c r="J34564" s="2"/>
      <c r="K34564" s="2"/>
      <c r="L34564" s="2"/>
      <c r="M34564" s="2"/>
      <c r="U34564" s="2"/>
      <c r="AC34564" s="2"/>
      <c r="AD34564" s="2"/>
      <c r="AE34564" s="2"/>
      <c r="AF34564" s="2"/>
      <c r="AG34564" s="2"/>
      <c r="AL34564" s="2"/>
    </row>
    <row r="34565" spans="10:38" x14ac:dyDescent="0.25">
      <c r="J34565" s="2"/>
      <c r="K34565" s="2"/>
      <c r="L34565" s="2"/>
      <c r="M34565" s="2"/>
      <c r="U34565" s="2"/>
      <c r="AC34565" s="2"/>
      <c r="AD34565" s="2"/>
      <c r="AE34565" s="2"/>
      <c r="AF34565" s="2"/>
      <c r="AG34565" s="2"/>
      <c r="AL34565" s="2"/>
    </row>
    <row r="34566" spans="10:38" x14ac:dyDescent="0.25">
      <c r="J34566" s="2"/>
      <c r="K34566" s="2"/>
      <c r="L34566" s="2"/>
      <c r="M34566" s="2"/>
      <c r="U34566" s="2"/>
      <c r="AC34566" s="2"/>
      <c r="AD34566" s="2"/>
      <c r="AE34566" s="2"/>
      <c r="AF34566" s="2"/>
      <c r="AG34566" s="2"/>
      <c r="AL34566" s="2"/>
    </row>
    <row r="34567" spans="10:38" x14ac:dyDescent="0.25">
      <c r="J34567" s="2"/>
      <c r="K34567" s="2"/>
      <c r="L34567" s="2"/>
      <c r="M34567" s="2"/>
      <c r="U34567" s="2"/>
      <c r="AC34567" s="2"/>
      <c r="AD34567" s="2"/>
      <c r="AE34567" s="2"/>
      <c r="AF34567" s="2"/>
      <c r="AG34567" s="2"/>
      <c r="AL34567" s="2"/>
    </row>
    <row r="34568" spans="10:38" x14ac:dyDescent="0.25">
      <c r="J34568" s="2"/>
      <c r="K34568" s="2"/>
      <c r="L34568" s="2"/>
      <c r="M34568" s="2"/>
      <c r="U34568" s="2"/>
      <c r="AC34568" s="2"/>
      <c r="AD34568" s="2"/>
      <c r="AE34568" s="2"/>
      <c r="AF34568" s="2"/>
      <c r="AG34568" s="2"/>
      <c r="AL34568" s="2"/>
    </row>
    <row r="34569" spans="10:38" x14ac:dyDescent="0.25">
      <c r="J34569" s="2"/>
      <c r="K34569" s="2"/>
      <c r="L34569" s="2"/>
      <c r="M34569" s="2"/>
      <c r="U34569" s="2"/>
      <c r="AC34569" s="2"/>
      <c r="AD34569" s="2"/>
      <c r="AE34569" s="2"/>
      <c r="AF34569" s="2"/>
      <c r="AG34569" s="2"/>
      <c r="AL34569" s="2"/>
    </row>
    <row r="34570" spans="10:38" x14ac:dyDescent="0.25">
      <c r="J34570" s="2"/>
      <c r="K34570" s="2"/>
      <c r="L34570" s="2"/>
      <c r="M34570" s="2"/>
      <c r="U34570" s="2"/>
      <c r="AC34570" s="2"/>
      <c r="AD34570" s="2"/>
      <c r="AE34570" s="2"/>
      <c r="AF34570" s="2"/>
      <c r="AG34570" s="2"/>
      <c r="AL34570" s="2"/>
    </row>
    <row r="34571" spans="10:38" x14ac:dyDescent="0.25">
      <c r="J34571" s="2"/>
      <c r="K34571" s="2"/>
      <c r="L34571" s="2"/>
      <c r="M34571" s="2"/>
      <c r="U34571" s="2"/>
      <c r="AC34571" s="2"/>
      <c r="AD34571" s="2"/>
      <c r="AE34571" s="2"/>
      <c r="AF34571" s="2"/>
      <c r="AG34571" s="2"/>
      <c r="AL34571" s="2"/>
    </row>
    <row r="34572" spans="10:38" x14ac:dyDescent="0.25">
      <c r="J34572" s="2"/>
      <c r="K34572" s="2"/>
      <c r="L34572" s="2"/>
      <c r="M34572" s="2"/>
      <c r="U34572" s="2"/>
      <c r="AC34572" s="2"/>
      <c r="AD34572" s="2"/>
      <c r="AE34572" s="2"/>
      <c r="AF34572" s="2"/>
      <c r="AG34572" s="2"/>
      <c r="AL34572" s="2"/>
    </row>
    <row r="34573" spans="10:38" x14ac:dyDescent="0.25">
      <c r="J34573" s="2"/>
      <c r="K34573" s="2"/>
      <c r="L34573" s="2"/>
      <c r="M34573" s="2"/>
      <c r="U34573" s="2"/>
      <c r="AC34573" s="2"/>
      <c r="AD34573" s="2"/>
      <c r="AE34573" s="2"/>
      <c r="AF34573" s="2"/>
      <c r="AG34573" s="2"/>
      <c r="AL34573" s="2"/>
    </row>
    <row r="34574" spans="10:38" x14ac:dyDescent="0.25">
      <c r="J34574" s="2"/>
      <c r="K34574" s="2"/>
      <c r="L34574" s="2"/>
      <c r="M34574" s="2"/>
      <c r="U34574" s="2"/>
      <c r="AC34574" s="2"/>
      <c r="AD34574" s="2"/>
      <c r="AE34574" s="2"/>
      <c r="AF34574" s="2"/>
      <c r="AG34574" s="2"/>
      <c r="AL34574" s="2"/>
    </row>
    <row r="34575" spans="10:38" x14ac:dyDescent="0.25">
      <c r="J34575" s="2"/>
      <c r="K34575" s="2"/>
      <c r="L34575" s="2"/>
      <c r="M34575" s="2"/>
      <c r="U34575" s="2"/>
      <c r="AC34575" s="2"/>
      <c r="AD34575" s="2"/>
      <c r="AE34575" s="2"/>
      <c r="AF34575" s="2"/>
      <c r="AG34575" s="2"/>
      <c r="AL34575" s="2"/>
    </row>
    <row r="34576" spans="10:38" x14ac:dyDescent="0.25">
      <c r="J34576" s="2"/>
      <c r="K34576" s="2"/>
      <c r="L34576" s="2"/>
      <c r="M34576" s="2"/>
      <c r="U34576" s="2"/>
      <c r="AC34576" s="2"/>
      <c r="AD34576" s="2"/>
      <c r="AE34576" s="2"/>
      <c r="AF34576" s="2"/>
      <c r="AG34576" s="2"/>
      <c r="AL34576" s="2"/>
    </row>
    <row r="34577" spans="10:38" x14ac:dyDescent="0.25">
      <c r="J34577" s="2"/>
      <c r="K34577" s="2"/>
      <c r="L34577" s="2"/>
      <c r="M34577" s="2"/>
      <c r="U34577" s="2"/>
      <c r="AC34577" s="2"/>
      <c r="AD34577" s="2"/>
      <c r="AE34577" s="2"/>
      <c r="AF34577" s="2"/>
      <c r="AG34577" s="2"/>
      <c r="AL34577" s="2"/>
    </row>
    <row r="34578" spans="10:38" x14ac:dyDescent="0.25">
      <c r="J34578" s="2"/>
      <c r="K34578" s="2"/>
      <c r="L34578" s="2"/>
      <c r="M34578" s="2"/>
      <c r="U34578" s="2"/>
      <c r="AC34578" s="2"/>
      <c r="AD34578" s="2"/>
      <c r="AE34578" s="2"/>
      <c r="AF34578" s="2"/>
      <c r="AG34578" s="2"/>
      <c r="AL34578" s="2"/>
    </row>
    <row r="34579" spans="10:38" x14ac:dyDescent="0.25">
      <c r="J34579" s="2"/>
      <c r="K34579" s="2"/>
      <c r="L34579" s="2"/>
      <c r="M34579" s="2"/>
      <c r="U34579" s="2"/>
      <c r="AC34579" s="2"/>
      <c r="AD34579" s="2"/>
      <c r="AE34579" s="2"/>
      <c r="AF34579" s="2"/>
      <c r="AG34579" s="2"/>
      <c r="AL34579" s="2"/>
    </row>
    <row r="34580" spans="10:38" x14ac:dyDescent="0.25">
      <c r="J34580" s="2"/>
      <c r="K34580" s="2"/>
      <c r="L34580" s="2"/>
      <c r="M34580" s="2"/>
      <c r="U34580" s="2"/>
      <c r="AC34580" s="2"/>
      <c r="AD34580" s="2"/>
      <c r="AE34580" s="2"/>
      <c r="AF34580" s="2"/>
      <c r="AG34580" s="2"/>
      <c r="AL34580" s="2"/>
    </row>
    <row r="34581" spans="10:38" x14ac:dyDescent="0.25">
      <c r="J34581" s="2"/>
      <c r="K34581" s="2"/>
      <c r="L34581" s="2"/>
      <c r="M34581" s="2"/>
      <c r="U34581" s="2"/>
      <c r="AC34581" s="2"/>
      <c r="AD34581" s="2"/>
      <c r="AE34581" s="2"/>
      <c r="AF34581" s="2"/>
      <c r="AG34581" s="2"/>
      <c r="AL34581" s="2"/>
    </row>
    <row r="34582" spans="10:38" x14ac:dyDescent="0.25">
      <c r="J34582" s="2"/>
      <c r="K34582" s="2"/>
      <c r="L34582" s="2"/>
      <c r="M34582" s="2"/>
      <c r="U34582" s="2"/>
      <c r="AC34582" s="2"/>
      <c r="AD34582" s="2"/>
      <c r="AE34582" s="2"/>
      <c r="AF34582" s="2"/>
      <c r="AG34582" s="2"/>
      <c r="AL34582" s="2"/>
    </row>
    <row r="34583" spans="10:38" x14ac:dyDescent="0.25">
      <c r="J34583" s="2"/>
      <c r="K34583" s="2"/>
      <c r="L34583" s="2"/>
      <c r="M34583" s="2"/>
      <c r="U34583" s="2"/>
      <c r="AC34583" s="2"/>
      <c r="AD34583" s="2"/>
      <c r="AE34583" s="2"/>
      <c r="AF34583" s="2"/>
      <c r="AG34583" s="2"/>
      <c r="AL34583" s="2"/>
    </row>
    <row r="34584" spans="10:38" x14ac:dyDescent="0.25">
      <c r="J34584" s="2"/>
      <c r="K34584" s="2"/>
      <c r="L34584" s="2"/>
      <c r="M34584" s="2"/>
      <c r="U34584" s="2"/>
      <c r="AC34584" s="2"/>
      <c r="AD34584" s="2"/>
      <c r="AE34584" s="2"/>
      <c r="AF34584" s="2"/>
      <c r="AG34584" s="2"/>
      <c r="AL34584" s="2"/>
    </row>
    <row r="34585" spans="10:38" x14ac:dyDescent="0.25">
      <c r="J34585" s="2"/>
      <c r="K34585" s="2"/>
      <c r="L34585" s="2"/>
      <c r="M34585" s="2"/>
      <c r="U34585" s="2"/>
      <c r="AC34585" s="2"/>
      <c r="AD34585" s="2"/>
      <c r="AE34585" s="2"/>
      <c r="AF34585" s="2"/>
      <c r="AG34585" s="2"/>
      <c r="AL34585" s="2"/>
    </row>
    <row r="34586" spans="10:38" x14ac:dyDescent="0.25">
      <c r="J34586" s="2"/>
      <c r="K34586" s="2"/>
      <c r="L34586" s="2"/>
      <c r="M34586" s="2"/>
      <c r="U34586" s="2"/>
      <c r="AC34586" s="2"/>
      <c r="AD34586" s="2"/>
      <c r="AE34586" s="2"/>
      <c r="AF34586" s="2"/>
      <c r="AG34586" s="2"/>
      <c r="AL34586" s="2"/>
    </row>
    <row r="34587" spans="10:38" x14ac:dyDescent="0.25">
      <c r="J34587" s="2"/>
      <c r="K34587" s="2"/>
      <c r="L34587" s="2"/>
      <c r="M34587" s="2"/>
      <c r="U34587" s="2"/>
      <c r="AC34587" s="2"/>
      <c r="AD34587" s="2"/>
      <c r="AE34587" s="2"/>
      <c r="AF34587" s="2"/>
      <c r="AG34587" s="2"/>
      <c r="AL34587" s="2"/>
    </row>
    <row r="34588" spans="10:38" x14ac:dyDescent="0.25">
      <c r="J34588" s="2"/>
      <c r="K34588" s="2"/>
      <c r="L34588" s="2"/>
      <c r="M34588" s="2"/>
      <c r="U34588" s="2"/>
      <c r="AC34588" s="2"/>
      <c r="AD34588" s="2"/>
      <c r="AE34588" s="2"/>
      <c r="AF34588" s="2"/>
      <c r="AG34588" s="2"/>
      <c r="AL34588" s="2"/>
    </row>
    <row r="34589" spans="10:38" x14ac:dyDescent="0.25">
      <c r="J34589" s="2"/>
      <c r="K34589" s="2"/>
      <c r="L34589" s="2"/>
      <c r="M34589" s="2"/>
      <c r="U34589" s="2"/>
      <c r="AC34589" s="2"/>
      <c r="AD34589" s="2"/>
      <c r="AE34589" s="2"/>
      <c r="AF34589" s="2"/>
      <c r="AG34589" s="2"/>
      <c r="AL34589" s="2"/>
    </row>
    <row r="34590" spans="10:38" x14ac:dyDescent="0.25">
      <c r="J34590" s="2"/>
      <c r="K34590" s="2"/>
      <c r="L34590" s="2"/>
      <c r="M34590" s="2"/>
      <c r="U34590" s="2"/>
      <c r="AC34590" s="2"/>
      <c r="AD34590" s="2"/>
      <c r="AE34590" s="2"/>
      <c r="AF34590" s="2"/>
      <c r="AG34590" s="2"/>
      <c r="AL34590" s="2"/>
    </row>
    <row r="34591" spans="10:38" x14ac:dyDescent="0.25">
      <c r="J34591" s="2"/>
      <c r="K34591" s="2"/>
      <c r="L34591" s="2"/>
      <c r="M34591" s="2"/>
      <c r="U34591" s="2"/>
      <c r="AC34591" s="2"/>
      <c r="AD34591" s="2"/>
      <c r="AE34591" s="2"/>
      <c r="AF34591" s="2"/>
      <c r="AG34591" s="2"/>
      <c r="AL34591" s="2"/>
    </row>
    <row r="34592" spans="10:38" x14ac:dyDescent="0.25">
      <c r="J34592" s="2"/>
      <c r="K34592" s="2"/>
      <c r="L34592" s="2"/>
      <c r="M34592" s="2"/>
      <c r="U34592" s="2"/>
      <c r="AC34592" s="2"/>
      <c r="AD34592" s="2"/>
      <c r="AE34592" s="2"/>
      <c r="AF34592" s="2"/>
      <c r="AG34592" s="2"/>
      <c r="AL34592" s="2"/>
    </row>
    <row r="34593" spans="10:38" x14ac:dyDescent="0.25">
      <c r="J34593" s="2"/>
      <c r="K34593" s="2"/>
      <c r="L34593" s="2"/>
      <c r="M34593" s="2"/>
      <c r="U34593" s="2"/>
      <c r="AC34593" s="2"/>
      <c r="AD34593" s="2"/>
      <c r="AE34593" s="2"/>
      <c r="AF34593" s="2"/>
      <c r="AG34593" s="2"/>
      <c r="AL34593" s="2"/>
    </row>
    <row r="34594" spans="10:38" x14ac:dyDescent="0.25">
      <c r="J34594" s="2"/>
      <c r="K34594" s="2"/>
      <c r="L34594" s="2"/>
      <c r="M34594" s="2"/>
      <c r="U34594" s="2"/>
      <c r="AC34594" s="2"/>
      <c r="AD34594" s="2"/>
      <c r="AE34594" s="2"/>
      <c r="AF34594" s="2"/>
      <c r="AG34594" s="2"/>
      <c r="AL34594" s="2"/>
    </row>
    <row r="34595" spans="10:38" x14ac:dyDescent="0.25">
      <c r="J34595" s="2"/>
      <c r="K34595" s="2"/>
      <c r="L34595" s="2"/>
      <c r="M34595" s="2"/>
      <c r="U34595" s="2"/>
      <c r="AC34595" s="2"/>
      <c r="AD34595" s="2"/>
      <c r="AE34595" s="2"/>
      <c r="AF34595" s="2"/>
      <c r="AG34595" s="2"/>
      <c r="AL34595" s="2"/>
    </row>
    <row r="34596" spans="10:38" x14ac:dyDescent="0.25">
      <c r="J34596" s="2"/>
      <c r="K34596" s="2"/>
      <c r="L34596" s="2"/>
      <c r="M34596" s="2"/>
      <c r="U34596" s="2"/>
      <c r="AC34596" s="2"/>
      <c r="AD34596" s="2"/>
      <c r="AE34596" s="2"/>
      <c r="AF34596" s="2"/>
      <c r="AG34596" s="2"/>
      <c r="AL34596" s="2"/>
    </row>
    <row r="34597" spans="10:38" x14ac:dyDescent="0.25">
      <c r="J34597" s="2"/>
      <c r="K34597" s="2"/>
      <c r="L34597" s="2"/>
      <c r="M34597" s="2"/>
      <c r="U34597" s="2"/>
      <c r="AC34597" s="2"/>
      <c r="AD34597" s="2"/>
      <c r="AE34597" s="2"/>
      <c r="AF34597" s="2"/>
      <c r="AG34597" s="2"/>
      <c r="AL34597" s="2"/>
    </row>
    <row r="34598" spans="10:38" x14ac:dyDescent="0.25">
      <c r="J34598" s="2"/>
      <c r="K34598" s="2"/>
      <c r="L34598" s="2"/>
      <c r="M34598" s="2"/>
      <c r="U34598" s="2"/>
      <c r="AC34598" s="2"/>
      <c r="AD34598" s="2"/>
      <c r="AE34598" s="2"/>
      <c r="AF34598" s="2"/>
      <c r="AG34598" s="2"/>
      <c r="AL34598" s="2"/>
    </row>
    <row r="34599" spans="10:38" x14ac:dyDescent="0.25">
      <c r="J34599" s="2"/>
      <c r="K34599" s="2"/>
      <c r="L34599" s="2"/>
      <c r="M34599" s="2"/>
      <c r="U34599" s="2"/>
      <c r="AC34599" s="2"/>
      <c r="AD34599" s="2"/>
      <c r="AE34599" s="2"/>
      <c r="AF34599" s="2"/>
      <c r="AG34599" s="2"/>
      <c r="AL34599" s="2"/>
    </row>
    <row r="34600" spans="10:38" x14ac:dyDescent="0.25">
      <c r="J34600" s="2"/>
      <c r="K34600" s="2"/>
      <c r="L34600" s="2"/>
      <c r="M34600" s="2"/>
      <c r="U34600" s="2"/>
      <c r="AC34600" s="2"/>
      <c r="AD34600" s="2"/>
      <c r="AE34600" s="2"/>
      <c r="AF34600" s="2"/>
      <c r="AG34600" s="2"/>
      <c r="AL34600" s="2"/>
    </row>
    <row r="34601" spans="10:38" x14ac:dyDescent="0.25">
      <c r="J34601" s="2"/>
      <c r="K34601" s="2"/>
      <c r="L34601" s="2"/>
      <c r="M34601" s="2"/>
      <c r="U34601" s="2"/>
      <c r="AC34601" s="2"/>
      <c r="AD34601" s="2"/>
      <c r="AE34601" s="2"/>
      <c r="AF34601" s="2"/>
      <c r="AG34601" s="2"/>
      <c r="AL34601" s="2"/>
    </row>
    <row r="34602" spans="10:38" x14ac:dyDescent="0.25">
      <c r="J34602" s="2"/>
      <c r="K34602" s="2"/>
      <c r="L34602" s="2"/>
      <c r="M34602" s="2"/>
      <c r="U34602" s="2"/>
      <c r="AC34602" s="2"/>
      <c r="AD34602" s="2"/>
      <c r="AE34602" s="2"/>
      <c r="AF34602" s="2"/>
      <c r="AG34602" s="2"/>
      <c r="AL34602" s="2"/>
    </row>
    <row r="34603" spans="10:38" x14ac:dyDescent="0.25">
      <c r="J34603" s="2"/>
      <c r="K34603" s="2"/>
      <c r="L34603" s="2"/>
      <c r="M34603" s="2"/>
      <c r="U34603" s="2"/>
      <c r="AC34603" s="2"/>
      <c r="AD34603" s="2"/>
      <c r="AE34603" s="2"/>
      <c r="AF34603" s="2"/>
      <c r="AG34603" s="2"/>
      <c r="AL34603" s="2"/>
    </row>
    <row r="34604" spans="10:38" x14ac:dyDescent="0.25">
      <c r="J34604" s="2"/>
      <c r="K34604" s="2"/>
      <c r="L34604" s="2"/>
      <c r="M34604" s="2"/>
      <c r="U34604" s="2"/>
      <c r="AC34604" s="2"/>
      <c r="AD34604" s="2"/>
      <c r="AE34604" s="2"/>
      <c r="AF34604" s="2"/>
      <c r="AG34604" s="2"/>
      <c r="AL34604" s="2"/>
    </row>
    <row r="34605" spans="10:38" x14ac:dyDescent="0.25">
      <c r="J34605" s="2"/>
      <c r="K34605" s="2"/>
      <c r="L34605" s="2"/>
      <c r="M34605" s="2"/>
      <c r="U34605" s="2"/>
      <c r="AC34605" s="2"/>
      <c r="AD34605" s="2"/>
      <c r="AE34605" s="2"/>
      <c r="AF34605" s="2"/>
      <c r="AG34605" s="2"/>
      <c r="AL34605" s="2"/>
    </row>
    <row r="34606" spans="10:38" x14ac:dyDescent="0.25">
      <c r="J34606" s="2"/>
      <c r="K34606" s="2"/>
      <c r="L34606" s="2"/>
      <c r="M34606" s="2"/>
      <c r="U34606" s="2"/>
      <c r="AC34606" s="2"/>
      <c r="AD34606" s="2"/>
      <c r="AE34606" s="2"/>
      <c r="AF34606" s="2"/>
      <c r="AG34606" s="2"/>
      <c r="AL34606" s="2"/>
    </row>
    <row r="34607" spans="10:38" x14ac:dyDescent="0.25">
      <c r="J34607" s="2"/>
      <c r="K34607" s="2"/>
      <c r="L34607" s="2"/>
      <c r="M34607" s="2"/>
      <c r="U34607" s="2"/>
      <c r="AC34607" s="2"/>
      <c r="AD34607" s="2"/>
      <c r="AE34607" s="2"/>
      <c r="AF34607" s="2"/>
      <c r="AG34607" s="2"/>
      <c r="AL34607" s="2"/>
    </row>
    <row r="34608" spans="10:38" x14ac:dyDescent="0.25">
      <c r="J34608" s="2"/>
      <c r="K34608" s="2"/>
      <c r="L34608" s="2"/>
      <c r="M34608" s="2"/>
      <c r="U34608" s="2"/>
      <c r="AC34608" s="2"/>
      <c r="AD34608" s="2"/>
      <c r="AE34608" s="2"/>
      <c r="AF34608" s="2"/>
      <c r="AG34608" s="2"/>
      <c r="AL34608" s="2"/>
    </row>
    <row r="34609" spans="10:38" x14ac:dyDescent="0.25">
      <c r="J34609" s="2"/>
      <c r="K34609" s="2"/>
      <c r="L34609" s="2"/>
      <c r="M34609" s="2"/>
      <c r="U34609" s="2"/>
      <c r="AC34609" s="2"/>
      <c r="AD34609" s="2"/>
      <c r="AE34609" s="2"/>
      <c r="AF34609" s="2"/>
      <c r="AG34609" s="2"/>
      <c r="AL34609" s="2"/>
    </row>
    <row r="34610" spans="10:38" x14ac:dyDescent="0.25">
      <c r="J34610" s="2"/>
      <c r="K34610" s="2"/>
      <c r="L34610" s="2"/>
      <c r="M34610" s="2"/>
      <c r="U34610" s="2"/>
      <c r="AC34610" s="2"/>
      <c r="AD34610" s="2"/>
      <c r="AE34610" s="2"/>
      <c r="AF34610" s="2"/>
      <c r="AG34610" s="2"/>
      <c r="AL34610" s="2"/>
    </row>
    <row r="34611" spans="10:38" x14ac:dyDescent="0.25">
      <c r="J34611" s="2"/>
      <c r="K34611" s="2"/>
      <c r="L34611" s="2"/>
      <c r="M34611" s="2"/>
      <c r="U34611" s="2"/>
      <c r="AC34611" s="2"/>
      <c r="AD34611" s="2"/>
      <c r="AE34611" s="2"/>
      <c r="AF34611" s="2"/>
      <c r="AG34611" s="2"/>
      <c r="AL34611" s="2"/>
    </row>
    <row r="34612" spans="10:38" x14ac:dyDescent="0.25">
      <c r="J34612" s="2"/>
      <c r="K34612" s="2"/>
      <c r="L34612" s="2"/>
      <c r="M34612" s="2"/>
      <c r="U34612" s="2"/>
      <c r="AC34612" s="2"/>
      <c r="AD34612" s="2"/>
      <c r="AE34612" s="2"/>
      <c r="AF34612" s="2"/>
      <c r="AG34612" s="2"/>
      <c r="AL34612" s="2"/>
    </row>
    <row r="34613" spans="10:38" x14ac:dyDescent="0.25">
      <c r="J34613" s="2"/>
      <c r="K34613" s="2"/>
      <c r="L34613" s="2"/>
      <c r="M34613" s="2"/>
      <c r="U34613" s="2"/>
      <c r="AC34613" s="2"/>
      <c r="AD34613" s="2"/>
      <c r="AE34613" s="2"/>
      <c r="AF34613" s="2"/>
      <c r="AG34613" s="2"/>
      <c r="AL34613" s="2"/>
    </row>
    <row r="34614" spans="10:38" x14ac:dyDescent="0.25">
      <c r="J34614" s="2"/>
      <c r="K34614" s="2"/>
      <c r="L34614" s="2"/>
      <c r="M34614" s="2"/>
      <c r="U34614" s="2"/>
      <c r="AC34614" s="2"/>
      <c r="AD34614" s="2"/>
      <c r="AE34614" s="2"/>
      <c r="AF34614" s="2"/>
      <c r="AG34614" s="2"/>
      <c r="AL34614" s="2"/>
    </row>
    <row r="34615" spans="10:38" x14ac:dyDescent="0.25">
      <c r="J34615" s="2"/>
      <c r="K34615" s="2"/>
      <c r="L34615" s="2"/>
      <c r="M34615" s="2"/>
      <c r="U34615" s="2"/>
      <c r="AC34615" s="2"/>
      <c r="AD34615" s="2"/>
      <c r="AE34615" s="2"/>
      <c r="AF34615" s="2"/>
      <c r="AG34615" s="2"/>
      <c r="AL34615" s="2"/>
    </row>
    <row r="34616" spans="10:38" x14ac:dyDescent="0.25">
      <c r="J34616" s="2"/>
      <c r="K34616" s="2"/>
      <c r="L34616" s="2"/>
      <c r="M34616" s="2"/>
      <c r="U34616" s="2"/>
      <c r="AC34616" s="2"/>
      <c r="AD34616" s="2"/>
      <c r="AE34616" s="2"/>
      <c r="AF34616" s="2"/>
      <c r="AG34616" s="2"/>
      <c r="AL34616" s="2"/>
    </row>
    <row r="34617" spans="10:38" x14ac:dyDescent="0.25">
      <c r="J34617" s="2"/>
      <c r="K34617" s="2"/>
      <c r="L34617" s="2"/>
      <c r="M34617" s="2"/>
      <c r="U34617" s="2"/>
      <c r="AC34617" s="2"/>
      <c r="AD34617" s="2"/>
      <c r="AE34617" s="2"/>
      <c r="AF34617" s="2"/>
      <c r="AG34617" s="2"/>
      <c r="AL34617" s="2"/>
    </row>
    <row r="34618" spans="10:38" x14ac:dyDescent="0.25">
      <c r="J34618" s="2"/>
      <c r="K34618" s="2"/>
      <c r="L34618" s="2"/>
      <c r="M34618" s="2"/>
      <c r="U34618" s="2"/>
      <c r="AC34618" s="2"/>
      <c r="AD34618" s="2"/>
      <c r="AE34618" s="2"/>
      <c r="AF34618" s="2"/>
      <c r="AG34618" s="2"/>
      <c r="AL34618" s="2"/>
    </row>
    <row r="34619" spans="10:38" x14ac:dyDescent="0.25">
      <c r="J34619" s="2"/>
      <c r="K34619" s="2"/>
      <c r="L34619" s="2"/>
      <c r="M34619" s="2"/>
      <c r="U34619" s="2"/>
      <c r="AC34619" s="2"/>
      <c r="AD34619" s="2"/>
      <c r="AE34619" s="2"/>
      <c r="AF34619" s="2"/>
      <c r="AG34619" s="2"/>
      <c r="AL34619" s="2"/>
    </row>
    <row r="34620" spans="10:38" x14ac:dyDescent="0.25">
      <c r="J34620" s="2"/>
      <c r="K34620" s="2"/>
      <c r="L34620" s="2"/>
      <c r="M34620" s="2"/>
      <c r="U34620" s="2"/>
      <c r="AC34620" s="2"/>
      <c r="AD34620" s="2"/>
      <c r="AE34620" s="2"/>
      <c r="AF34620" s="2"/>
      <c r="AG34620" s="2"/>
      <c r="AL34620" s="2"/>
    </row>
    <row r="34621" spans="10:38" x14ac:dyDescent="0.25">
      <c r="J34621" s="2"/>
      <c r="K34621" s="2"/>
      <c r="L34621" s="2"/>
      <c r="M34621" s="2"/>
      <c r="U34621" s="2"/>
      <c r="AC34621" s="2"/>
      <c r="AD34621" s="2"/>
      <c r="AE34621" s="2"/>
      <c r="AF34621" s="2"/>
      <c r="AG34621" s="2"/>
      <c r="AL34621" s="2"/>
    </row>
    <row r="34622" spans="10:38" x14ac:dyDescent="0.25">
      <c r="J34622" s="2"/>
      <c r="K34622" s="2"/>
      <c r="L34622" s="2"/>
      <c r="M34622" s="2"/>
      <c r="U34622" s="2"/>
      <c r="AC34622" s="2"/>
      <c r="AD34622" s="2"/>
      <c r="AE34622" s="2"/>
      <c r="AF34622" s="2"/>
      <c r="AG34622" s="2"/>
      <c r="AL34622" s="2"/>
    </row>
    <row r="34623" spans="10:38" x14ac:dyDescent="0.25">
      <c r="J34623" s="2"/>
      <c r="K34623" s="2"/>
      <c r="L34623" s="2"/>
      <c r="M34623" s="2"/>
      <c r="U34623" s="2"/>
      <c r="AC34623" s="2"/>
      <c r="AD34623" s="2"/>
      <c r="AE34623" s="2"/>
      <c r="AF34623" s="2"/>
      <c r="AG34623" s="2"/>
      <c r="AL34623" s="2"/>
    </row>
    <row r="34624" spans="10:38" x14ac:dyDescent="0.25">
      <c r="J34624" s="2"/>
      <c r="K34624" s="2"/>
      <c r="L34624" s="2"/>
      <c r="M34624" s="2"/>
      <c r="U34624" s="2"/>
      <c r="AC34624" s="2"/>
      <c r="AD34624" s="2"/>
      <c r="AE34624" s="2"/>
      <c r="AF34624" s="2"/>
      <c r="AG34624" s="2"/>
      <c r="AL34624" s="2"/>
    </row>
    <row r="34625" spans="10:38" x14ac:dyDescent="0.25">
      <c r="J34625" s="2"/>
      <c r="K34625" s="2"/>
      <c r="L34625" s="2"/>
      <c r="M34625" s="2"/>
      <c r="U34625" s="2"/>
      <c r="AC34625" s="2"/>
      <c r="AD34625" s="2"/>
      <c r="AE34625" s="2"/>
      <c r="AF34625" s="2"/>
      <c r="AG34625" s="2"/>
      <c r="AL34625" s="2"/>
    </row>
    <row r="34626" spans="10:38" x14ac:dyDescent="0.25">
      <c r="J34626" s="2"/>
      <c r="K34626" s="2"/>
      <c r="L34626" s="2"/>
      <c r="M34626" s="2"/>
      <c r="U34626" s="2"/>
      <c r="AC34626" s="2"/>
      <c r="AD34626" s="2"/>
      <c r="AE34626" s="2"/>
      <c r="AF34626" s="2"/>
      <c r="AG34626" s="2"/>
      <c r="AL34626" s="2"/>
    </row>
    <row r="34627" spans="10:38" x14ac:dyDescent="0.25">
      <c r="J34627" s="2"/>
      <c r="K34627" s="2"/>
      <c r="L34627" s="2"/>
      <c r="M34627" s="2"/>
      <c r="U34627" s="2"/>
      <c r="AC34627" s="2"/>
      <c r="AD34627" s="2"/>
      <c r="AE34627" s="2"/>
      <c r="AF34627" s="2"/>
      <c r="AG34627" s="2"/>
      <c r="AL34627" s="2"/>
    </row>
    <row r="34628" spans="10:38" x14ac:dyDescent="0.25">
      <c r="J34628" s="2"/>
      <c r="K34628" s="2"/>
      <c r="L34628" s="2"/>
      <c r="M34628" s="2"/>
      <c r="U34628" s="2"/>
      <c r="AC34628" s="2"/>
      <c r="AD34628" s="2"/>
      <c r="AE34628" s="2"/>
      <c r="AF34628" s="2"/>
      <c r="AG34628" s="2"/>
      <c r="AL34628" s="2"/>
    </row>
    <row r="34629" spans="10:38" x14ac:dyDescent="0.25">
      <c r="J34629" s="2"/>
      <c r="K34629" s="2"/>
      <c r="L34629" s="2"/>
      <c r="M34629" s="2"/>
      <c r="U34629" s="2"/>
      <c r="AC34629" s="2"/>
      <c r="AD34629" s="2"/>
      <c r="AE34629" s="2"/>
      <c r="AF34629" s="2"/>
      <c r="AG34629" s="2"/>
      <c r="AL34629" s="2"/>
    </row>
    <row r="34630" spans="10:38" x14ac:dyDescent="0.25">
      <c r="J34630" s="2"/>
      <c r="K34630" s="2"/>
      <c r="L34630" s="2"/>
      <c r="M34630" s="2"/>
      <c r="U34630" s="2"/>
      <c r="AC34630" s="2"/>
      <c r="AD34630" s="2"/>
      <c r="AE34630" s="2"/>
      <c r="AF34630" s="2"/>
      <c r="AG34630" s="2"/>
      <c r="AL34630" s="2"/>
    </row>
    <row r="34631" spans="10:38" x14ac:dyDescent="0.25">
      <c r="J34631" s="2"/>
      <c r="K34631" s="2"/>
      <c r="L34631" s="2"/>
      <c r="M34631" s="2"/>
      <c r="U34631" s="2"/>
      <c r="AC34631" s="2"/>
      <c r="AD34631" s="2"/>
      <c r="AE34631" s="2"/>
      <c r="AF34631" s="2"/>
      <c r="AG34631" s="2"/>
      <c r="AL34631" s="2"/>
    </row>
    <row r="34632" spans="10:38" x14ac:dyDescent="0.25">
      <c r="J34632" s="2"/>
      <c r="K34632" s="2"/>
      <c r="L34632" s="2"/>
      <c r="M34632" s="2"/>
      <c r="U34632" s="2"/>
      <c r="AC34632" s="2"/>
      <c r="AD34632" s="2"/>
      <c r="AE34632" s="2"/>
      <c r="AF34632" s="2"/>
      <c r="AG34632" s="2"/>
      <c r="AL34632" s="2"/>
    </row>
    <row r="34633" spans="10:38" x14ac:dyDescent="0.25">
      <c r="J34633" s="2"/>
      <c r="K34633" s="2"/>
      <c r="L34633" s="2"/>
      <c r="M34633" s="2"/>
      <c r="U34633" s="2"/>
      <c r="AC34633" s="2"/>
      <c r="AD34633" s="2"/>
      <c r="AE34633" s="2"/>
      <c r="AF34633" s="2"/>
      <c r="AG34633" s="2"/>
      <c r="AL34633" s="2"/>
    </row>
    <row r="34634" spans="10:38" x14ac:dyDescent="0.25">
      <c r="J34634" s="2"/>
      <c r="K34634" s="2"/>
      <c r="L34634" s="2"/>
      <c r="M34634" s="2"/>
      <c r="U34634" s="2"/>
      <c r="AC34634" s="2"/>
      <c r="AD34634" s="2"/>
      <c r="AE34634" s="2"/>
      <c r="AF34634" s="2"/>
      <c r="AG34634" s="2"/>
      <c r="AL34634" s="2"/>
    </row>
    <row r="34635" spans="10:38" x14ac:dyDescent="0.25">
      <c r="J34635" s="2"/>
      <c r="K34635" s="2"/>
      <c r="L34635" s="2"/>
      <c r="M34635" s="2"/>
      <c r="U34635" s="2"/>
      <c r="AC34635" s="2"/>
      <c r="AD34635" s="2"/>
      <c r="AE34635" s="2"/>
      <c r="AF34635" s="2"/>
      <c r="AG34635" s="2"/>
      <c r="AL34635" s="2"/>
    </row>
    <row r="34636" spans="10:38" x14ac:dyDescent="0.25">
      <c r="J34636" s="2"/>
      <c r="K34636" s="2"/>
      <c r="L34636" s="2"/>
      <c r="M34636" s="2"/>
      <c r="U34636" s="2"/>
      <c r="AC34636" s="2"/>
      <c r="AD34636" s="2"/>
      <c r="AE34636" s="2"/>
      <c r="AF34636" s="2"/>
      <c r="AG34636" s="2"/>
      <c r="AL34636" s="2"/>
    </row>
    <row r="34637" spans="10:38" x14ac:dyDescent="0.25">
      <c r="J34637" s="2"/>
      <c r="K34637" s="2"/>
      <c r="L34637" s="2"/>
      <c r="M34637" s="2"/>
      <c r="U34637" s="2"/>
      <c r="AC34637" s="2"/>
      <c r="AD34637" s="2"/>
      <c r="AE34637" s="2"/>
      <c r="AF34637" s="2"/>
      <c r="AG34637" s="2"/>
      <c r="AL34637" s="2"/>
    </row>
    <row r="34638" spans="10:38" x14ac:dyDescent="0.25">
      <c r="J34638" s="2"/>
      <c r="K34638" s="2"/>
      <c r="L34638" s="2"/>
      <c r="M34638" s="2"/>
      <c r="U34638" s="2"/>
      <c r="AC34638" s="2"/>
      <c r="AD34638" s="2"/>
      <c r="AE34638" s="2"/>
      <c r="AF34638" s="2"/>
      <c r="AG34638" s="2"/>
      <c r="AL34638" s="2"/>
    </row>
    <row r="34639" spans="10:38" x14ac:dyDescent="0.25">
      <c r="J34639" s="2"/>
      <c r="K34639" s="2"/>
      <c r="L34639" s="2"/>
      <c r="M34639" s="2"/>
      <c r="U34639" s="2"/>
      <c r="AC34639" s="2"/>
      <c r="AD34639" s="2"/>
      <c r="AE34639" s="2"/>
      <c r="AF34639" s="2"/>
      <c r="AG34639" s="2"/>
      <c r="AL34639" s="2"/>
    </row>
    <row r="34640" spans="10:38" x14ac:dyDescent="0.25">
      <c r="J34640" s="2"/>
      <c r="K34640" s="2"/>
      <c r="L34640" s="2"/>
      <c r="M34640" s="2"/>
      <c r="U34640" s="2"/>
      <c r="AC34640" s="2"/>
      <c r="AD34640" s="2"/>
      <c r="AE34640" s="2"/>
      <c r="AF34640" s="2"/>
      <c r="AG34640" s="2"/>
      <c r="AL34640" s="2"/>
    </row>
    <row r="34641" spans="10:38" x14ac:dyDescent="0.25">
      <c r="J34641" s="2"/>
      <c r="K34641" s="2"/>
      <c r="L34641" s="2"/>
      <c r="M34641" s="2"/>
      <c r="U34641" s="2"/>
      <c r="AC34641" s="2"/>
      <c r="AD34641" s="2"/>
      <c r="AE34641" s="2"/>
      <c r="AF34641" s="2"/>
      <c r="AG34641" s="2"/>
      <c r="AL34641" s="2"/>
    </row>
    <row r="34642" spans="10:38" x14ac:dyDescent="0.25">
      <c r="J34642" s="2"/>
      <c r="K34642" s="2"/>
      <c r="L34642" s="2"/>
      <c r="M34642" s="2"/>
      <c r="U34642" s="2"/>
      <c r="AC34642" s="2"/>
      <c r="AD34642" s="2"/>
      <c r="AE34642" s="2"/>
      <c r="AF34642" s="2"/>
      <c r="AG34642" s="2"/>
      <c r="AL34642" s="2"/>
    </row>
    <row r="34643" spans="10:38" x14ac:dyDescent="0.25">
      <c r="J34643" s="2"/>
      <c r="K34643" s="2"/>
      <c r="L34643" s="2"/>
      <c r="M34643" s="2"/>
      <c r="U34643" s="2"/>
      <c r="AC34643" s="2"/>
      <c r="AD34643" s="2"/>
      <c r="AE34643" s="2"/>
      <c r="AF34643" s="2"/>
      <c r="AG34643" s="2"/>
      <c r="AL34643" s="2"/>
    </row>
    <row r="34644" spans="10:38" x14ac:dyDescent="0.25">
      <c r="J34644" s="2"/>
      <c r="K34644" s="2"/>
      <c r="L34644" s="2"/>
      <c r="M34644" s="2"/>
      <c r="U34644" s="2"/>
      <c r="AC34644" s="2"/>
      <c r="AD34644" s="2"/>
      <c r="AE34644" s="2"/>
      <c r="AF34644" s="2"/>
      <c r="AG34644" s="2"/>
      <c r="AL34644" s="2"/>
    </row>
    <row r="34645" spans="10:38" x14ac:dyDescent="0.25">
      <c r="J34645" s="2"/>
      <c r="K34645" s="2"/>
      <c r="L34645" s="2"/>
      <c r="M34645" s="2"/>
      <c r="U34645" s="2"/>
      <c r="AC34645" s="2"/>
      <c r="AD34645" s="2"/>
      <c r="AE34645" s="2"/>
      <c r="AF34645" s="2"/>
      <c r="AG34645" s="2"/>
      <c r="AL34645" s="2"/>
    </row>
    <row r="34646" spans="10:38" x14ac:dyDescent="0.25">
      <c r="J34646" s="2"/>
      <c r="K34646" s="2"/>
      <c r="L34646" s="2"/>
      <c r="M34646" s="2"/>
      <c r="U34646" s="2"/>
      <c r="AC34646" s="2"/>
      <c r="AD34646" s="2"/>
      <c r="AE34646" s="2"/>
      <c r="AF34646" s="2"/>
      <c r="AG34646" s="2"/>
      <c r="AL34646" s="2"/>
    </row>
    <row r="34647" spans="10:38" x14ac:dyDescent="0.25">
      <c r="J34647" s="2"/>
      <c r="K34647" s="2"/>
      <c r="L34647" s="2"/>
      <c r="M34647" s="2"/>
      <c r="U34647" s="2"/>
      <c r="AC34647" s="2"/>
      <c r="AD34647" s="2"/>
      <c r="AE34647" s="2"/>
      <c r="AF34647" s="2"/>
      <c r="AG34647" s="2"/>
      <c r="AL34647" s="2"/>
    </row>
    <row r="34648" spans="10:38" x14ac:dyDescent="0.25">
      <c r="J34648" s="2"/>
      <c r="K34648" s="2"/>
      <c r="L34648" s="2"/>
      <c r="M34648" s="2"/>
      <c r="U34648" s="2"/>
      <c r="AC34648" s="2"/>
      <c r="AD34648" s="2"/>
      <c r="AE34648" s="2"/>
      <c r="AF34648" s="2"/>
      <c r="AG34648" s="2"/>
      <c r="AL34648" s="2"/>
    </row>
    <row r="34649" spans="10:38" x14ac:dyDescent="0.25">
      <c r="J34649" s="2"/>
      <c r="K34649" s="2"/>
      <c r="L34649" s="2"/>
      <c r="M34649" s="2"/>
      <c r="U34649" s="2"/>
      <c r="AC34649" s="2"/>
      <c r="AD34649" s="2"/>
      <c r="AE34649" s="2"/>
      <c r="AF34649" s="2"/>
      <c r="AG34649" s="2"/>
      <c r="AL34649" s="2"/>
    </row>
    <row r="34650" spans="10:38" x14ac:dyDescent="0.25">
      <c r="J34650" s="2"/>
      <c r="K34650" s="2"/>
      <c r="L34650" s="2"/>
      <c r="M34650" s="2"/>
      <c r="U34650" s="2"/>
      <c r="AC34650" s="2"/>
      <c r="AD34650" s="2"/>
      <c r="AE34650" s="2"/>
      <c r="AF34650" s="2"/>
      <c r="AG34650" s="2"/>
      <c r="AL34650" s="2"/>
    </row>
    <row r="34651" spans="10:38" x14ac:dyDescent="0.25">
      <c r="J34651" s="2"/>
      <c r="K34651" s="2"/>
      <c r="L34651" s="2"/>
      <c r="M34651" s="2"/>
      <c r="U34651" s="2"/>
      <c r="AC34651" s="2"/>
      <c r="AD34651" s="2"/>
      <c r="AE34651" s="2"/>
      <c r="AF34651" s="2"/>
      <c r="AG34651" s="2"/>
      <c r="AL34651" s="2"/>
    </row>
    <row r="34652" spans="10:38" x14ac:dyDescent="0.25">
      <c r="J34652" s="2"/>
      <c r="K34652" s="2"/>
      <c r="L34652" s="2"/>
      <c r="M34652" s="2"/>
      <c r="U34652" s="2"/>
      <c r="AC34652" s="2"/>
      <c r="AD34652" s="2"/>
      <c r="AE34652" s="2"/>
      <c r="AF34652" s="2"/>
      <c r="AG34652" s="2"/>
      <c r="AL34652" s="2"/>
    </row>
    <row r="34653" spans="10:38" x14ac:dyDescent="0.25">
      <c r="J34653" s="2"/>
      <c r="K34653" s="2"/>
      <c r="L34653" s="2"/>
      <c r="M34653" s="2"/>
      <c r="U34653" s="2"/>
      <c r="AC34653" s="2"/>
      <c r="AD34653" s="2"/>
      <c r="AE34653" s="2"/>
      <c r="AF34653" s="2"/>
      <c r="AG34653" s="2"/>
      <c r="AL34653" s="2"/>
    </row>
    <row r="34654" spans="10:38" x14ac:dyDescent="0.25">
      <c r="J34654" s="2"/>
      <c r="K34654" s="2"/>
      <c r="L34654" s="2"/>
      <c r="M34654" s="2"/>
      <c r="U34654" s="2"/>
      <c r="AC34654" s="2"/>
      <c r="AD34654" s="2"/>
      <c r="AE34654" s="2"/>
      <c r="AF34654" s="2"/>
      <c r="AG34654" s="2"/>
      <c r="AL34654" s="2"/>
    </row>
    <row r="34655" spans="10:38" x14ac:dyDescent="0.25">
      <c r="J34655" s="2"/>
      <c r="K34655" s="2"/>
      <c r="L34655" s="2"/>
      <c r="M34655" s="2"/>
      <c r="U34655" s="2"/>
      <c r="AC34655" s="2"/>
      <c r="AD34655" s="2"/>
      <c r="AE34655" s="2"/>
      <c r="AF34655" s="2"/>
      <c r="AG34655" s="2"/>
      <c r="AL34655" s="2"/>
    </row>
    <row r="34656" spans="10:38" x14ac:dyDescent="0.25">
      <c r="J34656" s="2"/>
      <c r="K34656" s="2"/>
      <c r="L34656" s="2"/>
      <c r="M34656" s="2"/>
      <c r="U34656" s="2"/>
      <c r="AC34656" s="2"/>
      <c r="AD34656" s="2"/>
      <c r="AE34656" s="2"/>
      <c r="AF34656" s="2"/>
      <c r="AG34656" s="2"/>
      <c r="AL34656" s="2"/>
    </row>
    <row r="34657" spans="10:38" x14ac:dyDescent="0.25">
      <c r="J34657" s="2"/>
      <c r="K34657" s="2"/>
      <c r="L34657" s="2"/>
      <c r="M34657" s="2"/>
      <c r="U34657" s="2"/>
      <c r="AC34657" s="2"/>
      <c r="AD34657" s="2"/>
      <c r="AE34657" s="2"/>
      <c r="AF34657" s="2"/>
      <c r="AG34657" s="2"/>
      <c r="AL34657" s="2"/>
    </row>
    <row r="34658" spans="10:38" x14ac:dyDescent="0.25">
      <c r="J34658" s="2"/>
      <c r="K34658" s="2"/>
      <c r="L34658" s="2"/>
      <c r="M34658" s="2"/>
      <c r="U34658" s="2"/>
      <c r="AC34658" s="2"/>
      <c r="AD34658" s="2"/>
      <c r="AE34658" s="2"/>
      <c r="AF34658" s="2"/>
      <c r="AG34658" s="2"/>
      <c r="AL34658" s="2"/>
    </row>
    <row r="34659" spans="10:38" x14ac:dyDescent="0.25">
      <c r="J34659" s="2"/>
      <c r="K34659" s="2"/>
      <c r="L34659" s="2"/>
      <c r="M34659" s="2"/>
      <c r="U34659" s="2"/>
      <c r="AC34659" s="2"/>
      <c r="AD34659" s="2"/>
      <c r="AE34659" s="2"/>
      <c r="AF34659" s="2"/>
      <c r="AG34659" s="2"/>
      <c r="AL34659" s="2"/>
    </row>
    <row r="34660" spans="10:38" x14ac:dyDescent="0.25">
      <c r="J34660" s="2"/>
      <c r="K34660" s="2"/>
      <c r="L34660" s="2"/>
      <c r="M34660" s="2"/>
      <c r="U34660" s="2"/>
      <c r="AC34660" s="2"/>
      <c r="AD34660" s="2"/>
      <c r="AE34660" s="2"/>
      <c r="AF34660" s="2"/>
      <c r="AG34660" s="2"/>
      <c r="AL34660" s="2"/>
    </row>
    <row r="34661" spans="10:38" x14ac:dyDescent="0.25">
      <c r="J34661" s="2"/>
      <c r="K34661" s="2"/>
      <c r="L34661" s="2"/>
      <c r="M34661" s="2"/>
      <c r="U34661" s="2"/>
      <c r="AC34661" s="2"/>
      <c r="AD34661" s="2"/>
      <c r="AE34661" s="2"/>
      <c r="AF34661" s="2"/>
      <c r="AG34661" s="2"/>
      <c r="AL34661" s="2"/>
    </row>
    <row r="34662" spans="10:38" x14ac:dyDescent="0.25">
      <c r="J34662" s="2"/>
      <c r="K34662" s="2"/>
      <c r="L34662" s="2"/>
      <c r="M34662" s="2"/>
      <c r="U34662" s="2"/>
      <c r="AC34662" s="2"/>
      <c r="AD34662" s="2"/>
      <c r="AE34662" s="2"/>
      <c r="AF34662" s="2"/>
      <c r="AG34662" s="2"/>
      <c r="AL34662" s="2"/>
    </row>
    <row r="34663" spans="10:38" x14ac:dyDescent="0.25">
      <c r="J34663" s="2"/>
      <c r="K34663" s="2"/>
      <c r="L34663" s="2"/>
      <c r="M34663" s="2"/>
      <c r="U34663" s="2"/>
      <c r="AC34663" s="2"/>
      <c r="AD34663" s="2"/>
      <c r="AE34663" s="2"/>
      <c r="AF34663" s="2"/>
      <c r="AG34663" s="2"/>
      <c r="AL34663" s="2"/>
    </row>
    <row r="34664" spans="10:38" x14ac:dyDescent="0.25">
      <c r="J34664" s="2"/>
      <c r="K34664" s="2"/>
      <c r="L34664" s="2"/>
      <c r="M34664" s="2"/>
      <c r="U34664" s="2"/>
      <c r="AC34664" s="2"/>
      <c r="AD34664" s="2"/>
      <c r="AE34664" s="2"/>
      <c r="AF34664" s="2"/>
      <c r="AG34664" s="2"/>
      <c r="AL34664" s="2"/>
    </row>
    <row r="34665" spans="10:38" x14ac:dyDescent="0.25">
      <c r="J34665" s="2"/>
      <c r="K34665" s="2"/>
      <c r="L34665" s="2"/>
      <c r="M34665" s="2"/>
      <c r="U34665" s="2"/>
      <c r="AC34665" s="2"/>
      <c r="AD34665" s="2"/>
      <c r="AE34665" s="2"/>
      <c r="AF34665" s="2"/>
      <c r="AG34665" s="2"/>
      <c r="AL34665" s="2"/>
    </row>
    <row r="34666" spans="10:38" x14ac:dyDescent="0.25">
      <c r="J34666" s="2"/>
      <c r="K34666" s="2"/>
      <c r="L34666" s="2"/>
      <c r="M34666" s="2"/>
      <c r="U34666" s="2"/>
      <c r="AC34666" s="2"/>
      <c r="AD34666" s="2"/>
      <c r="AE34666" s="2"/>
      <c r="AF34666" s="2"/>
      <c r="AG34666" s="2"/>
      <c r="AL34666" s="2"/>
    </row>
    <row r="34667" spans="10:38" x14ac:dyDescent="0.25">
      <c r="J34667" s="2"/>
      <c r="K34667" s="2"/>
      <c r="L34667" s="2"/>
      <c r="M34667" s="2"/>
      <c r="U34667" s="2"/>
      <c r="AC34667" s="2"/>
      <c r="AD34667" s="2"/>
      <c r="AE34667" s="2"/>
      <c r="AF34667" s="2"/>
      <c r="AG34667" s="2"/>
      <c r="AL34667" s="2"/>
    </row>
    <row r="34668" spans="10:38" x14ac:dyDescent="0.25">
      <c r="J34668" s="2"/>
      <c r="K34668" s="2"/>
      <c r="L34668" s="2"/>
      <c r="M34668" s="2"/>
      <c r="U34668" s="2"/>
      <c r="AC34668" s="2"/>
      <c r="AD34668" s="2"/>
      <c r="AE34668" s="2"/>
      <c r="AF34668" s="2"/>
      <c r="AG34668" s="2"/>
      <c r="AL34668" s="2"/>
    </row>
    <row r="34669" spans="10:38" x14ac:dyDescent="0.25">
      <c r="J34669" s="2"/>
      <c r="K34669" s="2"/>
      <c r="L34669" s="2"/>
      <c r="M34669" s="2"/>
      <c r="U34669" s="2"/>
      <c r="AC34669" s="2"/>
      <c r="AD34669" s="2"/>
      <c r="AE34669" s="2"/>
      <c r="AF34669" s="2"/>
      <c r="AG34669" s="2"/>
      <c r="AL34669" s="2"/>
    </row>
    <row r="34670" spans="10:38" x14ac:dyDescent="0.25">
      <c r="J34670" s="2"/>
      <c r="K34670" s="2"/>
      <c r="L34670" s="2"/>
      <c r="M34670" s="2"/>
      <c r="U34670" s="2"/>
      <c r="AC34670" s="2"/>
      <c r="AD34670" s="2"/>
      <c r="AE34670" s="2"/>
      <c r="AF34670" s="2"/>
      <c r="AG34670" s="2"/>
      <c r="AL34670" s="2"/>
    </row>
    <row r="34671" spans="10:38" x14ac:dyDescent="0.25">
      <c r="J34671" s="2"/>
      <c r="K34671" s="2"/>
      <c r="L34671" s="2"/>
      <c r="M34671" s="2"/>
      <c r="U34671" s="2"/>
      <c r="AC34671" s="2"/>
      <c r="AD34671" s="2"/>
      <c r="AE34671" s="2"/>
      <c r="AF34671" s="2"/>
      <c r="AG34671" s="2"/>
      <c r="AL34671" s="2"/>
    </row>
    <row r="34672" spans="10:38" x14ac:dyDescent="0.25">
      <c r="J34672" s="2"/>
      <c r="K34672" s="2"/>
      <c r="L34672" s="2"/>
      <c r="M34672" s="2"/>
      <c r="U34672" s="2"/>
      <c r="AC34672" s="2"/>
      <c r="AD34672" s="2"/>
      <c r="AE34672" s="2"/>
      <c r="AF34672" s="2"/>
      <c r="AG34672" s="2"/>
      <c r="AL34672" s="2"/>
    </row>
    <row r="34673" spans="10:38" x14ac:dyDescent="0.25">
      <c r="J34673" s="2"/>
      <c r="K34673" s="2"/>
      <c r="L34673" s="2"/>
      <c r="M34673" s="2"/>
      <c r="U34673" s="2"/>
      <c r="AC34673" s="2"/>
      <c r="AD34673" s="2"/>
      <c r="AE34673" s="2"/>
      <c r="AF34673" s="2"/>
      <c r="AG34673" s="2"/>
      <c r="AL34673" s="2"/>
    </row>
    <row r="34674" spans="10:38" x14ac:dyDescent="0.25">
      <c r="J34674" s="2"/>
      <c r="K34674" s="2"/>
      <c r="L34674" s="2"/>
      <c r="M34674" s="2"/>
      <c r="U34674" s="2"/>
      <c r="AC34674" s="2"/>
      <c r="AD34674" s="2"/>
      <c r="AE34674" s="2"/>
      <c r="AF34674" s="2"/>
      <c r="AG34674" s="2"/>
      <c r="AL34674" s="2"/>
    </row>
    <row r="34675" spans="10:38" x14ac:dyDescent="0.25">
      <c r="J34675" s="2"/>
      <c r="K34675" s="2"/>
      <c r="L34675" s="2"/>
      <c r="M34675" s="2"/>
      <c r="U34675" s="2"/>
      <c r="AC34675" s="2"/>
      <c r="AD34675" s="2"/>
      <c r="AE34675" s="2"/>
      <c r="AF34675" s="2"/>
      <c r="AG34675" s="2"/>
      <c r="AL34675" s="2"/>
    </row>
    <row r="34676" spans="10:38" x14ac:dyDescent="0.25">
      <c r="J34676" s="2"/>
      <c r="K34676" s="2"/>
      <c r="L34676" s="2"/>
      <c r="M34676" s="2"/>
      <c r="U34676" s="2"/>
      <c r="AC34676" s="2"/>
      <c r="AD34676" s="2"/>
      <c r="AE34676" s="2"/>
      <c r="AF34676" s="2"/>
      <c r="AG34676" s="2"/>
      <c r="AL34676" s="2"/>
    </row>
    <row r="34677" spans="10:38" x14ac:dyDescent="0.25">
      <c r="J34677" s="2"/>
      <c r="K34677" s="2"/>
      <c r="L34677" s="2"/>
      <c r="M34677" s="2"/>
      <c r="U34677" s="2"/>
      <c r="AC34677" s="2"/>
      <c r="AD34677" s="2"/>
      <c r="AE34677" s="2"/>
      <c r="AF34677" s="2"/>
      <c r="AG34677" s="2"/>
      <c r="AL34677" s="2"/>
    </row>
    <row r="34678" spans="10:38" x14ac:dyDescent="0.25">
      <c r="J34678" s="2"/>
      <c r="K34678" s="2"/>
      <c r="L34678" s="2"/>
      <c r="M34678" s="2"/>
      <c r="U34678" s="2"/>
      <c r="AC34678" s="2"/>
      <c r="AD34678" s="2"/>
      <c r="AE34678" s="2"/>
      <c r="AF34678" s="2"/>
      <c r="AG34678" s="2"/>
      <c r="AL34678" s="2"/>
    </row>
    <row r="34679" spans="10:38" x14ac:dyDescent="0.25">
      <c r="J34679" s="2"/>
      <c r="K34679" s="2"/>
      <c r="L34679" s="2"/>
      <c r="M34679" s="2"/>
      <c r="U34679" s="2"/>
      <c r="AC34679" s="2"/>
      <c r="AD34679" s="2"/>
      <c r="AE34679" s="2"/>
      <c r="AF34679" s="2"/>
      <c r="AG34679" s="2"/>
      <c r="AL34679" s="2"/>
    </row>
    <row r="34680" spans="10:38" x14ac:dyDescent="0.25">
      <c r="J34680" s="2"/>
      <c r="K34680" s="2"/>
      <c r="L34680" s="2"/>
      <c r="M34680" s="2"/>
      <c r="U34680" s="2"/>
      <c r="AC34680" s="2"/>
      <c r="AD34680" s="2"/>
      <c r="AE34680" s="2"/>
      <c r="AF34680" s="2"/>
      <c r="AG34680" s="2"/>
      <c r="AL34680" s="2"/>
    </row>
    <row r="34681" spans="10:38" x14ac:dyDescent="0.25">
      <c r="J34681" s="2"/>
      <c r="K34681" s="2"/>
      <c r="L34681" s="2"/>
      <c r="M34681" s="2"/>
      <c r="U34681" s="2"/>
      <c r="AC34681" s="2"/>
      <c r="AD34681" s="2"/>
      <c r="AE34681" s="2"/>
      <c r="AF34681" s="2"/>
      <c r="AG34681" s="2"/>
      <c r="AL34681" s="2"/>
    </row>
    <row r="34682" spans="10:38" x14ac:dyDescent="0.25">
      <c r="J34682" s="2"/>
      <c r="K34682" s="2"/>
      <c r="L34682" s="2"/>
      <c r="M34682" s="2"/>
      <c r="U34682" s="2"/>
      <c r="AC34682" s="2"/>
      <c r="AD34682" s="2"/>
      <c r="AE34682" s="2"/>
      <c r="AF34682" s="2"/>
      <c r="AG34682" s="2"/>
      <c r="AL34682" s="2"/>
    </row>
    <row r="34683" spans="10:38" x14ac:dyDescent="0.25">
      <c r="J34683" s="2"/>
      <c r="K34683" s="2"/>
      <c r="L34683" s="2"/>
      <c r="M34683" s="2"/>
      <c r="U34683" s="2"/>
      <c r="AC34683" s="2"/>
      <c r="AD34683" s="2"/>
      <c r="AE34683" s="2"/>
      <c r="AF34683" s="2"/>
      <c r="AG34683" s="2"/>
      <c r="AL34683" s="2"/>
    </row>
    <row r="34684" spans="10:38" x14ac:dyDescent="0.25">
      <c r="J34684" s="2"/>
      <c r="K34684" s="2"/>
      <c r="L34684" s="2"/>
      <c r="M34684" s="2"/>
      <c r="U34684" s="2"/>
      <c r="AC34684" s="2"/>
      <c r="AD34684" s="2"/>
      <c r="AE34684" s="2"/>
      <c r="AF34684" s="2"/>
      <c r="AG34684" s="2"/>
      <c r="AL34684" s="2"/>
    </row>
    <row r="34685" spans="10:38" x14ac:dyDescent="0.25">
      <c r="J34685" s="2"/>
      <c r="K34685" s="2"/>
      <c r="L34685" s="2"/>
      <c r="M34685" s="2"/>
      <c r="U34685" s="2"/>
      <c r="AC34685" s="2"/>
      <c r="AD34685" s="2"/>
      <c r="AE34685" s="2"/>
      <c r="AF34685" s="2"/>
      <c r="AG34685" s="2"/>
      <c r="AL34685" s="2"/>
    </row>
    <row r="34686" spans="10:38" x14ac:dyDescent="0.25">
      <c r="J34686" s="2"/>
      <c r="K34686" s="2"/>
      <c r="L34686" s="2"/>
      <c r="M34686" s="2"/>
      <c r="U34686" s="2"/>
      <c r="AC34686" s="2"/>
      <c r="AD34686" s="2"/>
      <c r="AE34686" s="2"/>
      <c r="AF34686" s="2"/>
      <c r="AG34686" s="2"/>
      <c r="AL34686" s="2"/>
    </row>
    <row r="34687" spans="10:38" x14ac:dyDescent="0.25">
      <c r="J34687" s="2"/>
      <c r="K34687" s="2"/>
      <c r="L34687" s="2"/>
      <c r="M34687" s="2"/>
      <c r="U34687" s="2"/>
      <c r="AC34687" s="2"/>
      <c r="AD34687" s="2"/>
      <c r="AE34687" s="2"/>
      <c r="AF34687" s="2"/>
      <c r="AG34687" s="2"/>
      <c r="AL34687" s="2"/>
    </row>
    <row r="34688" spans="10:38" x14ac:dyDescent="0.25">
      <c r="J34688" s="2"/>
      <c r="K34688" s="2"/>
      <c r="L34688" s="2"/>
      <c r="M34688" s="2"/>
      <c r="U34688" s="2"/>
      <c r="AC34688" s="2"/>
      <c r="AD34688" s="2"/>
      <c r="AE34688" s="2"/>
      <c r="AF34688" s="2"/>
      <c r="AG34688" s="2"/>
      <c r="AL34688" s="2"/>
    </row>
    <row r="34689" spans="10:38" x14ac:dyDescent="0.25">
      <c r="J34689" s="2"/>
      <c r="K34689" s="2"/>
      <c r="L34689" s="2"/>
      <c r="M34689" s="2"/>
      <c r="U34689" s="2"/>
      <c r="AC34689" s="2"/>
      <c r="AD34689" s="2"/>
      <c r="AE34689" s="2"/>
      <c r="AF34689" s="2"/>
      <c r="AG34689" s="2"/>
      <c r="AL34689" s="2"/>
    </row>
    <row r="34690" spans="10:38" x14ac:dyDescent="0.25">
      <c r="J34690" s="2"/>
      <c r="K34690" s="2"/>
      <c r="L34690" s="2"/>
      <c r="M34690" s="2"/>
      <c r="U34690" s="2"/>
      <c r="AC34690" s="2"/>
      <c r="AD34690" s="2"/>
      <c r="AE34690" s="2"/>
      <c r="AF34690" s="2"/>
      <c r="AG34690" s="2"/>
      <c r="AL34690" s="2"/>
    </row>
    <row r="34691" spans="10:38" x14ac:dyDescent="0.25">
      <c r="J34691" s="2"/>
      <c r="K34691" s="2"/>
      <c r="L34691" s="2"/>
      <c r="M34691" s="2"/>
      <c r="U34691" s="2"/>
      <c r="AC34691" s="2"/>
      <c r="AD34691" s="2"/>
      <c r="AE34691" s="2"/>
      <c r="AF34691" s="2"/>
      <c r="AG34691" s="2"/>
      <c r="AL34691" s="2"/>
    </row>
    <row r="34692" spans="10:38" x14ac:dyDescent="0.25">
      <c r="J34692" s="2"/>
      <c r="K34692" s="2"/>
      <c r="L34692" s="2"/>
      <c r="M34692" s="2"/>
      <c r="U34692" s="2"/>
      <c r="AC34692" s="2"/>
      <c r="AD34692" s="2"/>
      <c r="AE34692" s="2"/>
      <c r="AF34692" s="2"/>
      <c r="AG34692" s="2"/>
      <c r="AL34692" s="2"/>
    </row>
    <row r="34693" spans="10:38" x14ac:dyDescent="0.25">
      <c r="J34693" s="2"/>
      <c r="K34693" s="2"/>
      <c r="L34693" s="2"/>
      <c r="M34693" s="2"/>
      <c r="U34693" s="2"/>
      <c r="AC34693" s="2"/>
      <c r="AD34693" s="2"/>
      <c r="AE34693" s="2"/>
      <c r="AF34693" s="2"/>
      <c r="AG34693" s="2"/>
      <c r="AL34693" s="2"/>
    </row>
    <row r="34694" spans="10:38" x14ac:dyDescent="0.25">
      <c r="J34694" s="2"/>
      <c r="K34694" s="2"/>
      <c r="L34694" s="2"/>
      <c r="M34694" s="2"/>
      <c r="U34694" s="2"/>
      <c r="AC34694" s="2"/>
      <c r="AD34694" s="2"/>
      <c r="AE34694" s="2"/>
      <c r="AF34694" s="2"/>
      <c r="AG34694" s="2"/>
      <c r="AL34694" s="2"/>
    </row>
    <row r="34695" spans="10:38" x14ac:dyDescent="0.25">
      <c r="J34695" s="2"/>
      <c r="K34695" s="2"/>
      <c r="L34695" s="2"/>
      <c r="M34695" s="2"/>
      <c r="U34695" s="2"/>
      <c r="AC34695" s="2"/>
      <c r="AD34695" s="2"/>
      <c r="AE34695" s="2"/>
      <c r="AF34695" s="2"/>
      <c r="AG34695" s="2"/>
      <c r="AL34695" s="2"/>
    </row>
    <row r="34696" spans="10:38" x14ac:dyDescent="0.25">
      <c r="J34696" s="2"/>
      <c r="K34696" s="2"/>
      <c r="L34696" s="2"/>
      <c r="M34696" s="2"/>
      <c r="U34696" s="2"/>
      <c r="AC34696" s="2"/>
      <c r="AD34696" s="2"/>
      <c r="AE34696" s="2"/>
      <c r="AF34696" s="2"/>
      <c r="AG34696" s="2"/>
      <c r="AL34696" s="2"/>
    </row>
    <row r="34697" spans="10:38" x14ac:dyDescent="0.25">
      <c r="J34697" s="2"/>
      <c r="K34697" s="2"/>
      <c r="L34697" s="2"/>
      <c r="M34697" s="2"/>
      <c r="U34697" s="2"/>
      <c r="AC34697" s="2"/>
      <c r="AD34697" s="2"/>
      <c r="AE34697" s="2"/>
      <c r="AF34697" s="2"/>
      <c r="AG34697" s="2"/>
      <c r="AL34697" s="2"/>
    </row>
    <row r="34698" spans="10:38" x14ac:dyDescent="0.25">
      <c r="J34698" s="2"/>
      <c r="K34698" s="2"/>
      <c r="L34698" s="2"/>
      <c r="M34698" s="2"/>
      <c r="U34698" s="2"/>
      <c r="AC34698" s="2"/>
      <c r="AD34698" s="2"/>
      <c r="AE34698" s="2"/>
      <c r="AF34698" s="2"/>
      <c r="AG34698" s="2"/>
      <c r="AL34698" s="2"/>
    </row>
    <row r="34699" spans="10:38" x14ac:dyDescent="0.25">
      <c r="J34699" s="2"/>
      <c r="K34699" s="2"/>
      <c r="L34699" s="2"/>
      <c r="M34699" s="2"/>
      <c r="U34699" s="2"/>
      <c r="AC34699" s="2"/>
      <c r="AD34699" s="2"/>
      <c r="AE34699" s="2"/>
      <c r="AF34699" s="2"/>
      <c r="AG34699" s="2"/>
      <c r="AL34699" s="2"/>
    </row>
    <row r="34700" spans="10:38" x14ac:dyDescent="0.25">
      <c r="J34700" s="2"/>
      <c r="K34700" s="2"/>
      <c r="L34700" s="2"/>
      <c r="M34700" s="2"/>
      <c r="U34700" s="2"/>
      <c r="AC34700" s="2"/>
      <c r="AD34700" s="2"/>
      <c r="AE34700" s="2"/>
      <c r="AF34700" s="2"/>
      <c r="AG34700" s="2"/>
      <c r="AL34700" s="2"/>
    </row>
    <row r="34701" spans="10:38" x14ac:dyDescent="0.25">
      <c r="J34701" s="2"/>
      <c r="K34701" s="2"/>
      <c r="L34701" s="2"/>
      <c r="M34701" s="2"/>
      <c r="U34701" s="2"/>
      <c r="AC34701" s="2"/>
      <c r="AD34701" s="2"/>
      <c r="AE34701" s="2"/>
      <c r="AF34701" s="2"/>
      <c r="AG34701" s="2"/>
      <c r="AL34701" s="2"/>
    </row>
    <row r="34702" spans="10:38" x14ac:dyDescent="0.25">
      <c r="J34702" s="2"/>
      <c r="K34702" s="2"/>
      <c r="L34702" s="2"/>
      <c r="M34702" s="2"/>
      <c r="U34702" s="2"/>
      <c r="AC34702" s="2"/>
      <c r="AD34702" s="2"/>
      <c r="AE34702" s="2"/>
      <c r="AF34702" s="2"/>
      <c r="AG34702" s="2"/>
      <c r="AL34702" s="2"/>
    </row>
    <row r="34703" spans="10:38" x14ac:dyDescent="0.25">
      <c r="J34703" s="2"/>
      <c r="K34703" s="2"/>
      <c r="L34703" s="2"/>
      <c r="M34703" s="2"/>
      <c r="U34703" s="2"/>
      <c r="AC34703" s="2"/>
      <c r="AD34703" s="2"/>
      <c r="AE34703" s="2"/>
      <c r="AF34703" s="2"/>
      <c r="AG34703" s="2"/>
      <c r="AL34703" s="2"/>
    </row>
    <row r="34704" spans="10:38" x14ac:dyDescent="0.25">
      <c r="J34704" s="2"/>
      <c r="K34704" s="2"/>
      <c r="L34704" s="2"/>
      <c r="M34704" s="2"/>
      <c r="U34704" s="2"/>
      <c r="AC34704" s="2"/>
      <c r="AD34704" s="2"/>
      <c r="AE34704" s="2"/>
      <c r="AF34704" s="2"/>
      <c r="AG34704" s="2"/>
      <c r="AL34704" s="2"/>
    </row>
    <row r="34705" spans="10:38" x14ac:dyDescent="0.25">
      <c r="J34705" s="2"/>
      <c r="K34705" s="2"/>
      <c r="L34705" s="2"/>
      <c r="M34705" s="2"/>
      <c r="U34705" s="2"/>
      <c r="AC34705" s="2"/>
      <c r="AD34705" s="2"/>
      <c r="AE34705" s="2"/>
      <c r="AF34705" s="2"/>
      <c r="AG34705" s="2"/>
      <c r="AL34705" s="2"/>
    </row>
    <row r="34706" spans="10:38" x14ac:dyDescent="0.25">
      <c r="J34706" s="2"/>
      <c r="K34706" s="2"/>
      <c r="L34706" s="2"/>
      <c r="M34706" s="2"/>
      <c r="U34706" s="2"/>
      <c r="AC34706" s="2"/>
      <c r="AD34706" s="2"/>
      <c r="AE34706" s="2"/>
      <c r="AF34706" s="2"/>
      <c r="AG34706" s="2"/>
      <c r="AL34706" s="2"/>
    </row>
    <row r="34707" spans="10:38" x14ac:dyDescent="0.25">
      <c r="J34707" s="2"/>
      <c r="K34707" s="2"/>
      <c r="L34707" s="2"/>
      <c r="M34707" s="2"/>
      <c r="U34707" s="2"/>
      <c r="AC34707" s="2"/>
      <c r="AD34707" s="2"/>
      <c r="AE34707" s="2"/>
      <c r="AF34707" s="2"/>
      <c r="AG34707" s="2"/>
      <c r="AL34707" s="2"/>
    </row>
    <row r="34708" spans="10:38" x14ac:dyDescent="0.25">
      <c r="J34708" s="2"/>
      <c r="K34708" s="2"/>
      <c r="L34708" s="2"/>
      <c r="M34708" s="2"/>
      <c r="U34708" s="2"/>
      <c r="AC34708" s="2"/>
      <c r="AD34708" s="2"/>
      <c r="AE34708" s="2"/>
      <c r="AF34708" s="2"/>
      <c r="AG34708" s="2"/>
      <c r="AL34708" s="2"/>
    </row>
    <row r="34709" spans="10:38" x14ac:dyDescent="0.25">
      <c r="J34709" s="2"/>
      <c r="K34709" s="2"/>
      <c r="L34709" s="2"/>
      <c r="M34709" s="2"/>
      <c r="U34709" s="2"/>
      <c r="AC34709" s="2"/>
      <c r="AD34709" s="2"/>
      <c r="AE34709" s="2"/>
      <c r="AF34709" s="2"/>
      <c r="AG34709" s="2"/>
      <c r="AL34709" s="2"/>
    </row>
    <row r="34710" spans="10:38" x14ac:dyDescent="0.25">
      <c r="J34710" s="2"/>
      <c r="K34710" s="2"/>
      <c r="L34710" s="2"/>
      <c r="M34710" s="2"/>
      <c r="U34710" s="2"/>
      <c r="AC34710" s="2"/>
      <c r="AD34710" s="2"/>
      <c r="AE34710" s="2"/>
      <c r="AF34710" s="2"/>
      <c r="AG34710" s="2"/>
      <c r="AL34710" s="2"/>
    </row>
    <row r="34711" spans="10:38" x14ac:dyDescent="0.25">
      <c r="J34711" s="2"/>
      <c r="K34711" s="2"/>
      <c r="L34711" s="2"/>
      <c r="M34711" s="2"/>
      <c r="U34711" s="2"/>
      <c r="AC34711" s="2"/>
      <c r="AD34711" s="2"/>
      <c r="AE34711" s="2"/>
      <c r="AF34711" s="2"/>
      <c r="AG34711" s="2"/>
      <c r="AL34711" s="2"/>
    </row>
    <row r="34712" spans="10:38" x14ac:dyDescent="0.25">
      <c r="J34712" s="2"/>
      <c r="K34712" s="2"/>
      <c r="L34712" s="2"/>
      <c r="M34712" s="2"/>
      <c r="U34712" s="2"/>
      <c r="AC34712" s="2"/>
      <c r="AD34712" s="2"/>
      <c r="AE34712" s="2"/>
      <c r="AF34712" s="2"/>
      <c r="AG34712" s="2"/>
      <c r="AL34712" s="2"/>
    </row>
    <row r="34713" spans="10:38" x14ac:dyDescent="0.25">
      <c r="J34713" s="2"/>
      <c r="K34713" s="2"/>
      <c r="L34713" s="2"/>
      <c r="M34713" s="2"/>
      <c r="U34713" s="2"/>
      <c r="AC34713" s="2"/>
      <c r="AD34713" s="2"/>
      <c r="AE34713" s="2"/>
      <c r="AF34713" s="2"/>
      <c r="AG34713" s="2"/>
      <c r="AL34713" s="2"/>
    </row>
    <row r="34714" spans="10:38" x14ac:dyDescent="0.25">
      <c r="J34714" s="2"/>
      <c r="K34714" s="2"/>
      <c r="L34714" s="2"/>
      <c r="M34714" s="2"/>
      <c r="U34714" s="2"/>
      <c r="AC34714" s="2"/>
      <c r="AD34714" s="2"/>
      <c r="AE34714" s="2"/>
      <c r="AF34714" s="2"/>
      <c r="AG34714" s="2"/>
      <c r="AL34714" s="2"/>
    </row>
    <row r="34715" spans="10:38" x14ac:dyDescent="0.25">
      <c r="J34715" s="2"/>
      <c r="K34715" s="2"/>
      <c r="L34715" s="2"/>
      <c r="M34715" s="2"/>
      <c r="U34715" s="2"/>
      <c r="AC34715" s="2"/>
      <c r="AD34715" s="2"/>
      <c r="AE34715" s="2"/>
      <c r="AF34715" s="2"/>
      <c r="AG34715" s="2"/>
      <c r="AL34715" s="2"/>
    </row>
    <row r="34716" spans="10:38" x14ac:dyDescent="0.25">
      <c r="J34716" s="2"/>
      <c r="K34716" s="2"/>
      <c r="L34716" s="2"/>
      <c r="M34716" s="2"/>
      <c r="U34716" s="2"/>
      <c r="AC34716" s="2"/>
      <c r="AD34716" s="2"/>
      <c r="AE34716" s="2"/>
      <c r="AF34716" s="2"/>
      <c r="AG34716" s="2"/>
      <c r="AL34716" s="2"/>
    </row>
    <row r="34717" spans="10:38" x14ac:dyDescent="0.25">
      <c r="J34717" s="2"/>
      <c r="K34717" s="2"/>
      <c r="L34717" s="2"/>
      <c r="M34717" s="2"/>
      <c r="U34717" s="2"/>
      <c r="AC34717" s="2"/>
      <c r="AD34717" s="2"/>
      <c r="AE34717" s="2"/>
      <c r="AF34717" s="2"/>
      <c r="AG34717" s="2"/>
      <c r="AL34717" s="2"/>
    </row>
    <row r="34718" spans="10:38" x14ac:dyDescent="0.25">
      <c r="J34718" s="2"/>
      <c r="K34718" s="2"/>
      <c r="L34718" s="2"/>
      <c r="M34718" s="2"/>
      <c r="U34718" s="2"/>
      <c r="AC34718" s="2"/>
      <c r="AD34718" s="2"/>
      <c r="AE34718" s="2"/>
      <c r="AF34718" s="2"/>
      <c r="AG34718" s="2"/>
      <c r="AL34718" s="2"/>
    </row>
    <row r="34719" spans="10:38" x14ac:dyDescent="0.25">
      <c r="J34719" s="2"/>
      <c r="K34719" s="2"/>
      <c r="L34719" s="2"/>
      <c r="M34719" s="2"/>
      <c r="U34719" s="2"/>
      <c r="AC34719" s="2"/>
      <c r="AD34719" s="2"/>
      <c r="AE34719" s="2"/>
      <c r="AF34719" s="2"/>
      <c r="AG34719" s="2"/>
      <c r="AL34719" s="2"/>
    </row>
    <row r="34720" spans="10:38" x14ac:dyDescent="0.25">
      <c r="J34720" s="2"/>
      <c r="K34720" s="2"/>
      <c r="L34720" s="2"/>
      <c r="M34720" s="2"/>
      <c r="U34720" s="2"/>
      <c r="AC34720" s="2"/>
      <c r="AD34720" s="2"/>
      <c r="AE34720" s="2"/>
      <c r="AF34720" s="2"/>
      <c r="AG34720" s="2"/>
      <c r="AL34720" s="2"/>
    </row>
    <row r="34721" spans="10:38" x14ac:dyDescent="0.25">
      <c r="J34721" s="2"/>
      <c r="K34721" s="2"/>
      <c r="L34721" s="2"/>
      <c r="M34721" s="2"/>
      <c r="U34721" s="2"/>
      <c r="AC34721" s="2"/>
      <c r="AD34721" s="2"/>
      <c r="AE34721" s="2"/>
      <c r="AF34721" s="2"/>
      <c r="AG34721" s="2"/>
      <c r="AL34721" s="2"/>
    </row>
    <row r="34722" spans="10:38" x14ac:dyDescent="0.25">
      <c r="J34722" s="2"/>
      <c r="K34722" s="2"/>
      <c r="L34722" s="2"/>
      <c r="M34722" s="2"/>
      <c r="U34722" s="2"/>
      <c r="AC34722" s="2"/>
      <c r="AD34722" s="2"/>
      <c r="AE34722" s="2"/>
      <c r="AF34722" s="2"/>
      <c r="AG34722" s="2"/>
      <c r="AL34722" s="2"/>
    </row>
    <row r="34723" spans="10:38" x14ac:dyDescent="0.25">
      <c r="J34723" s="2"/>
      <c r="K34723" s="2"/>
      <c r="L34723" s="2"/>
      <c r="M34723" s="2"/>
      <c r="U34723" s="2"/>
      <c r="AC34723" s="2"/>
      <c r="AD34723" s="2"/>
      <c r="AE34723" s="2"/>
      <c r="AF34723" s="2"/>
      <c r="AG34723" s="2"/>
      <c r="AL34723" s="2"/>
    </row>
    <row r="34724" spans="10:38" x14ac:dyDescent="0.25">
      <c r="J34724" s="2"/>
      <c r="K34724" s="2"/>
      <c r="L34724" s="2"/>
      <c r="M34724" s="2"/>
      <c r="U34724" s="2"/>
      <c r="AC34724" s="2"/>
      <c r="AD34724" s="2"/>
      <c r="AE34724" s="2"/>
      <c r="AF34724" s="2"/>
      <c r="AG34724" s="2"/>
      <c r="AL34724" s="2"/>
    </row>
    <row r="34725" spans="10:38" x14ac:dyDescent="0.25">
      <c r="J34725" s="2"/>
      <c r="K34725" s="2"/>
      <c r="L34725" s="2"/>
      <c r="M34725" s="2"/>
      <c r="U34725" s="2"/>
      <c r="AC34725" s="2"/>
      <c r="AD34725" s="2"/>
      <c r="AE34725" s="2"/>
      <c r="AF34725" s="2"/>
      <c r="AG34725" s="2"/>
      <c r="AL34725" s="2"/>
    </row>
    <row r="34726" spans="10:38" x14ac:dyDescent="0.25">
      <c r="J34726" s="2"/>
      <c r="K34726" s="2"/>
      <c r="L34726" s="2"/>
      <c r="M34726" s="2"/>
      <c r="U34726" s="2"/>
      <c r="AC34726" s="2"/>
      <c r="AD34726" s="2"/>
      <c r="AE34726" s="2"/>
      <c r="AF34726" s="2"/>
      <c r="AG34726" s="2"/>
      <c r="AL34726" s="2"/>
    </row>
    <row r="34727" spans="10:38" x14ac:dyDescent="0.25">
      <c r="J34727" s="2"/>
      <c r="K34727" s="2"/>
      <c r="L34727" s="2"/>
      <c r="M34727" s="2"/>
      <c r="U34727" s="2"/>
      <c r="AC34727" s="2"/>
      <c r="AD34727" s="2"/>
      <c r="AE34727" s="2"/>
      <c r="AF34727" s="2"/>
      <c r="AG34727" s="2"/>
      <c r="AL34727" s="2"/>
    </row>
    <row r="34728" spans="10:38" x14ac:dyDescent="0.25">
      <c r="J34728" s="2"/>
      <c r="K34728" s="2"/>
      <c r="L34728" s="2"/>
      <c r="M34728" s="2"/>
      <c r="U34728" s="2"/>
      <c r="AC34728" s="2"/>
      <c r="AD34728" s="2"/>
      <c r="AE34728" s="2"/>
      <c r="AF34728" s="2"/>
      <c r="AG34728" s="2"/>
      <c r="AL34728" s="2"/>
    </row>
    <row r="34729" spans="10:38" x14ac:dyDescent="0.25">
      <c r="J34729" s="2"/>
      <c r="K34729" s="2"/>
      <c r="L34729" s="2"/>
      <c r="M34729" s="2"/>
      <c r="U34729" s="2"/>
      <c r="AC34729" s="2"/>
      <c r="AD34729" s="2"/>
      <c r="AE34729" s="2"/>
      <c r="AF34729" s="2"/>
      <c r="AG34729" s="2"/>
      <c r="AL34729" s="2"/>
    </row>
    <row r="34730" spans="10:38" x14ac:dyDescent="0.25">
      <c r="J34730" s="2"/>
      <c r="K34730" s="2"/>
      <c r="L34730" s="2"/>
      <c r="M34730" s="2"/>
      <c r="U34730" s="2"/>
      <c r="AC34730" s="2"/>
      <c r="AD34730" s="2"/>
      <c r="AE34730" s="2"/>
      <c r="AF34730" s="2"/>
      <c r="AG34730" s="2"/>
      <c r="AL34730" s="2"/>
    </row>
    <row r="34731" spans="10:38" x14ac:dyDescent="0.25">
      <c r="J34731" s="2"/>
      <c r="K34731" s="2"/>
      <c r="L34731" s="2"/>
      <c r="M34731" s="2"/>
      <c r="U34731" s="2"/>
      <c r="AC34731" s="2"/>
      <c r="AD34731" s="2"/>
      <c r="AE34731" s="2"/>
      <c r="AF34731" s="2"/>
      <c r="AG34731" s="2"/>
      <c r="AL34731" s="2"/>
    </row>
    <row r="34732" spans="10:38" x14ac:dyDescent="0.25">
      <c r="J34732" s="2"/>
      <c r="K34732" s="2"/>
      <c r="L34732" s="2"/>
      <c r="M34732" s="2"/>
      <c r="U34732" s="2"/>
      <c r="AC34732" s="2"/>
      <c r="AD34732" s="2"/>
      <c r="AE34732" s="2"/>
      <c r="AF34732" s="2"/>
      <c r="AG34732" s="2"/>
      <c r="AL34732" s="2"/>
    </row>
    <row r="34733" spans="10:38" x14ac:dyDescent="0.25">
      <c r="J34733" s="2"/>
      <c r="K34733" s="2"/>
      <c r="L34733" s="2"/>
      <c r="M34733" s="2"/>
      <c r="U34733" s="2"/>
      <c r="AC34733" s="2"/>
      <c r="AD34733" s="2"/>
      <c r="AE34733" s="2"/>
      <c r="AF34733" s="2"/>
      <c r="AG34733" s="2"/>
      <c r="AL34733" s="2"/>
    </row>
    <row r="34734" spans="10:38" x14ac:dyDescent="0.25">
      <c r="J34734" s="2"/>
      <c r="K34734" s="2"/>
      <c r="L34734" s="2"/>
      <c r="M34734" s="2"/>
      <c r="U34734" s="2"/>
      <c r="AC34734" s="2"/>
      <c r="AD34734" s="2"/>
      <c r="AE34734" s="2"/>
      <c r="AF34734" s="2"/>
      <c r="AG34734" s="2"/>
      <c r="AL34734" s="2"/>
    </row>
    <row r="34735" spans="10:38" x14ac:dyDescent="0.25">
      <c r="J34735" s="2"/>
      <c r="K34735" s="2"/>
      <c r="L34735" s="2"/>
      <c r="M34735" s="2"/>
      <c r="U34735" s="2"/>
      <c r="AC34735" s="2"/>
      <c r="AD34735" s="2"/>
      <c r="AE34735" s="2"/>
      <c r="AF34735" s="2"/>
      <c r="AG34735" s="2"/>
      <c r="AL34735" s="2"/>
    </row>
    <row r="34736" spans="10:38" x14ac:dyDescent="0.25">
      <c r="J34736" s="2"/>
      <c r="K34736" s="2"/>
      <c r="L34736" s="2"/>
      <c r="M34736" s="2"/>
      <c r="U34736" s="2"/>
      <c r="AC34736" s="2"/>
      <c r="AD34736" s="2"/>
      <c r="AE34736" s="2"/>
      <c r="AF34736" s="2"/>
      <c r="AG34736" s="2"/>
      <c r="AL34736" s="2"/>
    </row>
    <row r="34737" spans="10:38" x14ac:dyDescent="0.25">
      <c r="J34737" s="2"/>
      <c r="K34737" s="2"/>
      <c r="L34737" s="2"/>
      <c r="M34737" s="2"/>
      <c r="U34737" s="2"/>
      <c r="AC34737" s="2"/>
      <c r="AD34737" s="2"/>
      <c r="AE34737" s="2"/>
      <c r="AF34737" s="2"/>
      <c r="AG34737" s="2"/>
      <c r="AL34737" s="2"/>
    </row>
    <row r="34738" spans="10:38" x14ac:dyDescent="0.25">
      <c r="J34738" s="2"/>
      <c r="K34738" s="2"/>
      <c r="L34738" s="2"/>
      <c r="M34738" s="2"/>
      <c r="U34738" s="2"/>
      <c r="AC34738" s="2"/>
      <c r="AD34738" s="2"/>
      <c r="AE34738" s="2"/>
      <c r="AF34738" s="2"/>
      <c r="AG34738" s="2"/>
      <c r="AL34738" s="2"/>
    </row>
    <row r="34739" spans="10:38" x14ac:dyDescent="0.25">
      <c r="J34739" s="2"/>
      <c r="K34739" s="2"/>
      <c r="L34739" s="2"/>
      <c r="M34739" s="2"/>
      <c r="U34739" s="2"/>
      <c r="AC34739" s="2"/>
      <c r="AD34739" s="2"/>
      <c r="AE34739" s="2"/>
      <c r="AF34739" s="2"/>
      <c r="AG34739" s="2"/>
      <c r="AL34739" s="2"/>
    </row>
    <row r="34740" spans="10:38" x14ac:dyDescent="0.25">
      <c r="J34740" s="2"/>
      <c r="K34740" s="2"/>
      <c r="L34740" s="2"/>
      <c r="M34740" s="2"/>
      <c r="U34740" s="2"/>
      <c r="AC34740" s="2"/>
      <c r="AD34740" s="2"/>
      <c r="AE34740" s="2"/>
      <c r="AF34740" s="2"/>
      <c r="AG34740" s="2"/>
      <c r="AL34740" s="2"/>
    </row>
    <row r="34741" spans="10:38" x14ac:dyDescent="0.25">
      <c r="J34741" s="2"/>
      <c r="K34741" s="2"/>
      <c r="L34741" s="2"/>
      <c r="M34741" s="2"/>
      <c r="U34741" s="2"/>
      <c r="AC34741" s="2"/>
      <c r="AD34741" s="2"/>
      <c r="AE34741" s="2"/>
      <c r="AF34741" s="2"/>
      <c r="AG34741" s="2"/>
      <c r="AL34741" s="2"/>
    </row>
    <row r="34742" spans="10:38" x14ac:dyDescent="0.25">
      <c r="J34742" s="2"/>
      <c r="K34742" s="2"/>
      <c r="L34742" s="2"/>
      <c r="M34742" s="2"/>
      <c r="U34742" s="2"/>
      <c r="AC34742" s="2"/>
      <c r="AD34742" s="2"/>
      <c r="AE34742" s="2"/>
      <c r="AF34742" s="2"/>
      <c r="AG34742" s="2"/>
      <c r="AL34742" s="2"/>
    </row>
    <row r="34743" spans="10:38" x14ac:dyDescent="0.25">
      <c r="J34743" s="2"/>
      <c r="K34743" s="2"/>
      <c r="L34743" s="2"/>
      <c r="M34743" s="2"/>
      <c r="U34743" s="2"/>
      <c r="AC34743" s="2"/>
      <c r="AD34743" s="2"/>
      <c r="AE34743" s="2"/>
      <c r="AF34743" s="2"/>
      <c r="AG34743" s="2"/>
      <c r="AL34743" s="2"/>
    </row>
    <row r="34744" spans="10:38" x14ac:dyDescent="0.25">
      <c r="J34744" s="2"/>
      <c r="K34744" s="2"/>
      <c r="L34744" s="2"/>
      <c r="M34744" s="2"/>
      <c r="U34744" s="2"/>
      <c r="AC34744" s="2"/>
      <c r="AD34744" s="2"/>
      <c r="AE34744" s="2"/>
      <c r="AF34744" s="2"/>
      <c r="AG34744" s="2"/>
      <c r="AL34744" s="2"/>
    </row>
    <row r="34745" spans="10:38" x14ac:dyDescent="0.25">
      <c r="J34745" s="2"/>
      <c r="K34745" s="2"/>
      <c r="L34745" s="2"/>
      <c r="M34745" s="2"/>
      <c r="U34745" s="2"/>
      <c r="AC34745" s="2"/>
      <c r="AD34745" s="2"/>
      <c r="AE34745" s="2"/>
      <c r="AF34745" s="2"/>
      <c r="AG34745" s="2"/>
      <c r="AL34745" s="2"/>
    </row>
    <row r="34746" spans="10:38" x14ac:dyDescent="0.25">
      <c r="J34746" s="2"/>
      <c r="K34746" s="2"/>
      <c r="L34746" s="2"/>
      <c r="M34746" s="2"/>
      <c r="U34746" s="2"/>
      <c r="AC34746" s="2"/>
      <c r="AD34746" s="2"/>
      <c r="AE34746" s="2"/>
      <c r="AF34746" s="2"/>
      <c r="AG34746" s="2"/>
      <c r="AL34746" s="2"/>
    </row>
    <row r="34747" spans="10:38" x14ac:dyDescent="0.25">
      <c r="J34747" s="2"/>
      <c r="K34747" s="2"/>
      <c r="L34747" s="2"/>
      <c r="M34747" s="2"/>
      <c r="U34747" s="2"/>
      <c r="AC34747" s="2"/>
      <c r="AD34747" s="2"/>
      <c r="AE34747" s="2"/>
      <c r="AF34747" s="2"/>
      <c r="AG34747" s="2"/>
      <c r="AL34747" s="2"/>
    </row>
    <row r="34748" spans="10:38" x14ac:dyDescent="0.25">
      <c r="J34748" s="2"/>
      <c r="K34748" s="2"/>
      <c r="L34748" s="2"/>
      <c r="M34748" s="2"/>
      <c r="U34748" s="2"/>
      <c r="AC34748" s="2"/>
      <c r="AD34748" s="2"/>
      <c r="AE34748" s="2"/>
      <c r="AF34748" s="2"/>
      <c r="AG34748" s="2"/>
      <c r="AL34748" s="2"/>
    </row>
    <row r="34749" spans="10:38" x14ac:dyDescent="0.25">
      <c r="J34749" s="2"/>
      <c r="K34749" s="2"/>
      <c r="L34749" s="2"/>
      <c r="M34749" s="2"/>
      <c r="U34749" s="2"/>
      <c r="AC34749" s="2"/>
      <c r="AD34749" s="2"/>
      <c r="AE34749" s="2"/>
      <c r="AF34749" s="2"/>
      <c r="AG34749" s="2"/>
      <c r="AL34749" s="2"/>
    </row>
    <row r="34750" spans="10:38" x14ac:dyDescent="0.25">
      <c r="J34750" s="2"/>
      <c r="K34750" s="2"/>
      <c r="L34750" s="2"/>
      <c r="M34750" s="2"/>
      <c r="U34750" s="2"/>
      <c r="AC34750" s="2"/>
      <c r="AD34750" s="2"/>
      <c r="AE34750" s="2"/>
      <c r="AF34750" s="2"/>
      <c r="AG34750" s="2"/>
      <c r="AL34750" s="2"/>
    </row>
    <row r="34751" spans="10:38" x14ac:dyDescent="0.25">
      <c r="J34751" s="2"/>
      <c r="K34751" s="2"/>
      <c r="L34751" s="2"/>
      <c r="M34751" s="2"/>
      <c r="U34751" s="2"/>
      <c r="AC34751" s="2"/>
      <c r="AD34751" s="2"/>
      <c r="AE34751" s="2"/>
      <c r="AF34751" s="2"/>
      <c r="AG34751" s="2"/>
      <c r="AL34751" s="2"/>
    </row>
    <row r="34752" spans="10:38" x14ac:dyDescent="0.25">
      <c r="J34752" s="2"/>
      <c r="K34752" s="2"/>
      <c r="L34752" s="2"/>
      <c r="M34752" s="2"/>
      <c r="U34752" s="2"/>
      <c r="AC34752" s="2"/>
      <c r="AD34752" s="2"/>
      <c r="AE34752" s="2"/>
      <c r="AF34752" s="2"/>
      <c r="AG34752" s="2"/>
      <c r="AL34752" s="2"/>
    </row>
    <row r="34753" spans="10:38" x14ac:dyDescent="0.25">
      <c r="J34753" s="2"/>
      <c r="K34753" s="2"/>
      <c r="L34753" s="2"/>
      <c r="M34753" s="2"/>
      <c r="U34753" s="2"/>
      <c r="AC34753" s="2"/>
      <c r="AD34753" s="2"/>
      <c r="AE34753" s="2"/>
      <c r="AF34753" s="2"/>
      <c r="AG34753" s="2"/>
      <c r="AL34753" s="2"/>
    </row>
    <row r="34754" spans="10:38" x14ac:dyDescent="0.25">
      <c r="J34754" s="2"/>
      <c r="K34754" s="2"/>
      <c r="L34754" s="2"/>
      <c r="M34754" s="2"/>
      <c r="U34754" s="2"/>
      <c r="AC34754" s="2"/>
      <c r="AD34754" s="2"/>
      <c r="AE34754" s="2"/>
      <c r="AF34754" s="2"/>
      <c r="AG34754" s="2"/>
      <c r="AL34754" s="2"/>
    </row>
    <row r="34755" spans="10:38" x14ac:dyDescent="0.25">
      <c r="J34755" s="2"/>
      <c r="K34755" s="2"/>
      <c r="L34755" s="2"/>
      <c r="M34755" s="2"/>
      <c r="U34755" s="2"/>
      <c r="AC34755" s="2"/>
      <c r="AD34755" s="2"/>
      <c r="AE34755" s="2"/>
      <c r="AF34755" s="2"/>
      <c r="AG34755" s="2"/>
      <c r="AL34755" s="2"/>
    </row>
    <row r="34756" spans="10:38" x14ac:dyDescent="0.25">
      <c r="J34756" s="2"/>
      <c r="K34756" s="2"/>
      <c r="L34756" s="2"/>
      <c r="M34756" s="2"/>
      <c r="U34756" s="2"/>
      <c r="AC34756" s="2"/>
      <c r="AD34756" s="2"/>
      <c r="AE34756" s="2"/>
      <c r="AF34756" s="2"/>
      <c r="AG34756" s="2"/>
      <c r="AL34756" s="2"/>
    </row>
    <row r="34757" spans="10:38" x14ac:dyDescent="0.25">
      <c r="J34757" s="2"/>
      <c r="K34757" s="2"/>
      <c r="L34757" s="2"/>
      <c r="M34757" s="2"/>
      <c r="U34757" s="2"/>
      <c r="AC34757" s="2"/>
      <c r="AD34757" s="2"/>
      <c r="AE34757" s="2"/>
      <c r="AF34757" s="2"/>
      <c r="AG34757" s="2"/>
      <c r="AL34757" s="2"/>
    </row>
    <row r="34758" spans="10:38" x14ac:dyDescent="0.25">
      <c r="J34758" s="2"/>
      <c r="K34758" s="2"/>
      <c r="L34758" s="2"/>
      <c r="M34758" s="2"/>
      <c r="U34758" s="2"/>
      <c r="AC34758" s="2"/>
      <c r="AD34758" s="2"/>
      <c r="AE34758" s="2"/>
      <c r="AF34758" s="2"/>
      <c r="AG34758" s="2"/>
      <c r="AL34758" s="2"/>
    </row>
    <row r="34759" spans="10:38" x14ac:dyDescent="0.25">
      <c r="J34759" s="2"/>
      <c r="K34759" s="2"/>
      <c r="L34759" s="2"/>
      <c r="M34759" s="2"/>
      <c r="U34759" s="2"/>
      <c r="AC34759" s="2"/>
      <c r="AD34759" s="2"/>
      <c r="AE34759" s="2"/>
      <c r="AF34759" s="2"/>
      <c r="AG34759" s="2"/>
      <c r="AL34759" s="2"/>
    </row>
    <row r="34760" spans="10:38" x14ac:dyDescent="0.25">
      <c r="J34760" s="2"/>
      <c r="K34760" s="2"/>
      <c r="L34760" s="2"/>
      <c r="M34760" s="2"/>
      <c r="U34760" s="2"/>
      <c r="AC34760" s="2"/>
      <c r="AD34760" s="2"/>
      <c r="AE34760" s="2"/>
      <c r="AF34760" s="2"/>
      <c r="AG34760" s="2"/>
      <c r="AL34760" s="2"/>
    </row>
    <row r="34761" spans="10:38" x14ac:dyDescent="0.25">
      <c r="J34761" s="2"/>
      <c r="K34761" s="2"/>
      <c r="L34761" s="2"/>
      <c r="M34761" s="2"/>
      <c r="U34761" s="2"/>
      <c r="AC34761" s="2"/>
      <c r="AD34761" s="2"/>
      <c r="AE34761" s="2"/>
      <c r="AF34761" s="2"/>
      <c r="AG34761" s="2"/>
      <c r="AL34761" s="2"/>
    </row>
    <row r="34762" spans="10:38" x14ac:dyDescent="0.25">
      <c r="J34762" s="2"/>
      <c r="K34762" s="2"/>
      <c r="L34762" s="2"/>
      <c r="M34762" s="2"/>
      <c r="U34762" s="2"/>
      <c r="AC34762" s="2"/>
      <c r="AD34762" s="2"/>
      <c r="AE34762" s="2"/>
      <c r="AF34762" s="2"/>
      <c r="AG34762" s="2"/>
      <c r="AL34762" s="2"/>
    </row>
    <row r="34763" spans="10:38" x14ac:dyDescent="0.25">
      <c r="J34763" s="2"/>
      <c r="K34763" s="2"/>
      <c r="L34763" s="2"/>
      <c r="M34763" s="2"/>
      <c r="U34763" s="2"/>
      <c r="AC34763" s="2"/>
      <c r="AD34763" s="2"/>
      <c r="AE34763" s="2"/>
      <c r="AF34763" s="2"/>
      <c r="AG34763" s="2"/>
      <c r="AL34763" s="2"/>
    </row>
    <row r="34764" spans="10:38" x14ac:dyDescent="0.25">
      <c r="J34764" s="2"/>
      <c r="K34764" s="2"/>
      <c r="L34764" s="2"/>
      <c r="M34764" s="2"/>
      <c r="U34764" s="2"/>
      <c r="AC34764" s="2"/>
      <c r="AD34764" s="2"/>
      <c r="AE34764" s="2"/>
      <c r="AF34764" s="2"/>
      <c r="AG34764" s="2"/>
      <c r="AL34764" s="2"/>
    </row>
    <row r="34765" spans="10:38" x14ac:dyDescent="0.25">
      <c r="J34765" s="2"/>
      <c r="K34765" s="2"/>
      <c r="L34765" s="2"/>
      <c r="M34765" s="2"/>
      <c r="U34765" s="2"/>
      <c r="AC34765" s="2"/>
      <c r="AD34765" s="2"/>
      <c r="AE34765" s="2"/>
      <c r="AF34765" s="2"/>
      <c r="AG34765" s="2"/>
      <c r="AL34765" s="2"/>
    </row>
    <row r="34766" spans="10:38" x14ac:dyDescent="0.25">
      <c r="J34766" s="2"/>
      <c r="K34766" s="2"/>
      <c r="L34766" s="2"/>
      <c r="M34766" s="2"/>
      <c r="U34766" s="2"/>
      <c r="AC34766" s="2"/>
      <c r="AD34766" s="2"/>
      <c r="AE34766" s="2"/>
      <c r="AF34766" s="2"/>
      <c r="AG34766" s="2"/>
      <c r="AL34766" s="2"/>
    </row>
    <row r="34767" spans="10:38" x14ac:dyDescent="0.25">
      <c r="J34767" s="2"/>
      <c r="K34767" s="2"/>
      <c r="L34767" s="2"/>
      <c r="M34767" s="2"/>
      <c r="U34767" s="2"/>
      <c r="AC34767" s="2"/>
      <c r="AD34767" s="2"/>
      <c r="AE34767" s="2"/>
      <c r="AF34767" s="2"/>
      <c r="AG34767" s="2"/>
      <c r="AL34767" s="2"/>
    </row>
    <row r="34768" spans="10:38" x14ac:dyDescent="0.25">
      <c r="J34768" s="2"/>
      <c r="K34768" s="2"/>
      <c r="L34768" s="2"/>
      <c r="M34768" s="2"/>
      <c r="U34768" s="2"/>
      <c r="AC34768" s="2"/>
      <c r="AD34768" s="2"/>
      <c r="AE34768" s="2"/>
      <c r="AF34768" s="2"/>
      <c r="AG34768" s="2"/>
      <c r="AL34768" s="2"/>
    </row>
    <row r="34769" spans="10:38" x14ac:dyDescent="0.25">
      <c r="J34769" s="2"/>
      <c r="K34769" s="2"/>
      <c r="L34769" s="2"/>
      <c r="M34769" s="2"/>
      <c r="U34769" s="2"/>
      <c r="AC34769" s="2"/>
      <c r="AD34769" s="2"/>
      <c r="AE34769" s="2"/>
      <c r="AF34769" s="2"/>
      <c r="AG34769" s="2"/>
      <c r="AL34769" s="2"/>
    </row>
    <row r="34770" spans="10:38" x14ac:dyDescent="0.25">
      <c r="J34770" s="2"/>
      <c r="K34770" s="2"/>
      <c r="L34770" s="2"/>
      <c r="M34770" s="2"/>
      <c r="U34770" s="2"/>
      <c r="AC34770" s="2"/>
      <c r="AD34770" s="2"/>
      <c r="AE34770" s="2"/>
      <c r="AF34770" s="2"/>
      <c r="AG34770" s="2"/>
      <c r="AL34770" s="2"/>
    </row>
    <row r="34771" spans="10:38" x14ac:dyDescent="0.25">
      <c r="J34771" s="2"/>
      <c r="K34771" s="2"/>
      <c r="L34771" s="2"/>
      <c r="M34771" s="2"/>
      <c r="U34771" s="2"/>
      <c r="AC34771" s="2"/>
      <c r="AD34771" s="2"/>
      <c r="AE34771" s="2"/>
      <c r="AF34771" s="2"/>
      <c r="AG34771" s="2"/>
      <c r="AL34771" s="2"/>
    </row>
    <row r="34772" spans="10:38" x14ac:dyDescent="0.25">
      <c r="J34772" s="2"/>
      <c r="K34772" s="2"/>
      <c r="L34772" s="2"/>
      <c r="M34772" s="2"/>
      <c r="U34772" s="2"/>
      <c r="AC34772" s="2"/>
      <c r="AD34772" s="2"/>
      <c r="AE34772" s="2"/>
      <c r="AF34772" s="2"/>
      <c r="AG34772" s="2"/>
      <c r="AL34772" s="2"/>
    </row>
    <row r="34773" spans="10:38" x14ac:dyDescent="0.25">
      <c r="J34773" s="2"/>
      <c r="K34773" s="2"/>
      <c r="L34773" s="2"/>
      <c r="M34773" s="2"/>
      <c r="U34773" s="2"/>
      <c r="AC34773" s="2"/>
      <c r="AD34773" s="2"/>
      <c r="AE34773" s="2"/>
      <c r="AF34773" s="2"/>
      <c r="AG34773" s="2"/>
      <c r="AL34773" s="2"/>
    </row>
    <row r="34774" spans="10:38" x14ac:dyDescent="0.25">
      <c r="J34774" s="2"/>
      <c r="K34774" s="2"/>
      <c r="L34774" s="2"/>
      <c r="M34774" s="2"/>
      <c r="U34774" s="2"/>
      <c r="AC34774" s="2"/>
      <c r="AD34774" s="2"/>
      <c r="AE34774" s="2"/>
      <c r="AF34774" s="2"/>
      <c r="AG34774" s="2"/>
      <c r="AL34774" s="2"/>
    </row>
    <row r="34775" spans="10:38" x14ac:dyDescent="0.25">
      <c r="J34775" s="2"/>
      <c r="K34775" s="2"/>
      <c r="L34775" s="2"/>
      <c r="M34775" s="2"/>
      <c r="U34775" s="2"/>
      <c r="AC34775" s="2"/>
      <c r="AD34775" s="2"/>
      <c r="AE34775" s="2"/>
      <c r="AF34775" s="2"/>
      <c r="AG34775" s="2"/>
      <c r="AL34775" s="2"/>
    </row>
    <row r="34776" spans="10:38" x14ac:dyDescent="0.25">
      <c r="J34776" s="2"/>
      <c r="K34776" s="2"/>
      <c r="L34776" s="2"/>
      <c r="M34776" s="2"/>
      <c r="U34776" s="2"/>
      <c r="AC34776" s="2"/>
      <c r="AD34776" s="2"/>
      <c r="AE34776" s="2"/>
      <c r="AF34776" s="2"/>
      <c r="AG34776" s="2"/>
      <c r="AL34776" s="2"/>
    </row>
    <row r="34777" spans="10:38" x14ac:dyDescent="0.25">
      <c r="J34777" s="2"/>
      <c r="K34777" s="2"/>
      <c r="L34777" s="2"/>
      <c r="M34777" s="2"/>
      <c r="U34777" s="2"/>
      <c r="AC34777" s="2"/>
      <c r="AD34777" s="2"/>
      <c r="AE34777" s="2"/>
      <c r="AF34777" s="2"/>
      <c r="AG34777" s="2"/>
      <c r="AL34777" s="2"/>
    </row>
    <row r="34778" spans="10:38" x14ac:dyDescent="0.25">
      <c r="J34778" s="2"/>
      <c r="K34778" s="2"/>
      <c r="L34778" s="2"/>
      <c r="M34778" s="2"/>
      <c r="U34778" s="2"/>
      <c r="AC34778" s="2"/>
      <c r="AD34778" s="2"/>
      <c r="AE34778" s="2"/>
      <c r="AF34778" s="2"/>
      <c r="AG34778" s="2"/>
      <c r="AL34778" s="2"/>
    </row>
    <row r="34779" spans="10:38" x14ac:dyDescent="0.25">
      <c r="J34779" s="2"/>
      <c r="K34779" s="2"/>
      <c r="L34779" s="2"/>
      <c r="M34779" s="2"/>
      <c r="U34779" s="2"/>
      <c r="AC34779" s="2"/>
      <c r="AD34779" s="2"/>
      <c r="AE34779" s="2"/>
      <c r="AF34779" s="2"/>
      <c r="AG34779" s="2"/>
      <c r="AL34779" s="2"/>
    </row>
    <row r="34780" spans="10:38" x14ac:dyDescent="0.25">
      <c r="J34780" s="2"/>
      <c r="K34780" s="2"/>
      <c r="L34780" s="2"/>
      <c r="M34780" s="2"/>
      <c r="U34780" s="2"/>
      <c r="AC34780" s="2"/>
      <c r="AD34780" s="2"/>
      <c r="AE34780" s="2"/>
      <c r="AF34780" s="2"/>
      <c r="AG34780" s="2"/>
      <c r="AL34780" s="2"/>
    </row>
    <row r="34781" spans="10:38" x14ac:dyDescent="0.25">
      <c r="J34781" s="2"/>
      <c r="K34781" s="2"/>
      <c r="L34781" s="2"/>
      <c r="M34781" s="2"/>
      <c r="U34781" s="2"/>
      <c r="AC34781" s="2"/>
      <c r="AD34781" s="2"/>
      <c r="AE34781" s="2"/>
      <c r="AF34781" s="2"/>
      <c r="AG34781" s="2"/>
      <c r="AL34781" s="2"/>
    </row>
    <row r="34782" spans="10:38" x14ac:dyDescent="0.25">
      <c r="J34782" s="2"/>
      <c r="K34782" s="2"/>
      <c r="L34782" s="2"/>
      <c r="M34782" s="2"/>
      <c r="U34782" s="2"/>
      <c r="AC34782" s="2"/>
      <c r="AD34782" s="2"/>
      <c r="AE34782" s="2"/>
      <c r="AF34782" s="2"/>
      <c r="AG34782" s="2"/>
      <c r="AL34782" s="2"/>
    </row>
    <row r="34783" spans="10:38" x14ac:dyDescent="0.25">
      <c r="J34783" s="2"/>
      <c r="K34783" s="2"/>
      <c r="L34783" s="2"/>
      <c r="M34783" s="2"/>
      <c r="U34783" s="2"/>
      <c r="AC34783" s="2"/>
      <c r="AD34783" s="2"/>
      <c r="AE34783" s="2"/>
      <c r="AF34783" s="2"/>
      <c r="AG34783" s="2"/>
      <c r="AL34783" s="2"/>
    </row>
    <row r="34784" spans="10:38" x14ac:dyDescent="0.25">
      <c r="J34784" s="2"/>
      <c r="K34784" s="2"/>
      <c r="L34784" s="2"/>
      <c r="M34784" s="2"/>
      <c r="U34784" s="2"/>
      <c r="AC34784" s="2"/>
      <c r="AD34784" s="2"/>
      <c r="AE34784" s="2"/>
      <c r="AF34784" s="2"/>
      <c r="AG34784" s="2"/>
      <c r="AL34784" s="2"/>
    </row>
    <row r="34785" spans="10:38" x14ac:dyDescent="0.25">
      <c r="J34785" s="2"/>
      <c r="K34785" s="2"/>
      <c r="L34785" s="2"/>
      <c r="M34785" s="2"/>
      <c r="U34785" s="2"/>
      <c r="AC34785" s="2"/>
      <c r="AD34785" s="2"/>
      <c r="AE34785" s="2"/>
      <c r="AF34785" s="2"/>
      <c r="AG34785" s="2"/>
      <c r="AL34785" s="2"/>
    </row>
    <row r="34786" spans="10:38" x14ac:dyDescent="0.25">
      <c r="J34786" s="2"/>
      <c r="K34786" s="2"/>
      <c r="L34786" s="2"/>
      <c r="M34786" s="2"/>
      <c r="U34786" s="2"/>
      <c r="AC34786" s="2"/>
      <c r="AD34786" s="2"/>
      <c r="AE34786" s="2"/>
      <c r="AF34786" s="2"/>
      <c r="AG34786" s="2"/>
      <c r="AL34786" s="2"/>
    </row>
    <row r="34787" spans="10:38" x14ac:dyDescent="0.25">
      <c r="J34787" s="2"/>
      <c r="K34787" s="2"/>
      <c r="L34787" s="2"/>
      <c r="M34787" s="2"/>
      <c r="U34787" s="2"/>
      <c r="AC34787" s="2"/>
      <c r="AD34787" s="2"/>
      <c r="AE34787" s="2"/>
      <c r="AF34787" s="2"/>
      <c r="AG34787" s="2"/>
      <c r="AL34787" s="2"/>
    </row>
    <row r="34788" spans="10:38" x14ac:dyDescent="0.25">
      <c r="J34788" s="2"/>
      <c r="K34788" s="2"/>
      <c r="L34788" s="2"/>
      <c r="M34788" s="2"/>
      <c r="U34788" s="2"/>
      <c r="AC34788" s="2"/>
      <c r="AD34788" s="2"/>
      <c r="AE34788" s="2"/>
      <c r="AF34788" s="2"/>
      <c r="AG34788" s="2"/>
      <c r="AL34788" s="2"/>
    </row>
    <row r="34789" spans="10:38" x14ac:dyDescent="0.25">
      <c r="J34789" s="2"/>
      <c r="K34789" s="2"/>
      <c r="L34789" s="2"/>
      <c r="M34789" s="2"/>
      <c r="U34789" s="2"/>
      <c r="AC34789" s="2"/>
      <c r="AD34789" s="2"/>
      <c r="AE34789" s="2"/>
      <c r="AF34789" s="2"/>
      <c r="AG34789" s="2"/>
      <c r="AL34789" s="2"/>
    </row>
    <row r="34790" spans="10:38" x14ac:dyDescent="0.25">
      <c r="J34790" s="2"/>
      <c r="K34790" s="2"/>
      <c r="L34790" s="2"/>
      <c r="M34790" s="2"/>
      <c r="U34790" s="2"/>
      <c r="AC34790" s="2"/>
      <c r="AD34790" s="2"/>
      <c r="AE34790" s="2"/>
      <c r="AF34790" s="2"/>
      <c r="AG34790" s="2"/>
      <c r="AL34790" s="2"/>
    </row>
    <row r="34791" spans="10:38" x14ac:dyDescent="0.25">
      <c r="J34791" s="2"/>
      <c r="K34791" s="2"/>
      <c r="L34791" s="2"/>
      <c r="M34791" s="2"/>
      <c r="U34791" s="2"/>
      <c r="AC34791" s="2"/>
      <c r="AD34791" s="2"/>
      <c r="AE34791" s="2"/>
      <c r="AF34791" s="2"/>
      <c r="AG34791" s="2"/>
      <c r="AL34791" s="2"/>
    </row>
    <row r="34792" spans="10:38" x14ac:dyDescent="0.25">
      <c r="J34792" s="2"/>
      <c r="K34792" s="2"/>
      <c r="L34792" s="2"/>
      <c r="M34792" s="2"/>
      <c r="U34792" s="2"/>
      <c r="AC34792" s="2"/>
      <c r="AD34792" s="2"/>
      <c r="AE34792" s="2"/>
      <c r="AF34792" s="2"/>
      <c r="AG34792" s="2"/>
      <c r="AL34792" s="2"/>
    </row>
    <row r="34793" spans="10:38" x14ac:dyDescent="0.25">
      <c r="J34793" s="2"/>
      <c r="K34793" s="2"/>
      <c r="L34793" s="2"/>
      <c r="M34793" s="2"/>
      <c r="U34793" s="2"/>
      <c r="AC34793" s="2"/>
      <c r="AD34793" s="2"/>
      <c r="AE34793" s="2"/>
      <c r="AF34793" s="2"/>
      <c r="AG34793" s="2"/>
      <c r="AL34793" s="2"/>
    </row>
    <row r="34794" spans="10:38" x14ac:dyDescent="0.25">
      <c r="J34794" s="2"/>
      <c r="K34794" s="2"/>
      <c r="L34794" s="2"/>
      <c r="M34794" s="2"/>
      <c r="U34794" s="2"/>
      <c r="AC34794" s="2"/>
      <c r="AD34794" s="2"/>
      <c r="AE34794" s="2"/>
      <c r="AF34794" s="2"/>
      <c r="AG34794" s="2"/>
      <c r="AL34794" s="2"/>
    </row>
    <row r="34795" spans="10:38" x14ac:dyDescent="0.25">
      <c r="J34795" s="2"/>
      <c r="K34795" s="2"/>
      <c r="L34795" s="2"/>
      <c r="M34795" s="2"/>
      <c r="U34795" s="2"/>
      <c r="AC34795" s="2"/>
      <c r="AD34795" s="2"/>
      <c r="AE34795" s="2"/>
      <c r="AF34795" s="2"/>
      <c r="AG34795" s="2"/>
      <c r="AL34795" s="2"/>
    </row>
    <row r="34796" spans="10:38" x14ac:dyDescent="0.25">
      <c r="J34796" s="2"/>
      <c r="K34796" s="2"/>
      <c r="L34796" s="2"/>
      <c r="M34796" s="2"/>
      <c r="U34796" s="2"/>
      <c r="AC34796" s="2"/>
      <c r="AD34796" s="2"/>
      <c r="AE34796" s="2"/>
      <c r="AF34796" s="2"/>
      <c r="AG34796" s="2"/>
      <c r="AL34796" s="2"/>
    </row>
    <row r="34797" spans="10:38" x14ac:dyDescent="0.25">
      <c r="J34797" s="2"/>
      <c r="K34797" s="2"/>
      <c r="L34797" s="2"/>
      <c r="M34797" s="2"/>
      <c r="U34797" s="2"/>
      <c r="AC34797" s="2"/>
      <c r="AD34797" s="2"/>
      <c r="AE34797" s="2"/>
      <c r="AF34797" s="2"/>
      <c r="AG34797" s="2"/>
      <c r="AL34797" s="2"/>
    </row>
    <row r="34798" spans="10:38" x14ac:dyDescent="0.25">
      <c r="J34798" s="2"/>
      <c r="K34798" s="2"/>
      <c r="L34798" s="2"/>
      <c r="M34798" s="2"/>
      <c r="U34798" s="2"/>
      <c r="AC34798" s="2"/>
      <c r="AD34798" s="2"/>
      <c r="AE34798" s="2"/>
      <c r="AF34798" s="2"/>
      <c r="AG34798" s="2"/>
      <c r="AL34798" s="2"/>
    </row>
    <row r="34799" spans="10:38" x14ac:dyDescent="0.25">
      <c r="J34799" s="2"/>
      <c r="K34799" s="2"/>
      <c r="L34799" s="2"/>
      <c r="M34799" s="2"/>
      <c r="U34799" s="2"/>
      <c r="AC34799" s="2"/>
      <c r="AD34799" s="2"/>
      <c r="AE34799" s="2"/>
      <c r="AF34799" s="2"/>
      <c r="AG34799" s="2"/>
      <c r="AL34799" s="2"/>
    </row>
    <row r="34800" spans="10:38" x14ac:dyDescent="0.25">
      <c r="J34800" s="2"/>
      <c r="K34800" s="2"/>
      <c r="L34800" s="2"/>
      <c r="M34800" s="2"/>
      <c r="U34800" s="2"/>
      <c r="AC34800" s="2"/>
      <c r="AD34800" s="2"/>
      <c r="AE34800" s="2"/>
      <c r="AF34800" s="2"/>
      <c r="AG34800" s="2"/>
      <c r="AL34800" s="2"/>
    </row>
    <row r="34801" spans="10:38" x14ac:dyDescent="0.25">
      <c r="J34801" s="2"/>
      <c r="K34801" s="2"/>
      <c r="L34801" s="2"/>
      <c r="M34801" s="2"/>
      <c r="U34801" s="2"/>
      <c r="AC34801" s="2"/>
      <c r="AD34801" s="2"/>
      <c r="AE34801" s="2"/>
      <c r="AF34801" s="2"/>
      <c r="AG34801" s="2"/>
      <c r="AL34801" s="2"/>
    </row>
    <row r="34802" spans="10:38" x14ac:dyDescent="0.25">
      <c r="J34802" s="2"/>
      <c r="K34802" s="2"/>
      <c r="L34802" s="2"/>
      <c r="M34802" s="2"/>
      <c r="U34802" s="2"/>
      <c r="AC34802" s="2"/>
      <c r="AD34802" s="2"/>
      <c r="AE34802" s="2"/>
      <c r="AF34802" s="2"/>
      <c r="AG34802" s="2"/>
      <c r="AL34802" s="2"/>
    </row>
    <row r="34803" spans="10:38" x14ac:dyDescent="0.25">
      <c r="J34803" s="2"/>
      <c r="K34803" s="2"/>
      <c r="L34803" s="2"/>
      <c r="M34803" s="2"/>
      <c r="U34803" s="2"/>
      <c r="AC34803" s="2"/>
      <c r="AD34803" s="2"/>
      <c r="AE34803" s="2"/>
      <c r="AF34803" s="2"/>
      <c r="AG34803" s="2"/>
      <c r="AL34803" s="2"/>
    </row>
    <row r="34804" spans="10:38" x14ac:dyDescent="0.25">
      <c r="J34804" s="2"/>
      <c r="K34804" s="2"/>
      <c r="L34804" s="2"/>
      <c r="M34804" s="2"/>
      <c r="U34804" s="2"/>
      <c r="AC34804" s="2"/>
      <c r="AD34804" s="2"/>
      <c r="AE34804" s="2"/>
      <c r="AF34804" s="2"/>
      <c r="AG34804" s="2"/>
      <c r="AL34804" s="2"/>
    </row>
    <row r="34805" spans="10:38" x14ac:dyDescent="0.25">
      <c r="J34805" s="2"/>
      <c r="K34805" s="2"/>
      <c r="L34805" s="2"/>
      <c r="M34805" s="2"/>
      <c r="U34805" s="2"/>
      <c r="AC34805" s="2"/>
      <c r="AD34805" s="2"/>
      <c r="AE34805" s="2"/>
      <c r="AF34805" s="2"/>
      <c r="AG34805" s="2"/>
      <c r="AL34805" s="2"/>
    </row>
    <row r="34806" spans="10:38" x14ac:dyDescent="0.25">
      <c r="J34806" s="2"/>
      <c r="K34806" s="2"/>
      <c r="L34806" s="2"/>
      <c r="M34806" s="2"/>
      <c r="U34806" s="2"/>
      <c r="AC34806" s="2"/>
      <c r="AD34806" s="2"/>
      <c r="AE34806" s="2"/>
      <c r="AF34806" s="2"/>
      <c r="AG34806" s="2"/>
      <c r="AL34806" s="2"/>
    </row>
    <row r="34807" spans="10:38" x14ac:dyDescent="0.25">
      <c r="J34807" s="2"/>
      <c r="K34807" s="2"/>
      <c r="L34807" s="2"/>
      <c r="M34807" s="2"/>
      <c r="U34807" s="2"/>
      <c r="AC34807" s="2"/>
      <c r="AD34807" s="2"/>
      <c r="AE34807" s="2"/>
      <c r="AF34807" s="2"/>
      <c r="AG34807" s="2"/>
      <c r="AL34807" s="2"/>
    </row>
    <row r="34808" spans="10:38" x14ac:dyDescent="0.25">
      <c r="J34808" s="2"/>
      <c r="K34808" s="2"/>
      <c r="L34808" s="2"/>
      <c r="M34808" s="2"/>
      <c r="U34808" s="2"/>
      <c r="AC34808" s="2"/>
      <c r="AD34808" s="2"/>
      <c r="AE34808" s="2"/>
      <c r="AF34808" s="2"/>
      <c r="AG34808" s="2"/>
      <c r="AL34808" s="2"/>
    </row>
    <row r="34809" spans="10:38" x14ac:dyDescent="0.25">
      <c r="J34809" s="2"/>
      <c r="K34809" s="2"/>
      <c r="L34809" s="2"/>
      <c r="M34809" s="2"/>
      <c r="U34809" s="2"/>
      <c r="AC34809" s="2"/>
      <c r="AD34809" s="2"/>
      <c r="AE34809" s="2"/>
      <c r="AF34809" s="2"/>
      <c r="AG34809" s="2"/>
      <c r="AL34809" s="2"/>
    </row>
    <row r="34810" spans="10:38" x14ac:dyDescent="0.25">
      <c r="J34810" s="2"/>
      <c r="K34810" s="2"/>
      <c r="L34810" s="2"/>
      <c r="M34810" s="2"/>
      <c r="U34810" s="2"/>
      <c r="AC34810" s="2"/>
      <c r="AD34810" s="2"/>
      <c r="AE34810" s="2"/>
      <c r="AF34810" s="2"/>
      <c r="AG34810" s="2"/>
      <c r="AL34810" s="2"/>
    </row>
    <row r="34811" spans="10:38" x14ac:dyDescent="0.25">
      <c r="J34811" s="2"/>
      <c r="K34811" s="2"/>
      <c r="L34811" s="2"/>
      <c r="M34811" s="2"/>
      <c r="U34811" s="2"/>
      <c r="AC34811" s="2"/>
      <c r="AD34811" s="2"/>
      <c r="AE34811" s="2"/>
      <c r="AF34811" s="2"/>
      <c r="AG34811" s="2"/>
      <c r="AL34811" s="2"/>
    </row>
    <row r="34812" spans="10:38" x14ac:dyDescent="0.25">
      <c r="J34812" s="2"/>
      <c r="K34812" s="2"/>
      <c r="L34812" s="2"/>
      <c r="M34812" s="2"/>
      <c r="U34812" s="2"/>
      <c r="AC34812" s="2"/>
      <c r="AD34812" s="2"/>
      <c r="AE34812" s="2"/>
      <c r="AF34812" s="2"/>
      <c r="AG34812" s="2"/>
      <c r="AL34812" s="2"/>
    </row>
    <row r="34813" spans="10:38" x14ac:dyDescent="0.25">
      <c r="J34813" s="2"/>
      <c r="K34813" s="2"/>
      <c r="L34813" s="2"/>
      <c r="M34813" s="2"/>
      <c r="U34813" s="2"/>
      <c r="AC34813" s="2"/>
      <c r="AD34813" s="2"/>
      <c r="AE34813" s="2"/>
      <c r="AF34813" s="2"/>
      <c r="AG34813" s="2"/>
      <c r="AL34813" s="2"/>
    </row>
    <row r="34814" spans="10:38" x14ac:dyDescent="0.25">
      <c r="J34814" s="2"/>
      <c r="K34814" s="2"/>
      <c r="L34814" s="2"/>
      <c r="M34814" s="2"/>
      <c r="U34814" s="2"/>
      <c r="AC34814" s="2"/>
      <c r="AD34814" s="2"/>
      <c r="AE34814" s="2"/>
      <c r="AF34814" s="2"/>
      <c r="AG34814" s="2"/>
      <c r="AL34814" s="2"/>
    </row>
    <row r="34815" spans="10:38" x14ac:dyDescent="0.25">
      <c r="J34815" s="2"/>
      <c r="K34815" s="2"/>
      <c r="L34815" s="2"/>
      <c r="M34815" s="2"/>
      <c r="U34815" s="2"/>
      <c r="AC34815" s="2"/>
      <c r="AD34815" s="2"/>
      <c r="AE34815" s="2"/>
      <c r="AF34815" s="2"/>
      <c r="AG34815" s="2"/>
      <c r="AL34815" s="2"/>
    </row>
    <row r="34816" spans="10:38" x14ac:dyDescent="0.25">
      <c r="J34816" s="2"/>
      <c r="K34816" s="2"/>
      <c r="L34816" s="2"/>
      <c r="M34816" s="2"/>
      <c r="U34816" s="2"/>
      <c r="AC34816" s="2"/>
      <c r="AD34816" s="2"/>
      <c r="AE34816" s="2"/>
      <c r="AF34816" s="2"/>
      <c r="AG34816" s="2"/>
      <c r="AL34816" s="2"/>
    </row>
    <row r="34817" spans="10:38" x14ac:dyDescent="0.25">
      <c r="J34817" s="2"/>
      <c r="K34817" s="2"/>
      <c r="L34817" s="2"/>
      <c r="M34817" s="2"/>
      <c r="U34817" s="2"/>
      <c r="AC34817" s="2"/>
      <c r="AD34817" s="2"/>
      <c r="AE34817" s="2"/>
      <c r="AF34817" s="2"/>
      <c r="AG34817" s="2"/>
      <c r="AL34817" s="2"/>
    </row>
    <row r="34818" spans="10:38" x14ac:dyDescent="0.25">
      <c r="J34818" s="2"/>
      <c r="K34818" s="2"/>
      <c r="L34818" s="2"/>
      <c r="M34818" s="2"/>
      <c r="U34818" s="2"/>
      <c r="AC34818" s="2"/>
      <c r="AD34818" s="2"/>
      <c r="AE34818" s="2"/>
      <c r="AF34818" s="2"/>
      <c r="AG34818" s="2"/>
      <c r="AL34818" s="2"/>
    </row>
    <row r="34819" spans="10:38" x14ac:dyDescent="0.25">
      <c r="J34819" s="2"/>
      <c r="K34819" s="2"/>
      <c r="L34819" s="2"/>
      <c r="M34819" s="2"/>
      <c r="U34819" s="2"/>
      <c r="AC34819" s="2"/>
      <c r="AD34819" s="2"/>
      <c r="AE34819" s="2"/>
      <c r="AF34819" s="2"/>
      <c r="AG34819" s="2"/>
      <c r="AL34819" s="2"/>
    </row>
    <row r="34820" spans="10:38" x14ac:dyDescent="0.25">
      <c r="J34820" s="2"/>
      <c r="K34820" s="2"/>
      <c r="L34820" s="2"/>
      <c r="M34820" s="2"/>
      <c r="U34820" s="2"/>
      <c r="AC34820" s="2"/>
      <c r="AD34820" s="2"/>
      <c r="AE34820" s="2"/>
      <c r="AF34820" s="2"/>
      <c r="AG34820" s="2"/>
      <c r="AL34820" s="2"/>
    </row>
    <row r="34821" spans="10:38" x14ac:dyDescent="0.25">
      <c r="J34821" s="2"/>
      <c r="K34821" s="2"/>
      <c r="L34821" s="2"/>
      <c r="M34821" s="2"/>
      <c r="U34821" s="2"/>
      <c r="AC34821" s="2"/>
      <c r="AD34821" s="2"/>
      <c r="AE34821" s="2"/>
      <c r="AF34821" s="2"/>
      <c r="AG34821" s="2"/>
      <c r="AL34821" s="2"/>
    </row>
    <row r="34822" spans="10:38" x14ac:dyDescent="0.25">
      <c r="J34822" s="2"/>
      <c r="K34822" s="2"/>
      <c r="L34822" s="2"/>
      <c r="M34822" s="2"/>
      <c r="U34822" s="2"/>
      <c r="AC34822" s="2"/>
      <c r="AD34822" s="2"/>
      <c r="AE34822" s="2"/>
      <c r="AF34822" s="2"/>
      <c r="AG34822" s="2"/>
      <c r="AL34822" s="2"/>
    </row>
    <row r="34823" spans="10:38" x14ac:dyDescent="0.25">
      <c r="J34823" s="2"/>
      <c r="K34823" s="2"/>
      <c r="L34823" s="2"/>
      <c r="M34823" s="2"/>
      <c r="U34823" s="2"/>
      <c r="AC34823" s="2"/>
      <c r="AD34823" s="2"/>
      <c r="AE34823" s="2"/>
      <c r="AF34823" s="2"/>
      <c r="AG34823" s="2"/>
      <c r="AL34823" s="2"/>
    </row>
    <row r="34824" spans="10:38" x14ac:dyDescent="0.25">
      <c r="J34824" s="2"/>
      <c r="K34824" s="2"/>
      <c r="L34824" s="2"/>
      <c r="M34824" s="2"/>
      <c r="U34824" s="2"/>
      <c r="AC34824" s="2"/>
      <c r="AD34824" s="2"/>
      <c r="AE34824" s="2"/>
      <c r="AF34824" s="2"/>
      <c r="AG34824" s="2"/>
      <c r="AL34824" s="2"/>
    </row>
    <row r="34825" spans="10:38" x14ac:dyDescent="0.25">
      <c r="J34825" s="2"/>
      <c r="K34825" s="2"/>
      <c r="L34825" s="2"/>
      <c r="M34825" s="2"/>
      <c r="U34825" s="2"/>
      <c r="AC34825" s="2"/>
      <c r="AD34825" s="2"/>
      <c r="AE34825" s="2"/>
      <c r="AF34825" s="2"/>
      <c r="AG34825" s="2"/>
      <c r="AL34825" s="2"/>
    </row>
    <row r="34826" spans="10:38" x14ac:dyDescent="0.25">
      <c r="J34826" s="2"/>
      <c r="K34826" s="2"/>
      <c r="L34826" s="2"/>
      <c r="M34826" s="2"/>
      <c r="U34826" s="2"/>
      <c r="AC34826" s="2"/>
      <c r="AD34826" s="2"/>
      <c r="AE34826" s="2"/>
      <c r="AF34826" s="2"/>
      <c r="AG34826" s="2"/>
      <c r="AL34826" s="2"/>
    </row>
    <row r="34827" spans="10:38" x14ac:dyDescent="0.25">
      <c r="J34827" s="2"/>
      <c r="K34827" s="2"/>
      <c r="L34827" s="2"/>
      <c r="M34827" s="2"/>
      <c r="U34827" s="2"/>
      <c r="AC34827" s="2"/>
      <c r="AD34827" s="2"/>
      <c r="AE34827" s="2"/>
      <c r="AF34827" s="2"/>
      <c r="AG34827" s="2"/>
      <c r="AL34827" s="2"/>
    </row>
    <row r="34828" spans="10:38" x14ac:dyDescent="0.25">
      <c r="J34828" s="2"/>
      <c r="K34828" s="2"/>
      <c r="L34828" s="2"/>
      <c r="M34828" s="2"/>
      <c r="U34828" s="2"/>
      <c r="AC34828" s="2"/>
      <c r="AD34828" s="2"/>
      <c r="AE34828" s="2"/>
      <c r="AF34828" s="2"/>
      <c r="AG34828" s="2"/>
      <c r="AL34828" s="2"/>
    </row>
    <row r="34829" spans="10:38" x14ac:dyDescent="0.25">
      <c r="J34829" s="2"/>
      <c r="K34829" s="2"/>
      <c r="L34829" s="2"/>
      <c r="M34829" s="2"/>
      <c r="U34829" s="2"/>
      <c r="AC34829" s="2"/>
      <c r="AD34829" s="2"/>
      <c r="AE34829" s="2"/>
      <c r="AF34829" s="2"/>
      <c r="AG34829" s="2"/>
      <c r="AL34829" s="2"/>
    </row>
    <row r="34830" spans="10:38" x14ac:dyDescent="0.25">
      <c r="J34830" s="2"/>
      <c r="K34830" s="2"/>
      <c r="L34830" s="2"/>
      <c r="M34830" s="2"/>
      <c r="U34830" s="2"/>
      <c r="AC34830" s="2"/>
      <c r="AD34830" s="2"/>
      <c r="AE34830" s="2"/>
      <c r="AF34830" s="2"/>
      <c r="AG34830" s="2"/>
      <c r="AL34830" s="2"/>
    </row>
    <row r="34831" spans="10:38" x14ac:dyDescent="0.25">
      <c r="J34831" s="2"/>
      <c r="K34831" s="2"/>
      <c r="L34831" s="2"/>
      <c r="M34831" s="2"/>
      <c r="U34831" s="2"/>
      <c r="AC34831" s="2"/>
      <c r="AD34831" s="2"/>
      <c r="AE34831" s="2"/>
      <c r="AF34831" s="2"/>
      <c r="AG34831" s="2"/>
      <c r="AL34831" s="2"/>
    </row>
    <row r="34832" spans="10:38" x14ac:dyDescent="0.25">
      <c r="J34832" s="2"/>
      <c r="K34832" s="2"/>
      <c r="L34832" s="2"/>
      <c r="M34832" s="2"/>
      <c r="U34832" s="2"/>
      <c r="AC34832" s="2"/>
      <c r="AD34832" s="2"/>
      <c r="AE34832" s="2"/>
      <c r="AF34832" s="2"/>
      <c r="AG34832" s="2"/>
      <c r="AL34832" s="2"/>
    </row>
    <row r="34833" spans="10:38" x14ac:dyDescent="0.25">
      <c r="J34833" s="2"/>
      <c r="K34833" s="2"/>
      <c r="L34833" s="2"/>
      <c r="M34833" s="2"/>
      <c r="U34833" s="2"/>
      <c r="AC34833" s="2"/>
      <c r="AD34833" s="2"/>
      <c r="AE34833" s="2"/>
      <c r="AF34833" s="2"/>
      <c r="AG34833" s="2"/>
      <c r="AL34833" s="2"/>
    </row>
    <row r="34834" spans="10:38" x14ac:dyDescent="0.25">
      <c r="J34834" s="2"/>
      <c r="K34834" s="2"/>
      <c r="L34834" s="2"/>
      <c r="M34834" s="2"/>
      <c r="U34834" s="2"/>
      <c r="AC34834" s="2"/>
      <c r="AD34834" s="2"/>
      <c r="AE34834" s="2"/>
      <c r="AF34834" s="2"/>
      <c r="AG34834" s="2"/>
      <c r="AL34834" s="2"/>
    </row>
    <row r="34835" spans="10:38" x14ac:dyDescent="0.25">
      <c r="J34835" s="2"/>
      <c r="K34835" s="2"/>
      <c r="L34835" s="2"/>
      <c r="M34835" s="2"/>
      <c r="U34835" s="2"/>
      <c r="AC34835" s="2"/>
      <c r="AD34835" s="2"/>
      <c r="AE34835" s="2"/>
      <c r="AF34835" s="2"/>
      <c r="AG34835" s="2"/>
      <c r="AL34835" s="2"/>
    </row>
    <row r="34836" spans="10:38" x14ac:dyDescent="0.25">
      <c r="J34836" s="2"/>
      <c r="K34836" s="2"/>
      <c r="L34836" s="2"/>
      <c r="M34836" s="2"/>
      <c r="U34836" s="2"/>
      <c r="AC34836" s="2"/>
      <c r="AD34836" s="2"/>
      <c r="AE34836" s="2"/>
      <c r="AF34836" s="2"/>
      <c r="AG34836" s="2"/>
      <c r="AL34836" s="2"/>
    </row>
    <row r="34837" spans="10:38" x14ac:dyDescent="0.25">
      <c r="J34837" s="2"/>
      <c r="K34837" s="2"/>
      <c r="L34837" s="2"/>
      <c r="M34837" s="2"/>
      <c r="U34837" s="2"/>
      <c r="AC34837" s="2"/>
      <c r="AD34837" s="2"/>
      <c r="AE34837" s="2"/>
      <c r="AF34837" s="2"/>
      <c r="AG34837" s="2"/>
      <c r="AL34837" s="2"/>
    </row>
    <row r="34838" spans="10:38" x14ac:dyDescent="0.25">
      <c r="J34838" s="2"/>
      <c r="K34838" s="2"/>
      <c r="L34838" s="2"/>
      <c r="M34838" s="2"/>
      <c r="U34838" s="2"/>
      <c r="AC34838" s="2"/>
      <c r="AD34838" s="2"/>
      <c r="AE34838" s="2"/>
      <c r="AF34838" s="2"/>
      <c r="AG34838" s="2"/>
      <c r="AL34838" s="2"/>
    </row>
    <row r="34839" spans="10:38" x14ac:dyDescent="0.25">
      <c r="J34839" s="2"/>
      <c r="K34839" s="2"/>
      <c r="L34839" s="2"/>
      <c r="M34839" s="2"/>
      <c r="U34839" s="2"/>
      <c r="AC34839" s="2"/>
      <c r="AD34839" s="2"/>
      <c r="AE34839" s="2"/>
      <c r="AF34839" s="2"/>
      <c r="AG34839" s="2"/>
      <c r="AL34839" s="2"/>
    </row>
    <row r="34840" spans="10:38" x14ac:dyDescent="0.25">
      <c r="J34840" s="2"/>
      <c r="K34840" s="2"/>
      <c r="L34840" s="2"/>
      <c r="M34840" s="2"/>
      <c r="U34840" s="2"/>
      <c r="AC34840" s="2"/>
      <c r="AD34840" s="2"/>
      <c r="AE34840" s="2"/>
      <c r="AF34840" s="2"/>
      <c r="AG34840" s="2"/>
      <c r="AL34840" s="2"/>
    </row>
    <row r="34841" spans="10:38" x14ac:dyDescent="0.25">
      <c r="J34841" s="2"/>
      <c r="K34841" s="2"/>
      <c r="L34841" s="2"/>
      <c r="M34841" s="2"/>
      <c r="U34841" s="2"/>
      <c r="AC34841" s="2"/>
      <c r="AD34841" s="2"/>
      <c r="AE34841" s="2"/>
      <c r="AF34841" s="2"/>
      <c r="AG34841" s="2"/>
      <c r="AL34841" s="2"/>
    </row>
    <row r="34842" spans="10:38" x14ac:dyDescent="0.25">
      <c r="J34842" s="2"/>
      <c r="K34842" s="2"/>
      <c r="L34842" s="2"/>
      <c r="M34842" s="2"/>
      <c r="U34842" s="2"/>
      <c r="AC34842" s="2"/>
      <c r="AD34842" s="2"/>
      <c r="AE34842" s="2"/>
      <c r="AF34842" s="2"/>
      <c r="AG34842" s="2"/>
      <c r="AL34842" s="2"/>
    </row>
    <row r="34843" spans="10:38" x14ac:dyDescent="0.25">
      <c r="J34843" s="2"/>
      <c r="K34843" s="2"/>
      <c r="L34843" s="2"/>
      <c r="M34843" s="2"/>
      <c r="U34843" s="2"/>
      <c r="AC34843" s="2"/>
      <c r="AD34843" s="2"/>
      <c r="AE34843" s="2"/>
      <c r="AF34843" s="2"/>
      <c r="AG34843" s="2"/>
      <c r="AL34843" s="2"/>
    </row>
    <row r="34844" spans="10:38" x14ac:dyDescent="0.25">
      <c r="J34844" s="2"/>
      <c r="K34844" s="2"/>
      <c r="L34844" s="2"/>
      <c r="M34844" s="2"/>
      <c r="U34844" s="2"/>
      <c r="AC34844" s="2"/>
      <c r="AD34844" s="2"/>
      <c r="AE34844" s="2"/>
      <c r="AF34844" s="2"/>
      <c r="AG34844" s="2"/>
      <c r="AL34844" s="2"/>
    </row>
    <row r="34845" spans="10:38" x14ac:dyDescent="0.25">
      <c r="J34845" s="2"/>
      <c r="K34845" s="2"/>
      <c r="L34845" s="2"/>
      <c r="M34845" s="2"/>
      <c r="U34845" s="2"/>
      <c r="AC34845" s="2"/>
      <c r="AD34845" s="2"/>
      <c r="AE34845" s="2"/>
      <c r="AF34845" s="2"/>
      <c r="AG34845" s="2"/>
      <c r="AL34845" s="2"/>
    </row>
    <row r="34846" spans="10:38" x14ac:dyDescent="0.25">
      <c r="J34846" s="2"/>
      <c r="K34846" s="2"/>
      <c r="L34846" s="2"/>
      <c r="M34846" s="2"/>
      <c r="U34846" s="2"/>
      <c r="AC34846" s="2"/>
      <c r="AD34846" s="2"/>
      <c r="AE34846" s="2"/>
      <c r="AF34846" s="2"/>
      <c r="AG34846" s="2"/>
      <c r="AL34846" s="2"/>
    </row>
    <row r="34847" spans="10:38" x14ac:dyDescent="0.25">
      <c r="J34847" s="2"/>
      <c r="K34847" s="2"/>
      <c r="L34847" s="2"/>
      <c r="M34847" s="2"/>
      <c r="U34847" s="2"/>
      <c r="AC34847" s="2"/>
      <c r="AD34847" s="2"/>
      <c r="AE34847" s="2"/>
      <c r="AF34847" s="2"/>
      <c r="AG34847" s="2"/>
      <c r="AL34847" s="2"/>
    </row>
    <row r="34848" spans="10:38" x14ac:dyDescent="0.25">
      <c r="J34848" s="2"/>
      <c r="K34848" s="2"/>
      <c r="L34848" s="2"/>
      <c r="M34848" s="2"/>
      <c r="U34848" s="2"/>
      <c r="AC34848" s="2"/>
      <c r="AD34848" s="2"/>
      <c r="AE34848" s="2"/>
      <c r="AF34848" s="2"/>
      <c r="AG34848" s="2"/>
      <c r="AL34848" s="2"/>
    </row>
    <row r="34849" spans="10:38" x14ac:dyDescent="0.25">
      <c r="J34849" s="2"/>
      <c r="K34849" s="2"/>
      <c r="L34849" s="2"/>
      <c r="M34849" s="2"/>
      <c r="U34849" s="2"/>
      <c r="AC34849" s="2"/>
      <c r="AD34849" s="2"/>
      <c r="AE34849" s="2"/>
      <c r="AF34849" s="2"/>
      <c r="AG34849" s="2"/>
      <c r="AL34849" s="2"/>
    </row>
    <row r="34850" spans="10:38" x14ac:dyDescent="0.25">
      <c r="J34850" s="2"/>
      <c r="K34850" s="2"/>
      <c r="L34850" s="2"/>
      <c r="M34850" s="2"/>
      <c r="U34850" s="2"/>
      <c r="AC34850" s="2"/>
      <c r="AD34850" s="2"/>
      <c r="AE34850" s="2"/>
      <c r="AF34850" s="2"/>
      <c r="AG34850" s="2"/>
      <c r="AL34850" s="2"/>
    </row>
    <row r="34851" spans="10:38" x14ac:dyDescent="0.25">
      <c r="J34851" s="2"/>
      <c r="K34851" s="2"/>
      <c r="L34851" s="2"/>
      <c r="M34851" s="2"/>
      <c r="U34851" s="2"/>
      <c r="AC34851" s="2"/>
      <c r="AD34851" s="2"/>
      <c r="AE34851" s="2"/>
      <c r="AF34851" s="2"/>
      <c r="AG34851" s="2"/>
      <c r="AL34851" s="2"/>
    </row>
    <row r="34852" spans="10:38" x14ac:dyDescent="0.25">
      <c r="J34852" s="2"/>
      <c r="K34852" s="2"/>
      <c r="L34852" s="2"/>
      <c r="M34852" s="2"/>
      <c r="U34852" s="2"/>
      <c r="AC34852" s="2"/>
      <c r="AD34852" s="2"/>
      <c r="AE34852" s="2"/>
      <c r="AF34852" s="2"/>
      <c r="AG34852" s="2"/>
      <c r="AL34852" s="2"/>
    </row>
    <row r="34853" spans="10:38" x14ac:dyDescent="0.25">
      <c r="J34853" s="2"/>
      <c r="K34853" s="2"/>
      <c r="L34853" s="2"/>
      <c r="M34853" s="2"/>
      <c r="U34853" s="2"/>
      <c r="AC34853" s="2"/>
      <c r="AD34853" s="2"/>
      <c r="AE34853" s="2"/>
      <c r="AF34853" s="2"/>
      <c r="AG34853" s="2"/>
      <c r="AL34853" s="2"/>
    </row>
    <row r="34854" spans="10:38" x14ac:dyDescent="0.25">
      <c r="J34854" s="2"/>
      <c r="K34854" s="2"/>
      <c r="L34854" s="2"/>
      <c r="M34854" s="2"/>
      <c r="U34854" s="2"/>
      <c r="AC34854" s="2"/>
      <c r="AD34854" s="2"/>
      <c r="AE34854" s="2"/>
      <c r="AF34854" s="2"/>
      <c r="AG34854" s="2"/>
      <c r="AL34854" s="2"/>
    </row>
    <row r="34855" spans="10:38" x14ac:dyDescent="0.25">
      <c r="J34855" s="2"/>
      <c r="K34855" s="2"/>
      <c r="L34855" s="2"/>
      <c r="M34855" s="2"/>
      <c r="U34855" s="2"/>
      <c r="AC34855" s="2"/>
      <c r="AD34855" s="2"/>
      <c r="AE34855" s="2"/>
      <c r="AF34855" s="2"/>
      <c r="AG34855" s="2"/>
      <c r="AL34855" s="2"/>
    </row>
    <row r="34856" spans="10:38" x14ac:dyDescent="0.25">
      <c r="J34856" s="2"/>
      <c r="K34856" s="2"/>
      <c r="L34856" s="2"/>
      <c r="M34856" s="2"/>
      <c r="U34856" s="2"/>
      <c r="AC34856" s="2"/>
      <c r="AD34856" s="2"/>
      <c r="AE34856" s="2"/>
      <c r="AF34856" s="2"/>
      <c r="AG34856" s="2"/>
      <c r="AL34856" s="2"/>
    </row>
    <row r="34857" spans="10:38" x14ac:dyDescent="0.25">
      <c r="J34857" s="2"/>
      <c r="K34857" s="2"/>
      <c r="L34857" s="2"/>
      <c r="M34857" s="2"/>
      <c r="U34857" s="2"/>
      <c r="AC34857" s="2"/>
      <c r="AD34857" s="2"/>
      <c r="AE34857" s="2"/>
      <c r="AF34857" s="2"/>
      <c r="AG34857" s="2"/>
      <c r="AL34857" s="2"/>
    </row>
    <row r="34858" spans="10:38" x14ac:dyDescent="0.25">
      <c r="J34858" s="2"/>
      <c r="K34858" s="2"/>
      <c r="L34858" s="2"/>
      <c r="M34858" s="2"/>
      <c r="U34858" s="2"/>
      <c r="AC34858" s="2"/>
      <c r="AD34858" s="2"/>
      <c r="AE34858" s="2"/>
      <c r="AF34858" s="2"/>
      <c r="AG34858" s="2"/>
      <c r="AL34858" s="2"/>
    </row>
    <row r="34859" spans="10:38" x14ac:dyDescent="0.25">
      <c r="J34859" s="2"/>
      <c r="K34859" s="2"/>
      <c r="L34859" s="2"/>
      <c r="M34859" s="2"/>
      <c r="U34859" s="2"/>
      <c r="AC34859" s="2"/>
      <c r="AD34859" s="2"/>
      <c r="AE34859" s="2"/>
      <c r="AF34859" s="2"/>
      <c r="AG34859" s="2"/>
      <c r="AL34859" s="2"/>
    </row>
    <row r="34860" spans="10:38" x14ac:dyDescent="0.25">
      <c r="J34860" s="2"/>
      <c r="K34860" s="2"/>
      <c r="L34860" s="2"/>
      <c r="M34860" s="2"/>
      <c r="U34860" s="2"/>
      <c r="AC34860" s="2"/>
      <c r="AD34860" s="2"/>
      <c r="AE34860" s="2"/>
      <c r="AF34860" s="2"/>
      <c r="AG34860" s="2"/>
      <c r="AL34860" s="2"/>
    </row>
    <row r="34861" spans="10:38" x14ac:dyDescent="0.25">
      <c r="J34861" s="2"/>
      <c r="K34861" s="2"/>
      <c r="L34861" s="2"/>
      <c r="M34861" s="2"/>
      <c r="U34861" s="2"/>
      <c r="AC34861" s="2"/>
      <c r="AD34861" s="2"/>
      <c r="AE34861" s="2"/>
      <c r="AF34861" s="2"/>
      <c r="AG34861" s="2"/>
      <c r="AL34861" s="2"/>
    </row>
    <row r="34862" spans="10:38" x14ac:dyDescent="0.25">
      <c r="J34862" s="2"/>
      <c r="K34862" s="2"/>
      <c r="L34862" s="2"/>
      <c r="M34862" s="2"/>
      <c r="U34862" s="2"/>
      <c r="AC34862" s="2"/>
      <c r="AD34862" s="2"/>
      <c r="AE34862" s="2"/>
      <c r="AF34862" s="2"/>
      <c r="AG34862" s="2"/>
      <c r="AL34862" s="2"/>
    </row>
    <row r="34863" spans="10:38" x14ac:dyDescent="0.25">
      <c r="J34863" s="2"/>
      <c r="K34863" s="2"/>
      <c r="L34863" s="2"/>
      <c r="M34863" s="2"/>
      <c r="U34863" s="2"/>
      <c r="AC34863" s="2"/>
      <c r="AD34863" s="2"/>
      <c r="AE34863" s="2"/>
      <c r="AF34863" s="2"/>
      <c r="AG34863" s="2"/>
      <c r="AL34863" s="2"/>
    </row>
    <row r="34864" spans="10:38" x14ac:dyDescent="0.25">
      <c r="J34864" s="2"/>
      <c r="K34864" s="2"/>
      <c r="L34864" s="2"/>
      <c r="M34864" s="2"/>
      <c r="U34864" s="2"/>
      <c r="AC34864" s="2"/>
      <c r="AD34864" s="2"/>
      <c r="AE34864" s="2"/>
      <c r="AF34864" s="2"/>
      <c r="AG34864" s="2"/>
      <c r="AL34864" s="2"/>
    </row>
    <row r="34865" spans="10:38" x14ac:dyDescent="0.25">
      <c r="J34865" s="2"/>
      <c r="K34865" s="2"/>
      <c r="L34865" s="2"/>
      <c r="M34865" s="2"/>
      <c r="U34865" s="2"/>
      <c r="AC34865" s="2"/>
      <c r="AD34865" s="2"/>
      <c r="AE34865" s="2"/>
      <c r="AF34865" s="2"/>
      <c r="AG34865" s="2"/>
      <c r="AL34865" s="2"/>
    </row>
    <row r="34866" spans="10:38" x14ac:dyDescent="0.25">
      <c r="J34866" s="2"/>
      <c r="K34866" s="2"/>
      <c r="L34866" s="2"/>
      <c r="M34866" s="2"/>
      <c r="U34866" s="2"/>
      <c r="AC34866" s="2"/>
      <c r="AD34866" s="2"/>
      <c r="AE34866" s="2"/>
      <c r="AF34866" s="2"/>
      <c r="AG34866" s="2"/>
      <c r="AL34866" s="2"/>
    </row>
    <row r="34867" spans="10:38" x14ac:dyDescent="0.25">
      <c r="J34867" s="2"/>
      <c r="K34867" s="2"/>
      <c r="L34867" s="2"/>
      <c r="M34867" s="2"/>
      <c r="U34867" s="2"/>
      <c r="AC34867" s="2"/>
      <c r="AD34867" s="2"/>
      <c r="AE34867" s="2"/>
      <c r="AF34867" s="2"/>
      <c r="AG34867" s="2"/>
      <c r="AL34867" s="2"/>
    </row>
    <row r="34868" spans="10:38" x14ac:dyDescent="0.25">
      <c r="J34868" s="2"/>
      <c r="K34868" s="2"/>
      <c r="L34868" s="2"/>
      <c r="M34868" s="2"/>
      <c r="U34868" s="2"/>
      <c r="AC34868" s="2"/>
      <c r="AD34868" s="2"/>
      <c r="AE34868" s="2"/>
      <c r="AF34868" s="2"/>
      <c r="AG34868" s="2"/>
      <c r="AL34868" s="2"/>
    </row>
    <row r="34869" spans="10:38" x14ac:dyDescent="0.25">
      <c r="J34869" s="2"/>
      <c r="K34869" s="2"/>
      <c r="L34869" s="2"/>
      <c r="M34869" s="2"/>
      <c r="U34869" s="2"/>
      <c r="AC34869" s="2"/>
      <c r="AD34869" s="2"/>
      <c r="AE34869" s="2"/>
      <c r="AF34869" s="2"/>
      <c r="AG34869" s="2"/>
      <c r="AL34869" s="2"/>
    </row>
    <row r="34870" spans="10:38" x14ac:dyDescent="0.25">
      <c r="J34870" s="2"/>
      <c r="K34870" s="2"/>
      <c r="L34870" s="2"/>
      <c r="M34870" s="2"/>
      <c r="U34870" s="2"/>
      <c r="AC34870" s="2"/>
      <c r="AD34870" s="2"/>
      <c r="AE34870" s="2"/>
      <c r="AF34870" s="2"/>
      <c r="AG34870" s="2"/>
      <c r="AL34870" s="2"/>
    </row>
    <row r="34871" spans="10:38" x14ac:dyDescent="0.25">
      <c r="J34871" s="2"/>
      <c r="K34871" s="2"/>
      <c r="L34871" s="2"/>
      <c r="M34871" s="2"/>
      <c r="U34871" s="2"/>
      <c r="AC34871" s="2"/>
      <c r="AD34871" s="2"/>
      <c r="AE34871" s="2"/>
      <c r="AF34871" s="2"/>
      <c r="AG34871" s="2"/>
      <c r="AL34871" s="2"/>
    </row>
    <row r="34872" spans="10:38" x14ac:dyDescent="0.25">
      <c r="J34872" s="2"/>
      <c r="K34872" s="2"/>
      <c r="L34872" s="2"/>
      <c r="M34872" s="2"/>
      <c r="U34872" s="2"/>
      <c r="AC34872" s="2"/>
      <c r="AD34872" s="2"/>
      <c r="AE34872" s="2"/>
      <c r="AF34872" s="2"/>
      <c r="AG34872" s="2"/>
      <c r="AL34872" s="2"/>
    </row>
    <row r="34873" spans="10:38" x14ac:dyDescent="0.25">
      <c r="J34873" s="2"/>
      <c r="K34873" s="2"/>
      <c r="L34873" s="2"/>
      <c r="M34873" s="2"/>
      <c r="U34873" s="2"/>
      <c r="AC34873" s="2"/>
      <c r="AD34873" s="2"/>
      <c r="AE34873" s="2"/>
      <c r="AF34873" s="2"/>
      <c r="AG34873" s="2"/>
      <c r="AL34873" s="2"/>
    </row>
    <row r="34874" spans="10:38" x14ac:dyDescent="0.25">
      <c r="J34874" s="2"/>
      <c r="K34874" s="2"/>
      <c r="L34874" s="2"/>
      <c r="M34874" s="2"/>
      <c r="U34874" s="2"/>
      <c r="AC34874" s="2"/>
      <c r="AD34874" s="2"/>
      <c r="AE34874" s="2"/>
      <c r="AF34874" s="2"/>
      <c r="AG34874" s="2"/>
      <c r="AL34874" s="2"/>
    </row>
    <row r="34875" spans="10:38" x14ac:dyDescent="0.25">
      <c r="J34875" s="2"/>
      <c r="K34875" s="2"/>
      <c r="L34875" s="2"/>
      <c r="M34875" s="2"/>
      <c r="U34875" s="2"/>
      <c r="AC34875" s="2"/>
      <c r="AD34875" s="2"/>
      <c r="AE34875" s="2"/>
      <c r="AF34875" s="2"/>
      <c r="AG34875" s="2"/>
      <c r="AL34875" s="2"/>
    </row>
    <row r="34876" spans="10:38" x14ac:dyDescent="0.25">
      <c r="J34876" s="2"/>
      <c r="K34876" s="2"/>
      <c r="L34876" s="2"/>
      <c r="M34876" s="2"/>
      <c r="U34876" s="2"/>
      <c r="AC34876" s="2"/>
      <c r="AD34876" s="2"/>
      <c r="AE34876" s="2"/>
      <c r="AF34876" s="2"/>
      <c r="AG34876" s="2"/>
      <c r="AL34876" s="2"/>
    </row>
    <row r="34877" spans="10:38" x14ac:dyDescent="0.25">
      <c r="J34877" s="2"/>
      <c r="K34877" s="2"/>
      <c r="L34877" s="2"/>
      <c r="M34877" s="2"/>
      <c r="U34877" s="2"/>
      <c r="AC34877" s="2"/>
      <c r="AD34877" s="2"/>
      <c r="AE34877" s="2"/>
      <c r="AF34877" s="2"/>
      <c r="AG34877" s="2"/>
      <c r="AL34877" s="2"/>
    </row>
    <row r="34878" spans="10:38" x14ac:dyDescent="0.25">
      <c r="J34878" s="2"/>
      <c r="K34878" s="2"/>
      <c r="L34878" s="2"/>
      <c r="M34878" s="2"/>
      <c r="U34878" s="2"/>
      <c r="AC34878" s="2"/>
      <c r="AD34878" s="2"/>
      <c r="AE34878" s="2"/>
      <c r="AF34878" s="2"/>
      <c r="AG34878" s="2"/>
      <c r="AL34878" s="2"/>
    </row>
    <row r="34879" spans="10:38" x14ac:dyDescent="0.25">
      <c r="J34879" s="2"/>
      <c r="K34879" s="2"/>
      <c r="L34879" s="2"/>
      <c r="M34879" s="2"/>
      <c r="U34879" s="2"/>
      <c r="AC34879" s="2"/>
      <c r="AD34879" s="2"/>
      <c r="AE34879" s="2"/>
      <c r="AF34879" s="2"/>
      <c r="AG34879" s="2"/>
      <c r="AL34879" s="2"/>
    </row>
    <row r="34880" spans="10:38" x14ac:dyDescent="0.25">
      <c r="J34880" s="2"/>
      <c r="K34880" s="2"/>
      <c r="L34880" s="2"/>
      <c r="M34880" s="2"/>
      <c r="U34880" s="2"/>
      <c r="AC34880" s="2"/>
      <c r="AD34880" s="2"/>
      <c r="AE34880" s="2"/>
      <c r="AF34880" s="2"/>
      <c r="AG34880" s="2"/>
      <c r="AL34880" s="2"/>
    </row>
    <row r="34881" spans="10:38" x14ac:dyDescent="0.25">
      <c r="J34881" s="2"/>
      <c r="K34881" s="2"/>
      <c r="L34881" s="2"/>
      <c r="M34881" s="2"/>
      <c r="U34881" s="2"/>
      <c r="AC34881" s="2"/>
      <c r="AD34881" s="2"/>
      <c r="AE34881" s="2"/>
      <c r="AF34881" s="2"/>
      <c r="AG34881" s="2"/>
      <c r="AL34881" s="2"/>
    </row>
    <row r="34882" spans="10:38" x14ac:dyDescent="0.25">
      <c r="J34882" s="2"/>
      <c r="K34882" s="2"/>
      <c r="L34882" s="2"/>
      <c r="M34882" s="2"/>
      <c r="U34882" s="2"/>
      <c r="AC34882" s="2"/>
      <c r="AD34882" s="2"/>
      <c r="AE34882" s="2"/>
      <c r="AF34882" s="2"/>
      <c r="AG34882" s="2"/>
      <c r="AL34882" s="2"/>
    </row>
    <row r="34883" spans="10:38" x14ac:dyDescent="0.25">
      <c r="J34883" s="2"/>
      <c r="K34883" s="2"/>
      <c r="L34883" s="2"/>
      <c r="M34883" s="2"/>
      <c r="U34883" s="2"/>
      <c r="AC34883" s="2"/>
      <c r="AD34883" s="2"/>
      <c r="AE34883" s="2"/>
      <c r="AF34883" s="2"/>
      <c r="AG34883" s="2"/>
      <c r="AL34883" s="2"/>
    </row>
    <row r="34884" spans="10:38" x14ac:dyDescent="0.25">
      <c r="J34884" s="2"/>
      <c r="K34884" s="2"/>
      <c r="L34884" s="2"/>
      <c r="M34884" s="2"/>
      <c r="U34884" s="2"/>
      <c r="AC34884" s="2"/>
      <c r="AD34884" s="2"/>
      <c r="AE34884" s="2"/>
      <c r="AF34884" s="2"/>
      <c r="AG34884" s="2"/>
      <c r="AL34884" s="2"/>
    </row>
    <row r="34885" spans="10:38" x14ac:dyDescent="0.25">
      <c r="J34885" s="2"/>
      <c r="K34885" s="2"/>
      <c r="L34885" s="2"/>
      <c r="M34885" s="2"/>
      <c r="U34885" s="2"/>
      <c r="AC34885" s="2"/>
      <c r="AD34885" s="2"/>
      <c r="AE34885" s="2"/>
      <c r="AF34885" s="2"/>
      <c r="AG34885" s="2"/>
      <c r="AL34885" s="2"/>
    </row>
    <row r="34886" spans="10:38" x14ac:dyDescent="0.25">
      <c r="J34886" s="2"/>
      <c r="K34886" s="2"/>
      <c r="L34886" s="2"/>
      <c r="M34886" s="2"/>
      <c r="U34886" s="2"/>
      <c r="AC34886" s="2"/>
      <c r="AD34886" s="2"/>
      <c r="AE34886" s="2"/>
      <c r="AF34886" s="2"/>
      <c r="AG34886" s="2"/>
      <c r="AL34886" s="2"/>
    </row>
    <row r="34887" spans="10:38" x14ac:dyDescent="0.25">
      <c r="J34887" s="2"/>
      <c r="K34887" s="2"/>
      <c r="L34887" s="2"/>
      <c r="M34887" s="2"/>
      <c r="U34887" s="2"/>
      <c r="AC34887" s="2"/>
      <c r="AD34887" s="2"/>
      <c r="AE34887" s="2"/>
      <c r="AF34887" s="2"/>
      <c r="AG34887" s="2"/>
      <c r="AL34887" s="2"/>
    </row>
    <row r="34888" spans="10:38" x14ac:dyDescent="0.25">
      <c r="J34888" s="2"/>
      <c r="K34888" s="2"/>
      <c r="L34888" s="2"/>
      <c r="M34888" s="2"/>
      <c r="U34888" s="2"/>
      <c r="AC34888" s="2"/>
      <c r="AD34888" s="2"/>
      <c r="AE34888" s="2"/>
      <c r="AF34888" s="2"/>
      <c r="AG34888" s="2"/>
      <c r="AL34888" s="2"/>
    </row>
    <row r="34889" spans="10:38" x14ac:dyDescent="0.25">
      <c r="J34889" s="2"/>
      <c r="K34889" s="2"/>
      <c r="L34889" s="2"/>
      <c r="M34889" s="2"/>
      <c r="U34889" s="2"/>
      <c r="AC34889" s="2"/>
      <c r="AD34889" s="2"/>
      <c r="AE34889" s="2"/>
      <c r="AF34889" s="2"/>
      <c r="AG34889" s="2"/>
      <c r="AL34889" s="2"/>
    </row>
    <row r="34890" spans="10:38" x14ac:dyDescent="0.25">
      <c r="J34890" s="2"/>
      <c r="K34890" s="2"/>
      <c r="L34890" s="2"/>
      <c r="M34890" s="2"/>
      <c r="U34890" s="2"/>
      <c r="AC34890" s="2"/>
      <c r="AD34890" s="2"/>
      <c r="AE34890" s="2"/>
      <c r="AF34890" s="2"/>
      <c r="AG34890" s="2"/>
      <c r="AL34890" s="2"/>
    </row>
    <row r="34891" spans="10:38" x14ac:dyDescent="0.25">
      <c r="J34891" s="2"/>
      <c r="K34891" s="2"/>
      <c r="L34891" s="2"/>
      <c r="M34891" s="2"/>
      <c r="U34891" s="2"/>
      <c r="AC34891" s="2"/>
      <c r="AD34891" s="2"/>
      <c r="AE34891" s="2"/>
      <c r="AF34891" s="2"/>
      <c r="AG34891" s="2"/>
      <c r="AL34891" s="2"/>
    </row>
    <row r="34892" spans="10:38" x14ac:dyDescent="0.25">
      <c r="J34892" s="2"/>
      <c r="K34892" s="2"/>
      <c r="L34892" s="2"/>
      <c r="M34892" s="2"/>
      <c r="U34892" s="2"/>
      <c r="AC34892" s="2"/>
      <c r="AD34892" s="2"/>
      <c r="AE34892" s="2"/>
      <c r="AF34892" s="2"/>
      <c r="AG34892" s="2"/>
      <c r="AL34892" s="2"/>
    </row>
    <row r="34893" spans="10:38" x14ac:dyDescent="0.25">
      <c r="J34893" s="2"/>
      <c r="K34893" s="2"/>
      <c r="L34893" s="2"/>
      <c r="M34893" s="2"/>
      <c r="U34893" s="2"/>
      <c r="AC34893" s="2"/>
      <c r="AD34893" s="2"/>
      <c r="AE34893" s="2"/>
      <c r="AF34893" s="2"/>
      <c r="AG34893" s="2"/>
      <c r="AL34893" s="2"/>
    </row>
    <row r="34894" spans="10:38" x14ac:dyDescent="0.25">
      <c r="J34894" s="2"/>
      <c r="K34894" s="2"/>
      <c r="L34894" s="2"/>
      <c r="M34894" s="2"/>
      <c r="U34894" s="2"/>
      <c r="AC34894" s="2"/>
      <c r="AD34894" s="2"/>
      <c r="AE34894" s="2"/>
      <c r="AF34894" s="2"/>
      <c r="AG34894" s="2"/>
      <c r="AL34894" s="2"/>
    </row>
    <row r="34895" spans="10:38" x14ac:dyDescent="0.25">
      <c r="J34895" s="2"/>
      <c r="K34895" s="2"/>
      <c r="L34895" s="2"/>
      <c r="M34895" s="2"/>
      <c r="U34895" s="2"/>
      <c r="AC34895" s="2"/>
      <c r="AD34895" s="2"/>
      <c r="AE34895" s="2"/>
      <c r="AF34895" s="2"/>
      <c r="AG34895" s="2"/>
      <c r="AL34895" s="2"/>
    </row>
    <row r="34896" spans="10:38" x14ac:dyDescent="0.25">
      <c r="J34896" s="2"/>
      <c r="K34896" s="2"/>
      <c r="L34896" s="2"/>
      <c r="M34896" s="2"/>
      <c r="U34896" s="2"/>
      <c r="AC34896" s="2"/>
      <c r="AD34896" s="2"/>
      <c r="AE34896" s="2"/>
      <c r="AF34896" s="2"/>
      <c r="AG34896" s="2"/>
      <c r="AL34896" s="2"/>
    </row>
    <row r="34897" spans="10:38" x14ac:dyDescent="0.25">
      <c r="J34897" s="2"/>
      <c r="K34897" s="2"/>
      <c r="L34897" s="2"/>
      <c r="M34897" s="2"/>
      <c r="U34897" s="2"/>
      <c r="AC34897" s="2"/>
      <c r="AD34897" s="2"/>
      <c r="AE34897" s="2"/>
      <c r="AF34897" s="2"/>
      <c r="AG34897" s="2"/>
      <c r="AL34897" s="2"/>
    </row>
    <row r="34898" spans="10:38" x14ac:dyDescent="0.25">
      <c r="J34898" s="2"/>
      <c r="K34898" s="2"/>
      <c r="L34898" s="2"/>
      <c r="M34898" s="2"/>
      <c r="U34898" s="2"/>
      <c r="AC34898" s="2"/>
      <c r="AD34898" s="2"/>
      <c r="AE34898" s="2"/>
      <c r="AF34898" s="2"/>
      <c r="AG34898" s="2"/>
      <c r="AL34898" s="2"/>
    </row>
    <row r="34899" spans="10:38" x14ac:dyDescent="0.25">
      <c r="J34899" s="2"/>
      <c r="K34899" s="2"/>
      <c r="L34899" s="2"/>
      <c r="M34899" s="2"/>
      <c r="U34899" s="2"/>
      <c r="AC34899" s="2"/>
      <c r="AD34899" s="2"/>
      <c r="AE34899" s="2"/>
      <c r="AF34899" s="2"/>
      <c r="AG34899" s="2"/>
      <c r="AL34899" s="2"/>
    </row>
    <row r="34900" spans="10:38" x14ac:dyDescent="0.25">
      <c r="J34900" s="2"/>
      <c r="K34900" s="2"/>
      <c r="L34900" s="2"/>
      <c r="M34900" s="2"/>
      <c r="U34900" s="2"/>
      <c r="AC34900" s="2"/>
      <c r="AD34900" s="2"/>
      <c r="AE34900" s="2"/>
      <c r="AF34900" s="2"/>
      <c r="AG34900" s="2"/>
      <c r="AL34900" s="2"/>
    </row>
    <row r="34901" spans="10:38" x14ac:dyDescent="0.25">
      <c r="J34901" s="2"/>
      <c r="K34901" s="2"/>
      <c r="L34901" s="2"/>
      <c r="M34901" s="2"/>
      <c r="U34901" s="2"/>
      <c r="AC34901" s="2"/>
      <c r="AD34901" s="2"/>
      <c r="AE34901" s="2"/>
      <c r="AF34901" s="2"/>
      <c r="AG34901" s="2"/>
      <c r="AL34901" s="2"/>
    </row>
    <row r="34902" spans="10:38" x14ac:dyDescent="0.25">
      <c r="J34902" s="2"/>
      <c r="K34902" s="2"/>
      <c r="L34902" s="2"/>
      <c r="M34902" s="2"/>
      <c r="U34902" s="2"/>
      <c r="AC34902" s="2"/>
      <c r="AD34902" s="2"/>
      <c r="AE34902" s="2"/>
      <c r="AF34902" s="2"/>
      <c r="AG34902" s="2"/>
      <c r="AL34902" s="2"/>
    </row>
    <row r="34903" spans="10:38" x14ac:dyDescent="0.25">
      <c r="J34903" s="2"/>
      <c r="K34903" s="2"/>
      <c r="L34903" s="2"/>
      <c r="M34903" s="2"/>
      <c r="U34903" s="2"/>
      <c r="AC34903" s="2"/>
      <c r="AD34903" s="2"/>
      <c r="AE34903" s="2"/>
      <c r="AF34903" s="2"/>
      <c r="AG34903" s="2"/>
      <c r="AL34903" s="2"/>
    </row>
    <row r="34904" spans="10:38" x14ac:dyDescent="0.25">
      <c r="J34904" s="2"/>
      <c r="K34904" s="2"/>
      <c r="L34904" s="2"/>
      <c r="M34904" s="2"/>
      <c r="U34904" s="2"/>
      <c r="AC34904" s="2"/>
      <c r="AD34904" s="2"/>
      <c r="AE34904" s="2"/>
      <c r="AF34904" s="2"/>
      <c r="AG34904" s="2"/>
      <c r="AL34904" s="2"/>
    </row>
    <row r="34905" spans="10:38" x14ac:dyDescent="0.25">
      <c r="J34905" s="2"/>
      <c r="K34905" s="2"/>
      <c r="L34905" s="2"/>
      <c r="M34905" s="2"/>
      <c r="U34905" s="2"/>
      <c r="AC34905" s="2"/>
      <c r="AD34905" s="2"/>
      <c r="AE34905" s="2"/>
      <c r="AF34905" s="2"/>
      <c r="AG34905" s="2"/>
      <c r="AL34905" s="2"/>
    </row>
    <row r="34906" spans="10:38" x14ac:dyDescent="0.25">
      <c r="J34906" s="2"/>
      <c r="K34906" s="2"/>
      <c r="L34906" s="2"/>
      <c r="M34906" s="2"/>
      <c r="U34906" s="2"/>
      <c r="AC34906" s="2"/>
      <c r="AD34906" s="2"/>
      <c r="AE34906" s="2"/>
      <c r="AF34906" s="2"/>
      <c r="AG34906" s="2"/>
      <c r="AL34906" s="2"/>
    </row>
    <row r="34907" spans="10:38" x14ac:dyDescent="0.25">
      <c r="J34907" s="2"/>
      <c r="K34907" s="2"/>
      <c r="L34907" s="2"/>
      <c r="M34907" s="2"/>
      <c r="U34907" s="2"/>
      <c r="AC34907" s="2"/>
      <c r="AD34907" s="2"/>
      <c r="AE34907" s="2"/>
      <c r="AF34907" s="2"/>
      <c r="AG34907" s="2"/>
      <c r="AL34907" s="2"/>
    </row>
    <row r="34908" spans="10:38" x14ac:dyDescent="0.25">
      <c r="J34908" s="2"/>
      <c r="K34908" s="2"/>
      <c r="L34908" s="2"/>
      <c r="M34908" s="2"/>
      <c r="U34908" s="2"/>
      <c r="AC34908" s="2"/>
      <c r="AD34908" s="2"/>
      <c r="AE34908" s="2"/>
      <c r="AF34908" s="2"/>
      <c r="AG34908" s="2"/>
      <c r="AL34908" s="2"/>
    </row>
    <row r="34909" spans="10:38" x14ac:dyDescent="0.25">
      <c r="J34909" s="2"/>
      <c r="K34909" s="2"/>
      <c r="L34909" s="2"/>
      <c r="M34909" s="2"/>
      <c r="U34909" s="2"/>
      <c r="AC34909" s="2"/>
      <c r="AD34909" s="2"/>
      <c r="AE34909" s="2"/>
      <c r="AF34909" s="2"/>
      <c r="AG34909" s="2"/>
      <c r="AL34909" s="2"/>
    </row>
    <row r="34910" spans="10:38" x14ac:dyDescent="0.25">
      <c r="J34910" s="2"/>
      <c r="K34910" s="2"/>
      <c r="L34910" s="2"/>
      <c r="M34910" s="2"/>
      <c r="U34910" s="2"/>
      <c r="AC34910" s="2"/>
      <c r="AD34910" s="2"/>
      <c r="AE34910" s="2"/>
      <c r="AF34910" s="2"/>
      <c r="AG34910" s="2"/>
      <c r="AL34910" s="2"/>
    </row>
    <row r="34911" spans="10:38" x14ac:dyDescent="0.25">
      <c r="J34911" s="2"/>
      <c r="K34911" s="2"/>
      <c r="L34911" s="2"/>
      <c r="M34911" s="2"/>
      <c r="U34911" s="2"/>
      <c r="AC34911" s="2"/>
      <c r="AD34911" s="2"/>
      <c r="AE34911" s="2"/>
      <c r="AF34911" s="2"/>
      <c r="AG34911" s="2"/>
      <c r="AL34911" s="2"/>
    </row>
    <row r="34912" spans="10:38" x14ac:dyDescent="0.25">
      <c r="J34912" s="2"/>
      <c r="K34912" s="2"/>
      <c r="L34912" s="2"/>
      <c r="M34912" s="2"/>
      <c r="U34912" s="2"/>
      <c r="AC34912" s="2"/>
      <c r="AD34912" s="2"/>
      <c r="AE34912" s="2"/>
      <c r="AF34912" s="2"/>
      <c r="AG34912" s="2"/>
      <c r="AL34912" s="2"/>
    </row>
    <row r="34913" spans="10:38" x14ac:dyDescent="0.25">
      <c r="J34913" s="2"/>
      <c r="K34913" s="2"/>
      <c r="L34913" s="2"/>
      <c r="M34913" s="2"/>
      <c r="U34913" s="2"/>
      <c r="AC34913" s="2"/>
      <c r="AD34913" s="2"/>
      <c r="AE34913" s="2"/>
      <c r="AF34913" s="2"/>
      <c r="AG34913" s="2"/>
      <c r="AL34913" s="2"/>
    </row>
    <row r="34914" spans="10:38" x14ac:dyDescent="0.25">
      <c r="J34914" s="2"/>
      <c r="K34914" s="2"/>
      <c r="L34914" s="2"/>
      <c r="M34914" s="2"/>
      <c r="U34914" s="2"/>
      <c r="AC34914" s="2"/>
      <c r="AD34914" s="2"/>
      <c r="AE34914" s="2"/>
      <c r="AF34914" s="2"/>
      <c r="AG34914" s="2"/>
      <c r="AL34914" s="2"/>
    </row>
    <row r="34915" spans="10:38" x14ac:dyDescent="0.25">
      <c r="J34915" s="2"/>
      <c r="K34915" s="2"/>
      <c r="L34915" s="2"/>
      <c r="M34915" s="2"/>
      <c r="U34915" s="2"/>
      <c r="AC34915" s="2"/>
      <c r="AD34915" s="2"/>
      <c r="AE34915" s="2"/>
      <c r="AF34915" s="2"/>
      <c r="AG34915" s="2"/>
      <c r="AL34915" s="2"/>
    </row>
    <row r="34916" spans="10:38" x14ac:dyDescent="0.25">
      <c r="J34916" s="2"/>
      <c r="K34916" s="2"/>
      <c r="L34916" s="2"/>
      <c r="M34916" s="2"/>
      <c r="U34916" s="2"/>
      <c r="AC34916" s="2"/>
      <c r="AD34916" s="2"/>
      <c r="AE34916" s="2"/>
      <c r="AF34916" s="2"/>
      <c r="AG34916" s="2"/>
      <c r="AL34916" s="2"/>
    </row>
    <row r="34917" spans="10:38" x14ac:dyDescent="0.25">
      <c r="J34917" s="2"/>
      <c r="K34917" s="2"/>
      <c r="L34917" s="2"/>
      <c r="M34917" s="2"/>
      <c r="U34917" s="2"/>
      <c r="AC34917" s="2"/>
      <c r="AD34917" s="2"/>
      <c r="AE34917" s="2"/>
      <c r="AF34917" s="2"/>
      <c r="AG34917" s="2"/>
      <c r="AL34917" s="2"/>
    </row>
    <row r="34918" spans="10:38" x14ac:dyDescent="0.25">
      <c r="J34918" s="2"/>
      <c r="K34918" s="2"/>
      <c r="L34918" s="2"/>
      <c r="M34918" s="2"/>
      <c r="U34918" s="2"/>
      <c r="AC34918" s="2"/>
      <c r="AD34918" s="2"/>
      <c r="AE34918" s="2"/>
      <c r="AF34918" s="2"/>
      <c r="AG34918" s="2"/>
      <c r="AL34918" s="2"/>
    </row>
    <row r="34919" spans="10:38" x14ac:dyDescent="0.25">
      <c r="J34919" s="2"/>
      <c r="K34919" s="2"/>
      <c r="L34919" s="2"/>
      <c r="M34919" s="2"/>
      <c r="U34919" s="2"/>
      <c r="AC34919" s="2"/>
      <c r="AD34919" s="2"/>
      <c r="AE34919" s="2"/>
      <c r="AF34919" s="2"/>
      <c r="AG34919" s="2"/>
      <c r="AL34919" s="2"/>
    </row>
    <row r="34920" spans="10:38" x14ac:dyDescent="0.25">
      <c r="J34920" s="2"/>
      <c r="K34920" s="2"/>
      <c r="L34920" s="2"/>
      <c r="M34920" s="2"/>
      <c r="U34920" s="2"/>
      <c r="AC34920" s="2"/>
      <c r="AD34920" s="2"/>
      <c r="AE34920" s="2"/>
      <c r="AF34920" s="2"/>
      <c r="AG34920" s="2"/>
      <c r="AL34920" s="2"/>
    </row>
    <row r="34921" spans="10:38" x14ac:dyDescent="0.25">
      <c r="J34921" s="2"/>
      <c r="K34921" s="2"/>
      <c r="L34921" s="2"/>
      <c r="M34921" s="2"/>
      <c r="U34921" s="2"/>
      <c r="AC34921" s="2"/>
      <c r="AD34921" s="2"/>
      <c r="AE34921" s="2"/>
      <c r="AF34921" s="2"/>
      <c r="AG34921" s="2"/>
      <c r="AL34921" s="2"/>
    </row>
    <row r="34922" spans="10:38" x14ac:dyDescent="0.25">
      <c r="J34922" s="2"/>
      <c r="K34922" s="2"/>
      <c r="L34922" s="2"/>
      <c r="M34922" s="2"/>
      <c r="U34922" s="2"/>
      <c r="AC34922" s="2"/>
      <c r="AD34922" s="2"/>
      <c r="AE34922" s="2"/>
      <c r="AF34922" s="2"/>
      <c r="AG34922" s="2"/>
      <c r="AL34922" s="2"/>
    </row>
    <row r="34923" spans="10:38" x14ac:dyDescent="0.25">
      <c r="J34923" s="2"/>
      <c r="K34923" s="2"/>
      <c r="L34923" s="2"/>
      <c r="M34923" s="2"/>
      <c r="U34923" s="2"/>
      <c r="AC34923" s="2"/>
      <c r="AD34923" s="2"/>
      <c r="AE34923" s="2"/>
      <c r="AF34923" s="2"/>
      <c r="AG34923" s="2"/>
      <c r="AL34923" s="2"/>
    </row>
    <row r="34924" spans="10:38" x14ac:dyDescent="0.25">
      <c r="J34924" s="2"/>
      <c r="K34924" s="2"/>
      <c r="L34924" s="2"/>
      <c r="M34924" s="2"/>
      <c r="U34924" s="2"/>
      <c r="AC34924" s="2"/>
      <c r="AD34924" s="2"/>
      <c r="AE34924" s="2"/>
      <c r="AF34924" s="2"/>
      <c r="AG34924" s="2"/>
      <c r="AL34924" s="2"/>
    </row>
    <row r="34925" spans="10:38" x14ac:dyDescent="0.25">
      <c r="J34925" s="2"/>
      <c r="K34925" s="2"/>
      <c r="L34925" s="2"/>
      <c r="M34925" s="2"/>
      <c r="U34925" s="2"/>
      <c r="AC34925" s="2"/>
      <c r="AD34925" s="2"/>
      <c r="AE34925" s="2"/>
      <c r="AF34925" s="2"/>
      <c r="AG34925" s="2"/>
      <c r="AL34925" s="2"/>
    </row>
    <row r="34926" spans="10:38" x14ac:dyDescent="0.25">
      <c r="J34926" s="2"/>
      <c r="K34926" s="2"/>
      <c r="L34926" s="2"/>
      <c r="M34926" s="2"/>
      <c r="U34926" s="2"/>
      <c r="AC34926" s="2"/>
      <c r="AD34926" s="2"/>
      <c r="AE34926" s="2"/>
      <c r="AF34926" s="2"/>
      <c r="AG34926" s="2"/>
      <c r="AL34926" s="2"/>
    </row>
    <row r="34927" spans="10:38" x14ac:dyDescent="0.25">
      <c r="J34927" s="2"/>
      <c r="K34927" s="2"/>
      <c r="L34927" s="2"/>
      <c r="M34927" s="2"/>
      <c r="U34927" s="2"/>
      <c r="AC34927" s="2"/>
      <c r="AD34927" s="2"/>
      <c r="AE34927" s="2"/>
      <c r="AF34927" s="2"/>
      <c r="AG34927" s="2"/>
      <c r="AL34927" s="2"/>
    </row>
    <row r="34928" spans="10:38" x14ac:dyDescent="0.25">
      <c r="J34928" s="2"/>
      <c r="K34928" s="2"/>
      <c r="L34928" s="2"/>
      <c r="M34928" s="2"/>
      <c r="U34928" s="2"/>
      <c r="AC34928" s="2"/>
      <c r="AD34928" s="2"/>
      <c r="AE34928" s="2"/>
      <c r="AF34928" s="2"/>
      <c r="AG34928" s="2"/>
      <c r="AL34928" s="2"/>
    </row>
    <row r="34929" spans="10:38" x14ac:dyDescent="0.25">
      <c r="J34929" s="2"/>
      <c r="K34929" s="2"/>
      <c r="L34929" s="2"/>
      <c r="M34929" s="2"/>
      <c r="U34929" s="2"/>
      <c r="AC34929" s="2"/>
      <c r="AD34929" s="2"/>
      <c r="AE34929" s="2"/>
      <c r="AF34929" s="2"/>
      <c r="AG34929" s="2"/>
      <c r="AL34929" s="2"/>
    </row>
    <row r="34930" spans="10:38" x14ac:dyDescent="0.25">
      <c r="J34930" s="2"/>
      <c r="K34930" s="2"/>
      <c r="L34930" s="2"/>
      <c r="M34930" s="2"/>
      <c r="U34930" s="2"/>
      <c r="AC34930" s="2"/>
      <c r="AD34930" s="2"/>
      <c r="AE34930" s="2"/>
      <c r="AF34930" s="2"/>
      <c r="AG34930" s="2"/>
      <c r="AL34930" s="2"/>
    </row>
    <row r="34931" spans="10:38" x14ac:dyDescent="0.25">
      <c r="J34931" s="2"/>
      <c r="K34931" s="2"/>
      <c r="L34931" s="2"/>
      <c r="M34931" s="2"/>
      <c r="U34931" s="2"/>
      <c r="AC34931" s="2"/>
      <c r="AD34931" s="2"/>
      <c r="AE34931" s="2"/>
      <c r="AF34931" s="2"/>
      <c r="AG34931" s="2"/>
      <c r="AL34931" s="2"/>
    </row>
    <row r="34932" spans="10:38" x14ac:dyDescent="0.25">
      <c r="J34932" s="2"/>
      <c r="K34932" s="2"/>
      <c r="L34932" s="2"/>
      <c r="M34932" s="2"/>
      <c r="U34932" s="2"/>
      <c r="AC34932" s="2"/>
      <c r="AD34932" s="2"/>
      <c r="AE34932" s="2"/>
      <c r="AF34932" s="2"/>
      <c r="AG34932" s="2"/>
      <c r="AL34932" s="2"/>
    </row>
    <row r="34933" spans="10:38" x14ac:dyDescent="0.25">
      <c r="J34933" s="2"/>
      <c r="K34933" s="2"/>
      <c r="L34933" s="2"/>
      <c r="M34933" s="2"/>
      <c r="U34933" s="2"/>
      <c r="AC34933" s="2"/>
      <c r="AD34933" s="2"/>
      <c r="AE34933" s="2"/>
      <c r="AF34933" s="2"/>
      <c r="AG34933" s="2"/>
      <c r="AL34933" s="2"/>
    </row>
    <row r="34934" spans="10:38" x14ac:dyDescent="0.25">
      <c r="J34934" s="2"/>
      <c r="K34934" s="2"/>
      <c r="L34934" s="2"/>
      <c r="M34934" s="2"/>
      <c r="U34934" s="2"/>
      <c r="AC34934" s="2"/>
      <c r="AD34934" s="2"/>
      <c r="AE34934" s="2"/>
      <c r="AF34934" s="2"/>
      <c r="AG34934" s="2"/>
      <c r="AL34934" s="2"/>
    </row>
    <row r="34935" spans="10:38" x14ac:dyDescent="0.25">
      <c r="J34935" s="2"/>
      <c r="K34935" s="2"/>
      <c r="L34935" s="2"/>
      <c r="M34935" s="2"/>
      <c r="U34935" s="2"/>
      <c r="AC34935" s="2"/>
      <c r="AD34935" s="2"/>
      <c r="AE34935" s="2"/>
      <c r="AF34935" s="2"/>
      <c r="AG34935" s="2"/>
      <c r="AL34935" s="2"/>
    </row>
    <row r="34936" spans="10:38" x14ac:dyDescent="0.25">
      <c r="J34936" s="2"/>
      <c r="K34936" s="2"/>
      <c r="L34936" s="2"/>
      <c r="M34936" s="2"/>
      <c r="U34936" s="2"/>
      <c r="AC34936" s="2"/>
      <c r="AD34936" s="2"/>
      <c r="AE34936" s="2"/>
      <c r="AF34936" s="2"/>
      <c r="AG34936" s="2"/>
      <c r="AL34936" s="2"/>
    </row>
    <row r="34937" spans="10:38" x14ac:dyDescent="0.25">
      <c r="J34937" s="2"/>
      <c r="K34937" s="2"/>
      <c r="L34937" s="2"/>
      <c r="M34937" s="2"/>
      <c r="U34937" s="2"/>
      <c r="AC34937" s="2"/>
      <c r="AD34937" s="2"/>
      <c r="AE34937" s="2"/>
      <c r="AF34937" s="2"/>
      <c r="AG34937" s="2"/>
      <c r="AL34937" s="2"/>
    </row>
    <row r="34938" spans="10:38" x14ac:dyDescent="0.25">
      <c r="J34938" s="2"/>
      <c r="K34938" s="2"/>
      <c r="L34938" s="2"/>
      <c r="M34938" s="2"/>
      <c r="U34938" s="2"/>
      <c r="AC34938" s="2"/>
      <c r="AD34938" s="2"/>
      <c r="AE34938" s="2"/>
      <c r="AF34938" s="2"/>
      <c r="AG34938" s="2"/>
      <c r="AL34938" s="2"/>
    </row>
    <row r="34939" spans="10:38" x14ac:dyDescent="0.25">
      <c r="J34939" s="2"/>
      <c r="K34939" s="2"/>
      <c r="L34939" s="2"/>
      <c r="M34939" s="2"/>
      <c r="U34939" s="2"/>
      <c r="AC34939" s="2"/>
      <c r="AD34939" s="2"/>
      <c r="AE34939" s="2"/>
      <c r="AF34939" s="2"/>
      <c r="AG34939" s="2"/>
      <c r="AL34939" s="2"/>
    </row>
    <row r="34940" spans="10:38" x14ac:dyDescent="0.25">
      <c r="J34940" s="2"/>
      <c r="K34940" s="2"/>
      <c r="L34940" s="2"/>
      <c r="M34940" s="2"/>
      <c r="U34940" s="2"/>
      <c r="AC34940" s="2"/>
      <c r="AD34940" s="2"/>
      <c r="AE34940" s="2"/>
      <c r="AF34940" s="2"/>
      <c r="AG34940" s="2"/>
      <c r="AL34940" s="2"/>
    </row>
    <row r="34941" spans="10:38" x14ac:dyDescent="0.25">
      <c r="J34941" s="2"/>
      <c r="K34941" s="2"/>
      <c r="L34941" s="2"/>
      <c r="M34941" s="2"/>
      <c r="U34941" s="2"/>
      <c r="AC34941" s="2"/>
      <c r="AD34941" s="2"/>
      <c r="AE34941" s="2"/>
      <c r="AF34941" s="2"/>
      <c r="AG34941" s="2"/>
      <c r="AL34941" s="2"/>
    </row>
    <row r="34942" spans="10:38" x14ac:dyDescent="0.25">
      <c r="J34942" s="2"/>
      <c r="K34942" s="2"/>
      <c r="L34942" s="2"/>
      <c r="M34942" s="2"/>
      <c r="U34942" s="2"/>
      <c r="AC34942" s="2"/>
      <c r="AD34942" s="2"/>
      <c r="AE34942" s="2"/>
      <c r="AF34942" s="2"/>
      <c r="AG34942" s="2"/>
      <c r="AL34942" s="2"/>
    </row>
    <row r="34943" spans="10:38" x14ac:dyDescent="0.25">
      <c r="J34943" s="2"/>
      <c r="K34943" s="2"/>
      <c r="L34943" s="2"/>
      <c r="M34943" s="2"/>
      <c r="U34943" s="2"/>
      <c r="AC34943" s="2"/>
      <c r="AD34943" s="2"/>
      <c r="AE34943" s="2"/>
      <c r="AF34943" s="2"/>
      <c r="AG34943" s="2"/>
      <c r="AL34943" s="2"/>
    </row>
    <row r="34944" spans="10:38" x14ac:dyDescent="0.25">
      <c r="J34944" s="2"/>
      <c r="K34944" s="2"/>
      <c r="L34944" s="2"/>
      <c r="M34944" s="2"/>
      <c r="U34944" s="2"/>
      <c r="AC34944" s="2"/>
      <c r="AD34944" s="2"/>
      <c r="AE34944" s="2"/>
      <c r="AF34944" s="2"/>
      <c r="AG34944" s="2"/>
      <c r="AL34944" s="2"/>
    </row>
    <row r="34945" spans="10:38" x14ac:dyDescent="0.25">
      <c r="J34945" s="2"/>
      <c r="K34945" s="2"/>
      <c r="L34945" s="2"/>
      <c r="M34945" s="2"/>
      <c r="U34945" s="2"/>
      <c r="AC34945" s="2"/>
      <c r="AD34945" s="2"/>
      <c r="AE34945" s="2"/>
      <c r="AF34945" s="2"/>
      <c r="AG34945" s="2"/>
      <c r="AL34945" s="2"/>
    </row>
    <row r="34946" spans="10:38" x14ac:dyDescent="0.25">
      <c r="J34946" s="2"/>
      <c r="K34946" s="2"/>
      <c r="L34946" s="2"/>
      <c r="M34946" s="2"/>
      <c r="U34946" s="2"/>
      <c r="AC34946" s="2"/>
      <c r="AD34946" s="2"/>
      <c r="AE34946" s="2"/>
      <c r="AF34946" s="2"/>
      <c r="AG34946" s="2"/>
      <c r="AL34946" s="2"/>
    </row>
    <row r="34947" spans="10:38" x14ac:dyDescent="0.25">
      <c r="J34947" s="2"/>
      <c r="K34947" s="2"/>
      <c r="L34947" s="2"/>
      <c r="M34947" s="2"/>
      <c r="U34947" s="2"/>
      <c r="AC34947" s="2"/>
      <c r="AD34947" s="2"/>
      <c r="AE34947" s="2"/>
      <c r="AF34947" s="2"/>
      <c r="AG34947" s="2"/>
      <c r="AL34947" s="2"/>
    </row>
    <row r="34948" spans="10:38" x14ac:dyDescent="0.25">
      <c r="J34948" s="2"/>
      <c r="K34948" s="2"/>
      <c r="L34948" s="2"/>
      <c r="M34948" s="2"/>
      <c r="U34948" s="2"/>
      <c r="AC34948" s="2"/>
      <c r="AD34948" s="2"/>
      <c r="AE34948" s="2"/>
      <c r="AF34948" s="2"/>
      <c r="AG34948" s="2"/>
      <c r="AL34948" s="2"/>
    </row>
    <row r="34949" spans="10:38" x14ac:dyDescent="0.25">
      <c r="J34949" s="2"/>
      <c r="K34949" s="2"/>
      <c r="L34949" s="2"/>
      <c r="M34949" s="2"/>
      <c r="U34949" s="2"/>
      <c r="AC34949" s="2"/>
      <c r="AD34949" s="2"/>
      <c r="AE34949" s="2"/>
      <c r="AF34949" s="2"/>
      <c r="AG34949" s="2"/>
      <c r="AL34949" s="2"/>
    </row>
    <row r="34950" spans="10:38" x14ac:dyDescent="0.25">
      <c r="J34950" s="2"/>
      <c r="K34950" s="2"/>
      <c r="L34950" s="2"/>
      <c r="M34950" s="2"/>
      <c r="U34950" s="2"/>
      <c r="AC34950" s="2"/>
      <c r="AD34950" s="2"/>
      <c r="AE34950" s="2"/>
      <c r="AF34950" s="2"/>
      <c r="AG34950" s="2"/>
      <c r="AL34950" s="2"/>
    </row>
    <row r="34951" spans="10:38" x14ac:dyDescent="0.25">
      <c r="J34951" s="2"/>
      <c r="K34951" s="2"/>
      <c r="L34951" s="2"/>
      <c r="M34951" s="2"/>
      <c r="U34951" s="2"/>
      <c r="AC34951" s="2"/>
      <c r="AD34951" s="2"/>
      <c r="AE34951" s="2"/>
      <c r="AF34951" s="2"/>
      <c r="AG34951" s="2"/>
      <c r="AL34951" s="2"/>
    </row>
    <row r="34952" spans="10:38" x14ac:dyDescent="0.25">
      <c r="J34952" s="2"/>
      <c r="K34952" s="2"/>
      <c r="L34952" s="2"/>
      <c r="M34952" s="2"/>
      <c r="U34952" s="2"/>
      <c r="AC34952" s="2"/>
      <c r="AD34952" s="2"/>
      <c r="AE34952" s="2"/>
      <c r="AF34952" s="2"/>
      <c r="AG34952" s="2"/>
      <c r="AL34952" s="2"/>
    </row>
    <row r="34953" spans="10:38" x14ac:dyDescent="0.25">
      <c r="J34953" s="2"/>
      <c r="K34953" s="2"/>
      <c r="L34953" s="2"/>
      <c r="M34953" s="2"/>
      <c r="U34953" s="2"/>
      <c r="AC34953" s="2"/>
      <c r="AD34953" s="2"/>
      <c r="AE34953" s="2"/>
      <c r="AF34953" s="2"/>
      <c r="AG34953" s="2"/>
      <c r="AL34953" s="2"/>
    </row>
    <row r="34954" spans="10:38" x14ac:dyDescent="0.25">
      <c r="J34954" s="2"/>
      <c r="K34954" s="2"/>
      <c r="L34954" s="2"/>
      <c r="M34954" s="2"/>
      <c r="U34954" s="2"/>
      <c r="AC34954" s="2"/>
      <c r="AD34954" s="2"/>
      <c r="AE34954" s="2"/>
      <c r="AF34954" s="2"/>
      <c r="AG34954" s="2"/>
      <c r="AL34954" s="2"/>
    </row>
    <row r="34955" spans="10:38" x14ac:dyDescent="0.25">
      <c r="J34955" s="2"/>
      <c r="K34955" s="2"/>
      <c r="L34955" s="2"/>
      <c r="M34955" s="2"/>
      <c r="U34955" s="2"/>
      <c r="AC34955" s="2"/>
      <c r="AD34955" s="2"/>
      <c r="AE34955" s="2"/>
      <c r="AF34955" s="2"/>
      <c r="AG34955" s="2"/>
      <c r="AL34955" s="2"/>
    </row>
    <row r="34956" spans="10:38" x14ac:dyDescent="0.25">
      <c r="J34956" s="2"/>
      <c r="K34956" s="2"/>
      <c r="L34956" s="2"/>
      <c r="M34956" s="2"/>
      <c r="U34956" s="2"/>
      <c r="AC34956" s="2"/>
      <c r="AD34956" s="2"/>
      <c r="AE34956" s="2"/>
      <c r="AF34956" s="2"/>
      <c r="AG34956" s="2"/>
      <c r="AL34956" s="2"/>
    </row>
    <row r="34957" spans="10:38" x14ac:dyDescent="0.25">
      <c r="J34957" s="2"/>
      <c r="K34957" s="2"/>
      <c r="L34957" s="2"/>
      <c r="M34957" s="2"/>
      <c r="U34957" s="2"/>
      <c r="AC34957" s="2"/>
      <c r="AD34957" s="2"/>
      <c r="AE34957" s="2"/>
      <c r="AF34957" s="2"/>
      <c r="AG34957" s="2"/>
      <c r="AL34957" s="2"/>
    </row>
    <row r="34958" spans="10:38" x14ac:dyDescent="0.25">
      <c r="J34958" s="2"/>
      <c r="K34958" s="2"/>
      <c r="L34958" s="2"/>
      <c r="M34958" s="2"/>
      <c r="U34958" s="2"/>
      <c r="AC34958" s="2"/>
      <c r="AD34958" s="2"/>
      <c r="AE34958" s="2"/>
      <c r="AF34958" s="2"/>
      <c r="AG34958" s="2"/>
      <c r="AL34958" s="2"/>
    </row>
    <row r="34959" spans="10:38" x14ac:dyDescent="0.25">
      <c r="J34959" s="2"/>
      <c r="K34959" s="2"/>
      <c r="L34959" s="2"/>
      <c r="M34959" s="2"/>
      <c r="U34959" s="2"/>
      <c r="AC34959" s="2"/>
      <c r="AD34959" s="2"/>
      <c r="AE34959" s="2"/>
      <c r="AF34959" s="2"/>
      <c r="AG34959" s="2"/>
      <c r="AL34959" s="2"/>
    </row>
    <row r="34960" spans="10:38" x14ac:dyDescent="0.25">
      <c r="J34960" s="2"/>
      <c r="K34960" s="2"/>
      <c r="L34960" s="2"/>
      <c r="M34960" s="2"/>
      <c r="U34960" s="2"/>
      <c r="AC34960" s="2"/>
      <c r="AD34960" s="2"/>
      <c r="AE34960" s="2"/>
      <c r="AF34960" s="2"/>
      <c r="AG34960" s="2"/>
      <c r="AL34960" s="2"/>
    </row>
    <row r="34961" spans="10:38" x14ac:dyDescent="0.25">
      <c r="J34961" s="2"/>
      <c r="K34961" s="2"/>
      <c r="L34961" s="2"/>
      <c r="M34961" s="2"/>
      <c r="U34961" s="2"/>
      <c r="AC34961" s="2"/>
      <c r="AD34961" s="2"/>
      <c r="AE34961" s="2"/>
      <c r="AF34961" s="2"/>
      <c r="AG34961" s="2"/>
      <c r="AL34961" s="2"/>
    </row>
    <row r="34962" spans="10:38" x14ac:dyDescent="0.25">
      <c r="J34962" s="2"/>
      <c r="K34962" s="2"/>
      <c r="L34962" s="2"/>
      <c r="M34962" s="2"/>
      <c r="U34962" s="2"/>
      <c r="AC34962" s="2"/>
      <c r="AD34962" s="2"/>
      <c r="AE34962" s="2"/>
      <c r="AF34962" s="2"/>
      <c r="AG34962" s="2"/>
      <c r="AL34962" s="2"/>
    </row>
    <row r="34963" spans="10:38" x14ac:dyDescent="0.25">
      <c r="J34963" s="2"/>
      <c r="K34963" s="2"/>
      <c r="L34963" s="2"/>
      <c r="M34963" s="2"/>
      <c r="U34963" s="2"/>
      <c r="AC34963" s="2"/>
      <c r="AD34963" s="2"/>
      <c r="AE34963" s="2"/>
      <c r="AF34963" s="2"/>
      <c r="AG34963" s="2"/>
      <c r="AL34963" s="2"/>
    </row>
    <row r="34964" spans="10:38" x14ac:dyDescent="0.25">
      <c r="J34964" s="2"/>
      <c r="K34964" s="2"/>
      <c r="L34964" s="2"/>
      <c r="M34964" s="2"/>
      <c r="U34964" s="2"/>
      <c r="AC34964" s="2"/>
      <c r="AD34964" s="2"/>
      <c r="AE34964" s="2"/>
      <c r="AF34964" s="2"/>
      <c r="AG34964" s="2"/>
      <c r="AL34964" s="2"/>
    </row>
    <row r="34965" spans="10:38" x14ac:dyDescent="0.25">
      <c r="J34965" s="2"/>
      <c r="K34965" s="2"/>
      <c r="L34965" s="2"/>
      <c r="M34965" s="2"/>
      <c r="U34965" s="2"/>
      <c r="AC34965" s="2"/>
      <c r="AD34965" s="2"/>
      <c r="AE34965" s="2"/>
      <c r="AF34965" s="2"/>
      <c r="AG34965" s="2"/>
      <c r="AL34965" s="2"/>
    </row>
    <row r="34966" spans="10:38" x14ac:dyDescent="0.25">
      <c r="J34966" s="2"/>
      <c r="K34966" s="2"/>
      <c r="L34966" s="2"/>
      <c r="M34966" s="2"/>
      <c r="U34966" s="2"/>
      <c r="AC34966" s="2"/>
      <c r="AD34966" s="2"/>
      <c r="AE34966" s="2"/>
      <c r="AF34966" s="2"/>
      <c r="AG34966" s="2"/>
      <c r="AL34966" s="2"/>
    </row>
    <row r="34967" spans="10:38" x14ac:dyDescent="0.25">
      <c r="J34967" s="2"/>
      <c r="K34967" s="2"/>
      <c r="L34967" s="2"/>
      <c r="M34967" s="2"/>
      <c r="U34967" s="2"/>
      <c r="AC34967" s="2"/>
      <c r="AD34967" s="2"/>
      <c r="AE34967" s="2"/>
      <c r="AF34967" s="2"/>
      <c r="AG34967" s="2"/>
      <c r="AL34967" s="2"/>
    </row>
    <row r="34968" spans="10:38" x14ac:dyDescent="0.25">
      <c r="J34968" s="2"/>
      <c r="K34968" s="2"/>
      <c r="L34968" s="2"/>
      <c r="M34968" s="2"/>
      <c r="U34968" s="2"/>
      <c r="AC34968" s="2"/>
      <c r="AD34968" s="2"/>
      <c r="AE34968" s="2"/>
      <c r="AF34968" s="2"/>
      <c r="AG34968" s="2"/>
      <c r="AL34968" s="2"/>
    </row>
    <row r="34969" spans="10:38" x14ac:dyDescent="0.25">
      <c r="J34969" s="2"/>
      <c r="K34969" s="2"/>
      <c r="L34969" s="2"/>
      <c r="M34969" s="2"/>
      <c r="U34969" s="2"/>
      <c r="AC34969" s="2"/>
      <c r="AD34969" s="2"/>
      <c r="AE34969" s="2"/>
      <c r="AF34969" s="2"/>
      <c r="AG34969" s="2"/>
      <c r="AL34969" s="2"/>
    </row>
    <row r="34970" spans="10:38" x14ac:dyDescent="0.25">
      <c r="J34970" s="2"/>
      <c r="K34970" s="2"/>
      <c r="L34970" s="2"/>
      <c r="M34970" s="2"/>
      <c r="U34970" s="2"/>
      <c r="AC34970" s="2"/>
      <c r="AD34970" s="2"/>
      <c r="AE34970" s="2"/>
      <c r="AF34970" s="2"/>
      <c r="AG34970" s="2"/>
      <c r="AL34970" s="2"/>
    </row>
    <row r="34971" spans="10:38" x14ac:dyDescent="0.25">
      <c r="J34971" s="2"/>
      <c r="K34971" s="2"/>
      <c r="L34971" s="2"/>
      <c r="M34971" s="2"/>
      <c r="U34971" s="2"/>
      <c r="AC34971" s="2"/>
      <c r="AD34971" s="2"/>
      <c r="AE34971" s="2"/>
      <c r="AF34971" s="2"/>
      <c r="AG34971" s="2"/>
      <c r="AL34971" s="2"/>
    </row>
    <row r="34972" spans="10:38" x14ac:dyDescent="0.25">
      <c r="J34972" s="2"/>
      <c r="K34972" s="2"/>
      <c r="L34972" s="2"/>
      <c r="M34972" s="2"/>
      <c r="U34972" s="2"/>
      <c r="AC34972" s="2"/>
      <c r="AD34972" s="2"/>
      <c r="AE34972" s="2"/>
      <c r="AF34972" s="2"/>
      <c r="AG34972" s="2"/>
      <c r="AL34972" s="2"/>
    </row>
    <row r="34973" spans="10:38" x14ac:dyDescent="0.25">
      <c r="J34973" s="2"/>
      <c r="K34973" s="2"/>
      <c r="L34973" s="2"/>
      <c r="M34973" s="2"/>
      <c r="U34973" s="2"/>
      <c r="AC34973" s="2"/>
      <c r="AD34973" s="2"/>
      <c r="AE34973" s="2"/>
      <c r="AF34973" s="2"/>
      <c r="AG34973" s="2"/>
      <c r="AL34973" s="2"/>
    </row>
    <row r="34974" spans="10:38" x14ac:dyDescent="0.25">
      <c r="J34974" s="2"/>
      <c r="K34974" s="2"/>
      <c r="L34974" s="2"/>
      <c r="M34974" s="2"/>
      <c r="U34974" s="2"/>
      <c r="AC34974" s="2"/>
      <c r="AD34974" s="2"/>
      <c r="AE34974" s="2"/>
      <c r="AF34974" s="2"/>
      <c r="AG34974" s="2"/>
      <c r="AL34974" s="2"/>
    </row>
    <row r="34975" spans="10:38" x14ac:dyDescent="0.25">
      <c r="J34975" s="2"/>
      <c r="K34975" s="2"/>
      <c r="L34975" s="2"/>
      <c r="M34975" s="2"/>
      <c r="U34975" s="2"/>
      <c r="AC34975" s="2"/>
      <c r="AD34975" s="2"/>
      <c r="AE34975" s="2"/>
      <c r="AF34975" s="2"/>
      <c r="AG34975" s="2"/>
      <c r="AL34975" s="2"/>
    </row>
    <row r="34976" spans="10:38" x14ac:dyDescent="0.25">
      <c r="J34976" s="2"/>
      <c r="K34976" s="2"/>
      <c r="L34976" s="2"/>
      <c r="M34976" s="2"/>
      <c r="U34976" s="2"/>
      <c r="AC34976" s="2"/>
      <c r="AD34976" s="2"/>
      <c r="AE34976" s="2"/>
      <c r="AF34976" s="2"/>
      <c r="AG34976" s="2"/>
      <c r="AL34976" s="2"/>
    </row>
    <row r="34977" spans="10:38" x14ac:dyDescent="0.25">
      <c r="J34977" s="2"/>
      <c r="K34977" s="2"/>
      <c r="L34977" s="2"/>
      <c r="M34977" s="2"/>
      <c r="U34977" s="2"/>
      <c r="AC34977" s="2"/>
      <c r="AD34977" s="2"/>
      <c r="AE34977" s="2"/>
      <c r="AF34977" s="2"/>
      <c r="AG34977" s="2"/>
      <c r="AL34977" s="2"/>
    </row>
    <row r="34978" spans="10:38" x14ac:dyDescent="0.25">
      <c r="J34978" s="2"/>
      <c r="K34978" s="2"/>
      <c r="L34978" s="2"/>
      <c r="M34978" s="2"/>
      <c r="U34978" s="2"/>
      <c r="AC34978" s="2"/>
      <c r="AD34978" s="2"/>
      <c r="AE34978" s="2"/>
      <c r="AF34978" s="2"/>
      <c r="AG34978" s="2"/>
      <c r="AL34978" s="2"/>
    </row>
    <row r="34979" spans="10:38" x14ac:dyDescent="0.25">
      <c r="J34979" s="2"/>
      <c r="K34979" s="2"/>
      <c r="L34979" s="2"/>
      <c r="M34979" s="2"/>
      <c r="U34979" s="2"/>
      <c r="AC34979" s="2"/>
      <c r="AD34979" s="2"/>
      <c r="AE34979" s="2"/>
      <c r="AF34979" s="2"/>
      <c r="AG34979" s="2"/>
      <c r="AL34979" s="2"/>
    </row>
    <row r="34980" spans="10:38" x14ac:dyDescent="0.25">
      <c r="J34980" s="2"/>
      <c r="K34980" s="2"/>
      <c r="L34980" s="2"/>
      <c r="M34980" s="2"/>
      <c r="U34980" s="2"/>
      <c r="AC34980" s="2"/>
      <c r="AD34980" s="2"/>
      <c r="AE34980" s="2"/>
      <c r="AF34980" s="2"/>
      <c r="AG34980" s="2"/>
      <c r="AL34980" s="2"/>
    </row>
    <row r="34981" spans="10:38" x14ac:dyDescent="0.25">
      <c r="J34981" s="2"/>
      <c r="K34981" s="2"/>
      <c r="L34981" s="2"/>
      <c r="M34981" s="2"/>
      <c r="U34981" s="2"/>
      <c r="AC34981" s="2"/>
      <c r="AD34981" s="2"/>
      <c r="AE34981" s="2"/>
      <c r="AF34981" s="2"/>
      <c r="AG34981" s="2"/>
      <c r="AL34981" s="2"/>
    </row>
    <row r="34982" spans="10:38" x14ac:dyDescent="0.25">
      <c r="J34982" s="2"/>
      <c r="K34982" s="2"/>
      <c r="L34982" s="2"/>
      <c r="M34982" s="2"/>
      <c r="U34982" s="2"/>
      <c r="AC34982" s="2"/>
      <c r="AD34982" s="2"/>
      <c r="AE34982" s="2"/>
      <c r="AF34982" s="2"/>
      <c r="AG34982" s="2"/>
      <c r="AL34982" s="2"/>
    </row>
    <row r="34983" spans="10:38" x14ac:dyDescent="0.25">
      <c r="J34983" s="2"/>
      <c r="K34983" s="2"/>
      <c r="L34983" s="2"/>
      <c r="M34983" s="2"/>
      <c r="U34983" s="2"/>
      <c r="AC34983" s="2"/>
      <c r="AD34983" s="2"/>
      <c r="AE34983" s="2"/>
      <c r="AF34983" s="2"/>
      <c r="AG34983" s="2"/>
      <c r="AL34983" s="2"/>
    </row>
    <row r="34984" spans="10:38" x14ac:dyDescent="0.25">
      <c r="J34984" s="2"/>
      <c r="K34984" s="2"/>
      <c r="L34984" s="2"/>
      <c r="M34984" s="2"/>
      <c r="U34984" s="2"/>
      <c r="AC34984" s="2"/>
      <c r="AD34984" s="2"/>
      <c r="AE34984" s="2"/>
      <c r="AF34984" s="2"/>
      <c r="AG34984" s="2"/>
      <c r="AL34984" s="2"/>
    </row>
    <row r="34985" spans="10:38" x14ac:dyDescent="0.25">
      <c r="J34985" s="2"/>
      <c r="K34985" s="2"/>
      <c r="L34985" s="2"/>
      <c r="M34985" s="2"/>
      <c r="U34985" s="2"/>
      <c r="AC34985" s="2"/>
      <c r="AD34985" s="2"/>
      <c r="AE34985" s="2"/>
      <c r="AF34985" s="2"/>
      <c r="AG34985" s="2"/>
      <c r="AL34985" s="2"/>
    </row>
    <row r="34986" spans="10:38" x14ac:dyDescent="0.25">
      <c r="J34986" s="2"/>
      <c r="K34986" s="2"/>
      <c r="L34986" s="2"/>
      <c r="M34986" s="2"/>
      <c r="U34986" s="2"/>
      <c r="AC34986" s="2"/>
      <c r="AD34986" s="2"/>
      <c r="AE34986" s="2"/>
      <c r="AF34986" s="2"/>
      <c r="AG34986" s="2"/>
      <c r="AL34986" s="2"/>
    </row>
    <row r="34987" spans="10:38" x14ac:dyDescent="0.25">
      <c r="J34987" s="2"/>
      <c r="K34987" s="2"/>
      <c r="L34987" s="2"/>
      <c r="M34987" s="2"/>
      <c r="U34987" s="2"/>
      <c r="AC34987" s="2"/>
      <c r="AD34987" s="2"/>
      <c r="AE34987" s="2"/>
      <c r="AF34987" s="2"/>
      <c r="AG34987" s="2"/>
      <c r="AL34987" s="2"/>
    </row>
    <row r="34988" spans="10:38" x14ac:dyDescent="0.25">
      <c r="J34988" s="2"/>
      <c r="K34988" s="2"/>
      <c r="L34988" s="2"/>
      <c r="M34988" s="2"/>
      <c r="U34988" s="2"/>
      <c r="AC34988" s="2"/>
      <c r="AD34988" s="2"/>
      <c r="AE34988" s="2"/>
      <c r="AF34988" s="2"/>
      <c r="AG34988" s="2"/>
      <c r="AL34988" s="2"/>
    </row>
    <row r="34989" spans="10:38" x14ac:dyDescent="0.25">
      <c r="J34989" s="2"/>
      <c r="K34989" s="2"/>
      <c r="L34989" s="2"/>
      <c r="M34989" s="2"/>
      <c r="U34989" s="2"/>
      <c r="AC34989" s="2"/>
      <c r="AD34989" s="2"/>
      <c r="AE34989" s="2"/>
      <c r="AF34989" s="2"/>
      <c r="AG34989" s="2"/>
      <c r="AL34989" s="2"/>
    </row>
    <row r="34990" spans="10:38" x14ac:dyDescent="0.25">
      <c r="J34990" s="2"/>
      <c r="K34990" s="2"/>
      <c r="L34990" s="2"/>
      <c r="M34990" s="2"/>
      <c r="U34990" s="2"/>
      <c r="AC34990" s="2"/>
      <c r="AD34990" s="2"/>
      <c r="AE34990" s="2"/>
      <c r="AF34990" s="2"/>
      <c r="AG34990" s="2"/>
      <c r="AL34990" s="2"/>
    </row>
    <row r="34991" spans="10:38" x14ac:dyDescent="0.25">
      <c r="J34991" s="2"/>
      <c r="K34991" s="2"/>
      <c r="L34991" s="2"/>
      <c r="M34991" s="2"/>
      <c r="U34991" s="2"/>
      <c r="AC34991" s="2"/>
      <c r="AD34991" s="2"/>
      <c r="AE34991" s="2"/>
      <c r="AF34991" s="2"/>
      <c r="AG34991" s="2"/>
      <c r="AL34991" s="2"/>
    </row>
    <row r="34992" spans="10:38" x14ac:dyDescent="0.25">
      <c r="J34992" s="2"/>
      <c r="K34992" s="2"/>
      <c r="L34992" s="2"/>
      <c r="M34992" s="2"/>
      <c r="U34992" s="2"/>
      <c r="AC34992" s="2"/>
      <c r="AD34992" s="2"/>
      <c r="AE34992" s="2"/>
      <c r="AF34992" s="2"/>
      <c r="AG34992" s="2"/>
      <c r="AL34992" s="2"/>
    </row>
    <row r="34993" spans="10:38" x14ac:dyDescent="0.25">
      <c r="J34993" s="2"/>
      <c r="K34993" s="2"/>
      <c r="L34993" s="2"/>
      <c r="M34993" s="2"/>
      <c r="U34993" s="2"/>
      <c r="AC34993" s="2"/>
      <c r="AD34993" s="2"/>
      <c r="AE34993" s="2"/>
      <c r="AF34993" s="2"/>
      <c r="AG34993" s="2"/>
      <c r="AL34993" s="2"/>
    </row>
    <row r="34994" spans="10:38" x14ac:dyDescent="0.25">
      <c r="J34994" s="2"/>
      <c r="K34994" s="2"/>
      <c r="L34994" s="2"/>
      <c r="M34994" s="2"/>
      <c r="U34994" s="2"/>
      <c r="AC34994" s="2"/>
      <c r="AD34994" s="2"/>
      <c r="AE34994" s="2"/>
      <c r="AF34994" s="2"/>
      <c r="AG34994" s="2"/>
      <c r="AL34994" s="2"/>
    </row>
    <row r="34995" spans="10:38" x14ac:dyDescent="0.25">
      <c r="J34995" s="2"/>
      <c r="K34995" s="2"/>
      <c r="L34995" s="2"/>
      <c r="M34995" s="2"/>
      <c r="U34995" s="2"/>
      <c r="AC34995" s="2"/>
      <c r="AD34995" s="2"/>
      <c r="AE34995" s="2"/>
      <c r="AF34995" s="2"/>
      <c r="AG34995" s="2"/>
      <c r="AL34995" s="2"/>
    </row>
    <row r="34996" spans="10:38" x14ac:dyDescent="0.25">
      <c r="J34996" s="2"/>
      <c r="K34996" s="2"/>
      <c r="L34996" s="2"/>
      <c r="M34996" s="2"/>
      <c r="U34996" s="2"/>
      <c r="AC34996" s="2"/>
      <c r="AD34996" s="2"/>
      <c r="AE34996" s="2"/>
      <c r="AF34996" s="2"/>
      <c r="AG34996" s="2"/>
      <c r="AL34996" s="2"/>
    </row>
    <row r="34997" spans="10:38" x14ac:dyDescent="0.25">
      <c r="J34997" s="2"/>
      <c r="K34997" s="2"/>
      <c r="L34997" s="2"/>
      <c r="M34997" s="2"/>
      <c r="U34997" s="2"/>
      <c r="AC34997" s="2"/>
      <c r="AD34997" s="2"/>
      <c r="AE34997" s="2"/>
      <c r="AF34997" s="2"/>
      <c r="AG34997" s="2"/>
      <c r="AL34997" s="2"/>
    </row>
    <row r="34998" spans="10:38" x14ac:dyDescent="0.25">
      <c r="J34998" s="2"/>
      <c r="K34998" s="2"/>
      <c r="L34998" s="2"/>
      <c r="M34998" s="2"/>
      <c r="U34998" s="2"/>
      <c r="AC34998" s="2"/>
      <c r="AD34998" s="2"/>
      <c r="AE34998" s="2"/>
      <c r="AF34998" s="2"/>
      <c r="AG34998" s="2"/>
      <c r="AL34998" s="2"/>
    </row>
    <row r="34999" spans="10:38" x14ac:dyDescent="0.25">
      <c r="J34999" s="2"/>
      <c r="K34999" s="2"/>
      <c r="L34999" s="2"/>
      <c r="M34999" s="2"/>
      <c r="U34999" s="2"/>
      <c r="AC34999" s="2"/>
      <c r="AD34999" s="2"/>
      <c r="AE34999" s="2"/>
      <c r="AF34999" s="2"/>
      <c r="AG34999" s="2"/>
      <c r="AL34999" s="2"/>
    </row>
    <row r="35000" spans="10:38" x14ac:dyDescent="0.25">
      <c r="J35000" s="2"/>
      <c r="K35000" s="2"/>
      <c r="L35000" s="2"/>
      <c r="M35000" s="2"/>
      <c r="U35000" s="2"/>
      <c r="AC35000" s="2"/>
      <c r="AD35000" s="2"/>
      <c r="AE35000" s="2"/>
      <c r="AF35000" s="2"/>
      <c r="AG35000" s="2"/>
      <c r="AL35000" s="2"/>
    </row>
    <row r="35001" spans="10:38" x14ac:dyDescent="0.25">
      <c r="J35001" s="2"/>
      <c r="K35001" s="2"/>
      <c r="L35001" s="2"/>
      <c r="M35001" s="2"/>
      <c r="U35001" s="2"/>
      <c r="AC35001" s="2"/>
      <c r="AD35001" s="2"/>
      <c r="AE35001" s="2"/>
      <c r="AF35001" s="2"/>
      <c r="AG35001" s="2"/>
      <c r="AL35001" s="2"/>
    </row>
    <row r="35002" spans="10:38" x14ac:dyDescent="0.25">
      <c r="J35002" s="2"/>
      <c r="K35002" s="2"/>
      <c r="L35002" s="2"/>
      <c r="M35002" s="2"/>
      <c r="U35002" s="2"/>
      <c r="AC35002" s="2"/>
      <c r="AD35002" s="2"/>
      <c r="AE35002" s="2"/>
      <c r="AF35002" s="2"/>
      <c r="AG35002" s="2"/>
      <c r="AL35002" s="2"/>
    </row>
    <row r="35003" spans="10:38" x14ac:dyDescent="0.25">
      <c r="J35003" s="2"/>
      <c r="K35003" s="2"/>
      <c r="L35003" s="2"/>
      <c r="M35003" s="2"/>
      <c r="U35003" s="2"/>
      <c r="AC35003" s="2"/>
      <c r="AD35003" s="2"/>
      <c r="AE35003" s="2"/>
      <c r="AF35003" s="2"/>
      <c r="AG35003" s="2"/>
      <c r="AL35003" s="2"/>
    </row>
    <row r="35004" spans="10:38" x14ac:dyDescent="0.25">
      <c r="J35004" s="2"/>
      <c r="K35004" s="2"/>
      <c r="L35004" s="2"/>
      <c r="M35004" s="2"/>
      <c r="U35004" s="2"/>
      <c r="AC35004" s="2"/>
      <c r="AD35004" s="2"/>
      <c r="AE35004" s="2"/>
      <c r="AF35004" s="2"/>
      <c r="AG35004" s="2"/>
      <c r="AL35004" s="2"/>
    </row>
    <row r="35005" spans="10:38" x14ac:dyDescent="0.25">
      <c r="J35005" s="2"/>
      <c r="K35005" s="2"/>
      <c r="L35005" s="2"/>
      <c r="M35005" s="2"/>
      <c r="U35005" s="2"/>
      <c r="AC35005" s="2"/>
      <c r="AD35005" s="2"/>
      <c r="AE35005" s="2"/>
      <c r="AF35005" s="2"/>
      <c r="AG35005" s="2"/>
      <c r="AL35005" s="2"/>
    </row>
    <row r="35006" spans="10:38" x14ac:dyDescent="0.25">
      <c r="J35006" s="2"/>
      <c r="K35006" s="2"/>
      <c r="L35006" s="2"/>
      <c r="M35006" s="2"/>
      <c r="U35006" s="2"/>
      <c r="AC35006" s="2"/>
      <c r="AD35006" s="2"/>
      <c r="AE35006" s="2"/>
      <c r="AF35006" s="2"/>
      <c r="AG35006" s="2"/>
      <c r="AL35006" s="2"/>
    </row>
    <row r="35007" spans="10:38" x14ac:dyDescent="0.25">
      <c r="J35007" s="2"/>
      <c r="K35007" s="2"/>
      <c r="L35007" s="2"/>
      <c r="M35007" s="2"/>
      <c r="U35007" s="2"/>
      <c r="AC35007" s="2"/>
      <c r="AD35007" s="2"/>
      <c r="AE35007" s="2"/>
      <c r="AF35007" s="2"/>
      <c r="AG35007" s="2"/>
      <c r="AL35007" s="2"/>
    </row>
    <row r="35008" spans="10:38" x14ac:dyDescent="0.25">
      <c r="J35008" s="2"/>
      <c r="K35008" s="2"/>
      <c r="L35008" s="2"/>
      <c r="M35008" s="2"/>
      <c r="U35008" s="2"/>
      <c r="AC35008" s="2"/>
      <c r="AD35008" s="2"/>
      <c r="AE35008" s="2"/>
      <c r="AF35008" s="2"/>
      <c r="AG35008" s="2"/>
      <c r="AL35008" s="2"/>
    </row>
    <row r="35009" spans="10:38" x14ac:dyDescent="0.25">
      <c r="J35009" s="2"/>
      <c r="K35009" s="2"/>
      <c r="L35009" s="2"/>
      <c r="M35009" s="2"/>
      <c r="U35009" s="2"/>
      <c r="AC35009" s="2"/>
      <c r="AD35009" s="2"/>
      <c r="AE35009" s="2"/>
      <c r="AF35009" s="2"/>
      <c r="AG35009" s="2"/>
      <c r="AL35009" s="2"/>
    </row>
    <row r="35010" spans="10:38" x14ac:dyDescent="0.25">
      <c r="J35010" s="2"/>
      <c r="K35010" s="2"/>
      <c r="L35010" s="2"/>
      <c r="M35010" s="2"/>
      <c r="U35010" s="2"/>
      <c r="AC35010" s="2"/>
      <c r="AD35010" s="2"/>
      <c r="AE35010" s="2"/>
      <c r="AF35010" s="2"/>
      <c r="AG35010" s="2"/>
      <c r="AL35010" s="2"/>
    </row>
    <row r="35011" spans="10:38" x14ac:dyDescent="0.25">
      <c r="J35011" s="2"/>
      <c r="K35011" s="2"/>
      <c r="L35011" s="2"/>
      <c r="M35011" s="2"/>
      <c r="U35011" s="2"/>
      <c r="AC35011" s="2"/>
      <c r="AD35011" s="2"/>
      <c r="AE35011" s="2"/>
      <c r="AF35011" s="2"/>
      <c r="AG35011" s="2"/>
      <c r="AL35011" s="2"/>
    </row>
    <row r="35012" spans="10:38" x14ac:dyDescent="0.25">
      <c r="J35012" s="2"/>
      <c r="K35012" s="2"/>
      <c r="L35012" s="2"/>
      <c r="M35012" s="2"/>
      <c r="U35012" s="2"/>
      <c r="AC35012" s="2"/>
      <c r="AD35012" s="2"/>
      <c r="AE35012" s="2"/>
      <c r="AF35012" s="2"/>
      <c r="AG35012" s="2"/>
      <c r="AL35012" s="2"/>
    </row>
    <row r="35013" spans="10:38" x14ac:dyDescent="0.25">
      <c r="J35013" s="2"/>
      <c r="K35013" s="2"/>
      <c r="L35013" s="2"/>
      <c r="M35013" s="2"/>
      <c r="U35013" s="2"/>
      <c r="AC35013" s="2"/>
      <c r="AD35013" s="2"/>
      <c r="AE35013" s="2"/>
      <c r="AF35013" s="2"/>
      <c r="AG35013" s="2"/>
      <c r="AL35013" s="2"/>
    </row>
    <row r="35014" spans="10:38" x14ac:dyDescent="0.25">
      <c r="J35014" s="2"/>
      <c r="K35014" s="2"/>
      <c r="L35014" s="2"/>
      <c r="M35014" s="2"/>
      <c r="U35014" s="2"/>
      <c r="AC35014" s="2"/>
      <c r="AD35014" s="2"/>
      <c r="AE35014" s="2"/>
      <c r="AF35014" s="2"/>
      <c r="AG35014" s="2"/>
      <c r="AL35014" s="2"/>
    </row>
    <row r="35015" spans="10:38" x14ac:dyDescent="0.25">
      <c r="J35015" s="2"/>
      <c r="K35015" s="2"/>
      <c r="L35015" s="2"/>
      <c r="M35015" s="2"/>
      <c r="U35015" s="2"/>
      <c r="AC35015" s="2"/>
      <c r="AD35015" s="2"/>
      <c r="AE35015" s="2"/>
      <c r="AF35015" s="2"/>
      <c r="AG35015" s="2"/>
      <c r="AL35015" s="2"/>
    </row>
    <row r="35016" spans="10:38" x14ac:dyDescent="0.25">
      <c r="J35016" s="2"/>
      <c r="K35016" s="2"/>
      <c r="L35016" s="2"/>
      <c r="M35016" s="2"/>
      <c r="U35016" s="2"/>
      <c r="AC35016" s="2"/>
      <c r="AD35016" s="2"/>
      <c r="AE35016" s="2"/>
      <c r="AF35016" s="2"/>
      <c r="AG35016" s="2"/>
      <c r="AL35016" s="2"/>
    </row>
    <row r="35017" spans="10:38" x14ac:dyDescent="0.25">
      <c r="J35017" s="2"/>
      <c r="K35017" s="2"/>
      <c r="L35017" s="2"/>
      <c r="M35017" s="2"/>
      <c r="U35017" s="2"/>
      <c r="AC35017" s="2"/>
      <c r="AD35017" s="2"/>
      <c r="AE35017" s="2"/>
      <c r="AF35017" s="2"/>
      <c r="AG35017" s="2"/>
      <c r="AL35017" s="2"/>
    </row>
    <row r="35018" spans="10:38" x14ac:dyDescent="0.25">
      <c r="J35018" s="2"/>
      <c r="K35018" s="2"/>
      <c r="L35018" s="2"/>
      <c r="M35018" s="2"/>
      <c r="U35018" s="2"/>
      <c r="AC35018" s="2"/>
      <c r="AD35018" s="2"/>
      <c r="AE35018" s="2"/>
      <c r="AF35018" s="2"/>
      <c r="AG35018" s="2"/>
      <c r="AL35018" s="2"/>
    </row>
    <row r="35019" spans="10:38" x14ac:dyDescent="0.25">
      <c r="J35019" s="2"/>
      <c r="K35019" s="2"/>
      <c r="L35019" s="2"/>
      <c r="M35019" s="2"/>
      <c r="U35019" s="2"/>
      <c r="AC35019" s="2"/>
      <c r="AD35019" s="2"/>
      <c r="AE35019" s="2"/>
      <c r="AF35019" s="2"/>
      <c r="AG35019" s="2"/>
      <c r="AL35019" s="2"/>
    </row>
    <row r="35020" spans="10:38" x14ac:dyDescent="0.25">
      <c r="J35020" s="2"/>
      <c r="K35020" s="2"/>
      <c r="L35020" s="2"/>
      <c r="M35020" s="2"/>
      <c r="U35020" s="2"/>
      <c r="AC35020" s="2"/>
      <c r="AD35020" s="2"/>
      <c r="AE35020" s="2"/>
      <c r="AF35020" s="2"/>
      <c r="AG35020" s="2"/>
      <c r="AL35020" s="2"/>
    </row>
    <row r="35021" spans="10:38" x14ac:dyDescent="0.25">
      <c r="J35021" s="2"/>
      <c r="K35021" s="2"/>
      <c r="L35021" s="2"/>
      <c r="M35021" s="2"/>
      <c r="U35021" s="2"/>
      <c r="AC35021" s="2"/>
      <c r="AD35021" s="2"/>
      <c r="AE35021" s="2"/>
      <c r="AF35021" s="2"/>
      <c r="AG35021" s="2"/>
      <c r="AL35021" s="2"/>
    </row>
    <row r="35022" spans="10:38" x14ac:dyDescent="0.25">
      <c r="J35022" s="2"/>
      <c r="K35022" s="2"/>
      <c r="L35022" s="2"/>
      <c r="M35022" s="2"/>
      <c r="U35022" s="2"/>
      <c r="AC35022" s="2"/>
      <c r="AD35022" s="2"/>
      <c r="AE35022" s="2"/>
      <c r="AF35022" s="2"/>
      <c r="AG35022" s="2"/>
      <c r="AL35022" s="2"/>
    </row>
    <row r="35023" spans="10:38" x14ac:dyDescent="0.25">
      <c r="J35023" s="2"/>
      <c r="K35023" s="2"/>
      <c r="L35023" s="2"/>
      <c r="M35023" s="2"/>
      <c r="U35023" s="2"/>
      <c r="AC35023" s="2"/>
      <c r="AD35023" s="2"/>
      <c r="AE35023" s="2"/>
      <c r="AF35023" s="2"/>
      <c r="AG35023" s="2"/>
      <c r="AL35023" s="2"/>
    </row>
    <row r="35024" spans="10:38" x14ac:dyDescent="0.25">
      <c r="J35024" s="2"/>
      <c r="K35024" s="2"/>
      <c r="L35024" s="2"/>
      <c r="M35024" s="2"/>
      <c r="U35024" s="2"/>
      <c r="AC35024" s="2"/>
      <c r="AD35024" s="2"/>
      <c r="AE35024" s="2"/>
      <c r="AF35024" s="2"/>
      <c r="AG35024" s="2"/>
      <c r="AL35024" s="2"/>
    </row>
    <row r="35025" spans="10:38" x14ac:dyDescent="0.25">
      <c r="J35025" s="2"/>
      <c r="K35025" s="2"/>
      <c r="L35025" s="2"/>
      <c r="M35025" s="2"/>
      <c r="U35025" s="2"/>
      <c r="AC35025" s="2"/>
      <c r="AD35025" s="2"/>
      <c r="AE35025" s="2"/>
      <c r="AF35025" s="2"/>
      <c r="AG35025" s="2"/>
      <c r="AL35025" s="2"/>
    </row>
    <row r="35026" spans="10:38" x14ac:dyDescent="0.25">
      <c r="J35026" s="2"/>
      <c r="K35026" s="2"/>
      <c r="L35026" s="2"/>
      <c r="M35026" s="2"/>
      <c r="U35026" s="2"/>
      <c r="AC35026" s="2"/>
      <c r="AD35026" s="2"/>
      <c r="AE35026" s="2"/>
      <c r="AF35026" s="2"/>
      <c r="AG35026" s="2"/>
      <c r="AL35026" s="2"/>
    </row>
    <row r="35027" spans="10:38" x14ac:dyDescent="0.25">
      <c r="J35027" s="2"/>
      <c r="K35027" s="2"/>
      <c r="L35027" s="2"/>
      <c r="M35027" s="2"/>
      <c r="U35027" s="2"/>
      <c r="AC35027" s="2"/>
      <c r="AD35027" s="2"/>
      <c r="AE35027" s="2"/>
      <c r="AF35027" s="2"/>
      <c r="AG35027" s="2"/>
      <c r="AL35027" s="2"/>
    </row>
    <row r="35028" spans="10:38" x14ac:dyDescent="0.25">
      <c r="J35028" s="2"/>
      <c r="K35028" s="2"/>
      <c r="L35028" s="2"/>
      <c r="M35028" s="2"/>
      <c r="U35028" s="2"/>
      <c r="AC35028" s="2"/>
      <c r="AD35028" s="2"/>
      <c r="AE35028" s="2"/>
      <c r="AF35028" s="2"/>
      <c r="AG35028" s="2"/>
      <c r="AL35028" s="2"/>
    </row>
    <row r="35029" spans="10:38" x14ac:dyDescent="0.25">
      <c r="J35029" s="2"/>
      <c r="K35029" s="2"/>
      <c r="L35029" s="2"/>
      <c r="M35029" s="2"/>
      <c r="U35029" s="2"/>
      <c r="AC35029" s="2"/>
      <c r="AD35029" s="2"/>
      <c r="AE35029" s="2"/>
      <c r="AF35029" s="2"/>
      <c r="AG35029" s="2"/>
      <c r="AL35029" s="2"/>
    </row>
    <row r="35030" spans="10:38" x14ac:dyDescent="0.25">
      <c r="J35030" s="2"/>
      <c r="K35030" s="2"/>
      <c r="L35030" s="2"/>
      <c r="M35030" s="2"/>
      <c r="U35030" s="2"/>
      <c r="AC35030" s="2"/>
      <c r="AD35030" s="2"/>
      <c r="AE35030" s="2"/>
      <c r="AF35030" s="2"/>
      <c r="AG35030" s="2"/>
      <c r="AL35030" s="2"/>
    </row>
    <row r="35031" spans="10:38" x14ac:dyDescent="0.25">
      <c r="J35031" s="2"/>
      <c r="K35031" s="2"/>
      <c r="L35031" s="2"/>
      <c r="M35031" s="2"/>
      <c r="U35031" s="2"/>
      <c r="AC35031" s="2"/>
      <c r="AD35031" s="2"/>
      <c r="AE35031" s="2"/>
      <c r="AF35031" s="2"/>
      <c r="AG35031" s="2"/>
      <c r="AL35031" s="2"/>
    </row>
    <row r="35032" spans="10:38" x14ac:dyDescent="0.25">
      <c r="J35032" s="2"/>
      <c r="K35032" s="2"/>
      <c r="L35032" s="2"/>
      <c r="M35032" s="2"/>
      <c r="U35032" s="2"/>
      <c r="AC35032" s="2"/>
      <c r="AD35032" s="2"/>
      <c r="AE35032" s="2"/>
      <c r="AF35032" s="2"/>
      <c r="AG35032" s="2"/>
      <c r="AL35032" s="2"/>
    </row>
    <row r="35033" spans="10:38" x14ac:dyDescent="0.25">
      <c r="J35033" s="2"/>
      <c r="K35033" s="2"/>
      <c r="L35033" s="2"/>
      <c r="M35033" s="2"/>
      <c r="U35033" s="2"/>
      <c r="AC35033" s="2"/>
      <c r="AD35033" s="2"/>
      <c r="AE35033" s="2"/>
      <c r="AF35033" s="2"/>
      <c r="AG35033" s="2"/>
      <c r="AL35033" s="2"/>
    </row>
    <row r="35034" spans="10:38" x14ac:dyDescent="0.25">
      <c r="J35034" s="2"/>
      <c r="K35034" s="2"/>
      <c r="L35034" s="2"/>
      <c r="M35034" s="2"/>
      <c r="U35034" s="2"/>
      <c r="AC35034" s="2"/>
      <c r="AD35034" s="2"/>
      <c r="AE35034" s="2"/>
      <c r="AF35034" s="2"/>
      <c r="AG35034" s="2"/>
      <c r="AL35034" s="2"/>
    </row>
    <row r="35035" spans="10:38" x14ac:dyDescent="0.25">
      <c r="J35035" s="2"/>
      <c r="K35035" s="2"/>
      <c r="L35035" s="2"/>
      <c r="M35035" s="2"/>
      <c r="U35035" s="2"/>
      <c r="AC35035" s="2"/>
      <c r="AD35035" s="2"/>
      <c r="AE35035" s="2"/>
      <c r="AF35035" s="2"/>
      <c r="AG35035" s="2"/>
      <c r="AL35035" s="2"/>
    </row>
    <row r="35036" spans="10:38" x14ac:dyDescent="0.25">
      <c r="J35036" s="2"/>
      <c r="K35036" s="2"/>
      <c r="L35036" s="2"/>
      <c r="M35036" s="2"/>
      <c r="U35036" s="2"/>
      <c r="AC35036" s="2"/>
      <c r="AD35036" s="2"/>
      <c r="AE35036" s="2"/>
      <c r="AF35036" s="2"/>
      <c r="AG35036" s="2"/>
      <c r="AL35036" s="2"/>
    </row>
    <row r="35037" spans="10:38" x14ac:dyDescent="0.25">
      <c r="J35037" s="2"/>
      <c r="K35037" s="2"/>
      <c r="L35037" s="2"/>
      <c r="M35037" s="2"/>
      <c r="U35037" s="2"/>
      <c r="AC35037" s="2"/>
      <c r="AD35037" s="2"/>
      <c r="AE35037" s="2"/>
      <c r="AF35037" s="2"/>
      <c r="AG35037" s="2"/>
      <c r="AL35037" s="2"/>
    </row>
    <row r="35038" spans="10:38" x14ac:dyDescent="0.25">
      <c r="J35038" s="2"/>
      <c r="K35038" s="2"/>
      <c r="L35038" s="2"/>
      <c r="M35038" s="2"/>
      <c r="U35038" s="2"/>
      <c r="AC35038" s="2"/>
      <c r="AD35038" s="2"/>
      <c r="AE35038" s="2"/>
      <c r="AF35038" s="2"/>
      <c r="AG35038" s="2"/>
      <c r="AL35038" s="2"/>
    </row>
    <row r="35039" spans="10:38" x14ac:dyDescent="0.25">
      <c r="J35039" s="2"/>
      <c r="K35039" s="2"/>
      <c r="L35039" s="2"/>
      <c r="M35039" s="2"/>
      <c r="U35039" s="2"/>
      <c r="AC35039" s="2"/>
      <c r="AD35039" s="2"/>
      <c r="AE35039" s="2"/>
      <c r="AF35039" s="2"/>
      <c r="AG35039" s="2"/>
      <c r="AL35039" s="2"/>
    </row>
    <row r="35040" spans="10:38" x14ac:dyDescent="0.25">
      <c r="J35040" s="2"/>
      <c r="K35040" s="2"/>
      <c r="L35040" s="2"/>
      <c r="M35040" s="2"/>
      <c r="U35040" s="2"/>
      <c r="AC35040" s="2"/>
      <c r="AD35040" s="2"/>
      <c r="AE35040" s="2"/>
      <c r="AF35040" s="2"/>
      <c r="AG35040" s="2"/>
      <c r="AL35040" s="2"/>
    </row>
    <row r="35041" spans="10:38" x14ac:dyDescent="0.25">
      <c r="J35041" s="2"/>
      <c r="K35041" s="2"/>
      <c r="L35041" s="2"/>
      <c r="M35041" s="2"/>
      <c r="U35041" s="2"/>
      <c r="AC35041" s="2"/>
      <c r="AD35041" s="2"/>
      <c r="AE35041" s="2"/>
      <c r="AF35041" s="2"/>
      <c r="AG35041" s="2"/>
      <c r="AL35041" s="2"/>
    </row>
    <row r="35042" spans="10:38" x14ac:dyDescent="0.25">
      <c r="J35042" s="2"/>
      <c r="K35042" s="2"/>
      <c r="L35042" s="2"/>
      <c r="M35042" s="2"/>
      <c r="U35042" s="2"/>
      <c r="AC35042" s="2"/>
      <c r="AD35042" s="2"/>
      <c r="AE35042" s="2"/>
      <c r="AF35042" s="2"/>
      <c r="AG35042" s="2"/>
      <c r="AL35042" s="2"/>
    </row>
    <row r="35043" spans="10:38" x14ac:dyDescent="0.25">
      <c r="J35043" s="2"/>
      <c r="K35043" s="2"/>
      <c r="L35043" s="2"/>
      <c r="M35043" s="2"/>
      <c r="U35043" s="2"/>
      <c r="AC35043" s="2"/>
      <c r="AD35043" s="2"/>
      <c r="AE35043" s="2"/>
      <c r="AF35043" s="2"/>
      <c r="AG35043" s="2"/>
      <c r="AL35043" s="2"/>
    </row>
    <row r="35044" spans="10:38" x14ac:dyDescent="0.25">
      <c r="J35044" s="2"/>
      <c r="K35044" s="2"/>
      <c r="L35044" s="2"/>
      <c r="M35044" s="2"/>
      <c r="U35044" s="2"/>
      <c r="AC35044" s="2"/>
      <c r="AD35044" s="2"/>
      <c r="AE35044" s="2"/>
      <c r="AF35044" s="2"/>
      <c r="AG35044" s="2"/>
      <c r="AL35044" s="2"/>
    </row>
    <row r="35045" spans="10:38" x14ac:dyDescent="0.25">
      <c r="J35045" s="2"/>
      <c r="K35045" s="2"/>
      <c r="L35045" s="2"/>
      <c r="M35045" s="2"/>
      <c r="U35045" s="2"/>
      <c r="AC35045" s="2"/>
      <c r="AD35045" s="2"/>
      <c r="AE35045" s="2"/>
      <c r="AF35045" s="2"/>
      <c r="AG35045" s="2"/>
      <c r="AL35045" s="2"/>
    </row>
    <row r="35046" spans="10:38" x14ac:dyDescent="0.25">
      <c r="J35046" s="2"/>
      <c r="K35046" s="2"/>
      <c r="L35046" s="2"/>
      <c r="M35046" s="2"/>
      <c r="U35046" s="2"/>
      <c r="AC35046" s="2"/>
      <c r="AD35046" s="2"/>
      <c r="AE35046" s="2"/>
      <c r="AF35046" s="2"/>
      <c r="AG35046" s="2"/>
      <c r="AL35046" s="2"/>
    </row>
    <row r="35047" spans="10:38" x14ac:dyDescent="0.25">
      <c r="J35047" s="2"/>
      <c r="K35047" s="2"/>
      <c r="L35047" s="2"/>
      <c r="M35047" s="2"/>
      <c r="U35047" s="2"/>
      <c r="AC35047" s="2"/>
      <c r="AD35047" s="2"/>
      <c r="AE35047" s="2"/>
      <c r="AF35047" s="2"/>
      <c r="AG35047" s="2"/>
      <c r="AL35047" s="2"/>
    </row>
    <row r="35048" spans="10:38" x14ac:dyDescent="0.25">
      <c r="J35048" s="2"/>
      <c r="K35048" s="2"/>
      <c r="L35048" s="2"/>
      <c r="M35048" s="2"/>
      <c r="U35048" s="2"/>
      <c r="AC35048" s="2"/>
      <c r="AD35048" s="2"/>
      <c r="AE35048" s="2"/>
      <c r="AF35048" s="2"/>
      <c r="AG35048" s="2"/>
      <c r="AL35048" s="2"/>
    </row>
    <row r="35049" spans="10:38" x14ac:dyDescent="0.25">
      <c r="J35049" s="2"/>
      <c r="K35049" s="2"/>
      <c r="L35049" s="2"/>
      <c r="M35049" s="2"/>
      <c r="U35049" s="2"/>
      <c r="AC35049" s="2"/>
      <c r="AD35049" s="2"/>
      <c r="AE35049" s="2"/>
      <c r="AF35049" s="2"/>
      <c r="AG35049" s="2"/>
      <c r="AL35049" s="2"/>
    </row>
    <row r="35050" spans="10:38" x14ac:dyDescent="0.25">
      <c r="J35050" s="2"/>
      <c r="K35050" s="2"/>
      <c r="L35050" s="2"/>
      <c r="M35050" s="2"/>
      <c r="U35050" s="2"/>
      <c r="AC35050" s="2"/>
      <c r="AD35050" s="2"/>
      <c r="AE35050" s="2"/>
      <c r="AF35050" s="2"/>
      <c r="AG35050" s="2"/>
      <c r="AL35050" s="2"/>
    </row>
    <row r="35051" spans="10:38" x14ac:dyDescent="0.25">
      <c r="J35051" s="2"/>
      <c r="K35051" s="2"/>
      <c r="L35051" s="2"/>
      <c r="M35051" s="2"/>
      <c r="U35051" s="2"/>
      <c r="AC35051" s="2"/>
      <c r="AD35051" s="2"/>
      <c r="AE35051" s="2"/>
      <c r="AF35051" s="2"/>
      <c r="AG35051" s="2"/>
      <c r="AL35051" s="2"/>
    </row>
    <row r="35052" spans="10:38" x14ac:dyDescent="0.25">
      <c r="J35052" s="2"/>
      <c r="K35052" s="2"/>
      <c r="L35052" s="2"/>
      <c r="M35052" s="2"/>
      <c r="U35052" s="2"/>
      <c r="AC35052" s="2"/>
      <c r="AD35052" s="2"/>
      <c r="AE35052" s="2"/>
      <c r="AF35052" s="2"/>
      <c r="AG35052" s="2"/>
      <c r="AL35052" s="2"/>
    </row>
    <row r="35053" spans="10:38" x14ac:dyDescent="0.25">
      <c r="J35053" s="2"/>
      <c r="K35053" s="2"/>
      <c r="L35053" s="2"/>
      <c r="M35053" s="2"/>
      <c r="U35053" s="2"/>
      <c r="AC35053" s="2"/>
      <c r="AD35053" s="2"/>
      <c r="AE35053" s="2"/>
      <c r="AF35053" s="2"/>
      <c r="AG35053" s="2"/>
      <c r="AL35053" s="2"/>
    </row>
    <row r="35054" spans="10:38" x14ac:dyDescent="0.25">
      <c r="J35054" s="2"/>
      <c r="K35054" s="2"/>
      <c r="L35054" s="2"/>
      <c r="M35054" s="2"/>
      <c r="U35054" s="2"/>
      <c r="AC35054" s="2"/>
      <c r="AD35054" s="2"/>
      <c r="AE35054" s="2"/>
      <c r="AF35054" s="2"/>
      <c r="AG35054" s="2"/>
      <c r="AL35054" s="2"/>
    </row>
    <row r="35055" spans="10:38" x14ac:dyDescent="0.25">
      <c r="J35055" s="2"/>
      <c r="K35055" s="2"/>
      <c r="L35055" s="2"/>
      <c r="M35055" s="2"/>
      <c r="U35055" s="2"/>
      <c r="AC35055" s="2"/>
      <c r="AD35055" s="2"/>
      <c r="AE35055" s="2"/>
      <c r="AF35055" s="2"/>
      <c r="AG35055" s="2"/>
      <c r="AL35055" s="2"/>
    </row>
    <row r="35056" spans="10:38" x14ac:dyDescent="0.25">
      <c r="J35056" s="2"/>
      <c r="K35056" s="2"/>
      <c r="L35056" s="2"/>
      <c r="M35056" s="2"/>
      <c r="U35056" s="2"/>
      <c r="AC35056" s="2"/>
      <c r="AD35056" s="2"/>
      <c r="AE35056" s="2"/>
      <c r="AF35056" s="2"/>
      <c r="AG35056" s="2"/>
      <c r="AL35056" s="2"/>
    </row>
    <row r="35057" spans="10:38" x14ac:dyDescent="0.25">
      <c r="J35057" s="2"/>
      <c r="K35057" s="2"/>
      <c r="L35057" s="2"/>
      <c r="M35057" s="2"/>
      <c r="U35057" s="2"/>
      <c r="AC35057" s="2"/>
      <c r="AD35057" s="2"/>
      <c r="AE35057" s="2"/>
      <c r="AF35057" s="2"/>
      <c r="AG35057" s="2"/>
      <c r="AL35057" s="2"/>
    </row>
    <row r="35058" spans="10:38" x14ac:dyDescent="0.25">
      <c r="J35058" s="2"/>
      <c r="K35058" s="2"/>
      <c r="L35058" s="2"/>
      <c r="M35058" s="2"/>
      <c r="U35058" s="2"/>
      <c r="AC35058" s="2"/>
      <c r="AD35058" s="2"/>
      <c r="AE35058" s="2"/>
      <c r="AF35058" s="2"/>
      <c r="AG35058" s="2"/>
      <c r="AL35058" s="2"/>
    </row>
    <row r="35059" spans="10:38" x14ac:dyDescent="0.25">
      <c r="J35059" s="2"/>
      <c r="K35059" s="2"/>
      <c r="L35059" s="2"/>
      <c r="M35059" s="2"/>
      <c r="U35059" s="2"/>
      <c r="AC35059" s="2"/>
      <c r="AD35059" s="2"/>
      <c r="AE35059" s="2"/>
      <c r="AF35059" s="2"/>
      <c r="AG35059" s="2"/>
      <c r="AL35059" s="2"/>
    </row>
    <row r="35060" spans="10:38" x14ac:dyDescent="0.25">
      <c r="J35060" s="2"/>
      <c r="K35060" s="2"/>
      <c r="L35060" s="2"/>
      <c r="M35060" s="2"/>
      <c r="U35060" s="2"/>
      <c r="AC35060" s="2"/>
      <c r="AD35060" s="2"/>
      <c r="AE35060" s="2"/>
      <c r="AF35060" s="2"/>
      <c r="AG35060" s="2"/>
      <c r="AL35060" s="2"/>
    </row>
    <row r="35061" spans="10:38" x14ac:dyDescent="0.25">
      <c r="J35061" s="2"/>
      <c r="K35061" s="2"/>
      <c r="L35061" s="2"/>
      <c r="M35061" s="2"/>
      <c r="U35061" s="2"/>
      <c r="AC35061" s="2"/>
      <c r="AD35061" s="2"/>
      <c r="AE35061" s="2"/>
      <c r="AF35061" s="2"/>
      <c r="AG35061" s="2"/>
      <c r="AL35061" s="2"/>
    </row>
    <row r="35062" spans="10:38" x14ac:dyDescent="0.25">
      <c r="J35062" s="2"/>
      <c r="K35062" s="2"/>
      <c r="L35062" s="2"/>
      <c r="M35062" s="2"/>
      <c r="U35062" s="2"/>
      <c r="AC35062" s="2"/>
      <c r="AD35062" s="2"/>
      <c r="AE35062" s="2"/>
      <c r="AF35062" s="2"/>
      <c r="AG35062" s="2"/>
      <c r="AL35062" s="2"/>
    </row>
    <row r="35063" spans="10:38" x14ac:dyDescent="0.25">
      <c r="J35063" s="2"/>
      <c r="K35063" s="2"/>
      <c r="L35063" s="2"/>
      <c r="M35063" s="2"/>
      <c r="U35063" s="2"/>
      <c r="AC35063" s="2"/>
      <c r="AD35063" s="2"/>
      <c r="AE35063" s="2"/>
      <c r="AF35063" s="2"/>
      <c r="AG35063" s="2"/>
      <c r="AL35063" s="2"/>
    </row>
    <row r="35064" spans="10:38" x14ac:dyDescent="0.25">
      <c r="J35064" s="2"/>
      <c r="K35064" s="2"/>
      <c r="L35064" s="2"/>
      <c r="M35064" s="2"/>
      <c r="U35064" s="2"/>
      <c r="AC35064" s="2"/>
      <c r="AD35064" s="2"/>
      <c r="AE35064" s="2"/>
      <c r="AF35064" s="2"/>
      <c r="AG35064" s="2"/>
      <c r="AL35064" s="2"/>
    </row>
    <row r="35065" spans="10:38" x14ac:dyDescent="0.25">
      <c r="J35065" s="2"/>
      <c r="K35065" s="2"/>
      <c r="L35065" s="2"/>
      <c r="M35065" s="2"/>
      <c r="U35065" s="2"/>
      <c r="AC35065" s="2"/>
      <c r="AD35065" s="2"/>
      <c r="AE35065" s="2"/>
      <c r="AF35065" s="2"/>
      <c r="AG35065" s="2"/>
      <c r="AL35065" s="2"/>
    </row>
    <row r="35066" spans="10:38" x14ac:dyDescent="0.25">
      <c r="J35066" s="2"/>
      <c r="K35066" s="2"/>
      <c r="L35066" s="2"/>
      <c r="M35066" s="2"/>
      <c r="U35066" s="2"/>
      <c r="AC35066" s="2"/>
      <c r="AD35066" s="2"/>
      <c r="AE35066" s="2"/>
      <c r="AF35066" s="2"/>
      <c r="AG35066" s="2"/>
      <c r="AL35066" s="2"/>
    </row>
    <row r="35067" spans="10:38" x14ac:dyDescent="0.25">
      <c r="J35067" s="2"/>
      <c r="K35067" s="2"/>
      <c r="L35067" s="2"/>
      <c r="M35067" s="2"/>
      <c r="U35067" s="2"/>
      <c r="AC35067" s="2"/>
      <c r="AD35067" s="2"/>
      <c r="AE35067" s="2"/>
      <c r="AF35067" s="2"/>
      <c r="AG35067" s="2"/>
      <c r="AL35067" s="2"/>
    </row>
    <row r="35068" spans="10:38" x14ac:dyDescent="0.25">
      <c r="J35068" s="2"/>
      <c r="K35068" s="2"/>
      <c r="L35068" s="2"/>
      <c r="M35068" s="2"/>
      <c r="U35068" s="2"/>
      <c r="AC35068" s="2"/>
      <c r="AD35068" s="2"/>
      <c r="AE35068" s="2"/>
      <c r="AF35068" s="2"/>
      <c r="AG35068" s="2"/>
      <c r="AL35068" s="2"/>
    </row>
    <row r="35069" spans="10:38" x14ac:dyDescent="0.25">
      <c r="J35069" s="2"/>
      <c r="K35069" s="2"/>
      <c r="L35069" s="2"/>
      <c r="M35069" s="2"/>
      <c r="U35069" s="2"/>
      <c r="AC35069" s="2"/>
      <c r="AD35069" s="2"/>
      <c r="AE35069" s="2"/>
      <c r="AF35069" s="2"/>
      <c r="AG35069" s="2"/>
      <c r="AL35069" s="2"/>
    </row>
    <row r="35070" spans="10:38" x14ac:dyDescent="0.25">
      <c r="J35070" s="2"/>
      <c r="K35070" s="2"/>
      <c r="L35070" s="2"/>
      <c r="M35070" s="2"/>
      <c r="U35070" s="2"/>
      <c r="AC35070" s="2"/>
      <c r="AD35070" s="2"/>
      <c r="AE35070" s="2"/>
      <c r="AF35070" s="2"/>
      <c r="AG35070" s="2"/>
      <c r="AL35070" s="2"/>
    </row>
    <row r="35071" spans="10:38" x14ac:dyDescent="0.25">
      <c r="J35071" s="2"/>
      <c r="K35071" s="2"/>
      <c r="L35071" s="2"/>
      <c r="M35071" s="2"/>
      <c r="U35071" s="2"/>
      <c r="AC35071" s="2"/>
      <c r="AD35071" s="2"/>
      <c r="AE35071" s="2"/>
      <c r="AF35071" s="2"/>
      <c r="AG35071" s="2"/>
      <c r="AL35071" s="2"/>
    </row>
    <row r="35072" spans="10:38" x14ac:dyDescent="0.25">
      <c r="J35072" s="2"/>
      <c r="K35072" s="2"/>
      <c r="L35072" s="2"/>
      <c r="M35072" s="2"/>
      <c r="U35072" s="2"/>
      <c r="AC35072" s="2"/>
      <c r="AD35072" s="2"/>
      <c r="AE35072" s="2"/>
      <c r="AF35072" s="2"/>
      <c r="AG35072" s="2"/>
      <c r="AL35072" s="2"/>
    </row>
    <row r="35073" spans="10:38" x14ac:dyDescent="0.25">
      <c r="J35073" s="2"/>
      <c r="K35073" s="2"/>
      <c r="L35073" s="2"/>
      <c r="M35073" s="2"/>
      <c r="U35073" s="2"/>
      <c r="AC35073" s="2"/>
      <c r="AD35073" s="2"/>
      <c r="AE35073" s="2"/>
      <c r="AF35073" s="2"/>
      <c r="AG35073" s="2"/>
      <c r="AL35073" s="2"/>
    </row>
    <row r="35074" spans="10:38" x14ac:dyDescent="0.25">
      <c r="J35074" s="2"/>
      <c r="K35074" s="2"/>
      <c r="L35074" s="2"/>
      <c r="M35074" s="2"/>
      <c r="U35074" s="2"/>
      <c r="AC35074" s="2"/>
      <c r="AD35074" s="2"/>
      <c r="AE35074" s="2"/>
      <c r="AF35074" s="2"/>
      <c r="AG35074" s="2"/>
      <c r="AL35074" s="2"/>
    </row>
    <row r="35075" spans="10:38" x14ac:dyDescent="0.25">
      <c r="J35075" s="2"/>
      <c r="K35075" s="2"/>
      <c r="L35075" s="2"/>
      <c r="M35075" s="2"/>
      <c r="U35075" s="2"/>
      <c r="AC35075" s="2"/>
      <c r="AD35075" s="2"/>
      <c r="AE35075" s="2"/>
      <c r="AF35075" s="2"/>
      <c r="AG35075" s="2"/>
      <c r="AL35075" s="2"/>
    </row>
    <row r="35076" spans="10:38" x14ac:dyDescent="0.25">
      <c r="J35076" s="2"/>
      <c r="K35076" s="2"/>
      <c r="L35076" s="2"/>
      <c r="M35076" s="2"/>
      <c r="U35076" s="2"/>
      <c r="AC35076" s="2"/>
      <c r="AD35076" s="2"/>
      <c r="AE35076" s="2"/>
      <c r="AF35076" s="2"/>
      <c r="AG35076" s="2"/>
      <c r="AL35076" s="2"/>
    </row>
    <row r="35077" spans="10:38" x14ac:dyDescent="0.25">
      <c r="J35077" s="2"/>
      <c r="K35077" s="2"/>
      <c r="L35077" s="2"/>
      <c r="M35077" s="2"/>
      <c r="U35077" s="2"/>
      <c r="AC35077" s="2"/>
      <c r="AD35077" s="2"/>
      <c r="AE35077" s="2"/>
      <c r="AF35077" s="2"/>
      <c r="AG35077" s="2"/>
      <c r="AL35077" s="2"/>
    </row>
    <row r="35078" spans="10:38" x14ac:dyDescent="0.25">
      <c r="J35078" s="2"/>
      <c r="K35078" s="2"/>
      <c r="L35078" s="2"/>
      <c r="M35078" s="2"/>
      <c r="U35078" s="2"/>
      <c r="AC35078" s="2"/>
      <c r="AD35078" s="2"/>
      <c r="AE35078" s="2"/>
      <c r="AF35078" s="2"/>
      <c r="AG35078" s="2"/>
      <c r="AL35078" s="2"/>
    </row>
    <row r="35079" spans="10:38" x14ac:dyDescent="0.25">
      <c r="J35079" s="2"/>
      <c r="K35079" s="2"/>
      <c r="L35079" s="2"/>
      <c r="M35079" s="2"/>
      <c r="U35079" s="2"/>
      <c r="AC35079" s="2"/>
      <c r="AD35079" s="2"/>
      <c r="AE35079" s="2"/>
      <c r="AF35079" s="2"/>
      <c r="AG35079" s="2"/>
      <c r="AL35079" s="2"/>
    </row>
    <row r="35080" spans="10:38" x14ac:dyDescent="0.25">
      <c r="J35080" s="2"/>
      <c r="K35080" s="2"/>
      <c r="L35080" s="2"/>
      <c r="M35080" s="2"/>
      <c r="U35080" s="2"/>
      <c r="AC35080" s="2"/>
      <c r="AD35080" s="2"/>
      <c r="AE35080" s="2"/>
      <c r="AF35080" s="2"/>
      <c r="AG35080" s="2"/>
      <c r="AL35080" s="2"/>
    </row>
    <row r="35081" spans="10:38" x14ac:dyDescent="0.25">
      <c r="J35081" s="2"/>
      <c r="K35081" s="2"/>
      <c r="L35081" s="2"/>
      <c r="M35081" s="2"/>
      <c r="U35081" s="2"/>
      <c r="AC35081" s="2"/>
      <c r="AD35081" s="2"/>
      <c r="AE35081" s="2"/>
      <c r="AF35081" s="2"/>
      <c r="AG35081" s="2"/>
      <c r="AL35081" s="2"/>
    </row>
    <row r="35082" spans="10:38" x14ac:dyDescent="0.25">
      <c r="J35082" s="2"/>
      <c r="K35082" s="2"/>
      <c r="L35082" s="2"/>
      <c r="M35082" s="2"/>
      <c r="U35082" s="2"/>
      <c r="AC35082" s="2"/>
      <c r="AD35082" s="2"/>
      <c r="AE35082" s="2"/>
      <c r="AF35082" s="2"/>
      <c r="AG35082" s="2"/>
      <c r="AL35082" s="2"/>
    </row>
    <row r="35083" spans="10:38" x14ac:dyDescent="0.25">
      <c r="J35083" s="2"/>
      <c r="K35083" s="2"/>
      <c r="L35083" s="2"/>
      <c r="M35083" s="2"/>
      <c r="U35083" s="2"/>
      <c r="AC35083" s="2"/>
      <c r="AD35083" s="2"/>
      <c r="AE35083" s="2"/>
      <c r="AF35083" s="2"/>
      <c r="AG35083" s="2"/>
      <c r="AL35083" s="2"/>
    </row>
    <row r="35084" spans="10:38" x14ac:dyDescent="0.25">
      <c r="J35084" s="2"/>
      <c r="K35084" s="2"/>
      <c r="L35084" s="2"/>
      <c r="M35084" s="2"/>
      <c r="U35084" s="2"/>
      <c r="AC35084" s="2"/>
      <c r="AD35084" s="2"/>
      <c r="AE35084" s="2"/>
      <c r="AF35084" s="2"/>
      <c r="AG35084" s="2"/>
      <c r="AL35084" s="2"/>
    </row>
    <row r="35085" spans="10:38" x14ac:dyDescent="0.25">
      <c r="J35085" s="2"/>
      <c r="K35085" s="2"/>
      <c r="L35085" s="2"/>
      <c r="M35085" s="2"/>
      <c r="U35085" s="2"/>
      <c r="AC35085" s="2"/>
      <c r="AD35085" s="2"/>
      <c r="AE35085" s="2"/>
      <c r="AF35085" s="2"/>
      <c r="AG35085" s="2"/>
      <c r="AL35085" s="2"/>
    </row>
    <row r="35086" spans="10:38" x14ac:dyDescent="0.25">
      <c r="J35086" s="2"/>
      <c r="K35086" s="2"/>
      <c r="L35086" s="2"/>
      <c r="M35086" s="2"/>
      <c r="U35086" s="2"/>
      <c r="AC35086" s="2"/>
      <c r="AD35086" s="2"/>
      <c r="AE35086" s="2"/>
      <c r="AF35086" s="2"/>
      <c r="AG35086" s="2"/>
      <c r="AL35086" s="2"/>
    </row>
    <row r="35087" spans="10:38" x14ac:dyDescent="0.25">
      <c r="J35087" s="2"/>
      <c r="K35087" s="2"/>
      <c r="L35087" s="2"/>
      <c r="M35087" s="2"/>
      <c r="U35087" s="2"/>
      <c r="AC35087" s="2"/>
      <c r="AD35087" s="2"/>
      <c r="AE35087" s="2"/>
      <c r="AF35087" s="2"/>
      <c r="AG35087" s="2"/>
      <c r="AL35087" s="2"/>
    </row>
    <row r="35088" spans="10:38" x14ac:dyDescent="0.25">
      <c r="J35088" s="2"/>
      <c r="K35088" s="2"/>
      <c r="L35088" s="2"/>
      <c r="M35088" s="2"/>
      <c r="U35088" s="2"/>
      <c r="AC35088" s="2"/>
      <c r="AD35088" s="2"/>
      <c r="AE35088" s="2"/>
      <c r="AF35088" s="2"/>
      <c r="AG35088" s="2"/>
      <c r="AL35088" s="2"/>
    </row>
    <row r="35089" spans="10:38" x14ac:dyDescent="0.25">
      <c r="J35089" s="2"/>
      <c r="K35089" s="2"/>
      <c r="L35089" s="2"/>
      <c r="M35089" s="2"/>
      <c r="U35089" s="2"/>
      <c r="AC35089" s="2"/>
      <c r="AD35089" s="2"/>
      <c r="AE35089" s="2"/>
      <c r="AF35089" s="2"/>
      <c r="AG35089" s="2"/>
      <c r="AL35089" s="2"/>
    </row>
    <row r="35090" spans="10:38" x14ac:dyDescent="0.25">
      <c r="J35090" s="2"/>
      <c r="K35090" s="2"/>
      <c r="L35090" s="2"/>
      <c r="M35090" s="2"/>
      <c r="U35090" s="2"/>
      <c r="AC35090" s="2"/>
      <c r="AD35090" s="2"/>
      <c r="AE35090" s="2"/>
      <c r="AF35090" s="2"/>
      <c r="AG35090" s="2"/>
      <c r="AL35090" s="2"/>
    </row>
    <row r="35091" spans="10:38" x14ac:dyDescent="0.25">
      <c r="J35091" s="2"/>
      <c r="K35091" s="2"/>
      <c r="L35091" s="2"/>
      <c r="M35091" s="2"/>
      <c r="U35091" s="2"/>
      <c r="AC35091" s="2"/>
      <c r="AD35091" s="2"/>
      <c r="AE35091" s="2"/>
      <c r="AF35091" s="2"/>
      <c r="AG35091" s="2"/>
      <c r="AL35091" s="2"/>
    </row>
    <row r="35092" spans="10:38" x14ac:dyDescent="0.25">
      <c r="J35092" s="2"/>
      <c r="K35092" s="2"/>
      <c r="L35092" s="2"/>
      <c r="M35092" s="2"/>
      <c r="U35092" s="2"/>
      <c r="AC35092" s="2"/>
      <c r="AD35092" s="2"/>
      <c r="AE35092" s="2"/>
      <c r="AF35092" s="2"/>
      <c r="AG35092" s="2"/>
      <c r="AL35092" s="2"/>
    </row>
    <row r="35093" spans="10:38" x14ac:dyDescent="0.25">
      <c r="J35093" s="2"/>
      <c r="K35093" s="2"/>
      <c r="L35093" s="2"/>
      <c r="M35093" s="2"/>
      <c r="U35093" s="2"/>
      <c r="AC35093" s="2"/>
      <c r="AD35093" s="2"/>
      <c r="AE35093" s="2"/>
      <c r="AF35093" s="2"/>
      <c r="AG35093" s="2"/>
      <c r="AL35093" s="2"/>
    </row>
    <row r="35094" spans="10:38" x14ac:dyDescent="0.25">
      <c r="J35094" s="2"/>
      <c r="K35094" s="2"/>
      <c r="L35094" s="2"/>
      <c r="M35094" s="2"/>
      <c r="U35094" s="2"/>
      <c r="AC35094" s="2"/>
      <c r="AD35094" s="2"/>
      <c r="AE35094" s="2"/>
      <c r="AF35094" s="2"/>
      <c r="AG35094" s="2"/>
      <c r="AL35094" s="2"/>
    </row>
    <row r="35095" spans="10:38" x14ac:dyDescent="0.25">
      <c r="J35095" s="2"/>
      <c r="K35095" s="2"/>
      <c r="L35095" s="2"/>
      <c r="M35095" s="2"/>
      <c r="U35095" s="2"/>
      <c r="AC35095" s="2"/>
      <c r="AD35095" s="2"/>
      <c r="AE35095" s="2"/>
      <c r="AF35095" s="2"/>
      <c r="AG35095" s="2"/>
      <c r="AL35095" s="2"/>
    </row>
    <row r="35096" spans="10:38" x14ac:dyDescent="0.25">
      <c r="J35096" s="2"/>
      <c r="K35096" s="2"/>
      <c r="L35096" s="2"/>
      <c r="M35096" s="2"/>
      <c r="U35096" s="2"/>
      <c r="AC35096" s="2"/>
      <c r="AD35096" s="2"/>
      <c r="AE35096" s="2"/>
      <c r="AF35096" s="2"/>
      <c r="AG35096" s="2"/>
      <c r="AL35096" s="2"/>
    </row>
    <row r="35097" spans="10:38" x14ac:dyDescent="0.25">
      <c r="J35097" s="2"/>
      <c r="K35097" s="2"/>
      <c r="L35097" s="2"/>
      <c r="M35097" s="2"/>
      <c r="U35097" s="2"/>
      <c r="AC35097" s="2"/>
      <c r="AD35097" s="2"/>
      <c r="AE35097" s="2"/>
      <c r="AF35097" s="2"/>
      <c r="AG35097" s="2"/>
      <c r="AL35097" s="2"/>
    </row>
    <row r="35098" spans="10:38" x14ac:dyDescent="0.25">
      <c r="J35098" s="2"/>
      <c r="K35098" s="2"/>
      <c r="L35098" s="2"/>
      <c r="M35098" s="2"/>
      <c r="U35098" s="2"/>
      <c r="AC35098" s="2"/>
      <c r="AD35098" s="2"/>
      <c r="AE35098" s="2"/>
      <c r="AF35098" s="2"/>
      <c r="AG35098" s="2"/>
      <c r="AL35098" s="2"/>
    </row>
    <row r="35099" spans="10:38" x14ac:dyDescent="0.25">
      <c r="J35099" s="2"/>
      <c r="K35099" s="2"/>
      <c r="L35099" s="2"/>
      <c r="M35099" s="2"/>
      <c r="U35099" s="2"/>
      <c r="AC35099" s="2"/>
      <c r="AD35099" s="2"/>
      <c r="AE35099" s="2"/>
      <c r="AF35099" s="2"/>
      <c r="AG35099" s="2"/>
      <c r="AL35099" s="2"/>
    </row>
    <row r="35100" spans="10:38" x14ac:dyDescent="0.25">
      <c r="J35100" s="2"/>
      <c r="K35100" s="2"/>
      <c r="L35100" s="2"/>
      <c r="M35100" s="2"/>
      <c r="U35100" s="2"/>
      <c r="AC35100" s="2"/>
      <c r="AD35100" s="2"/>
      <c r="AE35100" s="2"/>
      <c r="AF35100" s="2"/>
      <c r="AG35100" s="2"/>
      <c r="AL35100" s="2"/>
    </row>
    <row r="35101" spans="10:38" x14ac:dyDescent="0.25">
      <c r="J35101" s="2"/>
      <c r="K35101" s="2"/>
      <c r="L35101" s="2"/>
      <c r="M35101" s="2"/>
      <c r="U35101" s="2"/>
      <c r="AC35101" s="2"/>
      <c r="AD35101" s="2"/>
      <c r="AE35101" s="2"/>
      <c r="AF35101" s="2"/>
      <c r="AG35101" s="2"/>
      <c r="AL35101" s="2"/>
    </row>
    <row r="35102" spans="10:38" x14ac:dyDescent="0.25">
      <c r="J35102" s="2"/>
      <c r="K35102" s="2"/>
      <c r="L35102" s="2"/>
      <c r="M35102" s="2"/>
      <c r="U35102" s="2"/>
      <c r="AC35102" s="2"/>
      <c r="AD35102" s="2"/>
      <c r="AE35102" s="2"/>
      <c r="AF35102" s="2"/>
      <c r="AG35102" s="2"/>
      <c r="AL35102" s="2"/>
    </row>
    <row r="35103" spans="10:38" x14ac:dyDescent="0.25">
      <c r="J35103" s="2"/>
      <c r="K35103" s="2"/>
      <c r="L35103" s="2"/>
      <c r="M35103" s="2"/>
      <c r="U35103" s="2"/>
      <c r="AC35103" s="2"/>
      <c r="AD35103" s="2"/>
      <c r="AE35103" s="2"/>
      <c r="AF35103" s="2"/>
      <c r="AG35103" s="2"/>
      <c r="AL35103" s="2"/>
    </row>
    <row r="35104" spans="10:38" x14ac:dyDescent="0.25">
      <c r="J35104" s="2"/>
      <c r="K35104" s="2"/>
      <c r="L35104" s="2"/>
      <c r="M35104" s="2"/>
      <c r="U35104" s="2"/>
      <c r="AC35104" s="2"/>
      <c r="AD35104" s="2"/>
      <c r="AE35104" s="2"/>
      <c r="AF35104" s="2"/>
      <c r="AG35104" s="2"/>
      <c r="AL35104" s="2"/>
    </row>
    <row r="35105" spans="10:38" x14ac:dyDescent="0.25">
      <c r="J35105" s="2"/>
      <c r="K35105" s="2"/>
      <c r="L35105" s="2"/>
      <c r="M35105" s="2"/>
      <c r="U35105" s="2"/>
      <c r="AC35105" s="2"/>
      <c r="AD35105" s="2"/>
      <c r="AE35105" s="2"/>
      <c r="AF35105" s="2"/>
      <c r="AG35105" s="2"/>
      <c r="AL35105" s="2"/>
    </row>
    <row r="35106" spans="10:38" x14ac:dyDescent="0.25">
      <c r="J35106" s="2"/>
      <c r="K35106" s="2"/>
      <c r="L35106" s="2"/>
      <c r="M35106" s="2"/>
      <c r="U35106" s="2"/>
      <c r="AC35106" s="2"/>
      <c r="AD35106" s="2"/>
      <c r="AE35106" s="2"/>
      <c r="AF35106" s="2"/>
      <c r="AG35106" s="2"/>
      <c r="AL35106" s="2"/>
    </row>
    <row r="35107" spans="10:38" x14ac:dyDescent="0.25">
      <c r="J35107" s="2"/>
      <c r="K35107" s="2"/>
      <c r="L35107" s="2"/>
      <c r="M35107" s="2"/>
      <c r="U35107" s="2"/>
      <c r="AC35107" s="2"/>
      <c r="AD35107" s="2"/>
      <c r="AE35107" s="2"/>
      <c r="AF35107" s="2"/>
      <c r="AG35107" s="2"/>
      <c r="AL35107" s="2"/>
    </row>
    <row r="35108" spans="10:38" x14ac:dyDescent="0.25">
      <c r="J35108" s="2"/>
      <c r="K35108" s="2"/>
      <c r="L35108" s="2"/>
      <c r="M35108" s="2"/>
      <c r="U35108" s="2"/>
      <c r="AC35108" s="2"/>
      <c r="AD35108" s="2"/>
      <c r="AE35108" s="2"/>
      <c r="AF35108" s="2"/>
      <c r="AG35108" s="2"/>
      <c r="AL35108" s="2"/>
    </row>
    <row r="35109" spans="10:38" x14ac:dyDescent="0.25">
      <c r="J35109" s="2"/>
      <c r="K35109" s="2"/>
      <c r="L35109" s="2"/>
      <c r="M35109" s="2"/>
      <c r="U35109" s="2"/>
      <c r="AC35109" s="2"/>
      <c r="AD35109" s="2"/>
      <c r="AE35109" s="2"/>
      <c r="AF35109" s="2"/>
      <c r="AG35109" s="2"/>
      <c r="AL35109" s="2"/>
    </row>
    <row r="35110" spans="10:38" x14ac:dyDescent="0.25">
      <c r="J35110" s="2"/>
      <c r="K35110" s="2"/>
      <c r="L35110" s="2"/>
      <c r="M35110" s="2"/>
      <c r="U35110" s="2"/>
      <c r="AC35110" s="2"/>
      <c r="AD35110" s="2"/>
      <c r="AE35110" s="2"/>
      <c r="AF35110" s="2"/>
      <c r="AG35110" s="2"/>
      <c r="AL35110" s="2"/>
    </row>
    <row r="35111" spans="10:38" x14ac:dyDescent="0.25">
      <c r="J35111" s="2"/>
      <c r="K35111" s="2"/>
      <c r="L35111" s="2"/>
      <c r="M35111" s="2"/>
      <c r="U35111" s="2"/>
      <c r="AC35111" s="2"/>
      <c r="AD35111" s="2"/>
      <c r="AE35111" s="2"/>
      <c r="AF35111" s="2"/>
      <c r="AG35111" s="2"/>
      <c r="AL35111" s="2"/>
    </row>
    <row r="35112" spans="10:38" x14ac:dyDescent="0.25">
      <c r="J35112" s="2"/>
      <c r="K35112" s="2"/>
      <c r="L35112" s="2"/>
      <c r="M35112" s="2"/>
      <c r="U35112" s="2"/>
      <c r="AC35112" s="2"/>
      <c r="AD35112" s="2"/>
      <c r="AE35112" s="2"/>
      <c r="AF35112" s="2"/>
      <c r="AG35112" s="2"/>
      <c r="AL35112" s="2"/>
    </row>
    <row r="35113" spans="10:38" x14ac:dyDescent="0.25">
      <c r="J35113" s="2"/>
      <c r="K35113" s="2"/>
      <c r="L35113" s="2"/>
      <c r="M35113" s="2"/>
      <c r="U35113" s="2"/>
      <c r="AC35113" s="2"/>
      <c r="AD35113" s="2"/>
      <c r="AE35113" s="2"/>
      <c r="AF35113" s="2"/>
      <c r="AG35113" s="2"/>
      <c r="AL35113" s="2"/>
    </row>
    <row r="35114" spans="10:38" x14ac:dyDescent="0.25">
      <c r="J35114" s="2"/>
      <c r="K35114" s="2"/>
      <c r="L35114" s="2"/>
      <c r="M35114" s="2"/>
      <c r="U35114" s="2"/>
      <c r="AC35114" s="2"/>
      <c r="AD35114" s="2"/>
      <c r="AE35114" s="2"/>
      <c r="AF35114" s="2"/>
      <c r="AG35114" s="2"/>
      <c r="AL35114" s="2"/>
    </row>
    <row r="35115" spans="10:38" x14ac:dyDescent="0.25">
      <c r="J35115" s="2"/>
      <c r="K35115" s="2"/>
      <c r="L35115" s="2"/>
      <c r="M35115" s="2"/>
      <c r="U35115" s="2"/>
      <c r="AC35115" s="2"/>
      <c r="AD35115" s="2"/>
      <c r="AE35115" s="2"/>
      <c r="AF35115" s="2"/>
      <c r="AG35115" s="2"/>
      <c r="AL35115" s="2"/>
    </row>
    <row r="35116" spans="10:38" x14ac:dyDescent="0.25">
      <c r="J35116" s="2"/>
      <c r="K35116" s="2"/>
      <c r="L35116" s="2"/>
      <c r="M35116" s="2"/>
      <c r="U35116" s="2"/>
      <c r="AC35116" s="2"/>
      <c r="AD35116" s="2"/>
      <c r="AE35116" s="2"/>
      <c r="AF35116" s="2"/>
      <c r="AG35116" s="2"/>
      <c r="AL35116" s="2"/>
    </row>
    <row r="35117" spans="10:38" x14ac:dyDescent="0.25">
      <c r="J35117" s="2"/>
      <c r="K35117" s="2"/>
      <c r="L35117" s="2"/>
      <c r="M35117" s="2"/>
      <c r="U35117" s="2"/>
      <c r="AC35117" s="2"/>
      <c r="AD35117" s="2"/>
      <c r="AE35117" s="2"/>
      <c r="AF35117" s="2"/>
      <c r="AG35117" s="2"/>
      <c r="AL35117" s="2"/>
    </row>
    <row r="35118" spans="10:38" x14ac:dyDescent="0.25">
      <c r="J35118" s="2"/>
      <c r="K35118" s="2"/>
      <c r="L35118" s="2"/>
      <c r="M35118" s="2"/>
      <c r="U35118" s="2"/>
      <c r="AC35118" s="2"/>
      <c r="AD35118" s="2"/>
      <c r="AE35118" s="2"/>
      <c r="AF35118" s="2"/>
      <c r="AG35118" s="2"/>
      <c r="AL35118" s="2"/>
    </row>
    <row r="35119" spans="10:38" x14ac:dyDescent="0.25">
      <c r="J35119" s="2"/>
      <c r="K35119" s="2"/>
      <c r="L35119" s="2"/>
      <c r="M35119" s="2"/>
      <c r="U35119" s="2"/>
      <c r="AC35119" s="2"/>
      <c r="AD35119" s="2"/>
      <c r="AE35119" s="2"/>
      <c r="AF35119" s="2"/>
      <c r="AG35119" s="2"/>
      <c r="AL35119" s="2"/>
    </row>
    <row r="35120" spans="10:38" x14ac:dyDescent="0.25">
      <c r="J35120" s="2"/>
      <c r="K35120" s="2"/>
      <c r="L35120" s="2"/>
      <c r="M35120" s="2"/>
      <c r="U35120" s="2"/>
      <c r="AC35120" s="2"/>
      <c r="AD35120" s="2"/>
      <c r="AE35120" s="2"/>
      <c r="AF35120" s="2"/>
      <c r="AG35120" s="2"/>
      <c r="AL35120" s="2"/>
    </row>
    <row r="35121" spans="10:38" x14ac:dyDescent="0.25">
      <c r="J35121" s="2"/>
      <c r="K35121" s="2"/>
      <c r="L35121" s="2"/>
      <c r="M35121" s="2"/>
      <c r="U35121" s="2"/>
      <c r="AC35121" s="2"/>
      <c r="AD35121" s="2"/>
      <c r="AE35121" s="2"/>
      <c r="AF35121" s="2"/>
      <c r="AG35121" s="2"/>
      <c r="AL35121" s="2"/>
    </row>
    <row r="35122" spans="10:38" x14ac:dyDescent="0.25">
      <c r="J35122" s="2"/>
      <c r="K35122" s="2"/>
      <c r="L35122" s="2"/>
      <c r="M35122" s="2"/>
      <c r="U35122" s="2"/>
      <c r="AC35122" s="2"/>
      <c r="AD35122" s="2"/>
      <c r="AE35122" s="2"/>
      <c r="AF35122" s="2"/>
      <c r="AG35122" s="2"/>
      <c r="AL35122" s="2"/>
    </row>
    <row r="35123" spans="10:38" x14ac:dyDescent="0.25">
      <c r="J35123" s="2"/>
      <c r="K35123" s="2"/>
      <c r="L35123" s="2"/>
      <c r="M35123" s="2"/>
      <c r="U35123" s="2"/>
      <c r="AC35123" s="2"/>
      <c r="AD35123" s="2"/>
      <c r="AE35123" s="2"/>
      <c r="AF35123" s="2"/>
      <c r="AG35123" s="2"/>
      <c r="AL35123" s="2"/>
    </row>
    <row r="35124" spans="10:38" x14ac:dyDescent="0.25">
      <c r="J35124" s="2"/>
      <c r="K35124" s="2"/>
      <c r="L35124" s="2"/>
      <c r="M35124" s="2"/>
      <c r="U35124" s="2"/>
      <c r="AC35124" s="2"/>
      <c r="AD35124" s="2"/>
      <c r="AE35124" s="2"/>
      <c r="AF35124" s="2"/>
      <c r="AG35124" s="2"/>
      <c r="AL35124" s="2"/>
    </row>
    <row r="35125" spans="10:38" x14ac:dyDescent="0.25">
      <c r="J35125" s="2"/>
      <c r="K35125" s="2"/>
      <c r="L35125" s="2"/>
      <c r="M35125" s="2"/>
      <c r="U35125" s="2"/>
      <c r="AC35125" s="2"/>
      <c r="AD35125" s="2"/>
      <c r="AE35125" s="2"/>
      <c r="AF35125" s="2"/>
      <c r="AG35125" s="2"/>
      <c r="AL35125" s="2"/>
    </row>
    <row r="35126" spans="10:38" x14ac:dyDescent="0.25">
      <c r="J35126" s="2"/>
      <c r="K35126" s="2"/>
      <c r="L35126" s="2"/>
      <c r="M35126" s="2"/>
      <c r="U35126" s="2"/>
      <c r="AC35126" s="2"/>
      <c r="AD35126" s="2"/>
      <c r="AE35126" s="2"/>
      <c r="AF35126" s="2"/>
      <c r="AG35126" s="2"/>
      <c r="AL35126" s="2"/>
    </row>
    <row r="35127" spans="10:38" x14ac:dyDescent="0.25">
      <c r="J35127" s="2"/>
      <c r="K35127" s="2"/>
      <c r="L35127" s="2"/>
      <c r="M35127" s="2"/>
      <c r="U35127" s="2"/>
      <c r="AC35127" s="2"/>
      <c r="AD35127" s="2"/>
      <c r="AE35127" s="2"/>
      <c r="AF35127" s="2"/>
      <c r="AG35127" s="2"/>
      <c r="AL35127" s="2"/>
    </row>
    <row r="35128" spans="10:38" x14ac:dyDescent="0.25">
      <c r="J35128" s="2"/>
      <c r="K35128" s="2"/>
      <c r="L35128" s="2"/>
      <c r="M35128" s="2"/>
      <c r="U35128" s="2"/>
      <c r="AC35128" s="2"/>
      <c r="AD35128" s="2"/>
      <c r="AE35128" s="2"/>
      <c r="AF35128" s="2"/>
      <c r="AG35128" s="2"/>
      <c r="AL35128" s="2"/>
    </row>
    <row r="35129" spans="10:38" x14ac:dyDescent="0.25">
      <c r="J35129" s="2"/>
      <c r="K35129" s="2"/>
      <c r="L35129" s="2"/>
      <c r="M35129" s="2"/>
      <c r="U35129" s="2"/>
      <c r="AC35129" s="2"/>
      <c r="AD35129" s="2"/>
      <c r="AE35129" s="2"/>
      <c r="AF35129" s="2"/>
      <c r="AG35129" s="2"/>
      <c r="AL35129" s="2"/>
    </row>
    <row r="35130" spans="10:38" x14ac:dyDescent="0.25">
      <c r="J35130" s="2"/>
      <c r="K35130" s="2"/>
      <c r="L35130" s="2"/>
      <c r="M35130" s="2"/>
      <c r="U35130" s="2"/>
      <c r="AC35130" s="2"/>
      <c r="AD35130" s="2"/>
      <c r="AE35130" s="2"/>
      <c r="AF35130" s="2"/>
      <c r="AG35130" s="2"/>
      <c r="AL35130" s="2"/>
    </row>
    <row r="35131" spans="10:38" x14ac:dyDescent="0.25">
      <c r="J35131" s="2"/>
      <c r="K35131" s="2"/>
      <c r="L35131" s="2"/>
      <c r="M35131" s="2"/>
      <c r="U35131" s="2"/>
      <c r="AC35131" s="2"/>
      <c r="AD35131" s="2"/>
      <c r="AE35131" s="2"/>
      <c r="AF35131" s="2"/>
      <c r="AG35131" s="2"/>
      <c r="AL35131" s="2"/>
    </row>
    <row r="35132" spans="10:38" x14ac:dyDescent="0.25">
      <c r="J35132" s="2"/>
      <c r="K35132" s="2"/>
      <c r="L35132" s="2"/>
      <c r="M35132" s="2"/>
      <c r="U35132" s="2"/>
      <c r="AC35132" s="2"/>
      <c r="AD35132" s="2"/>
      <c r="AE35132" s="2"/>
      <c r="AF35132" s="2"/>
      <c r="AG35132" s="2"/>
      <c r="AL35132" s="2"/>
    </row>
    <row r="35133" spans="10:38" x14ac:dyDescent="0.25">
      <c r="J35133" s="2"/>
      <c r="K35133" s="2"/>
      <c r="L35133" s="2"/>
      <c r="M35133" s="2"/>
      <c r="U35133" s="2"/>
      <c r="AC35133" s="2"/>
      <c r="AD35133" s="2"/>
      <c r="AE35133" s="2"/>
      <c r="AF35133" s="2"/>
      <c r="AG35133" s="2"/>
      <c r="AL35133" s="2"/>
    </row>
    <row r="35134" spans="10:38" x14ac:dyDescent="0.25">
      <c r="J35134" s="2"/>
      <c r="K35134" s="2"/>
      <c r="L35134" s="2"/>
      <c r="M35134" s="2"/>
      <c r="U35134" s="2"/>
      <c r="AC35134" s="2"/>
      <c r="AD35134" s="2"/>
      <c r="AE35134" s="2"/>
      <c r="AF35134" s="2"/>
      <c r="AG35134" s="2"/>
      <c r="AL35134" s="2"/>
    </row>
    <row r="35135" spans="10:38" x14ac:dyDescent="0.25">
      <c r="J35135" s="2"/>
      <c r="K35135" s="2"/>
      <c r="L35135" s="2"/>
      <c r="M35135" s="2"/>
      <c r="U35135" s="2"/>
      <c r="AC35135" s="2"/>
      <c r="AD35135" s="2"/>
      <c r="AE35135" s="2"/>
      <c r="AF35135" s="2"/>
      <c r="AG35135" s="2"/>
      <c r="AL35135" s="2"/>
    </row>
    <row r="35136" spans="10:38" x14ac:dyDescent="0.25">
      <c r="J35136" s="2"/>
      <c r="K35136" s="2"/>
      <c r="L35136" s="2"/>
      <c r="M35136" s="2"/>
      <c r="U35136" s="2"/>
      <c r="AC35136" s="2"/>
      <c r="AD35136" s="2"/>
      <c r="AE35136" s="2"/>
      <c r="AF35136" s="2"/>
      <c r="AG35136" s="2"/>
      <c r="AL35136" s="2"/>
    </row>
    <row r="35137" spans="10:38" x14ac:dyDescent="0.25">
      <c r="J35137" s="2"/>
      <c r="K35137" s="2"/>
      <c r="L35137" s="2"/>
      <c r="M35137" s="2"/>
      <c r="U35137" s="2"/>
      <c r="AC35137" s="2"/>
      <c r="AD35137" s="2"/>
      <c r="AE35137" s="2"/>
      <c r="AF35137" s="2"/>
      <c r="AG35137" s="2"/>
      <c r="AL35137" s="2"/>
    </row>
    <row r="35138" spans="10:38" x14ac:dyDescent="0.25">
      <c r="J35138" s="2"/>
      <c r="K35138" s="2"/>
      <c r="L35138" s="2"/>
      <c r="M35138" s="2"/>
      <c r="U35138" s="2"/>
      <c r="AC35138" s="2"/>
      <c r="AD35138" s="2"/>
      <c r="AE35138" s="2"/>
      <c r="AF35138" s="2"/>
      <c r="AG35138" s="2"/>
      <c r="AL35138" s="2"/>
    </row>
    <row r="35139" spans="10:38" x14ac:dyDescent="0.25">
      <c r="J35139" s="2"/>
      <c r="K35139" s="2"/>
      <c r="L35139" s="2"/>
      <c r="M35139" s="2"/>
      <c r="U35139" s="2"/>
      <c r="AC35139" s="2"/>
      <c r="AD35139" s="2"/>
      <c r="AE35139" s="2"/>
      <c r="AF35139" s="2"/>
      <c r="AG35139" s="2"/>
      <c r="AL35139" s="2"/>
    </row>
    <row r="35140" spans="10:38" x14ac:dyDescent="0.25">
      <c r="J35140" s="2"/>
      <c r="K35140" s="2"/>
      <c r="L35140" s="2"/>
      <c r="M35140" s="2"/>
      <c r="U35140" s="2"/>
      <c r="AC35140" s="2"/>
      <c r="AD35140" s="2"/>
      <c r="AE35140" s="2"/>
      <c r="AF35140" s="2"/>
      <c r="AG35140" s="2"/>
      <c r="AL35140" s="2"/>
    </row>
    <row r="35141" spans="10:38" x14ac:dyDescent="0.25">
      <c r="J35141" s="2"/>
      <c r="K35141" s="2"/>
      <c r="L35141" s="2"/>
      <c r="M35141" s="2"/>
      <c r="U35141" s="2"/>
      <c r="AC35141" s="2"/>
      <c r="AD35141" s="2"/>
      <c r="AE35141" s="2"/>
      <c r="AF35141" s="2"/>
      <c r="AG35141" s="2"/>
      <c r="AL35141" s="2"/>
    </row>
    <row r="35142" spans="10:38" x14ac:dyDescent="0.25">
      <c r="J35142" s="2"/>
      <c r="K35142" s="2"/>
      <c r="L35142" s="2"/>
      <c r="M35142" s="2"/>
      <c r="U35142" s="2"/>
      <c r="AC35142" s="2"/>
      <c r="AD35142" s="2"/>
      <c r="AE35142" s="2"/>
      <c r="AF35142" s="2"/>
      <c r="AG35142" s="2"/>
      <c r="AL35142" s="2"/>
    </row>
    <row r="35143" spans="10:38" x14ac:dyDescent="0.25">
      <c r="J35143" s="2"/>
      <c r="K35143" s="2"/>
      <c r="L35143" s="2"/>
      <c r="M35143" s="2"/>
      <c r="U35143" s="2"/>
      <c r="AC35143" s="2"/>
      <c r="AD35143" s="2"/>
      <c r="AE35143" s="2"/>
      <c r="AF35143" s="2"/>
      <c r="AG35143" s="2"/>
      <c r="AL35143" s="2"/>
    </row>
    <row r="35144" spans="10:38" x14ac:dyDescent="0.25">
      <c r="J35144" s="2"/>
      <c r="K35144" s="2"/>
      <c r="L35144" s="2"/>
      <c r="M35144" s="2"/>
      <c r="U35144" s="2"/>
      <c r="AC35144" s="2"/>
      <c r="AD35144" s="2"/>
      <c r="AE35144" s="2"/>
      <c r="AF35144" s="2"/>
      <c r="AG35144" s="2"/>
      <c r="AL35144" s="2"/>
    </row>
    <row r="35145" spans="10:38" x14ac:dyDescent="0.25">
      <c r="J35145" s="2"/>
      <c r="K35145" s="2"/>
      <c r="L35145" s="2"/>
      <c r="M35145" s="2"/>
      <c r="U35145" s="2"/>
      <c r="AC35145" s="2"/>
      <c r="AD35145" s="2"/>
      <c r="AE35145" s="2"/>
      <c r="AF35145" s="2"/>
      <c r="AG35145" s="2"/>
      <c r="AL35145" s="2"/>
    </row>
    <row r="35146" spans="10:38" x14ac:dyDescent="0.25">
      <c r="J35146" s="2"/>
      <c r="K35146" s="2"/>
      <c r="L35146" s="2"/>
      <c r="M35146" s="2"/>
      <c r="U35146" s="2"/>
      <c r="AC35146" s="2"/>
      <c r="AD35146" s="2"/>
      <c r="AE35146" s="2"/>
      <c r="AF35146" s="2"/>
      <c r="AG35146" s="2"/>
      <c r="AL35146" s="2"/>
    </row>
    <row r="35147" spans="10:38" x14ac:dyDescent="0.25">
      <c r="J35147" s="2"/>
      <c r="K35147" s="2"/>
      <c r="L35147" s="2"/>
      <c r="M35147" s="2"/>
      <c r="U35147" s="2"/>
      <c r="AC35147" s="2"/>
      <c r="AD35147" s="2"/>
      <c r="AE35147" s="2"/>
      <c r="AF35147" s="2"/>
      <c r="AG35147" s="2"/>
      <c r="AL35147" s="2"/>
    </row>
    <row r="35148" spans="10:38" x14ac:dyDescent="0.25">
      <c r="J35148" s="2"/>
      <c r="K35148" s="2"/>
      <c r="L35148" s="2"/>
      <c r="M35148" s="2"/>
      <c r="U35148" s="2"/>
      <c r="AC35148" s="2"/>
      <c r="AD35148" s="2"/>
      <c r="AE35148" s="2"/>
      <c r="AF35148" s="2"/>
      <c r="AG35148" s="2"/>
      <c r="AL35148" s="2"/>
    </row>
    <row r="35149" spans="10:38" x14ac:dyDescent="0.25">
      <c r="J35149" s="2"/>
      <c r="K35149" s="2"/>
      <c r="L35149" s="2"/>
      <c r="M35149" s="2"/>
      <c r="U35149" s="2"/>
      <c r="AC35149" s="2"/>
      <c r="AD35149" s="2"/>
      <c r="AE35149" s="2"/>
      <c r="AF35149" s="2"/>
      <c r="AG35149" s="2"/>
      <c r="AL35149" s="2"/>
    </row>
    <row r="35150" spans="10:38" x14ac:dyDescent="0.25">
      <c r="J35150" s="2"/>
      <c r="K35150" s="2"/>
      <c r="L35150" s="2"/>
      <c r="M35150" s="2"/>
      <c r="U35150" s="2"/>
      <c r="AC35150" s="2"/>
      <c r="AD35150" s="2"/>
      <c r="AE35150" s="2"/>
      <c r="AF35150" s="2"/>
      <c r="AG35150" s="2"/>
      <c r="AL35150" s="2"/>
    </row>
    <row r="35151" spans="10:38" x14ac:dyDescent="0.25">
      <c r="J35151" s="2"/>
      <c r="K35151" s="2"/>
      <c r="L35151" s="2"/>
      <c r="M35151" s="2"/>
      <c r="U35151" s="2"/>
      <c r="AC35151" s="2"/>
      <c r="AD35151" s="2"/>
      <c r="AE35151" s="2"/>
      <c r="AF35151" s="2"/>
      <c r="AG35151" s="2"/>
      <c r="AL35151" s="2"/>
    </row>
    <row r="35152" spans="10:38" x14ac:dyDescent="0.25">
      <c r="J35152" s="2"/>
      <c r="K35152" s="2"/>
      <c r="L35152" s="2"/>
      <c r="M35152" s="2"/>
      <c r="U35152" s="2"/>
      <c r="AC35152" s="2"/>
      <c r="AD35152" s="2"/>
      <c r="AE35152" s="2"/>
      <c r="AF35152" s="2"/>
      <c r="AG35152" s="2"/>
      <c r="AL35152" s="2"/>
    </row>
    <row r="35153" spans="10:38" x14ac:dyDescent="0.25">
      <c r="J35153" s="2"/>
      <c r="K35153" s="2"/>
      <c r="L35153" s="2"/>
      <c r="M35153" s="2"/>
      <c r="U35153" s="2"/>
      <c r="AC35153" s="2"/>
      <c r="AD35153" s="2"/>
      <c r="AE35153" s="2"/>
      <c r="AF35153" s="2"/>
      <c r="AG35153" s="2"/>
      <c r="AL35153" s="2"/>
    </row>
    <row r="35154" spans="10:38" x14ac:dyDescent="0.25">
      <c r="J35154" s="2"/>
      <c r="K35154" s="2"/>
      <c r="L35154" s="2"/>
      <c r="M35154" s="2"/>
      <c r="U35154" s="2"/>
      <c r="AC35154" s="2"/>
      <c r="AD35154" s="2"/>
      <c r="AE35154" s="2"/>
      <c r="AF35154" s="2"/>
      <c r="AG35154" s="2"/>
      <c r="AL35154" s="2"/>
    </row>
    <row r="35155" spans="10:38" x14ac:dyDescent="0.25">
      <c r="J35155" s="2"/>
      <c r="K35155" s="2"/>
      <c r="L35155" s="2"/>
      <c r="M35155" s="2"/>
      <c r="U35155" s="2"/>
      <c r="AC35155" s="2"/>
      <c r="AD35155" s="2"/>
      <c r="AE35155" s="2"/>
      <c r="AF35155" s="2"/>
      <c r="AG35155" s="2"/>
      <c r="AL35155" s="2"/>
    </row>
    <row r="35156" spans="10:38" x14ac:dyDescent="0.25">
      <c r="J35156" s="2"/>
      <c r="K35156" s="2"/>
      <c r="L35156" s="2"/>
      <c r="M35156" s="2"/>
      <c r="U35156" s="2"/>
      <c r="AC35156" s="2"/>
      <c r="AD35156" s="2"/>
      <c r="AE35156" s="2"/>
      <c r="AF35156" s="2"/>
      <c r="AG35156" s="2"/>
      <c r="AL35156" s="2"/>
    </row>
    <row r="35157" spans="10:38" x14ac:dyDescent="0.25">
      <c r="J35157" s="2"/>
      <c r="K35157" s="2"/>
      <c r="L35157" s="2"/>
      <c r="M35157" s="2"/>
      <c r="U35157" s="2"/>
      <c r="AC35157" s="2"/>
      <c r="AD35157" s="2"/>
      <c r="AE35157" s="2"/>
      <c r="AF35157" s="2"/>
      <c r="AG35157" s="2"/>
      <c r="AL35157" s="2"/>
    </row>
    <row r="35158" spans="10:38" x14ac:dyDescent="0.25">
      <c r="J35158" s="2"/>
      <c r="K35158" s="2"/>
      <c r="L35158" s="2"/>
      <c r="M35158" s="2"/>
      <c r="U35158" s="2"/>
      <c r="AC35158" s="2"/>
      <c r="AD35158" s="2"/>
      <c r="AE35158" s="2"/>
      <c r="AF35158" s="2"/>
      <c r="AG35158" s="2"/>
      <c r="AL35158" s="2"/>
    </row>
    <row r="35159" spans="10:38" x14ac:dyDescent="0.25">
      <c r="J35159" s="2"/>
      <c r="K35159" s="2"/>
      <c r="L35159" s="2"/>
      <c r="M35159" s="2"/>
      <c r="U35159" s="2"/>
      <c r="AC35159" s="2"/>
      <c r="AD35159" s="2"/>
      <c r="AE35159" s="2"/>
      <c r="AF35159" s="2"/>
      <c r="AG35159" s="2"/>
      <c r="AL35159" s="2"/>
    </row>
    <row r="35160" spans="10:38" x14ac:dyDescent="0.25">
      <c r="J35160" s="2"/>
      <c r="K35160" s="2"/>
      <c r="L35160" s="2"/>
      <c r="M35160" s="2"/>
      <c r="U35160" s="2"/>
      <c r="AC35160" s="2"/>
      <c r="AD35160" s="2"/>
      <c r="AE35160" s="2"/>
      <c r="AF35160" s="2"/>
      <c r="AG35160" s="2"/>
      <c r="AL35160" s="2"/>
    </row>
    <row r="35161" spans="10:38" x14ac:dyDescent="0.25">
      <c r="J35161" s="2"/>
      <c r="K35161" s="2"/>
      <c r="L35161" s="2"/>
      <c r="M35161" s="2"/>
      <c r="U35161" s="2"/>
      <c r="AC35161" s="2"/>
      <c r="AD35161" s="2"/>
      <c r="AE35161" s="2"/>
      <c r="AF35161" s="2"/>
      <c r="AG35161" s="2"/>
      <c r="AL35161" s="2"/>
    </row>
    <row r="35162" spans="10:38" x14ac:dyDescent="0.25">
      <c r="J35162" s="2"/>
      <c r="K35162" s="2"/>
      <c r="L35162" s="2"/>
      <c r="M35162" s="2"/>
      <c r="U35162" s="2"/>
      <c r="AC35162" s="2"/>
      <c r="AD35162" s="2"/>
      <c r="AE35162" s="2"/>
      <c r="AF35162" s="2"/>
      <c r="AG35162" s="2"/>
      <c r="AL35162" s="2"/>
    </row>
    <row r="35163" spans="10:38" x14ac:dyDescent="0.25">
      <c r="J35163" s="2"/>
      <c r="K35163" s="2"/>
      <c r="L35163" s="2"/>
      <c r="M35163" s="2"/>
      <c r="U35163" s="2"/>
      <c r="AC35163" s="2"/>
      <c r="AD35163" s="2"/>
      <c r="AE35163" s="2"/>
      <c r="AF35163" s="2"/>
      <c r="AG35163" s="2"/>
      <c r="AL35163" s="2"/>
    </row>
    <row r="35164" spans="10:38" x14ac:dyDescent="0.25">
      <c r="J35164" s="2"/>
      <c r="K35164" s="2"/>
      <c r="L35164" s="2"/>
      <c r="M35164" s="2"/>
      <c r="U35164" s="2"/>
      <c r="AC35164" s="2"/>
      <c r="AD35164" s="2"/>
      <c r="AE35164" s="2"/>
      <c r="AF35164" s="2"/>
      <c r="AG35164" s="2"/>
      <c r="AL35164" s="2"/>
    </row>
    <row r="35165" spans="10:38" x14ac:dyDescent="0.25">
      <c r="J35165" s="2"/>
      <c r="K35165" s="2"/>
      <c r="L35165" s="2"/>
      <c r="M35165" s="2"/>
      <c r="U35165" s="2"/>
      <c r="AC35165" s="2"/>
      <c r="AD35165" s="2"/>
      <c r="AE35165" s="2"/>
      <c r="AF35165" s="2"/>
      <c r="AG35165" s="2"/>
      <c r="AL35165" s="2"/>
    </row>
    <row r="35166" spans="10:38" x14ac:dyDescent="0.25">
      <c r="J35166" s="2"/>
      <c r="K35166" s="2"/>
      <c r="L35166" s="2"/>
      <c r="M35166" s="2"/>
      <c r="U35166" s="2"/>
      <c r="AC35166" s="2"/>
      <c r="AD35166" s="2"/>
      <c r="AE35166" s="2"/>
      <c r="AF35166" s="2"/>
      <c r="AG35166" s="2"/>
      <c r="AL35166" s="2"/>
    </row>
    <row r="35167" spans="10:38" x14ac:dyDescent="0.25">
      <c r="J35167" s="2"/>
      <c r="K35167" s="2"/>
      <c r="L35167" s="2"/>
      <c r="M35167" s="2"/>
      <c r="U35167" s="2"/>
      <c r="AC35167" s="2"/>
      <c r="AD35167" s="2"/>
      <c r="AE35167" s="2"/>
      <c r="AF35167" s="2"/>
      <c r="AG35167" s="2"/>
      <c r="AL35167" s="2"/>
    </row>
    <row r="35168" spans="10:38" x14ac:dyDescent="0.25">
      <c r="J35168" s="2"/>
      <c r="K35168" s="2"/>
      <c r="L35168" s="2"/>
      <c r="M35168" s="2"/>
      <c r="U35168" s="2"/>
      <c r="AC35168" s="2"/>
      <c r="AD35168" s="2"/>
      <c r="AE35168" s="2"/>
      <c r="AF35168" s="2"/>
      <c r="AG35168" s="2"/>
      <c r="AL35168" s="2"/>
    </row>
    <row r="35169" spans="10:38" x14ac:dyDescent="0.25">
      <c r="J35169" s="2"/>
      <c r="K35169" s="2"/>
      <c r="L35169" s="2"/>
      <c r="M35169" s="2"/>
      <c r="U35169" s="2"/>
      <c r="AC35169" s="2"/>
      <c r="AD35169" s="2"/>
      <c r="AE35169" s="2"/>
      <c r="AF35169" s="2"/>
      <c r="AG35169" s="2"/>
      <c r="AL35169" s="2"/>
    </row>
    <row r="35170" spans="10:38" x14ac:dyDescent="0.25">
      <c r="J35170" s="2"/>
      <c r="K35170" s="2"/>
      <c r="L35170" s="2"/>
      <c r="M35170" s="2"/>
      <c r="U35170" s="2"/>
      <c r="AC35170" s="2"/>
      <c r="AD35170" s="2"/>
      <c r="AE35170" s="2"/>
      <c r="AF35170" s="2"/>
      <c r="AG35170" s="2"/>
      <c r="AL35170" s="2"/>
    </row>
    <row r="35171" spans="10:38" x14ac:dyDescent="0.25">
      <c r="J35171" s="2"/>
      <c r="K35171" s="2"/>
      <c r="L35171" s="2"/>
      <c r="M35171" s="2"/>
      <c r="U35171" s="2"/>
      <c r="AC35171" s="2"/>
      <c r="AD35171" s="2"/>
      <c r="AE35171" s="2"/>
      <c r="AF35171" s="2"/>
      <c r="AG35171" s="2"/>
      <c r="AL35171" s="2"/>
    </row>
    <row r="35172" spans="10:38" x14ac:dyDescent="0.25">
      <c r="J35172" s="2"/>
      <c r="K35172" s="2"/>
      <c r="L35172" s="2"/>
      <c r="M35172" s="2"/>
      <c r="U35172" s="2"/>
      <c r="AC35172" s="2"/>
      <c r="AD35172" s="2"/>
      <c r="AE35172" s="2"/>
      <c r="AF35172" s="2"/>
      <c r="AG35172" s="2"/>
      <c r="AL35172" s="2"/>
    </row>
    <row r="35173" spans="10:38" x14ac:dyDescent="0.25">
      <c r="J35173" s="2"/>
      <c r="K35173" s="2"/>
      <c r="L35173" s="2"/>
      <c r="M35173" s="2"/>
      <c r="U35173" s="2"/>
      <c r="AC35173" s="2"/>
      <c r="AD35173" s="2"/>
      <c r="AE35173" s="2"/>
      <c r="AF35173" s="2"/>
      <c r="AG35173" s="2"/>
      <c r="AL35173" s="2"/>
    </row>
    <row r="35174" spans="10:38" x14ac:dyDescent="0.25">
      <c r="J35174" s="2"/>
      <c r="K35174" s="2"/>
      <c r="L35174" s="2"/>
      <c r="M35174" s="2"/>
      <c r="U35174" s="2"/>
      <c r="AC35174" s="2"/>
      <c r="AD35174" s="2"/>
      <c r="AE35174" s="2"/>
      <c r="AF35174" s="2"/>
      <c r="AG35174" s="2"/>
      <c r="AL35174" s="2"/>
    </row>
    <row r="35175" spans="10:38" x14ac:dyDescent="0.25">
      <c r="J35175" s="2"/>
      <c r="K35175" s="2"/>
      <c r="L35175" s="2"/>
      <c r="M35175" s="2"/>
      <c r="U35175" s="2"/>
      <c r="AC35175" s="2"/>
      <c r="AD35175" s="2"/>
      <c r="AE35175" s="2"/>
      <c r="AF35175" s="2"/>
      <c r="AG35175" s="2"/>
      <c r="AL35175" s="2"/>
    </row>
    <row r="35176" spans="10:38" x14ac:dyDescent="0.25">
      <c r="J35176" s="2"/>
      <c r="K35176" s="2"/>
      <c r="L35176" s="2"/>
      <c r="M35176" s="2"/>
      <c r="U35176" s="2"/>
      <c r="AC35176" s="2"/>
      <c r="AD35176" s="2"/>
      <c r="AE35176" s="2"/>
      <c r="AF35176" s="2"/>
      <c r="AG35176" s="2"/>
      <c r="AL35176" s="2"/>
    </row>
    <row r="35177" spans="10:38" x14ac:dyDescent="0.25">
      <c r="J35177" s="2"/>
      <c r="K35177" s="2"/>
      <c r="L35177" s="2"/>
      <c r="M35177" s="2"/>
      <c r="U35177" s="2"/>
      <c r="AC35177" s="2"/>
      <c r="AD35177" s="2"/>
      <c r="AE35177" s="2"/>
      <c r="AF35177" s="2"/>
      <c r="AG35177" s="2"/>
      <c r="AL35177" s="2"/>
    </row>
    <row r="35178" spans="10:38" x14ac:dyDescent="0.25">
      <c r="J35178" s="2"/>
      <c r="K35178" s="2"/>
      <c r="L35178" s="2"/>
      <c r="M35178" s="2"/>
      <c r="U35178" s="2"/>
      <c r="AC35178" s="2"/>
      <c r="AD35178" s="2"/>
      <c r="AE35178" s="2"/>
      <c r="AF35178" s="2"/>
      <c r="AG35178" s="2"/>
      <c r="AL35178" s="2"/>
    </row>
    <row r="35179" spans="10:38" x14ac:dyDescent="0.25">
      <c r="J35179" s="2"/>
      <c r="K35179" s="2"/>
      <c r="L35179" s="2"/>
      <c r="M35179" s="2"/>
      <c r="U35179" s="2"/>
      <c r="AC35179" s="2"/>
      <c r="AD35179" s="2"/>
      <c r="AE35179" s="2"/>
      <c r="AF35179" s="2"/>
      <c r="AG35179" s="2"/>
      <c r="AL35179" s="2"/>
    </row>
    <row r="35180" spans="10:38" x14ac:dyDescent="0.25">
      <c r="J35180" s="2"/>
      <c r="K35180" s="2"/>
      <c r="L35180" s="2"/>
      <c r="M35180" s="2"/>
      <c r="U35180" s="2"/>
      <c r="AC35180" s="2"/>
      <c r="AD35180" s="2"/>
      <c r="AE35180" s="2"/>
      <c r="AF35180" s="2"/>
      <c r="AG35180" s="2"/>
      <c r="AL35180" s="2"/>
    </row>
    <row r="35181" spans="10:38" x14ac:dyDescent="0.25">
      <c r="J35181" s="2"/>
      <c r="K35181" s="2"/>
      <c r="L35181" s="2"/>
      <c r="M35181" s="2"/>
      <c r="U35181" s="2"/>
      <c r="AC35181" s="2"/>
      <c r="AD35181" s="2"/>
      <c r="AE35181" s="2"/>
      <c r="AF35181" s="2"/>
      <c r="AG35181" s="2"/>
      <c r="AL35181" s="2"/>
    </row>
    <row r="35182" spans="10:38" x14ac:dyDescent="0.25">
      <c r="J35182" s="2"/>
      <c r="K35182" s="2"/>
      <c r="L35182" s="2"/>
      <c r="M35182" s="2"/>
      <c r="U35182" s="2"/>
      <c r="AC35182" s="2"/>
      <c r="AD35182" s="2"/>
      <c r="AE35182" s="2"/>
      <c r="AF35182" s="2"/>
      <c r="AG35182" s="2"/>
      <c r="AL35182" s="2"/>
    </row>
    <row r="35183" spans="10:38" x14ac:dyDescent="0.25">
      <c r="J35183" s="2"/>
      <c r="K35183" s="2"/>
      <c r="L35183" s="2"/>
      <c r="M35183" s="2"/>
      <c r="U35183" s="2"/>
      <c r="AC35183" s="2"/>
      <c r="AD35183" s="2"/>
      <c r="AE35183" s="2"/>
      <c r="AF35183" s="2"/>
      <c r="AG35183" s="2"/>
      <c r="AL35183" s="2"/>
    </row>
    <row r="35184" spans="10:38" x14ac:dyDescent="0.25">
      <c r="J35184" s="2"/>
      <c r="K35184" s="2"/>
      <c r="L35184" s="2"/>
      <c r="M35184" s="2"/>
      <c r="U35184" s="2"/>
      <c r="AC35184" s="2"/>
      <c r="AD35184" s="2"/>
      <c r="AE35184" s="2"/>
      <c r="AF35184" s="2"/>
      <c r="AG35184" s="2"/>
      <c r="AL35184" s="2"/>
    </row>
    <row r="35185" spans="10:38" x14ac:dyDescent="0.25">
      <c r="J35185" s="2"/>
      <c r="K35185" s="2"/>
      <c r="L35185" s="2"/>
      <c r="M35185" s="2"/>
      <c r="U35185" s="2"/>
      <c r="AC35185" s="2"/>
      <c r="AD35185" s="2"/>
      <c r="AE35185" s="2"/>
      <c r="AF35185" s="2"/>
      <c r="AG35185" s="2"/>
      <c r="AL35185" s="2"/>
    </row>
    <row r="35186" spans="10:38" x14ac:dyDescent="0.25">
      <c r="J35186" s="2"/>
      <c r="K35186" s="2"/>
      <c r="L35186" s="2"/>
      <c r="M35186" s="2"/>
      <c r="U35186" s="2"/>
      <c r="AC35186" s="2"/>
      <c r="AD35186" s="2"/>
      <c r="AE35186" s="2"/>
      <c r="AF35186" s="2"/>
      <c r="AG35186" s="2"/>
      <c r="AL35186" s="2"/>
    </row>
    <row r="35187" spans="10:38" x14ac:dyDescent="0.25">
      <c r="J35187" s="2"/>
      <c r="K35187" s="2"/>
      <c r="L35187" s="2"/>
      <c r="M35187" s="2"/>
      <c r="U35187" s="2"/>
      <c r="AC35187" s="2"/>
      <c r="AD35187" s="2"/>
      <c r="AE35187" s="2"/>
      <c r="AF35187" s="2"/>
      <c r="AG35187" s="2"/>
      <c r="AL35187" s="2"/>
    </row>
    <row r="35188" spans="10:38" x14ac:dyDescent="0.25">
      <c r="J35188" s="2"/>
      <c r="K35188" s="2"/>
      <c r="L35188" s="2"/>
      <c r="M35188" s="2"/>
      <c r="U35188" s="2"/>
      <c r="AC35188" s="2"/>
      <c r="AD35188" s="2"/>
      <c r="AE35188" s="2"/>
      <c r="AF35188" s="2"/>
      <c r="AG35188" s="2"/>
      <c r="AL35188" s="2"/>
    </row>
    <row r="35189" spans="10:38" x14ac:dyDescent="0.25">
      <c r="J35189" s="2"/>
      <c r="K35189" s="2"/>
      <c r="L35189" s="2"/>
      <c r="M35189" s="2"/>
      <c r="U35189" s="2"/>
      <c r="AC35189" s="2"/>
      <c r="AD35189" s="2"/>
      <c r="AE35189" s="2"/>
      <c r="AF35189" s="2"/>
      <c r="AG35189" s="2"/>
      <c r="AL35189" s="2"/>
    </row>
    <row r="35190" spans="10:38" x14ac:dyDescent="0.25">
      <c r="J35190" s="2"/>
      <c r="K35190" s="2"/>
      <c r="L35190" s="2"/>
      <c r="M35190" s="2"/>
      <c r="U35190" s="2"/>
      <c r="AC35190" s="2"/>
      <c r="AD35190" s="2"/>
      <c r="AE35190" s="2"/>
      <c r="AF35190" s="2"/>
      <c r="AG35190" s="2"/>
      <c r="AL35190" s="2"/>
    </row>
    <row r="35191" spans="10:38" x14ac:dyDescent="0.25">
      <c r="J35191" s="2"/>
      <c r="K35191" s="2"/>
      <c r="L35191" s="2"/>
      <c r="M35191" s="2"/>
      <c r="U35191" s="2"/>
      <c r="AC35191" s="2"/>
      <c r="AD35191" s="2"/>
      <c r="AE35191" s="2"/>
      <c r="AF35191" s="2"/>
      <c r="AG35191" s="2"/>
      <c r="AL35191" s="2"/>
    </row>
    <row r="35192" spans="10:38" x14ac:dyDescent="0.25">
      <c r="J35192" s="2"/>
      <c r="K35192" s="2"/>
      <c r="L35192" s="2"/>
      <c r="M35192" s="2"/>
      <c r="U35192" s="2"/>
      <c r="AC35192" s="2"/>
      <c r="AD35192" s="2"/>
      <c r="AE35192" s="2"/>
      <c r="AF35192" s="2"/>
      <c r="AG35192" s="2"/>
      <c r="AL35192" s="2"/>
    </row>
    <row r="35193" spans="10:38" x14ac:dyDescent="0.25">
      <c r="J35193" s="2"/>
      <c r="K35193" s="2"/>
      <c r="L35193" s="2"/>
      <c r="M35193" s="2"/>
      <c r="U35193" s="2"/>
      <c r="AC35193" s="2"/>
      <c r="AD35193" s="2"/>
      <c r="AE35193" s="2"/>
      <c r="AF35193" s="2"/>
      <c r="AG35193" s="2"/>
      <c r="AL35193" s="2"/>
    </row>
    <row r="35194" spans="10:38" x14ac:dyDescent="0.25">
      <c r="J35194" s="2"/>
      <c r="K35194" s="2"/>
      <c r="L35194" s="2"/>
      <c r="M35194" s="2"/>
      <c r="U35194" s="2"/>
      <c r="AC35194" s="2"/>
      <c r="AD35194" s="2"/>
      <c r="AE35194" s="2"/>
      <c r="AF35194" s="2"/>
      <c r="AG35194" s="2"/>
      <c r="AL35194" s="2"/>
    </row>
    <row r="35195" spans="10:38" x14ac:dyDescent="0.25">
      <c r="J35195" s="2"/>
      <c r="K35195" s="2"/>
      <c r="L35195" s="2"/>
      <c r="M35195" s="2"/>
      <c r="U35195" s="2"/>
      <c r="AC35195" s="2"/>
      <c r="AD35195" s="2"/>
      <c r="AE35195" s="2"/>
      <c r="AF35195" s="2"/>
      <c r="AG35195" s="2"/>
      <c r="AL35195" s="2"/>
    </row>
    <row r="35196" spans="10:38" x14ac:dyDescent="0.25">
      <c r="J35196" s="2"/>
      <c r="K35196" s="2"/>
      <c r="L35196" s="2"/>
      <c r="M35196" s="2"/>
      <c r="U35196" s="2"/>
      <c r="AC35196" s="2"/>
      <c r="AD35196" s="2"/>
      <c r="AE35196" s="2"/>
      <c r="AF35196" s="2"/>
      <c r="AG35196" s="2"/>
      <c r="AL35196" s="2"/>
    </row>
    <row r="35197" spans="10:38" x14ac:dyDescent="0.25">
      <c r="J35197" s="2"/>
      <c r="K35197" s="2"/>
      <c r="L35197" s="2"/>
      <c r="M35197" s="2"/>
      <c r="U35197" s="2"/>
      <c r="AC35197" s="2"/>
      <c r="AD35197" s="2"/>
      <c r="AE35197" s="2"/>
      <c r="AF35197" s="2"/>
      <c r="AG35197" s="2"/>
      <c r="AL35197" s="2"/>
    </row>
    <row r="35198" spans="10:38" x14ac:dyDescent="0.25">
      <c r="J35198" s="2"/>
      <c r="K35198" s="2"/>
      <c r="L35198" s="2"/>
      <c r="M35198" s="2"/>
      <c r="U35198" s="2"/>
      <c r="AC35198" s="2"/>
      <c r="AD35198" s="2"/>
      <c r="AE35198" s="2"/>
      <c r="AF35198" s="2"/>
      <c r="AG35198" s="2"/>
      <c r="AL35198" s="2"/>
    </row>
    <row r="35199" spans="10:38" x14ac:dyDescent="0.25">
      <c r="J35199" s="2"/>
      <c r="K35199" s="2"/>
      <c r="L35199" s="2"/>
      <c r="M35199" s="2"/>
      <c r="U35199" s="2"/>
      <c r="AC35199" s="2"/>
      <c r="AD35199" s="2"/>
      <c r="AE35199" s="2"/>
      <c r="AF35199" s="2"/>
      <c r="AG35199" s="2"/>
      <c r="AL35199" s="2"/>
    </row>
    <row r="35200" spans="10:38" x14ac:dyDescent="0.25">
      <c r="J35200" s="2"/>
      <c r="K35200" s="2"/>
      <c r="L35200" s="2"/>
      <c r="M35200" s="2"/>
      <c r="U35200" s="2"/>
      <c r="AC35200" s="2"/>
      <c r="AD35200" s="2"/>
      <c r="AE35200" s="2"/>
      <c r="AF35200" s="2"/>
      <c r="AG35200" s="2"/>
      <c r="AL35200" s="2"/>
    </row>
    <row r="35201" spans="10:38" x14ac:dyDescent="0.25">
      <c r="J35201" s="2"/>
      <c r="K35201" s="2"/>
      <c r="L35201" s="2"/>
      <c r="M35201" s="2"/>
      <c r="U35201" s="2"/>
      <c r="AC35201" s="2"/>
      <c r="AD35201" s="2"/>
      <c r="AE35201" s="2"/>
      <c r="AF35201" s="2"/>
      <c r="AG35201" s="2"/>
      <c r="AL35201" s="2"/>
    </row>
    <row r="35202" spans="10:38" x14ac:dyDescent="0.25">
      <c r="J35202" s="2"/>
      <c r="K35202" s="2"/>
      <c r="L35202" s="2"/>
      <c r="M35202" s="2"/>
      <c r="U35202" s="2"/>
      <c r="AC35202" s="2"/>
      <c r="AD35202" s="2"/>
      <c r="AE35202" s="2"/>
      <c r="AF35202" s="2"/>
      <c r="AG35202" s="2"/>
      <c r="AL35202" s="2"/>
    </row>
    <row r="35203" spans="10:38" x14ac:dyDescent="0.25">
      <c r="J35203" s="2"/>
      <c r="K35203" s="2"/>
      <c r="L35203" s="2"/>
      <c r="M35203" s="2"/>
      <c r="U35203" s="2"/>
      <c r="AC35203" s="2"/>
      <c r="AD35203" s="2"/>
      <c r="AE35203" s="2"/>
      <c r="AF35203" s="2"/>
      <c r="AG35203" s="2"/>
      <c r="AL35203" s="2"/>
    </row>
    <row r="35204" spans="10:38" x14ac:dyDescent="0.25">
      <c r="J35204" s="2"/>
      <c r="K35204" s="2"/>
      <c r="L35204" s="2"/>
      <c r="M35204" s="2"/>
      <c r="U35204" s="2"/>
      <c r="AC35204" s="2"/>
      <c r="AD35204" s="2"/>
      <c r="AE35204" s="2"/>
      <c r="AF35204" s="2"/>
      <c r="AG35204" s="2"/>
      <c r="AL35204" s="2"/>
    </row>
    <row r="35205" spans="10:38" x14ac:dyDescent="0.25">
      <c r="J35205" s="2"/>
      <c r="K35205" s="2"/>
      <c r="L35205" s="2"/>
      <c r="M35205" s="2"/>
      <c r="U35205" s="2"/>
      <c r="AC35205" s="2"/>
      <c r="AD35205" s="2"/>
      <c r="AE35205" s="2"/>
      <c r="AF35205" s="2"/>
      <c r="AG35205" s="2"/>
      <c r="AL35205" s="2"/>
    </row>
    <row r="35206" spans="10:38" x14ac:dyDescent="0.25">
      <c r="J35206" s="2"/>
      <c r="K35206" s="2"/>
      <c r="L35206" s="2"/>
      <c r="M35206" s="2"/>
      <c r="U35206" s="2"/>
      <c r="AC35206" s="2"/>
      <c r="AD35206" s="2"/>
      <c r="AE35206" s="2"/>
      <c r="AF35206" s="2"/>
      <c r="AG35206" s="2"/>
      <c r="AL35206" s="2"/>
    </row>
    <row r="35207" spans="10:38" x14ac:dyDescent="0.25">
      <c r="J35207" s="2"/>
      <c r="K35207" s="2"/>
      <c r="L35207" s="2"/>
      <c r="M35207" s="2"/>
      <c r="U35207" s="2"/>
      <c r="AC35207" s="2"/>
      <c r="AD35207" s="2"/>
      <c r="AE35207" s="2"/>
      <c r="AF35207" s="2"/>
      <c r="AG35207" s="2"/>
      <c r="AL35207" s="2"/>
    </row>
    <row r="35208" spans="10:38" x14ac:dyDescent="0.25">
      <c r="J35208" s="2"/>
      <c r="K35208" s="2"/>
      <c r="L35208" s="2"/>
      <c r="M35208" s="2"/>
      <c r="U35208" s="2"/>
      <c r="AC35208" s="2"/>
      <c r="AD35208" s="2"/>
      <c r="AE35208" s="2"/>
      <c r="AF35208" s="2"/>
      <c r="AG35208" s="2"/>
      <c r="AL35208" s="2"/>
    </row>
    <row r="35209" spans="10:38" x14ac:dyDescent="0.25">
      <c r="J35209" s="2"/>
      <c r="K35209" s="2"/>
      <c r="L35209" s="2"/>
      <c r="M35209" s="2"/>
      <c r="U35209" s="2"/>
      <c r="AC35209" s="2"/>
      <c r="AD35209" s="2"/>
      <c r="AE35209" s="2"/>
      <c r="AF35209" s="2"/>
      <c r="AG35209" s="2"/>
      <c r="AL35209" s="2"/>
    </row>
    <row r="35210" spans="10:38" x14ac:dyDescent="0.25">
      <c r="J35210" s="2"/>
      <c r="K35210" s="2"/>
      <c r="L35210" s="2"/>
      <c r="M35210" s="2"/>
      <c r="U35210" s="2"/>
      <c r="AC35210" s="2"/>
      <c r="AD35210" s="2"/>
      <c r="AE35210" s="2"/>
      <c r="AF35210" s="2"/>
      <c r="AG35210" s="2"/>
      <c r="AL35210" s="2"/>
    </row>
    <row r="35211" spans="10:38" x14ac:dyDescent="0.25">
      <c r="J35211" s="2"/>
      <c r="K35211" s="2"/>
      <c r="L35211" s="2"/>
      <c r="M35211" s="2"/>
      <c r="U35211" s="2"/>
      <c r="AC35211" s="2"/>
      <c r="AD35211" s="2"/>
      <c r="AE35211" s="2"/>
      <c r="AF35211" s="2"/>
      <c r="AG35211" s="2"/>
      <c r="AL35211" s="2"/>
    </row>
    <row r="35212" spans="10:38" x14ac:dyDescent="0.25">
      <c r="J35212" s="2"/>
      <c r="K35212" s="2"/>
      <c r="L35212" s="2"/>
      <c r="M35212" s="2"/>
      <c r="U35212" s="2"/>
      <c r="AC35212" s="2"/>
      <c r="AD35212" s="2"/>
      <c r="AE35212" s="2"/>
      <c r="AF35212" s="2"/>
      <c r="AG35212" s="2"/>
      <c r="AL35212" s="2"/>
    </row>
    <row r="35213" spans="10:38" x14ac:dyDescent="0.25">
      <c r="J35213" s="2"/>
      <c r="K35213" s="2"/>
      <c r="L35213" s="2"/>
      <c r="M35213" s="2"/>
      <c r="U35213" s="2"/>
      <c r="AC35213" s="2"/>
      <c r="AD35213" s="2"/>
      <c r="AE35213" s="2"/>
      <c r="AF35213" s="2"/>
      <c r="AG35213" s="2"/>
      <c r="AL35213" s="2"/>
    </row>
    <row r="35214" spans="10:38" x14ac:dyDescent="0.25">
      <c r="J35214" s="2"/>
      <c r="K35214" s="2"/>
      <c r="L35214" s="2"/>
      <c r="M35214" s="2"/>
      <c r="U35214" s="2"/>
      <c r="AC35214" s="2"/>
      <c r="AD35214" s="2"/>
      <c r="AE35214" s="2"/>
      <c r="AF35214" s="2"/>
      <c r="AG35214" s="2"/>
      <c r="AL35214" s="2"/>
    </row>
    <row r="35215" spans="10:38" x14ac:dyDescent="0.25">
      <c r="J35215" s="2"/>
      <c r="K35215" s="2"/>
      <c r="L35215" s="2"/>
      <c r="M35215" s="2"/>
      <c r="U35215" s="2"/>
      <c r="AC35215" s="2"/>
      <c r="AD35215" s="2"/>
      <c r="AE35215" s="2"/>
      <c r="AF35215" s="2"/>
      <c r="AG35215" s="2"/>
      <c r="AL35215" s="2"/>
    </row>
    <row r="35216" spans="10:38" x14ac:dyDescent="0.25">
      <c r="J35216" s="2"/>
      <c r="K35216" s="2"/>
      <c r="L35216" s="2"/>
      <c r="M35216" s="2"/>
      <c r="U35216" s="2"/>
      <c r="AC35216" s="2"/>
      <c r="AD35216" s="2"/>
      <c r="AE35216" s="2"/>
      <c r="AF35216" s="2"/>
      <c r="AG35216" s="2"/>
      <c r="AL35216" s="2"/>
    </row>
    <row r="35217" spans="10:38" x14ac:dyDescent="0.25">
      <c r="J35217" s="2"/>
      <c r="K35217" s="2"/>
      <c r="L35217" s="2"/>
      <c r="M35217" s="2"/>
      <c r="U35217" s="2"/>
      <c r="AC35217" s="2"/>
      <c r="AD35217" s="2"/>
      <c r="AE35217" s="2"/>
      <c r="AF35217" s="2"/>
      <c r="AG35217" s="2"/>
      <c r="AL35217" s="2"/>
    </row>
    <row r="35218" spans="10:38" x14ac:dyDescent="0.25">
      <c r="J35218" s="2"/>
      <c r="K35218" s="2"/>
      <c r="L35218" s="2"/>
      <c r="M35218" s="2"/>
      <c r="U35218" s="2"/>
      <c r="AC35218" s="2"/>
      <c r="AD35218" s="2"/>
      <c r="AE35218" s="2"/>
      <c r="AF35218" s="2"/>
      <c r="AG35218" s="2"/>
      <c r="AL35218" s="2"/>
    </row>
    <row r="35219" spans="10:38" x14ac:dyDescent="0.25">
      <c r="J35219" s="2"/>
      <c r="K35219" s="2"/>
      <c r="L35219" s="2"/>
      <c r="M35219" s="2"/>
      <c r="U35219" s="2"/>
      <c r="AC35219" s="2"/>
      <c r="AD35219" s="2"/>
      <c r="AE35219" s="2"/>
      <c r="AF35219" s="2"/>
      <c r="AG35219" s="2"/>
      <c r="AL35219" s="2"/>
    </row>
    <row r="35220" spans="10:38" x14ac:dyDescent="0.25">
      <c r="J35220" s="2"/>
      <c r="K35220" s="2"/>
      <c r="L35220" s="2"/>
      <c r="M35220" s="2"/>
      <c r="U35220" s="2"/>
      <c r="AC35220" s="2"/>
      <c r="AD35220" s="2"/>
      <c r="AE35220" s="2"/>
      <c r="AF35220" s="2"/>
      <c r="AG35220" s="2"/>
      <c r="AL35220" s="2"/>
    </row>
    <row r="35221" spans="10:38" x14ac:dyDescent="0.25">
      <c r="J35221" s="2"/>
      <c r="K35221" s="2"/>
      <c r="L35221" s="2"/>
      <c r="M35221" s="2"/>
      <c r="U35221" s="2"/>
      <c r="AC35221" s="2"/>
      <c r="AD35221" s="2"/>
      <c r="AE35221" s="2"/>
      <c r="AF35221" s="2"/>
      <c r="AG35221" s="2"/>
      <c r="AL35221" s="2"/>
    </row>
    <row r="35222" spans="10:38" x14ac:dyDescent="0.25">
      <c r="J35222" s="2"/>
      <c r="K35222" s="2"/>
      <c r="L35222" s="2"/>
      <c r="M35222" s="2"/>
      <c r="U35222" s="2"/>
      <c r="AC35222" s="2"/>
      <c r="AD35222" s="2"/>
      <c r="AE35222" s="2"/>
      <c r="AF35222" s="2"/>
      <c r="AG35222" s="2"/>
      <c r="AL35222" s="2"/>
    </row>
    <row r="35223" spans="10:38" x14ac:dyDescent="0.25">
      <c r="J35223" s="2"/>
      <c r="K35223" s="2"/>
      <c r="L35223" s="2"/>
      <c r="M35223" s="2"/>
      <c r="U35223" s="2"/>
      <c r="AC35223" s="2"/>
      <c r="AD35223" s="2"/>
      <c r="AE35223" s="2"/>
      <c r="AF35223" s="2"/>
      <c r="AG35223" s="2"/>
      <c r="AL35223" s="2"/>
    </row>
    <row r="35224" spans="10:38" x14ac:dyDescent="0.25">
      <c r="J35224" s="2"/>
      <c r="K35224" s="2"/>
      <c r="L35224" s="2"/>
      <c r="M35224" s="2"/>
      <c r="U35224" s="2"/>
      <c r="AC35224" s="2"/>
      <c r="AD35224" s="2"/>
      <c r="AE35224" s="2"/>
      <c r="AF35224" s="2"/>
      <c r="AG35224" s="2"/>
      <c r="AL35224" s="2"/>
    </row>
    <row r="35225" spans="10:38" x14ac:dyDescent="0.25">
      <c r="J35225" s="2"/>
      <c r="K35225" s="2"/>
      <c r="L35225" s="2"/>
      <c r="M35225" s="2"/>
      <c r="U35225" s="2"/>
      <c r="AC35225" s="2"/>
      <c r="AD35225" s="2"/>
      <c r="AE35225" s="2"/>
      <c r="AF35225" s="2"/>
      <c r="AG35225" s="2"/>
      <c r="AL35225" s="2"/>
    </row>
    <row r="35226" spans="10:38" x14ac:dyDescent="0.25">
      <c r="J35226" s="2"/>
      <c r="K35226" s="2"/>
      <c r="L35226" s="2"/>
      <c r="M35226" s="2"/>
      <c r="U35226" s="2"/>
      <c r="AC35226" s="2"/>
      <c r="AD35226" s="2"/>
      <c r="AE35226" s="2"/>
      <c r="AF35226" s="2"/>
      <c r="AG35226" s="2"/>
      <c r="AL35226" s="2"/>
    </row>
    <row r="35227" spans="10:38" x14ac:dyDescent="0.25">
      <c r="J35227" s="2"/>
      <c r="K35227" s="2"/>
      <c r="L35227" s="2"/>
      <c r="M35227" s="2"/>
      <c r="U35227" s="2"/>
      <c r="AC35227" s="2"/>
      <c r="AD35227" s="2"/>
      <c r="AE35227" s="2"/>
      <c r="AF35227" s="2"/>
      <c r="AG35227" s="2"/>
      <c r="AL35227" s="2"/>
    </row>
    <row r="35228" spans="10:38" x14ac:dyDescent="0.25">
      <c r="J35228" s="2"/>
      <c r="K35228" s="2"/>
      <c r="L35228" s="2"/>
      <c r="M35228" s="2"/>
      <c r="U35228" s="2"/>
      <c r="AC35228" s="2"/>
      <c r="AD35228" s="2"/>
      <c r="AE35228" s="2"/>
      <c r="AF35228" s="2"/>
      <c r="AG35228" s="2"/>
      <c r="AL35228" s="2"/>
    </row>
    <row r="35229" spans="10:38" x14ac:dyDescent="0.25">
      <c r="J35229" s="2"/>
      <c r="K35229" s="2"/>
      <c r="L35229" s="2"/>
      <c r="M35229" s="2"/>
      <c r="U35229" s="2"/>
      <c r="AC35229" s="2"/>
      <c r="AD35229" s="2"/>
      <c r="AE35229" s="2"/>
      <c r="AF35229" s="2"/>
      <c r="AG35229" s="2"/>
      <c r="AL35229" s="2"/>
    </row>
    <row r="35230" spans="10:38" x14ac:dyDescent="0.25">
      <c r="J35230" s="2"/>
      <c r="K35230" s="2"/>
      <c r="L35230" s="2"/>
      <c r="M35230" s="2"/>
      <c r="U35230" s="2"/>
      <c r="AC35230" s="2"/>
      <c r="AD35230" s="2"/>
      <c r="AE35230" s="2"/>
      <c r="AF35230" s="2"/>
      <c r="AG35230" s="2"/>
      <c r="AL35230" s="2"/>
    </row>
    <row r="35231" spans="10:38" x14ac:dyDescent="0.25">
      <c r="J35231" s="2"/>
      <c r="K35231" s="2"/>
      <c r="L35231" s="2"/>
      <c r="M35231" s="2"/>
      <c r="U35231" s="2"/>
      <c r="AC35231" s="2"/>
      <c r="AD35231" s="2"/>
      <c r="AE35231" s="2"/>
      <c r="AF35231" s="2"/>
      <c r="AG35231" s="2"/>
      <c r="AL35231" s="2"/>
    </row>
    <row r="35232" spans="10:38" x14ac:dyDescent="0.25">
      <c r="J35232" s="2"/>
      <c r="K35232" s="2"/>
      <c r="L35232" s="2"/>
      <c r="M35232" s="2"/>
      <c r="U35232" s="2"/>
      <c r="AC35232" s="2"/>
      <c r="AD35232" s="2"/>
      <c r="AE35232" s="2"/>
      <c r="AF35232" s="2"/>
      <c r="AG35232" s="2"/>
      <c r="AL35232" s="2"/>
    </row>
    <row r="35233" spans="10:38" x14ac:dyDescent="0.25">
      <c r="J35233" s="2"/>
      <c r="K35233" s="2"/>
      <c r="L35233" s="2"/>
      <c r="M35233" s="2"/>
      <c r="U35233" s="2"/>
      <c r="AC35233" s="2"/>
      <c r="AD35233" s="2"/>
      <c r="AE35233" s="2"/>
      <c r="AF35233" s="2"/>
      <c r="AG35233" s="2"/>
      <c r="AL35233" s="2"/>
    </row>
    <row r="35234" spans="10:38" x14ac:dyDescent="0.25">
      <c r="J35234" s="2"/>
      <c r="K35234" s="2"/>
      <c r="L35234" s="2"/>
      <c r="M35234" s="2"/>
      <c r="U35234" s="2"/>
      <c r="AC35234" s="2"/>
      <c r="AD35234" s="2"/>
      <c r="AE35234" s="2"/>
      <c r="AF35234" s="2"/>
      <c r="AG35234" s="2"/>
      <c r="AL35234" s="2"/>
    </row>
    <row r="35235" spans="10:38" x14ac:dyDescent="0.25">
      <c r="J35235" s="2"/>
      <c r="K35235" s="2"/>
      <c r="L35235" s="2"/>
      <c r="M35235" s="2"/>
      <c r="U35235" s="2"/>
      <c r="AC35235" s="2"/>
      <c r="AD35235" s="2"/>
      <c r="AE35235" s="2"/>
      <c r="AF35235" s="2"/>
      <c r="AG35235" s="2"/>
      <c r="AL35235" s="2"/>
    </row>
    <row r="35236" spans="10:38" x14ac:dyDescent="0.25">
      <c r="J35236" s="2"/>
      <c r="K35236" s="2"/>
      <c r="L35236" s="2"/>
      <c r="M35236" s="2"/>
      <c r="U35236" s="2"/>
      <c r="AC35236" s="2"/>
      <c r="AD35236" s="2"/>
      <c r="AE35236" s="2"/>
      <c r="AF35236" s="2"/>
      <c r="AG35236" s="2"/>
      <c r="AL35236" s="2"/>
    </row>
    <row r="35237" spans="10:38" x14ac:dyDescent="0.25">
      <c r="J35237" s="2"/>
      <c r="K35237" s="2"/>
      <c r="L35237" s="2"/>
      <c r="M35237" s="2"/>
      <c r="U35237" s="2"/>
      <c r="AC35237" s="2"/>
      <c r="AD35237" s="2"/>
      <c r="AE35237" s="2"/>
      <c r="AF35237" s="2"/>
      <c r="AG35237" s="2"/>
      <c r="AL35237" s="2"/>
    </row>
    <row r="35238" spans="10:38" x14ac:dyDescent="0.25">
      <c r="J35238" s="2"/>
      <c r="K35238" s="2"/>
      <c r="L35238" s="2"/>
      <c r="M35238" s="2"/>
      <c r="U35238" s="2"/>
      <c r="AC35238" s="2"/>
      <c r="AD35238" s="2"/>
      <c r="AE35238" s="2"/>
      <c r="AF35238" s="2"/>
      <c r="AG35238" s="2"/>
      <c r="AL35238" s="2"/>
    </row>
    <row r="35239" spans="10:38" x14ac:dyDescent="0.25">
      <c r="J35239" s="2"/>
      <c r="K35239" s="2"/>
      <c r="L35239" s="2"/>
      <c r="M35239" s="2"/>
      <c r="U35239" s="2"/>
      <c r="AC35239" s="2"/>
      <c r="AD35239" s="2"/>
      <c r="AE35239" s="2"/>
      <c r="AF35239" s="2"/>
      <c r="AG35239" s="2"/>
      <c r="AL35239" s="2"/>
    </row>
    <row r="35240" spans="10:38" x14ac:dyDescent="0.25">
      <c r="J35240" s="2"/>
      <c r="K35240" s="2"/>
      <c r="L35240" s="2"/>
      <c r="M35240" s="2"/>
      <c r="U35240" s="2"/>
      <c r="AC35240" s="2"/>
      <c r="AD35240" s="2"/>
      <c r="AE35240" s="2"/>
      <c r="AF35240" s="2"/>
      <c r="AG35240" s="2"/>
      <c r="AL35240" s="2"/>
    </row>
    <row r="35241" spans="10:38" x14ac:dyDescent="0.25">
      <c r="J35241" s="2"/>
      <c r="K35241" s="2"/>
      <c r="L35241" s="2"/>
      <c r="M35241" s="2"/>
      <c r="U35241" s="2"/>
      <c r="AC35241" s="2"/>
      <c r="AD35241" s="2"/>
      <c r="AE35241" s="2"/>
      <c r="AF35241" s="2"/>
      <c r="AG35241" s="2"/>
      <c r="AL35241" s="2"/>
    </row>
    <row r="35242" spans="10:38" x14ac:dyDescent="0.25">
      <c r="J35242" s="2"/>
      <c r="K35242" s="2"/>
      <c r="L35242" s="2"/>
      <c r="M35242" s="2"/>
      <c r="U35242" s="2"/>
      <c r="AC35242" s="2"/>
      <c r="AD35242" s="2"/>
      <c r="AE35242" s="2"/>
      <c r="AF35242" s="2"/>
      <c r="AG35242" s="2"/>
      <c r="AL35242" s="2"/>
    </row>
    <row r="35243" spans="10:38" x14ac:dyDescent="0.25">
      <c r="J35243" s="2"/>
      <c r="K35243" s="2"/>
      <c r="L35243" s="2"/>
      <c r="M35243" s="2"/>
      <c r="U35243" s="2"/>
      <c r="AC35243" s="2"/>
      <c r="AD35243" s="2"/>
      <c r="AE35243" s="2"/>
      <c r="AF35243" s="2"/>
      <c r="AG35243" s="2"/>
      <c r="AL35243" s="2"/>
    </row>
    <row r="35244" spans="10:38" x14ac:dyDescent="0.25">
      <c r="J35244" s="2"/>
      <c r="K35244" s="2"/>
      <c r="L35244" s="2"/>
      <c r="M35244" s="2"/>
      <c r="U35244" s="2"/>
      <c r="AC35244" s="2"/>
      <c r="AD35244" s="2"/>
      <c r="AE35244" s="2"/>
      <c r="AF35244" s="2"/>
      <c r="AG35244" s="2"/>
      <c r="AL35244" s="2"/>
    </row>
    <row r="35245" spans="10:38" x14ac:dyDescent="0.25">
      <c r="J35245" s="2"/>
      <c r="K35245" s="2"/>
      <c r="L35245" s="2"/>
      <c r="M35245" s="2"/>
      <c r="U35245" s="2"/>
      <c r="AC35245" s="2"/>
      <c r="AD35245" s="2"/>
      <c r="AE35245" s="2"/>
      <c r="AF35245" s="2"/>
      <c r="AG35245" s="2"/>
      <c r="AL35245" s="2"/>
    </row>
    <row r="35246" spans="10:38" x14ac:dyDescent="0.25">
      <c r="J35246" s="2"/>
      <c r="K35246" s="2"/>
      <c r="L35246" s="2"/>
      <c r="M35246" s="2"/>
      <c r="U35246" s="2"/>
      <c r="AC35246" s="2"/>
      <c r="AD35246" s="2"/>
      <c r="AE35246" s="2"/>
      <c r="AF35246" s="2"/>
      <c r="AG35246" s="2"/>
      <c r="AL35246" s="2"/>
    </row>
    <row r="35247" spans="10:38" x14ac:dyDescent="0.25">
      <c r="J35247" s="2"/>
      <c r="K35247" s="2"/>
      <c r="L35247" s="2"/>
      <c r="M35247" s="2"/>
      <c r="U35247" s="2"/>
      <c r="AC35247" s="2"/>
      <c r="AD35247" s="2"/>
      <c r="AE35247" s="2"/>
      <c r="AF35247" s="2"/>
      <c r="AG35247" s="2"/>
      <c r="AL35247" s="2"/>
    </row>
    <row r="35248" spans="10:38" x14ac:dyDescent="0.25">
      <c r="J35248" s="2"/>
      <c r="K35248" s="2"/>
      <c r="L35248" s="2"/>
      <c r="M35248" s="2"/>
      <c r="U35248" s="2"/>
      <c r="AC35248" s="2"/>
      <c r="AD35248" s="2"/>
      <c r="AE35248" s="2"/>
      <c r="AF35248" s="2"/>
      <c r="AG35248" s="2"/>
      <c r="AL35248" s="2"/>
    </row>
    <row r="35249" spans="10:38" x14ac:dyDescent="0.25">
      <c r="J35249" s="2"/>
      <c r="K35249" s="2"/>
      <c r="L35249" s="2"/>
      <c r="M35249" s="2"/>
      <c r="U35249" s="2"/>
      <c r="AC35249" s="2"/>
      <c r="AD35249" s="2"/>
      <c r="AE35249" s="2"/>
      <c r="AF35249" s="2"/>
      <c r="AG35249" s="2"/>
      <c r="AL35249" s="2"/>
    </row>
    <row r="35250" spans="10:38" x14ac:dyDescent="0.25">
      <c r="J35250" s="2"/>
      <c r="K35250" s="2"/>
      <c r="L35250" s="2"/>
      <c r="M35250" s="2"/>
      <c r="U35250" s="2"/>
      <c r="AC35250" s="2"/>
      <c r="AD35250" s="2"/>
      <c r="AE35250" s="2"/>
      <c r="AF35250" s="2"/>
      <c r="AG35250" s="2"/>
      <c r="AL35250" s="2"/>
    </row>
    <row r="35251" spans="10:38" x14ac:dyDescent="0.25">
      <c r="J35251" s="2"/>
      <c r="K35251" s="2"/>
      <c r="L35251" s="2"/>
      <c r="M35251" s="2"/>
      <c r="U35251" s="2"/>
      <c r="AC35251" s="2"/>
      <c r="AD35251" s="2"/>
      <c r="AE35251" s="2"/>
      <c r="AF35251" s="2"/>
      <c r="AG35251" s="2"/>
      <c r="AL35251" s="2"/>
    </row>
    <row r="35252" spans="10:38" x14ac:dyDescent="0.25">
      <c r="J35252" s="2"/>
      <c r="K35252" s="2"/>
      <c r="L35252" s="2"/>
      <c r="M35252" s="2"/>
      <c r="U35252" s="2"/>
      <c r="AC35252" s="2"/>
      <c r="AD35252" s="2"/>
      <c r="AE35252" s="2"/>
      <c r="AF35252" s="2"/>
      <c r="AG35252" s="2"/>
      <c r="AL35252" s="2"/>
    </row>
    <row r="35253" spans="10:38" x14ac:dyDescent="0.25">
      <c r="J35253" s="2"/>
      <c r="K35253" s="2"/>
      <c r="L35253" s="2"/>
      <c r="M35253" s="2"/>
      <c r="U35253" s="2"/>
      <c r="AC35253" s="2"/>
      <c r="AD35253" s="2"/>
      <c r="AE35253" s="2"/>
      <c r="AF35253" s="2"/>
      <c r="AG35253" s="2"/>
      <c r="AL35253" s="2"/>
    </row>
    <row r="35254" spans="10:38" x14ac:dyDescent="0.25">
      <c r="J35254" s="2"/>
      <c r="K35254" s="2"/>
      <c r="L35254" s="2"/>
      <c r="M35254" s="2"/>
      <c r="U35254" s="2"/>
      <c r="AC35254" s="2"/>
      <c r="AD35254" s="2"/>
      <c r="AE35254" s="2"/>
      <c r="AF35254" s="2"/>
      <c r="AG35254" s="2"/>
      <c r="AL35254" s="2"/>
    </row>
    <row r="35255" spans="10:38" x14ac:dyDescent="0.25">
      <c r="J35255" s="2"/>
      <c r="K35255" s="2"/>
      <c r="L35255" s="2"/>
      <c r="M35255" s="2"/>
      <c r="U35255" s="2"/>
      <c r="AC35255" s="2"/>
      <c r="AD35255" s="2"/>
      <c r="AE35255" s="2"/>
      <c r="AF35255" s="2"/>
      <c r="AG35255" s="2"/>
      <c r="AL35255" s="2"/>
    </row>
    <row r="35256" spans="10:38" x14ac:dyDescent="0.25">
      <c r="J35256" s="2"/>
      <c r="K35256" s="2"/>
      <c r="L35256" s="2"/>
      <c r="M35256" s="2"/>
      <c r="U35256" s="2"/>
      <c r="AC35256" s="2"/>
      <c r="AD35256" s="2"/>
      <c r="AE35256" s="2"/>
      <c r="AF35256" s="2"/>
      <c r="AG35256" s="2"/>
      <c r="AL35256" s="2"/>
    </row>
    <row r="35257" spans="10:38" x14ac:dyDescent="0.25">
      <c r="J35257" s="2"/>
      <c r="K35257" s="2"/>
      <c r="L35257" s="2"/>
      <c r="M35257" s="2"/>
      <c r="U35257" s="2"/>
      <c r="AC35257" s="2"/>
      <c r="AD35257" s="2"/>
      <c r="AE35257" s="2"/>
      <c r="AF35257" s="2"/>
      <c r="AG35257" s="2"/>
      <c r="AL35257" s="2"/>
    </row>
    <row r="35258" spans="10:38" x14ac:dyDescent="0.25">
      <c r="J35258" s="2"/>
      <c r="K35258" s="2"/>
      <c r="L35258" s="2"/>
      <c r="M35258" s="2"/>
      <c r="U35258" s="2"/>
      <c r="AC35258" s="2"/>
      <c r="AD35258" s="2"/>
      <c r="AE35258" s="2"/>
      <c r="AF35258" s="2"/>
      <c r="AG35258" s="2"/>
      <c r="AL35258" s="2"/>
    </row>
    <row r="35259" spans="10:38" x14ac:dyDescent="0.25">
      <c r="J35259" s="2"/>
      <c r="K35259" s="2"/>
      <c r="L35259" s="2"/>
      <c r="M35259" s="2"/>
      <c r="U35259" s="2"/>
      <c r="AC35259" s="2"/>
      <c r="AD35259" s="2"/>
      <c r="AE35259" s="2"/>
      <c r="AF35259" s="2"/>
      <c r="AG35259" s="2"/>
      <c r="AL35259" s="2"/>
    </row>
    <row r="35260" spans="10:38" x14ac:dyDescent="0.25">
      <c r="J35260" s="2"/>
      <c r="K35260" s="2"/>
      <c r="L35260" s="2"/>
      <c r="M35260" s="2"/>
      <c r="U35260" s="2"/>
      <c r="AC35260" s="2"/>
      <c r="AD35260" s="2"/>
      <c r="AE35260" s="2"/>
      <c r="AF35260" s="2"/>
      <c r="AG35260" s="2"/>
      <c r="AL35260" s="2"/>
    </row>
    <row r="35261" spans="10:38" x14ac:dyDescent="0.25">
      <c r="J35261" s="2"/>
      <c r="K35261" s="2"/>
      <c r="L35261" s="2"/>
      <c r="M35261" s="2"/>
      <c r="U35261" s="2"/>
      <c r="AC35261" s="2"/>
      <c r="AD35261" s="2"/>
      <c r="AE35261" s="2"/>
      <c r="AF35261" s="2"/>
      <c r="AG35261" s="2"/>
      <c r="AL35261" s="2"/>
    </row>
    <row r="35262" spans="10:38" x14ac:dyDescent="0.25">
      <c r="J35262" s="2"/>
      <c r="K35262" s="2"/>
      <c r="L35262" s="2"/>
      <c r="M35262" s="2"/>
      <c r="U35262" s="2"/>
      <c r="AC35262" s="2"/>
      <c r="AD35262" s="2"/>
      <c r="AE35262" s="2"/>
      <c r="AF35262" s="2"/>
      <c r="AG35262" s="2"/>
      <c r="AL35262" s="2"/>
    </row>
    <row r="35263" spans="10:38" x14ac:dyDescent="0.25">
      <c r="J35263" s="2"/>
      <c r="K35263" s="2"/>
      <c r="L35263" s="2"/>
      <c r="M35263" s="2"/>
      <c r="U35263" s="2"/>
      <c r="AC35263" s="2"/>
      <c r="AD35263" s="2"/>
      <c r="AE35263" s="2"/>
      <c r="AF35263" s="2"/>
      <c r="AG35263" s="2"/>
      <c r="AL35263" s="2"/>
    </row>
    <row r="35264" spans="10:38" x14ac:dyDescent="0.25">
      <c r="J35264" s="2"/>
      <c r="K35264" s="2"/>
      <c r="L35264" s="2"/>
      <c r="M35264" s="2"/>
      <c r="U35264" s="2"/>
      <c r="AC35264" s="2"/>
      <c r="AD35264" s="2"/>
      <c r="AE35264" s="2"/>
      <c r="AF35264" s="2"/>
      <c r="AG35264" s="2"/>
      <c r="AL35264" s="2"/>
    </row>
    <row r="35265" spans="10:38" x14ac:dyDescent="0.25">
      <c r="J35265" s="2"/>
      <c r="K35265" s="2"/>
      <c r="L35265" s="2"/>
      <c r="M35265" s="2"/>
      <c r="U35265" s="2"/>
      <c r="AC35265" s="2"/>
      <c r="AD35265" s="2"/>
      <c r="AE35265" s="2"/>
      <c r="AF35265" s="2"/>
      <c r="AG35265" s="2"/>
      <c r="AL35265" s="2"/>
    </row>
    <row r="35266" spans="10:38" x14ac:dyDescent="0.25">
      <c r="J35266" s="2"/>
      <c r="K35266" s="2"/>
      <c r="L35266" s="2"/>
      <c r="M35266" s="2"/>
      <c r="U35266" s="2"/>
      <c r="AC35266" s="2"/>
      <c r="AD35266" s="2"/>
      <c r="AE35266" s="2"/>
      <c r="AF35266" s="2"/>
      <c r="AG35266" s="2"/>
      <c r="AL35266" s="2"/>
    </row>
    <row r="35267" spans="10:38" x14ac:dyDescent="0.25">
      <c r="J35267" s="2"/>
      <c r="K35267" s="2"/>
      <c r="L35267" s="2"/>
      <c r="M35267" s="2"/>
      <c r="U35267" s="2"/>
      <c r="AC35267" s="2"/>
      <c r="AD35267" s="2"/>
      <c r="AE35267" s="2"/>
      <c r="AF35267" s="2"/>
      <c r="AG35267" s="2"/>
      <c r="AL35267" s="2"/>
    </row>
    <row r="35268" spans="10:38" x14ac:dyDescent="0.25">
      <c r="J35268" s="2"/>
      <c r="K35268" s="2"/>
      <c r="L35268" s="2"/>
      <c r="M35268" s="2"/>
      <c r="U35268" s="2"/>
      <c r="AC35268" s="2"/>
      <c r="AD35268" s="2"/>
      <c r="AE35268" s="2"/>
      <c r="AF35268" s="2"/>
      <c r="AG35268" s="2"/>
      <c r="AL35268" s="2"/>
    </row>
    <row r="35269" spans="10:38" x14ac:dyDescent="0.25">
      <c r="J35269" s="2"/>
      <c r="K35269" s="2"/>
      <c r="L35269" s="2"/>
      <c r="M35269" s="2"/>
      <c r="U35269" s="2"/>
      <c r="AC35269" s="2"/>
      <c r="AD35269" s="2"/>
      <c r="AE35269" s="2"/>
      <c r="AF35269" s="2"/>
      <c r="AG35269" s="2"/>
      <c r="AL35269" s="2"/>
    </row>
    <row r="35270" spans="10:38" x14ac:dyDescent="0.25">
      <c r="J35270" s="2"/>
      <c r="K35270" s="2"/>
      <c r="L35270" s="2"/>
      <c r="M35270" s="2"/>
      <c r="U35270" s="2"/>
      <c r="AC35270" s="2"/>
      <c r="AD35270" s="2"/>
      <c r="AE35270" s="2"/>
      <c r="AF35270" s="2"/>
      <c r="AG35270" s="2"/>
      <c r="AL35270" s="2"/>
    </row>
    <row r="35271" spans="10:38" x14ac:dyDescent="0.25">
      <c r="J35271" s="2"/>
      <c r="K35271" s="2"/>
      <c r="L35271" s="2"/>
      <c r="M35271" s="2"/>
      <c r="U35271" s="2"/>
      <c r="AC35271" s="2"/>
      <c r="AD35271" s="2"/>
      <c r="AE35271" s="2"/>
      <c r="AF35271" s="2"/>
      <c r="AG35271" s="2"/>
      <c r="AL35271" s="2"/>
    </row>
    <row r="35272" spans="10:38" x14ac:dyDescent="0.25">
      <c r="J35272" s="2"/>
      <c r="K35272" s="2"/>
      <c r="L35272" s="2"/>
      <c r="M35272" s="2"/>
      <c r="U35272" s="2"/>
      <c r="AC35272" s="2"/>
      <c r="AD35272" s="2"/>
      <c r="AE35272" s="2"/>
      <c r="AF35272" s="2"/>
      <c r="AG35272" s="2"/>
      <c r="AL35272" s="2"/>
    </row>
    <row r="35273" spans="10:38" x14ac:dyDescent="0.25">
      <c r="J35273" s="2"/>
      <c r="K35273" s="2"/>
      <c r="L35273" s="2"/>
      <c r="M35273" s="2"/>
      <c r="U35273" s="2"/>
      <c r="AC35273" s="2"/>
      <c r="AD35273" s="2"/>
      <c r="AE35273" s="2"/>
      <c r="AF35273" s="2"/>
      <c r="AG35273" s="2"/>
      <c r="AL35273" s="2"/>
    </row>
    <row r="35274" spans="10:38" x14ac:dyDescent="0.25">
      <c r="J35274" s="2"/>
      <c r="K35274" s="2"/>
      <c r="L35274" s="2"/>
      <c r="M35274" s="2"/>
      <c r="U35274" s="2"/>
      <c r="AC35274" s="2"/>
      <c r="AD35274" s="2"/>
      <c r="AE35274" s="2"/>
      <c r="AF35274" s="2"/>
      <c r="AG35274" s="2"/>
      <c r="AL35274" s="2"/>
    </row>
    <row r="35275" spans="10:38" x14ac:dyDescent="0.25">
      <c r="J35275" s="2"/>
      <c r="K35275" s="2"/>
      <c r="L35275" s="2"/>
      <c r="M35275" s="2"/>
      <c r="U35275" s="2"/>
      <c r="AC35275" s="2"/>
      <c r="AD35275" s="2"/>
      <c r="AE35275" s="2"/>
      <c r="AF35275" s="2"/>
      <c r="AG35275" s="2"/>
      <c r="AL35275" s="2"/>
    </row>
    <row r="35276" spans="10:38" x14ac:dyDescent="0.25">
      <c r="J35276" s="2"/>
      <c r="K35276" s="2"/>
      <c r="L35276" s="2"/>
      <c r="M35276" s="2"/>
      <c r="U35276" s="2"/>
      <c r="AC35276" s="2"/>
      <c r="AD35276" s="2"/>
      <c r="AE35276" s="2"/>
      <c r="AF35276" s="2"/>
      <c r="AG35276" s="2"/>
      <c r="AL35276" s="2"/>
    </row>
    <row r="35277" spans="10:38" x14ac:dyDescent="0.25">
      <c r="J35277" s="2"/>
      <c r="K35277" s="2"/>
      <c r="L35277" s="2"/>
      <c r="M35277" s="2"/>
      <c r="U35277" s="2"/>
      <c r="AC35277" s="2"/>
      <c r="AD35277" s="2"/>
      <c r="AE35277" s="2"/>
      <c r="AF35277" s="2"/>
      <c r="AG35277" s="2"/>
      <c r="AL35277" s="2"/>
    </row>
    <row r="35278" spans="10:38" x14ac:dyDescent="0.25">
      <c r="J35278" s="2"/>
      <c r="K35278" s="2"/>
      <c r="L35278" s="2"/>
      <c r="M35278" s="2"/>
      <c r="U35278" s="2"/>
      <c r="AC35278" s="2"/>
      <c r="AD35278" s="2"/>
      <c r="AE35278" s="2"/>
      <c r="AF35278" s="2"/>
      <c r="AG35278" s="2"/>
      <c r="AL35278" s="2"/>
    </row>
    <row r="35279" spans="10:38" x14ac:dyDescent="0.25">
      <c r="J35279" s="2"/>
      <c r="K35279" s="2"/>
      <c r="L35279" s="2"/>
      <c r="M35279" s="2"/>
      <c r="U35279" s="2"/>
      <c r="AC35279" s="2"/>
      <c r="AD35279" s="2"/>
      <c r="AE35279" s="2"/>
      <c r="AF35279" s="2"/>
      <c r="AG35279" s="2"/>
      <c r="AL35279" s="2"/>
    </row>
    <row r="35280" spans="10:38" x14ac:dyDescent="0.25">
      <c r="J35280" s="2"/>
      <c r="K35280" s="2"/>
      <c r="L35280" s="2"/>
      <c r="M35280" s="2"/>
      <c r="U35280" s="2"/>
      <c r="AC35280" s="2"/>
      <c r="AD35280" s="2"/>
      <c r="AE35280" s="2"/>
      <c r="AF35280" s="2"/>
      <c r="AG35280" s="2"/>
      <c r="AL35280" s="2"/>
    </row>
    <row r="35281" spans="10:38" x14ac:dyDescent="0.25">
      <c r="J35281" s="2"/>
      <c r="K35281" s="2"/>
      <c r="L35281" s="2"/>
      <c r="M35281" s="2"/>
      <c r="U35281" s="2"/>
      <c r="AC35281" s="2"/>
      <c r="AD35281" s="2"/>
      <c r="AE35281" s="2"/>
      <c r="AF35281" s="2"/>
      <c r="AG35281" s="2"/>
      <c r="AL35281" s="2"/>
    </row>
    <row r="35282" spans="10:38" x14ac:dyDescent="0.25">
      <c r="J35282" s="2"/>
      <c r="K35282" s="2"/>
      <c r="L35282" s="2"/>
      <c r="M35282" s="2"/>
      <c r="U35282" s="2"/>
      <c r="AC35282" s="2"/>
      <c r="AD35282" s="2"/>
      <c r="AE35282" s="2"/>
      <c r="AF35282" s="2"/>
      <c r="AG35282" s="2"/>
      <c r="AL35282" s="2"/>
    </row>
    <row r="35283" spans="10:38" x14ac:dyDescent="0.25">
      <c r="J35283" s="2"/>
      <c r="K35283" s="2"/>
      <c r="L35283" s="2"/>
      <c r="M35283" s="2"/>
      <c r="U35283" s="2"/>
      <c r="AC35283" s="2"/>
      <c r="AD35283" s="2"/>
      <c r="AE35283" s="2"/>
      <c r="AF35283" s="2"/>
      <c r="AG35283" s="2"/>
      <c r="AL35283" s="2"/>
    </row>
    <row r="35284" spans="10:38" x14ac:dyDescent="0.25">
      <c r="J35284" s="2"/>
      <c r="K35284" s="2"/>
      <c r="L35284" s="2"/>
      <c r="M35284" s="2"/>
      <c r="U35284" s="2"/>
      <c r="AC35284" s="2"/>
      <c r="AD35284" s="2"/>
      <c r="AE35284" s="2"/>
      <c r="AF35284" s="2"/>
      <c r="AG35284" s="2"/>
      <c r="AL35284" s="2"/>
    </row>
    <row r="35285" spans="10:38" x14ac:dyDescent="0.25">
      <c r="J35285" s="2"/>
      <c r="K35285" s="2"/>
      <c r="L35285" s="2"/>
      <c r="M35285" s="2"/>
      <c r="U35285" s="2"/>
      <c r="AC35285" s="2"/>
      <c r="AD35285" s="2"/>
      <c r="AE35285" s="2"/>
      <c r="AF35285" s="2"/>
      <c r="AG35285" s="2"/>
      <c r="AL35285" s="2"/>
    </row>
    <row r="35286" spans="10:38" x14ac:dyDescent="0.25">
      <c r="J35286" s="2"/>
      <c r="K35286" s="2"/>
      <c r="L35286" s="2"/>
      <c r="M35286" s="2"/>
      <c r="U35286" s="2"/>
      <c r="AC35286" s="2"/>
      <c r="AD35286" s="2"/>
      <c r="AE35286" s="2"/>
      <c r="AF35286" s="2"/>
      <c r="AG35286" s="2"/>
      <c r="AL35286" s="2"/>
    </row>
    <row r="35287" spans="10:38" x14ac:dyDescent="0.25">
      <c r="J35287" s="2"/>
      <c r="K35287" s="2"/>
      <c r="L35287" s="2"/>
      <c r="M35287" s="2"/>
      <c r="U35287" s="2"/>
      <c r="AC35287" s="2"/>
      <c r="AD35287" s="2"/>
      <c r="AE35287" s="2"/>
      <c r="AF35287" s="2"/>
      <c r="AG35287" s="2"/>
      <c r="AL35287" s="2"/>
    </row>
    <row r="35288" spans="10:38" x14ac:dyDescent="0.25">
      <c r="J35288" s="2"/>
      <c r="K35288" s="2"/>
      <c r="L35288" s="2"/>
      <c r="M35288" s="2"/>
      <c r="U35288" s="2"/>
      <c r="AC35288" s="2"/>
      <c r="AD35288" s="2"/>
      <c r="AE35288" s="2"/>
      <c r="AF35288" s="2"/>
      <c r="AG35288" s="2"/>
      <c r="AL35288" s="2"/>
    </row>
    <row r="35289" spans="10:38" x14ac:dyDescent="0.25">
      <c r="J35289" s="2"/>
      <c r="K35289" s="2"/>
      <c r="L35289" s="2"/>
      <c r="M35289" s="2"/>
      <c r="U35289" s="2"/>
      <c r="AC35289" s="2"/>
      <c r="AD35289" s="2"/>
      <c r="AE35289" s="2"/>
      <c r="AF35289" s="2"/>
      <c r="AG35289" s="2"/>
      <c r="AL35289" s="2"/>
    </row>
    <row r="35290" spans="10:38" x14ac:dyDescent="0.25">
      <c r="J35290" s="2"/>
      <c r="K35290" s="2"/>
      <c r="L35290" s="2"/>
      <c r="M35290" s="2"/>
      <c r="U35290" s="2"/>
      <c r="AC35290" s="2"/>
      <c r="AD35290" s="2"/>
      <c r="AE35290" s="2"/>
      <c r="AF35290" s="2"/>
      <c r="AG35290" s="2"/>
      <c r="AL35290" s="2"/>
    </row>
    <row r="35291" spans="10:38" x14ac:dyDescent="0.25">
      <c r="J35291" s="2"/>
      <c r="K35291" s="2"/>
      <c r="L35291" s="2"/>
      <c r="M35291" s="2"/>
      <c r="U35291" s="2"/>
      <c r="AC35291" s="2"/>
      <c r="AD35291" s="2"/>
      <c r="AE35291" s="2"/>
      <c r="AF35291" s="2"/>
      <c r="AG35291" s="2"/>
      <c r="AL35291" s="2"/>
    </row>
    <row r="35292" spans="10:38" x14ac:dyDescent="0.25">
      <c r="J35292" s="2"/>
      <c r="K35292" s="2"/>
      <c r="L35292" s="2"/>
      <c r="M35292" s="2"/>
      <c r="U35292" s="2"/>
      <c r="AC35292" s="2"/>
      <c r="AD35292" s="2"/>
      <c r="AE35292" s="2"/>
      <c r="AF35292" s="2"/>
      <c r="AG35292" s="2"/>
      <c r="AL35292" s="2"/>
    </row>
    <row r="35293" spans="10:38" x14ac:dyDescent="0.25">
      <c r="J35293" s="2"/>
      <c r="K35293" s="2"/>
      <c r="L35293" s="2"/>
      <c r="M35293" s="2"/>
      <c r="U35293" s="2"/>
      <c r="AC35293" s="2"/>
      <c r="AD35293" s="2"/>
      <c r="AE35293" s="2"/>
      <c r="AF35293" s="2"/>
      <c r="AG35293" s="2"/>
      <c r="AL35293" s="2"/>
    </row>
    <row r="35294" spans="10:38" x14ac:dyDescent="0.25">
      <c r="J35294" s="2"/>
      <c r="K35294" s="2"/>
      <c r="L35294" s="2"/>
      <c r="M35294" s="2"/>
      <c r="U35294" s="2"/>
      <c r="AC35294" s="2"/>
      <c r="AD35294" s="2"/>
      <c r="AE35294" s="2"/>
      <c r="AF35294" s="2"/>
      <c r="AG35294" s="2"/>
      <c r="AL35294" s="2"/>
    </row>
    <row r="35295" spans="10:38" x14ac:dyDescent="0.25">
      <c r="J35295" s="2"/>
      <c r="K35295" s="2"/>
      <c r="L35295" s="2"/>
      <c r="M35295" s="2"/>
      <c r="U35295" s="2"/>
      <c r="AC35295" s="2"/>
      <c r="AD35295" s="2"/>
      <c r="AE35295" s="2"/>
      <c r="AF35295" s="2"/>
      <c r="AG35295" s="2"/>
      <c r="AL35295" s="2"/>
    </row>
    <row r="35296" spans="10:38" x14ac:dyDescent="0.25">
      <c r="J35296" s="2"/>
      <c r="K35296" s="2"/>
      <c r="L35296" s="2"/>
      <c r="M35296" s="2"/>
      <c r="U35296" s="2"/>
      <c r="AC35296" s="2"/>
      <c r="AD35296" s="2"/>
      <c r="AE35296" s="2"/>
      <c r="AF35296" s="2"/>
      <c r="AG35296" s="2"/>
      <c r="AL35296" s="2"/>
    </row>
    <row r="35297" spans="10:38" x14ac:dyDescent="0.25">
      <c r="J35297" s="2"/>
      <c r="K35297" s="2"/>
      <c r="L35297" s="2"/>
      <c r="M35297" s="2"/>
      <c r="U35297" s="2"/>
      <c r="AC35297" s="2"/>
      <c r="AD35297" s="2"/>
      <c r="AE35297" s="2"/>
      <c r="AF35297" s="2"/>
      <c r="AG35297" s="2"/>
      <c r="AL35297" s="2"/>
    </row>
    <row r="35298" spans="10:38" x14ac:dyDescent="0.25">
      <c r="J35298" s="2"/>
      <c r="K35298" s="2"/>
      <c r="L35298" s="2"/>
      <c r="M35298" s="2"/>
      <c r="U35298" s="2"/>
      <c r="AC35298" s="2"/>
      <c r="AD35298" s="2"/>
      <c r="AE35298" s="2"/>
      <c r="AF35298" s="2"/>
      <c r="AG35298" s="2"/>
      <c r="AL35298" s="2"/>
    </row>
    <row r="35299" spans="10:38" x14ac:dyDescent="0.25">
      <c r="J35299" s="2"/>
      <c r="K35299" s="2"/>
      <c r="L35299" s="2"/>
      <c r="M35299" s="2"/>
      <c r="U35299" s="2"/>
      <c r="AC35299" s="2"/>
      <c r="AD35299" s="2"/>
      <c r="AE35299" s="2"/>
      <c r="AF35299" s="2"/>
      <c r="AG35299" s="2"/>
      <c r="AL35299" s="2"/>
    </row>
    <row r="35300" spans="10:38" x14ac:dyDescent="0.25">
      <c r="J35300" s="2"/>
      <c r="K35300" s="2"/>
      <c r="L35300" s="2"/>
      <c r="M35300" s="2"/>
      <c r="U35300" s="2"/>
      <c r="AC35300" s="2"/>
      <c r="AD35300" s="2"/>
      <c r="AE35300" s="2"/>
      <c r="AF35300" s="2"/>
      <c r="AG35300" s="2"/>
      <c r="AL35300" s="2"/>
    </row>
    <row r="35301" spans="10:38" x14ac:dyDescent="0.25">
      <c r="J35301" s="2"/>
      <c r="K35301" s="2"/>
      <c r="L35301" s="2"/>
      <c r="M35301" s="2"/>
      <c r="U35301" s="2"/>
      <c r="AC35301" s="2"/>
      <c r="AD35301" s="2"/>
      <c r="AE35301" s="2"/>
      <c r="AF35301" s="2"/>
      <c r="AG35301" s="2"/>
      <c r="AL35301" s="2"/>
    </row>
    <row r="35302" spans="10:38" x14ac:dyDescent="0.25">
      <c r="J35302" s="2"/>
      <c r="K35302" s="2"/>
      <c r="L35302" s="2"/>
      <c r="M35302" s="2"/>
      <c r="U35302" s="2"/>
      <c r="AC35302" s="2"/>
      <c r="AD35302" s="2"/>
      <c r="AE35302" s="2"/>
      <c r="AF35302" s="2"/>
      <c r="AG35302" s="2"/>
      <c r="AL35302" s="2"/>
    </row>
    <row r="35303" spans="10:38" x14ac:dyDescent="0.25">
      <c r="J35303" s="2"/>
      <c r="K35303" s="2"/>
      <c r="L35303" s="2"/>
      <c r="M35303" s="2"/>
      <c r="U35303" s="2"/>
      <c r="AC35303" s="2"/>
      <c r="AD35303" s="2"/>
      <c r="AE35303" s="2"/>
      <c r="AF35303" s="2"/>
      <c r="AG35303" s="2"/>
      <c r="AL35303" s="2"/>
    </row>
    <row r="35304" spans="10:38" x14ac:dyDescent="0.25">
      <c r="J35304" s="2"/>
      <c r="K35304" s="2"/>
      <c r="L35304" s="2"/>
      <c r="M35304" s="2"/>
      <c r="U35304" s="2"/>
      <c r="AC35304" s="2"/>
      <c r="AD35304" s="2"/>
      <c r="AE35304" s="2"/>
      <c r="AF35304" s="2"/>
      <c r="AG35304" s="2"/>
      <c r="AL35304" s="2"/>
    </row>
    <row r="35305" spans="10:38" x14ac:dyDescent="0.25">
      <c r="J35305" s="2"/>
      <c r="K35305" s="2"/>
      <c r="L35305" s="2"/>
      <c r="M35305" s="2"/>
      <c r="U35305" s="2"/>
      <c r="AC35305" s="2"/>
      <c r="AD35305" s="2"/>
      <c r="AE35305" s="2"/>
      <c r="AF35305" s="2"/>
      <c r="AG35305" s="2"/>
      <c r="AL35305" s="2"/>
    </row>
    <row r="35306" spans="10:38" x14ac:dyDescent="0.25">
      <c r="J35306" s="2"/>
      <c r="K35306" s="2"/>
      <c r="L35306" s="2"/>
      <c r="M35306" s="2"/>
      <c r="U35306" s="2"/>
      <c r="AC35306" s="2"/>
      <c r="AD35306" s="2"/>
      <c r="AE35306" s="2"/>
      <c r="AF35306" s="2"/>
      <c r="AG35306" s="2"/>
      <c r="AL35306" s="2"/>
    </row>
    <row r="35307" spans="10:38" x14ac:dyDescent="0.25">
      <c r="J35307" s="2"/>
      <c r="K35307" s="2"/>
      <c r="L35307" s="2"/>
      <c r="M35307" s="2"/>
      <c r="U35307" s="2"/>
      <c r="AC35307" s="2"/>
      <c r="AD35307" s="2"/>
      <c r="AE35307" s="2"/>
      <c r="AF35307" s="2"/>
      <c r="AG35307" s="2"/>
      <c r="AL35307" s="2"/>
    </row>
    <row r="35308" spans="10:38" x14ac:dyDescent="0.25">
      <c r="J35308" s="2"/>
      <c r="K35308" s="2"/>
      <c r="L35308" s="2"/>
      <c r="M35308" s="2"/>
      <c r="U35308" s="2"/>
      <c r="AC35308" s="2"/>
      <c r="AD35308" s="2"/>
      <c r="AE35308" s="2"/>
      <c r="AF35308" s="2"/>
      <c r="AG35308" s="2"/>
      <c r="AL35308" s="2"/>
    </row>
    <row r="35309" spans="10:38" x14ac:dyDescent="0.25">
      <c r="J35309" s="2"/>
      <c r="K35309" s="2"/>
      <c r="L35309" s="2"/>
      <c r="M35309" s="2"/>
      <c r="U35309" s="2"/>
      <c r="AC35309" s="2"/>
      <c r="AD35309" s="2"/>
      <c r="AE35309" s="2"/>
      <c r="AF35309" s="2"/>
      <c r="AG35309" s="2"/>
      <c r="AL35309" s="2"/>
    </row>
    <row r="35310" spans="10:38" x14ac:dyDescent="0.25">
      <c r="J35310" s="2"/>
      <c r="K35310" s="2"/>
      <c r="L35310" s="2"/>
      <c r="M35310" s="2"/>
      <c r="U35310" s="2"/>
      <c r="AC35310" s="2"/>
      <c r="AD35310" s="2"/>
      <c r="AE35310" s="2"/>
      <c r="AF35310" s="2"/>
      <c r="AG35310" s="2"/>
      <c r="AL35310" s="2"/>
    </row>
    <row r="35311" spans="10:38" x14ac:dyDescent="0.25">
      <c r="J35311" s="2"/>
      <c r="K35311" s="2"/>
      <c r="L35311" s="2"/>
      <c r="M35311" s="2"/>
      <c r="U35311" s="2"/>
      <c r="AC35311" s="2"/>
      <c r="AD35311" s="2"/>
      <c r="AE35311" s="2"/>
      <c r="AF35311" s="2"/>
      <c r="AG35311" s="2"/>
      <c r="AL35311" s="2"/>
    </row>
    <row r="35312" spans="10:38" x14ac:dyDescent="0.25">
      <c r="J35312" s="2"/>
      <c r="K35312" s="2"/>
      <c r="L35312" s="2"/>
      <c r="M35312" s="2"/>
      <c r="U35312" s="2"/>
      <c r="AC35312" s="2"/>
      <c r="AD35312" s="2"/>
      <c r="AE35312" s="2"/>
      <c r="AF35312" s="2"/>
      <c r="AG35312" s="2"/>
      <c r="AL35312" s="2"/>
    </row>
    <row r="35313" spans="10:38" x14ac:dyDescent="0.25">
      <c r="J35313" s="2"/>
      <c r="K35313" s="2"/>
      <c r="L35313" s="2"/>
      <c r="M35313" s="2"/>
      <c r="U35313" s="2"/>
      <c r="AC35313" s="2"/>
      <c r="AD35313" s="2"/>
      <c r="AE35313" s="2"/>
      <c r="AF35313" s="2"/>
      <c r="AG35313" s="2"/>
      <c r="AL35313" s="2"/>
    </row>
    <row r="35314" spans="10:38" x14ac:dyDescent="0.25">
      <c r="J35314" s="2"/>
      <c r="K35314" s="2"/>
      <c r="L35314" s="2"/>
      <c r="M35314" s="2"/>
      <c r="U35314" s="2"/>
      <c r="AC35314" s="2"/>
      <c r="AD35314" s="2"/>
      <c r="AE35314" s="2"/>
      <c r="AF35314" s="2"/>
      <c r="AG35314" s="2"/>
      <c r="AL35314" s="2"/>
    </row>
    <row r="35315" spans="10:38" x14ac:dyDescent="0.25">
      <c r="J35315" s="2"/>
      <c r="K35315" s="2"/>
      <c r="L35315" s="2"/>
      <c r="M35315" s="2"/>
      <c r="U35315" s="2"/>
      <c r="AC35315" s="2"/>
      <c r="AD35315" s="2"/>
      <c r="AE35315" s="2"/>
      <c r="AF35315" s="2"/>
      <c r="AG35315" s="2"/>
      <c r="AL35315" s="2"/>
    </row>
    <row r="35316" spans="10:38" x14ac:dyDescent="0.25">
      <c r="J35316" s="2"/>
      <c r="K35316" s="2"/>
      <c r="L35316" s="2"/>
      <c r="M35316" s="2"/>
      <c r="U35316" s="2"/>
      <c r="AC35316" s="2"/>
      <c r="AD35316" s="2"/>
      <c r="AE35316" s="2"/>
      <c r="AF35316" s="2"/>
      <c r="AG35316" s="2"/>
      <c r="AL35316" s="2"/>
    </row>
    <row r="35317" spans="10:38" x14ac:dyDescent="0.25">
      <c r="J35317" s="2"/>
      <c r="K35317" s="2"/>
      <c r="L35317" s="2"/>
      <c r="M35317" s="2"/>
      <c r="U35317" s="2"/>
      <c r="AC35317" s="2"/>
      <c r="AD35317" s="2"/>
      <c r="AE35317" s="2"/>
      <c r="AF35317" s="2"/>
      <c r="AG35317" s="2"/>
      <c r="AL35317" s="2"/>
    </row>
    <row r="35318" spans="10:38" x14ac:dyDescent="0.25">
      <c r="J35318" s="2"/>
      <c r="K35318" s="2"/>
      <c r="L35318" s="2"/>
      <c r="M35318" s="2"/>
      <c r="U35318" s="2"/>
      <c r="AC35318" s="2"/>
      <c r="AD35318" s="2"/>
      <c r="AE35318" s="2"/>
      <c r="AF35318" s="2"/>
      <c r="AG35318" s="2"/>
      <c r="AL35318" s="2"/>
    </row>
    <row r="35319" spans="10:38" x14ac:dyDescent="0.25">
      <c r="J35319" s="2"/>
      <c r="K35319" s="2"/>
      <c r="L35319" s="2"/>
      <c r="M35319" s="2"/>
      <c r="U35319" s="2"/>
      <c r="AC35319" s="2"/>
      <c r="AD35319" s="2"/>
      <c r="AE35319" s="2"/>
      <c r="AF35319" s="2"/>
      <c r="AG35319" s="2"/>
      <c r="AL35319" s="2"/>
    </row>
    <row r="35320" spans="10:38" x14ac:dyDescent="0.25">
      <c r="J35320" s="2"/>
      <c r="K35320" s="2"/>
      <c r="L35320" s="2"/>
      <c r="M35320" s="2"/>
      <c r="U35320" s="2"/>
      <c r="AC35320" s="2"/>
      <c r="AD35320" s="2"/>
      <c r="AE35320" s="2"/>
      <c r="AF35320" s="2"/>
      <c r="AG35320" s="2"/>
      <c r="AL35320" s="2"/>
    </row>
    <row r="35321" spans="10:38" x14ac:dyDescent="0.25">
      <c r="J35321" s="2"/>
      <c r="K35321" s="2"/>
      <c r="L35321" s="2"/>
      <c r="M35321" s="2"/>
      <c r="U35321" s="2"/>
      <c r="AC35321" s="2"/>
      <c r="AD35321" s="2"/>
      <c r="AE35321" s="2"/>
      <c r="AF35321" s="2"/>
      <c r="AG35321" s="2"/>
      <c r="AL35321" s="2"/>
    </row>
    <row r="35322" spans="10:38" x14ac:dyDescent="0.25">
      <c r="J35322" s="2"/>
      <c r="K35322" s="2"/>
      <c r="L35322" s="2"/>
      <c r="M35322" s="2"/>
      <c r="U35322" s="2"/>
      <c r="AC35322" s="2"/>
      <c r="AD35322" s="2"/>
      <c r="AE35322" s="2"/>
      <c r="AF35322" s="2"/>
      <c r="AG35322" s="2"/>
      <c r="AL35322" s="2"/>
    </row>
    <row r="35323" spans="10:38" x14ac:dyDescent="0.25">
      <c r="J35323" s="2"/>
      <c r="K35323" s="2"/>
      <c r="L35323" s="2"/>
      <c r="M35323" s="2"/>
      <c r="U35323" s="2"/>
      <c r="AC35323" s="2"/>
      <c r="AD35323" s="2"/>
      <c r="AE35323" s="2"/>
      <c r="AF35323" s="2"/>
      <c r="AG35323" s="2"/>
      <c r="AL35323" s="2"/>
    </row>
    <row r="35324" spans="10:38" x14ac:dyDescent="0.25">
      <c r="J35324" s="2"/>
      <c r="K35324" s="2"/>
      <c r="L35324" s="2"/>
      <c r="M35324" s="2"/>
      <c r="U35324" s="2"/>
      <c r="AC35324" s="2"/>
      <c r="AD35324" s="2"/>
      <c r="AE35324" s="2"/>
      <c r="AF35324" s="2"/>
      <c r="AG35324" s="2"/>
      <c r="AL35324" s="2"/>
    </row>
    <row r="35325" spans="10:38" x14ac:dyDescent="0.25">
      <c r="J35325" s="2"/>
      <c r="K35325" s="2"/>
      <c r="L35325" s="2"/>
      <c r="M35325" s="2"/>
      <c r="U35325" s="2"/>
      <c r="AC35325" s="2"/>
      <c r="AD35325" s="2"/>
      <c r="AE35325" s="2"/>
      <c r="AF35325" s="2"/>
      <c r="AG35325" s="2"/>
      <c r="AL35325" s="2"/>
    </row>
    <row r="35326" spans="10:38" x14ac:dyDescent="0.25">
      <c r="J35326" s="2"/>
      <c r="K35326" s="2"/>
      <c r="L35326" s="2"/>
      <c r="M35326" s="2"/>
      <c r="U35326" s="2"/>
      <c r="AC35326" s="2"/>
      <c r="AD35326" s="2"/>
      <c r="AE35326" s="2"/>
      <c r="AF35326" s="2"/>
      <c r="AG35326" s="2"/>
      <c r="AL35326" s="2"/>
    </row>
    <row r="35327" spans="10:38" x14ac:dyDescent="0.25">
      <c r="J35327" s="2"/>
      <c r="K35327" s="2"/>
      <c r="L35327" s="2"/>
      <c r="M35327" s="2"/>
      <c r="U35327" s="2"/>
      <c r="AC35327" s="2"/>
      <c r="AD35327" s="2"/>
      <c r="AE35327" s="2"/>
      <c r="AF35327" s="2"/>
      <c r="AG35327" s="2"/>
      <c r="AL35327" s="2"/>
    </row>
    <row r="35328" spans="10:38" x14ac:dyDescent="0.25">
      <c r="J35328" s="2"/>
      <c r="K35328" s="2"/>
      <c r="L35328" s="2"/>
      <c r="M35328" s="2"/>
      <c r="U35328" s="2"/>
      <c r="AC35328" s="2"/>
      <c r="AD35328" s="2"/>
      <c r="AE35328" s="2"/>
      <c r="AF35328" s="2"/>
      <c r="AG35328" s="2"/>
      <c r="AL35328" s="2"/>
    </row>
    <row r="35329" spans="10:38" x14ac:dyDescent="0.25">
      <c r="J35329" s="2"/>
      <c r="K35329" s="2"/>
      <c r="L35329" s="2"/>
      <c r="M35329" s="2"/>
      <c r="U35329" s="2"/>
      <c r="AC35329" s="2"/>
      <c r="AD35329" s="2"/>
      <c r="AE35329" s="2"/>
      <c r="AF35329" s="2"/>
      <c r="AG35329" s="2"/>
      <c r="AL35329" s="2"/>
    </row>
    <row r="35330" spans="10:38" x14ac:dyDescent="0.25">
      <c r="J35330" s="2"/>
      <c r="K35330" s="2"/>
      <c r="L35330" s="2"/>
      <c r="M35330" s="2"/>
      <c r="U35330" s="2"/>
      <c r="AC35330" s="2"/>
      <c r="AD35330" s="2"/>
      <c r="AE35330" s="2"/>
      <c r="AF35330" s="2"/>
      <c r="AG35330" s="2"/>
      <c r="AL35330" s="2"/>
    </row>
    <row r="35331" spans="10:38" x14ac:dyDescent="0.25">
      <c r="J35331" s="2"/>
      <c r="K35331" s="2"/>
      <c r="L35331" s="2"/>
      <c r="M35331" s="2"/>
      <c r="U35331" s="2"/>
      <c r="AC35331" s="2"/>
      <c r="AD35331" s="2"/>
      <c r="AE35331" s="2"/>
      <c r="AF35331" s="2"/>
      <c r="AG35331" s="2"/>
      <c r="AL35331" s="2"/>
    </row>
    <row r="35332" spans="10:38" x14ac:dyDescent="0.25">
      <c r="J35332" s="2"/>
      <c r="K35332" s="2"/>
      <c r="L35332" s="2"/>
      <c r="M35332" s="2"/>
      <c r="U35332" s="2"/>
      <c r="AC35332" s="2"/>
      <c r="AD35332" s="2"/>
      <c r="AE35332" s="2"/>
      <c r="AF35332" s="2"/>
      <c r="AG35332" s="2"/>
      <c r="AL35332" s="2"/>
    </row>
    <row r="35333" spans="10:38" x14ac:dyDescent="0.25">
      <c r="J35333" s="2"/>
      <c r="K35333" s="2"/>
      <c r="L35333" s="2"/>
      <c r="M35333" s="2"/>
      <c r="U35333" s="2"/>
      <c r="AC35333" s="2"/>
      <c r="AD35333" s="2"/>
      <c r="AE35333" s="2"/>
      <c r="AF35333" s="2"/>
      <c r="AG35333" s="2"/>
      <c r="AL35333" s="2"/>
    </row>
    <row r="35334" spans="10:38" x14ac:dyDescent="0.25">
      <c r="J35334" s="2"/>
      <c r="K35334" s="2"/>
      <c r="L35334" s="2"/>
      <c r="M35334" s="2"/>
      <c r="U35334" s="2"/>
      <c r="AC35334" s="2"/>
      <c r="AD35334" s="2"/>
      <c r="AE35334" s="2"/>
      <c r="AF35334" s="2"/>
      <c r="AG35334" s="2"/>
      <c r="AL35334" s="2"/>
    </row>
    <row r="35335" spans="10:38" x14ac:dyDescent="0.25">
      <c r="J35335" s="2"/>
      <c r="K35335" s="2"/>
      <c r="L35335" s="2"/>
      <c r="M35335" s="2"/>
      <c r="U35335" s="2"/>
      <c r="AC35335" s="2"/>
      <c r="AD35335" s="2"/>
      <c r="AE35335" s="2"/>
      <c r="AF35335" s="2"/>
      <c r="AG35335" s="2"/>
      <c r="AL35335" s="2"/>
    </row>
    <row r="35336" spans="10:38" x14ac:dyDescent="0.25">
      <c r="J35336" s="2"/>
      <c r="K35336" s="2"/>
      <c r="L35336" s="2"/>
      <c r="M35336" s="2"/>
      <c r="U35336" s="2"/>
      <c r="AC35336" s="2"/>
      <c r="AD35336" s="2"/>
      <c r="AE35336" s="2"/>
      <c r="AF35336" s="2"/>
      <c r="AG35336" s="2"/>
      <c r="AL35336" s="2"/>
    </row>
    <row r="35337" spans="10:38" x14ac:dyDescent="0.25">
      <c r="J35337" s="2"/>
      <c r="K35337" s="2"/>
      <c r="L35337" s="2"/>
      <c r="M35337" s="2"/>
      <c r="U35337" s="2"/>
      <c r="AC35337" s="2"/>
      <c r="AD35337" s="2"/>
      <c r="AE35337" s="2"/>
      <c r="AF35337" s="2"/>
      <c r="AG35337" s="2"/>
      <c r="AL35337" s="2"/>
    </row>
    <row r="35338" spans="10:38" x14ac:dyDescent="0.25">
      <c r="J35338" s="2"/>
      <c r="K35338" s="2"/>
      <c r="L35338" s="2"/>
      <c r="M35338" s="2"/>
      <c r="U35338" s="2"/>
      <c r="AC35338" s="2"/>
      <c r="AD35338" s="2"/>
      <c r="AE35338" s="2"/>
      <c r="AF35338" s="2"/>
      <c r="AG35338" s="2"/>
      <c r="AL35338" s="2"/>
    </row>
    <row r="35339" spans="10:38" x14ac:dyDescent="0.25">
      <c r="J35339" s="2"/>
      <c r="K35339" s="2"/>
      <c r="L35339" s="2"/>
      <c r="M35339" s="2"/>
      <c r="U35339" s="2"/>
      <c r="AC35339" s="2"/>
      <c r="AD35339" s="2"/>
      <c r="AE35339" s="2"/>
      <c r="AF35339" s="2"/>
      <c r="AG35339" s="2"/>
      <c r="AL35339" s="2"/>
    </row>
    <row r="35340" spans="10:38" x14ac:dyDescent="0.25">
      <c r="J35340" s="2"/>
      <c r="K35340" s="2"/>
      <c r="L35340" s="2"/>
      <c r="M35340" s="2"/>
      <c r="U35340" s="2"/>
      <c r="AC35340" s="2"/>
      <c r="AD35340" s="2"/>
      <c r="AE35340" s="2"/>
      <c r="AF35340" s="2"/>
      <c r="AG35340" s="2"/>
      <c r="AL35340" s="2"/>
    </row>
    <row r="35341" spans="10:38" x14ac:dyDescent="0.25">
      <c r="J35341" s="2"/>
      <c r="K35341" s="2"/>
      <c r="L35341" s="2"/>
      <c r="M35341" s="2"/>
      <c r="U35341" s="2"/>
      <c r="AC35341" s="2"/>
      <c r="AD35341" s="2"/>
      <c r="AE35341" s="2"/>
      <c r="AF35341" s="2"/>
      <c r="AG35341" s="2"/>
      <c r="AL35341" s="2"/>
    </row>
    <row r="35342" spans="10:38" x14ac:dyDescent="0.25">
      <c r="J35342" s="2"/>
      <c r="K35342" s="2"/>
      <c r="L35342" s="2"/>
      <c r="M35342" s="2"/>
      <c r="U35342" s="2"/>
      <c r="AC35342" s="2"/>
      <c r="AD35342" s="2"/>
      <c r="AE35342" s="2"/>
      <c r="AF35342" s="2"/>
      <c r="AG35342" s="2"/>
      <c r="AL35342" s="2"/>
    </row>
    <row r="35343" spans="10:38" x14ac:dyDescent="0.25">
      <c r="J35343" s="2"/>
      <c r="K35343" s="2"/>
      <c r="L35343" s="2"/>
      <c r="M35343" s="2"/>
      <c r="U35343" s="2"/>
      <c r="AC35343" s="2"/>
      <c r="AD35343" s="2"/>
      <c r="AE35343" s="2"/>
      <c r="AF35343" s="2"/>
      <c r="AG35343" s="2"/>
      <c r="AL35343" s="2"/>
    </row>
    <row r="35344" spans="10:38" x14ac:dyDescent="0.25">
      <c r="J35344" s="2"/>
      <c r="K35344" s="2"/>
      <c r="L35344" s="2"/>
      <c r="M35344" s="2"/>
      <c r="U35344" s="2"/>
      <c r="AC35344" s="2"/>
      <c r="AD35344" s="2"/>
      <c r="AE35344" s="2"/>
      <c r="AF35344" s="2"/>
      <c r="AG35344" s="2"/>
      <c r="AL35344" s="2"/>
    </row>
    <row r="35345" spans="10:38" x14ac:dyDescent="0.25">
      <c r="J35345" s="2"/>
      <c r="K35345" s="2"/>
      <c r="L35345" s="2"/>
      <c r="M35345" s="2"/>
      <c r="U35345" s="2"/>
      <c r="AC35345" s="2"/>
      <c r="AD35345" s="2"/>
      <c r="AE35345" s="2"/>
      <c r="AF35345" s="2"/>
      <c r="AG35345" s="2"/>
      <c r="AL35345" s="2"/>
    </row>
    <row r="35346" spans="10:38" x14ac:dyDescent="0.25">
      <c r="J35346" s="2"/>
      <c r="K35346" s="2"/>
      <c r="L35346" s="2"/>
      <c r="M35346" s="2"/>
      <c r="U35346" s="2"/>
      <c r="AC35346" s="2"/>
      <c r="AD35346" s="2"/>
      <c r="AE35346" s="2"/>
      <c r="AF35346" s="2"/>
      <c r="AG35346" s="2"/>
      <c r="AL35346" s="2"/>
    </row>
    <row r="35347" spans="10:38" x14ac:dyDescent="0.25">
      <c r="J35347" s="2"/>
      <c r="K35347" s="2"/>
      <c r="L35347" s="2"/>
      <c r="M35347" s="2"/>
      <c r="U35347" s="2"/>
      <c r="AC35347" s="2"/>
      <c r="AD35347" s="2"/>
      <c r="AE35347" s="2"/>
      <c r="AF35347" s="2"/>
      <c r="AG35347" s="2"/>
      <c r="AL35347" s="2"/>
    </row>
    <row r="35348" spans="10:38" x14ac:dyDescent="0.25">
      <c r="J35348" s="2"/>
      <c r="K35348" s="2"/>
      <c r="L35348" s="2"/>
      <c r="M35348" s="2"/>
      <c r="U35348" s="2"/>
      <c r="AC35348" s="2"/>
      <c r="AD35348" s="2"/>
      <c r="AE35348" s="2"/>
      <c r="AF35348" s="2"/>
      <c r="AG35348" s="2"/>
      <c r="AL35348" s="2"/>
    </row>
    <row r="35349" spans="10:38" x14ac:dyDescent="0.25">
      <c r="J35349" s="2"/>
      <c r="K35349" s="2"/>
      <c r="L35349" s="2"/>
      <c r="M35349" s="2"/>
      <c r="U35349" s="2"/>
      <c r="AC35349" s="2"/>
      <c r="AD35349" s="2"/>
      <c r="AE35349" s="2"/>
      <c r="AF35349" s="2"/>
      <c r="AG35349" s="2"/>
      <c r="AL35349" s="2"/>
    </row>
    <row r="35350" spans="10:38" x14ac:dyDescent="0.25">
      <c r="J35350" s="2"/>
      <c r="K35350" s="2"/>
      <c r="L35350" s="2"/>
      <c r="M35350" s="2"/>
      <c r="U35350" s="2"/>
      <c r="AC35350" s="2"/>
      <c r="AD35350" s="2"/>
      <c r="AE35350" s="2"/>
      <c r="AF35350" s="2"/>
      <c r="AG35350" s="2"/>
      <c r="AL35350" s="2"/>
    </row>
    <row r="35351" spans="10:38" x14ac:dyDescent="0.25">
      <c r="J35351" s="2"/>
      <c r="K35351" s="2"/>
      <c r="L35351" s="2"/>
      <c r="M35351" s="2"/>
      <c r="U35351" s="2"/>
      <c r="AC35351" s="2"/>
      <c r="AD35351" s="2"/>
      <c r="AE35351" s="2"/>
      <c r="AF35351" s="2"/>
      <c r="AG35351" s="2"/>
      <c r="AL35351" s="2"/>
    </row>
    <row r="35352" spans="10:38" x14ac:dyDescent="0.25">
      <c r="J35352" s="2"/>
      <c r="K35352" s="2"/>
      <c r="L35352" s="2"/>
      <c r="M35352" s="2"/>
      <c r="U35352" s="2"/>
      <c r="AC35352" s="2"/>
      <c r="AD35352" s="2"/>
      <c r="AE35352" s="2"/>
      <c r="AF35352" s="2"/>
      <c r="AG35352" s="2"/>
      <c r="AL35352" s="2"/>
    </row>
    <row r="35353" spans="10:38" x14ac:dyDescent="0.25">
      <c r="J35353" s="2"/>
      <c r="K35353" s="2"/>
      <c r="L35353" s="2"/>
      <c r="M35353" s="2"/>
      <c r="U35353" s="2"/>
      <c r="AC35353" s="2"/>
      <c r="AD35353" s="2"/>
      <c r="AE35353" s="2"/>
      <c r="AF35353" s="2"/>
      <c r="AG35353" s="2"/>
      <c r="AL35353" s="2"/>
    </row>
    <row r="35354" spans="10:38" x14ac:dyDescent="0.25">
      <c r="J35354" s="2"/>
      <c r="K35354" s="2"/>
      <c r="L35354" s="2"/>
      <c r="M35354" s="2"/>
      <c r="U35354" s="2"/>
      <c r="AC35354" s="2"/>
      <c r="AD35354" s="2"/>
      <c r="AE35354" s="2"/>
      <c r="AF35354" s="2"/>
      <c r="AG35354" s="2"/>
      <c r="AL35354" s="2"/>
    </row>
    <row r="35355" spans="10:38" x14ac:dyDescent="0.25">
      <c r="J35355" s="2"/>
      <c r="K35355" s="2"/>
      <c r="L35355" s="2"/>
      <c r="M35355" s="2"/>
      <c r="U35355" s="2"/>
      <c r="AC35355" s="2"/>
      <c r="AD35355" s="2"/>
      <c r="AE35355" s="2"/>
      <c r="AF35355" s="2"/>
      <c r="AG35355" s="2"/>
      <c r="AL35355" s="2"/>
    </row>
    <row r="35356" spans="10:38" x14ac:dyDescent="0.25">
      <c r="J35356" s="2"/>
      <c r="K35356" s="2"/>
      <c r="L35356" s="2"/>
      <c r="M35356" s="2"/>
      <c r="U35356" s="2"/>
      <c r="AC35356" s="2"/>
      <c r="AD35356" s="2"/>
      <c r="AE35356" s="2"/>
      <c r="AF35356" s="2"/>
      <c r="AG35356" s="2"/>
      <c r="AL35356" s="2"/>
    </row>
    <row r="35357" spans="10:38" x14ac:dyDescent="0.25">
      <c r="J35357" s="2"/>
      <c r="K35357" s="2"/>
      <c r="L35357" s="2"/>
      <c r="M35357" s="2"/>
      <c r="U35357" s="2"/>
      <c r="AC35357" s="2"/>
      <c r="AD35357" s="2"/>
      <c r="AE35357" s="2"/>
      <c r="AF35357" s="2"/>
      <c r="AG35357" s="2"/>
      <c r="AL35357" s="2"/>
    </row>
    <row r="35358" spans="10:38" x14ac:dyDescent="0.25">
      <c r="J35358" s="2"/>
      <c r="K35358" s="2"/>
      <c r="L35358" s="2"/>
      <c r="M35358" s="2"/>
      <c r="U35358" s="2"/>
      <c r="AC35358" s="2"/>
      <c r="AD35358" s="2"/>
      <c r="AE35358" s="2"/>
      <c r="AF35358" s="2"/>
      <c r="AG35358" s="2"/>
      <c r="AL35358" s="2"/>
    </row>
    <row r="35359" spans="10:38" x14ac:dyDescent="0.25">
      <c r="J35359" s="2"/>
      <c r="K35359" s="2"/>
      <c r="L35359" s="2"/>
      <c r="M35359" s="2"/>
      <c r="U35359" s="2"/>
      <c r="AC35359" s="2"/>
      <c r="AD35359" s="2"/>
      <c r="AE35359" s="2"/>
      <c r="AF35359" s="2"/>
      <c r="AG35359" s="2"/>
      <c r="AL35359" s="2"/>
    </row>
    <row r="35360" spans="10:38" x14ac:dyDescent="0.25">
      <c r="J35360" s="2"/>
      <c r="K35360" s="2"/>
      <c r="L35360" s="2"/>
      <c r="M35360" s="2"/>
      <c r="U35360" s="2"/>
      <c r="AC35360" s="2"/>
      <c r="AD35360" s="2"/>
      <c r="AE35360" s="2"/>
      <c r="AF35360" s="2"/>
      <c r="AG35360" s="2"/>
      <c r="AL35360" s="2"/>
    </row>
    <row r="35361" spans="10:38" x14ac:dyDescent="0.25">
      <c r="J35361" s="2"/>
      <c r="K35361" s="2"/>
      <c r="L35361" s="2"/>
      <c r="M35361" s="2"/>
      <c r="U35361" s="2"/>
      <c r="AC35361" s="2"/>
      <c r="AD35361" s="2"/>
      <c r="AE35361" s="2"/>
      <c r="AF35361" s="2"/>
      <c r="AG35361" s="2"/>
      <c r="AL35361" s="2"/>
    </row>
    <row r="35362" spans="10:38" x14ac:dyDescent="0.25">
      <c r="J35362" s="2"/>
      <c r="K35362" s="2"/>
      <c r="L35362" s="2"/>
      <c r="M35362" s="2"/>
      <c r="U35362" s="2"/>
      <c r="AC35362" s="2"/>
      <c r="AD35362" s="2"/>
      <c r="AE35362" s="2"/>
      <c r="AF35362" s="2"/>
      <c r="AG35362" s="2"/>
      <c r="AL35362" s="2"/>
    </row>
    <row r="35363" spans="10:38" x14ac:dyDescent="0.25">
      <c r="J35363" s="2"/>
      <c r="K35363" s="2"/>
      <c r="L35363" s="2"/>
      <c r="M35363" s="2"/>
      <c r="U35363" s="2"/>
      <c r="AC35363" s="2"/>
      <c r="AD35363" s="2"/>
      <c r="AE35363" s="2"/>
      <c r="AF35363" s="2"/>
      <c r="AG35363" s="2"/>
      <c r="AL35363" s="2"/>
    </row>
    <row r="35364" spans="10:38" x14ac:dyDescent="0.25">
      <c r="J35364" s="2"/>
      <c r="K35364" s="2"/>
      <c r="L35364" s="2"/>
      <c r="M35364" s="2"/>
      <c r="U35364" s="2"/>
      <c r="AC35364" s="2"/>
      <c r="AD35364" s="2"/>
      <c r="AE35364" s="2"/>
      <c r="AF35364" s="2"/>
      <c r="AG35364" s="2"/>
      <c r="AL35364" s="2"/>
    </row>
    <row r="35365" spans="10:38" x14ac:dyDescent="0.25">
      <c r="J35365" s="2"/>
      <c r="K35365" s="2"/>
      <c r="L35365" s="2"/>
      <c r="M35365" s="2"/>
      <c r="U35365" s="2"/>
      <c r="AC35365" s="2"/>
      <c r="AD35365" s="2"/>
      <c r="AE35365" s="2"/>
      <c r="AF35365" s="2"/>
      <c r="AG35365" s="2"/>
      <c r="AL35365" s="2"/>
    </row>
    <row r="35366" spans="10:38" x14ac:dyDescent="0.25">
      <c r="J35366" s="2"/>
      <c r="K35366" s="2"/>
      <c r="L35366" s="2"/>
      <c r="M35366" s="2"/>
      <c r="U35366" s="2"/>
      <c r="AC35366" s="2"/>
      <c r="AD35366" s="2"/>
      <c r="AE35366" s="2"/>
      <c r="AF35366" s="2"/>
      <c r="AG35366" s="2"/>
      <c r="AL35366" s="2"/>
    </row>
    <row r="35367" spans="10:38" x14ac:dyDescent="0.25">
      <c r="J35367" s="2"/>
      <c r="K35367" s="2"/>
      <c r="L35367" s="2"/>
      <c r="M35367" s="2"/>
      <c r="U35367" s="2"/>
      <c r="AC35367" s="2"/>
      <c r="AD35367" s="2"/>
      <c r="AE35367" s="2"/>
      <c r="AF35367" s="2"/>
      <c r="AG35367" s="2"/>
      <c r="AL35367" s="2"/>
    </row>
    <row r="35368" spans="10:38" x14ac:dyDescent="0.25">
      <c r="J35368" s="2"/>
      <c r="K35368" s="2"/>
      <c r="L35368" s="2"/>
      <c r="M35368" s="2"/>
      <c r="U35368" s="2"/>
      <c r="AC35368" s="2"/>
      <c r="AD35368" s="2"/>
      <c r="AE35368" s="2"/>
      <c r="AF35368" s="2"/>
      <c r="AG35368" s="2"/>
      <c r="AL35368" s="2"/>
    </row>
    <row r="35369" spans="10:38" x14ac:dyDescent="0.25">
      <c r="J35369" s="2"/>
      <c r="K35369" s="2"/>
      <c r="L35369" s="2"/>
      <c r="M35369" s="2"/>
      <c r="U35369" s="2"/>
      <c r="AC35369" s="2"/>
      <c r="AD35369" s="2"/>
      <c r="AE35369" s="2"/>
      <c r="AF35369" s="2"/>
      <c r="AG35369" s="2"/>
      <c r="AL35369" s="2"/>
    </row>
    <row r="35370" spans="10:38" x14ac:dyDescent="0.25">
      <c r="J35370" s="2"/>
      <c r="K35370" s="2"/>
      <c r="L35370" s="2"/>
      <c r="M35370" s="2"/>
      <c r="U35370" s="2"/>
      <c r="AC35370" s="2"/>
      <c r="AD35370" s="2"/>
      <c r="AE35370" s="2"/>
      <c r="AF35370" s="2"/>
      <c r="AG35370" s="2"/>
      <c r="AL35370" s="2"/>
    </row>
    <row r="35371" spans="10:38" x14ac:dyDescent="0.25">
      <c r="J35371" s="2"/>
      <c r="K35371" s="2"/>
      <c r="L35371" s="2"/>
      <c r="M35371" s="2"/>
      <c r="U35371" s="2"/>
      <c r="AC35371" s="2"/>
      <c r="AD35371" s="2"/>
      <c r="AE35371" s="2"/>
      <c r="AF35371" s="2"/>
      <c r="AG35371" s="2"/>
      <c r="AL35371" s="2"/>
    </row>
    <row r="35372" spans="10:38" x14ac:dyDescent="0.25">
      <c r="J35372" s="2"/>
      <c r="K35372" s="2"/>
      <c r="L35372" s="2"/>
      <c r="M35372" s="2"/>
      <c r="U35372" s="2"/>
      <c r="AC35372" s="2"/>
      <c r="AD35372" s="2"/>
      <c r="AE35372" s="2"/>
      <c r="AF35372" s="2"/>
      <c r="AG35372" s="2"/>
      <c r="AL35372" s="2"/>
    </row>
    <row r="35373" spans="10:38" x14ac:dyDescent="0.25">
      <c r="J35373" s="2"/>
      <c r="K35373" s="2"/>
      <c r="L35373" s="2"/>
      <c r="M35373" s="2"/>
      <c r="U35373" s="2"/>
      <c r="AC35373" s="2"/>
      <c r="AD35373" s="2"/>
      <c r="AE35373" s="2"/>
      <c r="AF35373" s="2"/>
      <c r="AG35373" s="2"/>
      <c r="AL35373" s="2"/>
    </row>
    <row r="35374" spans="10:38" x14ac:dyDescent="0.25">
      <c r="J35374" s="2"/>
      <c r="K35374" s="2"/>
      <c r="L35374" s="2"/>
      <c r="M35374" s="2"/>
      <c r="U35374" s="2"/>
      <c r="AC35374" s="2"/>
      <c r="AD35374" s="2"/>
      <c r="AE35374" s="2"/>
      <c r="AF35374" s="2"/>
      <c r="AG35374" s="2"/>
      <c r="AL35374" s="2"/>
    </row>
    <row r="35375" spans="10:38" x14ac:dyDescent="0.25">
      <c r="J35375" s="2"/>
      <c r="K35375" s="2"/>
      <c r="L35375" s="2"/>
      <c r="M35375" s="2"/>
      <c r="U35375" s="2"/>
      <c r="AC35375" s="2"/>
      <c r="AD35375" s="2"/>
      <c r="AE35375" s="2"/>
      <c r="AF35375" s="2"/>
      <c r="AG35375" s="2"/>
      <c r="AL35375" s="2"/>
    </row>
    <row r="35376" spans="10:38" x14ac:dyDescent="0.25">
      <c r="J35376" s="2"/>
      <c r="K35376" s="2"/>
      <c r="L35376" s="2"/>
      <c r="M35376" s="2"/>
      <c r="U35376" s="2"/>
      <c r="AC35376" s="2"/>
      <c r="AD35376" s="2"/>
      <c r="AE35376" s="2"/>
      <c r="AF35376" s="2"/>
      <c r="AG35376" s="2"/>
      <c r="AL35376" s="2"/>
    </row>
    <row r="35377" spans="10:38" x14ac:dyDescent="0.25">
      <c r="J35377" s="2"/>
      <c r="K35377" s="2"/>
      <c r="L35377" s="2"/>
      <c r="M35377" s="2"/>
      <c r="U35377" s="2"/>
      <c r="AC35377" s="2"/>
      <c r="AD35377" s="2"/>
      <c r="AE35377" s="2"/>
      <c r="AF35377" s="2"/>
      <c r="AG35377" s="2"/>
      <c r="AL35377" s="2"/>
    </row>
    <row r="35378" spans="10:38" x14ac:dyDescent="0.25">
      <c r="J35378" s="2"/>
      <c r="K35378" s="2"/>
      <c r="L35378" s="2"/>
      <c r="M35378" s="2"/>
      <c r="U35378" s="2"/>
      <c r="AC35378" s="2"/>
      <c r="AD35378" s="2"/>
      <c r="AE35378" s="2"/>
      <c r="AF35378" s="2"/>
      <c r="AG35378" s="2"/>
      <c r="AL35378" s="2"/>
    </row>
    <row r="35379" spans="10:38" x14ac:dyDescent="0.25">
      <c r="J35379" s="2"/>
      <c r="K35379" s="2"/>
      <c r="L35379" s="2"/>
      <c r="M35379" s="2"/>
      <c r="U35379" s="2"/>
      <c r="AC35379" s="2"/>
      <c r="AD35379" s="2"/>
      <c r="AE35379" s="2"/>
      <c r="AF35379" s="2"/>
      <c r="AG35379" s="2"/>
      <c r="AL35379" s="2"/>
    </row>
    <row r="35380" spans="10:38" x14ac:dyDescent="0.25">
      <c r="J35380" s="2"/>
      <c r="K35380" s="2"/>
      <c r="L35380" s="2"/>
      <c r="M35380" s="2"/>
      <c r="U35380" s="2"/>
      <c r="AC35380" s="2"/>
      <c r="AD35380" s="2"/>
      <c r="AE35380" s="2"/>
      <c r="AF35380" s="2"/>
      <c r="AG35380" s="2"/>
      <c r="AL35380" s="2"/>
    </row>
    <row r="35381" spans="10:38" x14ac:dyDescent="0.25">
      <c r="J35381" s="2"/>
      <c r="K35381" s="2"/>
      <c r="L35381" s="2"/>
      <c r="M35381" s="2"/>
      <c r="U35381" s="2"/>
      <c r="AC35381" s="2"/>
      <c r="AD35381" s="2"/>
      <c r="AE35381" s="2"/>
      <c r="AF35381" s="2"/>
      <c r="AG35381" s="2"/>
      <c r="AL35381" s="2"/>
    </row>
    <row r="35382" spans="10:38" x14ac:dyDescent="0.25">
      <c r="J35382" s="2"/>
      <c r="K35382" s="2"/>
      <c r="L35382" s="2"/>
      <c r="M35382" s="2"/>
      <c r="U35382" s="2"/>
      <c r="AC35382" s="2"/>
      <c r="AD35382" s="2"/>
      <c r="AE35382" s="2"/>
      <c r="AF35382" s="2"/>
      <c r="AG35382" s="2"/>
      <c r="AL35382" s="2"/>
    </row>
    <row r="35383" spans="10:38" x14ac:dyDescent="0.25">
      <c r="J35383" s="2"/>
      <c r="K35383" s="2"/>
      <c r="L35383" s="2"/>
      <c r="M35383" s="2"/>
      <c r="U35383" s="2"/>
      <c r="AC35383" s="2"/>
      <c r="AD35383" s="2"/>
      <c r="AE35383" s="2"/>
      <c r="AF35383" s="2"/>
      <c r="AG35383" s="2"/>
      <c r="AL35383" s="2"/>
    </row>
    <row r="35384" spans="10:38" x14ac:dyDescent="0.25">
      <c r="J35384" s="2"/>
      <c r="K35384" s="2"/>
      <c r="L35384" s="2"/>
      <c r="M35384" s="2"/>
      <c r="U35384" s="2"/>
      <c r="AC35384" s="2"/>
      <c r="AD35384" s="2"/>
      <c r="AE35384" s="2"/>
      <c r="AF35384" s="2"/>
      <c r="AG35384" s="2"/>
      <c r="AL35384" s="2"/>
    </row>
    <row r="35385" spans="10:38" x14ac:dyDescent="0.25">
      <c r="J35385" s="2"/>
      <c r="K35385" s="2"/>
      <c r="L35385" s="2"/>
      <c r="M35385" s="2"/>
      <c r="U35385" s="2"/>
      <c r="AC35385" s="2"/>
      <c r="AD35385" s="2"/>
      <c r="AE35385" s="2"/>
      <c r="AF35385" s="2"/>
      <c r="AG35385" s="2"/>
      <c r="AL35385" s="2"/>
    </row>
    <row r="35386" spans="10:38" x14ac:dyDescent="0.25">
      <c r="J35386" s="2"/>
      <c r="K35386" s="2"/>
      <c r="L35386" s="2"/>
      <c r="M35386" s="2"/>
      <c r="U35386" s="2"/>
      <c r="AC35386" s="2"/>
      <c r="AD35386" s="2"/>
      <c r="AE35386" s="2"/>
      <c r="AF35386" s="2"/>
      <c r="AG35386" s="2"/>
      <c r="AL35386" s="2"/>
    </row>
    <row r="35387" spans="10:38" x14ac:dyDescent="0.25">
      <c r="J35387" s="2"/>
      <c r="K35387" s="2"/>
      <c r="L35387" s="2"/>
      <c r="M35387" s="2"/>
      <c r="U35387" s="2"/>
      <c r="AC35387" s="2"/>
      <c r="AD35387" s="2"/>
      <c r="AE35387" s="2"/>
      <c r="AF35387" s="2"/>
      <c r="AG35387" s="2"/>
      <c r="AL35387" s="2"/>
    </row>
    <row r="35388" spans="10:38" x14ac:dyDescent="0.25">
      <c r="J35388" s="2"/>
      <c r="K35388" s="2"/>
      <c r="L35388" s="2"/>
      <c r="M35388" s="2"/>
      <c r="U35388" s="2"/>
      <c r="AC35388" s="2"/>
      <c r="AD35388" s="2"/>
      <c r="AE35388" s="2"/>
      <c r="AF35388" s="2"/>
      <c r="AG35388" s="2"/>
      <c r="AL35388" s="2"/>
    </row>
    <row r="35389" spans="10:38" x14ac:dyDescent="0.25">
      <c r="J35389" s="2"/>
      <c r="K35389" s="2"/>
      <c r="L35389" s="2"/>
      <c r="M35389" s="2"/>
      <c r="U35389" s="2"/>
      <c r="AC35389" s="2"/>
      <c r="AD35389" s="2"/>
      <c r="AE35389" s="2"/>
      <c r="AF35389" s="2"/>
      <c r="AG35389" s="2"/>
      <c r="AL35389" s="2"/>
    </row>
    <row r="35390" spans="10:38" x14ac:dyDescent="0.25">
      <c r="J35390" s="2"/>
      <c r="K35390" s="2"/>
      <c r="L35390" s="2"/>
      <c r="M35390" s="2"/>
      <c r="U35390" s="2"/>
      <c r="AC35390" s="2"/>
      <c r="AD35390" s="2"/>
      <c r="AE35390" s="2"/>
      <c r="AF35390" s="2"/>
      <c r="AG35390" s="2"/>
      <c r="AL35390" s="2"/>
    </row>
    <row r="35391" spans="10:38" x14ac:dyDescent="0.25">
      <c r="J35391" s="2"/>
      <c r="K35391" s="2"/>
      <c r="L35391" s="2"/>
      <c r="M35391" s="2"/>
      <c r="U35391" s="2"/>
      <c r="AC35391" s="2"/>
      <c r="AD35391" s="2"/>
      <c r="AE35391" s="2"/>
      <c r="AF35391" s="2"/>
      <c r="AG35391" s="2"/>
      <c r="AL35391" s="2"/>
    </row>
    <row r="35392" spans="10:38" x14ac:dyDescent="0.25">
      <c r="J35392" s="2"/>
      <c r="K35392" s="2"/>
      <c r="L35392" s="2"/>
      <c r="M35392" s="2"/>
      <c r="U35392" s="2"/>
      <c r="AC35392" s="2"/>
      <c r="AD35392" s="2"/>
      <c r="AE35392" s="2"/>
      <c r="AF35392" s="2"/>
      <c r="AG35392" s="2"/>
      <c r="AL35392" s="2"/>
    </row>
    <row r="35393" spans="10:38" x14ac:dyDescent="0.25">
      <c r="J35393" s="2"/>
      <c r="K35393" s="2"/>
      <c r="L35393" s="2"/>
      <c r="M35393" s="2"/>
      <c r="U35393" s="2"/>
      <c r="AC35393" s="2"/>
      <c r="AD35393" s="2"/>
      <c r="AE35393" s="2"/>
      <c r="AF35393" s="2"/>
      <c r="AG35393" s="2"/>
      <c r="AL35393" s="2"/>
    </row>
    <row r="35394" spans="10:38" x14ac:dyDescent="0.25">
      <c r="J35394" s="2"/>
      <c r="K35394" s="2"/>
      <c r="L35394" s="2"/>
      <c r="M35394" s="2"/>
      <c r="U35394" s="2"/>
      <c r="AC35394" s="2"/>
      <c r="AD35394" s="2"/>
      <c r="AE35394" s="2"/>
      <c r="AF35394" s="2"/>
      <c r="AG35394" s="2"/>
      <c r="AL35394" s="2"/>
    </row>
    <row r="35395" spans="10:38" x14ac:dyDescent="0.25">
      <c r="J35395" s="2"/>
      <c r="K35395" s="2"/>
      <c r="L35395" s="2"/>
      <c r="M35395" s="2"/>
      <c r="U35395" s="2"/>
      <c r="AC35395" s="2"/>
      <c r="AD35395" s="2"/>
      <c r="AE35395" s="2"/>
      <c r="AF35395" s="2"/>
      <c r="AG35395" s="2"/>
      <c r="AL35395" s="2"/>
    </row>
    <row r="35396" spans="10:38" x14ac:dyDescent="0.25">
      <c r="J35396" s="2"/>
      <c r="K35396" s="2"/>
      <c r="L35396" s="2"/>
      <c r="M35396" s="2"/>
      <c r="U35396" s="2"/>
      <c r="AC35396" s="2"/>
      <c r="AD35396" s="2"/>
      <c r="AE35396" s="2"/>
      <c r="AF35396" s="2"/>
      <c r="AG35396" s="2"/>
      <c r="AL35396" s="2"/>
    </row>
    <row r="35397" spans="10:38" x14ac:dyDescent="0.25">
      <c r="J35397" s="2"/>
      <c r="K35397" s="2"/>
      <c r="L35397" s="2"/>
      <c r="M35397" s="2"/>
      <c r="U35397" s="2"/>
      <c r="AC35397" s="2"/>
      <c r="AD35397" s="2"/>
      <c r="AE35397" s="2"/>
      <c r="AF35397" s="2"/>
      <c r="AG35397" s="2"/>
      <c r="AL35397" s="2"/>
    </row>
    <row r="35398" spans="10:38" x14ac:dyDescent="0.25">
      <c r="J35398" s="2"/>
      <c r="K35398" s="2"/>
      <c r="L35398" s="2"/>
      <c r="M35398" s="2"/>
      <c r="U35398" s="2"/>
      <c r="AC35398" s="2"/>
      <c r="AD35398" s="2"/>
      <c r="AE35398" s="2"/>
      <c r="AF35398" s="2"/>
      <c r="AG35398" s="2"/>
      <c r="AL35398" s="2"/>
    </row>
    <row r="35399" spans="10:38" x14ac:dyDescent="0.25">
      <c r="J35399" s="2"/>
      <c r="K35399" s="2"/>
      <c r="L35399" s="2"/>
      <c r="M35399" s="2"/>
      <c r="U35399" s="2"/>
      <c r="AC35399" s="2"/>
      <c r="AD35399" s="2"/>
      <c r="AE35399" s="2"/>
      <c r="AF35399" s="2"/>
      <c r="AG35399" s="2"/>
      <c r="AL35399" s="2"/>
    </row>
    <row r="35400" spans="10:38" x14ac:dyDescent="0.25">
      <c r="J35400" s="2"/>
      <c r="K35400" s="2"/>
      <c r="L35400" s="2"/>
      <c r="M35400" s="2"/>
      <c r="U35400" s="2"/>
      <c r="AC35400" s="2"/>
      <c r="AD35400" s="2"/>
      <c r="AE35400" s="2"/>
      <c r="AF35400" s="2"/>
      <c r="AG35400" s="2"/>
      <c r="AL35400" s="2"/>
    </row>
    <row r="35401" spans="10:38" x14ac:dyDescent="0.25">
      <c r="J35401" s="2"/>
      <c r="K35401" s="2"/>
      <c r="L35401" s="2"/>
      <c r="M35401" s="2"/>
      <c r="U35401" s="2"/>
      <c r="AC35401" s="2"/>
      <c r="AD35401" s="2"/>
      <c r="AE35401" s="2"/>
      <c r="AF35401" s="2"/>
      <c r="AG35401" s="2"/>
      <c r="AL35401" s="2"/>
    </row>
    <row r="35402" spans="10:38" x14ac:dyDescent="0.25">
      <c r="J35402" s="2"/>
      <c r="K35402" s="2"/>
      <c r="L35402" s="2"/>
      <c r="M35402" s="2"/>
      <c r="U35402" s="2"/>
      <c r="AC35402" s="2"/>
      <c r="AD35402" s="2"/>
      <c r="AE35402" s="2"/>
      <c r="AF35402" s="2"/>
      <c r="AG35402" s="2"/>
      <c r="AL35402" s="2"/>
    </row>
    <row r="35403" spans="10:38" x14ac:dyDescent="0.25">
      <c r="J35403" s="2"/>
      <c r="K35403" s="2"/>
      <c r="L35403" s="2"/>
      <c r="M35403" s="2"/>
      <c r="U35403" s="2"/>
      <c r="AC35403" s="2"/>
      <c r="AD35403" s="2"/>
      <c r="AE35403" s="2"/>
      <c r="AF35403" s="2"/>
      <c r="AG35403" s="2"/>
      <c r="AL35403" s="2"/>
    </row>
    <row r="35404" spans="10:38" x14ac:dyDescent="0.25">
      <c r="J35404" s="2"/>
      <c r="K35404" s="2"/>
      <c r="L35404" s="2"/>
      <c r="M35404" s="2"/>
      <c r="U35404" s="2"/>
      <c r="AC35404" s="2"/>
      <c r="AD35404" s="2"/>
      <c r="AE35404" s="2"/>
      <c r="AF35404" s="2"/>
      <c r="AG35404" s="2"/>
      <c r="AL35404" s="2"/>
    </row>
    <row r="35405" spans="10:38" x14ac:dyDescent="0.25">
      <c r="J35405" s="2"/>
      <c r="K35405" s="2"/>
      <c r="L35405" s="2"/>
      <c r="M35405" s="2"/>
      <c r="U35405" s="2"/>
      <c r="AC35405" s="2"/>
      <c r="AD35405" s="2"/>
      <c r="AE35405" s="2"/>
      <c r="AF35405" s="2"/>
      <c r="AG35405" s="2"/>
      <c r="AL35405" s="2"/>
    </row>
    <row r="35406" spans="10:38" x14ac:dyDescent="0.25">
      <c r="J35406" s="2"/>
      <c r="K35406" s="2"/>
      <c r="L35406" s="2"/>
      <c r="M35406" s="2"/>
      <c r="U35406" s="2"/>
      <c r="AC35406" s="2"/>
      <c r="AD35406" s="2"/>
      <c r="AE35406" s="2"/>
      <c r="AF35406" s="2"/>
      <c r="AG35406" s="2"/>
      <c r="AL35406" s="2"/>
    </row>
    <row r="35407" spans="10:38" x14ac:dyDescent="0.25">
      <c r="J35407" s="2"/>
      <c r="K35407" s="2"/>
      <c r="L35407" s="2"/>
      <c r="M35407" s="2"/>
      <c r="U35407" s="2"/>
      <c r="AC35407" s="2"/>
      <c r="AD35407" s="2"/>
      <c r="AE35407" s="2"/>
      <c r="AF35407" s="2"/>
      <c r="AG35407" s="2"/>
      <c r="AL35407" s="2"/>
    </row>
    <row r="35408" spans="10:38" x14ac:dyDescent="0.25">
      <c r="J35408" s="2"/>
      <c r="K35408" s="2"/>
      <c r="L35408" s="2"/>
      <c r="M35408" s="2"/>
      <c r="U35408" s="2"/>
      <c r="AC35408" s="2"/>
      <c r="AD35408" s="2"/>
      <c r="AE35408" s="2"/>
      <c r="AF35408" s="2"/>
      <c r="AG35408" s="2"/>
      <c r="AL35408" s="2"/>
    </row>
    <row r="35409" spans="10:38" x14ac:dyDescent="0.25">
      <c r="J35409" s="2"/>
      <c r="K35409" s="2"/>
      <c r="L35409" s="2"/>
      <c r="M35409" s="2"/>
      <c r="U35409" s="2"/>
      <c r="AC35409" s="2"/>
      <c r="AD35409" s="2"/>
      <c r="AE35409" s="2"/>
      <c r="AF35409" s="2"/>
      <c r="AG35409" s="2"/>
      <c r="AL35409" s="2"/>
    </row>
    <row r="35410" spans="10:38" x14ac:dyDescent="0.25">
      <c r="J35410" s="2"/>
      <c r="K35410" s="2"/>
      <c r="L35410" s="2"/>
      <c r="M35410" s="2"/>
      <c r="U35410" s="2"/>
      <c r="AC35410" s="2"/>
      <c r="AD35410" s="2"/>
      <c r="AE35410" s="2"/>
      <c r="AF35410" s="2"/>
      <c r="AG35410" s="2"/>
      <c r="AL35410" s="2"/>
    </row>
    <row r="35411" spans="10:38" x14ac:dyDescent="0.25">
      <c r="J35411" s="2"/>
      <c r="K35411" s="2"/>
      <c r="L35411" s="2"/>
      <c r="M35411" s="2"/>
      <c r="U35411" s="2"/>
      <c r="AC35411" s="2"/>
      <c r="AD35411" s="2"/>
      <c r="AE35411" s="2"/>
      <c r="AF35411" s="2"/>
      <c r="AG35411" s="2"/>
      <c r="AL35411" s="2"/>
    </row>
    <row r="35412" spans="10:38" x14ac:dyDescent="0.25">
      <c r="J35412" s="2"/>
      <c r="K35412" s="2"/>
      <c r="L35412" s="2"/>
      <c r="M35412" s="2"/>
      <c r="U35412" s="2"/>
      <c r="AC35412" s="2"/>
      <c r="AD35412" s="2"/>
      <c r="AE35412" s="2"/>
      <c r="AF35412" s="2"/>
      <c r="AG35412" s="2"/>
      <c r="AL35412" s="2"/>
    </row>
    <row r="35413" spans="10:38" x14ac:dyDescent="0.25">
      <c r="J35413" s="2"/>
      <c r="K35413" s="2"/>
      <c r="L35413" s="2"/>
      <c r="M35413" s="2"/>
      <c r="U35413" s="2"/>
      <c r="AC35413" s="2"/>
      <c r="AD35413" s="2"/>
      <c r="AE35413" s="2"/>
      <c r="AF35413" s="2"/>
      <c r="AG35413" s="2"/>
      <c r="AL35413" s="2"/>
    </row>
    <row r="35414" spans="10:38" x14ac:dyDescent="0.25">
      <c r="J35414" s="2"/>
      <c r="K35414" s="2"/>
      <c r="L35414" s="2"/>
      <c r="M35414" s="2"/>
      <c r="U35414" s="2"/>
      <c r="AC35414" s="2"/>
      <c r="AD35414" s="2"/>
      <c r="AE35414" s="2"/>
      <c r="AF35414" s="2"/>
      <c r="AG35414" s="2"/>
      <c r="AL35414" s="2"/>
    </row>
    <row r="35415" spans="10:38" x14ac:dyDescent="0.25">
      <c r="J35415" s="2"/>
      <c r="K35415" s="2"/>
      <c r="L35415" s="2"/>
      <c r="M35415" s="2"/>
      <c r="U35415" s="2"/>
      <c r="AC35415" s="2"/>
      <c r="AD35415" s="2"/>
      <c r="AE35415" s="2"/>
      <c r="AF35415" s="2"/>
      <c r="AG35415" s="2"/>
      <c r="AL35415" s="2"/>
    </row>
    <row r="35416" spans="10:38" x14ac:dyDescent="0.25">
      <c r="J35416" s="2"/>
      <c r="K35416" s="2"/>
      <c r="L35416" s="2"/>
      <c r="M35416" s="2"/>
      <c r="U35416" s="2"/>
      <c r="AC35416" s="2"/>
      <c r="AD35416" s="2"/>
      <c r="AE35416" s="2"/>
      <c r="AF35416" s="2"/>
      <c r="AG35416" s="2"/>
      <c r="AL35416" s="2"/>
    </row>
    <row r="35417" spans="10:38" x14ac:dyDescent="0.25">
      <c r="J35417" s="2"/>
      <c r="K35417" s="2"/>
      <c r="L35417" s="2"/>
      <c r="M35417" s="2"/>
      <c r="U35417" s="2"/>
      <c r="AC35417" s="2"/>
      <c r="AD35417" s="2"/>
      <c r="AE35417" s="2"/>
      <c r="AF35417" s="2"/>
      <c r="AG35417" s="2"/>
      <c r="AL35417" s="2"/>
    </row>
    <row r="35418" spans="10:38" x14ac:dyDescent="0.25">
      <c r="J35418" s="2"/>
      <c r="K35418" s="2"/>
      <c r="L35418" s="2"/>
      <c r="M35418" s="2"/>
      <c r="U35418" s="2"/>
      <c r="AC35418" s="2"/>
      <c r="AD35418" s="2"/>
      <c r="AE35418" s="2"/>
      <c r="AF35418" s="2"/>
      <c r="AG35418" s="2"/>
      <c r="AL35418" s="2"/>
    </row>
    <row r="35419" spans="10:38" x14ac:dyDescent="0.25">
      <c r="J35419" s="2"/>
      <c r="K35419" s="2"/>
      <c r="L35419" s="2"/>
      <c r="M35419" s="2"/>
      <c r="U35419" s="2"/>
      <c r="AC35419" s="2"/>
      <c r="AD35419" s="2"/>
      <c r="AE35419" s="2"/>
      <c r="AF35419" s="2"/>
      <c r="AG35419" s="2"/>
      <c r="AL35419" s="2"/>
    </row>
    <row r="35420" spans="10:38" x14ac:dyDescent="0.25">
      <c r="J35420" s="2"/>
      <c r="K35420" s="2"/>
      <c r="L35420" s="2"/>
      <c r="M35420" s="2"/>
      <c r="U35420" s="2"/>
      <c r="AC35420" s="2"/>
      <c r="AD35420" s="2"/>
      <c r="AE35420" s="2"/>
      <c r="AF35420" s="2"/>
      <c r="AG35420" s="2"/>
      <c r="AL35420" s="2"/>
    </row>
    <row r="35421" spans="10:38" x14ac:dyDescent="0.25">
      <c r="J35421" s="2"/>
      <c r="K35421" s="2"/>
      <c r="L35421" s="2"/>
      <c r="M35421" s="2"/>
      <c r="U35421" s="2"/>
      <c r="AC35421" s="2"/>
      <c r="AD35421" s="2"/>
      <c r="AE35421" s="2"/>
      <c r="AF35421" s="2"/>
      <c r="AG35421" s="2"/>
      <c r="AL35421" s="2"/>
    </row>
    <row r="35422" spans="10:38" x14ac:dyDescent="0.25">
      <c r="J35422" s="2"/>
      <c r="K35422" s="2"/>
      <c r="L35422" s="2"/>
      <c r="M35422" s="2"/>
      <c r="U35422" s="2"/>
      <c r="AC35422" s="2"/>
      <c r="AD35422" s="2"/>
      <c r="AE35422" s="2"/>
      <c r="AF35422" s="2"/>
      <c r="AG35422" s="2"/>
      <c r="AL35422" s="2"/>
    </row>
    <row r="35423" spans="10:38" x14ac:dyDescent="0.25">
      <c r="J35423" s="2"/>
      <c r="K35423" s="2"/>
      <c r="L35423" s="2"/>
      <c r="M35423" s="2"/>
      <c r="U35423" s="2"/>
      <c r="AC35423" s="2"/>
      <c r="AD35423" s="2"/>
      <c r="AE35423" s="2"/>
      <c r="AF35423" s="2"/>
      <c r="AG35423" s="2"/>
      <c r="AL35423" s="2"/>
    </row>
    <row r="35424" spans="10:38" x14ac:dyDescent="0.25">
      <c r="J35424" s="2"/>
      <c r="K35424" s="2"/>
      <c r="L35424" s="2"/>
      <c r="M35424" s="2"/>
      <c r="U35424" s="2"/>
      <c r="AC35424" s="2"/>
      <c r="AD35424" s="2"/>
      <c r="AE35424" s="2"/>
      <c r="AF35424" s="2"/>
      <c r="AG35424" s="2"/>
      <c r="AL35424" s="2"/>
    </row>
    <row r="35425" spans="10:38" x14ac:dyDescent="0.25">
      <c r="J35425" s="2"/>
      <c r="K35425" s="2"/>
      <c r="L35425" s="2"/>
      <c r="M35425" s="2"/>
      <c r="U35425" s="2"/>
      <c r="AC35425" s="2"/>
      <c r="AD35425" s="2"/>
      <c r="AE35425" s="2"/>
      <c r="AF35425" s="2"/>
      <c r="AG35425" s="2"/>
      <c r="AL35425" s="2"/>
    </row>
    <row r="35426" spans="10:38" x14ac:dyDescent="0.25">
      <c r="J35426" s="2"/>
      <c r="K35426" s="2"/>
      <c r="L35426" s="2"/>
      <c r="M35426" s="2"/>
      <c r="U35426" s="2"/>
      <c r="AC35426" s="2"/>
      <c r="AD35426" s="2"/>
      <c r="AE35426" s="2"/>
      <c r="AF35426" s="2"/>
      <c r="AG35426" s="2"/>
      <c r="AL35426" s="2"/>
    </row>
    <row r="35427" spans="10:38" x14ac:dyDescent="0.25">
      <c r="J35427" s="2"/>
      <c r="K35427" s="2"/>
      <c r="L35427" s="2"/>
      <c r="M35427" s="2"/>
      <c r="U35427" s="2"/>
      <c r="AC35427" s="2"/>
      <c r="AD35427" s="2"/>
      <c r="AE35427" s="2"/>
      <c r="AF35427" s="2"/>
      <c r="AG35427" s="2"/>
      <c r="AL35427" s="2"/>
    </row>
    <row r="35428" spans="10:38" x14ac:dyDescent="0.25">
      <c r="J35428" s="2"/>
      <c r="K35428" s="2"/>
      <c r="L35428" s="2"/>
      <c r="M35428" s="2"/>
      <c r="U35428" s="2"/>
      <c r="AC35428" s="2"/>
      <c r="AD35428" s="2"/>
      <c r="AE35428" s="2"/>
      <c r="AF35428" s="2"/>
      <c r="AG35428" s="2"/>
      <c r="AL35428" s="2"/>
    </row>
    <row r="35429" spans="10:38" x14ac:dyDescent="0.25">
      <c r="J35429" s="2"/>
      <c r="K35429" s="2"/>
      <c r="L35429" s="2"/>
      <c r="M35429" s="2"/>
      <c r="U35429" s="2"/>
      <c r="AC35429" s="2"/>
      <c r="AD35429" s="2"/>
      <c r="AE35429" s="2"/>
      <c r="AF35429" s="2"/>
      <c r="AG35429" s="2"/>
      <c r="AL35429" s="2"/>
    </row>
    <row r="35430" spans="10:38" x14ac:dyDescent="0.25">
      <c r="J35430" s="2"/>
      <c r="K35430" s="2"/>
      <c r="L35430" s="2"/>
      <c r="M35430" s="2"/>
      <c r="U35430" s="2"/>
      <c r="AC35430" s="2"/>
      <c r="AD35430" s="2"/>
      <c r="AE35430" s="2"/>
      <c r="AF35430" s="2"/>
      <c r="AG35430" s="2"/>
      <c r="AL35430" s="2"/>
    </row>
    <row r="35431" spans="10:38" x14ac:dyDescent="0.25">
      <c r="J35431" s="2"/>
      <c r="K35431" s="2"/>
      <c r="L35431" s="2"/>
      <c r="M35431" s="2"/>
      <c r="U35431" s="2"/>
      <c r="AC35431" s="2"/>
      <c r="AD35431" s="2"/>
      <c r="AE35431" s="2"/>
      <c r="AF35431" s="2"/>
      <c r="AG35431" s="2"/>
      <c r="AL35431" s="2"/>
    </row>
    <row r="35432" spans="10:38" x14ac:dyDescent="0.25">
      <c r="J35432" s="2"/>
      <c r="K35432" s="2"/>
      <c r="L35432" s="2"/>
      <c r="M35432" s="2"/>
      <c r="U35432" s="2"/>
      <c r="AC35432" s="2"/>
      <c r="AD35432" s="2"/>
      <c r="AE35432" s="2"/>
      <c r="AF35432" s="2"/>
      <c r="AG35432" s="2"/>
      <c r="AL35432" s="2"/>
    </row>
    <row r="35433" spans="10:38" x14ac:dyDescent="0.25">
      <c r="J35433" s="2"/>
      <c r="K35433" s="2"/>
      <c r="L35433" s="2"/>
      <c r="M35433" s="2"/>
      <c r="U35433" s="2"/>
      <c r="AC35433" s="2"/>
      <c r="AD35433" s="2"/>
      <c r="AE35433" s="2"/>
      <c r="AF35433" s="2"/>
      <c r="AG35433" s="2"/>
      <c r="AL35433" s="2"/>
    </row>
    <row r="35434" spans="10:38" x14ac:dyDescent="0.25">
      <c r="J35434" s="2"/>
      <c r="K35434" s="2"/>
      <c r="L35434" s="2"/>
      <c r="M35434" s="2"/>
      <c r="U35434" s="2"/>
      <c r="AC35434" s="2"/>
      <c r="AD35434" s="2"/>
      <c r="AE35434" s="2"/>
      <c r="AF35434" s="2"/>
      <c r="AG35434" s="2"/>
      <c r="AL35434" s="2"/>
    </row>
    <row r="35435" spans="10:38" x14ac:dyDescent="0.25">
      <c r="J35435" s="2"/>
      <c r="K35435" s="2"/>
      <c r="L35435" s="2"/>
      <c r="M35435" s="2"/>
      <c r="U35435" s="2"/>
      <c r="AC35435" s="2"/>
      <c r="AD35435" s="2"/>
      <c r="AE35435" s="2"/>
      <c r="AF35435" s="2"/>
      <c r="AG35435" s="2"/>
      <c r="AL35435" s="2"/>
    </row>
    <row r="35436" spans="10:38" x14ac:dyDescent="0.25">
      <c r="J35436" s="2"/>
      <c r="K35436" s="2"/>
      <c r="L35436" s="2"/>
      <c r="M35436" s="2"/>
      <c r="U35436" s="2"/>
      <c r="AC35436" s="2"/>
      <c r="AD35436" s="2"/>
      <c r="AE35436" s="2"/>
      <c r="AF35436" s="2"/>
      <c r="AG35436" s="2"/>
      <c r="AL35436" s="2"/>
    </row>
    <row r="35437" spans="10:38" x14ac:dyDescent="0.25">
      <c r="J35437" s="2"/>
      <c r="K35437" s="2"/>
      <c r="L35437" s="2"/>
      <c r="M35437" s="2"/>
      <c r="U35437" s="2"/>
      <c r="AC35437" s="2"/>
      <c r="AD35437" s="2"/>
      <c r="AE35437" s="2"/>
      <c r="AF35437" s="2"/>
      <c r="AG35437" s="2"/>
      <c r="AL35437" s="2"/>
    </row>
    <row r="35438" spans="10:38" x14ac:dyDescent="0.25">
      <c r="J35438" s="2"/>
      <c r="K35438" s="2"/>
      <c r="L35438" s="2"/>
      <c r="M35438" s="2"/>
      <c r="U35438" s="2"/>
      <c r="AC35438" s="2"/>
      <c r="AD35438" s="2"/>
      <c r="AE35438" s="2"/>
      <c r="AF35438" s="2"/>
      <c r="AG35438" s="2"/>
      <c r="AL35438" s="2"/>
    </row>
    <row r="35439" spans="10:38" x14ac:dyDescent="0.25">
      <c r="J35439" s="2"/>
      <c r="K35439" s="2"/>
      <c r="L35439" s="2"/>
      <c r="M35439" s="2"/>
      <c r="U35439" s="2"/>
      <c r="AC35439" s="2"/>
      <c r="AD35439" s="2"/>
      <c r="AE35439" s="2"/>
      <c r="AF35439" s="2"/>
      <c r="AG35439" s="2"/>
      <c r="AL35439" s="2"/>
    </row>
    <row r="35440" spans="10:38" x14ac:dyDescent="0.25">
      <c r="J35440" s="2"/>
      <c r="K35440" s="2"/>
      <c r="L35440" s="2"/>
      <c r="M35440" s="2"/>
      <c r="U35440" s="2"/>
      <c r="AC35440" s="2"/>
      <c r="AD35440" s="2"/>
      <c r="AE35440" s="2"/>
      <c r="AF35440" s="2"/>
      <c r="AG35440" s="2"/>
      <c r="AL35440" s="2"/>
    </row>
    <row r="35441" spans="10:38" x14ac:dyDescent="0.25">
      <c r="J35441" s="2"/>
      <c r="K35441" s="2"/>
      <c r="L35441" s="2"/>
      <c r="M35441" s="2"/>
      <c r="U35441" s="2"/>
      <c r="AC35441" s="2"/>
      <c r="AD35441" s="2"/>
      <c r="AE35441" s="2"/>
      <c r="AF35441" s="2"/>
      <c r="AG35441" s="2"/>
      <c r="AL35441" s="2"/>
    </row>
    <row r="35442" spans="10:38" x14ac:dyDescent="0.25">
      <c r="J35442" s="2"/>
      <c r="K35442" s="2"/>
      <c r="L35442" s="2"/>
      <c r="M35442" s="2"/>
      <c r="U35442" s="2"/>
      <c r="AC35442" s="2"/>
      <c r="AD35442" s="2"/>
      <c r="AE35442" s="2"/>
      <c r="AF35442" s="2"/>
      <c r="AG35442" s="2"/>
      <c r="AL35442" s="2"/>
    </row>
    <row r="35443" spans="10:38" x14ac:dyDescent="0.25">
      <c r="J35443" s="2"/>
      <c r="K35443" s="2"/>
      <c r="L35443" s="2"/>
      <c r="M35443" s="2"/>
      <c r="U35443" s="2"/>
      <c r="AC35443" s="2"/>
      <c r="AD35443" s="2"/>
      <c r="AE35443" s="2"/>
      <c r="AF35443" s="2"/>
      <c r="AG35443" s="2"/>
      <c r="AL35443" s="2"/>
    </row>
    <row r="35444" spans="10:38" x14ac:dyDescent="0.25">
      <c r="J35444" s="2"/>
      <c r="K35444" s="2"/>
      <c r="L35444" s="2"/>
      <c r="M35444" s="2"/>
      <c r="U35444" s="2"/>
      <c r="AC35444" s="2"/>
      <c r="AD35444" s="2"/>
      <c r="AE35444" s="2"/>
      <c r="AF35444" s="2"/>
      <c r="AG35444" s="2"/>
      <c r="AL35444" s="2"/>
    </row>
    <row r="35445" spans="10:38" x14ac:dyDescent="0.25">
      <c r="J35445" s="2"/>
      <c r="K35445" s="2"/>
      <c r="L35445" s="2"/>
      <c r="M35445" s="2"/>
      <c r="U35445" s="2"/>
      <c r="AC35445" s="2"/>
      <c r="AD35445" s="2"/>
      <c r="AE35445" s="2"/>
      <c r="AF35445" s="2"/>
      <c r="AG35445" s="2"/>
      <c r="AL35445" s="2"/>
    </row>
    <row r="35446" spans="10:38" x14ac:dyDescent="0.25">
      <c r="J35446" s="2"/>
      <c r="K35446" s="2"/>
      <c r="L35446" s="2"/>
      <c r="M35446" s="2"/>
      <c r="U35446" s="2"/>
      <c r="AC35446" s="2"/>
      <c r="AD35446" s="2"/>
      <c r="AE35446" s="2"/>
      <c r="AF35446" s="2"/>
      <c r="AG35446" s="2"/>
      <c r="AL35446" s="2"/>
    </row>
    <row r="35447" spans="10:38" x14ac:dyDescent="0.25">
      <c r="J35447" s="2"/>
      <c r="K35447" s="2"/>
      <c r="L35447" s="2"/>
      <c r="M35447" s="2"/>
      <c r="U35447" s="2"/>
      <c r="AC35447" s="2"/>
      <c r="AD35447" s="2"/>
      <c r="AE35447" s="2"/>
      <c r="AF35447" s="2"/>
      <c r="AG35447" s="2"/>
      <c r="AL35447" s="2"/>
    </row>
    <row r="35448" spans="10:38" x14ac:dyDescent="0.25">
      <c r="J35448" s="2"/>
      <c r="K35448" s="2"/>
      <c r="L35448" s="2"/>
      <c r="M35448" s="2"/>
      <c r="U35448" s="2"/>
      <c r="AC35448" s="2"/>
      <c r="AD35448" s="2"/>
      <c r="AE35448" s="2"/>
      <c r="AF35448" s="2"/>
      <c r="AG35448" s="2"/>
      <c r="AL35448" s="2"/>
    </row>
    <row r="35449" spans="10:38" x14ac:dyDescent="0.25">
      <c r="J35449" s="2"/>
      <c r="K35449" s="2"/>
      <c r="L35449" s="2"/>
      <c r="M35449" s="2"/>
      <c r="U35449" s="2"/>
      <c r="AC35449" s="2"/>
      <c r="AD35449" s="2"/>
      <c r="AE35449" s="2"/>
      <c r="AF35449" s="2"/>
      <c r="AG35449" s="2"/>
      <c r="AL35449" s="2"/>
    </row>
    <row r="35450" spans="10:38" x14ac:dyDescent="0.25">
      <c r="J35450" s="2"/>
      <c r="K35450" s="2"/>
      <c r="L35450" s="2"/>
      <c r="M35450" s="2"/>
      <c r="U35450" s="2"/>
      <c r="AC35450" s="2"/>
      <c r="AD35450" s="2"/>
      <c r="AE35450" s="2"/>
      <c r="AF35450" s="2"/>
      <c r="AG35450" s="2"/>
      <c r="AL35450" s="2"/>
    </row>
    <row r="35451" spans="10:38" x14ac:dyDescent="0.25">
      <c r="J35451" s="2"/>
      <c r="K35451" s="2"/>
      <c r="L35451" s="2"/>
      <c r="M35451" s="2"/>
      <c r="U35451" s="2"/>
      <c r="AC35451" s="2"/>
      <c r="AD35451" s="2"/>
      <c r="AE35451" s="2"/>
      <c r="AF35451" s="2"/>
      <c r="AG35451" s="2"/>
      <c r="AL35451" s="2"/>
    </row>
    <row r="35452" spans="10:38" x14ac:dyDescent="0.25">
      <c r="J35452" s="2"/>
      <c r="K35452" s="2"/>
      <c r="L35452" s="2"/>
      <c r="M35452" s="2"/>
      <c r="U35452" s="2"/>
      <c r="AC35452" s="2"/>
      <c r="AD35452" s="2"/>
      <c r="AE35452" s="2"/>
      <c r="AF35452" s="2"/>
      <c r="AG35452" s="2"/>
      <c r="AL35452" s="2"/>
    </row>
    <row r="35453" spans="10:38" x14ac:dyDescent="0.25">
      <c r="J35453" s="2"/>
      <c r="K35453" s="2"/>
      <c r="L35453" s="2"/>
      <c r="M35453" s="2"/>
      <c r="U35453" s="2"/>
      <c r="AC35453" s="2"/>
      <c r="AD35453" s="2"/>
      <c r="AE35453" s="2"/>
      <c r="AF35453" s="2"/>
      <c r="AG35453" s="2"/>
      <c r="AL35453" s="2"/>
    </row>
    <row r="35454" spans="10:38" x14ac:dyDescent="0.25">
      <c r="J35454" s="2"/>
      <c r="K35454" s="2"/>
      <c r="L35454" s="2"/>
      <c r="M35454" s="2"/>
      <c r="U35454" s="2"/>
      <c r="AC35454" s="2"/>
      <c r="AD35454" s="2"/>
      <c r="AE35454" s="2"/>
      <c r="AF35454" s="2"/>
      <c r="AG35454" s="2"/>
      <c r="AL35454" s="2"/>
    </row>
    <row r="35455" spans="10:38" x14ac:dyDescent="0.25">
      <c r="J35455" s="2"/>
      <c r="K35455" s="2"/>
      <c r="L35455" s="2"/>
      <c r="M35455" s="2"/>
      <c r="U35455" s="2"/>
      <c r="AC35455" s="2"/>
      <c r="AD35455" s="2"/>
      <c r="AE35455" s="2"/>
      <c r="AF35455" s="2"/>
      <c r="AG35455" s="2"/>
      <c r="AL35455" s="2"/>
    </row>
    <row r="35456" spans="10:38" x14ac:dyDescent="0.25">
      <c r="J35456" s="2"/>
      <c r="K35456" s="2"/>
      <c r="L35456" s="2"/>
      <c r="M35456" s="2"/>
      <c r="U35456" s="2"/>
      <c r="AC35456" s="2"/>
      <c r="AD35456" s="2"/>
      <c r="AE35456" s="2"/>
      <c r="AF35456" s="2"/>
      <c r="AG35456" s="2"/>
      <c r="AL35456" s="2"/>
    </row>
    <row r="35457" spans="10:38" x14ac:dyDescent="0.25">
      <c r="J35457" s="2"/>
      <c r="K35457" s="2"/>
      <c r="L35457" s="2"/>
      <c r="M35457" s="2"/>
      <c r="U35457" s="2"/>
      <c r="AC35457" s="2"/>
      <c r="AD35457" s="2"/>
      <c r="AE35457" s="2"/>
      <c r="AF35457" s="2"/>
      <c r="AG35457" s="2"/>
      <c r="AL35457" s="2"/>
    </row>
    <row r="35458" spans="10:38" x14ac:dyDescent="0.25">
      <c r="J35458" s="2"/>
      <c r="K35458" s="2"/>
      <c r="L35458" s="2"/>
      <c r="M35458" s="2"/>
      <c r="U35458" s="2"/>
      <c r="AC35458" s="2"/>
      <c r="AD35458" s="2"/>
      <c r="AE35458" s="2"/>
      <c r="AF35458" s="2"/>
      <c r="AG35458" s="2"/>
      <c r="AL35458" s="2"/>
    </row>
    <row r="35459" spans="10:38" x14ac:dyDescent="0.25">
      <c r="J35459" s="2"/>
      <c r="K35459" s="2"/>
      <c r="L35459" s="2"/>
      <c r="M35459" s="2"/>
      <c r="U35459" s="2"/>
      <c r="AC35459" s="2"/>
      <c r="AD35459" s="2"/>
      <c r="AE35459" s="2"/>
      <c r="AF35459" s="2"/>
      <c r="AG35459" s="2"/>
      <c r="AL35459" s="2"/>
    </row>
    <row r="35460" spans="10:38" x14ac:dyDescent="0.25">
      <c r="J35460" s="2"/>
      <c r="K35460" s="2"/>
      <c r="L35460" s="2"/>
      <c r="M35460" s="2"/>
      <c r="U35460" s="2"/>
      <c r="AC35460" s="2"/>
      <c r="AD35460" s="2"/>
      <c r="AE35460" s="2"/>
      <c r="AF35460" s="2"/>
      <c r="AG35460" s="2"/>
      <c r="AL35460" s="2"/>
    </row>
    <row r="35461" spans="10:38" x14ac:dyDescent="0.25">
      <c r="J35461" s="2"/>
      <c r="K35461" s="2"/>
      <c r="L35461" s="2"/>
      <c r="M35461" s="2"/>
      <c r="U35461" s="2"/>
      <c r="AC35461" s="2"/>
      <c r="AD35461" s="2"/>
      <c r="AE35461" s="2"/>
      <c r="AF35461" s="2"/>
      <c r="AG35461" s="2"/>
      <c r="AL35461" s="2"/>
    </row>
    <row r="35462" spans="10:38" x14ac:dyDescent="0.25">
      <c r="J35462" s="2"/>
      <c r="K35462" s="2"/>
      <c r="L35462" s="2"/>
      <c r="M35462" s="2"/>
      <c r="U35462" s="2"/>
      <c r="AC35462" s="2"/>
      <c r="AD35462" s="2"/>
      <c r="AE35462" s="2"/>
      <c r="AF35462" s="2"/>
      <c r="AG35462" s="2"/>
      <c r="AL35462" s="2"/>
    </row>
    <row r="35463" spans="10:38" x14ac:dyDescent="0.25">
      <c r="J35463" s="2"/>
      <c r="K35463" s="2"/>
      <c r="L35463" s="2"/>
      <c r="M35463" s="2"/>
      <c r="U35463" s="2"/>
      <c r="AC35463" s="2"/>
      <c r="AD35463" s="2"/>
      <c r="AE35463" s="2"/>
      <c r="AF35463" s="2"/>
      <c r="AG35463" s="2"/>
      <c r="AL35463" s="2"/>
    </row>
    <row r="35464" spans="10:38" x14ac:dyDescent="0.25">
      <c r="J35464" s="2"/>
      <c r="K35464" s="2"/>
      <c r="L35464" s="2"/>
      <c r="M35464" s="2"/>
      <c r="U35464" s="2"/>
      <c r="AC35464" s="2"/>
      <c r="AD35464" s="2"/>
      <c r="AE35464" s="2"/>
      <c r="AF35464" s="2"/>
      <c r="AG35464" s="2"/>
      <c r="AL35464" s="2"/>
    </row>
    <row r="35465" spans="10:38" x14ac:dyDescent="0.25">
      <c r="J35465" s="2"/>
      <c r="K35465" s="2"/>
      <c r="L35465" s="2"/>
      <c r="M35465" s="2"/>
      <c r="U35465" s="2"/>
      <c r="AC35465" s="2"/>
      <c r="AD35465" s="2"/>
      <c r="AE35465" s="2"/>
      <c r="AF35465" s="2"/>
      <c r="AG35465" s="2"/>
      <c r="AL35465" s="2"/>
    </row>
    <row r="35466" spans="10:38" x14ac:dyDescent="0.25">
      <c r="J35466" s="2"/>
      <c r="K35466" s="2"/>
      <c r="L35466" s="2"/>
      <c r="M35466" s="2"/>
      <c r="U35466" s="2"/>
      <c r="AC35466" s="2"/>
      <c r="AD35466" s="2"/>
      <c r="AE35466" s="2"/>
      <c r="AF35466" s="2"/>
      <c r="AG35466" s="2"/>
      <c r="AL35466" s="2"/>
    </row>
    <row r="35467" spans="10:38" x14ac:dyDescent="0.25">
      <c r="J35467" s="2"/>
      <c r="K35467" s="2"/>
      <c r="L35467" s="2"/>
      <c r="M35467" s="2"/>
      <c r="U35467" s="2"/>
      <c r="AC35467" s="2"/>
      <c r="AD35467" s="2"/>
      <c r="AE35467" s="2"/>
      <c r="AF35467" s="2"/>
      <c r="AG35467" s="2"/>
      <c r="AL35467" s="2"/>
    </row>
    <row r="35468" spans="10:38" x14ac:dyDescent="0.25">
      <c r="J35468" s="2"/>
      <c r="K35468" s="2"/>
      <c r="L35468" s="2"/>
      <c r="M35468" s="2"/>
      <c r="U35468" s="2"/>
      <c r="AC35468" s="2"/>
      <c r="AD35468" s="2"/>
      <c r="AE35468" s="2"/>
      <c r="AF35468" s="2"/>
      <c r="AG35468" s="2"/>
      <c r="AL35468" s="2"/>
    </row>
    <row r="35469" spans="10:38" x14ac:dyDescent="0.25">
      <c r="J35469" s="2"/>
      <c r="K35469" s="2"/>
      <c r="L35469" s="2"/>
      <c r="M35469" s="2"/>
      <c r="U35469" s="2"/>
      <c r="AC35469" s="2"/>
      <c r="AD35469" s="2"/>
      <c r="AE35469" s="2"/>
      <c r="AF35469" s="2"/>
      <c r="AG35469" s="2"/>
      <c r="AL35469" s="2"/>
    </row>
    <row r="35470" spans="10:38" x14ac:dyDescent="0.25">
      <c r="J35470" s="2"/>
      <c r="K35470" s="2"/>
      <c r="L35470" s="2"/>
      <c r="M35470" s="2"/>
      <c r="U35470" s="2"/>
      <c r="AC35470" s="2"/>
      <c r="AD35470" s="2"/>
      <c r="AE35470" s="2"/>
      <c r="AF35470" s="2"/>
      <c r="AG35470" s="2"/>
      <c r="AL35470" s="2"/>
    </row>
    <row r="35471" spans="10:38" x14ac:dyDescent="0.25">
      <c r="J35471" s="2"/>
      <c r="K35471" s="2"/>
      <c r="L35471" s="2"/>
      <c r="M35471" s="2"/>
      <c r="U35471" s="2"/>
      <c r="AC35471" s="2"/>
      <c r="AD35471" s="2"/>
      <c r="AE35471" s="2"/>
      <c r="AF35471" s="2"/>
      <c r="AG35471" s="2"/>
      <c r="AL35471" s="2"/>
    </row>
    <row r="35472" spans="10:38" x14ac:dyDescent="0.25">
      <c r="J35472" s="2"/>
      <c r="K35472" s="2"/>
      <c r="L35472" s="2"/>
      <c r="M35472" s="2"/>
      <c r="U35472" s="2"/>
      <c r="AC35472" s="2"/>
      <c r="AD35472" s="2"/>
      <c r="AE35472" s="2"/>
      <c r="AF35472" s="2"/>
      <c r="AG35472" s="2"/>
      <c r="AL35472" s="2"/>
    </row>
    <row r="35473" spans="10:38" x14ac:dyDescent="0.25">
      <c r="J35473" s="2"/>
      <c r="K35473" s="2"/>
      <c r="L35473" s="2"/>
      <c r="M35473" s="2"/>
      <c r="U35473" s="2"/>
      <c r="AC35473" s="2"/>
      <c r="AD35473" s="2"/>
      <c r="AE35473" s="2"/>
      <c r="AF35473" s="2"/>
      <c r="AG35473" s="2"/>
      <c r="AL35473" s="2"/>
    </row>
    <row r="35474" spans="10:38" x14ac:dyDescent="0.25">
      <c r="J35474" s="2"/>
      <c r="K35474" s="2"/>
      <c r="L35474" s="2"/>
      <c r="M35474" s="2"/>
      <c r="U35474" s="2"/>
      <c r="AC35474" s="2"/>
      <c r="AD35474" s="2"/>
      <c r="AE35474" s="2"/>
      <c r="AF35474" s="2"/>
      <c r="AG35474" s="2"/>
      <c r="AL35474" s="2"/>
    </row>
    <row r="35475" spans="10:38" x14ac:dyDescent="0.25">
      <c r="J35475" s="2"/>
      <c r="K35475" s="2"/>
      <c r="L35475" s="2"/>
      <c r="M35475" s="2"/>
      <c r="U35475" s="2"/>
      <c r="AC35475" s="2"/>
      <c r="AD35475" s="2"/>
      <c r="AE35475" s="2"/>
      <c r="AF35475" s="2"/>
      <c r="AG35475" s="2"/>
      <c r="AL35475" s="2"/>
    </row>
    <row r="35476" spans="10:38" x14ac:dyDescent="0.25">
      <c r="J35476" s="2"/>
      <c r="K35476" s="2"/>
      <c r="L35476" s="2"/>
      <c r="M35476" s="2"/>
      <c r="U35476" s="2"/>
      <c r="AC35476" s="2"/>
      <c r="AD35476" s="2"/>
      <c r="AE35476" s="2"/>
      <c r="AF35476" s="2"/>
      <c r="AG35476" s="2"/>
      <c r="AL35476" s="2"/>
    </row>
    <row r="35477" spans="10:38" x14ac:dyDescent="0.25">
      <c r="J35477" s="2"/>
      <c r="K35477" s="2"/>
      <c r="L35477" s="2"/>
      <c r="M35477" s="2"/>
      <c r="U35477" s="2"/>
      <c r="AC35477" s="2"/>
      <c r="AD35477" s="2"/>
      <c r="AE35477" s="2"/>
      <c r="AF35477" s="2"/>
      <c r="AG35477" s="2"/>
      <c r="AL35477" s="2"/>
    </row>
    <row r="35478" spans="10:38" x14ac:dyDescent="0.25">
      <c r="J35478" s="2"/>
      <c r="K35478" s="2"/>
      <c r="L35478" s="2"/>
      <c r="M35478" s="2"/>
      <c r="U35478" s="2"/>
      <c r="AC35478" s="2"/>
      <c r="AD35478" s="2"/>
      <c r="AE35478" s="2"/>
      <c r="AF35478" s="2"/>
      <c r="AG35478" s="2"/>
      <c r="AL35478" s="2"/>
    </row>
    <row r="35479" spans="10:38" x14ac:dyDescent="0.25">
      <c r="J35479" s="2"/>
      <c r="K35479" s="2"/>
      <c r="L35479" s="2"/>
      <c r="M35479" s="2"/>
      <c r="U35479" s="2"/>
      <c r="AC35479" s="2"/>
      <c r="AD35479" s="2"/>
      <c r="AE35479" s="2"/>
      <c r="AF35479" s="2"/>
      <c r="AG35479" s="2"/>
      <c r="AL35479" s="2"/>
    </row>
    <row r="35480" spans="10:38" x14ac:dyDescent="0.25">
      <c r="J35480" s="2"/>
      <c r="K35480" s="2"/>
      <c r="L35480" s="2"/>
      <c r="M35480" s="2"/>
      <c r="U35480" s="2"/>
      <c r="AC35480" s="2"/>
      <c r="AD35480" s="2"/>
      <c r="AE35480" s="2"/>
      <c r="AF35480" s="2"/>
      <c r="AG35480" s="2"/>
      <c r="AL35480" s="2"/>
    </row>
    <row r="35481" spans="10:38" x14ac:dyDescent="0.25">
      <c r="J35481" s="2"/>
      <c r="K35481" s="2"/>
      <c r="L35481" s="2"/>
      <c r="M35481" s="2"/>
      <c r="U35481" s="2"/>
      <c r="AC35481" s="2"/>
      <c r="AD35481" s="2"/>
      <c r="AE35481" s="2"/>
      <c r="AF35481" s="2"/>
      <c r="AG35481" s="2"/>
      <c r="AL35481" s="2"/>
    </row>
    <row r="35482" spans="10:38" x14ac:dyDescent="0.25">
      <c r="J35482" s="2"/>
      <c r="K35482" s="2"/>
      <c r="L35482" s="2"/>
      <c r="M35482" s="2"/>
      <c r="U35482" s="2"/>
      <c r="AC35482" s="2"/>
      <c r="AD35482" s="2"/>
      <c r="AE35482" s="2"/>
      <c r="AF35482" s="2"/>
      <c r="AG35482" s="2"/>
      <c r="AL35482" s="2"/>
    </row>
    <row r="35483" spans="10:38" x14ac:dyDescent="0.25">
      <c r="J35483" s="2"/>
      <c r="K35483" s="2"/>
      <c r="L35483" s="2"/>
      <c r="M35483" s="2"/>
      <c r="U35483" s="2"/>
      <c r="AC35483" s="2"/>
      <c r="AD35483" s="2"/>
      <c r="AE35483" s="2"/>
      <c r="AF35483" s="2"/>
      <c r="AG35483" s="2"/>
      <c r="AL35483" s="2"/>
    </row>
    <row r="35484" spans="10:38" x14ac:dyDescent="0.25">
      <c r="J35484" s="2"/>
      <c r="K35484" s="2"/>
      <c r="L35484" s="2"/>
      <c r="M35484" s="2"/>
      <c r="U35484" s="2"/>
      <c r="AC35484" s="2"/>
      <c r="AD35484" s="2"/>
      <c r="AE35484" s="2"/>
      <c r="AF35484" s="2"/>
      <c r="AG35484" s="2"/>
      <c r="AL35484" s="2"/>
    </row>
    <row r="35485" spans="10:38" x14ac:dyDescent="0.25">
      <c r="J35485" s="2"/>
      <c r="K35485" s="2"/>
      <c r="L35485" s="2"/>
      <c r="M35485" s="2"/>
      <c r="U35485" s="2"/>
      <c r="AC35485" s="2"/>
      <c r="AD35485" s="2"/>
      <c r="AE35485" s="2"/>
      <c r="AF35485" s="2"/>
      <c r="AG35485" s="2"/>
      <c r="AL35485" s="2"/>
    </row>
    <row r="35486" spans="10:38" x14ac:dyDescent="0.25">
      <c r="J35486" s="2"/>
      <c r="K35486" s="2"/>
      <c r="L35486" s="2"/>
      <c r="M35486" s="2"/>
      <c r="U35486" s="2"/>
      <c r="AC35486" s="2"/>
      <c r="AD35486" s="2"/>
      <c r="AE35486" s="2"/>
      <c r="AF35486" s="2"/>
      <c r="AG35486" s="2"/>
      <c r="AL35486" s="2"/>
    </row>
    <row r="35487" spans="10:38" x14ac:dyDescent="0.25">
      <c r="J35487" s="2"/>
      <c r="K35487" s="2"/>
      <c r="L35487" s="2"/>
      <c r="M35487" s="2"/>
      <c r="U35487" s="2"/>
      <c r="AC35487" s="2"/>
      <c r="AD35487" s="2"/>
      <c r="AE35487" s="2"/>
      <c r="AF35487" s="2"/>
      <c r="AG35487" s="2"/>
      <c r="AL35487" s="2"/>
    </row>
    <row r="35488" spans="10:38" x14ac:dyDescent="0.25">
      <c r="J35488" s="2"/>
      <c r="K35488" s="2"/>
      <c r="L35488" s="2"/>
      <c r="M35488" s="2"/>
      <c r="U35488" s="2"/>
      <c r="AC35488" s="2"/>
      <c r="AD35488" s="2"/>
      <c r="AE35488" s="2"/>
      <c r="AF35488" s="2"/>
      <c r="AG35488" s="2"/>
      <c r="AL35488" s="2"/>
    </row>
    <row r="35489" spans="10:38" x14ac:dyDescent="0.25">
      <c r="J35489" s="2"/>
      <c r="K35489" s="2"/>
      <c r="L35489" s="2"/>
      <c r="M35489" s="2"/>
      <c r="U35489" s="2"/>
      <c r="AC35489" s="2"/>
      <c r="AD35489" s="2"/>
      <c r="AE35489" s="2"/>
      <c r="AF35489" s="2"/>
      <c r="AG35489" s="2"/>
      <c r="AL35489" s="2"/>
    </row>
    <row r="35490" spans="10:38" x14ac:dyDescent="0.25">
      <c r="J35490" s="2"/>
      <c r="K35490" s="2"/>
      <c r="L35490" s="2"/>
      <c r="M35490" s="2"/>
      <c r="U35490" s="2"/>
      <c r="AC35490" s="2"/>
      <c r="AD35490" s="2"/>
      <c r="AE35490" s="2"/>
      <c r="AF35490" s="2"/>
      <c r="AG35490" s="2"/>
      <c r="AL35490" s="2"/>
    </row>
    <row r="35491" spans="10:38" x14ac:dyDescent="0.25">
      <c r="J35491" s="2"/>
      <c r="K35491" s="2"/>
      <c r="L35491" s="2"/>
      <c r="M35491" s="2"/>
      <c r="U35491" s="2"/>
      <c r="AC35491" s="2"/>
      <c r="AD35491" s="2"/>
      <c r="AE35491" s="2"/>
      <c r="AF35491" s="2"/>
      <c r="AG35491" s="2"/>
      <c r="AL35491" s="2"/>
    </row>
    <row r="35492" spans="10:38" x14ac:dyDescent="0.25">
      <c r="J35492" s="2"/>
      <c r="K35492" s="2"/>
      <c r="L35492" s="2"/>
      <c r="M35492" s="2"/>
      <c r="U35492" s="2"/>
      <c r="AC35492" s="2"/>
      <c r="AD35492" s="2"/>
      <c r="AE35492" s="2"/>
      <c r="AF35492" s="2"/>
      <c r="AG35492" s="2"/>
      <c r="AL35492" s="2"/>
    </row>
    <row r="35493" spans="10:38" x14ac:dyDescent="0.25">
      <c r="J35493" s="2"/>
      <c r="K35493" s="2"/>
      <c r="L35493" s="2"/>
      <c r="M35493" s="2"/>
      <c r="U35493" s="2"/>
      <c r="AC35493" s="2"/>
      <c r="AD35493" s="2"/>
      <c r="AE35493" s="2"/>
      <c r="AF35493" s="2"/>
      <c r="AG35493" s="2"/>
      <c r="AL35493" s="2"/>
    </row>
    <row r="35494" spans="10:38" x14ac:dyDescent="0.25">
      <c r="J35494" s="2"/>
      <c r="K35494" s="2"/>
      <c r="L35494" s="2"/>
      <c r="M35494" s="2"/>
      <c r="U35494" s="2"/>
      <c r="AC35494" s="2"/>
      <c r="AD35494" s="2"/>
      <c r="AE35494" s="2"/>
      <c r="AF35494" s="2"/>
      <c r="AG35494" s="2"/>
      <c r="AL35494" s="2"/>
    </row>
    <row r="35495" spans="10:38" x14ac:dyDescent="0.25">
      <c r="J35495" s="2"/>
      <c r="K35495" s="2"/>
      <c r="L35495" s="2"/>
      <c r="M35495" s="2"/>
      <c r="U35495" s="2"/>
      <c r="AC35495" s="2"/>
      <c r="AD35495" s="2"/>
      <c r="AE35495" s="2"/>
      <c r="AF35495" s="2"/>
      <c r="AG35495" s="2"/>
      <c r="AL35495" s="2"/>
    </row>
    <row r="35496" spans="10:38" x14ac:dyDescent="0.25">
      <c r="J35496" s="2"/>
      <c r="K35496" s="2"/>
      <c r="L35496" s="2"/>
      <c r="M35496" s="2"/>
      <c r="U35496" s="2"/>
      <c r="AC35496" s="2"/>
      <c r="AD35496" s="2"/>
      <c r="AE35496" s="2"/>
      <c r="AF35496" s="2"/>
      <c r="AG35496" s="2"/>
      <c r="AL35496" s="2"/>
    </row>
    <row r="35497" spans="10:38" x14ac:dyDescent="0.25">
      <c r="J35497" s="2"/>
      <c r="K35497" s="2"/>
      <c r="L35497" s="2"/>
      <c r="M35497" s="2"/>
      <c r="U35497" s="2"/>
      <c r="AC35497" s="2"/>
      <c r="AD35497" s="2"/>
      <c r="AE35497" s="2"/>
      <c r="AF35497" s="2"/>
      <c r="AG35497" s="2"/>
      <c r="AL35497" s="2"/>
    </row>
    <row r="35498" spans="10:38" x14ac:dyDescent="0.25">
      <c r="J35498" s="2"/>
      <c r="K35498" s="2"/>
      <c r="L35498" s="2"/>
      <c r="M35498" s="2"/>
      <c r="U35498" s="2"/>
      <c r="AC35498" s="2"/>
      <c r="AD35498" s="2"/>
      <c r="AE35498" s="2"/>
      <c r="AF35498" s="2"/>
      <c r="AG35498" s="2"/>
      <c r="AL35498" s="2"/>
    </row>
    <row r="35499" spans="10:38" x14ac:dyDescent="0.25">
      <c r="J35499" s="2"/>
      <c r="K35499" s="2"/>
      <c r="L35499" s="2"/>
      <c r="M35499" s="2"/>
      <c r="U35499" s="2"/>
      <c r="AC35499" s="2"/>
      <c r="AD35499" s="2"/>
      <c r="AE35499" s="2"/>
      <c r="AF35499" s="2"/>
      <c r="AG35499" s="2"/>
      <c r="AL35499" s="2"/>
    </row>
    <row r="35500" spans="10:38" x14ac:dyDescent="0.25">
      <c r="J35500" s="2"/>
      <c r="K35500" s="2"/>
      <c r="L35500" s="2"/>
      <c r="M35500" s="2"/>
      <c r="U35500" s="2"/>
      <c r="AC35500" s="2"/>
      <c r="AD35500" s="2"/>
      <c r="AE35500" s="2"/>
      <c r="AF35500" s="2"/>
      <c r="AG35500" s="2"/>
      <c r="AL35500" s="2"/>
    </row>
    <row r="35501" spans="10:38" x14ac:dyDescent="0.25">
      <c r="J35501" s="2"/>
      <c r="K35501" s="2"/>
      <c r="L35501" s="2"/>
      <c r="M35501" s="2"/>
      <c r="U35501" s="2"/>
      <c r="AC35501" s="2"/>
      <c r="AD35501" s="2"/>
      <c r="AE35501" s="2"/>
      <c r="AF35501" s="2"/>
      <c r="AG35501" s="2"/>
      <c r="AL35501" s="2"/>
    </row>
    <row r="35502" spans="10:38" x14ac:dyDescent="0.25">
      <c r="J35502" s="2"/>
      <c r="K35502" s="2"/>
      <c r="L35502" s="2"/>
      <c r="M35502" s="2"/>
      <c r="U35502" s="2"/>
      <c r="AC35502" s="2"/>
      <c r="AD35502" s="2"/>
      <c r="AE35502" s="2"/>
      <c r="AF35502" s="2"/>
      <c r="AG35502" s="2"/>
      <c r="AL35502" s="2"/>
    </row>
    <row r="35503" spans="10:38" x14ac:dyDescent="0.25">
      <c r="J35503" s="2"/>
      <c r="K35503" s="2"/>
      <c r="L35503" s="2"/>
      <c r="M35503" s="2"/>
      <c r="U35503" s="2"/>
      <c r="AC35503" s="2"/>
      <c r="AD35503" s="2"/>
      <c r="AE35503" s="2"/>
      <c r="AF35503" s="2"/>
      <c r="AG35503" s="2"/>
      <c r="AL35503" s="2"/>
    </row>
    <row r="35504" spans="10:38" x14ac:dyDescent="0.25">
      <c r="J35504" s="2"/>
      <c r="K35504" s="2"/>
      <c r="L35504" s="2"/>
      <c r="M35504" s="2"/>
      <c r="U35504" s="2"/>
      <c r="AC35504" s="2"/>
      <c r="AD35504" s="2"/>
      <c r="AE35504" s="2"/>
      <c r="AF35504" s="2"/>
      <c r="AG35504" s="2"/>
      <c r="AL35504" s="2"/>
    </row>
    <row r="35505" spans="10:38" x14ac:dyDescent="0.25">
      <c r="J35505" s="2"/>
      <c r="K35505" s="2"/>
      <c r="L35505" s="2"/>
      <c r="M35505" s="2"/>
      <c r="U35505" s="2"/>
      <c r="AC35505" s="2"/>
      <c r="AD35505" s="2"/>
      <c r="AE35505" s="2"/>
      <c r="AF35505" s="2"/>
      <c r="AG35505" s="2"/>
      <c r="AL35505" s="2"/>
    </row>
    <row r="35506" spans="10:38" x14ac:dyDescent="0.25">
      <c r="J35506" s="2"/>
      <c r="K35506" s="2"/>
      <c r="L35506" s="2"/>
      <c r="M35506" s="2"/>
      <c r="U35506" s="2"/>
      <c r="AC35506" s="2"/>
      <c r="AD35506" s="2"/>
      <c r="AE35506" s="2"/>
      <c r="AF35506" s="2"/>
      <c r="AG35506" s="2"/>
      <c r="AL35506" s="2"/>
    </row>
    <row r="35507" spans="10:38" x14ac:dyDescent="0.25">
      <c r="J35507" s="2"/>
      <c r="K35507" s="2"/>
      <c r="L35507" s="2"/>
      <c r="M35507" s="2"/>
      <c r="U35507" s="2"/>
      <c r="AC35507" s="2"/>
      <c r="AD35507" s="2"/>
      <c r="AE35507" s="2"/>
      <c r="AF35507" s="2"/>
      <c r="AG35507" s="2"/>
      <c r="AL35507" s="2"/>
    </row>
    <row r="35508" spans="10:38" x14ac:dyDescent="0.25">
      <c r="J35508" s="2"/>
      <c r="K35508" s="2"/>
      <c r="L35508" s="2"/>
      <c r="M35508" s="2"/>
      <c r="U35508" s="2"/>
      <c r="AC35508" s="2"/>
      <c r="AD35508" s="2"/>
      <c r="AE35508" s="2"/>
      <c r="AF35508" s="2"/>
      <c r="AG35508" s="2"/>
      <c r="AL35508" s="2"/>
    </row>
    <row r="35509" spans="10:38" x14ac:dyDescent="0.25">
      <c r="J35509" s="2"/>
      <c r="K35509" s="2"/>
      <c r="L35509" s="2"/>
      <c r="M35509" s="2"/>
      <c r="U35509" s="2"/>
      <c r="AC35509" s="2"/>
      <c r="AD35509" s="2"/>
      <c r="AE35509" s="2"/>
      <c r="AF35509" s="2"/>
      <c r="AG35509" s="2"/>
      <c r="AL35509" s="2"/>
    </row>
    <row r="35510" spans="10:38" x14ac:dyDescent="0.25">
      <c r="J35510" s="2"/>
      <c r="K35510" s="2"/>
      <c r="L35510" s="2"/>
      <c r="M35510" s="2"/>
      <c r="U35510" s="2"/>
      <c r="AC35510" s="2"/>
      <c r="AD35510" s="2"/>
      <c r="AE35510" s="2"/>
      <c r="AF35510" s="2"/>
      <c r="AG35510" s="2"/>
      <c r="AL35510" s="2"/>
    </row>
    <row r="35511" spans="10:38" x14ac:dyDescent="0.25">
      <c r="J35511" s="2"/>
      <c r="K35511" s="2"/>
      <c r="L35511" s="2"/>
      <c r="M35511" s="2"/>
      <c r="U35511" s="2"/>
      <c r="AC35511" s="2"/>
      <c r="AD35511" s="2"/>
      <c r="AE35511" s="2"/>
      <c r="AF35511" s="2"/>
      <c r="AG35511" s="2"/>
      <c r="AL35511" s="2"/>
    </row>
    <row r="35512" spans="10:38" x14ac:dyDescent="0.25">
      <c r="J35512" s="2"/>
      <c r="K35512" s="2"/>
      <c r="L35512" s="2"/>
      <c r="M35512" s="2"/>
      <c r="U35512" s="2"/>
      <c r="AC35512" s="2"/>
      <c r="AD35512" s="2"/>
      <c r="AE35512" s="2"/>
      <c r="AF35512" s="2"/>
      <c r="AG35512" s="2"/>
      <c r="AL35512" s="2"/>
    </row>
    <row r="35513" spans="10:38" x14ac:dyDescent="0.25">
      <c r="J35513" s="2"/>
      <c r="K35513" s="2"/>
      <c r="L35513" s="2"/>
      <c r="M35513" s="2"/>
      <c r="U35513" s="2"/>
      <c r="AC35513" s="2"/>
      <c r="AD35513" s="2"/>
      <c r="AE35513" s="2"/>
      <c r="AF35513" s="2"/>
      <c r="AG35513" s="2"/>
      <c r="AL35513" s="2"/>
    </row>
    <row r="35514" spans="10:38" x14ac:dyDescent="0.25">
      <c r="J35514" s="2"/>
      <c r="K35514" s="2"/>
      <c r="L35514" s="2"/>
      <c r="M35514" s="2"/>
      <c r="U35514" s="2"/>
      <c r="AC35514" s="2"/>
      <c r="AD35514" s="2"/>
      <c r="AE35514" s="2"/>
      <c r="AF35514" s="2"/>
      <c r="AG35514" s="2"/>
      <c r="AL35514" s="2"/>
    </row>
    <row r="35515" spans="10:38" x14ac:dyDescent="0.25">
      <c r="J35515" s="2"/>
      <c r="K35515" s="2"/>
      <c r="L35515" s="2"/>
      <c r="M35515" s="2"/>
      <c r="U35515" s="2"/>
      <c r="AC35515" s="2"/>
      <c r="AD35515" s="2"/>
      <c r="AE35515" s="2"/>
      <c r="AF35515" s="2"/>
      <c r="AG35515" s="2"/>
      <c r="AL35515" s="2"/>
    </row>
    <row r="35516" spans="10:38" x14ac:dyDescent="0.25">
      <c r="J35516" s="2"/>
      <c r="K35516" s="2"/>
      <c r="L35516" s="2"/>
      <c r="M35516" s="2"/>
      <c r="U35516" s="2"/>
      <c r="AC35516" s="2"/>
      <c r="AD35516" s="2"/>
      <c r="AE35516" s="2"/>
      <c r="AF35516" s="2"/>
      <c r="AG35516" s="2"/>
      <c r="AL35516" s="2"/>
    </row>
    <row r="35517" spans="10:38" x14ac:dyDescent="0.25">
      <c r="J35517" s="2"/>
      <c r="K35517" s="2"/>
      <c r="L35517" s="2"/>
      <c r="M35517" s="2"/>
      <c r="U35517" s="2"/>
      <c r="AC35517" s="2"/>
      <c r="AD35517" s="2"/>
      <c r="AE35517" s="2"/>
      <c r="AF35517" s="2"/>
      <c r="AG35517" s="2"/>
      <c r="AL35517" s="2"/>
    </row>
    <row r="35518" spans="10:38" x14ac:dyDescent="0.25">
      <c r="J35518" s="2"/>
      <c r="K35518" s="2"/>
      <c r="L35518" s="2"/>
      <c r="M35518" s="2"/>
      <c r="U35518" s="2"/>
      <c r="AC35518" s="2"/>
      <c r="AD35518" s="2"/>
      <c r="AE35518" s="2"/>
      <c r="AF35518" s="2"/>
      <c r="AG35518" s="2"/>
      <c r="AL35518" s="2"/>
    </row>
    <row r="35519" spans="10:38" x14ac:dyDescent="0.25">
      <c r="J35519" s="2"/>
      <c r="K35519" s="2"/>
      <c r="L35519" s="2"/>
      <c r="M35519" s="2"/>
      <c r="U35519" s="2"/>
      <c r="AC35519" s="2"/>
      <c r="AD35519" s="2"/>
      <c r="AE35519" s="2"/>
      <c r="AF35519" s="2"/>
      <c r="AG35519" s="2"/>
      <c r="AL35519" s="2"/>
    </row>
    <row r="35520" spans="10:38" x14ac:dyDescent="0.25">
      <c r="J35520" s="2"/>
      <c r="K35520" s="2"/>
      <c r="L35520" s="2"/>
      <c r="M35520" s="2"/>
      <c r="U35520" s="2"/>
      <c r="AC35520" s="2"/>
      <c r="AD35520" s="2"/>
      <c r="AE35520" s="2"/>
      <c r="AF35520" s="2"/>
      <c r="AG35520" s="2"/>
      <c r="AL35520" s="2"/>
    </row>
    <row r="35521" spans="10:38" x14ac:dyDescent="0.25">
      <c r="J35521" s="2"/>
      <c r="K35521" s="2"/>
      <c r="L35521" s="2"/>
      <c r="M35521" s="2"/>
      <c r="U35521" s="2"/>
      <c r="AC35521" s="2"/>
      <c r="AD35521" s="2"/>
      <c r="AE35521" s="2"/>
      <c r="AF35521" s="2"/>
      <c r="AG35521" s="2"/>
      <c r="AL35521" s="2"/>
    </row>
    <row r="35522" spans="10:38" x14ac:dyDescent="0.25">
      <c r="J35522" s="2"/>
      <c r="K35522" s="2"/>
      <c r="L35522" s="2"/>
      <c r="M35522" s="2"/>
      <c r="U35522" s="2"/>
      <c r="AC35522" s="2"/>
      <c r="AD35522" s="2"/>
      <c r="AE35522" s="2"/>
      <c r="AF35522" s="2"/>
      <c r="AG35522" s="2"/>
      <c r="AL35522" s="2"/>
    </row>
    <row r="35523" spans="10:38" x14ac:dyDescent="0.25">
      <c r="J35523" s="2"/>
      <c r="K35523" s="2"/>
      <c r="L35523" s="2"/>
      <c r="M35523" s="2"/>
      <c r="U35523" s="2"/>
      <c r="AC35523" s="2"/>
      <c r="AD35523" s="2"/>
      <c r="AE35523" s="2"/>
      <c r="AF35523" s="2"/>
      <c r="AG35523" s="2"/>
      <c r="AL35523" s="2"/>
    </row>
    <row r="35524" spans="10:38" x14ac:dyDescent="0.25">
      <c r="J35524" s="2"/>
      <c r="K35524" s="2"/>
      <c r="L35524" s="2"/>
      <c r="M35524" s="2"/>
      <c r="U35524" s="2"/>
      <c r="AC35524" s="2"/>
      <c r="AD35524" s="2"/>
      <c r="AE35524" s="2"/>
      <c r="AF35524" s="2"/>
      <c r="AG35524" s="2"/>
      <c r="AL35524" s="2"/>
    </row>
    <row r="35525" spans="10:38" x14ac:dyDescent="0.25">
      <c r="J35525" s="2"/>
      <c r="K35525" s="2"/>
      <c r="L35525" s="2"/>
      <c r="M35525" s="2"/>
      <c r="U35525" s="2"/>
      <c r="AC35525" s="2"/>
      <c r="AD35525" s="2"/>
      <c r="AE35525" s="2"/>
      <c r="AF35525" s="2"/>
      <c r="AG35525" s="2"/>
      <c r="AL35525" s="2"/>
    </row>
    <row r="35526" spans="10:38" x14ac:dyDescent="0.25">
      <c r="J35526" s="2"/>
      <c r="K35526" s="2"/>
      <c r="L35526" s="2"/>
      <c r="M35526" s="2"/>
      <c r="U35526" s="2"/>
      <c r="AC35526" s="2"/>
      <c r="AD35526" s="2"/>
      <c r="AE35526" s="2"/>
      <c r="AF35526" s="2"/>
      <c r="AG35526" s="2"/>
      <c r="AL35526" s="2"/>
    </row>
    <row r="35527" spans="10:38" x14ac:dyDescent="0.25">
      <c r="J35527" s="2"/>
      <c r="K35527" s="2"/>
      <c r="L35527" s="2"/>
      <c r="M35527" s="2"/>
      <c r="U35527" s="2"/>
      <c r="AC35527" s="2"/>
      <c r="AD35527" s="2"/>
      <c r="AE35527" s="2"/>
      <c r="AF35527" s="2"/>
      <c r="AG35527" s="2"/>
      <c r="AL35527" s="2"/>
    </row>
    <row r="35528" spans="10:38" x14ac:dyDescent="0.25">
      <c r="J35528" s="2"/>
      <c r="K35528" s="2"/>
      <c r="L35528" s="2"/>
      <c r="M35528" s="2"/>
      <c r="U35528" s="2"/>
      <c r="AC35528" s="2"/>
      <c r="AD35528" s="2"/>
      <c r="AE35528" s="2"/>
      <c r="AF35528" s="2"/>
      <c r="AG35528" s="2"/>
      <c r="AL35528" s="2"/>
    </row>
    <row r="35529" spans="10:38" x14ac:dyDescent="0.25">
      <c r="J35529" s="2"/>
      <c r="K35529" s="2"/>
      <c r="L35529" s="2"/>
      <c r="M35529" s="2"/>
      <c r="U35529" s="2"/>
      <c r="AC35529" s="2"/>
      <c r="AD35529" s="2"/>
      <c r="AE35529" s="2"/>
      <c r="AF35529" s="2"/>
      <c r="AG35529" s="2"/>
      <c r="AL35529" s="2"/>
    </row>
    <row r="35530" spans="10:38" x14ac:dyDescent="0.25">
      <c r="J35530" s="2"/>
      <c r="K35530" s="2"/>
      <c r="L35530" s="2"/>
      <c r="M35530" s="2"/>
      <c r="U35530" s="2"/>
      <c r="AC35530" s="2"/>
      <c r="AD35530" s="2"/>
      <c r="AE35530" s="2"/>
      <c r="AF35530" s="2"/>
      <c r="AG35530" s="2"/>
      <c r="AL35530" s="2"/>
    </row>
    <row r="35531" spans="10:38" x14ac:dyDescent="0.25">
      <c r="J35531" s="2"/>
      <c r="K35531" s="2"/>
      <c r="L35531" s="2"/>
      <c r="M35531" s="2"/>
      <c r="U35531" s="2"/>
      <c r="AC35531" s="2"/>
      <c r="AD35531" s="2"/>
      <c r="AE35531" s="2"/>
      <c r="AF35531" s="2"/>
      <c r="AG35531" s="2"/>
      <c r="AL35531" s="2"/>
    </row>
    <row r="35532" spans="10:38" x14ac:dyDescent="0.25">
      <c r="J35532" s="2"/>
      <c r="K35532" s="2"/>
      <c r="L35532" s="2"/>
      <c r="M35532" s="2"/>
      <c r="U35532" s="2"/>
      <c r="AC35532" s="2"/>
      <c r="AD35532" s="2"/>
      <c r="AE35532" s="2"/>
      <c r="AF35532" s="2"/>
      <c r="AG35532" s="2"/>
      <c r="AL35532" s="2"/>
    </row>
    <row r="35533" spans="10:38" x14ac:dyDescent="0.25">
      <c r="J35533" s="2"/>
      <c r="K35533" s="2"/>
      <c r="L35533" s="2"/>
      <c r="M35533" s="2"/>
      <c r="U35533" s="2"/>
      <c r="AC35533" s="2"/>
      <c r="AD35533" s="2"/>
      <c r="AE35533" s="2"/>
      <c r="AF35533" s="2"/>
      <c r="AG35533" s="2"/>
      <c r="AL35533" s="2"/>
    </row>
    <row r="35534" spans="10:38" x14ac:dyDescent="0.25">
      <c r="J35534" s="2"/>
      <c r="K35534" s="2"/>
      <c r="L35534" s="2"/>
      <c r="M35534" s="2"/>
      <c r="U35534" s="2"/>
      <c r="AC35534" s="2"/>
      <c r="AD35534" s="2"/>
      <c r="AE35534" s="2"/>
      <c r="AF35534" s="2"/>
      <c r="AG35534" s="2"/>
      <c r="AL35534" s="2"/>
    </row>
    <row r="35535" spans="10:38" x14ac:dyDescent="0.25">
      <c r="J35535" s="2"/>
      <c r="K35535" s="2"/>
      <c r="L35535" s="2"/>
      <c r="M35535" s="2"/>
      <c r="U35535" s="2"/>
      <c r="AC35535" s="2"/>
      <c r="AD35535" s="2"/>
      <c r="AE35535" s="2"/>
      <c r="AF35535" s="2"/>
      <c r="AG35535" s="2"/>
      <c r="AL35535" s="2"/>
    </row>
    <row r="35536" spans="10:38" x14ac:dyDescent="0.25">
      <c r="J35536" s="2"/>
      <c r="K35536" s="2"/>
      <c r="L35536" s="2"/>
      <c r="M35536" s="2"/>
      <c r="U35536" s="2"/>
      <c r="AC35536" s="2"/>
      <c r="AD35536" s="2"/>
      <c r="AE35536" s="2"/>
      <c r="AF35536" s="2"/>
      <c r="AG35536" s="2"/>
      <c r="AL35536" s="2"/>
    </row>
    <row r="35537" spans="10:38" x14ac:dyDescent="0.25">
      <c r="J35537" s="2"/>
      <c r="K35537" s="2"/>
      <c r="L35537" s="2"/>
      <c r="M35537" s="2"/>
      <c r="U35537" s="2"/>
      <c r="AC35537" s="2"/>
      <c r="AD35537" s="2"/>
      <c r="AE35537" s="2"/>
      <c r="AF35537" s="2"/>
      <c r="AG35537" s="2"/>
      <c r="AL35537" s="2"/>
    </row>
    <row r="35538" spans="10:38" x14ac:dyDescent="0.25">
      <c r="J35538" s="2"/>
      <c r="K35538" s="2"/>
      <c r="L35538" s="2"/>
      <c r="M35538" s="2"/>
      <c r="U35538" s="2"/>
      <c r="AC35538" s="2"/>
      <c r="AD35538" s="2"/>
      <c r="AE35538" s="2"/>
      <c r="AF35538" s="2"/>
      <c r="AG35538" s="2"/>
      <c r="AL35538" s="2"/>
    </row>
    <row r="35539" spans="10:38" x14ac:dyDescent="0.25">
      <c r="J35539" s="2"/>
      <c r="K35539" s="2"/>
      <c r="L35539" s="2"/>
      <c r="M35539" s="2"/>
      <c r="U35539" s="2"/>
      <c r="AC35539" s="2"/>
      <c r="AD35539" s="2"/>
      <c r="AE35539" s="2"/>
      <c r="AF35539" s="2"/>
      <c r="AG35539" s="2"/>
      <c r="AL35539" s="2"/>
    </row>
    <row r="35540" spans="10:38" x14ac:dyDescent="0.25">
      <c r="J35540" s="2"/>
      <c r="K35540" s="2"/>
      <c r="L35540" s="2"/>
      <c r="M35540" s="2"/>
      <c r="U35540" s="2"/>
      <c r="AC35540" s="2"/>
      <c r="AD35540" s="2"/>
      <c r="AE35540" s="2"/>
      <c r="AF35540" s="2"/>
      <c r="AG35540" s="2"/>
      <c r="AL35540" s="2"/>
    </row>
    <row r="35541" spans="10:38" x14ac:dyDescent="0.25">
      <c r="J35541" s="2"/>
      <c r="K35541" s="2"/>
      <c r="L35541" s="2"/>
      <c r="M35541" s="2"/>
      <c r="U35541" s="2"/>
      <c r="AC35541" s="2"/>
      <c r="AD35541" s="2"/>
      <c r="AE35541" s="2"/>
      <c r="AF35541" s="2"/>
      <c r="AG35541" s="2"/>
      <c r="AL35541" s="2"/>
    </row>
    <row r="35542" spans="10:38" x14ac:dyDescent="0.25">
      <c r="J35542" s="2"/>
      <c r="K35542" s="2"/>
      <c r="L35542" s="2"/>
      <c r="M35542" s="2"/>
      <c r="U35542" s="2"/>
      <c r="AC35542" s="2"/>
      <c r="AD35542" s="2"/>
      <c r="AE35542" s="2"/>
      <c r="AF35542" s="2"/>
      <c r="AG35542" s="2"/>
      <c r="AL35542" s="2"/>
    </row>
    <row r="35543" spans="10:38" x14ac:dyDescent="0.25">
      <c r="J35543" s="2"/>
      <c r="K35543" s="2"/>
      <c r="L35543" s="2"/>
      <c r="M35543" s="2"/>
      <c r="U35543" s="2"/>
      <c r="AC35543" s="2"/>
      <c r="AD35543" s="2"/>
      <c r="AE35543" s="2"/>
      <c r="AF35543" s="2"/>
      <c r="AG35543" s="2"/>
      <c r="AL35543" s="2"/>
    </row>
    <row r="35544" spans="10:38" x14ac:dyDescent="0.25">
      <c r="J35544" s="2"/>
      <c r="K35544" s="2"/>
      <c r="L35544" s="2"/>
      <c r="M35544" s="2"/>
      <c r="U35544" s="2"/>
      <c r="AC35544" s="2"/>
      <c r="AD35544" s="2"/>
      <c r="AE35544" s="2"/>
      <c r="AF35544" s="2"/>
      <c r="AG35544" s="2"/>
      <c r="AL35544" s="2"/>
    </row>
    <row r="35545" spans="10:38" x14ac:dyDescent="0.25">
      <c r="J35545" s="2"/>
      <c r="K35545" s="2"/>
      <c r="L35545" s="2"/>
      <c r="M35545" s="2"/>
      <c r="U35545" s="2"/>
      <c r="AC35545" s="2"/>
      <c r="AD35545" s="2"/>
      <c r="AE35545" s="2"/>
      <c r="AF35545" s="2"/>
      <c r="AG35545" s="2"/>
      <c r="AL35545" s="2"/>
    </row>
    <row r="35546" spans="10:38" x14ac:dyDescent="0.25">
      <c r="J35546" s="2"/>
      <c r="K35546" s="2"/>
      <c r="L35546" s="2"/>
      <c r="M35546" s="2"/>
      <c r="U35546" s="2"/>
      <c r="AC35546" s="2"/>
      <c r="AD35546" s="2"/>
      <c r="AE35546" s="2"/>
      <c r="AF35546" s="2"/>
      <c r="AG35546" s="2"/>
      <c r="AL35546" s="2"/>
    </row>
    <row r="35547" spans="10:38" x14ac:dyDescent="0.25">
      <c r="J35547" s="2"/>
      <c r="K35547" s="2"/>
      <c r="L35547" s="2"/>
      <c r="M35547" s="2"/>
      <c r="U35547" s="2"/>
      <c r="AC35547" s="2"/>
      <c r="AD35547" s="2"/>
      <c r="AE35547" s="2"/>
      <c r="AF35547" s="2"/>
      <c r="AG35547" s="2"/>
      <c r="AL35547" s="2"/>
    </row>
    <row r="35548" spans="10:38" x14ac:dyDescent="0.25">
      <c r="J35548" s="2"/>
      <c r="K35548" s="2"/>
      <c r="L35548" s="2"/>
      <c r="M35548" s="2"/>
      <c r="U35548" s="2"/>
      <c r="AC35548" s="2"/>
      <c r="AD35548" s="2"/>
      <c r="AE35548" s="2"/>
      <c r="AF35548" s="2"/>
      <c r="AG35548" s="2"/>
      <c r="AL35548" s="2"/>
    </row>
    <row r="35549" spans="10:38" x14ac:dyDescent="0.25">
      <c r="J35549" s="2"/>
      <c r="K35549" s="2"/>
      <c r="L35549" s="2"/>
      <c r="M35549" s="2"/>
      <c r="U35549" s="2"/>
      <c r="AC35549" s="2"/>
      <c r="AD35549" s="2"/>
      <c r="AE35549" s="2"/>
      <c r="AF35549" s="2"/>
      <c r="AG35549" s="2"/>
      <c r="AL35549" s="2"/>
    </row>
    <row r="35550" spans="10:38" x14ac:dyDescent="0.25">
      <c r="J35550" s="2"/>
      <c r="K35550" s="2"/>
      <c r="L35550" s="2"/>
      <c r="M35550" s="2"/>
      <c r="U35550" s="2"/>
      <c r="AC35550" s="2"/>
      <c r="AD35550" s="2"/>
      <c r="AE35550" s="2"/>
      <c r="AF35550" s="2"/>
      <c r="AG35550" s="2"/>
      <c r="AL35550" s="2"/>
    </row>
    <row r="35551" spans="10:38" x14ac:dyDescent="0.25">
      <c r="J35551" s="2"/>
      <c r="K35551" s="2"/>
      <c r="L35551" s="2"/>
      <c r="M35551" s="2"/>
      <c r="U35551" s="2"/>
      <c r="AC35551" s="2"/>
      <c r="AD35551" s="2"/>
      <c r="AE35551" s="2"/>
      <c r="AF35551" s="2"/>
      <c r="AG35551" s="2"/>
      <c r="AL35551" s="2"/>
    </row>
    <row r="35552" spans="10:38" x14ac:dyDescent="0.25">
      <c r="J35552" s="2"/>
      <c r="K35552" s="2"/>
      <c r="L35552" s="2"/>
      <c r="M35552" s="2"/>
      <c r="U35552" s="2"/>
      <c r="AC35552" s="2"/>
      <c r="AD35552" s="2"/>
      <c r="AE35552" s="2"/>
      <c r="AF35552" s="2"/>
      <c r="AG35552" s="2"/>
      <c r="AL35552" s="2"/>
    </row>
    <row r="35553" spans="10:38" x14ac:dyDescent="0.25">
      <c r="J35553" s="2"/>
      <c r="K35553" s="2"/>
      <c r="L35553" s="2"/>
      <c r="M35553" s="2"/>
      <c r="U35553" s="2"/>
      <c r="AC35553" s="2"/>
      <c r="AD35553" s="2"/>
      <c r="AE35553" s="2"/>
      <c r="AF35553" s="2"/>
      <c r="AG35553" s="2"/>
      <c r="AL35553" s="2"/>
    </row>
    <row r="35554" spans="10:38" x14ac:dyDescent="0.25">
      <c r="J35554" s="2"/>
      <c r="K35554" s="2"/>
      <c r="L35554" s="2"/>
      <c r="M35554" s="2"/>
      <c r="U35554" s="2"/>
      <c r="AC35554" s="2"/>
      <c r="AD35554" s="2"/>
      <c r="AE35554" s="2"/>
      <c r="AF35554" s="2"/>
      <c r="AG35554" s="2"/>
      <c r="AL35554" s="2"/>
    </row>
    <row r="35555" spans="10:38" x14ac:dyDescent="0.25">
      <c r="J35555" s="2"/>
      <c r="K35555" s="2"/>
      <c r="L35555" s="2"/>
      <c r="M35555" s="2"/>
      <c r="U35555" s="2"/>
      <c r="AC35555" s="2"/>
      <c r="AD35555" s="2"/>
      <c r="AE35555" s="2"/>
      <c r="AF35555" s="2"/>
      <c r="AG35555" s="2"/>
      <c r="AL35555" s="2"/>
    </row>
    <row r="35556" spans="10:38" x14ac:dyDescent="0.25">
      <c r="J35556" s="2"/>
      <c r="K35556" s="2"/>
      <c r="L35556" s="2"/>
      <c r="M35556" s="2"/>
      <c r="U35556" s="2"/>
      <c r="AC35556" s="2"/>
      <c r="AD35556" s="2"/>
      <c r="AE35556" s="2"/>
      <c r="AF35556" s="2"/>
      <c r="AG35556" s="2"/>
      <c r="AL35556" s="2"/>
    </row>
    <row r="35557" spans="10:38" x14ac:dyDescent="0.25">
      <c r="J35557" s="2"/>
      <c r="K35557" s="2"/>
      <c r="L35557" s="2"/>
      <c r="M35557" s="2"/>
      <c r="U35557" s="2"/>
      <c r="AC35557" s="2"/>
      <c r="AD35557" s="2"/>
      <c r="AE35557" s="2"/>
      <c r="AF35557" s="2"/>
      <c r="AG35557" s="2"/>
      <c r="AL35557" s="2"/>
    </row>
    <row r="35558" spans="10:38" x14ac:dyDescent="0.25">
      <c r="J35558" s="2"/>
      <c r="K35558" s="2"/>
      <c r="L35558" s="2"/>
      <c r="M35558" s="2"/>
      <c r="U35558" s="2"/>
      <c r="AC35558" s="2"/>
      <c r="AD35558" s="2"/>
      <c r="AE35558" s="2"/>
      <c r="AF35558" s="2"/>
      <c r="AG35558" s="2"/>
      <c r="AL35558" s="2"/>
    </row>
    <row r="35559" spans="10:38" x14ac:dyDescent="0.25">
      <c r="J35559" s="2"/>
      <c r="K35559" s="2"/>
      <c r="L35559" s="2"/>
      <c r="M35559" s="2"/>
      <c r="U35559" s="2"/>
      <c r="AC35559" s="2"/>
      <c r="AD35559" s="2"/>
      <c r="AE35559" s="2"/>
      <c r="AF35559" s="2"/>
      <c r="AG35559" s="2"/>
      <c r="AL35559" s="2"/>
    </row>
    <row r="35560" spans="10:38" x14ac:dyDescent="0.25">
      <c r="J35560" s="2"/>
      <c r="K35560" s="2"/>
      <c r="L35560" s="2"/>
      <c r="M35560" s="2"/>
      <c r="U35560" s="2"/>
      <c r="AC35560" s="2"/>
      <c r="AD35560" s="2"/>
      <c r="AE35560" s="2"/>
      <c r="AF35560" s="2"/>
      <c r="AG35560" s="2"/>
      <c r="AL35560" s="2"/>
    </row>
    <row r="35561" spans="10:38" x14ac:dyDescent="0.25">
      <c r="J35561" s="2"/>
      <c r="K35561" s="2"/>
      <c r="L35561" s="2"/>
      <c r="M35561" s="2"/>
      <c r="U35561" s="2"/>
      <c r="AC35561" s="2"/>
      <c r="AD35561" s="2"/>
      <c r="AE35561" s="2"/>
      <c r="AF35561" s="2"/>
      <c r="AG35561" s="2"/>
      <c r="AL35561" s="2"/>
    </row>
    <row r="35562" spans="10:38" x14ac:dyDescent="0.25">
      <c r="J35562" s="2"/>
      <c r="K35562" s="2"/>
      <c r="L35562" s="2"/>
      <c r="M35562" s="2"/>
      <c r="U35562" s="2"/>
      <c r="AC35562" s="2"/>
      <c r="AD35562" s="2"/>
      <c r="AE35562" s="2"/>
      <c r="AF35562" s="2"/>
      <c r="AG35562" s="2"/>
      <c r="AL35562" s="2"/>
    </row>
    <row r="35563" spans="10:38" x14ac:dyDescent="0.25">
      <c r="J35563" s="2"/>
      <c r="K35563" s="2"/>
      <c r="L35563" s="2"/>
      <c r="M35563" s="2"/>
      <c r="U35563" s="2"/>
      <c r="AC35563" s="2"/>
      <c r="AD35563" s="2"/>
      <c r="AE35563" s="2"/>
      <c r="AF35563" s="2"/>
      <c r="AG35563" s="2"/>
      <c r="AL35563" s="2"/>
    </row>
    <row r="35564" spans="10:38" x14ac:dyDescent="0.25">
      <c r="J35564" s="2"/>
      <c r="K35564" s="2"/>
      <c r="L35564" s="2"/>
      <c r="M35564" s="2"/>
      <c r="U35564" s="2"/>
      <c r="AC35564" s="2"/>
      <c r="AD35564" s="2"/>
      <c r="AE35564" s="2"/>
      <c r="AF35564" s="2"/>
      <c r="AG35564" s="2"/>
      <c r="AL35564" s="2"/>
    </row>
    <row r="35565" spans="10:38" x14ac:dyDescent="0.25">
      <c r="J35565" s="2"/>
      <c r="K35565" s="2"/>
      <c r="L35565" s="2"/>
      <c r="M35565" s="2"/>
      <c r="U35565" s="2"/>
      <c r="AC35565" s="2"/>
      <c r="AD35565" s="2"/>
      <c r="AE35565" s="2"/>
      <c r="AF35565" s="2"/>
      <c r="AG35565" s="2"/>
      <c r="AL35565" s="2"/>
    </row>
    <row r="35566" spans="10:38" x14ac:dyDescent="0.25">
      <c r="J35566" s="2"/>
      <c r="K35566" s="2"/>
      <c r="L35566" s="2"/>
      <c r="M35566" s="2"/>
      <c r="U35566" s="2"/>
      <c r="AC35566" s="2"/>
      <c r="AD35566" s="2"/>
      <c r="AE35566" s="2"/>
      <c r="AF35566" s="2"/>
      <c r="AG35566" s="2"/>
      <c r="AL35566" s="2"/>
    </row>
    <row r="35567" spans="10:38" x14ac:dyDescent="0.25">
      <c r="J35567" s="2"/>
      <c r="K35567" s="2"/>
      <c r="L35567" s="2"/>
      <c r="M35567" s="2"/>
      <c r="U35567" s="2"/>
      <c r="AC35567" s="2"/>
      <c r="AD35567" s="2"/>
      <c r="AE35567" s="2"/>
      <c r="AF35567" s="2"/>
      <c r="AG35567" s="2"/>
      <c r="AL35567" s="2"/>
    </row>
    <row r="35568" spans="10:38" x14ac:dyDescent="0.25">
      <c r="J35568" s="2"/>
      <c r="K35568" s="2"/>
      <c r="L35568" s="2"/>
      <c r="M35568" s="2"/>
      <c r="U35568" s="2"/>
      <c r="AC35568" s="2"/>
      <c r="AD35568" s="2"/>
      <c r="AE35568" s="2"/>
      <c r="AF35568" s="2"/>
      <c r="AG35568" s="2"/>
      <c r="AL35568" s="2"/>
    </row>
    <row r="35569" spans="10:38" x14ac:dyDescent="0.25">
      <c r="J35569" s="2"/>
      <c r="K35569" s="2"/>
      <c r="L35569" s="2"/>
      <c r="M35569" s="2"/>
      <c r="U35569" s="2"/>
      <c r="AC35569" s="2"/>
      <c r="AD35569" s="2"/>
      <c r="AE35569" s="2"/>
      <c r="AF35569" s="2"/>
      <c r="AG35569" s="2"/>
      <c r="AL35569" s="2"/>
    </row>
    <row r="35570" spans="10:38" x14ac:dyDescent="0.25">
      <c r="J35570" s="2"/>
      <c r="K35570" s="2"/>
      <c r="L35570" s="2"/>
      <c r="M35570" s="2"/>
      <c r="U35570" s="2"/>
      <c r="AC35570" s="2"/>
      <c r="AD35570" s="2"/>
      <c r="AE35570" s="2"/>
      <c r="AF35570" s="2"/>
      <c r="AG35570" s="2"/>
      <c r="AL35570" s="2"/>
    </row>
    <row r="35571" spans="10:38" x14ac:dyDescent="0.25">
      <c r="J35571" s="2"/>
      <c r="K35571" s="2"/>
      <c r="L35571" s="2"/>
      <c r="M35571" s="2"/>
      <c r="U35571" s="2"/>
      <c r="AC35571" s="2"/>
      <c r="AD35571" s="2"/>
      <c r="AE35571" s="2"/>
      <c r="AF35571" s="2"/>
      <c r="AG35571" s="2"/>
      <c r="AL35571" s="2"/>
    </row>
    <row r="35572" spans="10:38" x14ac:dyDescent="0.25">
      <c r="J35572" s="2"/>
      <c r="K35572" s="2"/>
      <c r="L35572" s="2"/>
      <c r="M35572" s="2"/>
      <c r="U35572" s="2"/>
      <c r="AC35572" s="2"/>
      <c r="AD35572" s="2"/>
      <c r="AE35572" s="2"/>
      <c r="AF35572" s="2"/>
      <c r="AG35572" s="2"/>
      <c r="AL35572" s="2"/>
    </row>
    <row r="35573" spans="10:38" x14ac:dyDescent="0.25">
      <c r="J35573" s="2"/>
      <c r="K35573" s="2"/>
      <c r="L35573" s="2"/>
      <c r="M35573" s="2"/>
      <c r="U35573" s="2"/>
      <c r="AC35573" s="2"/>
      <c r="AD35573" s="2"/>
      <c r="AE35573" s="2"/>
      <c r="AF35573" s="2"/>
      <c r="AG35573" s="2"/>
      <c r="AL35573" s="2"/>
    </row>
    <row r="35574" spans="10:38" x14ac:dyDescent="0.25">
      <c r="J35574" s="2"/>
      <c r="K35574" s="2"/>
      <c r="L35574" s="2"/>
      <c r="M35574" s="2"/>
      <c r="U35574" s="2"/>
      <c r="AC35574" s="2"/>
      <c r="AD35574" s="2"/>
      <c r="AE35574" s="2"/>
      <c r="AF35574" s="2"/>
      <c r="AG35574" s="2"/>
      <c r="AL35574" s="2"/>
    </row>
    <row r="35575" spans="10:38" x14ac:dyDescent="0.25">
      <c r="J35575" s="2"/>
      <c r="K35575" s="2"/>
      <c r="L35575" s="2"/>
      <c r="M35575" s="2"/>
      <c r="U35575" s="2"/>
      <c r="AC35575" s="2"/>
      <c r="AD35575" s="2"/>
      <c r="AE35575" s="2"/>
      <c r="AF35575" s="2"/>
      <c r="AG35575" s="2"/>
      <c r="AL35575" s="2"/>
    </row>
    <row r="35576" spans="10:38" x14ac:dyDescent="0.25">
      <c r="J35576" s="2"/>
      <c r="K35576" s="2"/>
      <c r="L35576" s="2"/>
      <c r="M35576" s="2"/>
      <c r="U35576" s="2"/>
      <c r="AC35576" s="2"/>
      <c r="AD35576" s="2"/>
      <c r="AE35576" s="2"/>
      <c r="AF35576" s="2"/>
      <c r="AG35576" s="2"/>
      <c r="AL35576" s="2"/>
    </row>
    <row r="35577" spans="10:38" x14ac:dyDescent="0.25">
      <c r="J35577" s="2"/>
      <c r="K35577" s="2"/>
      <c r="L35577" s="2"/>
      <c r="M35577" s="2"/>
      <c r="U35577" s="2"/>
      <c r="AC35577" s="2"/>
      <c r="AD35577" s="2"/>
      <c r="AE35577" s="2"/>
      <c r="AF35577" s="2"/>
      <c r="AG35577" s="2"/>
      <c r="AL35577" s="2"/>
    </row>
    <row r="35578" spans="10:38" x14ac:dyDescent="0.25">
      <c r="J35578" s="2"/>
      <c r="K35578" s="2"/>
      <c r="L35578" s="2"/>
      <c r="M35578" s="2"/>
      <c r="U35578" s="2"/>
      <c r="AC35578" s="2"/>
      <c r="AD35578" s="2"/>
      <c r="AE35578" s="2"/>
      <c r="AF35578" s="2"/>
      <c r="AG35578" s="2"/>
      <c r="AL35578" s="2"/>
    </row>
    <row r="35579" spans="10:38" x14ac:dyDescent="0.25">
      <c r="J35579" s="2"/>
      <c r="K35579" s="2"/>
      <c r="L35579" s="2"/>
      <c r="M35579" s="2"/>
      <c r="U35579" s="2"/>
      <c r="AC35579" s="2"/>
      <c r="AD35579" s="2"/>
      <c r="AE35579" s="2"/>
      <c r="AF35579" s="2"/>
      <c r="AG35579" s="2"/>
      <c r="AL35579" s="2"/>
    </row>
    <row r="35580" spans="10:38" x14ac:dyDescent="0.25">
      <c r="J35580" s="2"/>
      <c r="K35580" s="2"/>
      <c r="L35580" s="2"/>
      <c r="M35580" s="2"/>
      <c r="U35580" s="2"/>
      <c r="AC35580" s="2"/>
      <c r="AD35580" s="2"/>
      <c r="AE35580" s="2"/>
      <c r="AF35580" s="2"/>
      <c r="AG35580" s="2"/>
      <c r="AL35580" s="2"/>
    </row>
    <row r="35581" spans="10:38" x14ac:dyDescent="0.25">
      <c r="J35581" s="2"/>
      <c r="K35581" s="2"/>
      <c r="L35581" s="2"/>
      <c r="M35581" s="2"/>
      <c r="U35581" s="2"/>
      <c r="AC35581" s="2"/>
      <c r="AD35581" s="2"/>
      <c r="AE35581" s="2"/>
      <c r="AF35581" s="2"/>
      <c r="AG35581" s="2"/>
      <c r="AL35581" s="2"/>
    </row>
    <row r="35582" spans="10:38" x14ac:dyDescent="0.25">
      <c r="J35582" s="2"/>
      <c r="K35582" s="2"/>
      <c r="L35582" s="2"/>
      <c r="M35582" s="2"/>
      <c r="U35582" s="2"/>
      <c r="AC35582" s="2"/>
      <c r="AD35582" s="2"/>
      <c r="AE35582" s="2"/>
      <c r="AF35582" s="2"/>
      <c r="AG35582" s="2"/>
      <c r="AL35582" s="2"/>
    </row>
    <row r="35583" spans="10:38" x14ac:dyDescent="0.25">
      <c r="J35583" s="2"/>
      <c r="K35583" s="2"/>
      <c r="L35583" s="2"/>
      <c r="M35583" s="2"/>
      <c r="U35583" s="2"/>
      <c r="AC35583" s="2"/>
      <c r="AD35583" s="2"/>
      <c r="AE35583" s="2"/>
      <c r="AF35583" s="2"/>
      <c r="AG35583" s="2"/>
      <c r="AL35583" s="2"/>
    </row>
    <row r="35584" spans="10:38" x14ac:dyDescent="0.25">
      <c r="J35584" s="2"/>
      <c r="K35584" s="2"/>
      <c r="L35584" s="2"/>
      <c r="M35584" s="2"/>
      <c r="U35584" s="2"/>
      <c r="AC35584" s="2"/>
      <c r="AD35584" s="2"/>
      <c r="AE35584" s="2"/>
      <c r="AF35584" s="2"/>
      <c r="AG35584" s="2"/>
      <c r="AL35584" s="2"/>
    </row>
    <row r="35585" spans="10:38" x14ac:dyDescent="0.25">
      <c r="J35585" s="2"/>
      <c r="K35585" s="2"/>
      <c r="L35585" s="2"/>
      <c r="M35585" s="2"/>
      <c r="U35585" s="2"/>
      <c r="AC35585" s="2"/>
      <c r="AD35585" s="2"/>
      <c r="AE35585" s="2"/>
      <c r="AF35585" s="2"/>
      <c r="AG35585" s="2"/>
      <c r="AL35585" s="2"/>
    </row>
    <row r="35586" spans="10:38" x14ac:dyDescent="0.25">
      <c r="J35586" s="2"/>
      <c r="K35586" s="2"/>
      <c r="L35586" s="2"/>
      <c r="M35586" s="2"/>
      <c r="U35586" s="2"/>
      <c r="AC35586" s="2"/>
      <c r="AD35586" s="2"/>
      <c r="AE35586" s="2"/>
      <c r="AF35586" s="2"/>
      <c r="AG35586" s="2"/>
      <c r="AL35586" s="2"/>
    </row>
    <row r="35587" spans="10:38" x14ac:dyDescent="0.25">
      <c r="J35587" s="2"/>
      <c r="K35587" s="2"/>
      <c r="L35587" s="2"/>
      <c r="M35587" s="2"/>
      <c r="U35587" s="2"/>
      <c r="AC35587" s="2"/>
      <c r="AD35587" s="2"/>
      <c r="AE35587" s="2"/>
      <c r="AF35587" s="2"/>
      <c r="AG35587" s="2"/>
      <c r="AL35587" s="2"/>
    </row>
    <row r="35588" spans="10:38" x14ac:dyDescent="0.25">
      <c r="J35588" s="2"/>
      <c r="K35588" s="2"/>
      <c r="L35588" s="2"/>
      <c r="M35588" s="2"/>
      <c r="U35588" s="2"/>
      <c r="AC35588" s="2"/>
      <c r="AD35588" s="2"/>
      <c r="AE35588" s="2"/>
      <c r="AF35588" s="2"/>
      <c r="AG35588" s="2"/>
      <c r="AL35588" s="2"/>
    </row>
    <row r="35589" spans="10:38" x14ac:dyDescent="0.25">
      <c r="J35589" s="2"/>
      <c r="K35589" s="2"/>
      <c r="L35589" s="2"/>
      <c r="M35589" s="2"/>
      <c r="U35589" s="2"/>
      <c r="AC35589" s="2"/>
      <c r="AD35589" s="2"/>
      <c r="AE35589" s="2"/>
      <c r="AF35589" s="2"/>
      <c r="AG35589" s="2"/>
      <c r="AL35589" s="2"/>
    </row>
    <row r="35590" spans="10:38" x14ac:dyDescent="0.25">
      <c r="J35590" s="2"/>
      <c r="K35590" s="2"/>
      <c r="L35590" s="2"/>
      <c r="M35590" s="2"/>
      <c r="U35590" s="2"/>
      <c r="AC35590" s="2"/>
      <c r="AD35590" s="2"/>
      <c r="AE35590" s="2"/>
      <c r="AF35590" s="2"/>
      <c r="AG35590" s="2"/>
      <c r="AL35590" s="2"/>
    </row>
    <row r="35591" spans="10:38" x14ac:dyDescent="0.25">
      <c r="J35591" s="2"/>
      <c r="K35591" s="2"/>
      <c r="L35591" s="2"/>
      <c r="M35591" s="2"/>
      <c r="U35591" s="2"/>
      <c r="AC35591" s="2"/>
      <c r="AD35591" s="2"/>
      <c r="AE35591" s="2"/>
      <c r="AF35591" s="2"/>
      <c r="AG35591" s="2"/>
      <c r="AL35591" s="2"/>
    </row>
    <row r="35592" spans="10:38" x14ac:dyDescent="0.25">
      <c r="J35592" s="2"/>
      <c r="K35592" s="2"/>
      <c r="L35592" s="2"/>
      <c r="M35592" s="2"/>
      <c r="U35592" s="2"/>
      <c r="AC35592" s="2"/>
      <c r="AD35592" s="2"/>
      <c r="AE35592" s="2"/>
      <c r="AF35592" s="2"/>
      <c r="AG35592" s="2"/>
      <c r="AL35592" s="2"/>
    </row>
    <row r="35593" spans="10:38" x14ac:dyDescent="0.25">
      <c r="J35593" s="2"/>
      <c r="K35593" s="2"/>
      <c r="L35593" s="2"/>
      <c r="M35593" s="2"/>
      <c r="U35593" s="2"/>
      <c r="AC35593" s="2"/>
      <c r="AD35593" s="2"/>
      <c r="AE35593" s="2"/>
      <c r="AF35593" s="2"/>
      <c r="AG35593" s="2"/>
      <c r="AL35593" s="2"/>
    </row>
    <row r="35594" spans="10:38" x14ac:dyDescent="0.25">
      <c r="J35594" s="2"/>
      <c r="K35594" s="2"/>
      <c r="L35594" s="2"/>
      <c r="M35594" s="2"/>
      <c r="U35594" s="2"/>
      <c r="AC35594" s="2"/>
      <c r="AD35594" s="2"/>
      <c r="AE35594" s="2"/>
      <c r="AF35594" s="2"/>
      <c r="AG35594" s="2"/>
      <c r="AL35594" s="2"/>
    </row>
    <row r="35595" spans="10:38" x14ac:dyDescent="0.25">
      <c r="J35595" s="2"/>
      <c r="K35595" s="2"/>
      <c r="L35595" s="2"/>
      <c r="M35595" s="2"/>
      <c r="U35595" s="2"/>
      <c r="AC35595" s="2"/>
      <c r="AD35595" s="2"/>
      <c r="AE35595" s="2"/>
      <c r="AF35595" s="2"/>
      <c r="AG35595" s="2"/>
      <c r="AL35595" s="2"/>
    </row>
    <row r="35596" spans="10:38" x14ac:dyDescent="0.25">
      <c r="J35596" s="2"/>
      <c r="K35596" s="2"/>
      <c r="L35596" s="2"/>
      <c r="M35596" s="2"/>
      <c r="U35596" s="2"/>
      <c r="AC35596" s="2"/>
      <c r="AD35596" s="2"/>
      <c r="AE35596" s="2"/>
      <c r="AF35596" s="2"/>
      <c r="AG35596" s="2"/>
      <c r="AL35596" s="2"/>
    </row>
    <row r="35597" spans="10:38" x14ac:dyDescent="0.25">
      <c r="J35597" s="2"/>
      <c r="K35597" s="2"/>
      <c r="L35597" s="2"/>
      <c r="M35597" s="2"/>
      <c r="U35597" s="2"/>
      <c r="AC35597" s="2"/>
      <c r="AD35597" s="2"/>
      <c r="AE35597" s="2"/>
      <c r="AF35597" s="2"/>
      <c r="AG35597" s="2"/>
      <c r="AL35597" s="2"/>
    </row>
    <row r="35598" spans="10:38" x14ac:dyDescent="0.25">
      <c r="J35598" s="2"/>
      <c r="K35598" s="2"/>
      <c r="L35598" s="2"/>
      <c r="M35598" s="2"/>
      <c r="U35598" s="2"/>
      <c r="AC35598" s="2"/>
      <c r="AD35598" s="2"/>
      <c r="AE35598" s="2"/>
      <c r="AF35598" s="2"/>
      <c r="AG35598" s="2"/>
      <c r="AL35598" s="2"/>
    </row>
    <row r="35599" spans="10:38" x14ac:dyDescent="0.25">
      <c r="J35599" s="2"/>
      <c r="K35599" s="2"/>
      <c r="L35599" s="2"/>
      <c r="M35599" s="2"/>
      <c r="U35599" s="2"/>
      <c r="AC35599" s="2"/>
      <c r="AD35599" s="2"/>
      <c r="AE35599" s="2"/>
      <c r="AF35599" s="2"/>
      <c r="AG35599" s="2"/>
      <c r="AL35599" s="2"/>
    </row>
    <row r="35600" spans="10:38" x14ac:dyDescent="0.25">
      <c r="J35600" s="2"/>
      <c r="K35600" s="2"/>
      <c r="L35600" s="2"/>
      <c r="M35600" s="2"/>
      <c r="U35600" s="2"/>
      <c r="AC35600" s="2"/>
      <c r="AD35600" s="2"/>
      <c r="AE35600" s="2"/>
      <c r="AF35600" s="2"/>
      <c r="AG35600" s="2"/>
      <c r="AL35600" s="2"/>
    </row>
    <row r="35601" spans="10:38" x14ac:dyDescent="0.25">
      <c r="J35601" s="2"/>
      <c r="K35601" s="2"/>
      <c r="L35601" s="2"/>
      <c r="M35601" s="2"/>
      <c r="U35601" s="2"/>
      <c r="AC35601" s="2"/>
      <c r="AD35601" s="2"/>
      <c r="AE35601" s="2"/>
      <c r="AF35601" s="2"/>
      <c r="AG35601" s="2"/>
      <c r="AL35601" s="2"/>
    </row>
    <row r="35602" spans="10:38" x14ac:dyDescent="0.25">
      <c r="J35602" s="2"/>
      <c r="K35602" s="2"/>
      <c r="L35602" s="2"/>
      <c r="M35602" s="2"/>
      <c r="U35602" s="2"/>
      <c r="AC35602" s="2"/>
      <c r="AD35602" s="2"/>
      <c r="AE35602" s="2"/>
      <c r="AF35602" s="2"/>
      <c r="AG35602" s="2"/>
      <c r="AL35602" s="2"/>
    </row>
    <row r="35603" spans="10:38" x14ac:dyDescent="0.25">
      <c r="J35603" s="2"/>
      <c r="K35603" s="2"/>
      <c r="L35603" s="2"/>
      <c r="M35603" s="2"/>
      <c r="U35603" s="2"/>
      <c r="AC35603" s="2"/>
      <c r="AD35603" s="2"/>
      <c r="AE35603" s="2"/>
      <c r="AF35603" s="2"/>
      <c r="AG35603" s="2"/>
      <c r="AL35603" s="2"/>
    </row>
    <row r="35604" spans="10:38" x14ac:dyDescent="0.25">
      <c r="J35604" s="2"/>
      <c r="K35604" s="2"/>
      <c r="L35604" s="2"/>
      <c r="M35604" s="2"/>
      <c r="U35604" s="2"/>
      <c r="AC35604" s="2"/>
      <c r="AD35604" s="2"/>
      <c r="AE35604" s="2"/>
      <c r="AF35604" s="2"/>
      <c r="AG35604" s="2"/>
      <c r="AL35604" s="2"/>
    </row>
    <row r="35605" spans="10:38" x14ac:dyDescent="0.25">
      <c r="J35605" s="2"/>
      <c r="K35605" s="2"/>
      <c r="L35605" s="2"/>
      <c r="M35605" s="2"/>
      <c r="U35605" s="2"/>
      <c r="AC35605" s="2"/>
      <c r="AD35605" s="2"/>
      <c r="AE35605" s="2"/>
      <c r="AF35605" s="2"/>
      <c r="AG35605" s="2"/>
      <c r="AL35605" s="2"/>
    </row>
    <row r="35606" spans="10:38" x14ac:dyDescent="0.25">
      <c r="J35606" s="2"/>
      <c r="K35606" s="2"/>
      <c r="L35606" s="2"/>
      <c r="M35606" s="2"/>
      <c r="U35606" s="2"/>
      <c r="AC35606" s="2"/>
      <c r="AD35606" s="2"/>
      <c r="AE35606" s="2"/>
      <c r="AF35606" s="2"/>
      <c r="AG35606" s="2"/>
      <c r="AL35606" s="2"/>
    </row>
    <row r="35607" spans="10:38" x14ac:dyDescent="0.25">
      <c r="J35607" s="2"/>
      <c r="K35607" s="2"/>
      <c r="L35607" s="2"/>
      <c r="M35607" s="2"/>
      <c r="U35607" s="2"/>
      <c r="AC35607" s="2"/>
      <c r="AD35607" s="2"/>
      <c r="AE35607" s="2"/>
      <c r="AF35607" s="2"/>
      <c r="AG35607" s="2"/>
      <c r="AL35607" s="2"/>
    </row>
    <row r="35608" spans="10:38" x14ac:dyDescent="0.25">
      <c r="J35608" s="2"/>
      <c r="K35608" s="2"/>
      <c r="L35608" s="2"/>
      <c r="M35608" s="2"/>
      <c r="U35608" s="2"/>
      <c r="AC35608" s="2"/>
      <c r="AD35608" s="2"/>
      <c r="AE35608" s="2"/>
      <c r="AF35608" s="2"/>
      <c r="AG35608" s="2"/>
      <c r="AL35608" s="2"/>
    </row>
    <row r="35609" spans="10:38" x14ac:dyDescent="0.25">
      <c r="J35609" s="2"/>
      <c r="K35609" s="2"/>
      <c r="L35609" s="2"/>
      <c r="M35609" s="2"/>
      <c r="U35609" s="2"/>
      <c r="AC35609" s="2"/>
      <c r="AD35609" s="2"/>
      <c r="AE35609" s="2"/>
      <c r="AF35609" s="2"/>
      <c r="AG35609" s="2"/>
      <c r="AL35609" s="2"/>
    </row>
    <row r="35610" spans="10:38" x14ac:dyDescent="0.25">
      <c r="J35610" s="2"/>
      <c r="K35610" s="2"/>
      <c r="L35610" s="2"/>
      <c r="M35610" s="2"/>
      <c r="U35610" s="2"/>
      <c r="AC35610" s="2"/>
      <c r="AD35610" s="2"/>
      <c r="AE35610" s="2"/>
      <c r="AF35610" s="2"/>
      <c r="AG35610" s="2"/>
      <c r="AL35610" s="2"/>
    </row>
    <row r="35611" spans="10:38" x14ac:dyDescent="0.25">
      <c r="J35611" s="2"/>
      <c r="K35611" s="2"/>
      <c r="L35611" s="2"/>
      <c r="M35611" s="2"/>
      <c r="U35611" s="2"/>
      <c r="AC35611" s="2"/>
      <c r="AD35611" s="2"/>
      <c r="AE35611" s="2"/>
      <c r="AF35611" s="2"/>
      <c r="AG35611" s="2"/>
      <c r="AL35611" s="2"/>
    </row>
    <row r="35612" spans="10:38" x14ac:dyDescent="0.25">
      <c r="J35612" s="2"/>
      <c r="K35612" s="2"/>
      <c r="L35612" s="2"/>
      <c r="M35612" s="2"/>
      <c r="U35612" s="2"/>
      <c r="AC35612" s="2"/>
      <c r="AD35612" s="2"/>
      <c r="AE35612" s="2"/>
      <c r="AF35612" s="2"/>
      <c r="AG35612" s="2"/>
      <c r="AL35612" s="2"/>
    </row>
    <row r="35613" spans="10:38" x14ac:dyDescent="0.25">
      <c r="J35613" s="2"/>
      <c r="K35613" s="2"/>
      <c r="L35613" s="2"/>
      <c r="M35613" s="2"/>
      <c r="U35613" s="2"/>
      <c r="AC35613" s="2"/>
      <c r="AD35613" s="2"/>
      <c r="AE35613" s="2"/>
      <c r="AF35613" s="2"/>
      <c r="AG35613" s="2"/>
      <c r="AL35613" s="2"/>
    </row>
    <row r="35614" spans="10:38" x14ac:dyDescent="0.25">
      <c r="J35614" s="2"/>
      <c r="K35614" s="2"/>
      <c r="L35614" s="2"/>
      <c r="M35614" s="2"/>
      <c r="U35614" s="2"/>
      <c r="AC35614" s="2"/>
      <c r="AD35614" s="2"/>
      <c r="AE35614" s="2"/>
      <c r="AF35614" s="2"/>
      <c r="AG35614" s="2"/>
      <c r="AL35614" s="2"/>
    </row>
    <row r="35615" spans="10:38" x14ac:dyDescent="0.25">
      <c r="J35615" s="2"/>
      <c r="K35615" s="2"/>
      <c r="L35615" s="2"/>
      <c r="M35615" s="2"/>
      <c r="U35615" s="2"/>
      <c r="AC35615" s="2"/>
      <c r="AD35615" s="2"/>
      <c r="AE35615" s="2"/>
      <c r="AF35615" s="2"/>
      <c r="AG35615" s="2"/>
      <c r="AL35615" s="2"/>
    </row>
    <row r="35616" spans="10:38" x14ac:dyDescent="0.25">
      <c r="J35616" s="2"/>
      <c r="K35616" s="2"/>
      <c r="L35616" s="2"/>
      <c r="M35616" s="2"/>
      <c r="U35616" s="2"/>
      <c r="AC35616" s="2"/>
      <c r="AD35616" s="2"/>
      <c r="AE35616" s="2"/>
      <c r="AF35616" s="2"/>
      <c r="AG35616" s="2"/>
      <c r="AL35616" s="2"/>
    </row>
    <row r="35617" spans="10:38" x14ac:dyDescent="0.25">
      <c r="J35617" s="2"/>
      <c r="K35617" s="2"/>
      <c r="L35617" s="2"/>
      <c r="M35617" s="2"/>
      <c r="U35617" s="2"/>
      <c r="AC35617" s="2"/>
      <c r="AD35617" s="2"/>
      <c r="AE35617" s="2"/>
      <c r="AF35617" s="2"/>
      <c r="AG35617" s="2"/>
      <c r="AL35617" s="2"/>
    </row>
    <row r="35618" spans="10:38" x14ac:dyDescent="0.25">
      <c r="J35618" s="2"/>
      <c r="K35618" s="2"/>
      <c r="L35618" s="2"/>
      <c r="M35618" s="2"/>
      <c r="U35618" s="2"/>
      <c r="AC35618" s="2"/>
      <c r="AD35618" s="2"/>
      <c r="AE35618" s="2"/>
      <c r="AF35618" s="2"/>
      <c r="AG35618" s="2"/>
      <c r="AL35618" s="2"/>
    </row>
    <row r="35619" spans="10:38" x14ac:dyDescent="0.25">
      <c r="J35619" s="2"/>
      <c r="K35619" s="2"/>
      <c r="L35619" s="2"/>
      <c r="M35619" s="2"/>
      <c r="U35619" s="2"/>
      <c r="AC35619" s="2"/>
      <c r="AD35619" s="2"/>
      <c r="AE35619" s="2"/>
      <c r="AF35619" s="2"/>
      <c r="AG35619" s="2"/>
      <c r="AL35619" s="2"/>
    </row>
    <row r="35620" spans="10:38" x14ac:dyDescent="0.25">
      <c r="J35620" s="2"/>
      <c r="K35620" s="2"/>
      <c r="L35620" s="2"/>
      <c r="M35620" s="2"/>
      <c r="U35620" s="2"/>
      <c r="AC35620" s="2"/>
      <c r="AD35620" s="2"/>
      <c r="AE35620" s="2"/>
      <c r="AF35620" s="2"/>
      <c r="AG35620" s="2"/>
      <c r="AL35620" s="2"/>
    </row>
    <row r="35621" spans="10:38" x14ac:dyDescent="0.25">
      <c r="J35621" s="2"/>
      <c r="K35621" s="2"/>
      <c r="L35621" s="2"/>
      <c r="M35621" s="2"/>
      <c r="U35621" s="2"/>
      <c r="AC35621" s="2"/>
      <c r="AD35621" s="2"/>
      <c r="AE35621" s="2"/>
      <c r="AF35621" s="2"/>
      <c r="AG35621" s="2"/>
      <c r="AL35621" s="2"/>
    </row>
    <row r="35622" spans="10:38" x14ac:dyDescent="0.25">
      <c r="J35622" s="2"/>
      <c r="K35622" s="2"/>
      <c r="L35622" s="2"/>
      <c r="M35622" s="2"/>
      <c r="U35622" s="2"/>
      <c r="AC35622" s="2"/>
      <c r="AD35622" s="2"/>
      <c r="AE35622" s="2"/>
      <c r="AF35622" s="2"/>
      <c r="AG35622" s="2"/>
      <c r="AL35622" s="2"/>
    </row>
    <row r="35623" spans="10:38" x14ac:dyDescent="0.25">
      <c r="J35623" s="2"/>
      <c r="K35623" s="2"/>
      <c r="L35623" s="2"/>
      <c r="M35623" s="2"/>
      <c r="U35623" s="2"/>
      <c r="AC35623" s="2"/>
      <c r="AD35623" s="2"/>
      <c r="AE35623" s="2"/>
      <c r="AF35623" s="2"/>
      <c r="AG35623" s="2"/>
      <c r="AL35623" s="2"/>
    </row>
    <row r="35624" spans="10:38" x14ac:dyDescent="0.25">
      <c r="J35624" s="2"/>
      <c r="K35624" s="2"/>
      <c r="L35624" s="2"/>
      <c r="M35624" s="2"/>
      <c r="U35624" s="2"/>
      <c r="AC35624" s="2"/>
      <c r="AD35624" s="2"/>
      <c r="AE35624" s="2"/>
      <c r="AF35624" s="2"/>
      <c r="AG35624" s="2"/>
      <c r="AL35624" s="2"/>
    </row>
    <row r="35625" spans="10:38" x14ac:dyDescent="0.25">
      <c r="J35625" s="2"/>
      <c r="K35625" s="2"/>
      <c r="L35625" s="2"/>
      <c r="M35625" s="2"/>
      <c r="U35625" s="2"/>
      <c r="AC35625" s="2"/>
      <c r="AD35625" s="2"/>
      <c r="AE35625" s="2"/>
      <c r="AF35625" s="2"/>
      <c r="AG35625" s="2"/>
      <c r="AL35625" s="2"/>
    </row>
    <row r="35626" spans="10:38" x14ac:dyDescent="0.25">
      <c r="J35626" s="2"/>
      <c r="K35626" s="2"/>
      <c r="L35626" s="2"/>
      <c r="M35626" s="2"/>
      <c r="U35626" s="2"/>
      <c r="AC35626" s="2"/>
      <c r="AD35626" s="2"/>
      <c r="AE35626" s="2"/>
      <c r="AF35626" s="2"/>
      <c r="AG35626" s="2"/>
      <c r="AL35626" s="2"/>
    </row>
    <row r="35627" spans="10:38" x14ac:dyDescent="0.25">
      <c r="J35627" s="2"/>
      <c r="K35627" s="2"/>
      <c r="L35627" s="2"/>
      <c r="M35627" s="2"/>
      <c r="U35627" s="2"/>
      <c r="AC35627" s="2"/>
      <c r="AD35627" s="2"/>
      <c r="AE35627" s="2"/>
      <c r="AF35627" s="2"/>
      <c r="AG35627" s="2"/>
      <c r="AL35627" s="2"/>
    </row>
    <row r="35628" spans="10:38" x14ac:dyDescent="0.25">
      <c r="J35628" s="2"/>
      <c r="K35628" s="2"/>
      <c r="L35628" s="2"/>
      <c r="M35628" s="2"/>
      <c r="U35628" s="2"/>
      <c r="AC35628" s="2"/>
      <c r="AD35628" s="2"/>
      <c r="AE35628" s="2"/>
      <c r="AF35628" s="2"/>
      <c r="AG35628" s="2"/>
      <c r="AL35628" s="2"/>
    </row>
    <row r="35629" spans="10:38" x14ac:dyDescent="0.25">
      <c r="J35629" s="2"/>
      <c r="K35629" s="2"/>
      <c r="L35629" s="2"/>
      <c r="M35629" s="2"/>
      <c r="U35629" s="2"/>
      <c r="AC35629" s="2"/>
      <c r="AD35629" s="2"/>
      <c r="AE35629" s="2"/>
      <c r="AF35629" s="2"/>
      <c r="AG35629" s="2"/>
      <c r="AL35629" s="2"/>
    </row>
    <row r="35630" spans="10:38" x14ac:dyDescent="0.25">
      <c r="J35630" s="2"/>
      <c r="K35630" s="2"/>
      <c r="L35630" s="2"/>
      <c r="M35630" s="2"/>
      <c r="U35630" s="2"/>
      <c r="AC35630" s="2"/>
      <c r="AD35630" s="2"/>
      <c r="AE35630" s="2"/>
      <c r="AF35630" s="2"/>
      <c r="AG35630" s="2"/>
      <c r="AL35630" s="2"/>
    </row>
    <row r="35631" spans="10:38" x14ac:dyDescent="0.25">
      <c r="J35631" s="2"/>
      <c r="K35631" s="2"/>
      <c r="L35631" s="2"/>
      <c r="M35631" s="2"/>
      <c r="U35631" s="2"/>
      <c r="AC35631" s="2"/>
      <c r="AD35631" s="2"/>
      <c r="AE35631" s="2"/>
      <c r="AF35631" s="2"/>
      <c r="AG35631" s="2"/>
      <c r="AL35631" s="2"/>
    </row>
    <row r="35632" spans="10:38" x14ac:dyDescent="0.25">
      <c r="J35632" s="2"/>
      <c r="K35632" s="2"/>
      <c r="L35632" s="2"/>
      <c r="M35632" s="2"/>
      <c r="U35632" s="2"/>
      <c r="AC35632" s="2"/>
      <c r="AD35632" s="2"/>
      <c r="AE35632" s="2"/>
      <c r="AF35632" s="2"/>
      <c r="AG35632" s="2"/>
      <c r="AL35632" s="2"/>
    </row>
    <row r="35633" spans="10:38" x14ac:dyDescent="0.25">
      <c r="J35633" s="2"/>
      <c r="K35633" s="2"/>
      <c r="L35633" s="2"/>
      <c r="M35633" s="2"/>
      <c r="U35633" s="2"/>
      <c r="AC35633" s="2"/>
      <c r="AD35633" s="2"/>
      <c r="AE35633" s="2"/>
      <c r="AF35633" s="2"/>
      <c r="AG35633" s="2"/>
      <c r="AL35633" s="2"/>
    </row>
    <row r="35634" spans="10:38" x14ac:dyDescent="0.25">
      <c r="J35634" s="2"/>
      <c r="K35634" s="2"/>
      <c r="L35634" s="2"/>
      <c r="M35634" s="2"/>
      <c r="U35634" s="2"/>
      <c r="AC35634" s="2"/>
      <c r="AD35634" s="2"/>
      <c r="AE35634" s="2"/>
      <c r="AF35634" s="2"/>
      <c r="AG35634" s="2"/>
      <c r="AL35634" s="2"/>
    </row>
    <row r="35635" spans="10:38" x14ac:dyDescent="0.25">
      <c r="J35635" s="2"/>
      <c r="K35635" s="2"/>
      <c r="L35635" s="2"/>
      <c r="M35635" s="2"/>
      <c r="U35635" s="2"/>
      <c r="AC35635" s="2"/>
      <c r="AD35635" s="2"/>
      <c r="AE35635" s="2"/>
      <c r="AF35635" s="2"/>
      <c r="AG35635" s="2"/>
      <c r="AL35635" s="2"/>
    </row>
    <row r="35636" spans="10:38" x14ac:dyDescent="0.25">
      <c r="J35636" s="2"/>
      <c r="K35636" s="2"/>
      <c r="L35636" s="2"/>
      <c r="M35636" s="2"/>
      <c r="U35636" s="2"/>
      <c r="AC35636" s="2"/>
      <c r="AD35636" s="2"/>
      <c r="AE35636" s="2"/>
      <c r="AF35636" s="2"/>
      <c r="AG35636" s="2"/>
      <c r="AL35636" s="2"/>
    </row>
    <row r="35637" spans="10:38" x14ac:dyDescent="0.25">
      <c r="J35637" s="2"/>
      <c r="K35637" s="2"/>
      <c r="L35637" s="2"/>
      <c r="M35637" s="2"/>
      <c r="U35637" s="2"/>
      <c r="AC35637" s="2"/>
      <c r="AD35637" s="2"/>
      <c r="AE35637" s="2"/>
      <c r="AF35637" s="2"/>
      <c r="AG35637" s="2"/>
      <c r="AL35637" s="2"/>
    </row>
    <row r="35638" spans="10:38" x14ac:dyDescent="0.25">
      <c r="J35638" s="2"/>
      <c r="K35638" s="2"/>
      <c r="L35638" s="2"/>
      <c r="M35638" s="2"/>
      <c r="U35638" s="2"/>
      <c r="AC35638" s="2"/>
      <c r="AD35638" s="2"/>
      <c r="AE35638" s="2"/>
      <c r="AF35638" s="2"/>
      <c r="AG35638" s="2"/>
      <c r="AL35638" s="2"/>
    </row>
    <row r="35639" spans="10:38" x14ac:dyDescent="0.25">
      <c r="J35639" s="2"/>
      <c r="K35639" s="2"/>
      <c r="L35639" s="2"/>
      <c r="M35639" s="2"/>
      <c r="U35639" s="2"/>
      <c r="AC35639" s="2"/>
      <c r="AD35639" s="2"/>
      <c r="AE35639" s="2"/>
      <c r="AF35639" s="2"/>
      <c r="AG35639" s="2"/>
      <c r="AL35639" s="2"/>
    </row>
    <row r="35640" spans="10:38" x14ac:dyDescent="0.25">
      <c r="J35640" s="2"/>
      <c r="K35640" s="2"/>
      <c r="L35640" s="2"/>
      <c r="M35640" s="2"/>
      <c r="U35640" s="2"/>
      <c r="AC35640" s="2"/>
      <c r="AD35640" s="2"/>
      <c r="AE35640" s="2"/>
      <c r="AF35640" s="2"/>
      <c r="AG35640" s="2"/>
      <c r="AL35640" s="2"/>
    </row>
    <row r="35641" spans="10:38" x14ac:dyDescent="0.25">
      <c r="J35641" s="2"/>
      <c r="K35641" s="2"/>
      <c r="L35641" s="2"/>
      <c r="M35641" s="2"/>
      <c r="U35641" s="2"/>
      <c r="AC35641" s="2"/>
      <c r="AD35641" s="2"/>
      <c r="AE35641" s="2"/>
      <c r="AF35641" s="2"/>
      <c r="AG35641" s="2"/>
      <c r="AL35641" s="2"/>
    </row>
    <row r="35642" spans="10:38" x14ac:dyDescent="0.25">
      <c r="J35642" s="2"/>
      <c r="K35642" s="2"/>
      <c r="L35642" s="2"/>
      <c r="M35642" s="2"/>
      <c r="U35642" s="2"/>
      <c r="AC35642" s="2"/>
      <c r="AD35642" s="2"/>
      <c r="AE35642" s="2"/>
      <c r="AF35642" s="2"/>
      <c r="AG35642" s="2"/>
      <c r="AL35642" s="2"/>
    </row>
    <row r="35643" spans="10:38" x14ac:dyDescent="0.25">
      <c r="J35643" s="2"/>
      <c r="K35643" s="2"/>
      <c r="L35643" s="2"/>
      <c r="M35643" s="2"/>
      <c r="U35643" s="2"/>
      <c r="AC35643" s="2"/>
      <c r="AD35643" s="2"/>
      <c r="AE35643" s="2"/>
      <c r="AF35643" s="2"/>
      <c r="AG35643" s="2"/>
      <c r="AL35643" s="2"/>
    </row>
    <row r="35644" spans="10:38" x14ac:dyDescent="0.25">
      <c r="J35644" s="2"/>
      <c r="K35644" s="2"/>
      <c r="L35644" s="2"/>
      <c r="M35644" s="2"/>
      <c r="U35644" s="2"/>
      <c r="AC35644" s="2"/>
      <c r="AD35644" s="2"/>
      <c r="AE35644" s="2"/>
      <c r="AF35644" s="2"/>
      <c r="AG35644" s="2"/>
      <c r="AL35644" s="2"/>
    </row>
    <row r="35645" spans="10:38" x14ac:dyDescent="0.25">
      <c r="J35645" s="2"/>
      <c r="K35645" s="2"/>
      <c r="L35645" s="2"/>
      <c r="M35645" s="2"/>
      <c r="U35645" s="2"/>
      <c r="AC35645" s="2"/>
      <c r="AD35645" s="2"/>
      <c r="AE35645" s="2"/>
      <c r="AF35645" s="2"/>
      <c r="AG35645" s="2"/>
      <c r="AL35645" s="2"/>
    </row>
    <row r="35646" spans="10:38" x14ac:dyDescent="0.25">
      <c r="J35646" s="2"/>
      <c r="K35646" s="2"/>
      <c r="L35646" s="2"/>
      <c r="M35646" s="2"/>
      <c r="U35646" s="2"/>
      <c r="AC35646" s="2"/>
      <c r="AD35646" s="2"/>
      <c r="AE35646" s="2"/>
      <c r="AF35646" s="2"/>
      <c r="AG35646" s="2"/>
      <c r="AL35646" s="2"/>
    </row>
    <row r="35647" spans="10:38" x14ac:dyDescent="0.25">
      <c r="J35647" s="2"/>
      <c r="K35647" s="2"/>
      <c r="L35647" s="2"/>
      <c r="M35647" s="2"/>
      <c r="U35647" s="2"/>
      <c r="AC35647" s="2"/>
      <c r="AD35647" s="2"/>
      <c r="AE35647" s="2"/>
      <c r="AF35647" s="2"/>
      <c r="AG35647" s="2"/>
      <c r="AL35647" s="2"/>
    </row>
    <row r="35648" spans="10:38" x14ac:dyDescent="0.25">
      <c r="J35648" s="2"/>
      <c r="K35648" s="2"/>
      <c r="L35648" s="2"/>
      <c r="M35648" s="2"/>
      <c r="U35648" s="2"/>
      <c r="AC35648" s="2"/>
      <c r="AD35648" s="2"/>
      <c r="AE35648" s="2"/>
      <c r="AF35648" s="2"/>
      <c r="AG35648" s="2"/>
      <c r="AL35648" s="2"/>
    </row>
    <row r="35649" spans="10:38" x14ac:dyDescent="0.25">
      <c r="J35649" s="2"/>
      <c r="K35649" s="2"/>
      <c r="L35649" s="2"/>
      <c r="M35649" s="2"/>
      <c r="U35649" s="2"/>
      <c r="AC35649" s="2"/>
      <c r="AD35649" s="2"/>
      <c r="AE35649" s="2"/>
      <c r="AF35649" s="2"/>
      <c r="AG35649" s="2"/>
      <c r="AL35649" s="2"/>
    </row>
    <row r="35650" spans="10:38" x14ac:dyDescent="0.25">
      <c r="J35650" s="2"/>
      <c r="K35650" s="2"/>
      <c r="L35650" s="2"/>
      <c r="M35650" s="2"/>
      <c r="U35650" s="2"/>
      <c r="AC35650" s="2"/>
      <c r="AD35650" s="2"/>
      <c r="AE35650" s="2"/>
      <c r="AF35650" s="2"/>
      <c r="AG35650" s="2"/>
      <c r="AL35650" s="2"/>
    </row>
    <row r="35651" spans="10:38" x14ac:dyDescent="0.25">
      <c r="J35651" s="2"/>
      <c r="K35651" s="2"/>
      <c r="L35651" s="2"/>
      <c r="M35651" s="2"/>
      <c r="U35651" s="2"/>
      <c r="AC35651" s="2"/>
      <c r="AD35651" s="2"/>
      <c r="AE35651" s="2"/>
      <c r="AF35651" s="2"/>
      <c r="AG35651" s="2"/>
      <c r="AL35651" s="2"/>
    </row>
    <row r="35652" spans="10:38" x14ac:dyDescent="0.25">
      <c r="J35652" s="2"/>
      <c r="K35652" s="2"/>
      <c r="L35652" s="2"/>
      <c r="M35652" s="2"/>
      <c r="U35652" s="2"/>
      <c r="AC35652" s="2"/>
      <c r="AD35652" s="2"/>
      <c r="AE35652" s="2"/>
      <c r="AF35652" s="2"/>
      <c r="AG35652" s="2"/>
      <c r="AL35652" s="2"/>
    </row>
    <row r="35653" spans="10:38" x14ac:dyDescent="0.25">
      <c r="J35653" s="2"/>
      <c r="K35653" s="2"/>
      <c r="L35653" s="2"/>
      <c r="M35653" s="2"/>
      <c r="U35653" s="2"/>
      <c r="AC35653" s="2"/>
      <c r="AD35653" s="2"/>
      <c r="AE35653" s="2"/>
      <c r="AF35653" s="2"/>
      <c r="AG35653" s="2"/>
      <c r="AL35653" s="2"/>
    </row>
    <row r="35654" spans="10:38" x14ac:dyDescent="0.25">
      <c r="J35654" s="2"/>
      <c r="K35654" s="2"/>
      <c r="L35654" s="2"/>
      <c r="M35654" s="2"/>
      <c r="U35654" s="2"/>
      <c r="AC35654" s="2"/>
      <c r="AD35654" s="2"/>
      <c r="AE35654" s="2"/>
      <c r="AF35654" s="2"/>
      <c r="AG35654" s="2"/>
      <c r="AL35654" s="2"/>
    </row>
    <row r="35655" spans="10:38" x14ac:dyDescent="0.25">
      <c r="J35655" s="2"/>
      <c r="K35655" s="2"/>
      <c r="L35655" s="2"/>
      <c r="M35655" s="2"/>
      <c r="U35655" s="2"/>
      <c r="AC35655" s="2"/>
      <c r="AD35655" s="2"/>
      <c r="AE35655" s="2"/>
      <c r="AF35655" s="2"/>
      <c r="AG35655" s="2"/>
      <c r="AL35655" s="2"/>
    </row>
    <row r="35656" spans="10:38" x14ac:dyDescent="0.25">
      <c r="J35656" s="2"/>
      <c r="K35656" s="2"/>
      <c r="L35656" s="2"/>
      <c r="M35656" s="2"/>
      <c r="U35656" s="2"/>
      <c r="AC35656" s="2"/>
      <c r="AD35656" s="2"/>
      <c r="AE35656" s="2"/>
      <c r="AF35656" s="2"/>
      <c r="AG35656" s="2"/>
      <c r="AL35656" s="2"/>
    </row>
    <row r="35657" spans="10:38" x14ac:dyDescent="0.25">
      <c r="J35657" s="2"/>
      <c r="K35657" s="2"/>
      <c r="L35657" s="2"/>
      <c r="M35657" s="2"/>
      <c r="U35657" s="2"/>
      <c r="AC35657" s="2"/>
      <c r="AD35657" s="2"/>
      <c r="AE35657" s="2"/>
      <c r="AF35657" s="2"/>
      <c r="AG35657" s="2"/>
      <c r="AL35657" s="2"/>
    </row>
    <row r="35658" spans="10:38" x14ac:dyDescent="0.25">
      <c r="J35658" s="2"/>
      <c r="K35658" s="2"/>
      <c r="L35658" s="2"/>
      <c r="M35658" s="2"/>
      <c r="U35658" s="2"/>
      <c r="AC35658" s="2"/>
      <c r="AD35658" s="2"/>
      <c r="AE35658" s="2"/>
      <c r="AF35658" s="2"/>
      <c r="AG35658" s="2"/>
      <c r="AL35658" s="2"/>
    </row>
    <row r="35659" spans="10:38" x14ac:dyDescent="0.25">
      <c r="J35659" s="2"/>
      <c r="K35659" s="2"/>
      <c r="L35659" s="2"/>
      <c r="M35659" s="2"/>
      <c r="U35659" s="2"/>
      <c r="AC35659" s="2"/>
      <c r="AD35659" s="2"/>
      <c r="AE35659" s="2"/>
      <c r="AF35659" s="2"/>
      <c r="AG35659" s="2"/>
      <c r="AL35659" s="2"/>
    </row>
    <row r="35660" spans="10:38" x14ac:dyDescent="0.25">
      <c r="J35660" s="2"/>
      <c r="K35660" s="2"/>
      <c r="L35660" s="2"/>
      <c r="M35660" s="2"/>
      <c r="U35660" s="2"/>
      <c r="AC35660" s="2"/>
      <c r="AD35660" s="2"/>
      <c r="AE35660" s="2"/>
      <c r="AF35660" s="2"/>
      <c r="AG35660" s="2"/>
      <c r="AL35660" s="2"/>
    </row>
    <row r="35661" spans="10:38" x14ac:dyDescent="0.25">
      <c r="J35661" s="2"/>
      <c r="K35661" s="2"/>
      <c r="L35661" s="2"/>
      <c r="M35661" s="2"/>
      <c r="U35661" s="2"/>
      <c r="AC35661" s="2"/>
      <c r="AD35661" s="2"/>
      <c r="AE35661" s="2"/>
      <c r="AF35661" s="2"/>
      <c r="AG35661" s="2"/>
      <c r="AL35661" s="2"/>
    </row>
    <row r="35662" spans="10:38" x14ac:dyDescent="0.25">
      <c r="J35662" s="2"/>
      <c r="K35662" s="2"/>
      <c r="L35662" s="2"/>
      <c r="M35662" s="2"/>
      <c r="U35662" s="2"/>
      <c r="AC35662" s="2"/>
      <c r="AD35662" s="2"/>
      <c r="AE35662" s="2"/>
      <c r="AF35662" s="2"/>
      <c r="AG35662" s="2"/>
      <c r="AL35662" s="2"/>
    </row>
    <row r="35663" spans="10:38" x14ac:dyDescent="0.25">
      <c r="J35663" s="2"/>
      <c r="K35663" s="2"/>
      <c r="L35663" s="2"/>
      <c r="M35663" s="2"/>
      <c r="U35663" s="2"/>
      <c r="AC35663" s="2"/>
      <c r="AD35663" s="2"/>
      <c r="AE35663" s="2"/>
      <c r="AF35663" s="2"/>
      <c r="AG35663" s="2"/>
      <c r="AL35663" s="2"/>
    </row>
    <row r="35664" spans="10:38" x14ac:dyDescent="0.25">
      <c r="J35664" s="2"/>
      <c r="K35664" s="2"/>
      <c r="L35664" s="2"/>
      <c r="M35664" s="2"/>
      <c r="U35664" s="2"/>
      <c r="AC35664" s="2"/>
      <c r="AD35664" s="2"/>
      <c r="AE35664" s="2"/>
      <c r="AF35664" s="2"/>
      <c r="AG35664" s="2"/>
      <c r="AL35664" s="2"/>
    </row>
    <row r="35665" spans="10:38" x14ac:dyDescent="0.25">
      <c r="J35665" s="2"/>
      <c r="K35665" s="2"/>
      <c r="L35665" s="2"/>
      <c r="M35665" s="2"/>
      <c r="U35665" s="2"/>
      <c r="AC35665" s="2"/>
      <c r="AD35665" s="2"/>
      <c r="AE35665" s="2"/>
      <c r="AF35665" s="2"/>
      <c r="AG35665" s="2"/>
      <c r="AL35665" s="2"/>
    </row>
    <row r="35666" spans="10:38" x14ac:dyDescent="0.25">
      <c r="J35666" s="2"/>
      <c r="K35666" s="2"/>
      <c r="L35666" s="2"/>
      <c r="M35666" s="2"/>
      <c r="U35666" s="2"/>
      <c r="AC35666" s="2"/>
      <c r="AD35666" s="2"/>
      <c r="AE35666" s="2"/>
      <c r="AF35666" s="2"/>
      <c r="AG35666" s="2"/>
      <c r="AL35666" s="2"/>
    </row>
    <row r="35667" spans="10:38" x14ac:dyDescent="0.25">
      <c r="J35667" s="2"/>
      <c r="K35667" s="2"/>
      <c r="L35667" s="2"/>
      <c r="M35667" s="2"/>
      <c r="U35667" s="2"/>
      <c r="AC35667" s="2"/>
      <c r="AD35667" s="2"/>
      <c r="AE35667" s="2"/>
      <c r="AF35667" s="2"/>
      <c r="AG35667" s="2"/>
      <c r="AL35667" s="2"/>
    </row>
    <row r="35668" spans="10:38" x14ac:dyDescent="0.25">
      <c r="J35668" s="2"/>
      <c r="K35668" s="2"/>
      <c r="L35668" s="2"/>
      <c r="M35668" s="2"/>
      <c r="U35668" s="2"/>
      <c r="AC35668" s="2"/>
      <c r="AD35668" s="2"/>
      <c r="AE35668" s="2"/>
      <c r="AF35668" s="2"/>
      <c r="AG35668" s="2"/>
      <c r="AL35668" s="2"/>
    </row>
    <row r="35669" spans="10:38" x14ac:dyDescent="0.25">
      <c r="J35669" s="2"/>
      <c r="K35669" s="2"/>
      <c r="L35669" s="2"/>
      <c r="M35669" s="2"/>
      <c r="U35669" s="2"/>
      <c r="AC35669" s="2"/>
      <c r="AD35669" s="2"/>
      <c r="AE35669" s="2"/>
      <c r="AF35669" s="2"/>
      <c r="AG35669" s="2"/>
      <c r="AL35669" s="2"/>
    </row>
    <row r="35670" spans="10:38" x14ac:dyDescent="0.25">
      <c r="J35670" s="2"/>
      <c r="K35670" s="2"/>
      <c r="L35670" s="2"/>
      <c r="M35670" s="2"/>
      <c r="U35670" s="2"/>
      <c r="AC35670" s="2"/>
      <c r="AD35670" s="2"/>
      <c r="AE35670" s="2"/>
      <c r="AF35670" s="2"/>
      <c r="AG35670" s="2"/>
      <c r="AL35670" s="2"/>
    </row>
    <row r="35671" spans="10:38" x14ac:dyDescent="0.25">
      <c r="J35671" s="2"/>
      <c r="K35671" s="2"/>
      <c r="L35671" s="2"/>
      <c r="M35671" s="2"/>
      <c r="U35671" s="2"/>
      <c r="AC35671" s="2"/>
      <c r="AD35671" s="2"/>
      <c r="AE35671" s="2"/>
      <c r="AF35671" s="2"/>
      <c r="AG35671" s="2"/>
      <c r="AL35671" s="2"/>
    </row>
    <row r="35672" spans="10:38" x14ac:dyDescent="0.25">
      <c r="J35672" s="2"/>
      <c r="K35672" s="2"/>
      <c r="L35672" s="2"/>
      <c r="M35672" s="2"/>
      <c r="U35672" s="2"/>
      <c r="AC35672" s="2"/>
      <c r="AD35672" s="2"/>
      <c r="AE35672" s="2"/>
      <c r="AF35672" s="2"/>
      <c r="AG35672" s="2"/>
      <c r="AL35672" s="2"/>
    </row>
    <row r="35673" spans="10:38" x14ac:dyDescent="0.25">
      <c r="J35673" s="2"/>
      <c r="K35673" s="2"/>
      <c r="L35673" s="2"/>
      <c r="M35673" s="2"/>
      <c r="U35673" s="2"/>
      <c r="AC35673" s="2"/>
      <c r="AD35673" s="2"/>
      <c r="AE35673" s="2"/>
      <c r="AF35673" s="2"/>
      <c r="AG35673" s="2"/>
      <c r="AL35673" s="2"/>
    </row>
    <row r="35674" spans="10:38" x14ac:dyDescent="0.25">
      <c r="J35674" s="2"/>
      <c r="K35674" s="2"/>
      <c r="L35674" s="2"/>
      <c r="M35674" s="2"/>
      <c r="U35674" s="2"/>
      <c r="AC35674" s="2"/>
      <c r="AD35674" s="2"/>
      <c r="AE35674" s="2"/>
      <c r="AF35674" s="2"/>
      <c r="AG35674" s="2"/>
      <c r="AL35674" s="2"/>
    </row>
    <row r="35675" spans="10:38" x14ac:dyDescent="0.25">
      <c r="J35675" s="2"/>
      <c r="K35675" s="2"/>
      <c r="L35675" s="2"/>
      <c r="M35675" s="2"/>
      <c r="U35675" s="2"/>
      <c r="AC35675" s="2"/>
      <c r="AD35675" s="2"/>
      <c r="AE35675" s="2"/>
      <c r="AF35675" s="2"/>
      <c r="AG35675" s="2"/>
      <c r="AL35675" s="2"/>
    </row>
    <row r="35676" spans="10:38" x14ac:dyDescent="0.25">
      <c r="J35676" s="2"/>
      <c r="K35676" s="2"/>
      <c r="L35676" s="2"/>
      <c r="M35676" s="2"/>
      <c r="U35676" s="2"/>
      <c r="AC35676" s="2"/>
      <c r="AD35676" s="2"/>
      <c r="AE35676" s="2"/>
      <c r="AF35676" s="2"/>
      <c r="AG35676" s="2"/>
      <c r="AL35676" s="2"/>
    </row>
    <row r="35677" spans="10:38" x14ac:dyDescent="0.25">
      <c r="J35677" s="2"/>
      <c r="K35677" s="2"/>
      <c r="L35677" s="2"/>
      <c r="M35677" s="2"/>
      <c r="U35677" s="2"/>
      <c r="AC35677" s="2"/>
      <c r="AD35677" s="2"/>
      <c r="AE35677" s="2"/>
      <c r="AF35677" s="2"/>
      <c r="AG35677" s="2"/>
      <c r="AL35677" s="2"/>
    </row>
    <row r="35678" spans="10:38" x14ac:dyDescent="0.25">
      <c r="J35678" s="2"/>
      <c r="K35678" s="2"/>
      <c r="L35678" s="2"/>
      <c r="M35678" s="2"/>
      <c r="U35678" s="2"/>
      <c r="AC35678" s="2"/>
      <c r="AD35678" s="2"/>
      <c r="AE35678" s="2"/>
      <c r="AF35678" s="2"/>
      <c r="AG35678" s="2"/>
      <c r="AL35678" s="2"/>
    </row>
    <row r="35679" spans="10:38" x14ac:dyDescent="0.25">
      <c r="J35679" s="2"/>
      <c r="K35679" s="2"/>
      <c r="L35679" s="2"/>
      <c r="M35679" s="2"/>
      <c r="U35679" s="2"/>
      <c r="AC35679" s="2"/>
      <c r="AD35679" s="2"/>
      <c r="AE35679" s="2"/>
      <c r="AF35679" s="2"/>
      <c r="AG35679" s="2"/>
      <c r="AL35679" s="2"/>
    </row>
    <row r="35680" spans="10:38" x14ac:dyDescent="0.25">
      <c r="J35680" s="2"/>
      <c r="K35680" s="2"/>
      <c r="L35680" s="2"/>
      <c r="M35680" s="2"/>
      <c r="U35680" s="2"/>
      <c r="AC35680" s="2"/>
      <c r="AD35680" s="2"/>
      <c r="AE35680" s="2"/>
      <c r="AF35680" s="2"/>
      <c r="AG35680" s="2"/>
      <c r="AL35680" s="2"/>
    </row>
    <row r="35681" spans="10:38" x14ac:dyDescent="0.25">
      <c r="J35681" s="2"/>
      <c r="K35681" s="2"/>
      <c r="L35681" s="2"/>
      <c r="M35681" s="2"/>
      <c r="U35681" s="2"/>
      <c r="AC35681" s="2"/>
      <c r="AD35681" s="2"/>
      <c r="AE35681" s="2"/>
      <c r="AF35681" s="2"/>
      <c r="AG35681" s="2"/>
      <c r="AL35681" s="2"/>
    </row>
    <row r="35682" spans="10:38" x14ac:dyDescent="0.25">
      <c r="J35682" s="2"/>
      <c r="K35682" s="2"/>
      <c r="L35682" s="2"/>
      <c r="M35682" s="2"/>
      <c r="U35682" s="2"/>
      <c r="AC35682" s="2"/>
      <c r="AD35682" s="2"/>
      <c r="AE35682" s="2"/>
      <c r="AF35682" s="2"/>
      <c r="AG35682" s="2"/>
      <c r="AL35682" s="2"/>
    </row>
    <row r="35683" spans="10:38" x14ac:dyDescent="0.25">
      <c r="J35683" s="2"/>
      <c r="K35683" s="2"/>
      <c r="L35683" s="2"/>
      <c r="M35683" s="2"/>
      <c r="U35683" s="2"/>
      <c r="AC35683" s="2"/>
      <c r="AD35683" s="2"/>
      <c r="AE35683" s="2"/>
      <c r="AF35683" s="2"/>
      <c r="AG35683" s="2"/>
      <c r="AL35683" s="2"/>
    </row>
    <row r="35684" spans="10:38" x14ac:dyDescent="0.25">
      <c r="J35684" s="2"/>
      <c r="K35684" s="2"/>
      <c r="L35684" s="2"/>
      <c r="M35684" s="2"/>
      <c r="U35684" s="2"/>
      <c r="AC35684" s="2"/>
      <c r="AD35684" s="2"/>
      <c r="AE35684" s="2"/>
      <c r="AF35684" s="2"/>
      <c r="AG35684" s="2"/>
      <c r="AL35684" s="2"/>
    </row>
    <row r="35685" spans="10:38" x14ac:dyDescent="0.25">
      <c r="J35685" s="2"/>
      <c r="K35685" s="2"/>
      <c r="L35685" s="2"/>
      <c r="M35685" s="2"/>
      <c r="U35685" s="2"/>
      <c r="AC35685" s="2"/>
      <c r="AD35685" s="2"/>
      <c r="AE35685" s="2"/>
      <c r="AF35685" s="2"/>
      <c r="AG35685" s="2"/>
      <c r="AL35685" s="2"/>
    </row>
    <row r="35686" spans="10:38" x14ac:dyDescent="0.25">
      <c r="J35686" s="2"/>
      <c r="K35686" s="2"/>
      <c r="L35686" s="2"/>
      <c r="M35686" s="2"/>
      <c r="U35686" s="2"/>
      <c r="AC35686" s="2"/>
      <c r="AD35686" s="2"/>
      <c r="AE35686" s="2"/>
      <c r="AF35686" s="2"/>
      <c r="AG35686" s="2"/>
      <c r="AL35686" s="2"/>
    </row>
    <row r="35687" spans="10:38" x14ac:dyDescent="0.25">
      <c r="J35687" s="2"/>
      <c r="K35687" s="2"/>
      <c r="L35687" s="2"/>
      <c r="M35687" s="2"/>
      <c r="U35687" s="2"/>
      <c r="AC35687" s="2"/>
      <c r="AD35687" s="2"/>
      <c r="AE35687" s="2"/>
      <c r="AF35687" s="2"/>
      <c r="AG35687" s="2"/>
      <c r="AL35687" s="2"/>
    </row>
    <row r="35688" spans="10:38" x14ac:dyDescent="0.25">
      <c r="J35688" s="2"/>
      <c r="K35688" s="2"/>
      <c r="L35688" s="2"/>
      <c r="M35688" s="2"/>
      <c r="U35688" s="2"/>
      <c r="AC35688" s="2"/>
      <c r="AD35688" s="2"/>
      <c r="AE35688" s="2"/>
      <c r="AF35688" s="2"/>
      <c r="AG35688" s="2"/>
      <c r="AL35688" s="2"/>
    </row>
    <row r="35689" spans="10:38" x14ac:dyDescent="0.25">
      <c r="J35689" s="2"/>
      <c r="K35689" s="2"/>
      <c r="L35689" s="2"/>
      <c r="M35689" s="2"/>
      <c r="U35689" s="2"/>
      <c r="AC35689" s="2"/>
      <c r="AD35689" s="2"/>
      <c r="AE35689" s="2"/>
      <c r="AF35689" s="2"/>
      <c r="AG35689" s="2"/>
      <c r="AL35689" s="2"/>
    </row>
    <row r="35690" spans="10:38" x14ac:dyDescent="0.25">
      <c r="J35690" s="2"/>
      <c r="K35690" s="2"/>
      <c r="L35690" s="2"/>
      <c r="M35690" s="2"/>
      <c r="U35690" s="2"/>
      <c r="AC35690" s="2"/>
      <c r="AD35690" s="2"/>
      <c r="AE35690" s="2"/>
      <c r="AF35690" s="2"/>
      <c r="AG35690" s="2"/>
      <c r="AL35690" s="2"/>
    </row>
    <row r="35691" spans="10:38" x14ac:dyDescent="0.25">
      <c r="J35691" s="2"/>
      <c r="K35691" s="2"/>
      <c r="L35691" s="2"/>
      <c r="M35691" s="2"/>
      <c r="U35691" s="2"/>
      <c r="AC35691" s="2"/>
      <c r="AD35691" s="2"/>
      <c r="AE35691" s="2"/>
      <c r="AF35691" s="2"/>
      <c r="AG35691" s="2"/>
      <c r="AL35691" s="2"/>
    </row>
    <row r="35692" spans="10:38" x14ac:dyDescent="0.25">
      <c r="J35692" s="2"/>
      <c r="K35692" s="2"/>
      <c r="L35692" s="2"/>
      <c r="M35692" s="2"/>
      <c r="U35692" s="2"/>
      <c r="AC35692" s="2"/>
      <c r="AD35692" s="2"/>
      <c r="AE35692" s="2"/>
      <c r="AF35692" s="2"/>
      <c r="AG35692" s="2"/>
      <c r="AL35692" s="2"/>
    </row>
    <row r="35693" spans="10:38" x14ac:dyDescent="0.25">
      <c r="J35693" s="2"/>
      <c r="K35693" s="2"/>
      <c r="L35693" s="2"/>
      <c r="M35693" s="2"/>
      <c r="U35693" s="2"/>
      <c r="AC35693" s="2"/>
      <c r="AD35693" s="2"/>
      <c r="AE35693" s="2"/>
      <c r="AF35693" s="2"/>
      <c r="AG35693" s="2"/>
      <c r="AL35693" s="2"/>
    </row>
    <row r="35694" spans="10:38" x14ac:dyDescent="0.25">
      <c r="J35694" s="2"/>
      <c r="K35694" s="2"/>
      <c r="L35694" s="2"/>
      <c r="M35694" s="2"/>
      <c r="U35694" s="2"/>
      <c r="AC35694" s="2"/>
      <c r="AD35694" s="2"/>
      <c r="AE35694" s="2"/>
      <c r="AF35694" s="2"/>
      <c r="AG35694" s="2"/>
      <c r="AL35694" s="2"/>
    </row>
    <row r="35695" spans="10:38" x14ac:dyDescent="0.25">
      <c r="J35695" s="2"/>
      <c r="K35695" s="2"/>
      <c r="L35695" s="2"/>
      <c r="M35695" s="2"/>
      <c r="U35695" s="2"/>
      <c r="AC35695" s="2"/>
      <c r="AD35695" s="2"/>
      <c r="AE35695" s="2"/>
      <c r="AF35695" s="2"/>
      <c r="AG35695" s="2"/>
      <c r="AL35695" s="2"/>
    </row>
    <row r="35696" spans="10:38" x14ac:dyDescent="0.25">
      <c r="J35696" s="2"/>
      <c r="K35696" s="2"/>
      <c r="L35696" s="2"/>
      <c r="M35696" s="2"/>
      <c r="U35696" s="2"/>
      <c r="AC35696" s="2"/>
      <c r="AD35696" s="2"/>
      <c r="AE35696" s="2"/>
      <c r="AF35696" s="2"/>
      <c r="AG35696" s="2"/>
      <c r="AL35696" s="2"/>
    </row>
    <row r="35697" spans="10:38" x14ac:dyDescent="0.25">
      <c r="J35697" s="2"/>
      <c r="K35697" s="2"/>
      <c r="L35697" s="2"/>
      <c r="M35697" s="2"/>
      <c r="U35697" s="2"/>
      <c r="AC35697" s="2"/>
      <c r="AD35697" s="2"/>
      <c r="AE35697" s="2"/>
      <c r="AF35697" s="2"/>
      <c r="AG35697" s="2"/>
      <c r="AL35697" s="2"/>
    </row>
    <row r="35698" spans="10:38" x14ac:dyDescent="0.25">
      <c r="J35698" s="2"/>
      <c r="K35698" s="2"/>
      <c r="L35698" s="2"/>
      <c r="M35698" s="2"/>
      <c r="U35698" s="2"/>
      <c r="AC35698" s="2"/>
      <c r="AD35698" s="2"/>
      <c r="AE35698" s="2"/>
      <c r="AF35698" s="2"/>
      <c r="AG35698" s="2"/>
      <c r="AL35698" s="2"/>
    </row>
    <row r="35699" spans="10:38" x14ac:dyDescent="0.25">
      <c r="J35699" s="2"/>
      <c r="K35699" s="2"/>
      <c r="L35699" s="2"/>
      <c r="M35699" s="2"/>
      <c r="U35699" s="2"/>
      <c r="AC35699" s="2"/>
      <c r="AD35699" s="2"/>
      <c r="AE35699" s="2"/>
      <c r="AF35699" s="2"/>
      <c r="AG35699" s="2"/>
      <c r="AL35699" s="2"/>
    </row>
    <row r="35700" spans="10:38" x14ac:dyDescent="0.25">
      <c r="J35700" s="2"/>
      <c r="K35700" s="2"/>
      <c r="L35700" s="2"/>
      <c r="M35700" s="2"/>
      <c r="U35700" s="2"/>
      <c r="AC35700" s="2"/>
      <c r="AD35700" s="2"/>
      <c r="AE35700" s="2"/>
      <c r="AF35700" s="2"/>
      <c r="AG35700" s="2"/>
      <c r="AL35700" s="2"/>
    </row>
    <row r="35701" spans="10:38" x14ac:dyDescent="0.25">
      <c r="J35701" s="2"/>
      <c r="K35701" s="2"/>
      <c r="L35701" s="2"/>
      <c r="M35701" s="2"/>
      <c r="U35701" s="2"/>
      <c r="AC35701" s="2"/>
      <c r="AD35701" s="2"/>
      <c r="AE35701" s="2"/>
      <c r="AF35701" s="2"/>
      <c r="AG35701" s="2"/>
      <c r="AL35701" s="2"/>
    </row>
    <row r="35702" spans="10:38" x14ac:dyDescent="0.25">
      <c r="J35702" s="2"/>
      <c r="K35702" s="2"/>
      <c r="L35702" s="2"/>
      <c r="M35702" s="2"/>
      <c r="U35702" s="2"/>
      <c r="AC35702" s="2"/>
      <c r="AD35702" s="2"/>
      <c r="AE35702" s="2"/>
      <c r="AF35702" s="2"/>
      <c r="AG35702" s="2"/>
      <c r="AL35702" s="2"/>
    </row>
    <row r="35703" spans="10:38" x14ac:dyDescent="0.25">
      <c r="J35703" s="2"/>
      <c r="K35703" s="2"/>
      <c r="L35703" s="2"/>
      <c r="M35703" s="2"/>
      <c r="U35703" s="2"/>
      <c r="AC35703" s="2"/>
      <c r="AD35703" s="2"/>
      <c r="AE35703" s="2"/>
      <c r="AF35703" s="2"/>
      <c r="AG35703" s="2"/>
      <c r="AL35703" s="2"/>
    </row>
    <row r="35704" spans="10:38" x14ac:dyDescent="0.25">
      <c r="J35704" s="2"/>
      <c r="K35704" s="2"/>
      <c r="L35704" s="2"/>
      <c r="M35704" s="2"/>
      <c r="U35704" s="2"/>
      <c r="AC35704" s="2"/>
      <c r="AD35704" s="2"/>
      <c r="AE35704" s="2"/>
      <c r="AF35704" s="2"/>
      <c r="AG35704" s="2"/>
      <c r="AL35704" s="2"/>
    </row>
    <row r="35705" spans="10:38" x14ac:dyDescent="0.25">
      <c r="J35705" s="2"/>
      <c r="K35705" s="2"/>
      <c r="L35705" s="2"/>
      <c r="M35705" s="2"/>
      <c r="U35705" s="2"/>
      <c r="AC35705" s="2"/>
      <c r="AD35705" s="2"/>
      <c r="AE35705" s="2"/>
      <c r="AF35705" s="2"/>
      <c r="AG35705" s="2"/>
      <c r="AL35705" s="2"/>
    </row>
    <row r="35706" spans="10:38" x14ac:dyDescent="0.25">
      <c r="J35706" s="2"/>
      <c r="K35706" s="2"/>
      <c r="L35706" s="2"/>
      <c r="M35706" s="2"/>
      <c r="U35706" s="2"/>
      <c r="AC35706" s="2"/>
      <c r="AD35706" s="2"/>
      <c r="AE35706" s="2"/>
      <c r="AF35706" s="2"/>
      <c r="AG35706" s="2"/>
      <c r="AL35706" s="2"/>
    </row>
    <row r="35707" spans="10:38" x14ac:dyDescent="0.25">
      <c r="J35707" s="2"/>
      <c r="K35707" s="2"/>
      <c r="L35707" s="2"/>
      <c r="M35707" s="2"/>
      <c r="U35707" s="2"/>
      <c r="AC35707" s="2"/>
      <c r="AD35707" s="2"/>
      <c r="AE35707" s="2"/>
      <c r="AF35707" s="2"/>
      <c r="AG35707" s="2"/>
      <c r="AL35707" s="2"/>
    </row>
    <row r="35708" spans="10:38" x14ac:dyDescent="0.25">
      <c r="J35708" s="2"/>
      <c r="K35708" s="2"/>
      <c r="L35708" s="2"/>
      <c r="M35708" s="2"/>
      <c r="U35708" s="2"/>
      <c r="AC35708" s="2"/>
      <c r="AD35708" s="2"/>
      <c r="AE35708" s="2"/>
      <c r="AF35708" s="2"/>
      <c r="AG35708" s="2"/>
      <c r="AL35708" s="2"/>
    </row>
    <row r="35709" spans="10:38" x14ac:dyDescent="0.25">
      <c r="J35709" s="2"/>
      <c r="K35709" s="2"/>
      <c r="L35709" s="2"/>
      <c r="M35709" s="2"/>
      <c r="U35709" s="2"/>
      <c r="AC35709" s="2"/>
      <c r="AD35709" s="2"/>
      <c r="AE35709" s="2"/>
      <c r="AF35709" s="2"/>
      <c r="AG35709" s="2"/>
      <c r="AL35709" s="2"/>
    </row>
    <row r="35710" spans="10:38" x14ac:dyDescent="0.25">
      <c r="J35710" s="2"/>
      <c r="K35710" s="2"/>
      <c r="L35710" s="2"/>
      <c r="M35710" s="2"/>
      <c r="U35710" s="2"/>
      <c r="AC35710" s="2"/>
      <c r="AD35710" s="2"/>
      <c r="AE35710" s="2"/>
      <c r="AF35710" s="2"/>
      <c r="AG35710" s="2"/>
      <c r="AL35710" s="2"/>
    </row>
    <row r="35711" spans="10:38" x14ac:dyDescent="0.25">
      <c r="J35711" s="2"/>
      <c r="K35711" s="2"/>
      <c r="L35711" s="2"/>
      <c r="M35711" s="2"/>
      <c r="U35711" s="2"/>
      <c r="AC35711" s="2"/>
      <c r="AD35711" s="2"/>
      <c r="AE35711" s="2"/>
      <c r="AF35711" s="2"/>
      <c r="AG35711" s="2"/>
      <c r="AL35711" s="2"/>
    </row>
    <row r="35712" spans="10:38" x14ac:dyDescent="0.25">
      <c r="J35712" s="2"/>
      <c r="K35712" s="2"/>
      <c r="L35712" s="2"/>
      <c r="M35712" s="2"/>
      <c r="U35712" s="2"/>
      <c r="AC35712" s="2"/>
      <c r="AD35712" s="2"/>
      <c r="AE35712" s="2"/>
      <c r="AF35712" s="2"/>
      <c r="AG35712" s="2"/>
      <c r="AL35712" s="2"/>
    </row>
    <row r="35713" spans="10:38" x14ac:dyDescent="0.25">
      <c r="J35713" s="2"/>
      <c r="K35713" s="2"/>
      <c r="L35713" s="2"/>
      <c r="M35713" s="2"/>
      <c r="U35713" s="2"/>
      <c r="AC35713" s="2"/>
      <c r="AD35713" s="2"/>
      <c r="AE35713" s="2"/>
      <c r="AF35713" s="2"/>
      <c r="AG35713" s="2"/>
      <c r="AL35713" s="2"/>
    </row>
    <row r="35714" spans="10:38" x14ac:dyDescent="0.25">
      <c r="J35714" s="2"/>
      <c r="K35714" s="2"/>
      <c r="L35714" s="2"/>
      <c r="M35714" s="2"/>
      <c r="U35714" s="2"/>
      <c r="AC35714" s="2"/>
      <c r="AD35714" s="2"/>
      <c r="AE35714" s="2"/>
      <c r="AF35714" s="2"/>
      <c r="AG35714" s="2"/>
      <c r="AL35714" s="2"/>
    </row>
    <row r="35715" spans="10:38" x14ac:dyDescent="0.25">
      <c r="J35715" s="2"/>
      <c r="K35715" s="2"/>
      <c r="L35715" s="2"/>
      <c r="M35715" s="2"/>
      <c r="U35715" s="2"/>
      <c r="AC35715" s="2"/>
      <c r="AD35715" s="2"/>
      <c r="AE35715" s="2"/>
      <c r="AF35715" s="2"/>
      <c r="AG35715" s="2"/>
      <c r="AL35715" s="2"/>
    </row>
    <row r="35716" spans="10:38" x14ac:dyDescent="0.25">
      <c r="J35716" s="2"/>
      <c r="K35716" s="2"/>
      <c r="L35716" s="2"/>
      <c r="M35716" s="2"/>
      <c r="U35716" s="2"/>
      <c r="AC35716" s="2"/>
      <c r="AD35716" s="2"/>
      <c r="AE35716" s="2"/>
      <c r="AF35716" s="2"/>
      <c r="AG35716" s="2"/>
      <c r="AL35716" s="2"/>
    </row>
    <row r="35717" spans="10:38" x14ac:dyDescent="0.25">
      <c r="J35717" s="2"/>
      <c r="K35717" s="2"/>
      <c r="L35717" s="2"/>
      <c r="M35717" s="2"/>
      <c r="U35717" s="2"/>
      <c r="AC35717" s="2"/>
      <c r="AD35717" s="2"/>
      <c r="AE35717" s="2"/>
      <c r="AF35717" s="2"/>
      <c r="AG35717" s="2"/>
      <c r="AL35717" s="2"/>
    </row>
    <row r="35718" spans="10:38" x14ac:dyDescent="0.25">
      <c r="J35718" s="2"/>
      <c r="K35718" s="2"/>
      <c r="L35718" s="2"/>
      <c r="M35718" s="2"/>
      <c r="U35718" s="2"/>
      <c r="AC35718" s="2"/>
      <c r="AD35718" s="2"/>
      <c r="AE35718" s="2"/>
      <c r="AF35718" s="2"/>
      <c r="AG35718" s="2"/>
      <c r="AL35718" s="2"/>
    </row>
    <row r="35719" spans="10:38" x14ac:dyDescent="0.25">
      <c r="J35719" s="2"/>
      <c r="K35719" s="2"/>
      <c r="L35719" s="2"/>
      <c r="M35719" s="2"/>
      <c r="U35719" s="2"/>
      <c r="AC35719" s="2"/>
      <c r="AD35719" s="2"/>
      <c r="AE35719" s="2"/>
      <c r="AF35719" s="2"/>
      <c r="AG35719" s="2"/>
      <c r="AL35719" s="2"/>
    </row>
    <row r="35720" spans="10:38" x14ac:dyDescent="0.25">
      <c r="J35720" s="2"/>
      <c r="K35720" s="2"/>
      <c r="L35720" s="2"/>
      <c r="M35720" s="2"/>
      <c r="U35720" s="2"/>
      <c r="AC35720" s="2"/>
      <c r="AD35720" s="2"/>
      <c r="AE35720" s="2"/>
      <c r="AF35720" s="2"/>
      <c r="AG35720" s="2"/>
      <c r="AL35720" s="2"/>
    </row>
    <row r="35721" spans="10:38" x14ac:dyDescent="0.25">
      <c r="J35721" s="2"/>
      <c r="K35721" s="2"/>
      <c r="L35721" s="2"/>
      <c r="M35721" s="2"/>
      <c r="U35721" s="2"/>
      <c r="AC35721" s="2"/>
      <c r="AD35721" s="2"/>
      <c r="AE35721" s="2"/>
      <c r="AF35721" s="2"/>
      <c r="AG35721" s="2"/>
      <c r="AL35721" s="2"/>
    </row>
    <row r="35722" spans="10:38" x14ac:dyDescent="0.25">
      <c r="J35722" s="2"/>
      <c r="K35722" s="2"/>
      <c r="L35722" s="2"/>
      <c r="M35722" s="2"/>
      <c r="U35722" s="2"/>
      <c r="AC35722" s="2"/>
      <c r="AD35722" s="2"/>
      <c r="AE35722" s="2"/>
      <c r="AF35722" s="2"/>
      <c r="AG35722" s="2"/>
      <c r="AL35722" s="2"/>
    </row>
    <row r="35723" spans="10:38" x14ac:dyDescent="0.25">
      <c r="J35723" s="2"/>
      <c r="K35723" s="2"/>
      <c r="L35723" s="2"/>
      <c r="M35723" s="2"/>
      <c r="U35723" s="2"/>
      <c r="AC35723" s="2"/>
      <c r="AD35723" s="2"/>
      <c r="AE35723" s="2"/>
      <c r="AF35723" s="2"/>
      <c r="AG35723" s="2"/>
      <c r="AL35723" s="2"/>
    </row>
    <row r="35724" spans="10:38" x14ac:dyDescent="0.25">
      <c r="J35724" s="2"/>
      <c r="K35724" s="2"/>
      <c r="L35724" s="2"/>
      <c r="M35724" s="2"/>
      <c r="U35724" s="2"/>
      <c r="AC35724" s="2"/>
      <c r="AD35724" s="2"/>
      <c r="AE35724" s="2"/>
      <c r="AF35724" s="2"/>
      <c r="AG35724" s="2"/>
      <c r="AL35724" s="2"/>
    </row>
    <row r="35725" spans="10:38" x14ac:dyDescent="0.25">
      <c r="J35725" s="2"/>
      <c r="K35725" s="2"/>
      <c r="L35725" s="2"/>
      <c r="M35725" s="2"/>
      <c r="U35725" s="2"/>
      <c r="AC35725" s="2"/>
      <c r="AD35725" s="2"/>
      <c r="AE35725" s="2"/>
      <c r="AF35725" s="2"/>
      <c r="AG35725" s="2"/>
      <c r="AL35725" s="2"/>
    </row>
    <row r="35726" spans="10:38" x14ac:dyDescent="0.25">
      <c r="J35726" s="2"/>
      <c r="K35726" s="2"/>
      <c r="L35726" s="2"/>
      <c r="M35726" s="2"/>
      <c r="U35726" s="2"/>
      <c r="AC35726" s="2"/>
      <c r="AD35726" s="2"/>
      <c r="AE35726" s="2"/>
      <c r="AF35726" s="2"/>
      <c r="AG35726" s="2"/>
      <c r="AL35726" s="2"/>
    </row>
    <row r="35727" spans="10:38" x14ac:dyDescent="0.25">
      <c r="J35727" s="2"/>
      <c r="K35727" s="2"/>
      <c r="L35727" s="2"/>
      <c r="M35727" s="2"/>
      <c r="U35727" s="2"/>
      <c r="AC35727" s="2"/>
      <c r="AD35727" s="2"/>
      <c r="AE35727" s="2"/>
      <c r="AF35727" s="2"/>
      <c r="AG35727" s="2"/>
      <c r="AL35727" s="2"/>
    </row>
    <row r="35728" spans="10:38" x14ac:dyDescent="0.25">
      <c r="J35728" s="2"/>
      <c r="K35728" s="2"/>
      <c r="L35728" s="2"/>
      <c r="M35728" s="2"/>
      <c r="U35728" s="2"/>
      <c r="AC35728" s="2"/>
      <c r="AD35728" s="2"/>
      <c r="AE35728" s="2"/>
      <c r="AF35728" s="2"/>
      <c r="AG35728" s="2"/>
      <c r="AL35728" s="2"/>
    </row>
    <row r="35729" spans="10:38" x14ac:dyDescent="0.25">
      <c r="J35729" s="2"/>
      <c r="K35729" s="2"/>
      <c r="L35729" s="2"/>
      <c r="M35729" s="2"/>
      <c r="U35729" s="2"/>
      <c r="AC35729" s="2"/>
      <c r="AD35729" s="2"/>
      <c r="AE35729" s="2"/>
      <c r="AF35729" s="2"/>
      <c r="AG35729" s="2"/>
      <c r="AL35729" s="2"/>
    </row>
    <row r="35730" spans="10:38" x14ac:dyDescent="0.25">
      <c r="J35730" s="2"/>
      <c r="K35730" s="2"/>
      <c r="L35730" s="2"/>
      <c r="M35730" s="2"/>
      <c r="U35730" s="2"/>
      <c r="AC35730" s="2"/>
      <c r="AD35730" s="2"/>
      <c r="AE35730" s="2"/>
      <c r="AF35730" s="2"/>
      <c r="AG35730" s="2"/>
      <c r="AL35730" s="2"/>
    </row>
    <row r="35731" spans="10:38" x14ac:dyDescent="0.25">
      <c r="J35731" s="2"/>
      <c r="K35731" s="2"/>
      <c r="L35731" s="2"/>
      <c r="M35731" s="2"/>
      <c r="U35731" s="2"/>
      <c r="AC35731" s="2"/>
      <c r="AD35731" s="2"/>
      <c r="AE35731" s="2"/>
      <c r="AF35731" s="2"/>
      <c r="AG35731" s="2"/>
      <c r="AL35731" s="2"/>
    </row>
    <row r="35732" spans="10:38" x14ac:dyDescent="0.25">
      <c r="J35732" s="2"/>
      <c r="K35732" s="2"/>
      <c r="L35732" s="2"/>
      <c r="M35732" s="2"/>
      <c r="U35732" s="2"/>
      <c r="AC35732" s="2"/>
      <c r="AD35732" s="2"/>
      <c r="AE35732" s="2"/>
      <c r="AF35732" s="2"/>
      <c r="AG35732" s="2"/>
      <c r="AL35732" s="2"/>
    </row>
    <row r="35733" spans="10:38" x14ac:dyDescent="0.25">
      <c r="J35733" s="2"/>
      <c r="K35733" s="2"/>
      <c r="L35733" s="2"/>
      <c r="M35733" s="2"/>
      <c r="U35733" s="2"/>
      <c r="AC35733" s="2"/>
      <c r="AD35733" s="2"/>
      <c r="AE35733" s="2"/>
      <c r="AF35733" s="2"/>
      <c r="AG35733" s="2"/>
      <c r="AL35733" s="2"/>
    </row>
    <row r="35734" spans="10:38" x14ac:dyDescent="0.25">
      <c r="J35734" s="2"/>
      <c r="K35734" s="2"/>
      <c r="L35734" s="2"/>
      <c r="M35734" s="2"/>
      <c r="U35734" s="2"/>
      <c r="AC35734" s="2"/>
      <c r="AD35734" s="2"/>
      <c r="AE35734" s="2"/>
      <c r="AF35734" s="2"/>
      <c r="AG35734" s="2"/>
      <c r="AL35734" s="2"/>
    </row>
    <row r="35735" spans="10:38" x14ac:dyDescent="0.25">
      <c r="J35735" s="2"/>
      <c r="K35735" s="2"/>
      <c r="L35735" s="2"/>
      <c r="M35735" s="2"/>
      <c r="U35735" s="2"/>
      <c r="AC35735" s="2"/>
      <c r="AD35735" s="2"/>
      <c r="AE35735" s="2"/>
      <c r="AF35735" s="2"/>
      <c r="AG35735" s="2"/>
      <c r="AL35735" s="2"/>
    </row>
    <row r="35736" spans="10:38" x14ac:dyDescent="0.25">
      <c r="J35736" s="2"/>
      <c r="K35736" s="2"/>
      <c r="L35736" s="2"/>
      <c r="M35736" s="2"/>
      <c r="U35736" s="2"/>
      <c r="AC35736" s="2"/>
      <c r="AD35736" s="2"/>
      <c r="AE35736" s="2"/>
      <c r="AF35736" s="2"/>
      <c r="AG35736" s="2"/>
      <c r="AL35736" s="2"/>
    </row>
    <row r="35737" spans="10:38" x14ac:dyDescent="0.25">
      <c r="J35737" s="2"/>
      <c r="K35737" s="2"/>
      <c r="L35737" s="2"/>
      <c r="M35737" s="2"/>
      <c r="U35737" s="2"/>
      <c r="AC35737" s="2"/>
      <c r="AD35737" s="2"/>
      <c r="AE35737" s="2"/>
      <c r="AF35737" s="2"/>
      <c r="AG35737" s="2"/>
      <c r="AL35737" s="2"/>
    </row>
    <row r="35738" spans="10:38" x14ac:dyDescent="0.25">
      <c r="J35738" s="2"/>
      <c r="K35738" s="2"/>
      <c r="L35738" s="2"/>
      <c r="M35738" s="2"/>
      <c r="U35738" s="2"/>
      <c r="AC35738" s="2"/>
      <c r="AD35738" s="2"/>
      <c r="AE35738" s="2"/>
      <c r="AF35738" s="2"/>
      <c r="AG35738" s="2"/>
      <c r="AL35738" s="2"/>
    </row>
    <row r="35739" spans="10:38" x14ac:dyDescent="0.25">
      <c r="J35739" s="2"/>
      <c r="K35739" s="2"/>
      <c r="L35739" s="2"/>
      <c r="M35739" s="2"/>
      <c r="U35739" s="2"/>
      <c r="AC35739" s="2"/>
      <c r="AD35739" s="2"/>
      <c r="AE35739" s="2"/>
      <c r="AF35739" s="2"/>
      <c r="AG35739" s="2"/>
      <c r="AL35739" s="2"/>
    </row>
    <row r="35740" spans="10:38" x14ac:dyDescent="0.25">
      <c r="J35740" s="2"/>
      <c r="K35740" s="2"/>
      <c r="L35740" s="2"/>
      <c r="M35740" s="2"/>
      <c r="U35740" s="2"/>
      <c r="AC35740" s="2"/>
      <c r="AD35740" s="2"/>
      <c r="AE35740" s="2"/>
      <c r="AF35740" s="2"/>
      <c r="AG35740" s="2"/>
      <c r="AL35740" s="2"/>
    </row>
    <row r="35741" spans="10:38" x14ac:dyDescent="0.25">
      <c r="J35741" s="2"/>
      <c r="K35741" s="2"/>
      <c r="L35741" s="2"/>
      <c r="M35741" s="2"/>
      <c r="U35741" s="2"/>
      <c r="AC35741" s="2"/>
      <c r="AD35741" s="2"/>
      <c r="AE35741" s="2"/>
      <c r="AF35741" s="2"/>
      <c r="AG35741" s="2"/>
      <c r="AL35741" s="2"/>
    </row>
    <row r="35742" spans="10:38" x14ac:dyDescent="0.25">
      <c r="J35742" s="2"/>
      <c r="K35742" s="2"/>
      <c r="L35742" s="2"/>
      <c r="M35742" s="2"/>
      <c r="U35742" s="2"/>
      <c r="AC35742" s="2"/>
      <c r="AD35742" s="2"/>
      <c r="AE35742" s="2"/>
      <c r="AF35742" s="2"/>
      <c r="AG35742" s="2"/>
      <c r="AL35742" s="2"/>
    </row>
    <row r="35743" spans="10:38" x14ac:dyDescent="0.25">
      <c r="J35743" s="2"/>
      <c r="K35743" s="2"/>
      <c r="L35743" s="2"/>
      <c r="M35743" s="2"/>
      <c r="U35743" s="2"/>
      <c r="AC35743" s="2"/>
      <c r="AD35743" s="2"/>
      <c r="AE35743" s="2"/>
      <c r="AF35743" s="2"/>
      <c r="AG35743" s="2"/>
      <c r="AL35743" s="2"/>
    </row>
    <row r="35744" spans="10:38" x14ac:dyDescent="0.25">
      <c r="J35744" s="2"/>
      <c r="K35744" s="2"/>
      <c r="L35744" s="2"/>
      <c r="M35744" s="2"/>
      <c r="U35744" s="2"/>
      <c r="AC35744" s="2"/>
      <c r="AD35744" s="2"/>
      <c r="AE35744" s="2"/>
      <c r="AF35744" s="2"/>
      <c r="AG35744" s="2"/>
      <c r="AL35744" s="2"/>
    </row>
    <row r="35745" spans="10:38" x14ac:dyDescent="0.25">
      <c r="J35745" s="2"/>
      <c r="K35745" s="2"/>
      <c r="L35745" s="2"/>
      <c r="M35745" s="2"/>
      <c r="U35745" s="2"/>
      <c r="AC35745" s="2"/>
      <c r="AD35745" s="2"/>
      <c r="AE35745" s="2"/>
      <c r="AF35745" s="2"/>
      <c r="AG35745" s="2"/>
      <c r="AL35745" s="2"/>
    </row>
    <row r="35746" spans="10:38" x14ac:dyDescent="0.25">
      <c r="J35746" s="2"/>
      <c r="K35746" s="2"/>
      <c r="L35746" s="2"/>
      <c r="M35746" s="2"/>
      <c r="U35746" s="2"/>
      <c r="AC35746" s="2"/>
      <c r="AD35746" s="2"/>
      <c r="AE35746" s="2"/>
      <c r="AF35746" s="2"/>
      <c r="AG35746" s="2"/>
      <c r="AL35746" s="2"/>
    </row>
    <row r="35747" spans="10:38" x14ac:dyDescent="0.25">
      <c r="J35747" s="2"/>
      <c r="K35747" s="2"/>
      <c r="L35747" s="2"/>
      <c r="M35747" s="2"/>
      <c r="U35747" s="2"/>
      <c r="AC35747" s="2"/>
      <c r="AD35747" s="2"/>
      <c r="AE35747" s="2"/>
      <c r="AF35747" s="2"/>
      <c r="AG35747" s="2"/>
      <c r="AL35747" s="2"/>
    </row>
    <row r="35748" spans="10:38" x14ac:dyDescent="0.25">
      <c r="J35748" s="2"/>
      <c r="K35748" s="2"/>
      <c r="L35748" s="2"/>
      <c r="M35748" s="2"/>
      <c r="U35748" s="2"/>
      <c r="AC35748" s="2"/>
      <c r="AD35748" s="2"/>
      <c r="AE35748" s="2"/>
      <c r="AF35748" s="2"/>
      <c r="AG35748" s="2"/>
      <c r="AL35748" s="2"/>
    </row>
    <row r="35749" spans="10:38" x14ac:dyDescent="0.25">
      <c r="J35749" s="2"/>
      <c r="K35749" s="2"/>
      <c r="L35749" s="2"/>
      <c r="M35749" s="2"/>
      <c r="U35749" s="2"/>
      <c r="AC35749" s="2"/>
      <c r="AD35749" s="2"/>
      <c r="AE35749" s="2"/>
      <c r="AF35749" s="2"/>
      <c r="AG35749" s="2"/>
      <c r="AL35749" s="2"/>
    </row>
    <row r="35750" spans="10:38" x14ac:dyDescent="0.25">
      <c r="J35750" s="2"/>
      <c r="K35750" s="2"/>
      <c r="L35750" s="2"/>
      <c r="M35750" s="2"/>
      <c r="U35750" s="2"/>
      <c r="AC35750" s="2"/>
      <c r="AD35750" s="2"/>
      <c r="AE35750" s="2"/>
      <c r="AF35750" s="2"/>
      <c r="AG35750" s="2"/>
      <c r="AL35750" s="2"/>
    </row>
    <row r="35751" spans="10:38" x14ac:dyDescent="0.25">
      <c r="J35751" s="2"/>
      <c r="K35751" s="2"/>
      <c r="L35751" s="2"/>
      <c r="M35751" s="2"/>
      <c r="U35751" s="2"/>
      <c r="AC35751" s="2"/>
      <c r="AD35751" s="2"/>
      <c r="AE35751" s="2"/>
      <c r="AF35751" s="2"/>
      <c r="AG35751" s="2"/>
      <c r="AL35751" s="2"/>
    </row>
    <row r="35752" spans="10:38" x14ac:dyDescent="0.25">
      <c r="J35752" s="2"/>
      <c r="K35752" s="2"/>
      <c r="L35752" s="2"/>
      <c r="M35752" s="2"/>
      <c r="U35752" s="2"/>
      <c r="AC35752" s="2"/>
      <c r="AD35752" s="2"/>
      <c r="AE35752" s="2"/>
      <c r="AF35752" s="2"/>
      <c r="AG35752" s="2"/>
      <c r="AL35752" s="2"/>
    </row>
    <row r="35753" spans="10:38" x14ac:dyDescent="0.25">
      <c r="J35753" s="2"/>
      <c r="K35753" s="2"/>
      <c r="L35753" s="2"/>
      <c r="M35753" s="2"/>
      <c r="U35753" s="2"/>
      <c r="AC35753" s="2"/>
      <c r="AD35753" s="2"/>
      <c r="AE35753" s="2"/>
      <c r="AF35753" s="2"/>
      <c r="AG35753" s="2"/>
      <c r="AL35753" s="2"/>
    </row>
    <row r="35754" spans="10:38" x14ac:dyDescent="0.25">
      <c r="J35754" s="2"/>
      <c r="K35754" s="2"/>
      <c r="L35754" s="2"/>
      <c r="M35754" s="2"/>
      <c r="U35754" s="2"/>
      <c r="AC35754" s="2"/>
      <c r="AD35754" s="2"/>
      <c r="AE35754" s="2"/>
      <c r="AF35754" s="2"/>
      <c r="AG35754" s="2"/>
      <c r="AL35754" s="2"/>
    </row>
    <row r="35755" spans="10:38" x14ac:dyDescent="0.25">
      <c r="J35755" s="2"/>
      <c r="K35755" s="2"/>
      <c r="L35755" s="2"/>
      <c r="M35755" s="2"/>
      <c r="U35755" s="2"/>
      <c r="AC35755" s="2"/>
      <c r="AD35755" s="2"/>
      <c r="AE35755" s="2"/>
      <c r="AF35755" s="2"/>
      <c r="AG35755" s="2"/>
      <c r="AL35755" s="2"/>
    </row>
    <row r="35756" spans="10:38" x14ac:dyDescent="0.25">
      <c r="J35756" s="2"/>
      <c r="K35756" s="2"/>
      <c r="L35756" s="2"/>
      <c r="M35756" s="2"/>
      <c r="U35756" s="2"/>
      <c r="AC35756" s="2"/>
      <c r="AD35756" s="2"/>
      <c r="AE35756" s="2"/>
      <c r="AF35756" s="2"/>
      <c r="AG35756" s="2"/>
      <c r="AL35756" s="2"/>
    </row>
    <row r="35757" spans="10:38" x14ac:dyDescent="0.25">
      <c r="J35757" s="2"/>
      <c r="K35757" s="2"/>
      <c r="L35757" s="2"/>
      <c r="M35757" s="2"/>
      <c r="U35757" s="2"/>
      <c r="AC35757" s="2"/>
      <c r="AD35757" s="2"/>
      <c r="AE35757" s="2"/>
      <c r="AF35757" s="2"/>
      <c r="AG35757" s="2"/>
      <c r="AL35757" s="2"/>
    </row>
    <row r="35758" spans="10:38" x14ac:dyDescent="0.25">
      <c r="J35758" s="2"/>
      <c r="K35758" s="2"/>
      <c r="L35758" s="2"/>
      <c r="M35758" s="2"/>
      <c r="U35758" s="2"/>
      <c r="AC35758" s="2"/>
      <c r="AD35758" s="2"/>
      <c r="AE35758" s="2"/>
      <c r="AF35758" s="2"/>
      <c r="AG35758" s="2"/>
      <c r="AL35758" s="2"/>
    </row>
    <row r="35759" spans="10:38" x14ac:dyDescent="0.25">
      <c r="J35759" s="2"/>
      <c r="K35759" s="2"/>
      <c r="L35759" s="2"/>
      <c r="M35759" s="2"/>
      <c r="U35759" s="2"/>
      <c r="AC35759" s="2"/>
      <c r="AD35759" s="2"/>
      <c r="AE35759" s="2"/>
      <c r="AF35759" s="2"/>
      <c r="AG35759" s="2"/>
      <c r="AL35759" s="2"/>
    </row>
    <row r="35760" spans="10:38" x14ac:dyDescent="0.25">
      <c r="J35760" s="2"/>
      <c r="K35760" s="2"/>
      <c r="L35760" s="2"/>
      <c r="M35760" s="2"/>
      <c r="U35760" s="2"/>
      <c r="AC35760" s="2"/>
      <c r="AD35760" s="2"/>
      <c r="AE35760" s="2"/>
      <c r="AF35760" s="2"/>
      <c r="AG35760" s="2"/>
      <c r="AL35760" s="2"/>
    </row>
    <row r="35761" spans="10:38" x14ac:dyDescent="0.25">
      <c r="J35761" s="2"/>
      <c r="K35761" s="2"/>
      <c r="L35761" s="2"/>
      <c r="M35761" s="2"/>
      <c r="U35761" s="2"/>
      <c r="AC35761" s="2"/>
      <c r="AD35761" s="2"/>
      <c r="AE35761" s="2"/>
      <c r="AF35761" s="2"/>
      <c r="AG35761" s="2"/>
      <c r="AL35761" s="2"/>
    </row>
    <row r="35762" spans="10:38" x14ac:dyDescent="0.25">
      <c r="J35762" s="2"/>
      <c r="K35762" s="2"/>
      <c r="L35762" s="2"/>
      <c r="M35762" s="2"/>
      <c r="U35762" s="2"/>
      <c r="AC35762" s="2"/>
      <c r="AD35762" s="2"/>
      <c r="AE35762" s="2"/>
      <c r="AF35762" s="2"/>
      <c r="AG35762" s="2"/>
      <c r="AL35762" s="2"/>
    </row>
    <row r="35763" spans="10:38" x14ac:dyDescent="0.25">
      <c r="J35763" s="2"/>
      <c r="K35763" s="2"/>
      <c r="L35763" s="2"/>
      <c r="M35763" s="2"/>
      <c r="U35763" s="2"/>
      <c r="AC35763" s="2"/>
      <c r="AD35763" s="2"/>
      <c r="AE35763" s="2"/>
      <c r="AF35763" s="2"/>
      <c r="AG35763" s="2"/>
      <c r="AL35763" s="2"/>
    </row>
    <row r="35764" spans="10:38" x14ac:dyDescent="0.25">
      <c r="J35764" s="2"/>
      <c r="K35764" s="2"/>
      <c r="L35764" s="2"/>
      <c r="M35764" s="2"/>
      <c r="U35764" s="2"/>
      <c r="AC35764" s="2"/>
      <c r="AD35764" s="2"/>
      <c r="AE35764" s="2"/>
      <c r="AF35764" s="2"/>
      <c r="AG35764" s="2"/>
      <c r="AL35764" s="2"/>
    </row>
    <row r="35765" spans="10:38" x14ac:dyDescent="0.25">
      <c r="J35765" s="2"/>
      <c r="K35765" s="2"/>
      <c r="L35765" s="2"/>
      <c r="M35765" s="2"/>
      <c r="U35765" s="2"/>
      <c r="AC35765" s="2"/>
      <c r="AD35765" s="2"/>
      <c r="AE35765" s="2"/>
      <c r="AF35765" s="2"/>
      <c r="AG35765" s="2"/>
      <c r="AL35765" s="2"/>
    </row>
    <row r="35766" spans="10:38" x14ac:dyDescent="0.25">
      <c r="J35766" s="2"/>
      <c r="K35766" s="2"/>
      <c r="L35766" s="2"/>
      <c r="M35766" s="2"/>
      <c r="U35766" s="2"/>
      <c r="AC35766" s="2"/>
      <c r="AD35766" s="2"/>
      <c r="AE35766" s="2"/>
      <c r="AF35766" s="2"/>
      <c r="AG35766" s="2"/>
      <c r="AL35766" s="2"/>
    </row>
    <row r="35767" spans="10:38" x14ac:dyDescent="0.25">
      <c r="J35767" s="2"/>
      <c r="K35767" s="2"/>
      <c r="L35767" s="2"/>
      <c r="M35767" s="2"/>
      <c r="U35767" s="2"/>
      <c r="AC35767" s="2"/>
      <c r="AD35767" s="2"/>
      <c r="AE35767" s="2"/>
      <c r="AF35767" s="2"/>
      <c r="AG35767" s="2"/>
      <c r="AL35767" s="2"/>
    </row>
    <row r="35768" spans="10:38" x14ac:dyDescent="0.25">
      <c r="J35768" s="2"/>
      <c r="K35768" s="2"/>
      <c r="L35768" s="2"/>
      <c r="M35768" s="2"/>
      <c r="U35768" s="2"/>
      <c r="AC35768" s="2"/>
      <c r="AD35768" s="2"/>
      <c r="AE35768" s="2"/>
      <c r="AF35768" s="2"/>
      <c r="AG35768" s="2"/>
      <c r="AL35768" s="2"/>
    </row>
    <row r="35769" spans="10:38" x14ac:dyDescent="0.25">
      <c r="J35769" s="2"/>
      <c r="K35769" s="2"/>
      <c r="L35769" s="2"/>
      <c r="M35769" s="2"/>
      <c r="U35769" s="2"/>
      <c r="AC35769" s="2"/>
      <c r="AD35769" s="2"/>
      <c r="AE35769" s="2"/>
      <c r="AF35769" s="2"/>
      <c r="AG35769" s="2"/>
      <c r="AL35769" s="2"/>
    </row>
    <row r="35770" spans="10:38" x14ac:dyDescent="0.25">
      <c r="J35770" s="2"/>
      <c r="K35770" s="2"/>
      <c r="L35770" s="2"/>
      <c r="M35770" s="2"/>
      <c r="U35770" s="2"/>
      <c r="AC35770" s="2"/>
      <c r="AD35770" s="2"/>
      <c r="AE35770" s="2"/>
      <c r="AF35770" s="2"/>
      <c r="AG35770" s="2"/>
      <c r="AL35770" s="2"/>
    </row>
    <row r="35771" spans="10:38" x14ac:dyDescent="0.25">
      <c r="J35771" s="2"/>
      <c r="K35771" s="2"/>
      <c r="L35771" s="2"/>
      <c r="M35771" s="2"/>
      <c r="U35771" s="2"/>
      <c r="AC35771" s="2"/>
      <c r="AD35771" s="2"/>
      <c r="AE35771" s="2"/>
      <c r="AF35771" s="2"/>
      <c r="AG35771" s="2"/>
      <c r="AL35771" s="2"/>
    </row>
    <row r="35772" spans="10:38" x14ac:dyDescent="0.25">
      <c r="J35772" s="2"/>
      <c r="K35772" s="2"/>
      <c r="L35772" s="2"/>
      <c r="M35772" s="2"/>
      <c r="U35772" s="2"/>
      <c r="AC35772" s="2"/>
      <c r="AD35772" s="2"/>
      <c r="AE35772" s="2"/>
      <c r="AF35772" s="2"/>
      <c r="AG35772" s="2"/>
      <c r="AL35772" s="2"/>
    </row>
    <row r="35773" spans="10:38" x14ac:dyDescent="0.25">
      <c r="J35773" s="2"/>
      <c r="K35773" s="2"/>
      <c r="L35773" s="2"/>
      <c r="M35773" s="2"/>
      <c r="U35773" s="2"/>
      <c r="AC35773" s="2"/>
      <c r="AD35773" s="2"/>
      <c r="AE35773" s="2"/>
      <c r="AF35773" s="2"/>
      <c r="AG35773" s="2"/>
      <c r="AL35773" s="2"/>
    </row>
    <row r="35774" spans="10:38" x14ac:dyDescent="0.25">
      <c r="J35774" s="2"/>
      <c r="K35774" s="2"/>
      <c r="L35774" s="2"/>
      <c r="M35774" s="2"/>
      <c r="U35774" s="2"/>
      <c r="AC35774" s="2"/>
      <c r="AD35774" s="2"/>
      <c r="AE35774" s="2"/>
      <c r="AF35774" s="2"/>
      <c r="AG35774" s="2"/>
      <c r="AL35774" s="2"/>
    </row>
    <row r="35775" spans="10:38" x14ac:dyDescent="0.25">
      <c r="J35775" s="2"/>
      <c r="K35775" s="2"/>
      <c r="L35775" s="2"/>
      <c r="M35775" s="2"/>
      <c r="U35775" s="2"/>
      <c r="AC35775" s="2"/>
      <c r="AD35775" s="2"/>
      <c r="AE35775" s="2"/>
      <c r="AF35775" s="2"/>
      <c r="AG35775" s="2"/>
      <c r="AL35775" s="2"/>
    </row>
    <row r="35776" spans="10:38" x14ac:dyDescent="0.25">
      <c r="J35776" s="2"/>
      <c r="K35776" s="2"/>
      <c r="L35776" s="2"/>
      <c r="M35776" s="2"/>
      <c r="U35776" s="2"/>
      <c r="AC35776" s="2"/>
      <c r="AD35776" s="2"/>
      <c r="AE35776" s="2"/>
      <c r="AF35776" s="2"/>
      <c r="AG35776" s="2"/>
      <c r="AL35776" s="2"/>
    </row>
    <row r="35777" spans="10:38" x14ac:dyDescent="0.25">
      <c r="J35777" s="2"/>
      <c r="K35777" s="2"/>
      <c r="L35777" s="2"/>
      <c r="M35777" s="2"/>
      <c r="U35777" s="2"/>
      <c r="AC35777" s="2"/>
      <c r="AD35777" s="2"/>
      <c r="AE35777" s="2"/>
      <c r="AF35777" s="2"/>
      <c r="AG35777" s="2"/>
      <c r="AL35777" s="2"/>
    </row>
    <row r="35778" spans="10:38" x14ac:dyDescent="0.25">
      <c r="J35778" s="2"/>
      <c r="K35778" s="2"/>
      <c r="L35778" s="2"/>
      <c r="M35778" s="2"/>
      <c r="U35778" s="2"/>
      <c r="AC35778" s="2"/>
      <c r="AD35778" s="2"/>
      <c r="AE35778" s="2"/>
      <c r="AF35778" s="2"/>
      <c r="AG35778" s="2"/>
      <c r="AL35778" s="2"/>
    </row>
    <row r="35779" spans="10:38" x14ac:dyDescent="0.25">
      <c r="J35779" s="2"/>
      <c r="K35779" s="2"/>
      <c r="L35779" s="2"/>
      <c r="M35779" s="2"/>
      <c r="U35779" s="2"/>
      <c r="AC35779" s="2"/>
      <c r="AD35779" s="2"/>
      <c r="AE35779" s="2"/>
      <c r="AF35779" s="2"/>
      <c r="AG35779" s="2"/>
      <c r="AL35779" s="2"/>
    </row>
    <row r="35780" spans="10:38" x14ac:dyDescent="0.25">
      <c r="J35780" s="2"/>
      <c r="K35780" s="2"/>
      <c r="L35780" s="2"/>
      <c r="M35780" s="2"/>
      <c r="U35780" s="2"/>
      <c r="AC35780" s="2"/>
      <c r="AD35780" s="2"/>
      <c r="AE35780" s="2"/>
      <c r="AF35780" s="2"/>
      <c r="AG35780" s="2"/>
      <c r="AL35780" s="2"/>
    </row>
    <row r="35781" spans="10:38" x14ac:dyDescent="0.25">
      <c r="J35781" s="2"/>
      <c r="K35781" s="2"/>
      <c r="L35781" s="2"/>
      <c r="M35781" s="2"/>
      <c r="U35781" s="2"/>
      <c r="AC35781" s="2"/>
      <c r="AD35781" s="2"/>
      <c r="AE35781" s="2"/>
      <c r="AF35781" s="2"/>
      <c r="AG35781" s="2"/>
      <c r="AL35781" s="2"/>
    </row>
    <row r="35782" spans="10:38" x14ac:dyDescent="0.25">
      <c r="J35782" s="2"/>
      <c r="K35782" s="2"/>
      <c r="L35782" s="2"/>
      <c r="M35782" s="2"/>
      <c r="U35782" s="2"/>
      <c r="AC35782" s="2"/>
      <c r="AD35782" s="2"/>
      <c r="AE35782" s="2"/>
      <c r="AF35782" s="2"/>
      <c r="AG35782" s="2"/>
      <c r="AL35782" s="2"/>
    </row>
    <row r="35783" spans="10:38" x14ac:dyDescent="0.25">
      <c r="J35783" s="2"/>
      <c r="K35783" s="2"/>
      <c r="L35783" s="2"/>
      <c r="M35783" s="2"/>
      <c r="U35783" s="2"/>
      <c r="AC35783" s="2"/>
      <c r="AD35783" s="2"/>
      <c r="AE35783" s="2"/>
      <c r="AF35783" s="2"/>
      <c r="AG35783" s="2"/>
      <c r="AL35783" s="2"/>
    </row>
    <row r="35784" spans="10:38" x14ac:dyDescent="0.25">
      <c r="J35784" s="2"/>
      <c r="K35784" s="2"/>
      <c r="L35784" s="2"/>
      <c r="M35784" s="2"/>
      <c r="U35784" s="2"/>
      <c r="AC35784" s="2"/>
      <c r="AD35784" s="2"/>
      <c r="AE35784" s="2"/>
      <c r="AF35784" s="2"/>
      <c r="AG35784" s="2"/>
      <c r="AL35784" s="2"/>
    </row>
    <row r="35785" spans="10:38" x14ac:dyDescent="0.25">
      <c r="J35785" s="2"/>
      <c r="K35785" s="2"/>
      <c r="L35785" s="2"/>
      <c r="M35785" s="2"/>
      <c r="U35785" s="2"/>
      <c r="AC35785" s="2"/>
      <c r="AD35785" s="2"/>
      <c r="AE35785" s="2"/>
      <c r="AF35785" s="2"/>
      <c r="AG35785" s="2"/>
      <c r="AL35785" s="2"/>
    </row>
    <row r="35786" spans="10:38" x14ac:dyDescent="0.25">
      <c r="J35786" s="2"/>
      <c r="K35786" s="2"/>
      <c r="L35786" s="2"/>
      <c r="M35786" s="2"/>
      <c r="U35786" s="2"/>
      <c r="AC35786" s="2"/>
      <c r="AD35786" s="2"/>
      <c r="AE35786" s="2"/>
      <c r="AF35786" s="2"/>
      <c r="AG35786" s="2"/>
      <c r="AL35786" s="2"/>
    </row>
    <row r="35787" spans="10:38" x14ac:dyDescent="0.25">
      <c r="J35787" s="2"/>
      <c r="K35787" s="2"/>
      <c r="L35787" s="2"/>
      <c r="M35787" s="2"/>
      <c r="U35787" s="2"/>
      <c r="AC35787" s="2"/>
      <c r="AD35787" s="2"/>
      <c r="AE35787" s="2"/>
      <c r="AF35787" s="2"/>
      <c r="AG35787" s="2"/>
      <c r="AL35787" s="2"/>
    </row>
    <row r="35788" spans="10:38" x14ac:dyDescent="0.25">
      <c r="J35788" s="2"/>
      <c r="K35788" s="2"/>
      <c r="L35788" s="2"/>
      <c r="M35788" s="2"/>
      <c r="U35788" s="2"/>
      <c r="AC35788" s="2"/>
      <c r="AD35788" s="2"/>
      <c r="AE35788" s="2"/>
      <c r="AF35788" s="2"/>
      <c r="AG35788" s="2"/>
      <c r="AL35788" s="2"/>
    </row>
    <row r="35789" spans="10:38" x14ac:dyDescent="0.25">
      <c r="J35789" s="2"/>
      <c r="K35789" s="2"/>
      <c r="L35789" s="2"/>
      <c r="M35789" s="2"/>
      <c r="U35789" s="2"/>
      <c r="AC35789" s="2"/>
      <c r="AD35789" s="2"/>
      <c r="AE35789" s="2"/>
      <c r="AF35789" s="2"/>
      <c r="AG35789" s="2"/>
      <c r="AL35789" s="2"/>
    </row>
    <row r="35790" spans="10:38" x14ac:dyDescent="0.25">
      <c r="J35790" s="2"/>
      <c r="K35790" s="2"/>
      <c r="L35790" s="2"/>
      <c r="M35790" s="2"/>
      <c r="U35790" s="2"/>
      <c r="AC35790" s="2"/>
      <c r="AD35790" s="2"/>
      <c r="AE35790" s="2"/>
      <c r="AF35790" s="2"/>
      <c r="AG35790" s="2"/>
      <c r="AL35790" s="2"/>
    </row>
    <row r="35791" spans="10:38" x14ac:dyDescent="0.25">
      <c r="J35791" s="2"/>
      <c r="K35791" s="2"/>
      <c r="L35791" s="2"/>
      <c r="M35791" s="2"/>
      <c r="U35791" s="2"/>
      <c r="AC35791" s="2"/>
      <c r="AD35791" s="2"/>
      <c r="AE35791" s="2"/>
      <c r="AF35791" s="2"/>
      <c r="AG35791" s="2"/>
      <c r="AL35791" s="2"/>
    </row>
    <row r="35792" spans="10:38" x14ac:dyDescent="0.25">
      <c r="J35792" s="2"/>
      <c r="K35792" s="2"/>
      <c r="L35792" s="2"/>
      <c r="M35792" s="2"/>
      <c r="U35792" s="2"/>
      <c r="AC35792" s="2"/>
      <c r="AD35792" s="2"/>
      <c r="AE35792" s="2"/>
      <c r="AF35792" s="2"/>
      <c r="AG35792" s="2"/>
      <c r="AL35792" s="2"/>
    </row>
    <row r="35793" spans="10:38" x14ac:dyDescent="0.25">
      <c r="J35793" s="2"/>
      <c r="K35793" s="2"/>
      <c r="L35793" s="2"/>
      <c r="M35793" s="2"/>
      <c r="U35793" s="2"/>
      <c r="AC35793" s="2"/>
      <c r="AD35793" s="2"/>
      <c r="AE35793" s="2"/>
      <c r="AF35793" s="2"/>
      <c r="AG35793" s="2"/>
      <c r="AL35793" s="2"/>
    </row>
    <row r="35794" spans="10:38" x14ac:dyDescent="0.25">
      <c r="J35794" s="2"/>
      <c r="K35794" s="2"/>
      <c r="L35794" s="2"/>
      <c r="M35794" s="2"/>
      <c r="U35794" s="2"/>
      <c r="AC35794" s="2"/>
      <c r="AD35794" s="2"/>
      <c r="AE35794" s="2"/>
      <c r="AF35794" s="2"/>
      <c r="AG35794" s="2"/>
      <c r="AL35794" s="2"/>
    </row>
    <row r="35795" spans="10:38" x14ac:dyDescent="0.25">
      <c r="J35795" s="2"/>
      <c r="K35795" s="2"/>
      <c r="L35795" s="2"/>
      <c r="M35795" s="2"/>
      <c r="U35795" s="2"/>
      <c r="AC35795" s="2"/>
      <c r="AD35795" s="2"/>
      <c r="AE35795" s="2"/>
      <c r="AF35795" s="2"/>
      <c r="AG35795" s="2"/>
      <c r="AL35795" s="2"/>
    </row>
    <row r="35796" spans="10:38" x14ac:dyDescent="0.25">
      <c r="J35796" s="2"/>
      <c r="K35796" s="2"/>
      <c r="L35796" s="2"/>
      <c r="M35796" s="2"/>
      <c r="U35796" s="2"/>
      <c r="AC35796" s="2"/>
      <c r="AD35796" s="2"/>
      <c r="AE35796" s="2"/>
      <c r="AF35796" s="2"/>
      <c r="AG35796" s="2"/>
      <c r="AL35796" s="2"/>
    </row>
    <row r="35797" spans="10:38" x14ac:dyDescent="0.25">
      <c r="J35797" s="2"/>
      <c r="K35797" s="2"/>
      <c r="L35797" s="2"/>
      <c r="M35797" s="2"/>
      <c r="U35797" s="2"/>
      <c r="AC35797" s="2"/>
      <c r="AD35797" s="2"/>
      <c r="AE35797" s="2"/>
      <c r="AF35797" s="2"/>
      <c r="AG35797" s="2"/>
      <c r="AL35797" s="2"/>
    </row>
    <row r="35798" spans="10:38" x14ac:dyDescent="0.25">
      <c r="J35798" s="2"/>
      <c r="K35798" s="2"/>
      <c r="L35798" s="2"/>
      <c r="M35798" s="2"/>
      <c r="U35798" s="2"/>
      <c r="AC35798" s="2"/>
      <c r="AD35798" s="2"/>
      <c r="AE35798" s="2"/>
      <c r="AF35798" s="2"/>
      <c r="AG35798" s="2"/>
      <c r="AL35798" s="2"/>
    </row>
    <row r="35799" spans="10:38" x14ac:dyDescent="0.25">
      <c r="J35799" s="2"/>
      <c r="K35799" s="2"/>
      <c r="L35799" s="2"/>
      <c r="M35799" s="2"/>
      <c r="U35799" s="2"/>
      <c r="AC35799" s="2"/>
      <c r="AD35799" s="2"/>
      <c r="AE35799" s="2"/>
      <c r="AF35799" s="2"/>
      <c r="AG35799" s="2"/>
      <c r="AL35799" s="2"/>
    </row>
    <row r="35800" spans="10:38" x14ac:dyDescent="0.25">
      <c r="J35800" s="2"/>
      <c r="K35800" s="2"/>
      <c r="L35800" s="2"/>
      <c r="M35800" s="2"/>
      <c r="U35800" s="2"/>
      <c r="AC35800" s="2"/>
      <c r="AD35800" s="2"/>
      <c r="AE35800" s="2"/>
      <c r="AF35800" s="2"/>
      <c r="AG35800" s="2"/>
      <c r="AL35800" s="2"/>
    </row>
    <row r="35801" spans="10:38" x14ac:dyDescent="0.25">
      <c r="J35801" s="2"/>
      <c r="K35801" s="2"/>
      <c r="L35801" s="2"/>
      <c r="M35801" s="2"/>
      <c r="U35801" s="2"/>
      <c r="AC35801" s="2"/>
      <c r="AD35801" s="2"/>
      <c r="AE35801" s="2"/>
      <c r="AF35801" s="2"/>
      <c r="AG35801" s="2"/>
      <c r="AL35801" s="2"/>
    </row>
    <row r="35802" spans="10:38" x14ac:dyDescent="0.25">
      <c r="J35802" s="2"/>
      <c r="K35802" s="2"/>
      <c r="L35802" s="2"/>
      <c r="M35802" s="2"/>
      <c r="U35802" s="2"/>
      <c r="AC35802" s="2"/>
      <c r="AD35802" s="2"/>
      <c r="AE35802" s="2"/>
      <c r="AF35802" s="2"/>
      <c r="AG35802" s="2"/>
      <c r="AL35802" s="2"/>
    </row>
    <row r="35803" spans="10:38" x14ac:dyDescent="0.25">
      <c r="J35803" s="2"/>
      <c r="K35803" s="2"/>
      <c r="L35803" s="2"/>
      <c r="M35803" s="2"/>
      <c r="U35803" s="2"/>
      <c r="AC35803" s="2"/>
      <c r="AD35803" s="2"/>
      <c r="AE35803" s="2"/>
      <c r="AF35803" s="2"/>
      <c r="AG35803" s="2"/>
      <c r="AL35803" s="2"/>
    </row>
    <row r="35804" spans="10:38" x14ac:dyDescent="0.25">
      <c r="J35804" s="2"/>
      <c r="K35804" s="2"/>
      <c r="L35804" s="2"/>
      <c r="M35804" s="2"/>
      <c r="U35804" s="2"/>
      <c r="AC35804" s="2"/>
      <c r="AD35804" s="2"/>
      <c r="AE35804" s="2"/>
      <c r="AF35804" s="2"/>
      <c r="AG35804" s="2"/>
      <c r="AL35804" s="2"/>
    </row>
    <row r="35805" spans="10:38" x14ac:dyDescent="0.25">
      <c r="J35805" s="2"/>
      <c r="K35805" s="2"/>
      <c r="L35805" s="2"/>
      <c r="M35805" s="2"/>
      <c r="U35805" s="2"/>
      <c r="AC35805" s="2"/>
      <c r="AD35805" s="2"/>
      <c r="AE35805" s="2"/>
      <c r="AF35805" s="2"/>
      <c r="AG35805" s="2"/>
      <c r="AL35805" s="2"/>
    </row>
    <row r="35806" spans="10:38" x14ac:dyDescent="0.25">
      <c r="J35806" s="2"/>
      <c r="K35806" s="2"/>
      <c r="L35806" s="2"/>
      <c r="M35806" s="2"/>
      <c r="U35806" s="2"/>
      <c r="AC35806" s="2"/>
      <c r="AD35806" s="2"/>
      <c r="AE35806" s="2"/>
      <c r="AF35806" s="2"/>
      <c r="AG35806" s="2"/>
      <c r="AL35806" s="2"/>
    </row>
    <row r="35807" spans="10:38" x14ac:dyDescent="0.25">
      <c r="J35807" s="2"/>
      <c r="K35807" s="2"/>
      <c r="L35807" s="2"/>
      <c r="M35807" s="2"/>
      <c r="U35807" s="2"/>
      <c r="AC35807" s="2"/>
      <c r="AD35807" s="2"/>
      <c r="AE35807" s="2"/>
      <c r="AF35807" s="2"/>
      <c r="AG35807" s="2"/>
      <c r="AL35807" s="2"/>
    </row>
    <row r="35808" spans="10:38" x14ac:dyDescent="0.25">
      <c r="J35808" s="2"/>
      <c r="K35808" s="2"/>
      <c r="L35808" s="2"/>
      <c r="M35808" s="2"/>
      <c r="U35808" s="2"/>
      <c r="AC35808" s="2"/>
      <c r="AD35808" s="2"/>
      <c r="AE35808" s="2"/>
      <c r="AF35808" s="2"/>
      <c r="AG35808" s="2"/>
      <c r="AL35808" s="2"/>
    </row>
    <row r="35809" spans="10:38" x14ac:dyDescent="0.25">
      <c r="J35809" s="2"/>
      <c r="K35809" s="2"/>
      <c r="L35809" s="2"/>
      <c r="M35809" s="2"/>
      <c r="U35809" s="2"/>
      <c r="AC35809" s="2"/>
      <c r="AD35809" s="2"/>
      <c r="AE35809" s="2"/>
      <c r="AF35809" s="2"/>
      <c r="AG35809" s="2"/>
      <c r="AL35809" s="2"/>
    </row>
    <row r="35810" spans="10:38" x14ac:dyDescent="0.25">
      <c r="J35810" s="2"/>
      <c r="K35810" s="2"/>
      <c r="L35810" s="2"/>
      <c r="M35810" s="2"/>
      <c r="U35810" s="2"/>
      <c r="AC35810" s="2"/>
      <c r="AD35810" s="2"/>
      <c r="AE35810" s="2"/>
      <c r="AF35810" s="2"/>
      <c r="AG35810" s="2"/>
      <c r="AL35810" s="2"/>
    </row>
    <row r="35811" spans="10:38" x14ac:dyDescent="0.25">
      <c r="J35811" s="2"/>
      <c r="K35811" s="2"/>
      <c r="L35811" s="2"/>
      <c r="M35811" s="2"/>
      <c r="U35811" s="2"/>
      <c r="AC35811" s="2"/>
      <c r="AD35811" s="2"/>
      <c r="AE35811" s="2"/>
      <c r="AF35811" s="2"/>
      <c r="AG35811" s="2"/>
      <c r="AL35811" s="2"/>
    </row>
    <row r="35812" spans="10:38" x14ac:dyDescent="0.25">
      <c r="J35812" s="2"/>
      <c r="K35812" s="2"/>
      <c r="L35812" s="2"/>
      <c r="M35812" s="2"/>
      <c r="U35812" s="2"/>
      <c r="AC35812" s="2"/>
      <c r="AD35812" s="2"/>
      <c r="AE35812" s="2"/>
      <c r="AF35812" s="2"/>
      <c r="AG35812" s="2"/>
      <c r="AL35812" s="2"/>
    </row>
    <row r="35813" spans="10:38" x14ac:dyDescent="0.25">
      <c r="J35813" s="2"/>
      <c r="K35813" s="2"/>
      <c r="L35813" s="2"/>
      <c r="M35813" s="2"/>
      <c r="U35813" s="2"/>
      <c r="AC35813" s="2"/>
      <c r="AD35813" s="2"/>
      <c r="AE35813" s="2"/>
      <c r="AF35813" s="2"/>
      <c r="AG35813" s="2"/>
      <c r="AL35813" s="2"/>
    </row>
    <row r="35814" spans="10:38" x14ac:dyDescent="0.25">
      <c r="J35814" s="2"/>
      <c r="K35814" s="2"/>
      <c r="L35814" s="2"/>
      <c r="M35814" s="2"/>
      <c r="U35814" s="2"/>
      <c r="AC35814" s="2"/>
      <c r="AD35814" s="2"/>
      <c r="AE35814" s="2"/>
      <c r="AF35814" s="2"/>
      <c r="AG35814" s="2"/>
      <c r="AL35814" s="2"/>
    </row>
    <row r="35815" spans="10:38" x14ac:dyDescent="0.25">
      <c r="J35815" s="2"/>
      <c r="K35815" s="2"/>
      <c r="L35815" s="2"/>
      <c r="M35815" s="2"/>
      <c r="U35815" s="2"/>
      <c r="AC35815" s="2"/>
      <c r="AD35815" s="2"/>
      <c r="AE35815" s="2"/>
      <c r="AF35815" s="2"/>
      <c r="AG35815" s="2"/>
      <c r="AL35815" s="2"/>
    </row>
    <row r="35816" spans="10:38" x14ac:dyDescent="0.25">
      <c r="J35816" s="2"/>
      <c r="K35816" s="2"/>
      <c r="L35816" s="2"/>
      <c r="M35816" s="2"/>
      <c r="U35816" s="2"/>
      <c r="AC35816" s="2"/>
      <c r="AD35816" s="2"/>
      <c r="AE35816" s="2"/>
      <c r="AF35816" s="2"/>
      <c r="AG35816" s="2"/>
      <c r="AL35816" s="2"/>
    </row>
    <row r="35817" spans="10:38" x14ac:dyDescent="0.25">
      <c r="J35817" s="2"/>
      <c r="K35817" s="2"/>
      <c r="L35817" s="2"/>
      <c r="M35817" s="2"/>
      <c r="U35817" s="2"/>
      <c r="AC35817" s="2"/>
      <c r="AD35817" s="2"/>
      <c r="AE35817" s="2"/>
      <c r="AF35817" s="2"/>
      <c r="AG35817" s="2"/>
      <c r="AL35817" s="2"/>
    </row>
    <row r="35818" spans="10:38" x14ac:dyDescent="0.25">
      <c r="J35818" s="2"/>
      <c r="K35818" s="2"/>
      <c r="L35818" s="2"/>
      <c r="M35818" s="2"/>
      <c r="U35818" s="2"/>
      <c r="AC35818" s="2"/>
      <c r="AD35818" s="2"/>
      <c r="AE35818" s="2"/>
      <c r="AF35818" s="2"/>
      <c r="AG35818" s="2"/>
      <c r="AL35818" s="2"/>
    </row>
    <row r="35819" spans="10:38" x14ac:dyDescent="0.25">
      <c r="J35819" s="2"/>
      <c r="K35819" s="2"/>
      <c r="L35819" s="2"/>
      <c r="M35819" s="2"/>
      <c r="U35819" s="2"/>
      <c r="AC35819" s="2"/>
      <c r="AD35819" s="2"/>
      <c r="AE35819" s="2"/>
      <c r="AF35819" s="2"/>
      <c r="AG35819" s="2"/>
      <c r="AL35819" s="2"/>
    </row>
    <row r="35820" spans="10:38" x14ac:dyDescent="0.25">
      <c r="J35820" s="2"/>
      <c r="K35820" s="2"/>
      <c r="L35820" s="2"/>
      <c r="M35820" s="2"/>
      <c r="U35820" s="2"/>
      <c r="AC35820" s="2"/>
      <c r="AD35820" s="2"/>
      <c r="AE35820" s="2"/>
      <c r="AF35820" s="2"/>
      <c r="AG35820" s="2"/>
      <c r="AL35820" s="2"/>
    </row>
    <row r="35821" spans="10:38" x14ac:dyDescent="0.25">
      <c r="J35821" s="2"/>
      <c r="K35821" s="2"/>
      <c r="L35821" s="2"/>
      <c r="M35821" s="2"/>
      <c r="U35821" s="2"/>
      <c r="AC35821" s="2"/>
      <c r="AD35821" s="2"/>
      <c r="AE35821" s="2"/>
      <c r="AF35821" s="2"/>
      <c r="AG35821" s="2"/>
      <c r="AL35821" s="2"/>
    </row>
    <row r="35822" spans="10:38" x14ac:dyDescent="0.25">
      <c r="J35822" s="2"/>
      <c r="K35822" s="2"/>
      <c r="L35822" s="2"/>
      <c r="M35822" s="2"/>
      <c r="U35822" s="2"/>
      <c r="AC35822" s="2"/>
      <c r="AD35822" s="2"/>
      <c r="AE35822" s="2"/>
      <c r="AF35822" s="2"/>
      <c r="AG35822" s="2"/>
      <c r="AL35822" s="2"/>
    </row>
    <row r="35823" spans="10:38" x14ac:dyDescent="0.25">
      <c r="J35823" s="2"/>
      <c r="K35823" s="2"/>
      <c r="L35823" s="2"/>
      <c r="M35823" s="2"/>
      <c r="U35823" s="2"/>
      <c r="AC35823" s="2"/>
      <c r="AD35823" s="2"/>
      <c r="AE35823" s="2"/>
      <c r="AF35823" s="2"/>
      <c r="AG35823" s="2"/>
      <c r="AL35823" s="2"/>
    </row>
    <row r="35824" spans="10:38" x14ac:dyDescent="0.25">
      <c r="J35824" s="2"/>
      <c r="K35824" s="2"/>
      <c r="L35824" s="2"/>
      <c r="M35824" s="2"/>
      <c r="U35824" s="2"/>
      <c r="AC35824" s="2"/>
      <c r="AD35824" s="2"/>
      <c r="AE35824" s="2"/>
      <c r="AF35824" s="2"/>
      <c r="AG35824" s="2"/>
      <c r="AL35824" s="2"/>
    </row>
    <row r="35825" spans="10:38" x14ac:dyDescent="0.25">
      <c r="J35825" s="2"/>
      <c r="K35825" s="2"/>
      <c r="L35825" s="2"/>
      <c r="M35825" s="2"/>
      <c r="U35825" s="2"/>
      <c r="AC35825" s="2"/>
      <c r="AD35825" s="2"/>
      <c r="AE35825" s="2"/>
      <c r="AF35825" s="2"/>
      <c r="AG35825" s="2"/>
      <c r="AL35825" s="2"/>
    </row>
    <row r="35826" spans="10:38" x14ac:dyDescent="0.25">
      <c r="J35826" s="2"/>
      <c r="K35826" s="2"/>
      <c r="L35826" s="2"/>
      <c r="M35826" s="2"/>
      <c r="U35826" s="2"/>
      <c r="AC35826" s="2"/>
      <c r="AD35826" s="2"/>
      <c r="AE35826" s="2"/>
      <c r="AF35826" s="2"/>
      <c r="AG35826" s="2"/>
      <c r="AL35826" s="2"/>
    </row>
    <row r="35827" spans="10:38" x14ac:dyDescent="0.25">
      <c r="J35827" s="2"/>
      <c r="K35827" s="2"/>
      <c r="L35827" s="2"/>
      <c r="M35827" s="2"/>
      <c r="U35827" s="2"/>
      <c r="AC35827" s="2"/>
      <c r="AD35827" s="2"/>
      <c r="AE35827" s="2"/>
      <c r="AF35827" s="2"/>
      <c r="AG35827" s="2"/>
      <c r="AL35827" s="2"/>
    </row>
    <row r="35828" spans="10:38" x14ac:dyDescent="0.25">
      <c r="J35828" s="2"/>
      <c r="K35828" s="2"/>
      <c r="L35828" s="2"/>
      <c r="M35828" s="2"/>
      <c r="U35828" s="2"/>
      <c r="AC35828" s="2"/>
      <c r="AD35828" s="2"/>
      <c r="AE35828" s="2"/>
      <c r="AF35828" s="2"/>
      <c r="AG35828" s="2"/>
      <c r="AL35828" s="2"/>
    </row>
    <row r="35829" spans="10:38" x14ac:dyDescent="0.25">
      <c r="J35829" s="2"/>
      <c r="K35829" s="2"/>
      <c r="L35829" s="2"/>
      <c r="M35829" s="2"/>
      <c r="U35829" s="2"/>
      <c r="AC35829" s="2"/>
      <c r="AD35829" s="2"/>
      <c r="AE35829" s="2"/>
      <c r="AF35829" s="2"/>
      <c r="AG35829" s="2"/>
      <c r="AL35829" s="2"/>
    </row>
    <row r="35830" spans="10:38" x14ac:dyDescent="0.25">
      <c r="J35830" s="2"/>
      <c r="K35830" s="2"/>
      <c r="L35830" s="2"/>
      <c r="M35830" s="2"/>
      <c r="U35830" s="2"/>
      <c r="AC35830" s="2"/>
      <c r="AD35830" s="2"/>
      <c r="AE35830" s="2"/>
      <c r="AF35830" s="2"/>
      <c r="AG35830" s="2"/>
      <c r="AL35830" s="2"/>
    </row>
    <row r="35831" spans="10:38" x14ac:dyDescent="0.25">
      <c r="J35831" s="2"/>
      <c r="K35831" s="2"/>
      <c r="L35831" s="2"/>
      <c r="M35831" s="2"/>
      <c r="U35831" s="2"/>
      <c r="AC35831" s="2"/>
      <c r="AD35831" s="2"/>
      <c r="AE35831" s="2"/>
      <c r="AF35831" s="2"/>
      <c r="AG35831" s="2"/>
      <c r="AL35831" s="2"/>
    </row>
    <row r="35832" spans="10:38" x14ac:dyDescent="0.25">
      <c r="J35832" s="2"/>
      <c r="K35832" s="2"/>
      <c r="L35832" s="2"/>
      <c r="M35832" s="2"/>
      <c r="U35832" s="2"/>
      <c r="AC35832" s="2"/>
      <c r="AD35832" s="2"/>
      <c r="AE35832" s="2"/>
      <c r="AF35832" s="2"/>
      <c r="AG35832" s="2"/>
      <c r="AL35832" s="2"/>
    </row>
    <row r="35833" spans="10:38" x14ac:dyDescent="0.25">
      <c r="J35833" s="2"/>
      <c r="K35833" s="2"/>
      <c r="L35833" s="2"/>
      <c r="M35833" s="2"/>
      <c r="U35833" s="2"/>
      <c r="AC35833" s="2"/>
      <c r="AD35833" s="2"/>
      <c r="AE35833" s="2"/>
      <c r="AF35833" s="2"/>
      <c r="AG35833" s="2"/>
      <c r="AL35833" s="2"/>
    </row>
    <row r="35834" spans="10:38" x14ac:dyDescent="0.25">
      <c r="J35834" s="2"/>
      <c r="K35834" s="2"/>
      <c r="L35834" s="2"/>
      <c r="M35834" s="2"/>
      <c r="U35834" s="2"/>
      <c r="AC35834" s="2"/>
      <c r="AD35834" s="2"/>
      <c r="AE35834" s="2"/>
      <c r="AF35834" s="2"/>
      <c r="AG35834" s="2"/>
      <c r="AL35834" s="2"/>
    </row>
    <row r="35835" spans="10:38" x14ac:dyDescent="0.25">
      <c r="J35835" s="2"/>
      <c r="K35835" s="2"/>
      <c r="L35835" s="2"/>
      <c r="M35835" s="2"/>
      <c r="U35835" s="2"/>
      <c r="AC35835" s="2"/>
      <c r="AD35835" s="2"/>
      <c r="AE35835" s="2"/>
      <c r="AF35835" s="2"/>
      <c r="AG35835" s="2"/>
      <c r="AL35835" s="2"/>
    </row>
    <row r="35836" spans="10:38" x14ac:dyDescent="0.25">
      <c r="J35836" s="2"/>
      <c r="K35836" s="2"/>
      <c r="L35836" s="2"/>
      <c r="M35836" s="2"/>
      <c r="U35836" s="2"/>
      <c r="AC35836" s="2"/>
      <c r="AD35836" s="2"/>
      <c r="AE35836" s="2"/>
      <c r="AF35836" s="2"/>
      <c r="AG35836" s="2"/>
      <c r="AL35836" s="2"/>
    </row>
    <row r="35837" spans="10:38" x14ac:dyDescent="0.25">
      <c r="J35837" s="2"/>
      <c r="K35837" s="2"/>
      <c r="L35837" s="2"/>
      <c r="M35837" s="2"/>
      <c r="U35837" s="2"/>
      <c r="AC35837" s="2"/>
      <c r="AD35837" s="2"/>
      <c r="AE35837" s="2"/>
      <c r="AF35837" s="2"/>
      <c r="AG35837" s="2"/>
      <c r="AL35837" s="2"/>
    </row>
    <row r="35838" spans="10:38" x14ac:dyDescent="0.25">
      <c r="J35838" s="2"/>
      <c r="K35838" s="2"/>
      <c r="L35838" s="2"/>
      <c r="M35838" s="2"/>
      <c r="U35838" s="2"/>
      <c r="AC35838" s="2"/>
      <c r="AD35838" s="2"/>
      <c r="AE35838" s="2"/>
      <c r="AF35838" s="2"/>
      <c r="AG35838" s="2"/>
      <c r="AL35838" s="2"/>
    </row>
    <row r="35839" spans="10:38" x14ac:dyDescent="0.25">
      <c r="J35839" s="2"/>
      <c r="K35839" s="2"/>
      <c r="L35839" s="2"/>
      <c r="M35839" s="2"/>
      <c r="U35839" s="2"/>
      <c r="AC35839" s="2"/>
      <c r="AD35839" s="2"/>
      <c r="AE35839" s="2"/>
      <c r="AF35839" s="2"/>
      <c r="AG35839" s="2"/>
      <c r="AL35839" s="2"/>
    </row>
    <row r="35840" spans="10:38" x14ac:dyDescent="0.25">
      <c r="J35840" s="2"/>
      <c r="K35840" s="2"/>
      <c r="L35840" s="2"/>
      <c r="M35840" s="2"/>
      <c r="U35840" s="2"/>
      <c r="AC35840" s="2"/>
      <c r="AD35840" s="2"/>
      <c r="AE35840" s="2"/>
      <c r="AF35840" s="2"/>
      <c r="AG35840" s="2"/>
      <c r="AL35840" s="2"/>
    </row>
    <row r="35841" spans="10:38" x14ac:dyDescent="0.25">
      <c r="J35841" s="2"/>
      <c r="K35841" s="2"/>
      <c r="L35841" s="2"/>
      <c r="M35841" s="2"/>
      <c r="U35841" s="2"/>
      <c r="AC35841" s="2"/>
      <c r="AD35841" s="2"/>
      <c r="AE35841" s="2"/>
      <c r="AF35841" s="2"/>
      <c r="AG35841" s="2"/>
      <c r="AL35841" s="2"/>
    </row>
    <row r="35842" spans="10:38" x14ac:dyDescent="0.25">
      <c r="J35842" s="2"/>
      <c r="K35842" s="2"/>
      <c r="L35842" s="2"/>
      <c r="M35842" s="2"/>
      <c r="U35842" s="2"/>
      <c r="AC35842" s="2"/>
      <c r="AD35842" s="2"/>
      <c r="AE35842" s="2"/>
      <c r="AF35842" s="2"/>
      <c r="AG35842" s="2"/>
      <c r="AL35842" s="2"/>
    </row>
    <row r="35843" spans="10:38" x14ac:dyDescent="0.25">
      <c r="J35843" s="2"/>
      <c r="K35843" s="2"/>
      <c r="L35843" s="2"/>
      <c r="M35843" s="2"/>
      <c r="U35843" s="2"/>
      <c r="AC35843" s="2"/>
      <c r="AD35843" s="2"/>
      <c r="AE35843" s="2"/>
      <c r="AF35843" s="2"/>
      <c r="AG35843" s="2"/>
      <c r="AL35843" s="2"/>
    </row>
    <row r="35844" spans="10:38" x14ac:dyDescent="0.25">
      <c r="J35844" s="2"/>
      <c r="K35844" s="2"/>
      <c r="L35844" s="2"/>
      <c r="M35844" s="2"/>
      <c r="U35844" s="2"/>
      <c r="AC35844" s="2"/>
      <c r="AD35844" s="2"/>
      <c r="AE35844" s="2"/>
      <c r="AF35844" s="2"/>
      <c r="AG35844" s="2"/>
      <c r="AL35844" s="2"/>
    </row>
    <row r="35845" spans="10:38" x14ac:dyDescent="0.25">
      <c r="J35845" s="2"/>
      <c r="K35845" s="2"/>
      <c r="L35845" s="2"/>
      <c r="M35845" s="2"/>
      <c r="U35845" s="2"/>
      <c r="AC35845" s="2"/>
      <c r="AD35845" s="2"/>
      <c r="AE35845" s="2"/>
      <c r="AF35845" s="2"/>
      <c r="AG35845" s="2"/>
      <c r="AL35845" s="2"/>
    </row>
    <row r="35846" spans="10:38" x14ac:dyDescent="0.25">
      <c r="J35846" s="2"/>
      <c r="K35846" s="2"/>
      <c r="L35846" s="2"/>
      <c r="M35846" s="2"/>
      <c r="U35846" s="2"/>
      <c r="AC35846" s="2"/>
      <c r="AD35846" s="2"/>
      <c r="AE35846" s="2"/>
      <c r="AF35846" s="2"/>
      <c r="AG35846" s="2"/>
      <c r="AL35846" s="2"/>
    </row>
    <row r="35847" spans="10:38" x14ac:dyDescent="0.25">
      <c r="J35847" s="2"/>
      <c r="K35847" s="2"/>
      <c r="L35847" s="2"/>
      <c r="M35847" s="2"/>
      <c r="U35847" s="2"/>
      <c r="AC35847" s="2"/>
      <c r="AD35847" s="2"/>
      <c r="AE35847" s="2"/>
      <c r="AF35847" s="2"/>
      <c r="AG35847" s="2"/>
      <c r="AL35847" s="2"/>
    </row>
    <row r="35848" spans="10:38" x14ac:dyDescent="0.25">
      <c r="J35848" s="2"/>
      <c r="K35848" s="2"/>
      <c r="L35848" s="2"/>
      <c r="M35848" s="2"/>
      <c r="U35848" s="2"/>
      <c r="AC35848" s="2"/>
      <c r="AD35848" s="2"/>
      <c r="AE35848" s="2"/>
      <c r="AF35848" s="2"/>
      <c r="AG35848" s="2"/>
      <c r="AL35848" s="2"/>
    </row>
    <row r="35849" spans="10:38" x14ac:dyDescent="0.25">
      <c r="J35849" s="2"/>
      <c r="K35849" s="2"/>
      <c r="L35849" s="2"/>
      <c r="M35849" s="2"/>
      <c r="U35849" s="2"/>
      <c r="AC35849" s="2"/>
      <c r="AD35849" s="2"/>
      <c r="AE35849" s="2"/>
      <c r="AF35849" s="2"/>
      <c r="AG35849" s="2"/>
      <c r="AL35849" s="2"/>
    </row>
    <row r="35850" spans="10:38" x14ac:dyDescent="0.25">
      <c r="J35850" s="2"/>
      <c r="K35850" s="2"/>
      <c r="L35850" s="2"/>
      <c r="M35850" s="2"/>
      <c r="U35850" s="2"/>
      <c r="AC35850" s="2"/>
      <c r="AD35850" s="2"/>
      <c r="AE35850" s="2"/>
      <c r="AF35850" s="2"/>
      <c r="AG35850" s="2"/>
      <c r="AL35850" s="2"/>
    </row>
    <row r="35851" spans="10:38" x14ac:dyDescent="0.25">
      <c r="J35851" s="2"/>
      <c r="K35851" s="2"/>
      <c r="L35851" s="2"/>
      <c r="M35851" s="2"/>
      <c r="U35851" s="2"/>
      <c r="AC35851" s="2"/>
      <c r="AD35851" s="2"/>
      <c r="AE35851" s="2"/>
      <c r="AF35851" s="2"/>
      <c r="AG35851" s="2"/>
      <c r="AL35851" s="2"/>
    </row>
    <row r="35852" spans="10:38" x14ac:dyDescent="0.25">
      <c r="J35852" s="2"/>
      <c r="K35852" s="2"/>
      <c r="L35852" s="2"/>
      <c r="M35852" s="2"/>
      <c r="U35852" s="2"/>
      <c r="AC35852" s="2"/>
      <c r="AD35852" s="2"/>
      <c r="AE35852" s="2"/>
      <c r="AF35852" s="2"/>
      <c r="AG35852" s="2"/>
      <c r="AL35852" s="2"/>
    </row>
    <row r="35853" spans="10:38" x14ac:dyDescent="0.25">
      <c r="J35853" s="2"/>
      <c r="K35853" s="2"/>
      <c r="L35853" s="2"/>
      <c r="M35853" s="2"/>
      <c r="U35853" s="2"/>
      <c r="AC35853" s="2"/>
      <c r="AD35853" s="2"/>
      <c r="AE35853" s="2"/>
      <c r="AF35853" s="2"/>
      <c r="AG35853" s="2"/>
      <c r="AL35853" s="2"/>
    </row>
    <row r="35854" spans="10:38" x14ac:dyDescent="0.25">
      <c r="J35854" s="2"/>
      <c r="K35854" s="2"/>
      <c r="L35854" s="2"/>
      <c r="M35854" s="2"/>
      <c r="U35854" s="2"/>
      <c r="AC35854" s="2"/>
      <c r="AD35854" s="2"/>
      <c r="AE35854" s="2"/>
      <c r="AF35854" s="2"/>
      <c r="AG35854" s="2"/>
      <c r="AL35854" s="2"/>
    </row>
    <row r="35855" spans="10:38" x14ac:dyDescent="0.25">
      <c r="J35855" s="2"/>
      <c r="K35855" s="2"/>
      <c r="L35855" s="2"/>
      <c r="M35855" s="2"/>
      <c r="U35855" s="2"/>
      <c r="AC35855" s="2"/>
      <c r="AD35855" s="2"/>
      <c r="AE35855" s="2"/>
      <c r="AF35855" s="2"/>
      <c r="AG35855" s="2"/>
      <c r="AL35855" s="2"/>
    </row>
    <row r="35856" spans="10:38" x14ac:dyDescent="0.25">
      <c r="J35856" s="2"/>
      <c r="K35856" s="2"/>
      <c r="L35856" s="2"/>
      <c r="M35856" s="2"/>
      <c r="U35856" s="2"/>
      <c r="AC35856" s="2"/>
      <c r="AD35856" s="2"/>
      <c r="AE35856" s="2"/>
      <c r="AF35856" s="2"/>
      <c r="AG35856" s="2"/>
      <c r="AL35856" s="2"/>
    </row>
    <row r="35857" spans="10:38" x14ac:dyDescent="0.25">
      <c r="J35857" s="2"/>
      <c r="K35857" s="2"/>
      <c r="L35857" s="2"/>
      <c r="M35857" s="2"/>
      <c r="U35857" s="2"/>
      <c r="AC35857" s="2"/>
      <c r="AD35857" s="2"/>
      <c r="AE35857" s="2"/>
      <c r="AF35857" s="2"/>
      <c r="AG35857" s="2"/>
      <c r="AL35857" s="2"/>
    </row>
    <row r="35858" spans="10:38" x14ac:dyDescent="0.25">
      <c r="J35858" s="2"/>
      <c r="K35858" s="2"/>
      <c r="L35858" s="2"/>
      <c r="M35858" s="2"/>
      <c r="U35858" s="2"/>
      <c r="AC35858" s="2"/>
      <c r="AD35858" s="2"/>
      <c r="AE35858" s="2"/>
      <c r="AF35858" s="2"/>
      <c r="AG35858" s="2"/>
      <c r="AL35858" s="2"/>
    </row>
    <row r="35859" spans="10:38" x14ac:dyDescent="0.25">
      <c r="J35859" s="2"/>
      <c r="K35859" s="2"/>
      <c r="L35859" s="2"/>
      <c r="M35859" s="2"/>
      <c r="U35859" s="2"/>
      <c r="AC35859" s="2"/>
      <c r="AD35859" s="2"/>
      <c r="AE35859" s="2"/>
      <c r="AF35859" s="2"/>
      <c r="AG35859" s="2"/>
      <c r="AL35859" s="2"/>
    </row>
    <row r="35860" spans="10:38" x14ac:dyDescent="0.25">
      <c r="J35860" s="2"/>
      <c r="K35860" s="2"/>
      <c r="L35860" s="2"/>
      <c r="M35860" s="2"/>
      <c r="U35860" s="2"/>
      <c r="AC35860" s="2"/>
      <c r="AD35860" s="2"/>
      <c r="AE35860" s="2"/>
      <c r="AF35860" s="2"/>
      <c r="AG35860" s="2"/>
      <c r="AL35860" s="2"/>
    </row>
    <row r="35861" spans="10:38" x14ac:dyDescent="0.25">
      <c r="J35861" s="2"/>
      <c r="K35861" s="2"/>
      <c r="L35861" s="2"/>
      <c r="M35861" s="2"/>
      <c r="U35861" s="2"/>
      <c r="AC35861" s="2"/>
      <c r="AD35861" s="2"/>
      <c r="AE35861" s="2"/>
      <c r="AF35861" s="2"/>
      <c r="AG35861" s="2"/>
      <c r="AL35861" s="2"/>
    </row>
    <row r="35862" spans="10:38" x14ac:dyDescent="0.25">
      <c r="J35862" s="2"/>
      <c r="K35862" s="2"/>
      <c r="L35862" s="2"/>
      <c r="M35862" s="2"/>
      <c r="U35862" s="2"/>
      <c r="AC35862" s="2"/>
      <c r="AD35862" s="2"/>
      <c r="AE35862" s="2"/>
      <c r="AF35862" s="2"/>
      <c r="AG35862" s="2"/>
      <c r="AL35862" s="2"/>
    </row>
    <row r="35863" spans="10:38" x14ac:dyDescent="0.25">
      <c r="J35863" s="2"/>
      <c r="K35863" s="2"/>
      <c r="L35863" s="2"/>
      <c r="M35863" s="2"/>
      <c r="U35863" s="2"/>
      <c r="AC35863" s="2"/>
      <c r="AD35863" s="2"/>
      <c r="AE35863" s="2"/>
      <c r="AF35863" s="2"/>
      <c r="AG35863" s="2"/>
      <c r="AL35863" s="2"/>
    </row>
    <row r="35864" spans="10:38" x14ac:dyDescent="0.25">
      <c r="J35864" s="2"/>
      <c r="K35864" s="2"/>
      <c r="L35864" s="2"/>
      <c r="M35864" s="2"/>
      <c r="U35864" s="2"/>
      <c r="AC35864" s="2"/>
      <c r="AD35864" s="2"/>
      <c r="AE35864" s="2"/>
      <c r="AF35864" s="2"/>
      <c r="AG35864" s="2"/>
      <c r="AL35864" s="2"/>
    </row>
    <row r="35865" spans="10:38" x14ac:dyDescent="0.25">
      <c r="J35865" s="2"/>
      <c r="K35865" s="2"/>
      <c r="L35865" s="2"/>
      <c r="M35865" s="2"/>
      <c r="U35865" s="2"/>
      <c r="AC35865" s="2"/>
      <c r="AD35865" s="2"/>
      <c r="AE35865" s="2"/>
      <c r="AF35865" s="2"/>
      <c r="AG35865" s="2"/>
      <c r="AL35865" s="2"/>
    </row>
    <row r="35866" spans="10:38" x14ac:dyDescent="0.25">
      <c r="J35866" s="2"/>
      <c r="K35866" s="2"/>
      <c r="L35866" s="2"/>
      <c r="M35866" s="2"/>
      <c r="U35866" s="2"/>
      <c r="AC35866" s="2"/>
      <c r="AD35866" s="2"/>
      <c r="AE35866" s="2"/>
      <c r="AF35866" s="2"/>
      <c r="AG35866" s="2"/>
      <c r="AL35866" s="2"/>
    </row>
    <row r="35867" spans="10:38" x14ac:dyDescent="0.25">
      <c r="J35867" s="2"/>
      <c r="K35867" s="2"/>
      <c r="L35867" s="2"/>
      <c r="M35867" s="2"/>
      <c r="U35867" s="2"/>
      <c r="AC35867" s="2"/>
      <c r="AD35867" s="2"/>
      <c r="AE35867" s="2"/>
      <c r="AF35867" s="2"/>
      <c r="AG35867" s="2"/>
      <c r="AL35867" s="2"/>
    </row>
    <row r="35868" spans="10:38" x14ac:dyDescent="0.25">
      <c r="J35868" s="2"/>
      <c r="K35868" s="2"/>
      <c r="L35868" s="2"/>
      <c r="M35868" s="2"/>
      <c r="U35868" s="2"/>
      <c r="AC35868" s="2"/>
      <c r="AD35868" s="2"/>
      <c r="AE35868" s="2"/>
      <c r="AF35868" s="2"/>
      <c r="AG35868" s="2"/>
      <c r="AL35868" s="2"/>
    </row>
    <row r="35869" spans="10:38" x14ac:dyDescent="0.25">
      <c r="J35869" s="2"/>
      <c r="K35869" s="2"/>
      <c r="L35869" s="2"/>
      <c r="M35869" s="2"/>
      <c r="U35869" s="2"/>
      <c r="AC35869" s="2"/>
      <c r="AD35869" s="2"/>
      <c r="AE35869" s="2"/>
      <c r="AF35869" s="2"/>
      <c r="AG35869" s="2"/>
      <c r="AL35869" s="2"/>
    </row>
    <row r="35870" spans="10:38" x14ac:dyDescent="0.25">
      <c r="J35870" s="2"/>
      <c r="K35870" s="2"/>
      <c r="L35870" s="2"/>
      <c r="M35870" s="2"/>
      <c r="U35870" s="2"/>
      <c r="AC35870" s="2"/>
      <c r="AD35870" s="2"/>
      <c r="AE35870" s="2"/>
      <c r="AF35870" s="2"/>
      <c r="AG35870" s="2"/>
      <c r="AL35870" s="2"/>
    </row>
    <row r="35871" spans="10:38" x14ac:dyDescent="0.25">
      <c r="J35871" s="2"/>
      <c r="K35871" s="2"/>
      <c r="L35871" s="2"/>
      <c r="M35871" s="2"/>
      <c r="U35871" s="2"/>
      <c r="AC35871" s="2"/>
      <c r="AD35871" s="2"/>
      <c r="AE35871" s="2"/>
      <c r="AF35871" s="2"/>
      <c r="AG35871" s="2"/>
      <c r="AL35871" s="2"/>
    </row>
    <row r="35872" spans="10:38" x14ac:dyDescent="0.25">
      <c r="J35872" s="2"/>
      <c r="K35872" s="2"/>
      <c r="L35872" s="2"/>
      <c r="M35872" s="2"/>
      <c r="U35872" s="2"/>
      <c r="AC35872" s="2"/>
      <c r="AD35872" s="2"/>
      <c r="AE35872" s="2"/>
      <c r="AF35872" s="2"/>
      <c r="AG35872" s="2"/>
      <c r="AL35872" s="2"/>
    </row>
    <row r="35873" spans="10:38" x14ac:dyDescent="0.25">
      <c r="J35873" s="2"/>
      <c r="K35873" s="2"/>
      <c r="L35873" s="2"/>
      <c r="M35873" s="2"/>
      <c r="U35873" s="2"/>
      <c r="AC35873" s="2"/>
      <c r="AD35873" s="2"/>
      <c r="AE35873" s="2"/>
      <c r="AF35873" s="2"/>
      <c r="AG35873" s="2"/>
      <c r="AL35873" s="2"/>
    </row>
    <row r="35874" spans="10:38" x14ac:dyDescent="0.25">
      <c r="J35874" s="2"/>
      <c r="K35874" s="2"/>
      <c r="L35874" s="2"/>
      <c r="M35874" s="2"/>
      <c r="U35874" s="2"/>
      <c r="AC35874" s="2"/>
      <c r="AD35874" s="2"/>
      <c r="AE35874" s="2"/>
      <c r="AF35874" s="2"/>
      <c r="AG35874" s="2"/>
      <c r="AL35874" s="2"/>
    </row>
    <row r="35875" spans="10:38" x14ac:dyDescent="0.25">
      <c r="J35875" s="2"/>
      <c r="K35875" s="2"/>
      <c r="L35875" s="2"/>
      <c r="M35875" s="2"/>
      <c r="U35875" s="2"/>
      <c r="AC35875" s="2"/>
      <c r="AD35875" s="2"/>
      <c r="AE35875" s="2"/>
      <c r="AF35875" s="2"/>
      <c r="AG35875" s="2"/>
      <c r="AL35875" s="2"/>
    </row>
    <row r="35876" spans="10:38" x14ac:dyDescent="0.25">
      <c r="J35876" s="2"/>
      <c r="K35876" s="2"/>
      <c r="L35876" s="2"/>
      <c r="M35876" s="2"/>
      <c r="U35876" s="2"/>
      <c r="AC35876" s="2"/>
      <c r="AD35876" s="2"/>
      <c r="AE35876" s="2"/>
      <c r="AF35876" s="2"/>
      <c r="AG35876" s="2"/>
      <c r="AL35876" s="2"/>
    </row>
    <row r="35877" spans="10:38" x14ac:dyDescent="0.25">
      <c r="J35877" s="2"/>
      <c r="K35877" s="2"/>
      <c r="L35877" s="2"/>
      <c r="M35877" s="2"/>
      <c r="U35877" s="2"/>
      <c r="AC35877" s="2"/>
      <c r="AD35877" s="2"/>
      <c r="AE35877" s="2"/>
      <c r="AF35877" s="2"/>
      <c r="AG35877" s="2"/>
      <c r="AL35877" s="2"/>
    </row>
    <row r="35878" spans="10:38" x14ac:dyDescent="0.25">
      <c r="J35878" s="2"/>
      <c r="K35878" s="2"/>
      <c r="L35878" s="2"/>
      <c r="M35878" s="2"/>
      <c r="U35878" s="2"/>
      <c r="AC35878" s="2"/>
      <c r="AD35878" s="2"/>
      <c r="AE35878" s="2"/>
      <c r="AF35878" s="2"/>
      <c r="AG35878" s="2"/>
      <c r="AL35878" s="2"/>
    </row>
    <row r="35879" spans="10:38" x14ac:dyDescent="0.25">
      <c r="J35879" s="2"/>
      <c r="K35879" s="2"/>
      <c r="L35879" s="2"/>
      <c r="M35879" s="2"/>
      <c r="U35879" s="2"/>
      <c r="AC35879" s="2"/>
      <c r="AD35879" s="2"/>
      <c r="AE35879" s="2"/>
      <c r="AF35879" s="2"/>
      <c r="AG35879" s="2"/>
      <c r="AL35879" s="2"/>
    </row>
    <row r="35880" spans="10:38" x14ac:dyDescent="0.25">
      <c r="J35880" s="2"/>
      <c r="K35880" s="2"/>
      <c r="L35880" s="2"/>
      <c r="M35880" s="2"/>
      <c r="U35880" s="2"/>
      <c r="AC35880" s="2"/>
      <c r="AD35880" s="2"/>
      <c r="AE35880" s="2"/>
      <c r="AF35880" s="2"/>
      <c r="AG35880" s="2"/>
      <c r="AL35880" s="2"/>
    </row>
    <row r="35881" spans="10:38" x14ac:dyDescent="0.25">
      <c r="J35881" s="2"/>
      <c r="K35881" s="2"/>
      <c r="L35881" s="2"/>
      <c r="M35881" s="2"/>
      <c r="U35881" s="2"/>
      <c r="AC35881" s="2"/>
      <c r="AD35881" s="2"/>
      <c r="AE35881" s="2"/>
      <c r="AF35881" s="2"/>
      <c r="AG35881" s="2"/>
      <c r="AL35881" s="2"/>
    </row>
    <row r="35882" spans="10:38" x14ac:dyDescent="0.25">
      <c r="J35882" s="2"/>
      <c r="K35882" s="2"/>
      <c r="L35882" s="2"/>
      <c r="M35882" s="2"/>
      <c r="U35882" s="2"/>
      <c r="AC35882" s="2"/>
      <c r="AD35882" s="2"/>
      <c r="AE35882" s="2"/>
      <c r="AF35882" s="2"/>
      <c r="AG35882" s="2"/>
      <c r="AL35882" s="2"/>
    </row>
    <row r="35883" spans="10:38" x14ac:dyDescent="0.25">
      <c r="J35883" s="2"/>
      <c r="K35883" s="2"/>
      <c r="L35883" s="2"/>
      <c r="M35883" s="2"/>
      <c r="U35883" s="2"/>
      <c r="AC35883" s="2"/>
      <c r="AD35883" s="2"/>
      <c r="AE35883" s="2"/>
      <c r="AF35883" s="2"/>
      <c r="AG35883" s="2"/>
      <c r="AL35883" s="2"/>
    </row>
    <row r="35884" spans="10:38" x14ac:dyDescent="0.25">
      <c r="J35884" s="2"/>
      <c r="K35884" s="2"/>
      <c r="L35884" s="2"/>
      <c r="M35884" s="2"/>
      <c r="U35884" s="2"/>
      <c r="AC35884" s="2"/>
      <c r="AD35884" s="2"/>
      <c r="AE35884" s="2"/>
      <c r="AF35884" s="2"/>
      <c r="AG35884" s="2"/>
      <c r="AL35884" s="2"/>
    </row>
    <row r="35885" spans="10:38" x14ac:dyDescent="0.25">
      <c r="J35885" s="2"/>
      <c r="K35885" s="2"/>
      <c r="L35885" s="2"/>
      <c r="M35885" s="2"/>
      <c r="U35885" s="2"/>
      <c r="AC35885" s="2"/>
      <c r="AD35885" s="2"/>
      <c r="AE35885" s="2"/>
      <c r="AF35885" s="2"/>
      <c r="AG35885" s="2"/>
      <c r="AL35885" s="2"/>
    </row>
    <row r="35886" spans="10:38" x14ac:dyDescent="0.25">
      <c r="J35886" s="2"/>
      <c r="K35886" s="2"/>
      <c r="L35886" s="2"/>
      <c r="M35886" s="2"/>
      <c r="U35886" s="2"/>
      <c r="AC35886" s="2"/>
      <c r="AD35886" s="2"/>
      <c r="AE35886" s="2"/>
      <c r="AF35886" s="2"/>
      <c r="AG35886" s="2"/>
      <c r="AL35886" s="2"/>
    </row>
    <row r="35887" spans="10:38" x14ac:dyDescent="0.25">
      <c r="J35887" s="2"/>
      <c r="K35887" s="2"/>
      <c r="L35887" s="2"/>
      <c r="M35887" s="2"/>
      <c r="U35887" s="2"/>
      <c r="AC35887" s="2"/>
      <c r="AD35887" s="2"/>
      <c r="AE35887" s="2"/>
      <c r="AF35887" s="2"/>
      <c r="AG35887" s="2"/>
      <c r="AL35887" s="2"/>
    </row>
    <row r="35888" spans="10:38" x14ac:dyDescent="0.25">
      <c r="J35888" s="2"/>
      <c r="K35888" s="2"/>
      <c r="L35888" s="2"/>
      <c r="M35888" s="2"/>
      <c r="U35888" s="2"/>
      <c r="AC35888" s="2"/>
      <c r="AD35888" s="2"/>
      <c r="AE35888" s="2"/>
      <c r="AF35888" s="2"/>
      <c r="AG35888" s="2"/>
      <c r="AL35888" s="2"/>
    </row>
    <row r="35889" spans="10:38" x14ac:dyDescent="0.25">
      <c r="J35889" s="2"/>
      <c r="K35889" s="2"/>
      <c r="L35889" s="2"/>
      <c r="M35889" s="2"/>
      <c r="U35889" s="2"/>
      <c r="AC35889" s="2"/>
      <c r="AD35889" s="2"/>
      <c r="AE35889" s="2"/>
      <c r="AF35889" s="2"/>
      <c r="AG35889" s="2"/>
      <c r="AL35889" s="2"/>
    </row>
    <row r="35890" spans="10:38" x14ac:dyDescent="0.25">
      <c r="J35890" s="2"/>
      <c r="K35890" s="2"/>
      <c r="L35890" s="2"/>
      <c r="M35890" s="2"/>
      <c r="U35890" s="2"/>
      <c r="AC35890" s="2"/>
      <c r="AD35890" s="2"/>
      <c r="AE35890" s="2"/>
      <c r="AF35890" s="2"/>
      <c r="AG35890" s="2"/>
      <c r="AL35890" s="2"/>
    </row>
    <row r="35891" spans="10:38" x14ac:dyDescent="0.25">
      <c r="J35891" s="2"/>
      <c r="K35891" s="2"/>
      <c r="L35891" s="2"/>
      <c r="M35891" s="2"/>
      <c r="U35891" s="2"/>
      <c r="AC35891" s="2"/>
      <c r="AD35891" s="2"/>
      <c r="AE35891" s="2"/>
      <c r="AF35891" s="2"/>
      <c r="AG35891" s="2"/>
      <c r="AL35891" s="2"/>
    </row>
    <row r="35892" spans="10:38" x14ac:dyDescent="0.25">
      <c r="J35892" s="2"/>
      <c r="K35892" s="2"/>
      <c r="L35892" s="2"/>
      <c r="M35892" s="2"/>
      <c r="U35892" s="2"/>
      <c r="AC35892" s="2"/>
      <c r="AD35892" s="2"/>
      <c r="AE35892" s="2"/>
      <c r="AF35892" s="2"/>
      <c r="AG35892" s="2"/>
      <c r="AL35892" s="2"/>
    </row>
    <row r="35893" spans="10:38" x14ac:dyDescent="0.25">
      <c r="J35893" s="2"/>
      <c r="K35893" s="2"/>
      <c r="L35893" s="2"/>
      <c r="M35893" s="2"/>
      <c r="U35893" s="2"/>
      <c r="AC35893" s="2"/>
      <c r="AD35893" s="2"/>
      <c r="AE35893" s="2"/>
      <c r="AF35893" s="2"/>
      <c r="AG35893" s="2"/>
      <c r="AL35893" s="2"/>
    </row>
    <row r="35894" spans="10:38" x14ac:dyDescent="0.25">
      <c r="J35894" s="2"/>
      <c r="K35894" s="2"/>
      <c r="L35894" s="2"/>
      <c r="M35894" s="2"/>
      <c r="U35894" s="2"/>
      <c r="AC35894" s="2"/>
      <c r="AD35894" s="2"/>
      <c r="AE35894" s="2"/>
      <c r="AF35894" s="2"/>
      <c r="AG35894" s="2"/>
      <c r="AL35894" s="2"/>
    </row>
    <row r="35895" spans="10:38" x14ac:dyDescent="0.25">
      <c r="J35895" s="2"/>
      <c r="K35895" s="2"/>
      <c r="L35895" s="2"/>
      <c r="M35895" s="2"/>
      <c r="U35895" s="2"/>
      <c r="AC35895" s="2"/>
      <c r="AD35895" s="2"/>
      <c r="AE35895" s="2"/>
      <c r="AF35895" s="2"/>
      <c r="AG35895" s="2"/>
      <c r="AL35895" s="2"/>
    </row>
    <row r="35896" spans="10:38" x14ac:dyDescent="0.25">
      <c r="J35896" s="2"/>
      <c r="K35896" s="2"/>
      <c r="L35896" s="2"/>
      <c r="M35896" s="2"/>
      <c r="U35896" s="2"/>
      <c r="AC35896" s="2"/>
      <c r="AD35896" s="2"/>
      <c r="AE35896" s="2"/>
      <c r="AF35896" s="2"/>
      <c r="AG35896" s="2"/>
      <c r="AL35896" s="2"/>
    </row>
    <row r="35897" spans="10:38" x14ac:dyDescent="0.25">
      <c r="J35897" s="2"/>
      <c r="K35897" s="2"/>
      <c r="L35897" s="2"/>
      <c r="M35897" s="2"/>
      <c r="U35897" s="2"/>
      <c r="AC35897" s="2"/>
      <c r="AD35897" s="2"/>
      <c r="AE35897" s="2"/>
      <c r="AF35897" s="2"/>
      <c r="AG35897" s="2"/>
      <c r="AL35897" s="2"/>
    </row>
    <row r="35898" spans="10:38" x14ac:dyDescent="0.25">
      <c r="J35898" s="2"/>
      <c r="K35898" s="2"/>
      <c r="L35898" s="2"/>
      <c r="M35898" s="2"/>
      <c r="U35898" s="2"/>
      <c r="AC35898" s="2"/>
      <c r="AD35898" s="2"/>
      <c r="AE35898" s="2"/>
      <c r="AF35898" s="2"/>
      <c r="AG35898" s="2"/>
      <c r="AL35898" s="2"/>
    </row>
    <row r="35899" spans="10:38" x14ac:dyDescent="0.25">
      <c r="J35899" s="2"/>
      <c r="K35899" s="2"/>
      <c r="L35899" s="2"/>
      <c r="M35899" s="2"/>
      <c r="U35899" s="2"/>
      <c r="AC35899" s="2"/>
      <c r="AD35899" s="2"/>
      <c r="AE35899" s="2"/>
      <c r="AF35899" s="2"/>
      <c r="AG35899" s="2"/>
      <c r="AL35899" s="2"/>
    </row>
    <row r="35900" spans="10:38" x14ac:dyDescent="0.25">
      <c r="J35900" s="2"/>
      <c r="K35900" s="2"/>
      <c r="L35900" s="2"/>
      <c r="M35900" s="2"/>
      <c r="U35900" s="2"/>
      <c r="AC35900" s="2"/>
      <c r="AD35900" s="2"/>
      <c r="AE35900" s="2"/>
      <c r="AF35900" s="2"/>
      <c r="AG35900" s="2"/>
      <c r="AL35900" s="2"/>
    </row>
    <row r="35901" spans="10:38" x14ac:dyDescent="0.25">
      <c r="J35901" s="2"/>
      <c r="K35901" s="2"/>
      <c r="L35901" s="2"/>
      <c r="M35901" s="2"/>
      <c r="U35901" s="2"/>
      <c r="AC35901" s="2"/>
      <c r="AD35901" s="2"/>
      <c r="AE35901" s="2"/>
      <c r="AF35901" s="2"/>
      <c r="AG35901" s="2"/>
      <c r="AL35901" s="2"/>
    </row>
    <row r="35902" spans="10:38" x14ac:dyDescent="0.25">
      <c r="J35902" s="2"/>
      <c r="K35902" s="2"/>
      <c r="L35902" s="2"/>
      <c r="M35902" s="2"/>
      <c r="U35902" s="2"/>
      <c r="AC35902" s="2"/>
      <c r="AD35902" s="2"/>
      <c r="AE35902" s="2"/>
      <c r="AF35902" s="2"/>
      <c r="AG35902" s="2"/>
      <c r="AL35902" s="2"/>
    </row>
    <row r="35903" spans="10:38" x14ac:dyDescent="0.25">
      <c r="J35903" s="2"/>
      <c r="K35903" s="2"/>
      <c r="L35903" s="2"/>
      <c r="M35903" s="2"/>
      <c r="U35903" s="2"/>
      <c r="AC35903" s="2"/>
      <c r="AD35903" s="2"/>
      <c r="AE35903" s="2"/>
      <c r="AF35903" s="2"/>
      <c r="AG35903" s="2"/>
      <c r="AL35903" s="2"/>
    </row>
    <row r="35904" spans="10:38" x14ac:dyDescent="0.25">
      <c r="J35904" s="2"/>
      <c r="K35904" s="2"/>
      <c r="L35904" s="2"/>
      <c r="M35904" s="2"/>
      <c r="U35904" s="2"/>
      <c r="AC35904" s="2"/>
      <c r="AD35904" s="2"/>
      <c r="AE35904" s="2"/>
      <c r="AF35904" s="2"/>
      <c r="AG35904" s="2"/>
      <c r="AL35904" s="2"/>
    </row>
    <row r="35905" spans="10:38" x14ac:dyDescent="0.25">
      <c r="J35905" s="2"/>
      <c r="K35905" s="2"/>
      <c r="L35905" s="2"/>
      <c r="M35905" s="2"/>
      <c r="U35905" s="2"/>
      <c r="AC35905" s="2"/>
      <c r="AD35905" s="2"/>
      <c r="AE35905" s="2"/>
      <c r="AF35905" s="2"/>
      <c r="AG35905" s="2"/>
      <c r="AL35905" s="2"/>
    </row>
    <row r="35906" spans="10:38" x14ac:dyDescent="0.25">
      <c r="J35906" s="2"/>
      <c r="K35906" s="2"/>
      <c r="L35906" s="2"/>
      <c r="M35906" s="2"/>
      <c r="U35906" s="2"/>
      <c r="AC35906" s="2"/>
      <c r="AD35906" s="2"/>
      <c r="AE35906" s="2"/>
      <c r="AF35906" s="2"/>
      <c r="AG35906" s="2"/>
      <c r="AL35906" s="2"/>
    </row>
    <row r="35907" spans="10:38" x14ac:dyDescent="0.25">
      <c r="J35907" s="2"/>
      <c r="K35907" s="2"/>
      <c r="L35907" s="2"/>
      <c r="M35907" s="2"/>
      <c r="U35907" s="2"/>
      <c r="AC35907" s="2"/>
      <c r="AD35907" s="2"/>
      <c r="AE35907" s="2"/>
      <c r="AF35907" s="2"/>
      <c r="AG35907" s="2"/>
      <c r="AL35907" s="2"/>
    </row>
    <row r="35908" spans="10:38" x14ac:dyDescent="0.25">
      <c r="J35908" s="2"/>
      <c r="K35908" s="2"/>
      <c r="L35908" s="2"/>
      <c r="M35908" s="2"/>
      <c r="U35908" s="2"/>
      <c r="AC35908" s="2"/>
      <c r="AD35908" s="2"/>
      <c r="AE35908" s="2"/>
      <c r="AF35908" s="2"/>
      <c r="AG35908" s="2"/>
      <c r="AL35908" s="2"/>
    </row>
    <row r="35909" spans="10:38" x14ac:dyDescent="0.25">
      <c r="J35909" s="2"/>
      <c r="K35909" s="2"/>
      <c r="L35909" s="2"/>
      <c r="M35909" s="2"/>
      <c r="U35909" s="2"/>
      <c r="AC35909" s="2"/>
      <c r="AD35909" s="2"/>
      <c r="AE35909" s="2"/>
      <c r="AF35909" s="2"/>
      <c r="AG35909" s="2"/>
      <c r="AL35909" s="2"/>
    </row>
    <row r="35910" spans="10:38" x14ac:dyDescent="0.25">
      <c r="J35910" s="2"/>
      <c r="K35910" s="2"/>
      <c r="L35910" s="2"/>
      <c r="M35910" s="2"/>
      <c r="U35910" s="2"/>
      <c r="AC35910" s="2"/>
      <c r="AD35910" s="2"/>
      <c r="AE35910" s="2"/>
      <c r="AF35910" s="2"/>
      <c r="AG35910" s="2"/>
      <c r="AL35910" s="2"/>
    </row>
    <row r="35911" spans="10:38" x14ac:dyDescent="0.25">
      <c r="J35911" s="2"/>
      <c r="K35911" s="2"/>
      <c r="L35911" s="2"/>
      <c r="M35911" s="2"/>
      <c r="U35911" s="2"/>
      <c r="AC35911" s="2"/>
      <c r="AD35911" s="2"/>
      <c r="AE35911" s="2"/>
      <c r="AF35911" s="2"/>
      <c r="AG35911" s="2"/>
      <c r="AL35911" s="2"/>
    </row>
    <row r="35912" spans="10:38" x14ac:dyDescent="0.25">
      <c r="J35912" s="2"/>
      <c r="K35912" s="2"/>
      <c r="L35912" s="2"/>
      <c r="M35912" s="2"/>
      <c r="U35912" s="2"/>
      <c r="AC35912" s="2"/>
      <c r="AD35912" s="2"/>
      <c r="AE35912" s="2"/>
      <c r="AF35912" s="2"/>
      <c r="AG35912" s="2"/>
      <c r="AL35912" s="2"/>
    </row>
    <row r="35913" spans="10:38" x14ac:dyDescent="0.25">
      <c r="J35913" s="2"/>
      <c r="K35913" s="2"/>
      <c r="L35913" s="2"/>
      <c r="M35913" s="2"/>
      <c r="U35913" s="2"/>
      <c r="AC35913" s="2"/>
      <c r="AD35913" s="2"/>
      <c r="AE35913" s="2"/>
      <c r="AF35913" s="2"/>
      <c r="AG35913" s="2"/>
      <c r="AL35913" s="2"/>
    </row>
    <row r="35914" spans="10:38" x14ac:dyDescent="0.25">
      <c r="J35914" s="2"/>
      <c r="K35914" s="2"/>
      <c r="L35914" s="2"/>
      <c r="M35914" s="2"/>
      <c r="U35914" s="2"/>
      <c r="AC35914" s="2"/>
      <c r="AD35914" s="2"/>
      <c r="AE35914" s="2"/>
      <c r="AF35914" s="2"/>
      <c r="AG35914" s="2"/>
      <c r="AL35914" s="2"/>
    </row>
    <row r="35915" spans="10:38" x14ac:dyDescent="0.25">
      <c r="J35915" s="2"/>
      <c r="K35915" s="2"/>
      <c r="L35915" s="2"/>
      <c r="M35915" s="2"/>
      <c r="U35915" s="2"/>
      <c r="AC35915" s="2"/>
      <c r="AD35915" s="2"/>
      <c r="AE35915" s="2"/>
      <c r="AF35915" s="2"/>
      <c r="AG35915" s="2"/>
      <c r="AL35915" s="2"/>
    </row>
    <row r="35916" spans="10:38" x14ac:dyDescent="0.25">
      <c r="J35916" s="2"/>
      <c r="K35916" s="2"/>
      <c r="L35916" s="2"/>
      <c r="M35916" s="2"/>
      <c r="U35916" s="2"/>
      <c r="AC35916" s="2"/>
      <c r="AD35916" s="2"/>
      <c r="AE35916" s="2"/>
      <c r="AF35916" s="2"/>
      <c r="AG35916" s="2"/>
      <c r="AL35916" s="2"/>
    </row>
    <row r="35917" spans="10:38" x14ac:dyDescent="0.25">
      <c r="J35917" s="2"/>
      <c r="K35917" s="2"/>
      <c r="L35917" s="2"/>
      <c r="M35917" s="2"/>
      <c r="U35917" s="2"/>
      <c r="AC35917" s="2"/>
      <c r="AD35917" s="2"/>
      <c r="AE35917" s="2"/>
      <c r="AF35917" s="2"/>
      <c r="AG35917" s="2"/>
      <c r="AL35917" s="2"/>
    </row>
    <row r="35918" spans="10:38" x14ac:dyDescent="0.25">
      <c r="J35918" s="2"/>
      <c r="K35918" s="2"/>
      <c r="L35918" s="2"/>
      <c r="M35918" s="2"/>
      <c r="U35918" s="2"/>
      <c r="AC35918" s="2"/>
      <c r="AD35918" s="2"/>
      <c r="AE35918" s="2"/>
      <c r="AF35918" s="2"/>
      <c r="AG35918" s="2"/>
      <c r="AL35918" s="2"/>
    </row>
    <row r="35919" spans="10:38" x14ac:dyDescent="0.25">
      <c r="J35919" s="2"/>
      <c r="K35919" s="2"/>
      <c r="L35919" s="2"/>
      <c r="M35919" s="2"/>
      <c r="U35919" s="2"/>
      <c r="AC35919" s="2"/>
      <c r="AD35919" s="2"/>
      <c r="AE35919" s="2"/>
      <c r="AF35919" s="2"/>
      <c r="AG35919" s="2"/>
      <c r="AL35919" s="2"/>
    </row>
    <row r="35920" spans="10:38" x14ac:dyDescent="0.25">
      <c r="J35920" s="2"/>
      <c r="K35920" s="2"/>
      <c r="L35920" s="2"/>
      <c r="M35920" s="2"/>
      <c r="U35920" s="2"/>
      <c r="AC35920" s="2"/>
      <c r="AD35920" s="2"/>
      <c r="AE35920" s="2"/>
      <c r="AF35920" s="2"/>
      <c r="AG35920" s="2"/>
      <c r="AL35920" s="2"/>
    </row>
    <row r="35921" spans="10:38" x14ac:dyDescent="0.25">
      <c r="J35921" s="2"/>
      <c r="K35921" s="2"/>
      <c r="L35921" s="2"/>
      <c r="M35921" s="2"/>
      <c r="U35921" s="2"/>
      <c r="AC35921" s="2"/>
      <c r="AD35921" s="2"/>
      <c r="AE35921" s="2"/>
      <c r="AF35921" s="2"/>
      <c r="AG35921" s="2"/>
      <c r="AL35921" s="2"/>
    </row>
    <row r="35922" spans="10:38" x14ac:dyDescent="0.25">
      <c r="J35922" s="2"/>
      <c r="K35922" s="2"/>
      <c r="L35922" s="2"/>
      <c r="M35922" s="2"/>
      <c r="U35922" s="2"/>
      <c r="AC35922" s="2"/>
      <c r="AD35922" s="2"/>
      <c r="AE35922" s="2"/>
      <c r="AF35922" s="2"/>
      <c r="AG35922" s="2"/>
      <c r="AL35922" s="2"/>
    </row>
    <row r="35923" spans="10:38" x14ac:dyDescent="0.25">
      <c r="J35923" s="2"/>
      <c r="K35923" s="2"/>
      <c r="L35923" s="2"/>
      <c r="M35923" s="2"/>
      <c r="U35923" s="2"/>
      <c r="AC35923" s="2"/>
      <c r="AD35923" s="2"/>
      <c r="AE35923" s="2"/>
      <c r="AF35923" s="2"/>
      <c r="AG35923" s="2"/>
      <c r="AL35923" s="2"/>
    </row>
    <row r="35924" spans="10:38" x14ac:dyDescent="0.25">
      <c r="J35924" s="2"/>
      <c r="K35924" s="2"/>
      <c r="L35924" s="2"/>
      <c r="M35924" s="2"/>
      <c r="U35924" s="2"/>
      <c r="AC35924" s="2"/>
      <c r="AD35924" s="2"/>
      <c r="AE35924" s="2"/>
      <c r="AF35924" s="2"/>
      <c r="AG35924" s="2"/>
      <c r="AL35924" s="2"/>
    </row>
    <row r="35925" spans="10:38" x14ac:dyDescent="0.25">
      <c r="J35925" s="2"/>
      <c r="K35925" s="2"/>
      <c r="L35925" s="2"/>
      <c r="M35925" s="2"/>
      <c r="U35925" s="2"/>
      <c r="AC35925" s="2"/>
      <c r="AD35925" s="2"/>
      <c r="AE35925" s="2"/>
      <c r="AF35925" s="2"/>
      <c r="AG35925" s="2"/>
      <c r="AL35925" s="2"/>
    </row>
    <row r="35926" spans="10:38" x14ac:dyDescent="0.25">
      <c r="J35926" s="2"/>
      <c r="K35926" s="2"/>
      <c r="L35926" s="2"/>
      <c r="M35926" s="2"/>
      <c r="U35926" s="2"/>
      <c r="AC35926" s="2"/>
      <c r="AD35926" s="2"/>
      <c r="AE35926" s="2"/>
      <c r="AF35926" s="2"/>
      <c r="AG35926" s="2"/>
      <c r="AL35926" s="2"/>
    </row>
    <row r="35927" spans="10:38" x14ac:dyDescent="0.25">
      <c r="J35927" s="2"/>
      <c r="K35927" s="2"/>
      <c r="L35927" s="2"/>
      <c r="M35927" s="2"/>
      <c r="U35927" s="2"/>
      <c r="AC35927" s="2"/>
      <c r="AD35927" s="2"/>
      <c r="AE35927" s="2"/>
      <c r="AF35927" s="2"/>
      <c r="AG35927" s="2"/>
      <c r="AL35927" s="2"/>
    </row>
    <row r="35928" spans="10:38" x14ac:dyDescent="0.25">
      <c r="J35928" s="2"/>
      <c r="K35928" s="2"/>
      <c r="L35928" s="2"/>
      <c r="M35928" s="2"/>
      <c r="U35928" s="2"/>
      <c r="AC35928" s="2"/>
      <c r="AD35928" s="2"/>
      <c r="AE35928" s="2"/>
      <c r="AF35928" s="2"/>
      <c r="AG35928" s="2"/>
      <c r="AL35928" s="2"/>
    </row>
    <row r="35929" spans="10:38" x14ac:dyDescent="0.25">
      <c r="J35929" s="2"/>
      <c r="K35929" s="2"/>
      <c r="L35929" s="2"/>
      <c r="M35929" s="2"/>
      <c r="U35929" s="2"/>
      <c r="AC35929" s="2"/>
      <c r="AD35929" s="2"/>
      <c r="AE35929" s="2"/>
      <c r="AF35929" s="2"/>
      <c r="AG35929" s="2"/>
      <c r="AL35929" s="2"/>
    </row>
    <row r="35930" spans="10:38" x14ac:dyDescent="0.25">
      <c r="J35930" s="2"/>
      <c r="K35930" s="2"/>
      <c r="L35930" s="2"/>
      <c r="M35930" s="2"/>
      <c r="U35930" s="2"/>
      <c r="AC35930" s="2"/>
      <c r="AD35930" s="2"/>
      <c r="AE35930" s="2"/>
      <c r="AF35930" s="2"/>
      <c r="AG35930" s="2"/>
      <c r="AL35930" s="2"/>
    </row>
    <row r="35931" spans="10:38" x14ac:dyDescent="0.25">
      <c r="J35931" s="2"/>
      <c r="K35931" s="2"/>
      <c r="L35931" s="2"/>
      <c r="M35931" s="2"/>
      <c r="U35931" s="2"/>
      <c r="AC35931" s="2"/>
      <c r="AD35931" s="2"/>
      <c r="AE35931" s="2"/>
      <c r="AF35931" s="2"/>
      <c r="AG35931" s="2"/>
      <c r="AL35931" s="2"/>
    </row>
    <row r="35932" spans="10:38" x14ac:dyDescent="0.25">
      <c r="J35932" s="2"/>
      <c r="K35932" s="2"/>
      <c r="L35932" s="2"/>
      <c r="M35932" s="2"/>
      <c r="U35932" s="2"/>
      <c r="AC35932" s="2"/>
      <c r="AD35932" s="2"/>
      <c r="AE35932" s="2"/>
      <c r="AF35932" s="2"/>
      <c r="AG35932" s="2"/>
      <c r="AL35932" s="2"/>
    </row>
    <row r="35933" spans="10:38" x14ac:dyDescent="0.25">
      <c r="J35933" s="2"/>
      <c r="K35933" s="2"/>
      <c r="L35933" s="2"/>
      <c r="M35933" s="2"/>
      <c r="U35933" s="2"/>
      <c r="AC35933" s="2"/>
      <c r="AD35933" s="2"/>
      <c r="AE35933" s="2"/>
      <c r="AF35933" s="2"/>
      <c r="AG35933" s="2"/>
      <c r="AL35933" s="2"/>
    </row>
    <row r="35934" spans="10:38" x14ac:dyDescent="0.25">
      <c r="J35934" s="2"/>
      <c r="K35934" s="2"/>
      <c r="L35934" s="2"/>
      <c r="M35934" s="2"/>
      <c r="U35934" s="2"/>
      <c r="AC35934" s="2"/>
      <c r="AD35934" s="2"/>
      <c r="AE35934" s="2"/>
      <c r="AF35934" s="2"/>
      <c r="AG35934" s="2"/>
      <c r="AL35934" s="2"/>
    </row>
    <row r="35935" spans="10:38" x14ac:dyDescent="0.25">
      <c r="J35935" s="2"/>
      <c r="K35935" s="2"/>
      <c r="L35935" s="2"/>
      <c r="M35935" s="2"/>
      <c r="U35935" s="2"/>
      <c r="AC35935" s="2"/>
      <c r="AD35935" s="2"/>
      <c r="AE35935" s="2"/>
      <c r="AF35935" s="2"/>
      <c r="AG35935" s="2"/>
      <c r="AL35935" s="2"/>
    </row>
    <row r="35936" spans="10:38" x14ac:dyDescent="0.25">
      <c r="J35936" s="2"/>
      <c r="K35936" s="2"/>
      <c r="L35936" s="2"/>
      <c r="M35936" s="2"/>
      <c r="U35936" s="2"/>
      <c r="AC35936" s="2"/>
      <c r="AD35936" s="2"/>
      <c r="AE35936" s="2"/>
      <c r="AF35936" s="2"/>
      <c r="AG35936" s="2"/>
      <c r="AL35936" s="2"/>
    </row>
    <row r="35937" spans="10:38" x14ac:dyDescent="0.25">
      <c r="J35937" s="2"/>
      <c r="K35937" s="2"/>
      <c r="L35937" s="2"/>
      <c r="M35937" s="2"/>
      <c r="U35937" s="2"/>
      <c r="AC35937" s="2"/>
      <c r="AD35937" s="2"/>
      <c r="AE35937" s="2"/>
      <c r="AF35937" s="2"/>
      <c r="AG35937" s="2"/>
      <c r="AL35937" s="2"/>
    </row>
    <row r="35938" spans="10:38" x14ac:dyDescent="0.25">
      <c r="J35938" s="2"/>
      <c r="K35938" s="2"/>
      <c r="L35938" s="2"/>
      <c r="M35938" s="2"/>
      <c r="U35938" s="2"/>
      <c r="AC35938" s="2"/>
      <c r="AD35938" s="2"/>
      <c r="AE35938" s="2"/>
      <c r="AF35938" s="2"/>
      <c r="AG35938" s="2"/>
      <c r="AL35938" s="2"/>
    </row>
    <row r="35939" spans="10:38" x14ac:dyDescent="0.25">
      <c r="J35939" s="2"/>
      <c r="K35939" s="2"/>
      <c r="L35939" s="2"/>
      <c r="M35939" s="2"/>
      <c r="U35939" s="2"/>
      <c r="AC35939" s="2"/>
      <c r="AD35939" s="2"/>
      <c r="AE35939" s="2"/>
      <c r="AF35939" s="2"/>
      <c r="AG35939" s="2"/>
      <c r="AL35939" s="2"/>
    </row>
    <row r="35940" spans="10:38" x14ac:dyDescent="0.25">
      <c r="J35940" s="2"/>
      <c r="K35940" s="2"/>
      <c r="L35940" s="2"/>
      <c r="M35940" s="2"/>
      <c r="U35940" s="2"/>
      <c r="AC35940" s="2"/>
      <c r="AD35940" s="2"/>
      <c r="AE35940" s="2"/>
      <c r="AF35940" s="2"/>
      <c r="AG35940" s="2"/>
      <c r="AL35940" s="2"/>
    </row>
    <row r="35941" spans="10:38" x14ac:dyDescent="0.25">
      <c r="J35941" s="2"/>
      <c r="K35941" s="2"/>
      <c r="L35941" s="2"/>
      <c r="M35941" s="2"/>
      <c r="U35941" s="2"/>
      <c r="AC35941" s="2"/>
      <c r="AD35941" s="2"/>
      <c r="AE35941" s="2"/>
      <c r="AF35941" s="2"/>
      <c r="AG35941" s="2"/>
      <c r="AL35941" s="2"/>
    </row>
    <row r="35942" spans="10:38" x14ac:dyDescent="0.25">
      <c r="J35942" s="2"/>
      <c r="K35942" s="2"/>
      <c r="L35942" s="2"/>
      <c r="M35942" s="2"/>
      <c r="U35942" s="2"/>
      <c r="AC35942" s="2"/>
      <c r="AD35942" s="2"/>
      <c r="AE35942" s="2"/>
      <c r="AF35942" s="2"/>
      <c r="AG35942" s="2"/>
      <c r="AL35942" s="2"/>
    </row>
    <row r="35943" spans="10:38" x14ac:dyDescent="0.25">
      <c r="J35943" s="2"/>
      <c r="K35943" s="2"/>
      <c r="L35943" s="2"/>
      <c r="M35943" s="2"/>
      <c r="U35943" s="2"/>
      <c r="AC35943" s="2"/>
      <c r="AD35943" s="2"/>
      <c r="AE35943" s="2"/>
      <c r="AF35943" s="2"/>
      <c r="AG35943" s="2"/>
      <c r="AL35943" s="2"/>
    </row>
    <row r="35944" spans="10:38" x14ac:dyDescent="0.25">
      <c r="J35944" s="2"/>
      <c r="K35944" s="2"/>
      <c r="L35944" s="2"/>
      <c r="M35944" s="2"/>
      <c r="U35944" s="2"/>
      <c r="AC35944" s="2"/>
      <c r="AD35944" s="2"/>
      <c r="AE35944" s="2"/>
      <c r="AF35944" s="2"/>
      <c r="AG35944" s="2"/>
      <c r="AL35944" s="2"/>
    </row>
    <row r="35945" spans="10:38" x14ac:dyDescent="0.25">
      <c r="J35945" s="2"/>
      <c r="K35945" s="2"/>
      <c r="L35945" s="2"/>
      <c r="M35945" s="2"/>
      <c r="U35945" s="2"/>
      <c r="AC35945" s="2"/>
      <c r="AD35945" s="2"/>
      <c r="AE35945" s="2"/>
      <c r="AF35945" s="2"/>
      <c r="AG35945" s="2"/>
      <c r="AL35945" s="2"/>
    </row>
    <row r="35946" spans="10:38" x14ac:dyDescent="0.25">
      <c r="J35946" s="2"/>
      <c r="K35946" s="2"/>
      <c r="L35946" s="2"/>
      <c r="M35946" s="2"/>
      <c r="U35946" s="2"/>
      <c r="AC35946" s="2"/>
      <c r="AD35946" s="2"/>
      <c r="AE35946" s="2"/>
      <c r="AF35946" s="2"/>
      <c r="AG35946" s="2"/>
      <c r="AL35946" s="2"/>
    </row>
    <row r="35947" spans="10:38" x14ac:dyDescent="0.25">
      <c r="J35947" s="2"/>
      <c r="K35947" s="2"/>
      <c r="L35947" s="2"/>
      <c r="M35947" s="2"/>
      <c r="U35947" s="2"/>
      <c r="AC35947" s="2"/>
      <c r="AD35947" s="2"/>
      <c r="AE35947" s="2"/>
      <c r="AF35947" s="2"/>
      <c r="AG35947" s="2"/>
      <c r="AL35947" s="2"/>
    </row>
    <row r="35948" spans="10:38" x14ac:dyDescent="0.25">
      <c r="J35948" s="2"/>
      <c r="K35948" s="2"/>
      <c r="L35948" s="2"/>
      <c r="M35948" s="2"/>
      <c r="U35948" s="2"/>
      <c r="AC35948" s="2"/>
      <c r="AD35948" s="2"/>
      <c r="AE35948" s="2"/>
      <c r="AF35948" s="2"/>
      <c r="AG35948" s="2"/>
      <c r="AL35948" s="2"/>
    </row>
    <row r="35949" spans="10:38" x14ac:dyDescent="0.25">
      <c r="J35949" s="2"/>
      <c r="K35949" s="2"/>
      <c r="L35949" s="2"/>
      <c r="M35949" s="2"/>
      <c r="U35949" s="2"/>
      <c r="AC35949" s="2"/>
      <c r="AD35949" s="2"/>
      <c r="AE35949" s="2"/>
      <c r="AF35949" s="2"/>
      <c r="AG35949" s="2"/>
      <c r="AL35949" s="2"/>
    </row>
    <row r="35950" spans="10:38" x14ac:dyDescent="0.25">
      <c r="J35950" s="2"/>
      <c r="K35950" s="2"/>
      <c r="L35950" s="2"/>
      <c r="M35950" s="2"/>
      <c r="U35950" s="2"/>
      <c r="AC35950" s="2"/>
      <c r="AD35950" s="2"/>
      <c r="AE35950" s="2"/>
      <c r="AF35950" s="2"/>
      <c r="AG35950" s="2"/>
      <c r="AL35950" s="2"/>
    </row>
    <row r="35951" spans="10:38" x14ac:dyDescent="0.25">
      <c r="J35951" s="2"/>
      <c r="K35951" s="2"/>
      <c r="L35951" s="2"/>
      <c r="M35951" s="2"/>
      <c r="U35951" s="2"/>
      <c r="AC35951" s="2"/>
      <c r="AD35951" s="2"/>
      <c r="AE35951" s="2"/>
      <c r="AF35951" s="2"/>
      <c r="AG35951" s="2"/>
      <c r="AL35951" s="2"/>
    </row>
    <row r="35952" spans="10:38" x14ac:dyDescent="0.25">
      <c r="J35952" s="2"/>
      <c r="K35952" s="2"/>
      <c r="L35952" s="2"/>
      <c r="M35952" s="2"/>
      <c r="U35952" s="2"/>
      <c r="AC35952" s="2"/>
      <c r="AD35952" s="2"/>
      <c r="AE35952" s="2"/>
      <c r="AF35952" s="2"/>
      <c r="AG35952" s="2"/>
      <c r="AL35952" s="2"/>
    </row>
    <row r="35953" spans="10:38" x14ac:dyDescent="0.25">
      <c r="J35953" s="2"/>
      <c r="K35953" s="2"/>
      <c r="L35953" s="2"/>
      <c r="M35953" s="2"/>
      <c r="U35953" s="2"/>
      <c r="AC35953" s="2"/>
      <c r="AD35953" s="2"/>
      <c r="AE35953" s="2"/>
      <c r="AF35953" s="2"/>
      <c r="AG35953" s="2"/>
      <c r="AL35953" s="2"/>
    </row>
    <row r="35954" spans="10:38" x14ac:dyDescent="0.25">
      <c r="J35954" s="2"/>
      <c r="K35954" s="2"/>
      <c r="L35954" s="2"/>
      <c r="M35954" s="2"/>
      <c r="U35954" s="2"/>
      <c r="AC35954" s="2"/>
      <c r="AD35954" s="2"/>
      <c r="AE35954" s="2"/>
      <c r="AF35954" s="2"/>
      <c r="AG35954" s="2"/>
      <c r="AL35954" s="2"/>
    </row>
    <row r="35955" spans="10:38" x14ac:dyDescent="0.25">
      <c r="J35955" s="2"/>
      <c r="K35955" s="2"/>
      <c r="L35955" s="2"/>
      <c r="M35955" s="2"/>
      <c r="U35955" s="2"/>
      <c r="AC35955" s="2"/>
      <c r="AD35955" s="2"/>
      <c r="AE35955" s="2"/>
      <c r="AF35955" s="2"/>
      <c r="AG35955" s="2"/>
      <c r="AL35955" s="2"/>
    </row>
    <row r="35956" spans="10:38" x14ac:dyDescent="0.25">
      <c r="J35956" s="2"/>
      <c r="K35956" s="2"/>
      <c r="L35956" s="2"/>
      <c r="M35956" s="2"/>
      <c r="U35956" s="2"/>
      <c r="AC35956" s="2"/>
      <c r="AD35956" s="2"/>
      <c r="AE35956" s="2"/>
      <c r="AF35956" s="2"/>
      <c r="AG35956" s="2"/>
      <c r="AL35956" s="2"/>
    </row>
    <row r="35957" spans="10:38" x14ac:dyDescent="0.25">
      <c r="J35957" s="2"/>
      <c r="K35957" s="2"/>
      <c r="L35957" s="2"/>
      <c r="M35957" s="2"/>
      <c r="U35957" s="2"/>
      <c r="AC35957" s="2"/>
      <c r="AD35957" s="2"/>
      <c r="AE35957" s="2"/>
      <c r="AF35957" s="2"/>
      <c r="AG35957" s="2"/>
      <c r="AL35957" s="2"/>
    </row>
    <row r="35958" spans="10:38" x14ac:dyDescent="0.25">
      <c r="J35958" s="2"/>
      <c r="K35958" s="2"/>
      <c r="L35958" s="2"/>
      <c r="M35958" s="2"/>
      <c r="U35958" s="2"/>
      <c r="AC35958" s="2"/>
      <c r="AD35958" s="2"/>
      <c r="AE35958" s="2"/>
      <c r="AF35958" s="2"/>
      <c r="AG35958" s="2"/>
      <c r="AL35958" s="2"/>
    </row>
    <row r="35959" spans="10:38" x14ac:dyDescent="0.25">
      <c r="J35959" s="2"/>
      <c r="K35959" s="2"/>
      <c r="L35959" s="2"/>
      <c r="M35959" s="2"/>
      <c r="U35959" s="2"/>
      <c r="AC35959" s="2"/>
      <c r="AD35959" s="2"/>
      <c r="AE35959" s="2"/>
      <c r="AF35959" s="2"/>
      <c r="AG35959" s="2"/>
      <c r="AL35959" s="2"/>
    </row>
    <row r="35960" spans="10:38" x14ac:dyDescent="0.25">
      <c r="J35960" s="2"/>
      <c r="K35960" s="2"/>
      <c r="L35960" s="2"/>
      <c r="M35960" s="2"/>
      <c r="U35960" s="2"/>
      <c r="AC35960" s="2"/>
      <c r="AD35960" s="2"/>
      <c r="AE35960" s="2"/>
      <c r="AF35960" s="2"/>
      <c r="AG35960" s="2"/>
      <c r="AL35960" s="2"/>
    </row>
    <row r="35961" spans="10:38" x14ac:dyDescent="0.25">
      <c r="J35961" s="2"/>
      <c r="K35961" s="2"/>
      <c r="L35961" s="2"/>
      <c r="M35961" s="2"/>
      <c r="U35961" s="2"/>
      <c r="AC35961" s="2"/>
      <c r="AD35961" s="2"/>
      <c r="AE35961" s="2"/>
      <c r="AF35961" s="2"/>
      <c r="AG35961" s="2"/>
      <c r="AL35961" s="2"/>
    </row>
    <row r="35962" spans="10:38" x14ac:dyDescent="0.25">
      <c r="J35962" s="2"/>
      <c r="K35962" s="2"/>
      <c r="L35962" s="2"/>
      <c r="M35962" s="2"/>
      <c r="U35962" s="2"/>
      <c r="AC35962" s="2"/>
      <c r="AD35962" s="2"/>
      <c r="AE35962" s="2"/>
      <c r="AF35962" s="2"/>
      <c r="AG35962" s="2"/>
      <c r="AL35962" s="2"/>
    </row>
    <row r="35963" spans="10:38" x14ac:dyDescent="0.25">
      <c r="J35963" s="2"/>
      <c r="K35963" s="2"/>
      <c r="L35963" s="2"/>
      <c r="M35963" s="2"/>
      <c r="U35963" s="2"/>
      <c r="AC35963" s="2"/>
      <c r="AD35963" s="2"/>
      <c r="AE35963" s="2"/>
      <c r="AF35963" s="2"/>
      <c r="AG35963" s="2"/>
      <c r="AL35963" s="2"/>
    </row>
    <row r="35964" spans="10:38" x14ac:dyDescent="0.25">
      <c r="J35964" s="2"/>
      <c r="K35964" s="2"/>
      <c r="L35964" s="2"/>
      <c r="M35964" s="2"/>
      <c r="U35964" s="2"/>
      <c r="AC35964" s="2"/>
      <c r="AD35964" s="2"/>
      <c r="AE35964" s="2"/>
      <c r="AF35964" s="2"/>
      <c r="AG35964" s="2"/>
      <c r="AL35964" s="2"/>
    </row>
    <row r="35965" spans="10:38" x14ac:dyDescent="0.25">
      <c r="J35965" s="2"/>
      <c r="K35965" s="2"/>
      <c r="L35965" s="2"/>
      <c r="M35965" s="2"/>
      <c r="U35965" s="2"/>
      <c r="AC35965" s="2"/>
      <c r="AD35965" s="2"/>
      <c r="AE35965" s="2"/>
      <c r="AF35965" s="2"/>
      <c r="AG35965" s="2"/>
      <c r="AL35965" s="2"/>
    </row>
    <row r="35966" spans="10:38" x14ac:dyDescent="0.25">
      <c r="J35966" s="2"/>
      <c r="K35966" s="2"/>
      <c r="L35966" s="2"/>
      <c r="M35966" s="2"/>
      <c r="U35966" s="2"/>
      <c r="AC35966" s="2"/>
      <c r="AD35966" s="2"/>
      <c r="AE35966" s="2"/>
      <c r="AF35966" s="2"/>
      <c r="AG35966" s="2"/>
      <c r="AL35966" s="2"/>
    </row>
    <row r="35967" spans="10:38" x14ac:dyDescent="0.25">
      <c r="J35967" s="2"/>
      <c r="K35967" s="2"/>
      <c r="L35967" s="2"/>
      <c r="M35967" s="2"/>
      <c r="U35967" s="2"/>
      <c r="AC35967" s="2"/>
      <c r="AD35967" s="2"/>
      <c r="AE35967" s="2"/>
      <c r="AF35967" s="2"/>
      <c r="AG35967" s="2"/>
      <c r="AL35967" s="2"/>
    </row>
    <row r="35968" spans="10:38" x14ac:dyDescent="0.25">
      <c r="J35968" s="2"/>
      <c r="K35968" s="2"/>
      <c r="L35968" s="2"/>
      <c r="M35968" s="2"/>
      <c r="U35968" s="2"/>
      <c r="AC35968" s="2"/>
      <c r="AD35968" s="2"/>
      <c r="AE35968" s="2"/>
      <c r="AF35968" s="2"/>
      <c r="AG35968" s="2"/>
      <c r="AL35968" s="2"/>
    </row>
    <row r="35969" spans="10:38" x14ac:dyDescent="0.25">
      <c r="J35969" s="2"/>
      <c r="K35969" s="2"/>
      <c r="L35969" s="2"/>
      <c r="M35969" s="2"/>
      <c r="U35969" s="2"/>
      <c r="AC35969" s="2"/>
      <c r="AD35969" s="2"/>
      <c r="AE35969" s="2"/>
      <c r="AF35969" s="2"/>
      <c r="AG35969" s="2"/>
      <c r="AL35969" s="2"/>
    </row>
    <row r="35970" spans="10:38" x14ac:dyDescent="0.25">
      <c r="J35970" s="2"/>
      <c r="K35970" s="2"/>
      <c r="L35970" s="2"/>
      <c r="M35970" s="2"/>
      <c r="U35970" s="2"/>
      <c r="AC35970" s="2"/>
      <c r="AD35970" s="2"/>
      <c r="AE35970" s="2"/>
      <c r="AF35970" s="2"/>
      <c r="AG35970" s="2"/>
      <c r="AL35970" s="2"/>
    </row>
    <row r="35971" spans="10:38" x14ac:dyDescent="0.25">
      <c r="J35971" s="2"/>
      <c r="K35971" s="2"/>
      <c r="L35971" s="2"/>
      <c r="M35971" s="2"/>
      <c r="U35971" s="2"/>
      <c r="AC35971" s="2"/>
      <c r="AD35971" s="2"/>
      <c r="AE35971" s="2"/>
      <c r="AF35971" s="2"/>
      <c r="AG35971" s="2"/>
      <c r="AL35971" s="2"/>
    </row>
    <row r="35972" spans="10:38" x14ac:dyDescent="0.25">
      <c r="J35972" s="2"/>
      <c r="K35972" s="2"/>
      <c r="L35972" s="2"/>
      <c r="M35972" s="2"/>
      <c r="U35972" s="2"/>
      <c r="AC35972" s="2"/>
      <c r="AD35972" s="2"/>
      <c r="AE35972" s="2"/>
      <c r="AF35972" s="2"/>
      <c r="AG35972" s="2"/>
      <c r="AL35972" s="2"/>
    </row>
    <row r="35973" spans="10:38" x14ac:dyDescent="0.25">
      <c r="J35973" s="2"/>
      <c r="K35973" s="2"/>
      <c r="L35973" s="2"/>
      <c r="M35973" s="2"/>
      <c r="U35973" s="2"/>
      <c r="AC35973" s="2"/>
      <c r="AD35973" s="2"/>
      <c r="AE35973" s="2"/>
      <c r="AF35973" s="2"/>
      <c r="AG35973" s="2"/>
      <c r="AL35973" s="2"/>
    </row>
    <row r="35974" spans="10:38" x14ac:dyDescent="0.25">
      <c r="J35974" s="2"/>
      <c r="K35974" s="2"/>
      <c r="L35974" s="2"/>
      <c r="M35974" s="2"/>
      <c r="U35974" s="2"/>
      <c r="AC35974" s="2"/>
      <c r="AD35974" s="2"/>
      <c r="AE35974" s="2"/>
      <c r="AF35974" s="2"/>
      <c r="AG35974" s="2"/>
      <c r="AL35974" s="2"/>
    </row>
    <row r="35975" spans="10:38" x14ac:dyDescent="0.25">
      <c r="J35975" s="2"/>
      <c r="K35975" s="2"/>
      <c r="L35975" s="2"/>
      <c r="M35975" s="2"/>
      <c r="U35975" s="2"/>
      <c r="AC35975" s="2"/>
      <c r="AD35975" s="2"/>
      <c r="AE35975" s="2"/>
      <c r="AF35975" s="2"/>
      <c r="AG35975" s="2"/>
      <c r="AL35975" s="2"/>
    </row>
    <row r="35976" spans="10:38" x14ac:dyDescent="0.25">
      <c r="J35976" s="2"/>
      <c r="K35976" s="2"/>
      <c r="L35976" s="2"/>
      <c r="M35976" s="2"/>
      <c r="U35976" s="2"/>
      <c r="AC35976" s="2"/>
      <c r="AD35976" s="2"/>
      <c r="AE35976" s="2"/>
      <c r="AF35976" s="2"/>
      <c r="AG35976" s="2"/>
      <c r="AL35976" s="2"/>
    </row>
    <row r="35977" spans="10:38" x14ac:dyDescent="0.25">
      <c r="J35977" s="2"/>
      <c r="K35977" s="2"/>
      <c r="L35977" s="2"/>
      <c r="M35977" s="2"/>
      <c r="U35977" s="2"/>
      <c r="AC35977" s="2"/>
      <c r="AD35977" s="2"/>
      <c r="AE35977" s="2"/>
      <c r="AF35977" s="2"/>
      <c r="AG35977" s="2"/>
      <c r="AL35977" s="2"/>
    </row>
    <row r="35978" spans="10:38" x14ac:dyDescent="0.25">
      <c r="J35978" s="2"/>
      <c r="K35978" s="2"/>
      <c r="L35978" s="2"/>
      <c r="M35978" s="2"/>
      <c r="U35978" s="2"/>
      <c r="AC35978" s="2"/>
      <c r="AD35978" s="2"/>
      <c r="AE35978" s="2"/>
      <c r="AF35978" s="2"/>
      <c r="AG35978" s="2"/>
      <c r="AL35978" s="2"/>
    </row>
    <row r="35979" spans="10:38" x14ac:dyDescent="0.25">
      <c r="J35979" s="2"/>
      <c r="K35979" s="2"/>
      <c r="L35979" s="2"/>
      <c r="M35979" s="2"/>
      <c r="U35979" s="2"/>
      <c r="AC35979" s="2"/>
      <c r="AD35979" s="2"/>
      <c r="AE35979" s="2"/>
      <c r="AF35979" s="2"/>
      <c r="AG35979" s="2"/>
      <c r="AL35979" s="2"/>
    </row>
    <row r="35980" spans="10:38" x14ac:dyDescent="0.25">
      <c r="J35980" s="2"/>
      <c r="K35980" s="2"/>
      <c r="L35980" s="2"/>
      <c r="M35980" s="2"/>
      <c r="U35980" s="2"/>
      <c r="AC35980" s="2"/>
      <c r="AD35980" s="2"/>
      <c r="AE35980" s="2"/>
      <c r="AF35980" s="2"/>
      <c r="AG35980" s="2"/>
      <c r="AL35980" s="2"/>
    </row>
    <row r="35981" spans="10:38" x14ac:dyDescent="0.25">
      <c r="J35981" s="2"/>
      <c r="K35981" s="2"/>
      <c r="L35981" s="2"/>
      <c r="M35981" s="2"/>
      <c r="U35981" s="2"/>
      <c r="AC35981" s="2"/>
      <c r="AD35981" s="2"/>
      <c r="AE35981" s="2"/>
      <c r="AF35981" s="2"/>
      <c r="AG35981" s="2"/>
      <c r="AL35981" s="2"/>
    </row>
    <row r="35982" spans="10:38" x14ac:dyDescent="0.25">
      <c r="J35982" s="2"/>
      <c r="K35982" s="2"/>
      <c r="L35982" s="2"/>
      <c r="M35982" s="2"/>
      <c r="U35982" s="2"/>
      <c r="AC35982" s="2"/>
      <c r="AD35982" s="2"/>
      <c r="AE35982" s="2"/>
      <c r="AF35982" s="2"/>
      <c r="AG35982" s="2"/>
      <c r="AL35982" s="2"/>
    </row>
    <row r="35983" spans="10:38" x14ac:dyDescent="0.25">
      <c r="J35983" s="2"/>
      <c r="K35983" s="2"/>
      <c r="L35983" s="2"/>
      <c r="M35983" s="2"/>
      <c r="U35983" s="2"/>
      <c r="AC35983" s="2"/>
      <c r="AD35983" s="2"/>
      <c r="AE35983" s="2"/>
      <c r="AF35983" s="2"/>
      <c r="AG35983" s="2"/>
      <c r="AL35983" s="2"/>
    </row>
    <row r="35984" spans="10:38" x14ac:dyDescent="0.25">
      <c r="J35984" s="2"/>
      <c r="K35984" s="2"/>
      <c r="L35984" s="2"/>
      <c r="M35984" s="2"/>
      <c r="U35984" s="2"/>
      <c r="AC35984" s="2"/>
      <c r="AD35984" s="2"/>
      <c r="AE35984" s="2"/>
      <c r="AF35984" s="2"/>
      <c r="AG35984" s="2"/>
      <c r="AL35984" s="2"/>
    </row>
    <row r="35985" spans="10:38" x14ac:dyDescent="0.25">
      <c r="J35985" s="2"/>
      <c r="K35985" s="2"/>
      <c r="L35985" s="2"/>
      <c r="M35985" s="2"/>
      <c r="U35985" s="2"/>
      <c r="AC35985" s="2"/>
      <c r="AD35985" s="2"/>
      <c r="AE35985" s="2"/>
      <c r="AF35985" s="2"/>
      <c r="AG35985" s="2"/>
      <c r="AL35985" s="2"/>
    </row>
    <row r="35986" spans="10:38" x14ac:dyDescent="0.25">
      <c r="J35986" s="2"/>
      <c r="K35986" s="2"/>
      <c r="L35986" s="2"/>
      <c r="M35986" s="2"/>
      <c r="U35986" s="2"/>
      <c r="AC35986" s="2"/>
      <c r="AD35986" s="2"/>
      <c r="AE35986" s="2"/>
      <c r="AF35986" s="2"/>
      <c r="AG35986" s="2"/>
      <c r="AL35986" s="2"/>
    </row>
    <row r="35987" spans="10:38" x14ac:dyDescent="0.25">
      <c r="J35987" s="2"/>
      <c r="K35987" s="2"/>
      <c r="L35987" s="2"/>
      <c r="M35987" s="2"/>
      <c r="U35987" s="2"/>
      <c r="AC35987" s="2"/>
      <c r="AD35987" s="2"/>
      <c r="AE35987" s="2"/>
      <c r="AF35987" s="2"/>
      <c r="AG35987" s="2"/>
      <c r="AL35987" s="2"/>
    </row>
    <row r="35988" spans="10:38" x14ac:dyDescent="0.25">
      <c r="J35988" s="2"/>
      <c r="K35988" s="2"/>
      <c r="L35988" s="2"/>
      <c r="M35988" s="2"/>
      <c r="U35988" s="2"/>
      <c r="AC35988" s="2"/>
      <c r="AD35988" s="2"/>
      <c r="AE35988" s="2"/>
      <c r="AF35988" s="2"/>
      <c r="AG35988" s="2"/>
      <c r="AL35988" s="2"/>
    </row>
    <row r="35989" spans="10:38" x14ac:dyDescent="0.25">
      <c r="J35989" s="2"/>
      <c r="K35989" s="2"/>
      <c r="L35989" s="2"/>
      <c r="M35989" s="2"/>
      <c r="U35989" s="2"/>
      <c r="AC35989" s="2"/>
      <c r="AD35989" s="2"/>
      <c r="AE35989" s="2"/>
      <c r="AF35989" s="2"/>
      <c r="AG35989" s="2"/>
      <c r="AL35989" s="2"/>
    </row>
    <row r="35990" spans="10:38" x14ac:dyDescent="0.25">
      <c r="J35990" s="2"/>
      <c r="K35990" s="2"/>
      <c r="L35990" s="2"/>
      <c r="M35990" s="2"/>
      <c r="U35990" s="2"/>
      <c r="AC35990" s="2"/>
      <c r="AD35990" s="2"/>
      <c r="AE35990" s="2"/>
      <c r="AF35990" s="2"/>
      <c r="AG35990" s="2"/>
      <c r="AL35990" s="2"/>
    </row>
    <row r="35991" spans="10:38" x14ac:dyDescent="0.25">
      <c r="J35991" s="2"/>
      <c r="K35991" s="2"/>
      <c r="L35991" s="2"/>
      <c r="M35991" s="2"/>
      <c r="U35991" s="2"/>
      <c r="AC35991" s="2"/>
      <c r="AD35991" s="2"/>
      <c r="AE35991" s="2"/>
      <c r="AF35991" s="2"/>
      <c r="AG35991" s="2"/>
      <c r="AL35991" s="2"/>
    </row>
    <row r="35992" spans="10:38" x14ac:dyDescent="0.25">
      <c r="J35992" s="2"/>
      <c r="K35992" s="2"/>
      <c r="L35992" s="2"/>
      <c r="M35992" s="2"/>
      <c r="U35992" s="2"/>
      <c r="AC35992" s="2"/>
      <c r="AD35992" s="2"/>
      <c r="AE35992" s="2"/>
      <c r="AF35992" s="2"/>
      <c r="AG35992" s="2"/>
      <c r="AL35992" s="2"/>
    </row>
    <row r="35993" spans="10:38" x14ac:dyDescent="0.25">
      <c r="J35993" s="2"/>
      <c r="K35993" s="2"/>
      <c r="L35993" s="2"/>
      <c r="M35993" s="2"/>
      <c r="U35993" s="2"/>
      <c r="AC35993" s="2"/>
      <c r="AD35993" s="2"/>
      <c r="AE35993" s="2"/>
      <c r="AF35993" s="2"/>
      <c r="AG35993" s="2"/>
      <c r="AL35993" s="2"/>
    </row>
    <row r="35994" spans="10:38" x14ac:dyDescent="0.25">
      <c r="J35994" s="2"/>
      <c r="K35994" s="2"/>
      <c r="L35994" s="2"/>
      <c r="M35994" s="2"/>
      <c r="U35994" s="2"/>
      <c r="AC35994" s="2"/>
      <c r="AD35994" s="2"/>
      <c r="AE35994" s="2"/>
      <c r="AF35994" s="2"/>
      <c r="AG35994" s="2"/>
      <c r="AL35994" s="2"/>
    </row>
    <row r="35995" spans="10:38" x14ac:dyDescent="0.25">
      <c r="J35995" s="2"/>
      <c r="K35995" s="2"/>
      <c r="L35995" s="2"/>
      <c r="M35995" s="2"/>
      <c r="U35995" s="2"/>
      <c r="AC35995" s="2"/>
      <c r="AD35995" s="2"/>
      <c r="AE35995" s="2"/>
      <c r="AF35995" s="2"/>
      <c r="AG35995" s="2"/>
      <c r="AL35995" s="2"/>
    </row>
    <row r="35996" spans="10:38" x14ac:dyDescent="0.25">
      <c r="J35996" s="2"/>
      <c r="K35996" s="2"/>
      <c r="L35996" s="2"/>
      <c r="M35996" s="2"/>
      <c r="U35996" s="2"/>
      <c r="AC35996" s="2"/>
      <c r="AD35996" s="2"/>
      <c r="AE35996" s="2"/>
      <c r="AF35996" s="2"/>
      <c r="AG35996" s="2"/>
      <c r="AL35996" s="2"/>
    </row>
    <row r="35997" spans="10:38" x14ac:dyDescent="0.25">
      <c r="J35997" s="2"/>
      <c r="K35997" s="2"/>
      <c r="L35997" s="2"/>
      <c r="M35997" s="2"/>
      <c r="U35997" s="2"/>
      <c r="AC35997" s="2"/>
      <c r="AD35997" s="2"/>
      <c r="AE35997" s="2"/>
      <c r="AF35997" s="2"/>
      <c r="AG35997" s="2"/>
      <c r="AL35997" s="2"/>
    </row>
    <row r="35998" spans="10:38" x14ac:dyDescent="0.25">
      <c r="J35998" s="2"/>
      <c r="K35998" s="2"/>
      <c r="L35998" s="2"/>
      <c r="M35998" s="2"/>
      <c r="U35998" s="2"/>
      <c r="AC35998" s="2"/>
      <c r="AD35998" s="2"/>
      <c r="AE35998" s="2"/>
      <c r="AF35998" s="2"/>
      <c r="AG35998" s="2"/>
      <c r="AL35998" s="2"/>
    </row>
    <row r="35999" spans="10:38" x14ac:dyDescent="0.25">
      <c r="J35999" s="2"/>
      <c r="K35999" s="2"/>
      <c r="L35999" s="2"/>
      <c r="M35999" s="2"/>
      <c r="U35999" s="2"/>
      <c r="AC35999" s="2"/>
      <c r="AD35999" s="2"/>
      <c r="AE35999" s="2"/>
      <c r="AF35999" s="2"/>
      <c r="AG35999" s="2"/>
      <c r="AL35999" s="2"/>
    </row>
    <row r="36000" spans="10:38" x14ac:dyDescent="0.25">
      <c r="J36000" s="2"/>
      <c r="K36000" s="2"/>
      <c r="L36000" s="2"/>
      <c r="M36000" s="2"/>
      <c r="U36000" s="2"/>
      <c r="AC36000" s="2"/>
      <c r="AD36000" s="2"/>
      <c r="AE36000" s="2"/>
      <c r="AF36000" s="2"/>
      <c r="AG36000" s="2"/>
      <c r="AL36000" s="2"/>
    </row>
    <row r="36001" spans="10:38" x14ac:dyDescent="0.25">
      <c r="J36001" s="2"/>
      <c r="K36001" s="2"/>
      <c r="L36001" s="2"/>
      <c r="M36001" s="2"/>
      <c r="U36001" s="2"/>
      <c r="AC36001" s="2"/>
      <c r="AD36001" s="2"/>
      <c r="AE36001" s="2"/>
      <c r="AF36001" s="2"/>
      <c r="AG36001" s="2"/>
      <c r="AL36001" s="2"/>
    </row>
    <row r="36002" spans="10:38" x14ac:dyDescent="0.25">
      <c r="J36002" s="2"/>
      <c r="K36002" s="2"/>
      <c r="L36002" s="2"/>
      <c r="M36002" s="2"/>
      <c r="U36002" s="2"/>
      <c r="AC36002" s="2"/>
      <c r="AD36002" s="2"/>
      <c r="AE36002" s="2"/>
      <c r="AF36002" s="2"/>
      <c r="AG36002" s="2"/>
      <c r="AL36002" s="2"/>
    </row>
    <row r="36003" spans="10:38" x14ac:dyDescent="0.25">
      <c r="J36003" s="2"/>
      <c r="K36003" s="2"/>
      <c r="L36003" s="2"/>
      <c r="M36003" s="2"/>
      <c r="U36003" s="2"/>
      <c r="AC36003" s="2"/>
      <c r="AD36003" s="2"/>
      <c r="AE36003" s="2"/>
      <c r="AF36003" s="2"/>
      <c r="AG36003" s="2"/>
      <c r="AL36003" s="2"/>
    </row>
    <row r="36004" spans="10:38" x14ac:dyDescent="0.25">
      <c r="J36004" s="2"/>
      <c r="K36004" s="2"/>
      <c r="L36004" s="2"/>
      <c r="M36004" s="2"/>
      <c r="U36004" s="2"/>
      <c r="AC36004" s="2"/>
      <c r="AD36004" s="2"/>
      <c r="AE36004" s="2"/>
      <c r="AF36004" s="2"/>
      <c r="AG36004" s="2"/>
      <c r="AL36004" s="2"/>
    </row>
    <row r="36005" spans="10:38" x14ac:dyDescent="0.25">
      <c r="J36005" s="2"/>
      <c r="K36005" s="2"/>
      <c r="L36005" s="2"/>
      <c r="M36005" s="2"/>
      <c r="U36005" s="2"/>
      <c r="AC36005" s="2"/>
      <c r="AD36005" s="2"/>
      <c r="AE36005" s="2"/>
      <c r="AF36005" s="2"/>
      <c r="AG36005" s="2"/>
      <c r="AL36005" s="2"/>
    </row>
    <row r="36006" spans="10:38" x14ac:dyDescent="0.25">
      <c r="J36006" s="2"/>
      <c r="K36006" s="2"/>
      <c r="L36006" s="2"/>
      <c r="M36006" s="2"/>
      <c r="U36006" s="2"/>
      <c r="AC36006" s="2"/>
      <c r="AD36006" s="2"/>
      <c r="AE36006" s="2"/>
      <c r="AF36006" s="2"/>
      <c r="AG36006" s="2"/>
      <c r="AL36006" s="2"/>
    </row>
    <row r="36007" spans="10:38" x14ac:dyDescent="0.25">
      <c r="J36007" s="2"/>
      <c r="K36007" s="2"/>
      <c r="L36007" s="2"/>
      <c r="M36007" s="2"/>
      <c r="U36007" s="2"/>
      <c r="AC36007" s="2"/>
      <c r="AD36007" s="2"/>
      <c r="AE36007" s="2"/>
      <c r="AF36007" s="2"/>
      <c r="AG36007" s="2"/>
      <c r="AL36007" s="2"/>
    </row>
    <row r="36008" spans="10:38" x14ac:dyDescent="0.25">
      <c r="J36008" s="2"/>
      <c r="K36008" s="2"/>
      <c r="L36008" s="2"/>
      <c r="M36008" s="2"/>
      <c r="U36008" s="2"/>
      <c r="AC36008" s="2"/>
      <c r="AD36008" s="2"/>
      <c r="AE36008" s="2"/>
      <c r="AF36008" s="2"/>
      <c r="AG36008" s="2"/>
      <c r="AL36008" s="2"/>
    </row>
    <row r="36009" spans="10:38" x14ac:dyDescent="0.25">
      <c r="J36009" s="2"/>
      <c r="K36009" s="2"/>
      <c r="L36009" s="2"/>
      <c r="M36009" s="2"/>
      <c r="U36009" s="2"/>
      <c r="AC36009" s="2"/>
      <c r="AD36009" s="2"/>
      <c r="AE36009" s="2"/>
      <c r="AF36009" s="2"/>
      <c r="AG36009" s="2"/>
      <c r="AL36009" s="2"/>
    </row>
    <row r="36010" spans="10:38" x14ac:dyDescent="0.25">
      <c r="J36010" s="2"/>
      <c r="K36010" s="2"/>
      <c r="L36010" s="2"/>
      <c r="M36010" s="2"/>
      <c r="U36010" s="2"/>
      <c r="AC36010" s="2"/>
      <c r="AD36010" s="2"/>
      <c r="AE36010" s="2"/>
      <c r="AF36010" s="2"/>
      <c r="AG36010" s="2"/>
      <c r="AL36010" s="2"/>
    </row>
    <row r="36011" spans="10:38" x14ac:dyDescent="0.25">
      <c r="J36011" s="2"/>
      <c r="K36011" s="2"/>
      <c r="L36011" s="2"/>
      <c r="M36011" s="2"/>
      <c r="U36011" s="2"/>
      <c r="AC36011" s="2"/>
      <c r="AD36011" s="2"/>
      <c r="AE36011" s="2"/>
      <c r="AF36011" s="2"/>
      <c r="AG36011" s="2"/>
      <c r="AL36011" s="2"/>
    </row>
    <row r="36012" spans="10:38" x14ac:dyDescent="0.25">
      <c r="J36012" s="2"/>
      <c r="K36012" s="2"/>
      <c r="L36012" s="2"/>
      <c r="M36012" s="2"/>
      <c r="U36012" s="2"/>
      <c r="AC36012" s="2"/>
      <c r="AD36012" s="2"/>
      <c r="AE36012" s="2"/>
      <c r="AF36012" s="2"/>
      <c r="AG36012" s="2"/>
      <c r="AL36012" s="2"/>
    </row>
    <row r="36013" spans="10:38" x14ac:dyDescent="0.25">
      <c r="J36013" s="2"/>
      <c r="K36013" s="2"/>
      <c r="L36013" s="2"/>
      <c r="M36013" s="2"/>
      <c r="U36013" s="2"/>
      <c r="AC36013" s="2"/>
      <c r="AD36013" s="2"/>
      <c r="AE36013" s="2"/>
      <c r="AF36013" s="2"/>
      <c r="AG36013" s="2"/>
      <c r="AL36013" s="2"/>
    </row>
    <row r="36014" spans="10:38" x14ac:dyDescent="0.25">
      <c r="J36014" s="2"/>
      <c r="K36014" s="2"/>
      <c r="L36014" s="2"/>
      <c r="M36014" s="2"/>
      <c r="U36014" s="2"/>
      <c r="AC36014" s="2"/>
      <c r="AD36014" s="2"/>
      <c r="AE36014" s="2"/>
      <c r="AF36014" s="2"/>
      <c r="AG36014" s="2"/>
      <c r="AL36014" s="2"/>
    </row>
    <row r="36015" spans="10:38" x14ac:dyDescent="0.25">
      <c r="J36015" s="2"/>
      <c r="K36015" s="2"/>
      <c r="L36015" s="2"/>
      <c r="M36015" s="2"/>
      <c r="U36015" s="2"/>
      <c r="AC36015" s="2"/>
      <c r="AD36015" s="2"/>
      <c r="AE36015" s="2"/>
      <c r="AF36015" s="2"/>
      <c r="AG36015" s="2"/>
      <c r="AL36015" s="2"/>
    </row>
    <row r="36016" spans="10:38" x14ac:dyDescent="0.25">
      <c r="J36016" s="2"/>
      <c r="K36016" s="2"/>
      <c r="L36016" s="2"/>
      <c r="M36016" s="2"/>
      <c r="U36016" s="2"/>
      <c r="AC36016" s="2"/>
      <c r="AD36016" s="2"/>
      <c r="AE36016" s="2"/>
      <c r="AF36016" s="2"/>
      <c r="AG36016" s="2"/>
      <c r="AL36016" s="2"/>
    </row>
    <row r="36017" spans="10:38" x14ac:dyDescent="0.25">
      <c r="J36017" s="2"/>
      <c r="K36017" s="2"/>
      <c r="L36017" s="2"/>
      <c r="M36017" s="2"/>
      <c r="U36017" s="2"/>
      <c r="AC36017" s="2"/>
      <c r="AD36017" s="2"/>
      <c r="AE36017" s="2"/>
      <c r="AF36017" s="2"/>
      <c r="AG36017" s="2"/>
      <c r="AL36017" s="2"/>
    </row>
    <row r="36018" spans="10:38" x14ac:dyDescent="0.25">
      <c r="J36018" s="2"/>
      <c r="K36018" s="2"/>
      <c r="L36018" s="2"/>
      <c r="M36018" s="2"/>
      <c r="U36018" s="2"/>
      <c r="AC36018" s="2"/>
      <c r="AD36018" s="2"/>
      <c r="AE36018" s="2"/>
      <c r="AF36018" s="2"/>
      <c r="AG36018" s="2"/>
      <c r="AL36018" s="2"/>
    </row>
    <row r="36019" spans="10:38" x14ac:dyDescent="0.25">
      <c r="J36019" s="2"/>
      <c r="K36019" s="2"/>
      <c r="L36019" s="2"/>
      <c r="M36019" s="2"/>
      <c r="U36019" s="2"/>
      <c r="AC36019" s="2"/>
      <c r="AD36019" s="2"/>
      <c r="AE36019" s="2"/>
      <c r="AF36019" s="2"/>
      <c r="AG36019" s="2"/>
      <c r="AL36019" s="2"/>
    </row>
    <row r="36020" spans="10:38" x14ac:dyDescent="0.25">
      <c r="J36020" s="2"/>
      <c r="K36020" s="2"/>
      <c r="L36020" s="2"/>
      <c r="M36020" s="2"/>
      <c r="U36020" s="2"/>
      <c r="AC36020" s="2"/>
      <c r="AD36020" s="2"/>
      <c r="AE36020" s="2"/>
      <c r="AF36020" s="2"/>
      <c r="AG36020" s="2"/>
      <c r="AL36020" s="2"/>
    </row>
    <row r="36021" spans="10:38" x14ac:dyDescent="0.25">
      <c r="J36021" s="2"/>
      <c r="K36021" s="2"/>
      <c r="L36021" s="2"/>
      <c r="M36021" s="2"/>
      <c r="U36021" s="2"/>
      <c r="AC36021" s="2"/>
      <c r="AD36021" s="2"/>
      <c r="AE36021" s="2"/>
      <c r="AF36021" s="2"/>
      <c r="AG36021" s="2"/>
      <c r="AL36021" s="2"/>
    </row>
    <row r="36022" spans="10:38" x14ac:dyDescent="0.25">
      <c r="J36022" s="2"/>
      <c r="K36022" s="2"/>
      <c r="L36022" s="2"/>
      <c r="M36022" s="2"/>
      <c r="U36022" s="2"/>
      <c r="AC36022" s="2"/>
      <c r="AD36022" s="2"/>
      <c r="AE36022" s="2"/>
      <c r="AF36022" s="2"/>
      <c r="AG36022" s="2"/>
      <c r="AL36022" s="2"/>
    </row>
    <row r="36023" spans="10:38" x14ac:dyDescent="0.25">
      <c r="J36023" s="2"/>
      <c r="K36023" s="2"/>
      <c r="L36023" s="2"/>
      <c r="M36023" s="2"/>
      <c r="U36023" s="2"/>
      <c r="AC36023" s="2"/>
      <c r="AD36023" s="2"/>
      <c r="AE36023" s="2"/>
      <c r="AF36023" s="2"/>
      <c r="AG36023" s="2"/>
      <c r="AL36023" s="2"/>
    </row>
    <row r="36024" spans="10:38" x14ac:dyDescent="0.25">
      <c r="J36024" s="2"/>
      <c r="K36024" s="2"/>
      <c r="L36024" s="2"/>
      <c r="M36024" s="2"/>
      <c r="U36024" s="2"/>
      <c r="AC36024" s="2"/>
      <c r="AD36024" s="2"/>
      <c r="AE36024" s="2"/>
      <c r="AF36024" s="2"/>
      <c r="AG36024" s="2"/>
      <c r="AL36024" s="2"/>
    </row>
    <row r="36025" spans="10:38" x14ac:dyDescent="0.25">
      <c r="J36025" s="2"/>
      <c r="K36025" s="2"/>
      <c r="L36025" s="2"/>
      <c r="M36025" s="2"/>
      <c r="U36025" s="2"/>
      <c r="AC36025" s="2"/>
      <c r="AD36025" s="2"/>
      <c r="AE36025" s="2"/>
      <c r="AF36025" s="2"/>
      <c r="AG36025" s="2"/>
      <c r="AL36025" s="2"/>
    </row>
    <row r="36026" spans="10:38" x14ac:dyDescent="0.25">
      <c r="J36026" s="2"/>
      <c r="K36026" s="2"/>
      <c r="L36026" s="2"/>
      <c r="M36026" s="2"/>
      <c r="U36026" s="2"/>
      <c r="AC36026" s="2"/>
      <c r="AD36026" s="2"/>
      <c r="AE36026" s="2"/>
      <c r="AF36026" s="2"/>
      <c r="AG36026" s="2"/>
      <c r="AL36026" s="2"/>
    </row>
    <row r="36027" spans="10:38" x14ac:dyDescent="0.25">
      <c r="J36027" s="2"/>
      <c r="K36027" s="2"/>
      <c r="L36027" s="2"/>
      <c r="M36027" s="2"/>
      <c r="U36027" s="2"/>
      <c r="AC36027" s="2"/>
      <c r="AD36027" s="2"/>
      <c r="AE36027" s="2"/>
      <c r="AF36027" s="2"/>
      <c r="AG36027" s="2"/>
      <c r="AL36027" s="2"/>
    </row>
    <row r="36028" spans="10:38" x14ac:dyDescent="0.25">
      <c r="J36028" s="2"/>
      <c r="K36028" s="2"/>
      <c r="L36028" s="2"/>
      <c r="M36028" s="2"/>
      <c r="U36028" s="2"/>
      <c r="AC36028" s="2"/>
      <c r="AD36028" s="2"/>
      <c r="AE36028" s="2"/>
      <c r="AF36028" s="2"/>
      <c r="AG36028" s="2"/>
      <c r="AL36028" s="2"/>
    </row>
    <row r="36029" spans="10:38" x14ac:dyDescent="0.25">
      <c r="J36029" s="2"/>
      <c r="K36029" s="2"/>
      <c r="L36029" s="2"/>
      <c r="M36029" s="2"/>
      <c r="U36029" s="2"/>
      <c r="AC36029" s="2"/>
      <c r="AD36029" s="2"/>
      <c r="AE36029" s="2"/>
      <c r="AF36029" s="2"/>
      <c r="AG36029" s="2"/>
      <c r="AL36029" s="2"/>
    </row>
    <row r="36030" spans="10:38" x14ac:dyDescent="0.25">
      <c r="J36030" s="2"/>
      <c r="K36030" s="2"/>
      <c r="L36030" s="2"/>
      <c r="M36030" s="2"/>
      <c r="U36030" s="2"/>
      <c r="AC36030" s="2"/>
      <c r="AD36030" s="2"/>
      <c r="AE36030" s="2"/>
      <c r="AF36030" s="2"/>
      <c r="AG36030" s="2"/>
      <c r="AL36030" s="2"/>
    </row>
    <row r="36031" spans="10:38" x14ac:dyDescent="0.25">
      <c r="J36031" s="2"/>
      <c r="K36031" s="2"/>
      <c r="L36031" s="2"/>
      <c r="M36031" s="2"/>
      <c r="U36031" s="2"/>
      <c r="AC36031" s="2"/>
      <c r="AD36031" s="2"/>
      <c r="AE36031" s="2"/>
      <c r="AF36031" s="2"/>
      <c r="AG36031" s="2"/>
      <c r="AL36031" s="2"/>
    </row>
    <row r="36032" spans="10:38" x14ac:dyDescent="0.25">
      <c r="J36032" s="2"/>
      <c r="K36032" s="2"/>
      <c r="L36032" s="2"/>
      <c r="M36032" s="2"/>
      <c r="U36032" s="2"/>
      <c r="AC36032" s="2"/>
      <c r="AD36032" s="2"/>
      <c r="AE36032" s="2"/>
      <c r="AF36032" s="2"/>
      <c r="AG36032" s="2"/>
      <c r="AL36032" s="2"/>
    </row>
    <row r="36033" spans="10:38" x14ac:dyDescent="0.25">
      <c r="J36033" s="2"/>
      <c r="K36033" s="2"/>
      <c r="L36033" s="2"/>
      <c r="M36033" s="2"/>
      <c r="U36033" s="2"/>
      <c r="AC36033" s="2"/>
      <c r="AD36033" s="2"/>
      <c r="AE36033" s="2"/>
      <c r="AF36033" s="2"/>
      <c r="AG36033" s="2"/>
      <c r="AL36033" s="2"/>
    </row>
    <row r="36034" spans="10:38" x14ac:dyDescent="0.25">
      <c r="J36034" s="2"/>
      <c r="K36034" s="2"/>
      <c r="L36034" s="2"/>
      <c r="M36034" s="2"/>
      <c r="U36034" s="2"/>
      <c r="AC36034" s="2"/>
      <c r="AD36034" s="2"/>
      <c r="AE36034" s="2"/>
      <c r="AF36034" s="2"/>
      <c r="AG36034" s="2"/>
      <c r="AL36034" s="2"/>
    </row>
    <row r="36035" spans="10:38" x14ac:dyDescent="0.25">
      <c r="J36035" s="2"/>
      <c r="K36035" s="2"/>
      <c r="L36035" s="2"/>
      <c r="M36035" s="2"/>
      <c r="U36035" s="2"/>
      <c r="AC36035" s="2"/>
      <c r="AD36035" s="2"/>
      <c r="AE36035" s="2"/>
      <c r="AF36035" s="2"/>
      <c r="AG36035" s="2"/>
      <c r="AL36035" s="2"/>
    </row>
    <row r="36036" spans="10:38" x14ac:dyDescent="0.25">
      <c r="J36036" s="2"/>
      <c r="K36036" s="2"/>
      <c r="L36036" s="2"/>
      <c r="M36036" s="2"/>
      <c r="U36036" s="2"/>
      <c r="AC36036" s="2"/>
      <c r="AD36036" s="2"/>
      <c r="AE36036" s="2"/>
      <c r="AF36036" s="2"/>
      <c r="AG36036" s="2"/>
      <c r="AL36036" s="2"/>
    </row>
    <row r="36037" spans="10:38" x14ac:dyDescent="0.25">
      <c r="J36037" s="2"/>
      <c r="K36037" s="2"/>
      <c r="L36037" s="2"/>
      <c r="M36037" s="2"/>
      <c r="U36037" s="2"/>
      <c r="AC36037" s="2"/>
      <c r="AD36037" s="2"/>
      <c r="AE36037" s="2"/>
      <c r="AF36037" s="2"/>
      <c r="AG36037" s="2"/>
      <c r="AL36037" s="2"/>
    </row>
    <row r="36038" spans="10:38" x14ac:dyDescent="0.25">
      <c r="J36038" s="2"/>
      <c r="K36038" s="2"/>
      <c r="L36038" s="2"/>
      <c r="M36038" s="2"/>
      <c r="U36038" s="2"/>
      <c r="AC36038" s="2"/>
      <c r="AD36038" s="2"/>
      <c r="AE36038" s="2"/>
      <c r="AF36038" s="2"/>
      <c r="AG36038" s="2"/>
      <c r="AL36038" s="2"/>
    </row>
    <row r="36039" spans="10:38" x14ac:dyDescent="0.25">
      <c r="J36039" s="2"/>
      <c r="K36039" s="2"/>
      <c r="L36039" s="2"/>
      <c r="M36039" s="2"/>
      <c r="U36039" s="2"/>
      <c r="AC36039" s="2"/>
      <c r="AD36039" s="2"/>
      <c r="AE36039" s="2"/>
      <c r="AF36039" s="2"/>
      <c r="AG36039" s="2"/>
      <c r="AL36039" s="2"/>
    </row>
    <row r="36040" spans="10:38" x14ac:dyDescent="0.25">
      <c r="J36040" s="2"/>
      <c r="K36040" s="2"/>
      <c r="L36040" s="2"/>
      <c r="M36040" s="2"/>
      <c r="U36040" s="2"/>
      <c r="AC36040" s="2"/>
      <c r="AD36040" s="2"/>
      <c r="AE36040" s="2"/>
      <c r="AF36040" s="2"/>
      <c r="AG36040" s="2"/>
      <c r="AL36040" s="2"/>
    </row>
    <row r="36041" spans="10:38" x14ac:dyDescent="0.25">
      <c r="J36041" s="2"/>
      <c r="K36041" s="2"/>
      <c r="L36041" s="2"/>
      <c r="M36041" s="2"/>
      <c r="U36041" s="2"/>
      <c r="AC36041" s="2"/>
      <c r="AD36041" s="2"/>
      <c r="AE36041" s="2"/>
      <c r="AF36041" s="2"/>
      <c r="AG36041" s="2"/>
      <c r="AL36041" s="2"/>
    </row>
    <row r="36042" spans="10:38" x14ac:dyDescent="0.25">
      <c r="J36042" s="2"/>
      <c r="K36042" s="2"/>
      <c r="L36042" s="2"/>
      <c r="M36042" s="2"/>
      <c r="U36042" s="2"/>
      <c r="AC36042" s="2"/>
      <c r="AD36042" s="2"/>
      <c r="AE36042" s="2"/>
      <c r="AF36042" s="2"/>
      <c r="AG36042" s="2"/>
      <c r="AL36042" s="2"/>
    </row>
    <row r="36043" spans="10:38" x14ac:dyDescent="0.25">
      <c r="J36043" s="2"/>
      <c r="K36043" s="2"/>
      <c r="L36043" s="2"/>
      <c r="M36043" s="2"/>
      <c r="U36043" s="2"/>
      <c r="AC36043" s="2"/>
      <c r="AD36043" s="2"/>
      <c r="AE36043" s="2"/>
      <c r="AF36043" s="2"/>
      <c r="AG36043" s="2"/>
      <c r="AL36043" s="2"/>
    </row>
    <row r="36044" spans="10:38" x14ac:dyDescent="0.25">
      <c r="J36044" s="2"/>
      <c r="K36044" s="2"/>
      <c r="L36044" s="2"/>
      <c r="M36044" s="2"/>
      <c r="U36044" s="2"/>
      <c r="AC36044" s="2"/>
      <c r="AD36044" s="2"/>
      <c r="AE36044" s="2"/>
      <c r="AF36044" s="2"/>
      <c r="AG36044" s="2"/>
      <c r="AL36044" s="2"/>
    </row>
    <row r="36045" spans="10:38" x14ac:dyDescent="0.25">
      <c r="J36045" s="2"/>
      <c r="K36045" s="2"/>
      <c r="L36045" s="2"/>
      <c r="M36045" s="2"/>
      <c r="U36045" s="2"/>
      <c r="AC36045" s="2"/>
      <c r="AD36045" s="2"/>
      <c r="AE36045" s="2"/>
      <c r="AF36045" s="2"/>
      <c r="AG36045" s="2"/>
      <c r="AL36045" s="2"/>
    </row>
    <row r="36046" spans="10:38" x14ac:dyDescent="0.25">
      <c r="J36046" s="2"/>
      <c r="K36046" s="2"/>
      <c r="L36046" s="2"/>
      <c r="M36046" s="2"/>
      <c r="U36046" s="2"/>
      <c r="AC36046" s="2"/>
      <c r="AD36046" s="2"/>
      <c r="AE36046" s="2"/>
      <c r="AF36046" s="2"/>
      <c r="AG36046" s="2"/>
      <c r="AL36046" s="2"/>
    </row>
    <row r="36047" spans="10:38" x14ac:dyDescent="0.25">
      <c r="J36047" s="2"/>
      <c r="K36047" s="2"/>
      <c r="L36047" s="2"/>
      <c r="M36047" s="2"/>
      <c r="U36047" s="2"/>
      <c r="AC36047" s="2"/>
      <c r="AD36047" s="2"/>
      <c r="AE36047" s="2"/>
      <c r="AF36047" s="2"/>
      <c r="AG36047" s="2"/>
      <c r="AL36047" s="2"/>
    </row>
    <row r="36048" spans="10:38" x14ac:dyDescent="0.25">
      <c r="J36048" s="2"/>
      <c r="K36048" s="2"/>
      <c r="L36048" s="2"/>
      <c r="M36048" s="2"/>
      <c r="U36048" s="2"/>
      <c r="AC36048" s="2"/>
      <c r="AD36048" s="2"/>
      <c r="AE36048" s="2"/>
      <c r="AF36048" s="2"/>
      <c r="AG36048" s="2"/>
      <c r="AL36048" s="2"/>
    </row>
    <row r="36049" spans="10:38" x14ac:dyDescent="0.25">
      <c r="J36049" s="2"/>
      <c r="K36049" s="2"/>
      <c r="L36049" s="2"/>
      <c r="M36049" s="2"/>
      <c r="U36049" s="2"/>
      <c r="AC36049" s="2"/>
      <c r="AD36049" s="2"/>
      <c r="AE36049" s="2"/>
      <c r="AF36049" s="2"/>
      <c r="AG36049" s="2"/>
      <c r="AL36049" s="2"/>
    </row>
    <row r="36050" spans="10:38" x14ac:dyDescent="0.25">
      <c r="J36050" s="2"/>
      <c r="K36050" s="2"/>
      <c r="L36050" s="2"/>
      <c r="M36050" s="2"/>
      <c r="U36050" s="2"/>
      <c r="AC36050" s="2"/>
      <c r="AD36050" s="2"/>
      <c r="AE36050" s="2"/>
      <c r="AF36050" s="2"/>
      <c r="AG36050" s="2"/>
      <c r="AL36050" s="2"/>
    </row>
    <row r="36051" spans="10:38" x14ac:dyDescent="0.25">
      <c r="J36051" s="2"/>
      <c r="K36051" s="2"/>
      <c r="L36051" s="2"/>
      <c r="M36051" s="2"/>
      <c r="U36051" s="2"/>
      <c r="AC36051" s="2"/>
      <c r="AD36051" s="2"/>
      <c r="AE36051" s="2"/>
      <c r="AF36051" s="2"/>
      <c r="AG36051" s="2"/>
      <c r="AL36051" s="2"/>
    </row>
    <row r="36052" spans="10:38" x14ac:dyDescent="0.25">
      <c r="J36052" s="2"/>
      <c r="K36052" s="2"/>
      <c r="L36052" s="2"/>
      <c r="M36052" s="2"/>
      <c r="U36052" s="2"/>
      <c r="AC36052" s="2"/>
      <c r="AD36052" s="2"/>
      <c r="AE36052" s="2"/>
      <c r="AF36052" s="2"/>
      <c r="AG36052" s="2"/>
      <c r="AL36052" s="2"/>
    </row>
    <row r="36053" spans="10:38" x14ac:dyDescent="0.25">
      <c r="J36053" s="2"/>
      <c r="K36053" s="2"/>
      <c r="L36053" s="2"/>
      <c r="M36053" s="2"/>
      <c r="U36053" s="2"/>
      <c r="AC36053" s="2"/>
      <c r="AD36053" s="2"/>
      <c r="AE36053" s="2"/>
      <c r="AF36053" s="2"/>
      <c r="AG36053" s="2"/>
      <c r="AL36053" s="2"/>
    </row>
    <row r="36054" spans="10:38" x14ac:dyDescent="0.25">
      <c r="J36054" s="2"/>
      <c r="K36054" s="2"/>
      <c r="L36054" s="2"/>
      <c r="M36054" s="2"/>
      <c r="U36054" s="2"/>
      <c r="AC36054" s="2"/>
      <c r="AD36054" s="2"/>
      <c r="AE36054" s="2"/>
      <c r="AF36054" s="2"/>
      <c r="AG36054" s="2"/>
      <c r="AL36054" s="2"/>
    </row>
    <row r="36055" spans="10:38" x14ac:dyDescent="0.25">
      <c r="J36055" s="2"/>
      <c r="K36055" s="2"/>
      <c r="L36055" s="2"/>
      <c r="M36055" s="2"/>
      <c r="U36055" s="2"/>
      <c r="AC36055" s="2"/>
      <c r="AD36055" s="2"/>
      <c r="AE36055" s="2"/>
      <c r="AF36055" s="2"/>
      <c r="AG36055" s="2"/>
      <c r="AL36055" s="2"/>
    </row>
    <row r="36056" spans="10:38" x14ac:dyDescent="0.25">
      <c r="J36056" s="2"/>
      <c r="K36056" s="2"/>
      <c r="L36056" s="2"/>
      <c r="M36056" s="2"/>
      <c r="U36056" s="2"/>
      <c r="AC36056" s="2"/>
      <c r="AD36056" s="2"/>
      <c r="AE36056" s="2"/>
      <c r="AF36056" s="2"/>
      <c r="AG36056" s="2"/>
      <c r="AL36056" s="2"/>
    </row>
    <row r="36057" spans="10:38" x14ac:dyDescent="0.25">
      <c r="J36057" s="2"/>
      <c r="K36057" s="2"/>
      <c r="L36057" s="2"/>
      <c r="M36057" s="2"/>
      <c r="U36057" s="2"/>
      <c r="AC36057" s="2"/>
      <c r="AD36057" s="2"/>
      <c r="AE36057" s="2"/>
      <c r="AF36057" s="2"/>
      <c r="AG36057" s="2"/>
      <c r="AL36057" s="2"/>
    </row>
    <row r="36058" spans="10:38" x14ac:dyDescent="0.25">
      <c r="J36058" s="2"/>
      <c r="K36058" s="2"/>
      <c r="L36058" s="2"/>
      <c r="M36058" s="2"/>
      <c r="U36058" s="2"/>
      <c r="AC36058" s="2"/>
      <c r="AD36058" s="2"/>
      <c r="AE36058" s="2"/>
      <c r="AF36058" s="2"/>
      <c r="AG36058" s="2"/>
      <c r="AL36058" s="2"/>
    </row>
    <row r="36059" spans="10:38" x14ac:dyDescent="0.25">
      <c r="J36059" s="2"/>
      <c r="K36059" s="2"/>
      <c r="L36059" s="2"/>
      <c r="M36059" s="2"/>
      <c r="U36059" s="2"/>
      <c r="AC36059" s="2"/>
      <c r="AD36059" s="2"/>
      <c r="AE36059" s="2"/>
      <c r="AF36059" s="2"/>
      <c r="AG36059" s="2"/>
      <c r="AL36059" s="2"/>
    </row>
    <row r="36060" spans="10:38" x14ac:dyDescent="0.25">
      <c r="J36060" s="2"/>
      <c r="K36060" s="2"/>
      <c r="L36060" s="2"/>
      <c r="M36060" s="2"/>
      <c r="U36060" s="2"/>
      <c r="AC36060" s="2"/>
      <c r="AD36060" s="2"/>
      <c r="AE36060" s="2"/>
      <c r="AF36060" s="2"/>
      <c r="AG36060" s="2"/>
      <c r="AL36060" s="2"/>
    </row>
    <row r="36061" spans="10:38" x14ac:dyDescent="0.25">
      <c r="J36061" s="2"/>
      <c r="K36061" s="2"/>
      <c r="L36061" s="2"/>
      <c r="M36061" s="2"/>
      <c r="U36061" s="2"/>
      <c r="AC36061" s="2"/>
      <c r="AD36061" s="2"/>
      <c r="AE36061" s="2"/>
      <c r="AF36061" s="2"/>
      <c r="AG36061" s="2"/>
      <c r="AL36061" s="2"/>
    </row>
    <row r="36062" spans="10:38" x14ac:dyDescent="0.25">
      <c r="J36062" s="2"/>
      <c r="K36062" s="2"/>
      <c r="L36062" s="2"/>
      <c r="M36062" s="2"/>
      <c r="U36062" s="2"/>
      <c r="AC36062" s="2"/>
      <c r="AD36062" s="2"/>
      <c r="AE36062" s="2"/>
      <c r="AF36062" s="2"/>
      <c r="AG36062" s="2"/>
      <c r="AL36062" s="2"/>
    </row>
    <row r="36063" spans="10:38" x14ac:dyDescent="0.25">
      <c r="J36063" s="2"/>
      <c r="K36063" s="2"/>
      <c r="L36063" s="2"/>
      <c r="M36063" s="2"/>
      <c r="U36063" s="2"/>
      <c r="AC36063" s="2"/>
      <c r="AD36063" s="2"/>
      <c r="AE36063" s="2"/>
      <c r="AF36063" s="2"/>
      <c r="AG36063" s="2"/>
      <c r="AL36063" s="2"/>
    </row>
    <row r="36064" spans="10:38" x14ac:dyDescent="0.25">
      <c r="J36064" s="2"/>
      <c r="K36064" s="2"/>
      <c r="L36064" s="2"/>
      <c r="M36064" s="2"/>
      <c r="U36064" s="2"/>
      <c r="AC36064" s="2"/>
      <c r="AD36064" s="2"/>
      <c r="AE36064" s="2"/>
      <c r="AF36064" s="2"/>
      <c r="AG36064" s="2"/>
      <c r="AL36064" s="2"/>
    </row>
    <row r="36065" spans="10:38" x14ac:dyDescent="0.25">
      <c r="J36065" s="2"/>
      <c r="K36065" s="2"/>
      <c r="L36065" s="2"/>
      <c r="M36065" s="2"/>
      <c r="U36065" s="2"/>
      <c r="AC36065" s="2"/>
      <c r="AD36065" s="2"/>
      <c r="AE36065" s="2"/>
      <c r="AF36065" s="2"/>
      <c r="AG36065" s="2"/>
      <c r="AL36065" s="2"/>
    </row>
    <row r="36066" spans="10:38" x14ac:dyDescent="0.25">
      <c r="J36066" s="2"/>
      <c r="K36066" s="2"/>
      <c r="L36066" s="2"/>
      <c r="M36066" s="2"/>
      <c r="U36066" s="2"/>
      <c r="AC36066" s="2"/>
      <c r="AD36066" s="2"/>
      <c r="AE36066" s="2"/>
      <c r="AF36066" s="2"/>
      <c r="AG36066" s="2"/>
      <c r="AL36066" s="2"/>
    </row>
    <row r="36067" spans="10:38" x14ac:dyDescent="0.25">
      <c r="J36067" s="2"/>
      <c r="K36067" s="2"/>
      <c r="L36067" s="2"/>
      <c r="M36067" s="2"/>
      <c r="U36067" s="2"/>
      <c r="AC36067" s="2"/>
      <c r="AD36067" s="2"/>
      <c r="AE36067" s="2"/>
      <c r="AF36067" s="2"/>
      <c r="AG36067" s="2"/>
      <c r="AL36067" s="2"/>
    </row>
    <row r="36068" spans="10:38" x14ac:dyDescent="0.25">
      <c r="J36068" s="2"/>
      <c r="K36068" s="2"/>
      <c r="L36068" s="2"/>
      <c r="M36068" s="2"/>
      <c r="U36068" s="2"/>
      <c r="AC36068" s="2"/>
      <c r="AD36068" s="2"/>
      <c r="AE36068" s="2"/>
      <c r="AF36068" s="2"/>
      <c r="AG36068" s="2"/>
      <c r="AL36068" s="2"/>
    </row>
    <row r="36069" spans="10:38" x14ac:dyDescent="0.25">
      <c r="J36069" s="2"/>
      <c r="K36069" s="2"/>
      <c r="L36069" s="2"/>
      <c r="M36069" s="2"/>
      <c r="U36069" s="2"/>
      <c r="AC36069" s="2"/>
      <c r="AD36069" s="2"/>
      <c r="AE36069" s="2"/>
      <c r="AF36069" s="2"/>
      <c r="AG36069" s="2"/>
      <c r="AL36069" s="2"/>
    </row>
    <row r="36070" spans="10:38" x14ac:dyDescent="0.25">
      <c r="J36070" s="2"/>
      <c r="K36070" s="2"/>
      <c r="L36070" s="2"/>
      <c r="M36070" s="2"/>
      <c r="U36070" s="2"/>
      <c r="AC36070" s="2"/>
      <c r="AD36070" s="2"/>
      <c r="AE36070" s="2"/>
      <c r="AF36070" s="2"/>
      <c r="AG36070" s="2"/>
      <c r="AL36070" s="2"/>
    </row>
    <row r="36071" spans="10:38" x14ac:dyDescent="0.25">
      <c r="J36071" s="2"/>
      <c r="K36071" s="2"/>
      <c r="L36071" s="2"/>
      <c r="M36071" s="2"/>
      <c r="U36071" s="2"/>
      <c r="AC36071" s="2"/>
      <c r="AD36071" s="2"/>
      <c r="AE36071" s="2"/>
      <c r="AF36071" s="2"/>
      <c r="AG36071" s="2"/>
      <c r="AL36071" s="2"/>
    </row>
    <row r="36072" spans="10:38" x14ac:dyDescent="0.25">
      <c r="J36072" s="2"/>
      <c r="K36072" s="2"/>
      <c r="L36072" s="2"/>
      <c r="M36072" s="2"/>
      <c r="U36072" s="2"/>
      <c r="AC36072" s="2"/>
      <c r="AD36072" s="2"/>
      <c r="AE36072" s="2"/>
      <c r="AF36072" s="2"/>
      <c r="AG36072" s="2"/>
      <c r="AL36072" s="2"/>
    </row>
    <row r="36073" spans="10:38" x14ac:dyDescent="0.25">
      <c r="J36073" s="2"/>
      <c r="K36073" s="2"/>
      <c r="L36073" s="2"/>
      <c r="M36073" s="2"/>
      <c r="U36073" s="2"/>
      <c r="AC36073" s="2"/>
      <c r="AD36073" s="2"/>
      <c r="AE36073" s="2"/>
      <c r="AF36073" s="2"/>
      <c r="AG36073" s="2"/>
      <c r="AL36073" s="2"/>
    </row>
    <row r="36074" spans="10:38" x14ac:dyDescent="0.25">
      <c r="J36074" s="2"/>
      <c r="K36074" s="2"/>
      <c r="L36074" s="2"/>
      <c r="M36074" s="2"/>
      <c r="U36074" s="2"/>
      <c r="AC36074" s="2"/>
      <c r="AD36074" s="2"/>
      <c r="AE36074" s="2"/>
      <c r="AF36074" s="2"/>
      <c r="AG36074" s="2"/>
      <c r="AL36074" s="2"/>
    </row>
    <row r="36075" spans="10:38" x14ac:dyDescent="0.25">
      <c r="J36075" s="2"/>
      <c r="K36075" s="2"/>
      <c r="L36075" s="2"/>
      <c r="M36075" s="2"/>
      <c r="U36075" s="2"/>
      <c r="AC36075" s="2"/>
      <c r="AD36075" s="2"/>
      <c r="AE36075" s="2"/>
      <c r="AF36075" s="2"/>
      <c r="AG36075" s="2"/>
      <c r="AL36075" s="2"/>
    </row>
    <row r="36076" spans="10:38" x14ac:dyDescent="0.25">
      <c r="J36076" s="2"/>
      <c r="K36076" s="2"/>
      <c r="L36076" s="2"/>
      <c r="M36076" s="2"/>
      <c r="U36076" s="2"/>
      <c r="AC36076" s="2"/>
      <c r="AD36076" s="2"/>
      <c r="AE36076" s="2"/>
      <c r="AF36076" s="2"/>
      <c r="AG36076" s="2"/>
      <c r="AL36076" s="2"/>
    </row>
    <row r="36077" spans="10:38" x14ac:dyDescent="0.25">
      <c r="J36077" s="2"/>
      <c r="K36077" s="2"/>
      <c r="L36077" s="2"/>
      <c r="M36077" s="2"/>
      <c r="U36077" s="2"/>
      <c r="AC36077" s="2"/>
      <c r="AD36077" s="2"/>
      <c r="AE36077" s="2"/>
      <c r="AF36077" s="2"/>
      <c r="AG36077" s="2"/>
      <c r="AL36077" s="2"/>
    </row>
    <row r="36078" spans="10:38" x14ac:dyDescent="0.25">
      <c r="J36078" s="2"/>
      <c r="K36078" s="2"/>
      <c r="L36078" s="2"/>
      <c r="M36078" s="2"/>
      <c r="U36078" s="2"/>
      <c r="AC36078" s="2"/>
      <c r="AD36078" s="2"/>
      <c r="AE36078" s="2"/>
      <c r="AF36078" s="2"/>
      <c r="AG36078" s="2"/>
      <c r="AL36078" s="2"/>
    </row>
    <row r="36079" spans="10:38" x14ac:dyDescent="0.25">
      <c r="J36079" s="2"/>
      <c r="K36079" s="2"/>
      <c r="L36079" s="2"/>
      <c r="M36079" s="2"/>
      <c r="U36079" s="2"/>
      <c r="AC36079" s="2"/>
      <c r="AD36079" s="2"/>
      <c r="AE36079" s="2"/>
      <c r="AF36079" s="2"/>
      <c r="AG36079" s="2"/>
      <c r="AL36079" s="2"/>
    </row>
    <row r="36080" spans="10:38" x14ac:dyDescent="0.25">
      <c r="J36080" s="2"/>
      <c r="K36080" s="2"/>
      <c r="L36080" s="2"/>
      <c r="M36080" s="2"/>
      <c r="U36080" s="2"/>
      <c r="AC36080" s="2"/>
      <c r="AD36080" s="2"/>
      <c r="AE36080" s="2"/>
      <c r="AF36080" s="2"/>
      <c r="AG36080" s="2"/>
      <c r="AL36080" s="2"/>
    </row>
    <row r="36081" spans="10:38" x14ac:dyDescent="0.25">
      <c r="J36081" s="2"/>
      <c r="K36081" s="2"/>
      <c r="L36081" s="2"/>
      <c r="M36081" s="2"/>
      <c r="U36081" s="2"/>
      <c r="AC36081" s="2"/>
      <c r="AD36081" s="2"/>
      <c r="AE36081" s="2"/>
      <c r="AF36081" s="2"/>
      <c r="AG36081" s="2"/>
      <c r="AL36081" s="2"/>
    </row>
    <row r="36082" spans="10:38" x14ac:dyDescent="0.25">
      <c r="J36082" s="2"/>
      <c r="K36082" s="2"/>
      <c r="L36082" s="2"/>
      <c r="M36082" s="2"/>
      <c r="U36082" s="2"/>
      <c r="AC36082" s="2"/>
      <c r="AD36082" s="2"/>
      <c r="AE36082" s="2"/>
      <c r="AF36082" s="2"/>
      <c r="AG36082" s="2"/>
      <c r="AL36082" s="2"/>
    </row>
    <row r="36083" spans="10:38" x14ac:dyDescent="0.25">
      <c r="J36083" s="2"/>
      <c r="K36083" s="2"/>
      <c r="L36083" s="2"/>
      <c r="M36083" s="2"/>
      <c r="U36083" s="2"/>
      <c r="AC36083" s="2"/>
      <c r="AD36083" s="2"/>
      <c r="AE36083" s="2"/>
      <c r="AF36083" s="2"/>
      <c r="AG36083" s="2"/>
      <c r="AL36083" s="2"/>
    </row>
    <row r="36084" spans="10:38" x14ac:dyDescent="0.25">
      <c r="J36084" s="2"/>
      <c r="K36084" s="2"/>
      <c r="L36084" s="2"/>
      <c r="M36084" s="2"/>
      <c r="U36084" s="2"/>
      <c r="AC36084" s="2"/>
      <c r="AD36084" s="2"/>
      <c r="AE36084" s="2"/>
      <c r="AF36084" s="2"/>
      <c r="AG36084" s="2"/>
      <c r="AL36084" s="2"/>
    </row>
    <row r="36085" spans="10:38" x14ac:dyDescent="0.25">
      <c r="J36085" s="2"/>
      <c r="K36085" s="2"/>
      <c r="L36085" s="2"/>
      <c r="M36085" s="2"/>
      <c r="U36085" s="2"/>
      <c r="AC36085" s="2"/>
      <c r="AD36085" s="2"/>
      <c r="AE36085" s="2"/>
      <c r="AF36085" s="2"/>
      <c r="AG36085" s="2"/>
      <c r="AL36085" s="2"/>
    </row>
    <row r="36086" spans="10:38" x14ac:dyDescent="0.25">
      <c r="J36086" s="2"/>
      <c r="K36086" s="2"/>
      <c r="L36086" s="2"/>
      <c r="M36086" s="2"/>
      <c r="U36086" s="2"/>
      <c r="AC36086" s="2"/>
      <c r="AD36086" s="2"/>
      <c r="AE36086" s="2"/>
      <c r="AF36086" s="2"/>
      <c r="AG36086" s="2"/>
      <c r="AL36086" s="2"/>
    </row>
    <row r="36087" spans="10:38" x14ac:dyDescent="0.25">
      <c r="J36087" s="2"/>
      <c r="K36087" s="2"/>
      <c r="L36087" s="2"/>
      <c r="M36087" s="2"/>
      <c r="U36087" s="2"/>
      <c r="AC36087" s="2"/>
      <c r="AD36087" s="2"/>
      <c r="AE36087" s="2"/>
      <c r="AF36087" s="2"/>
      <c r="AG36087" s="2"/>
      <c r="AL36087" s="2"/>
    </row>
    <row r="36088" spans="10:38" x14ac:dyDescent="0.25">
      <c r="J36088" s="2"/>
      <c r="K36088" s="2"/>
      <c r="L36088" s="2"/>
      <c r="M36088" s="2"/>
      <c r="U36088" s="2"/>
      <c r="AC36088" s="2"/>
      <c r="AD36088" s="2"/>
      <c r="AE36088" s="2"/>
      <c r="AF36088" s="2"/>
      <c r="AG36088" s="2"/>
      <c r="AL36088" s="2"/>
    </row>
    <row r="36089" spans="10:38" x14ac:dyDescent="0.25">
      <c r="J36089" s="2"/>
      <c r="K36089" s="2"/>
      <c r="L36089" s="2"/>
      <c r="M36089" s="2"/>
      <c r="U36089" s="2"/>
      <c r="AC36089" s="2"/>
      <c r="AD36089" s="2"/>
      <c r="AE36089" s="2"/>
      <c r="AF36089" s="2"/>
      <c r="AG36089" s="2"/>
      <c r="AL36089" s="2"/>
    </row>
    <row r="36090" spans="10:38" x14ac:dyDescent="0.25">
      <c r="J36090" s="2"/>
      <c r="K36090" s="2"/>
      <c r="L36090" s="2"/>
      <c r="M36090" s="2"/>
      <c r="U36090" s="2"/>
      <c r="AC36090" s="2"/>
      <c r="AD36090" s="2"/>
      <c r="AE36090" s="2"/>
      <c r="AF36090" s="2"/>
      <c r="AG36090" s="2"/>
      <c r="AL36090" s="2"/>
    </row>
    <row r="36091" spans="10:38" x14ac:dyDescent="0.25">
      <c r="J36091" s="2"/>
      <c r="K36091" s="2"/>
      <c r="L36091" s="2"/>
      <c r="M36091" s="2"/>
      <c r="U36091" s="2"/>
      <c r="AC36091" s="2"/>
      <c r="AD36091" s="2"/>
      <c r="AE36091" s="2"/>
      <c r="AF36091" s="2"/>
      <c r="AG36091" s="2"/>
      <c r="AL36091" s="2"/>
    </row>
    <row r="36092" spans="10:38" x14ac:dyDescent="0.25">
      <c r="J36092" s="2"/>
      <c r="K36092" s="2"/>
      <c r="L36092" s="2"/>
      <c r="M36092" s="2"/>
      <c r="U36092" s="2"/>
      <c r="AC36092" s="2"/>
      <c r="AD36092" s="2"/>
      <c r="AE36092" s="2"/>
      <c r="AF36092" s="2"/>
      <c r="AG36092" s="2"/>
      <c r="AL36092" s="2"/>
    </row>
    <row r="36093" spans="10:38" x14ac:dyDescent="0.25">
      <c r="J36093" s="2"/>
      <c r="K36093" s="2"/>
      <c r="L36093" s="2"/>
      <c r="M36093" s="2"/>
      <c r="U36093" s="2"/>
      <c r="AC36093" s="2"/>
      <c r="AD36093" s="2"/>
      <c r="AE36093" s="2"/>
      <c r="AF36093" s="2"/>
      <c r="AG36093" s="2"/>
      <c r="AL36093" s="2"/>
    </row>
    <row r="36094" spans="10:38" x14ac:dyDescent="0.25">
      <c r="J36094" s="2"/>
      <c r="K36094" s="2"/>
      <c r="L36094" s="2"/>
      <c r="M36094" s="2"/>
      <c r="U36094" s="2"/>
      <c r="AC36094" s="2"/>
      <c r="AD36094" s="2"/>
      <c r="AE36094" s="2"/>
      <c r="AF36094" s="2"/>
      <c r="AG36094" s="2"/>
      <c r="AL36094" s="2"/>
    </row>
    <row r="36095" spans="10:38" x14ac:dyDescent="0.25">
      <c r="J36095" s="2"/>
      <c r="K36095" s="2"/>
      <c r="L36095" s="2"/>
      <c r="M36095" s="2"/>
      <c r="U36095" s="2"/>
      <c r="AC36095" s="2"/>
      <c r="AD36095" s="2"/>
      <c r="AE36095" s="2"/>
      <c r="AF36095" s="2"/>
      <c r="AG36095" s="2"/>
      <c r="AL36095" s="2"/>
    </row>
    <row r="36096" spans="10:38" x14ac:dyDescent="0.25">
      <c r="J36096" s="2"/>
      <c r="K36096" s="2"/>
      <c r="L36096" s="2"/>
      <c r="M36096" s="2"/>
      <c r="U36096" s="2"/>
      <c r="AC36096" s="2"/>
      <c r="AD36096" s="2"/>
      <c r="AE36096" s="2"/>
      <c r="AF36096" s="2"/>
      <c r="AG36096" s="2"/>
      <c r="AL36096" s="2"/>
    </row>
    <row r="36097" spans="10:38" x14ac:dyDescent="0.25">
      <c r="J36097" s="2"/>
      <c r="K36097" s="2"/>
      <c r="L36097" s="2"/>
      <c r="M36097" s="2"/>
      <c r="U36097" s="2"/>
      <c r="AC36097" s="2"/>
      <c r="AD36097" s="2"/>
      <c r="AE36097" s="2"/>
      <c r="AF36097" s="2"/>
      <c r="AG36097" s="2"/>
      <c r="AL36097" s="2"/>
    </row>
    <row r="36098" spans="10:38" x14ac:dyDescent="0.25">
      <c r="J36098" s="2"/>
      <c r="K36098" s="2"/>
      <c r="L36098" s="2"/>
      <c r="M36098" s="2"/>
      <c r="U36098" s="2"/>
      <c r="AC36098" s="2"/>
      <c r="AD36098" s="2"/>
      <c r="AE36098" s="2"/>
      <c r="AF36098" s="2"/>
      <c r="AG36098" s="2"/>
      <c r="AL36098" s="2"/>
    </row>
    <row r="36099" spans="10:38" x14ac:dyDescent="0.25">
      <c r="J36099" s="2"/>
      <c r="K36099" s="2"/>
      <c r="L36099" s="2"/>
      <c r="M36099" s="2"/>
      <c r="U36099" s="2"/>
      <c r="AC36099" s="2"/>
      <c r="AD36099" s="2"/>
      <c r="AE36099" s="2"/>
      <c r="AF36099" s="2"/>
      <c r="AG36099" s="2"/>
      <c r="AL36099" s="2"/>
    </row>
    <row r="36100" spans="10:38" x14ac:dyDescent="0.25">
      <c r="J36100" s="2"/>
      <c r="K36100" s="2"/>
      <c r="L36100" s="2"/>
      <c r="M36100" s="2"/>
      <c r="U36100" s="2"/>
      <c r="AC36100" s="2"/>
      <c r="AD36100" s="2"/>
      <c r="AE36100" s="2"/>
      <c r="AF36100" s="2"/>
      <c r="AG36100" s="2"/>
      <c r="AL36100" s="2"/>
    </row>
    <row r="36101" spans="10:38" x14ac:dyDescent="0.25">
      <c r="J36101" s="2"/>
      <c r="K36101" s="2"/>
      <c r="L36101" s="2"/>
      <c r="M36101" s="2"/>
      <c r="U36101" s="2"/>
      <c r="AC36101" s="2"/>
      <c r="AD36101" s="2"/>
      <c r="AE36101" s="2"/>
      <c r="AF36101" s="2"/>
      <c r="AG36101" s="2"/>
      <c r="AL36101" s="2"/>
    </row>
    <row r="36102" spans="10:38" x14ac:dyDescent="0.25">
      <c r="J36102" s="2"/>
      <c r="K36102" s="2"/>
      <c r="L36102" s="2"/>
      <c r="M36102" s="2"/>
      <c r="U36102" s="2"/>
      <c r="AC36102" s="2"/>
      <c r="AD36102" s="2"/>
      <c r="AE36102" s="2"/>
      <c r="AF36102" s="2"/>
      <c r="AG36102" s="2"/>
      <c r="AL36102" s="2"/>
    </row>
    <row r="36103" spans="10:38" x14ac:dyDescent="0.25">
      <c r="J36103" s="2"/>
      <c r="K36103" s="2"/>
      <c r="L36103" s="2"/>
      <c r="M36103" s="2"/>
      <c r="U36103" s="2"/>
      <c r="AC36103" s="2"/>
      <c r="AD36103" s="2"/>
      <c r="AE36103" s="2"/>
      <c r="AF36103" s="2"/>
      <c r="AG36103" s="2"/>
      <c r="AL36103" s="2"/>
    </row>
    <row r="36104" spans="10:38" x14ac:dyDescent="0.25">
      <c r="J36104" s="2"/>
      <c r="K36104" s="2"/>
      <c r="L36104" s="2"/>
      <c r="M36104" s="2"/>
      <c r="U36104" s="2"/>
      <c r="AC36104" s="2"/>
      <c r="AD36104" s="2"/>
      <c r="AE36104" s="2"/>
      <c r="AF36104" s="2"/>
      <c r="AG36104" s="2"/>
      <c r="AL36104" s="2"/>
    </row>
    <row r="36105" spans="10:38" x14ac:dyDescent="0.25">
      <c r="J36105" s="2"/>
      <c r="K36105" s="2"/>
      <c r="L36105" s="2"/>
      <c r="M36105" s="2"/>
      <c r="U36105" s="2"/>
      <c r="AC36105" s="2"/>
      <c r="AD36105" s="2"/>
      <c r="AE36105" s="2"/>
      <c r="AF36105" s="2"/>
      <c r="AG36105" s="2"/>
      <c r="AL36105" s="2"/>
    </row>
    <row r="36106" spans="10:38" x14ac:dyDescent="0.25">
      <c r="J36106" s="2"/>
      <c r="K36106" s="2"/>
      <c r="L36106" s="2"/>
      <c r="M36106" s="2"/>
      <c r="U36106" s="2"/>
      <c r="AC36106" s="2"/>
      <c r="AD36106" s="2"/>
      <c r="AE36106" s="2"/>
      <c r="AF36106" s="2"/>
      <c r="AG36106" s="2"/>
      <c r="AL36106" s="2"/>
    </row>
    <row r="36107" spans="10:38" x14ac:dyDescent="0.25">
      <c r="J36107" s="2"/>
      <c r="K36107" s="2"/>
      <c r="L36107" s="2"/>
      <c r="M36107" s="2"/>
      <c r="U36107" s="2"/>
      <c r="AC36107" s="2"/>
      <c r="AD36107" s="2"/>
      <c r="AE36107" s="2"/>
      <c r="AF36107" s="2"/>
      <c r="AG36107" s="2"/>
      <c r="AL36107" s="2"/>
    </row>
    <row r="36108" spans="10:38" x14ac:dyDescent="0.25">
      <c r="J36108" s="2"/>
      <c r="K36108" s="2"/>
      <c r="L36108" s="2"/>
      <c r="M36108" s="2"/>
      <c r="U36108" s="2"/>
      <c r="AC36108" s="2"/>
      <c r="AD36108" s="2"/>
      <c r="AE36108" s="2"/>
      <c r="AF36108" s="2"/>
      <c r="AG36108" s="2"/>
      <c r="AL36108" s="2"/>
    </row>
    <row r="36109" spans="10:38" x14ac:dyDescent="0.25">
      <c r="J36109" s="2"/>
      <c r="K36109" s="2"/>
      <c r="L36109" s="2"/>
      <c r="M36109" s="2"/>
      <c r="U36109" s="2"/>
      <c r="AC36109" s="2"/>
      <c r="AD36109" s="2"/>
      <c r="AE36109" s="2"/>
      <c r="AF36109" s="2"/>
      <c r="AG36109" s="2"/>
      <c r="AL36109" s="2"/>
    </row>
    <row r="36110" spans="10:38" x14ac:dyDescent="0.25">
      <c r="J36110" s="2"/>
      <c r="K36110" s="2"/>
      <c r="L36110" s="2"/>
      <c r="M36110" s="2"/>
      <c r="U36110" s="2"/>
      <c r="AC36110" s="2"/>
      <c r="AD36110" s="2"/>
      <c r="AE36110" s="2"/>
      <c r="AF36110" s="2"/>
      <c r="AG36110" s="2"/>
      <c r="AL36110" s="2"/>
    </row>
    <row r="36111" spans="10:38" x14ac:dyDescent="0.25">
      <c r="J36111" s="2"/>
      <c r="K36111" s="2"/>
      <c r="L36111" s="2"/>
      <c r="M36111" s="2"/>
      <c r="U36111" s="2"/>
      <c r="AC36111" s="2"/>
      <c r="AD36111" s="2"/>
      <c r="AE36111" s="2"/>
      <c r="AF36111" s="2"/>
      <c r="AG36111" s="2"/>
      <c r="AL36111" s="2"/>
    </row>
    <row r="36112" spans="10:38" x14ac:dyDescent="0.25">
      <c r="J36112" s="2"/>
      <c r="K36112" s="2"/>
      <c r="L36112" s="2"/>
      <c r="M36112" s="2"/>
      <c r="U36112" s="2"/>
      <c r="AC36112" s="2"/>
      <c r="AD36112" s="2"/>
      <c r="AE36112" s="2"/>
      <c r="AF36112" s="2"/>
      <c r="AG36112" s="2"/>
      <c r="AL36112" s="2"/>
    </row>
    <row r="36113" spans="10:38" x14ac:dyDescent="0.25">
      <c r="J36113" s="2"/>
      <c r="K36113" s="2"/>
      <c r="L36113" s="2"/>
      <c r="M36113" s="2"/>
      <c r="U36113" s="2"/>
      <c r="AC36113" s="2"/>
      <c r="AD36113" s="2"/>
      <c r="AE36113" s="2"/>
      <c r="AF36113" s="2"/>
      <c r="AG36113" s="2"/>
      <c r="AL36113" s="2"/>
    </row>
    <row r="36114" spans="10:38" x14ac:dyDescent="0.25">
      <c r="J36114" s="2"/>
      <c r="K36114" s="2"/>
      <c r="L36114" s="2"/>
      <c r="M36114" s="2"/>
      <c r="U36114" s="2"/>
      <c r="AC36114" s="2"/>
      <c r="AD36114" s="2"/>
      <c r="AE36114" s="2"/>
      <c r="AF36114" s="2"/>
      <c r="AG36114" s="2"/>
      <c r="AL36114" s="2"/>
    </row>
    <row r="36115" spans="10:38" x14ac:dyDescent="0.25">
      <c r="J36115" s="2"/>
      <c r="K36115" s="2"/>
      <c r="L36115" s="2"/>
      <c r="M36115" s="2"/>
      <c r="U36115" s="2"/>
      <c r="AC36115" s="2"/>
      <c r="AD36115" s="2"/>
      <c r="AE36115" s="2"/>
      <c r="AF36115" s="2"/>
      <c r="AG36115" s="2"/>
      <c r="AL36115" s="2"/>
    </row>
    <row r="36116" spans="10:38" x14ac:dyDescent="0.25">
      <c r="J36116" s="2"/>
      <c r="K36116" s="2"/>
      <c r="L36116" s="2"/>
      <c r="M36116" s="2"/>
      <c r="U36116" s="2"/>
      <c r="AC36116" s="2"/>
      <c r="AD36116" s="2"/>
      <c r="AE36116" s="2"/>
      <c r="AF36116" s="2"/>
      <c r="AG36116" s="2"/>
      <c r="AL36116" s="2"/>
    </row>
    <row r="36117" spans="10:38" x14ac:dyDescent="0.25">
      <c r="J36117" s="2"/>
      <c r="K36117" s="2"/>
      <c r="L36117" s="2"/>
      <c r="M36117" s="2"/>
      <c r="U36117" s="2"/>
      <c r="AC36117" s="2"/>
      <c r="AD36117" s="2"/>
      <c r="AE36117" s="2"/>
      <c r="AF36117" s="2"/>
      <c r="AG36117" s="2"/>
      <c r="AL36117" s="2"/>
    </row>
    <row r="36118" spans="10:38" x14ac:dyDescent="0.25">
      <c r="J36118" s="2"/>
      <c r="K36118" s="2"/>
      <c r="L36118" s="2"/>
      <c r="M36118" s="2"/>
      <c r="U36118" s="2"/>
      <c r="AC36118" s="2"/>
      <c r="AD36118" s="2"/>
      <c r="AE36118" s="2"/>
      <c r="AF36118" s="2"/>
      <c r="AG36118" s="2"/>
      <c r="AL36118" s="2"/>
    </row>
    <row r="36119" spans="10:38" x14ac:dyDescent="0.25">
      <c r="J36119" s="2"/>
      <c r="K36119" s="2"/>
      <c r="L36119" s="2"/>
      <c r="M36119" s="2"/>
      <c r="U36119" s="2"/>
      <c r="AC36119" s="2"/>
      <c r="AD36119" s="2"/>
      <c r="AE36119" s="2"/>
      <c r="AF36119" s="2"/>
      <c r="AG36119" s="2"/>
      <c r="AL36119" s="2"/>
    </row>
    <row r="36120" spans="10:38" x14ac:dyDescent="0.25">
      <c r="J36120" s="2"/>
      <c r="K36120" s="2"/>
      <c r="L36120" s="2"/>
      <c r="M36120" s="2"/>
      <c r="U36120" s="2"/>
      <c r="AC36120" s="2"/>
      <c r="AD36120" s="2"/>
      <c r="AE36120" s="2"/>
      <c r="AF36120" s="2"/>
      <c r="AG36120" s="2"/>
      <c r="AL36120" s="2"/>
    </row>
    <row r="36121" spans="10:38" x14ac:dyDescent="0.25">
      <c r="J36121" s="2"/>
      <c r="K36121" s="2"/>
      <c r="L36121" s="2"/>
      <c r="M36121" s="2"/>
      <c r="U36121" s="2"/>
      <c r="AC36121" s="2"/>
      <c r="AD36121" s="2"/>
      <c r="AE36121" s="2"/>
      <c r="AF36121" s="2"/>
      <c r="AG36121" s="2"/>
      <c r="AL36121" s="2"/>
    </row>
    <row r="36122" spans="10:38" x14ac:dyDescent="0.25">
      <c r="J36122" s="2"/>
      <c r="K36122" s="2"/>
      <c r="L36122" s="2"/>
      <c r="M36122" s="2"/>
      <c r="U36122" s="2"/>
      <c r="AC36122" s="2"/>
      <c r="AD36122" s="2"/>
      <c r="AE36122" s="2"/>
      <c r="AF36122" s="2"/>
      <c r="AG36122" s="2"/>
      <c r="AL36122" s="2"/>
    </row>
    <row r="36123" spans="10:38" x14ac:dyDescent="0.25">
      <c r="J36123" s="2"/>
      <c r="K36123" s="2"/>
      <c r="L36123" s="2"/>
      <c r="M36123" s="2"/>
      <c r="U36123" s="2"/>
      <c r="AC36123" s="2"/>
      <c r="AD36123" s="2"/>
      <c r="AE36123" s="2"/>
      <c r="AF36123" s="2"/>
      <c r="AG36123" s="2"/>
      <c r="AL36123" s="2"/>
    </row>
    <row r="36124" spans="10:38" x14ac:dyDescent="0.25">
      <c r="J36124" s="2"/>
      <c r="K36124" s="2"/>
      <c r="L36124" s="2"/>
      <c r="M36124" s="2"/>
      <c r="U36124" s="2"/>
      <c r="AC36124" s="2"/>
      <c r="AD36124" s="2"/>
      <c r="AE36124" s="2"/>
      <c r="AF36124" s="2"/>
      <c r="AG36124" s="2"/>
      <c r="AL36124" s="2"/>
    </row>
    <row r="36125" spans="10:38" x14ac:dyDescent="0.25">
      <c r="J36125" s="2"/>
      <c r="K36125" s="2"/>
      <c r="L36125" s="2"/>
      <c r="M36125" s="2"/>
      <c r="U36125" s="2"/>
      <c r="AC36125" s="2"/>
      <c r="AD36125" s="2"/>
      <c r="AE36125" s="2"/>
      <c r="AF36125" s="2"/>
      <c r="AG36125" s="2"/>
      <c r="AL36125" s="2"/>
    </row>
    <row r="36126" spans="10:38" x14ac:dyDescent="0.25">
      <c r="J36126" s="2"/>
      <c r="K36126" s="2"/>
      <c r="L36126" s="2"/>
      <c r="M36126" s="2"/>
      <c r="U36126" s="2"/>
      <c r="AC36126" s="2"/>
      <c r="AD36126" s="2"/>
      <c r="AE36126" s="2"/>
      <c r="AF36126" s="2"/>
      <c r="AG36126" s="2"/>
      <c r="AL36126" s="2"/>
    </row>
    <row r="36127" spans="10:38" x14ac:dyDescent="0.25">
      <c r="J36127" s="2"/>
      <c r="K36127" s="2"/>
      <c r="L36127" s="2"/>
      <c r="M36127" s="2"/>
      <c r="U36127" s="2"/>
      <c r="AC36127" s="2"/>
      <c r="AD36127" s="2"/>
      <c r="AE36127" s="2"/>
      <c r="AF36127" s="2"/>
      <c r="AG36127" s="2"/>
      <c r="AL36127" s="2"/>
    </row>
    <row r="36128" spans="10:38" x14ac:dyDescent="0.25">
      <c r="J36128" s="2"/>
      <c r="K36128" s="2"/>
      <c r="L36128" s="2"/>
      <c r="M36128" s="2"/>
      <c r="U36128" s="2"/>
      <c r="AC36128" s="2"/>
      <c r="AD36128" s="2"/>
      <c r="AE36128" s="2"/>
      <c r="AF36128" s="2"/>
      <c r="AG36128" s="2"/>
      <c r="AL36128" s="2"/>
    </row>
    <row r="36129" spans="10:38" x14ac:dyDescent="0.25">
      <c r="J36129" s="2"/>
      <c r="K36129" s="2"/>
      <c r="L36129" s="2"/>
      <c r="M36129" s="2"/>
      <c r="U36129" s="2"/>
      <c r="AC36129" s="2"/>
      <c r="AD36129" s="2"/>
      <c r="AE36129" s="2"/>
      <c r="AF36129" s="2"/>
      <c r="AG36129" s="2"/>
      <c r="AL36129" s="2"/>
    </row>
    <row r="36130" spans="10:38" x14ac:dyDescent="0.25">
      <c r="J36130" s="2"/>
      <c r="K36130" s="2"/>
      <c r="L36130" s="2"/>
      <c r="M36130" s="2"/>
      <c r="U36130" s="2"/>
      <c r="AC36130" s="2"/>
      <c r="AD36130" s="2"/>
      <c r="AE36130" s="2"/>
      <c r="AF36130" s="2"/>
      <c r="AG36130" s="2"/>
      <c r="AL36130" s="2"/>
    </row>
    <row r="36131" spans="10:38" x14ac:dyDescent="0.25">
      <c r="J36131" s="2"/>
      <c r="K36131" s="2"/>
      <c r="L36131" s="2"/>
      <c r="M36131" s="2"/>
      <c r="U36131" s="2"/>
      <c r="AC36131" s="2"/>
      <c r="AD36131" s="2"/>
      <c r="AE36131" s="2"/>
      <c r="AF36131" s="2"/>
      <c r="AG36131" s="2"/>
      <c r="AL36131" s="2"/>
    </row>
    <row r="36132" spans="10:38" x14ac:dyDescent="0.25">
      <c r="J36132" s="2"/>
      <c r="K36132" s="2"/>
      <c r="L36132" s="2"/>
      <c r="M36132" s="2"/>
      <c r="U36132" s="2"/>
      <c r="AC36132" s="2"/>
      <c r="AD36132" s="2"/>
      <c r="AE36132" s="2"/>
      <c r="AF36132" s="2"/>
      <c r="AG36132" s="2"/>
      <c r="AL36132" s="2"/>
    </row>
    <row r="36133" spans="10:38" x14ac:dyDescent="0.25">
      <c r="J36133" s="2"/>
      <c r="K36133" s="2"/>
      <c r="L36133" s="2"/>
      <c r="M36133" s="2"/>
      <c r="U36133" s="2"/>
      <c r="AC36133" s="2"/>
      <c r="AD36133" s="2"/>
      <c r="AE36133" s="2"/>
      <c r="AF36133" s="2"/>
      <c r="AG36133" s="2"/>
      <c r="AL36133" s="2"/>
    </row>
    <row r="36134" spans="10:38" x14ac:dyDescent="0.25">
      <c r="J36134" s="2"/>
      <c r="K36134" s="2"/>
      <c r="L36134" s="2"/>
      <c r="M36134" s="2"/>
      <c r="U36134" s="2"/>
      <c r="AC36134" s="2"/>
      <c r="AD36134" s="2"/>
      <c r="AE36134" s="2"/>
      <c r="AF36134" s="2"/>
      <c r="AG36134" s="2"/>
      <c r="AL36134" s="2"/>
    </row>
    <row r="36135" spans="10:38" x14ac:dyDescent="0.25">
      <c r="J36135" s="2"/>
      <c r="K36135" s="2"/>
      <c r="L36135" s="2"/>
      <c r="M36135" s="2"/>
      <c r="U36135" s="2"/>
      <c r="AC36135" s="2"/>
      <c r="AD36135" s="2"/>
      <c r="AE36135" s="2"/>
      <c r="AF36135" s="2"/>
      <c r="AG36135" s="2"/>
      <c r="AL36135" s="2"/>
    </row>
    <row r="36136" spans="10:38" x14ac:dyDescent="0.25">
      <c r="J36136" s="2"/>
      <c r="K36136" s="2"/>
      <c r="L36136" s="2"/>
      <c r="M36136" s="2"/>
      <c r="U36136" s="2"/>
      <c r="AC36136" s="2"/>
      <c r="AD36136" s="2"/>
      <c r="AE36136" s="2"/>
      <c r="AF36136" s="2"/>
      <c r="AG36136" s="2"/>
      <c r="AL36136" s="2"/>
    </row>
    <row r="36137" spans="10:38" x14ac:dyDescent="0.25">
      <c r="J36137" s="2"/>
      <c r="K36137" s="2"/>
      <c r="L36137" s="2"/>
      <c r="M36137" s="2"/>
      <c r="U36137" s="2"/>
      <c r="AC36137" s="2"/>
      <c r="AD36137" s="2"/>
      <c r="AE36137" s="2"/>
      <c r="AF36137" s="2"/>
      <c r="AG36137" s="2"/>
      <c r="AL36137" s="2"/>
    </row>
    <row r="36138" spans="10:38" x14ac:dyDescent="0.25">
      <c r="J36138" s="2"/>
      <c r="K36138" s="2"/>
      <c r="L36138" s="2"/>
      <c r="M36138" s="2"/>
      <c r="U36138" s="2"/>
      <c r="AC36138" s="2"/>
      <c r="AD36138" s="2"/>
      <c r="AE36138" s="2"/>
      <c r="AF36138" s="2"/>
      <c r="AG36138" s="2"/>
      <c r="AL36138" s="2"/>
    </row>
    <row r="36139" spans="10:38" x14ac:dyDescent="0.25">
      <c r="J36139" s="2"/>
      <c r="K36139" s="2"/>
      <c r="L36139" s="2"/>
      <c r="M36139" s="2"/>
      <c r="U36139" s="2"/>
      <c r="AC36139" s="2"/>
      <c r="AD36139" s="2"/>
      <c r="AE36139" s="2"/>
      <c r="AF36139" s="2"/>
      <c r="AG36139" s="2"/>
      <c r="AL36139" s="2"/>
    </row>
    <row r="36140" spans="10:38" x14ac:dyDescent="0.25">
      <c r="J36140" s="2"/>
      <c r="K36140" s="2"/>
      <c r="L36140" s="2"/>
      <c r="M36140" s="2"/>
      <c r="U36140" s="2"/>
      <c r="AC36140" s="2"/>
      <c r="AD36140" s="2"/>
      <c r="AE36140" s="2"/>
      <c r="AF36140" s="2"/>
      <c r="AG36140" s="2"/>
      <c r="AL36140" s="2"/>
    </row>
    <row r="36141" spans="10:38" x14ac:dyDescent="0.25">
      <c r="J36141" s="2"/>
      <c r="K36141" s="2"/>
      <c r="L36141" s="2"/>
      <c r="M36141" s="2"/>
      <c r="U36141" s="2"/>
      <c r="AC36141" s="2"/>
      <c r="AD36141" s="2"/>
      <c r="AE36141" s="2"/>
      <c r="AF36141" s="2"/>
      <c r="AG36141" s="2"/>
      <c r="AL36141" s="2"/>
    </row>
    <row r="36142" spans="10:38" x14ac:dyDescent="0.25">
      <c r="J36142" s="2"/>
      <c r="K36142" s="2"/>
      <c r="L36142" s="2"/>
      <c r="M36142" s="2"/>
      <c r="U36142" s="2"/>
      <c r="AC36142" s="2"/>
      <c r="AD36142" s="2"/>
      <c r="AE36142" s="2"/>
      <c r="AF36142" s="2"/>
      <c r="AG36142" s="2"/>
      <c r="AL36142" s="2"/>
    </row>
    <row r="36143" spans="10:38" x14ac:dyDescent="0.25">
      <c r="J36143" s="2"/>
      <c r="K36143" s="2"/>
      <c r="L36143" s="2"/>
      <c r="M36143" s="2"/>
      <c r="U36143" s="2"/>
      <c r="AC36143" s="2"/>
      <c r="AD36143" s="2"/>
      <c r="AE36143" s="2"/>
      <c r="AF36143" s="2"/>
      <c r="AG36143" s="2"/>
      <c r="AL36143" s="2"/>
    </row>
    <row r="36144" spans="10:38" x14ac:dyDescent="0.25">
      <c r="J36144" s="2"/>
      <c r="K36144" s="2"/>
      <c r="L36144" s="2"/>
      <c r="M36144" s="2"/>
      <c r="U36144" s="2"/>
      <c r="AC36144" s="2"/>
      <c r="AD36144" s="2"/>
      <c r="AE36144" s="2"/>
      <c r="AF36144" s="2"/>
      <c r="AG36144" s="2"/>
      <c r="AL36144" s="2"/>
    </row>
    <row r="36145" spans="10:38" x14ac:dyDescent="0.25">
      <c r="J36145" s="2"/>
      <c r="K36145" s="2"/>
      <c r="L36145" s="2"/>
      <c r="M36145" s="2"/>
      <c r="U36145" s="2"/>
      <c r="AC36145" s="2"/>
      <c r="AD36145" s="2"/>
      <c r="AE36145" s="2"/>
      <c r="AF36145" s="2"/>
      <c r="AG36145" s="2"/>
      <c r="AL36145" s="2"/>
    </row>
    <row r="36146" spans="10:38" x14ac:dyDescent="0.25">
      <c r="J36146" s="2"/>
      <c r="K36146" s="2"/>
      <c r="L36146" s="2"/>
      <c r="M36146" s="2"/>
      <c r="U36146" s="2"/>
      <c r="AC36146" s="2"/>
      <c r="AD36146" s="2"/>
      <c r="AE36146" s="2"/>
      <c r="AF36146" s="2"/>
      <c r="AG36146" s="2"/>
      <c r="AL36146" s="2"/>
    </row>
    <row r="36147" spans="10:38" x14ac:dyDescent="0.25">
      <c r="J36147" s="2"/>
      <c r="K36147" s="2"/>
      <c r="L36147" s="2"/>
      <c r="M36147" s="2"/>
      <c r="U36147" s="2"/>
      <c r="AC36147" s="2"/>
      <c r="AD36147" s="2"/>
      <c r="AE36147" s="2"/>
      <c r="AF36147" s="2"/>
      <c r="AG36147" s="2"/>
      <c r="AL36147" s="2"/>
    </row>
    <row r="36148" spans="10:38" x14ac:dyDescent="0.25">
      <c r="J36148" s="2"/>
      <c r="K36148" s="2"/>
      <c r="L36148" s="2"/>
      <c r="M36148" s="2"/>
      <c r="U36148" s="2"/>
      <c r="AC36148" s="2"/>
      <c r="AD36148" s="2"/>
      <c r="AE36148" s="2"/>
      <c r="AF36148" s="2"/>
      <c r="AG36148" s="2"/>
      <c r="AL36148" s="2"/>
    </row>
    <row r="36149" spans="10:38" x14ac:dyDescent="0.25">
      <c r="J36149" s="2"/>
      <c r="K36149" s="2"/>
      <c r="L36149" s="2"/>
      <c r="M36149" s="2"/>
      <c r="U36149" s="2"/>
      <c r="AC36149" s="2"/>
      <c r="AD36149" s="2"/>
      <c r="AE36149" s="2"/>
      <c r="AF36149" s="2"/>
      <c r="AG36149" s="2"/>
      <c r="AL36149" s="2"/>
    </row>
    <row r="36150" spans="10:38" x14ac:dyDescent="0.25">
      <c r="J36150" s="2"/>
      <c r="K36150" s="2"/>
      <c r="L36150" s="2"/>
      <c r="M36150" s="2"/>
      <c r="U36150" s="2"/>
      <c r="AC36150" s="2"/>
      <c r="AD36150" s="2"/>
      <c r="AE36150" s="2"/>
      <c r="AF36150" s="2"/>
      <c r="AG36150" s="2"/>
      <c r="AL36150" s="2"/>
    </row>
    <row r="36151" spans="10:38" x14ac:dyDescent="0.25">
      <c r="J36151" s="2"/>
      <c r="K36151" s="2"/>
      <c r="L36151" s="2"/>
      <c r="M36151" s="2"/>
      <c r="U36151" s="2"/>
      <c r="AC36151" s="2"/>
      <c r="AD36151" s="2"/>
      <c r="AE36151" s="2"/>
      <c r="AF36151" s="2"/>
      <c r="AG36151" s="2"/>
      <c r="AL36151" s="2"/>
    </row>
    <row r="36152" spans="10:38" x14ac:dyDescent="0.25">
      <c r="J36152" s="2"/>
      <c r="K36152" s="2"/>
      <c r="L36152" s="2"/>
      <c r="M36152" s="2"/>
      <c r="U36152" s="2"/>
      <c r="AC36152" s="2"/>
      <c r="AD36152" s="2"/>
      <c r="AE36152" s="2"/>
      <c r="AF36152" s="2"/>
      <c r="AG36152" s="2"/>
      <c r="AL36152" s="2"/>
    </row>
    <row r="36153" spans="10:38" x14ac:dyDescent="0.25">
      <c r="J36153" s="2"/>
      <c r="K36153" s="2"/>
      <c r="L36153" s="2"/>
      <c r="M36153" s="2"/>
      <c r="U36153" s="2"/>
      <c r="AC36153" s="2"/>
      <c r="AD36153" s="2"/>
      <c r="AE36153" s="2"/>
      <c r="AF36153" s="2"/>
      <c r="AG36153" s="2"/>
      <c r="AL36153" s="2"/>
    </row>
    <row r="36154" spans="10:38" x14ac:dyDescent="0.25">
      <c r="J36154" s="2"/>
      <c r="K36154" s="2"/>
      <c r="L36154" s="2"/>
      <c r="M36154" s="2"/>
      <c r="U36154" s="2"/>
      <c r="AC36154" s="2"/>
      <c r="AD36154" s="2"/>
      <c r="AE36154" s="2"/>
      <c r="AF36154" s="2"/>
      <c r="AG36154" s="2"/>
      <c r="AL36154" s="2"/>
    </row>
    <row r="36155" spans="10:38" x14ac:dyDescent="0.25">
      <c r="J36155" s="2"/>
      <c r="K36155" s="2"/>
      <c r="L36155" s="2"/>
      <c r="M36155" s="2"/>
      <c r="U36155" s="2"/>
      <c r="AC36155" s="2"/>
      <c r="AD36155" s="2"/>
      <c r="AE36155" s="2"/>
      <c r="AF36155" s="2"/>
      <c r="AG36155" s="2"/>
      <c r="AL36155" s="2"/>
    </row>
    <row r="36156" spans="10:38" x14ac:dyDescent="0.25">
      <c r="J36156" s="2"/>
      <c r="K36156" s="2"/>
      <c r="L36156" s="2"/>
      <c r="M36156" s="2"/>
      <c r="U36156" s="2"/>
      <c r="AC36156" s="2"/>
      <c r="AD36156" s="2"/>
      <c r="AE36156" s="2"/>
      <c r="AF36156" s="2"/>
      <c r="AG36156" s="2"/>
      <c r="AL36156" s="2"/>
    </row>
    <row r="36157" spans="10:38" x14ac:dyDescent="0.25">
      <c r="J36157" s="2"/>
      <c r="K36157" s="2"/>
      <c r="L36157" s="2"/>
      <c r="M36157" s="2"/>
      <c r="U36157" s="2"/>
      <c r="AC36157" s="2"/>
      <c r="AD36157" s="2"/>
      <c r="AE36157" s="2"/>
      <c r="AF36157" s="2"/>
      <c r="AG36157" s="2"/>
      <c r="AL36157" s="2"/>
    </row>
    <row r="36158" spans="10:38" x14ac:dyDescent="0.25">
      <c r="J36158" s="2"/>
      <c r="K36158" s="2"/>
      <c r="L36158" s="2"/>
      <c r="M36158" s="2"/>
      <c r="U36158" s="2"/>
      <c r="AC36158" s="2"/>
      <c r="AD36158" s="2"/>
      <c r="AE36158" s="2"/>
      <c r="AF36158" s="2"/>
      <c r="AG36158" s="2"/>
      <c r="AL36158" s="2"/>
    </row>
    <row r="36159" spans="10:38" x14ac:dyDescent="0.25">
      <c r="J36159" s="2"/>
      <c r="K36159" s="2"/>
      <c r="L36159" s="2"/>
      <c r="M36159" s="2"/>
      <c r="U36159" s="2"/>
      <c r="AC36159" s="2"/>
      <c r="AD36159" s="2"/>
      <c r="AE36159" s="2"/>
      <c r="AF36159" s="2"/>
      <c r="AG36159" s="2"/>
      <c r="AL36159" s="2"/>
    </row>
    <row r="36160" spans="10:38" x14ac:dyDescent="0.25">
      <c r="J36160" s="2"/>
      <c r="K36160" s="2"/>
      <c r="L36160" s="2"/>
      <c r="M36160" s="2"/>
      <c r="U36160" s="2"/>
      <c r="AC36160" s="2"/>
      <c r="AD36160" s="2"/>
      <c r="AE36160" s="2"/>
      <c r="AF36160" s="2"/>
      <c r="AG36160" s="2"/>
      <c r="AL36160" s="2"/>
    </row>
    <row r="36161" spans="10:38" x14ac:dyDescent="0.25">
      <c r="J36161" s="2"/>
      <c r="K36161" s="2"/>
      <c r="L36161" s="2"/>
      <c r="M36161" s="2"/>
      <c r="U36161" s="2"/>
      <c r="AC36161" s="2"/>
      <c r="AD36161" s="2"/>
      <c r="AE36161" s="2"/>
      <c r="AF36161" s="2"/>
      <c r="AG36161" s="2"/>
      <c r="AL36161" s="2"/>
    </row>
    <row r="36162" spans="10:38" x14ac:dyDescent="0.25">
      <c r="J36162" s="2"/>
      <c r="K36162" s="2"/>
      <c r="L36162" s="2"/>
      <c r="M36162" s="2"/>
      <c r="U36162" s="2"/>
      <c r="AC36162" s="2"/>
      <c r="AD36162" s="2"/>
      <c r="AE36162" s="2"/>
      <c r="AF36162" s="2"/>
      <c r="AG36162" s="2"/>
      <c r="AL36162" s="2"/>
    </row>
    <row r="36163" spans="10:38" x14ac:dyDescent="0.25">
      <c r="J36163" s="2"/>
      <c r="K36163" s="2"/>
      <c r="L36163" s="2"/>
      <c r="M36163" s="2"/>
      <c r="U36163" s="2"/>
      <c r="AC36163" s="2"/>
      <c r="AD36163" s="2"/>
      <c r="AE36163" s="2"/>
      <c r="AF36163" s="2"/>
      <c r="AG36163" s="2"/>
      <c r="AL36163" s="2"/>
    </row>
    <row r="36164" spans="10:38" x14ac:dyDescent="0.25">
      <c r="J36164" s="2"/>
      <c r="K36164" s="2"/>
      <c r="L36164" s="2"/>
      <c r="M36164" s="2"/>
      <c r="U36164" s="2"/>
      <c r="AC36164" s="2"/>
      <c r="AD36164" s="2"/>
      <c r="AE36164" s="2"/>
      <c r="AF36164" s="2"/>
      <c r="AG36164" s="2"/>
      <c r="AL36164" s="2"/>
    </row>
    <row r="36165" spans="10:38" x14ac:dyDescent="0.25">
      <c r="J36165" s="2"/>
      <c r="K36165" s="2"/>
      <c r="L36165" s="2"/>
      <c r="M36165" s="2"/>
      <c r="U36165" s="2"/>
      <c r="AC36165" s="2"/>
      <c r="AD36165" s="2"/>
      <c r="AE36165" s="2"/>
      <c r="AF36165" s="2"/>
      <c r="AG36165" s="2"/>
      <c r="AL36165" s="2"/>
    </row>
    <row r="36166" spans="10:38" x14ac:dyDescent="0.25">
      <c r="J36166" s="2"/>
      <c r="K36166" s="2"/>
      <c r="L36166" s="2"/>
      <c r="M36166" s="2"/>
      <c r="U36166" s="2"/>
      <c r="AC36166" s="2"/>
      <c r="AD36166" s="2"/>
      <c r="AE36166" s="2"/>
      <c r="AF36166" s="2"/>
      <c r="AG36166" s="2"/>
      <c r="AL36166" s="2"/>
    </row>
    <row r="36167" spans="10:38" x14ac:dyDescent="0.25">
      <c r="J36167" s="2"/>
      <c r="K36167" s="2"/>
      <c r="L36167" s="2"/>
      <c r="M36167" s="2"/>
      <c r="U36167" s="2"/>
      <c r="AC36167" s="2"/>
      <c r="AD36167" s="2"/>
      <c r="AE36167" s="2"/>
      <c r="AF36167" s="2"/>
      <c r="AG36167" s="2"/>
      <c r="AL36167" s="2"/>
    </row>
    <row r="36168" spans="10:38" x14ac:dyDescent="0.25">
      <c r="J36168" s="2"/>
      <c r="K36168" s="2"/>
      <c r="L36168" s="2"/>
      <c r="M36168" s="2"/>
      <c r="U36168" s="2"/>
      <c r="AC36168" s="2"/>
      <c r="AD36168" s="2"/>
      <c r="AE36168" s="2"/>
      <c r="AF36168" s="2"/>
      <c r="AG36168" s="2"/>
      <c r="AL36168" s="2"/>
    </row>
    <row r="36169" spans="10:38" x14ac:dyDescent="0.25">
      <c r="J36169" s="2"/>
      <c r="K36169" s="2"/>
      <c r="L36169" s="2"/>
      <c r="M36169" s="2"/>
      <c r="U36169" s="2"/>
      <c r="AC36169" s="2"/>
      <c r="AD36169" s="2"/>
      <c r="AE36169" s="2"/>
      <c r="AF36169" s="2"/>
      <c r="AG36169" s="2"/>
      <c r="AL36169" s="2"/>
    </row>
    <row r="36170" spans="10:38" x14ac:dyDescent="0.25">
      <c r="J36170" s="2"/>
      <c r="K36170" s="2"/>
      <c r="L36170" s="2"/>
      <c r="M36170" s="2"/>
      <c r="U36170" s="2"/>
      <c r="AC36170" s="2"/>
      <c r="AD36170" s="2"/>
      <c r="AE36170" s="2"/>
      <c r="AF36170" s="2"/>
      <c r="AG36170" s="2"/>
      <c r="AL36170" s="2"/>
    </row>
    <row r="36171" spans="10:38" x14ac:dyDescent="0.25">
      <c r="J36171" s="2"/>
      <c r="K36171" s="2"/>
      <c r="L36171" s="2"/>
      <c r="M36171" s="2"/>
      <c r="U36171" s="2"/>
      <c r="AC36171" s="2"/>
      <c r="AD36171" s="2"/>
      <c r="AE36171" s="2"/>
      <c r="AF36171" s="2"/>
      <c r="AG36171" s="2"/>
      <c r="AL36171" s="2"/>
    </row>
    <row r="36172" spans="10:38" x14ac:dyDescent="0.25">
      <c r="J36172" s="2"/>
      <c r="K36172" s="2"/>
      <c r="L36172" s="2"/>
      <c r="M36172" s="2"/>
      <c r="U36172" s="2"/>
      <c r="AC36172" s="2"/>
      <c r="AD36172" s="2"/>
      <c r="AE36172" s="2"/>
      <c r="AF36172" s="2"/>
      <c r="AG36172" s="2"/>
      <c r="AL36172" s="2"/>
    </row>
    <row r="36173" spans="10:38" x14ac:dyDescent="0.25">
      <c r="J36173" s="2"/>
      <c r="K36173" s="2"/>
      <c r="L36173" s="2"/>
      <c r="M36173" s="2"/>
      <c r="U36173" s="2"/>
      <c r="AC36173" s="2"/>
      <c r="AD36173" s="2"/>
      <c r="AE36173" s="2"/>
      <c r="AF36173" s="2"/>
      <c r="AG36173" s="2"/>
      <c r="AL36173" s="2"/>
    </row>
    <row r="36174" spans="10:38" x14ac:dyDescent="0.25">
      <c r="J36174" s="2"/>
      <c r="K36174" s="2"/>
      <c r="L36174" s="2"/>
      <c r="M36174" s="2"/>
      <c r="U36174" s="2"/>
      <c r="AC36174" s="2"/>
      <c r="AD36174" s="2"/>
      <c r="AE36174" s="2"/>
      <c r="AF36174" s="2"/>
      <c r="AG36174" s="2"/>
      <c r="AL36174" s="2"/>
    </row>
    <row r="36175" spans="10:38" x14ac:dyDescent="0.25">
      <c r="J36175" s="2"/>
      <c r="K36175" s="2"/>
      <c r="L36175" s="2"/>
      <c r="M36175" s="2"/>
      <c r="U36175" s="2"/>
      <c r="AC36175" s="2"/>
      <c r="AD36175" s="2"/>
      <c r="AE36175" s="2"/>
      <c r="AF36175" s="2"/>
      <c r="AG36175" s="2"/>
      <c r="AL36175" s="2"/>
    </row>
    <row r="36176" spans="10:38" x14ac:dyDescent="0.25">
      <c r="J36176" s="2"/>
      <c r="K36176" s="2"/>
      <c r="L36176" s="2"/>
      <c r="M36176" s="2"/>
      <c r="U36176" s="2"/>
      <c r="AC36176" s="2"/>
      <c r="AD36176" s="2"/>
      <c r="AE36176" s="2"/>
      <c r="AF36176" s="2"/>
      <c r="AG36176" s="2"/>
      <c r="AL36176" s="2"/>
    </row>
    <row r="36177" spans="10:38" x14ac:dyDescent="0.25">
      <c r="J36177" s="2"/>
      <c r="K36177" s="2"/>
      <c r="L36177" s="2"/>
      <c r="M36177" s="2"/>
      <c r="U36177" s="2"/>
      <c r="AC36177" s="2"/>
      <c r="AD36177" s="2"/>
      <c r="AE36177" s="2"/>
      <c r="AF36177" s="2"/>
      <c r="AG36177" s="2"/>
      <c r="AL36177" s="2"/>
    </row>
    <row r="36178" spans="10:38" x14ac:dyDescent="0.25">
      <c r="J36178" s="2"/>
      <c r="K36178" s="2"/>
      <c r="L36178" s="2"/>
      <c r="M36178" s="2"/>
      <c r="U36178" s="2"/>
      <c r="AC36178" s="2"/>
      <c r="AD36178" s="2"/>
      <c r="AE36178" s="2"/>
      <c r="AF36178" s="2"/>
      <c r="AG36178" s="2"/>
      <c r="AL36178" s="2"/>
    </row>
    <row r="36179" spans="10:38" x14ac:dyDescent="0.25">
      <c r="J36179" s="2"/>
      <c r="K36179" s="2"/>
      <c r="L36179" s="2"/>
      <c r="M36179" s="2"/>
      <c r="U36179" s="2"/>
      <c r="AC36179" s="2"/>
      <c r="AD36179" s="2"/>
      <c r="AE36179" s="2"/>
      <c r="AF36179" s="2"/>
      <c r="AG36179" s="2"/>
      <c r="AL36179" s="2"/>
    </row>
    <row r="36180" spans="10:38" x14ac:dyDescent="0.25">
      <c r="J36180" s="2"/>
      <c r="K36180" s="2"/>
      <c r="L36180" s="2"/>
      <c r="M36180" s="2"/>
      <c r="U36180" s="2"/>
      <c r="AC36180" s="2"/>
      <c r="AD36180" s="2"/>
      <c r="AE36180" s="2"/>
      <c r="AF36180" s="2"/>
      <c r="AG36180" s="2"/>
      <c r="AL36180" s="2"/>
    </row>
    <row r="36181" spans="10:38" x14ac:dyDescent="0.25">
      <c r="J36181" s="2"/>
      <c r="K36181" s="2"/>
      <c r="L36181" s="2"/>
      <c r="M36181" s="2"/>
      <c r="U36181" s="2"/>
      <c r="AC36181" s="2"/>
      <c r="AD36181" s="2"/>
      <c r="AE36181" s="2"/>
      <c r="AF36181" s="2"/>
      <c r="AG36181" s="2"/>
      <c r="AL36181" s="2"/>
    </row>
    <row r="36182" spans="10:38" x14ac:dyDescent="0.25">
      <c r="J36182" s="2"/>
      <c r="K36182" s="2"/>
      <c r="L36182" s="2"/>
      <c r="M36182" s="2"/>
      <c r="U36182" s="2"/>
      <c r="AC36182" s="2"/>
      <c r="AD36182" s="2"/>
      <c r="AE36182" s="2"/>
      <c r="AF36182" s="2"/>
      <c r="AG36182" s="2"/>
      <c r="AL36182" s="2"/>
    </row>
    <row r="36183" spans="10:38" x14ac:dyDescent="0.25">
      <c r="J36183" s="2"/>
      <c r="K36183" s="2"/>
      <c r="L36183" s="2"/>
      <c r="M36183" s="2"/>
      <c r="U36183" s="2"/>
      <c r="AC36183" s="2"/>
      <c r="AD36183" s="2"/>
      <c r="AE36183" s="2"/>
      <c r="AF36183" s="2"/>
      <c r="AG36183" s="2"/>
      <c r="AL36183" s="2"/>
    </row>
    <row r="36184" spans="10:38" x14ac:dyDescent="0.25">
      <c r="J36184" s="2"/>
      <c r="K36184" s="2"/>
      <c r="L36184" s="2"/>
      <c r="M36184" s="2"/>
      <c r="U36184" s="2"/>
      <c r="AC36184" s="2"/>
      <c r="AD36184" s="2"/>
      <c r="AE36184" s="2"/>
      <c r="AF36184" s="2"/>
      <c r="AG36184" s="2"/>
      <c r="AL36184" s="2"/>
    </row>
    <row r="36185" spans="10:38" x14ac:dyDescent="0.25">
      <c r="J36185" s="2"/>
      <c r="K36185" s="2"/>
      <c r="L36185" s="2"/>
      <c r="M36185" s="2"/>
      <c r="U36185" s="2"/>
      <c r="AC36185" s="2"/>
      <c r="AD36185" s="2"/>
      <c r="AE36185" s="2"/>
      <c r="AF36185" s="2"/>
      <c r="AG36185" s="2"/>
      <c r="AL36185" s="2"/>
    </row>
    <row r="36186" spans="10:38" x14ac:dyDescent="0.25">
      <c r="J36186" s="2"/>
      <c r="K36186" s="2"/>
      <c r="L36186" s="2"/>
      <c r="M36186" s="2"/>
      <c r="U36186" s="2"/>
      <c r="AC36186" s="2"/>
      <c r="AD36186" s="2"/>
      <c r="AE36186" s="2"/>
      <c r="AF36186" s="2"/>
      <c r="AG36186" s="2"/>
      <c r="AL36186" s="2"/>
    </row>
    <row r="36187" spans="10:38" x14ac:dyDescent="0.25">
      <c r="J36187" s="2"/>
      <c r="K36187" s="2"/>
      <c r="L36187" s="2"/>
      <c r="M36187" s="2"/>
      <c r="U36187" s="2"/>
      <c r="AC36187" s="2"/>
      <c r="AD36187" s="2"/>
      <c r="AE36187" s="2"/>
      <c r="AF36187" s="2"/>
      <c r="AG36187" s="2"/>
      <c r="AL36187" s="2"/>
    </row>
    <row r="36188" spans="10:38" x14ac:dyDescent="0.25">
      <c r="J36188" s="2"/>
      <c r="K36188" s="2"/>
      <c r="L36188" s="2"/>
      <c r="M36188" s="2"/>
      <c r="U36188" s="2"/>
      <c r="AC36188" s="2"/>
      <c r="AD36188" s="2"/>
      <c r="AE36188" s="2"/>
      <c r="AF36188" s="2"/>
      <c r="AG36188" s="2"/>
      <c r="AL36188" s="2"/>
    </row>
    <row r="36189" spans="10:38" x14ac:dyDescent="0.25">
      <c r="J36189" s="2"/>
      <c r="K36189" s="2"/>
      <c r="L36189" s="2"/>
      <c r="M36189" s="2"/>
      <c r="U36189" s="2"/>
      <c r="AC36189" s="2"/>
      <c r="AD36189" s="2"/>
      <c r="AE36189" s="2"/>
      <c r="AF36189" s="2"/>
      <c r="AG36189" s="2"/>
      <c r="AL36189" s="2"/>
    </row>
    <row r="36190" spans="10:38" x14ac:dyDescent="0.25">
      <c r="J36190" s="2"/>
      <c r="K36190" s="2"/>
      <c r="L36190" s="2"/>
      <c r="M36190" s="2"/>
      <c r="U36190" s="2"/>
      <c r="AC36190" s="2"/>
      <c r="AD36190" s="2"/>
      <c r="AE36190" s="2"/>
      <c r="AF36190" s="2"/>
      <c r="AG36190" s="2"/>
      <c r="AL36190" s="2"/>
    </row>
    <row r="36191" spans="10:38" x14ac:dyDescent="0.25">
      <c r="J36191" s="2"/>
      <c r="K36191" s="2"/>
      <c r="L36191" s="2"/>
      <c r="M36191" s="2"/>
      <c r="U36191" s="2"/>
      <c r="AC36191" s="2"/>
      <c r="AD36191" s="2"/>
      <c r="AE36191" s="2"/>
      <c r="AF36191" s="2"/>
      <c r="AG36191" s="2"/>
      <c r="AL36191" s="2"/>
    </row>
    <row r="36192" spans="10:38" x14ac:dyDescent="0.25">
      <c r="J36192" s="2"/>
      <c r="K36192" s="2"/>
      <c r="L36192" s="2"/>
      <c r="M36192" s="2"/>
      <c r="U36192" s="2"/>
      <c r="AC36192" s="2"/>
      <c r="AD36192" s="2"/>
      <c r="AE36192" s="2"/>
      <c r="AF36192" s="2"/>
      <c r="AG36192" s="2"/>
      <c r="AL36192" s="2"/>
    </row>
    <row r="36193" spans="10:38" x14ac:dyDescent="0.25">
      <c r="J36193" s="2"/>
      <c r="K36193" s="2"/>
      <c r="L36193" s="2"/>
      <c r="M36193" s="2"/>
      <c r="U36193" s="2"/>
      <c r="AC36193" s="2"/>
      <c r="AD36193" s="2"/>
      <c r="AE36193" s="2"/>
      <c r="AF36193" s="2"/>
      <c r="AG36193" s="2"/>
      <c r="AL36193" s="2"/>
    </row>
    <row r="36194" spans="10:38" x14ac:dyDescent="0.25">
      <c r="J36194" s="2"/>
      <c r="K36194" s="2"/>
      <c r="L36194" s="2"/>
      <c r="M36194" s="2"/>
      <c r="U36194" s="2"/>
      <c r="AC36194" s="2"/>
      <c r="AD36194" s="2"/>
      <c r="AE36194" s="2"/>
      <c r="AF36194" s="2"/>
      <c r="AG36194" s="2"/>
      <c r="AL36194" s="2"/>
    </row>
    <row r="36195" spans="10:38" x14ac:dyDescent="0.25">
      <c r="J36195" s="2"/>
      <c r="K36195" s="2"/>
      <c r="L36195" s="2"/>
      <c r="M36195" s="2"/>
      <c r="U36195" s="2"/>
      <c r="AC36195" s="2"/>
      <c r="AD36195" s="2"/>
      <c r="AE36195" s="2"/>
      <c r="AF36195" s="2"/>
      <c r="AG36195" s="2"/>
      <c r="AL36195" s="2"/>
    </row>
    <row r="36196" spans="10:38" x14ac:dyDescent="0.25">
      <c r="J36196" s="2"/>
      <c r="K36196" s="2"/>
      <c r="L36196" s="2"/>
      <c r="M36196" s="2"/>
      <c r="U36196" s="2"/>
      <c r="AC36196" s="2"/>
      <c r="AD36196" s="2"/>
      <c r="AE36196" s="2"/>
      <c r="AF36196" s="2"/>
      <c r="AG36196" s="2"/>
      <c r="AL36196" s="2"/>
    </row>
    <row r="36197" spans="10:38" x14ac:dyDescent="0.25">
      <c r="J36197" s="2"/>
      <c r="K36197" s="2"/>
      <c r="L36197" s="2"/>
      <c r="M36197" s="2"/>
      <c r="U36197" s="2"/>
      <c r="AC36197" s="2"/>
      <c r="AD36197" s="2"/>
      <c r="AE36197" s="2"/>
      <c r="AF36197" s="2"/>
      <c r="AG36197" s="2"/>
      <c r="AL36197" s="2"/>
    </row>
    <row r="36198" spans="10:38" x14ac:dyDescent="0.25">
      <c r="J36198" s="2"/>
      <c r="K36198" s="2"/>
      <c r="L36198" s="2"/>
      <c r="M36198" s="2"/>
      <c r="U36198" s="2"/>
      <c r="AC36198" s="2"/>
      <c r="AD36198" s="2"/>
      <c r="AE36198" s="2"/>
      <c r="AF36198" s="2"/>
      <c r="AG36198" s="2"/>
      <c r="AL36198" s="2"/>
    </row>
    <row r="36199" spans="10:38" x14ac:dyDescent="0.25">
      <c r="J36199" s="2"/>
      <c r="K36199" s="2"/>
      <c r="L36199" s="2"/>
      <c r="M36199" s="2"/>
      <c r="U36199" s="2"/>
      <c r="AC36199" s="2"/>
      <c r="AD36199" s="2"/>
      <c r="AE36199" s="2"/>
      <c r="AF36199" s="2"/>
      <c r="AG36199" s="2"/>
      <c r="AL36199" s="2"/>
    </row>
    <row r="36200" spans="10:38" x14ac:dyDescent="0.25">
      <c r="J36200" s="2"/>
      <c r="K36200" s="2"/>
      <c r="L36200" s="2"/>
      <c r="M36200" s="2"/>
      <c r="U36200" s="2"/>
      <c r="AC36200" s="2"/>
      <c r="AD36200" s="2"/>
      <c r="AE36200" s="2"/>
      <c r="AF36200" s="2"/>
      <c r="AG36200" s="2"/>
      <c r="AL36200" s="2"/>
    </row>
    <row r="36201" spans="10:38" x14ac:dyDescent="0.25">
      <c r="J36201" s="2"/>
      <c r="K36201" s="2"/>
      <c r="L36201" s="2"/>
      <c r="M36201" s="2"/>
      <c r="U36201" s="2"/>
      <c r="AC36201" s="2"/>
      <c r="AD36201" s="2"/>
      <c r="AE36201" s="2"/>
      <c r="AF36201" s="2"/>
      <c r="AG36201" s="2"/>
      <c r="AL36201" s="2"/>
    </row>
    <row r="36202" spans="10:38" x14ac:dyDescent="0.25">
      <c r="J36202" s="2"/>
      <c r="K36202" s="2"/>
      <c r="L36202" s="2"/>
      <c r="M36202" s="2"/>
      <c r="U36202" s="2"/>
      <c r="AC36202" s="2"/>
      <c r="AD36202" s="2"/>
      <c r="AE36202" s="2"/>
      <c r="AF36202" s="2"/>
      <c r="AG36202" s="2"/>
      <c r="AL36202" s="2"/>
    </row>
    <row r="36203" spans="10:38" x14ac:dyDescent="0.25">
      <c r="J36203" s="2"/>
      <c r="K36203" s="2"/>
      <c r="L36203" s="2"/>
      <c r="M36203" s="2"/>
      <c r="U36203" s="2"/>
      <c r="AC36203" s="2"/>
      <c r="AD36203" s="2"/>
      <c r="AE36203" s="2"/>
      <c r="AF36203" s="2"/>
      <c r="AG36203" s="2"/>
      <c r="AL36203" s="2"/>
    </row>
    <row r="36204" spans="10:38" x14ac:dyDescent="0.25">
      <c r="J36204" s="2"/>
      <c r="K36204" s="2"/>
      <c r="L36204" s="2"/>
      <c r="M36204" s="2"/>
      <c r="U36204" s="2"/>
      <c r="AC36204" s="2"/>
      <c r="AD36204" s="2"/>
      <c r="AE36204" s="2"/>
      <c r="AF36204" s="2"/>
      <c r="AG36204" s="2"/>
      <c r="AL36204" s="2"/>
    </row>
    <row r="36205" spans="10:38" x14ac:dyDescent="0.25">
      <c r="J36205" s="2"/>
      <c r="K36205" s="2"/>
      <c r="L36205" s="2"/>
      <c r="M36205" s="2"/>
      <c r="U36205" s="2"/>
      <c r="AC36205" s="2"/>
      <c r="AD36205" s="2"/>
      <c r="AE36205" s="2"/>
      <c r="AF36205" s="2"/>
      <c r="AG36205" s="2"/>
      <c r="AL36205" s="2"/>
    </row>
    <row r="36206" spans="10:38" x14ac:dyDescent="0.25">
      <c r="J36206" s="2"/>
      <c r="K36206" s="2"/>
      <c r="L36206" s="2"/>
      <c r="M36206" s="2"/>
      <c r="U36206" s="2"/>
      <c r="AC36206" s="2"/>
      <c r="AD36206" s="2"/>
      <c r="AE36206" s="2"/>
      <c r="AF36206" s="2"/>
      <c r="AG36206" s="2"/>
      <c r="AL36206" s="2"/>
    </row>
    <row r="36207" spans="10:38" x14ac:dyDescent="0.25">
      <c r="J36207" s="2"/>
      <c r="K36207" s="2"/>
      <c r="L36207" s="2"/>
      <c r="M36207" s="2"/>
      <c r="U36207" s="2"/>
      <c r="AC36207" s="2"/>
      <c r="AD36207" s="2"/>
      <c r="AE36207" s="2"/>
      <c r="AF36207" s="2"/>
      <c r="AG36207" s="2"/>
      <c r="AL36207" s="2"/>
    </row>
    <row r="36208" spans="10:38" x14ac:dyDescent="0.25">
      <c r="J36208" s="2"/>
      <c r="K36208" s="2"/>
      <c r="L36208" s="2"/>
      <c r="M36208" s="2"/>
      <c r="U36208" s="2"/>
      <c r="AC36208" s="2"/>
      <c r="AD36208" s="2"/>
      <c r="AE36208" s="2"/>
      <c r="AF36208" s="2"/>
      <c r="AG36208" s="2"/>
      <c r="AL36208" s="2"/>
    </row>
    <row r="36209" spans="10:38" x14ac:dyDescent="0.25">
      <c r="J36209" s="2"/>
      <c r="K36209" s="2"/>
      <c r="L36209" s="2"/>
      <c r="M36209" s="2"/>
      <c r="U36209" s="2"/>
      <c r="AC36209" s="2"/>
      <c r="AD36209" s="2"/>
      <c r="AE36209" s="2"/>
      <c r="AF36209" s="2"/>
      <c r="AG36209" s="2"/>
      <c r="AL36209" s="2"/>
    </row>
    <row r="36210" spans="10:38" x14ac:dyDescent="0.25">
      <c r="J36210" s="2"/>
      <c r="K36210" s="2"/>
      <c r="L36210" s="2"/>
      <c r="M36210" s="2"/>
      <c r="U36210" s="2"/>
      <c r="AC36210" s="2"/>
      <c r="AD36210" s="2"/>
      <c r="AE36210" s="2"/>
      <c r="AF36210" s="2"/>
      <c r="AG36210" s="2"/>
      <c r="AL36210" s="2"/>
    </row>
    <row r="36211" spans="10:38" x14ac:dyDescent="0.25">
      <c r="J36211" s="2"/>
      <c r="K36211" s="2"/>
      <c r="L36211" s="2"/>
      <c r="M36211" s="2"/>
      <c r="U36211" s="2"/>
      <c r="AC36211" s="2"/>
      <c r="AD36211" s="2"/>
      <c r="AE36211" s="2"/>
      <c r="AF36211" s="2"/>
      <c r="AG36211" s="2"/>
      <c r="AL36211" s="2"/>
    </row>
    <row r="36212" spans="10:38" x14ac:dyDescent="0.25">
      <c r="J36212" s="2"/>
      <c r="K36212" s="2"/>
      <c r="L36212" s="2"/>
      <c r="M36212" s="2"/>
      <c r="U36212" s="2"/>
      <c r="AC36212" s="2"/>
      <c r="AD36212" s="2"/>
      <c r="AE36212" s="2"/>
      <c r="AF36212" s="2"/>
      <c r="AG36212" s="2"/>
      <c r="AL36212" s="2"/>
    </row>
    <row r="36213" spans="10:38" x14ac:dyDescent="0.25">
      <c r="J36213" s="2"/>
      <c r="K36213" s="2"/>
      <c r="L36213" s="2"/>
      <c r="M36213" s="2"/>
      <c r="U36213" s="2"/>
      <c r="AC36213" s="2"/>
      <c r="AD36213" s="2"/>
      <c r="AE36213" s="2"/>
      <c r="AF36213" s="2"/>
      <c r="AG36213" s="2"/>
      <c r="AL36213" s="2"/>
    </row>
    <row r="36214" spans="10:38" x14ac:dyDescent="0.25">
      <c r="J36214" s="2"/>
      <c r="K36214" s="2"/>
      <c r="L36214" s="2"/>
      <c r="M36214" s="2"/>
      <c r="U36214" s="2"/>
      <c r="AC36214" s="2"/>
      <c r="AD36214" s="2"/>
      <c r="AE36214" s="2"/>
      <c r="AF36214" s="2"/>
      <c r="AG36214" s="2"/>
      <c r="AL36214" s="2"/>
    </row>
    <row r="36215" spans="10:38" x14ac:dyDescent="0.25">
      <c r="J36215" s="2"/>
      <c r="K36215" s="2"/>
      <c r="L36215" s="2"/>
      <c r="M36215" s="2"/>
      <c r="U36215" s="2"/>
      <c r="AC36215" s="2"/>
      <c r="AD36215" s="2"/>
      <c r="AE36215" s="2"/>
      <c r="AF36215" s="2"/>
      <c r="AG36215" s="2"/>
      <c r="AL36215" s="2"/>
    </row>
    <row r="36216" spans="10:38" x14ac:dyDescent="0.25">
      <c r="J36216" s="2"/>
      <c r="K36216" s="2"/>
      <c r="L36216" s="2"/>
      <c r="M36216" s="2"/>
      <c r="U36216" s="2"/>
      <c r="AC36216" s="2"/>
      <c r="AD36216" s="2"/>
      <c r="AE36216" s="2"/>
      <c r="AF36216" s="2"/>
      <c r="AG36216" s="2"/>
      <c r="AL36216" s="2"/>
    </row>
    <row r="36217" spans="10:38" x14ac:dyDescent="0.25">
      <c r="J36217" s="2"/>
      <c r="K36217" s="2"/>
      <c r="L36217" s="2"/>
      <c r="M36217" s="2"/>
      <c r="U36217" s="2"/>
      <c r="AC36217" s="2"/>
      <c r="AD36217" s="2"/>
      <c r="AE36217" s="2"/>
      <c r="AF36217" s="2"/>
      <c r="AG36217" s="2"/>
      <c r="AL36217" s="2"/>
    </row>
    <row r="36218" spans="10:38" x14ac:dyDescent="0.25">
      <c r="J36218" s="2"/>
      <c r="K36218" s="2"/>
      <c r="L36218" s="2"/>
      <c r="M36218" s="2"/>
      <c r="U36218" s="2"/>
      <c r="AC36218" s="2"/>
      <c r="AD36218" s="2"/>
      <c r="AE36218" s="2"/>
      <c r="AF36218" s="2"/>
      <c r="AG36218" s="2"/>
      <c r="AL36218" s="2"/>
    </row>
    <row r="36219" spans="10:38" x14ac:dyDescent="0.25">
      <c r="J36219" s="2"/>
      <c r="K36219" s="2"/>
      <c r="L36219" s="2"/>
      <c r="M36219" s="2"/>
      <c r="U36219" s="2"/>
      <c r="AC36219" s="2"/>
      <c r="AD36219" s="2"/>
      <c r="AE36219" s="2"/>
      <c r="AF36219" s="2"/>
      <c r="AG36219" s="2"/>
      <c r="AL36219" s="2"/>
    </row>
    <row r="36220" spans="10:38" x14ac:dyDescent="0.25">
      <c r="J36220" s="2"/>
      <c r="K36220" s="2"/>
      <c r="L36220" s="2"/>
      <c r="M36220" s="2"/>
      <c r="U36220" s="2"/>
      <c r="AC36220" s="2"/>
      <c r="AD36220" s="2"/>
      <c r="AE36220" s="2"/>
      <c r="AF36220" s="2"/>
      <c r="AG36220" s="2"/>
      <c r="AL36220" s="2"/>
    </row>
    <row r="36221" spans="10:38" x14ac:dyDescent="0.25">
      <c r="J36221" s="2"/>
      <c r="K36221" s="2"/>
      <c r="L36221" s="2"/>
      <c r="M36221" s="2"/>
      <c r="U36221" s="2"/>
      <c r="AC36221" s="2"/>
      <c r="AD36221" s="2"/>
      <c r="AE36221" s="2"/>
      <c r="AF36221" s="2"/>
      <c r="AG36221" s="2"/>
      <c r="AL36221" s="2"/>
    </row>
    <row r="36222" spans="10:38" x14ac:dyDescent="0.25">
      <c r="J36222" s="2"/>
      <c r="K36222" s="2"/>
      <c r="L36222" s="2"/>
      <c r="M36222" s="2"/>
      <c r="U36222" s="2"/>
      <c r="AC36222" s="2"/>
      <c r="AD36222" s="2"/>
      <c r="AE36222" s="2"/>
      <c r="AF36222" s="2"/>
      <c r="AG36222" s="2"/>
      <c r="AL36222" s="2"/>
    </row>
    <row r="36223" spans="10:38" x14ac:dyDescent="0.25">
      <c r="J36223" s="2"/>
      <c r="K36223" s="2"/>
      <c r="L36223" s="2"/>
      <c r="M36223" s="2"/>
      <c r="U36223" s="2"/>
      <c r="AC36223" s="2"/>
      <c r="AD36223" s="2"/>
      <c r="AE36223" s="2"/>
      <c r="AF36223" s="2"/>
      <c r="AG36223" s="2"/>
      <c r="AL36223" s="2"/>
    </row>
    <row r="36224" spans="10:38" x14ac:dyDescent="0.25">
      <c r="J36224" s="2"/>
      <c r="K36224" s="2"/>
      <c r="L36224" s="2"/>
      <c r="M36224" s="2"/>
      <c r="U36224" s="2"/>
      <c r="AC36224" s="2"/>
      <c r="AD36224" s="2"/>
      <c r="AE36224" s="2"/>
      <c r="AF36224" s="2"/>
      <c r="AG36224" s="2"/>
      <c r="AL36224" s="2"/>
    </row>
    <row r="36225" spans="10:38" x14ac:dyDescent="0.25">
      <c r="J36225" s="2"/>
      <c r="K36225" s="2"/>
      <c r="L36225" s="2"/>
      <c r="M36225" s="2"/>
      <c r="U36225" s="2"/>
      <c r="AC36225" s="2"/>
      <c r="AD36225" s="2"/>
      <c r="AE36225" s="2"/>
      <c r="AF36225" s="2"/>
      <c r="AG36225" s="2"/>
      <c r="AL36225" s="2"/>
    </row>
    <row r="36226" spans="10:38" x14ac:dyDescent="0.25">
      <c r="J36226" s="2"/>
      <c r="K36226" s="2"/>
      <c r="L36226" s="2"/>
      <c r="M36226" s="2"/>
      <c r="U36226" s="2"/>
      <c r="AC36226" s="2"/>
      <c r="AD36226" s="2"/>
      <c r="AE36226" s="2"/>
      <c r="AF36226" s="2"/>
      <c r="AG36226" s="2"/>
      <c r="AL36226" s="2"/>
    </row>
    <row r="36227" spans="10:38" x14ac:dyDescent="0.25">
      <c r="J36227" s="2"/>
      <c r="K36227" s="2"/>
      <c r="L36227" s="2"/>
      <c r="M36227" s="2"/>
      <c r="U36227" s="2"/>
      <c r="AC36227" s="2"/>
      <c r="AD36227" s="2"/>
      <c r="AE36227" s="2"/>
      <c r="AF36227" s="2"/>
      <c r="AG36227" s="2"/>
      <c r="AL36227" s="2"/>
    </row>
    <row r="36228" spans="10:38" x14ac:dyDescent="0.25">
      <c r="J36228" s="2"/>
      <c r="K36228" s="2"/>
      <c r="L36228" s="2"/>
      <c r="M36228" s="2"/>
      <c r="U36228" s="2"/>
      <c r="AC36228" s="2"/>
      <c r="AD36228" s="2"/>
      <c r="AE36228" s="2"/>
      <c r="AF36228" s="2"/>
      <c r="AG36228" s="2"/>
      <c r="AL36228" s="2"/>
    </row>
    <row r="36229" spans="10:38" x14ac:dyDescent="0.25">
      <c r="J36229" s="2"/>
      <c r="K36229" s="2"/>
      <c r="L36229" s="2"/>
      <c r="M36229" s="2"/>
      <c r="U36229" s="2"/>
      <c r="AC36229" s="2"/>
      <c r="AD36229" s="2"/>
      <c r="AE36229" s="2"/>
      <c r="AF36229" s="2"/>
      <c r="AG36229" s="2"/>
      <c r="AL36229" s="2"/>
    </row>
    <row r="36230" spans="10:38" x14ac:dyDescent="0.25">
      <c r="J36230" s="2"/>
      <c r="K36230" s="2"/>
      <c r="L36230" s="2"/>
      <c r="M36230" s="2"/>
      <c r="U36230" s="2"/>
      <c r="AC36230" s="2"/>
      <c r="AD36230" s="2"/>
      <c r="AE36230" s="2"/>
      <c r="AF36230" s="2"/>
      <c r="AG36230" s="2"/>
      <c r="AL36230" s="2"/>
    </row>
    <row r="36231" spans="10:38" x14ac:dyDescent="0.25">
      <c r="J36231" s="2"/>
      <c r="K36231" s="2"/>
      <c r="L36231" s="2"/>
      <c r="M36231" s="2"/>
      <c r="U36231" s="2"/>
      <c r="AC36231" s="2"/>
      <c r="AD36231" s="2"/>
      <c r="AE36231" s="2"/>
      <c r="AF36231" s="2"/>
      <c r="AG36231" s="2"/>
      <c r="AL36231" s="2"/>
    </row>
    <row r="36232" spans="10:38" x14ac:dyDescent="0.25">
      <c r="J36232" s="2"/>
      <c r="K36232" s="2"/>
      <c r="L36232" s="2"/>
      <c r="M36232" s="2"/>
      <c r="U36232" s="2"/>
      <c r="AC36232" s="2"/>
      <c r="AD36232" s="2"/>
      <c r="AE36232" s="2"/>
      <c r="AF36232" s="2"/>
      <c r="AG36232" s="2"/>
      <c r="AL36232" s="2"/>
    </row>
    <row r="36233" spans="10:38" x14ac:dyDescent="0.25">
      <c r="J36233" s="2"/>
      <c r="K36233" s="2"/>
      <c r="L36233" s="2"/>
      <c r="M36233" s="2"/>
      <c r="U36233" s="2"/>
      <c r="AC36233" s="2"/>
      <c r="AD36233" s="2"/>
      <c r="AE36233" s="2"/>
      <c r="AF36233" s="2"/>
      <c r="AG36233" s="2"/>
      <c r="AL36233" s="2"/>
    </row>
    <row r="36234" spans="10:38" x14ac:dyDescent="0.25">
      <c r="J36234" s="2"/>
      <c r="K36234" s="2"/>
      <c r="L36234" s="2"/>
      <c r="M36234" s="2"/>
      <c r="U36234" s="2"/>
      <c r="AC36234" s="2"/>
      <c r="AD36234" s="2"/>
      <c r="AE36234" s="2"/>
      <c r="AF36234" s="2"/>
      <c r="AG36234" s="2"/>
      <c r="AL36234" s="2"/>
    </row>
    <row r="36235" spans="10:38" x14ac:dyDescent="0.25">
      <c r="J36235" s="2"/>
      <c r="K36235" s="2"/>
      <c r="L36235" s="2"/>
      <c r="M36235" s="2"/>
      <c r="U36235" s="2"/>
      <c r="AC36235" s="2"/>
      <c r="AD36235" s="2"/>
      <c r="AE36235" s="2"/>
      <c r="AF36235" s="2"/>
      <c r="AG36235" s="2"/>
      <c r="AL36235" s="2"/>
    </row>
    <row r="36236" spans="10:38" x14ac:dyDescent="0.25">
      <c r="J36236" s="2"/>
      <c r="K36236" s="2"/>
      <c r="L36236" s="2"/>
      <c r="M36236" s="2"/>
      <c r="U36236" s="2"/>
      <c r="AC36236" s="2"/>
      <c r="AD36236" s="2"/>
      <c r="AE36236" s="2"/>
      <c r="AF36236" s="2"/>
      <c r="AG36236" s="2"/>
      <c r="AL36236" s="2"/>
    </row>
    <row r="36237" spans="10:38" x14ac:dyDescent="0.25">
      <c r="J36237" s="2"/>
      <c r="K36237" s="2"/>
      <c r="L36237" s="2"/>
      <c r="M36237" s="2"/>
      <c r="U36237" s="2"/>
      <c r="AC36237" s="2"/>
      <c r="AD36237" s="2"/>
      <c r="AE36237" s="2"/>
      <c r="AF36237" s="2"/>
      <c r="AG36237" s="2"/>
      <c r="AL36237" s="2"/>
    </row>
    <row r="36238" spans="10:38" x14ac:dyDescent="0.25">
      <c r="J36238" s="2"/>
      <c r="K36238" s="2"/>
      <c r="L36238" s="2"/>
      <c r="M36238" s="2"/>
      <c r="U36238" s="2"/>
      <c r="AC36238" s="2"/>
      <c r="AD36238" s="2"/>
      <c r="AE36238" s="2"/>
      <c r="AF36238" s="2"/>
      <c r="AG36238" s="2"/>
      <c r="AL36238" s="2"/>
    </row>
    <row r="36239" spans="10:38" x14ac:dyDescent="0.25">
      <c r="J36239" s="2"/>
      <c r="K36239" s="2"/>
      <c r="L36239" s="2"/>
      <c r="M36239" s="2"/>
      <c r="U36239" s="2"/>
      <c r="AC36239" s="2"/>
      <c r="AD36239" s="2"/>
      <c r="AE36239" s="2"/>
      <c r="AF36239" s="2"/>
      <c r="AG36239" s="2"/>
      <c r="AL36239" s="2"/>
    </row>
    <row r="36240" spans="10:38" x14ac:dyDescent="0.25">
      <c r="J36240" s="2"/>
      <c r="K36240" s="2"/>
      <c r="L36240" s="2"/>
      <c r="M36240" s="2"/>
      <c r="U36240" s="2"/>
      <c r="AC36240" s="2"/>
      <c r="AD36240" s="2"/>
      <c r="AE36240" s="2"/>
      <c r="AF36240" s="2"/>
      <c r="AG36240" s="2"/>
      <c r="AL36240" s="2"/>
    </row>
    <row r="36241" spans="10:38" x14ac:dyDescent="0.25">
      <c r="J36241" s="2"/>
      <c r="K36241" s="2"/>
      <c r="L36241" s="2"/>
      <c r="M36241" s="2"/>
      <c r="U36241" s="2"/>
      <c r="AC36241" s="2"/>
      <c r="AD36241" s="2"/>
      <c r="AE36241" s="2"/>
      <c r="AF36241" s="2"/>
      <c r="AG36241" s="2"/>
      <c r="AL36241" s="2"/>
    </row>
    <row r="36242" spans="10:38" x14ac:dyDescent="0.25">
      <c r="J36242" s="2"/>
      <c r="K36242" s="2"/>
      <c r="L36242" s="2"/>
      <c r="M36242" s="2"/>
      <c r="U36242" s="2"/>
      <c r="AC36242" s="2"/>
      <c r="AD36242" s="2"/>
      <c r="AE36242" s="2"/>
      <c r="AF36242" s="2"/>
      <c r="AG36242" s="2"/>
      <c r="AL36242" s="2"/>
    </row>
    <row r="36243" spans="10:38" x14ac:dyDescent="0.25">
      <c r="J36243" s="2"/>
      <c r="K36243" s="2"/>
      <c r="L36243" s="2"/>
      <c r="M36243" s="2"/>
      <c r="U36243" s="2"/>
      <c r="AC36243" s="2"/>
      <c r="AD36243" s="2"/>
      <c r="AE36243" s="2"/>
      <c r="AF36243" s="2"/>
      <c r="AG36243" s="2"/>
      <c r="AL36243" s="2"/>
    </row>
    <row r="36244" spans="10:38" x14ac:dyDescent="0.25">
      <c r="J36244" s="2"/>
      <c r="K36244" s="2"/>
      <c r="L36244" s="2"/>
      <c r="M36244" s="2"/>
      <c r="U36244" s="2"/>
      <c r="AC36244" s="2"/>
      <c r="AD36244" s="2"/>
      <c r="AE36244" s="2"/>
      <c r="AF36244" s="2"/>
      <c r="AG36244" s="2"/>
      <c r="AL36244" s="2"/>
    </row>
    <row r="36245" spans="10:38" x14ac:dyDescent="0.25">
      <c r="J36245" s="2"/>
      <c r="K36245" s="2"/>
      <c r="L36245" s="2"/>
      <c r="M36245" s="2"/>
      <c r="U36245" s="2"/>
      <c r="AC36245" s="2"/>
      <c r="AD36245" s="2"/>
      <c r="AE36245" s="2"/>
      <c r="AF36245" s="2"/>
      <c r="AG36245" s="2"/>
      <c r="AL36245" s="2"/>
    </row>
    <row r="36246" spans="10:38" x14ac:dyDescent="0.25">
      <c r="J36246" s="2"/>
      <c r="K36246" s="2"/>
      <c r="L36246" s="2"/>
      <c r="M36246" s="2"/>
      <c r="U36246" s="2"/>
      <c r="AC36246" s="2"/>
      <c r="AD36246" s="2"/>
      <c r="AE36246" s="2"/>
      <c r="AF36246" s="2"/>
      <c r="AG36246" s="2"/>
      <c r="AL36246" s="2"/>
    </row>
    <row r="36247" spans="10:38" x14ac:dyDescent="0.25">
      <c r="J36247" s="2"/>
      <c r="K36247" s="2"/>
      <c r="L36247" s="2"/>
      <c r="M36247" s="2"/>
      <c r="U36247" s="2"/>
      <c r="AC36247" s="2"/>
      <c r="AD36247" s="2"/>
      <c r="AE36247" s="2"/>
      <c r="AF36247" s="2"/>
      <c r="AG36247" s="2"/>
      <c r="AL36247" s="2"/>
    </row>
    <row r="36248" spans="10:38" x14ac:dyDescent="0.25">
      <c r="J36248" s="2"/>
      <c r="K36248" s="2"/>
      <c r="L36248" s="2"/>
      <c r="M36248" s="2"/>
      <c r="U36248" s="2"/>
      <c r="AC36248" s="2"/>
      <c r="AD36248" s="2"/>
      <c r="AE36248" s="2"/>
      <c r="AF36248" s="2"/>
      <c r="AG36248" s="2"/>
      <c r="AL36248" s="2"/>
    </row>
    <row r="36249" spans="10:38" x14ac:dyDescent="0.25">
      <c r="J36249" s="2"/>
      <c r="K36249" s="2"/>
      <c r="L36249" s="2"/>
      <c r="M36249" s="2"/>
      <c r="U36249" s="2"/>
      <c r="AC36249" s="2"/>
      <c r="AD36249" s="2"/>
      <c r="AE36249" s="2"/>
      <c r="AF36249" s="2"/>
      <c r="AG36249" s="2"/>
      <c r="AL36249" s="2"/>
    </row>
    <row r="36250" spans="10:38" x14ac:dyDescent="0.25">
      <c r="J36250" s="2"/>
      <c r="K36250" s="2"/>
      <c r="L36250" s="2"/>
      <c r="M36250" s="2"/>
      <c r="U36250" s="2"/>
      <c r="AC36250" s="2"/>
      <c r="AD36250" s="2"/>
      <c r="AE36250" s="2"/>
      <c r="AF36250" s="2"/>
      <c r="AG36250" s="2"/>
      <c r="AL36250" s="2"/>
    </row>
    <row r="36251" spans="10:38" x14ac:dyDescent="0.25">
      <c r="J36251" s="2"/>
      <c r="K36251" s="2"/>
      <c r="L36251" s="2"/>
      <c r="M36251" s="2"/>
      <c r="U36251" s="2"/>
      <c r="AC36251" s="2"/>
      <c r="AD36251" s="2"/>
      <c r="AE36251" s="2"/>
      <c r="AF36251" s="2"/>
      <c r="AG36251" s="2"/>
      <c r="AL36251" s="2"/>
    </row>
    <row r="36252" spans="10:38" x14ac:dyDescent="0.25">
      <c r="J36252" s="2"/>
      <c r="K36252" s="2"/>
      <c r="L36252" s="2"/>
      <c r="M36252" s="2"/>
      <c r="U36252" s="2"/>
      <c r="AC36252" s="2"/>
      <c r="AD36252" s="2"/>
      <c r="AE36252" s="2"/>
      <c r="AF36252" s="2"/>
      <c r="AG36252" s="2"/>
      <c r="AL36252" s="2"/>
    </row>
    <row r="36253" spans="10:38" x14ac:dyDescent="0.25">
      <c r="J36253" s="2"/>
      <c r="K36253" s="2"/>
      <c r="L36253" s="2"/>
      <c r="M36253" s="2"/>
      <c r="U36253" s="2"/>
      <c r="AC36253" s="2"/>
      <c r="AD36253" s="2"/>
      <c r="AE36253" s="2"/>
      <c r="AF36253" s="2"/>
      <c r="AG36253" s="2"/>
      <c r="AL36253" s="2"/>
    </row>
    <row r="36254" spans="10:38" x14ac:dyDescent="0.25">
      <c r="J36254" s="2"/>
      <c r="K36254" s="2"/>
      <c r="L36254" s="2"/>
      <c r="M36254" s="2"/>
      <c r="U36254" s="2"/>
      <c r="AC36254" s="2"/>
      <c r="AD36254" s="2"/>
      <c r="AE36254" s="2"/>
      <c r="AF36254" s="2"/>
      <c r="AG36254" s="2"/>
      <c r="AL36254" s="2"/>
    </row>
    <row r="36255" spans="10:38" x14ac:dyDescent="0.25">
      <c r="J36255" s="2"/>
      <c r="K36255" s="2"/>
      <c r="L36255" s="2"/>
      <c r="M36255" s="2"/>
      <c r="U36255" s="2"/>
      <c r="AC36255" s="2"/>
      <c r="AD36255" s="2"/>
      <c r="AE36255" s="2"/>
      <c r="AF36255" s="2"/>
      <c r="AG36255" s="2"/>
      <c r="AL36255" s="2"/>
    </row>
    <row r="36256" spans="10:38" x14ac:dyDescent="0.25">
      <c r="J36256" s="2"/>
      <c r="K36256" s="2"/>
      <c r="L36256" s="2"/>
      <c r="M36256" s="2"/>
      <c r="U36256" s="2"/>
      <c r="AC36256" s="2"/>
      <c r="AD36256" s="2"/>
      <c r="AE36256" s="2"/>
      <c r="AF36256" s="2"/>
      <c r="AG36256" s="2"/>
      <c r="AL36256" s="2"/>
    </row>
    <row r="36257" spans="10:38" x14ac:dyDescent="0.25">
      <c r="J36257" s="2"/>
      <c r="K36257" s="2"/>
      <c r="L36257" s="2"/>
      <c r="M36257" s="2"/>
      <c r="U36257" s="2"/>
      <c r="AC36257" s="2"/>
      <c r="AD36257" s="2"/>
      <c r="AE36257" s="2"/>
      <c r="AF36257" s="2"/>
      <c r="AG36257" s="2"/>
      <c r="AL36257" s="2"/>
    </row>
    <row r="36258" spans="10:38" x14ac:dyDescent="0.25">
      <c r="J36258" s="2"/>
      <c r="K36258" s="2"/>
      <c r="L36258" s="2"/>
      <c r="M36258" s="2"/>
      <c r="U36258" s="2"/>
      <c r="AC36258" s="2"/>
      <c r="AD36258" s="2"/>
      <c r="AE36258" s="2"/>
      <c r="AF36258" s="2"/>
      <c r="AG36258" s="2"/>
      <c r="AL36258" s="2"/>
    </row>
    <row r="36259" spans="10:38" x14ac:dyDescent="0.25">
      <c r="J36259" s="2"/>
      <c r="K36259" s="2"/>
      <c r="L36259" s="2"/>
      <c r="M36259" s="2"/>
      <c r="U36259" s="2"/>
      <c r="AC36259" s="2"/>
      <c r="AD36259" s="2"/>
      <c r="AE36259" s="2"/>
      <c r="AF36259" s="2"/>
      <c r="AG36259" s="2"/>
      <c r="AL36259" s="2"/>
    </row>
    <row r="36260" spans="10:38" x14ac:dyDescent="0.25">
      <c r="J36260" s="2"/>
      <c r="K36260" s="2"/>
      <c r="L36260" s="2"/>
      <c r="M36260" s="2"/>
      <c r="U36260" s="2"/>
      <c r="AC36260" s="2"/>
      <c r="AD36260" s="2"/>
      <c r="AE36260" s="2"/>
      <c r="AF36260" s="2"/>
      <c r="AG36260" s="2"/>
      <c r="AL36260" s="2"/>
    </row>
    <row r="36261" spans="10:38" x14ac:dyDescent="0.25">
      <c r="J36261" s="2"/>
      <c r="K36261" s="2"/>
      <c r="L36261" s="2"/>
      <c r="M36261" s="2"/>
      <c r="U36261" s="2"/>
      <c r="AC36261" s="2"/>
      <c r="AD36261" s="2"/>
      <c r="AE36261" s="2"/>
      <c r="AF36261" s="2"/>
      <c r="AG36261" s="2"/>
      <c r="AL36261" s="2"/>
    </row>
    <row r="36262" spans="10:38" x14ac:dyDescent="0.25">
      <c r="J36262" s="2"/>
      <c r="K36262" s="2"/>
      <c r="L36262" s="2"/>
      <c r="M36262" s="2"/>
      <c r="U36262" s="2"/>
      <c r="AC36262" s="2"/>
      <c r="AD36262" s="2"/>
      <c r="AE36262" s="2"/>
      <c r="AF36262" s="2"/>
      <c r="AG36262" s="2"/>
      <c r="AL36262" s="2"/>
    </row>
    <row r="36263" spans="10:38" x14ac:dyDescent="0.25">
      <c r="J36263" s="2"/>
      <c r="K36263" s="2"/>
      <c r="L36263" s="2"/>
      <c r="M36263" s="2"/>
      <c r="U36263" s="2"/>
      <c r="AC36263" s="2"/>
      <c r="AD36263" s="2"/>
      <c r="AE36263" s="2"/>
      <c r="AF36263" s="2"/>
      <c r="AG36263" s="2"/>
      <c r="AL36263" s="2"/>
    </row>
    <row r="36264" spans="10:38" x14ac:dyDescent="0.25">
      <c r="J36264" s="2"/>
      <c r="K36264" s="2"/>
      <c r="L36264" s="2"/>
      <c r="M36264" s="2"/>
      <c r="U36264" s="2"/>
      <c r="AC36264" s="2"/>
      <c r="AD36264" s="2"/>
      <c r="AE36264" s="2"/>
      <c r="AF36264" s="2"/>
      <c r="AG36264" s="2"/>
      <c r="AL36264" s="2"/>
    </row>
    <row r="36265" spans="10:38" x14ac:dyDescent="0.25">
      <c r="J36265" s="2"/>
      <c r="K36265" s="2"/>
      <c r="L36265" s="2"/>
      <c r="M36265" s="2"/>
      <c r="U36265" s="2"/>
      <c r="AC36265" s="2"/>
      <c r="AD36265" s="2"/>
      <c r="AE36265" s="2"/>
      <c r="AF36265" s="2"/>
      <c r="AG36265" s="2"/>
      <c r="AL36265" s="2"/>
    </row>
    <row r="36266" spans="10:38" x14ac:dyDescent="0.25">
      <c r="J36266" s="2"/>
      <c r="K36266" s="2"/>
      <c r="L36266" s="2"/>
      <c r="M36266" s="2"/>
      <c r="U36266" s="2"/>
      <c r="AC36266" s="2"/>
      <c r="AD36266" s="2"/>
      <c r="AE36266" s="2"/>
      <c r="AF36266" s="2"/>
      <c r="AG36266" s="2"/>
      <c r="AL36266" s="2"/>
    </row>
    <row r="36267" spans="10:38" x14ac:dyDescent="0.25">
      <c r="J36267" s="2"/>
      <c r="K36267" s="2"/>
      <c r="L36267" s="2"/>
      <c r="M36267" s="2"/>
      <c r="U36267" s="2"/>
      <c r="AC36267" s="2"/>
      <c r="AD36267" s="2"/>
      <c r="AE36267" s="2"/>
      <c r="AF36267" s="2"/>
      <c r="AG36267" s="2"/>
      <c r="AL36267" s="2"/>
    </row>
    <row r="36268" spans="10:38" x14ac:dyDescent="0.25">
      <c r="J36268" s="2"/>
      <c r="K36268" s="2"/>
      <c r="L36268" s="2"/>
      <c r="M36268" s="2"/>
      <c r="U36268" s="2"/>
      <c r="AC36268" s="2"/>
      <c r="AD36268" s="2"/>
      <c r="AE36268" s="2"/>
      <c r="AF36268" s="2"/>
      <c r="AG36268" s="2"/>
      <c r="AL36268" s="2"/>
    </row>
    <row r="36269" spans="10:38" x14ac:dyDescent="0.25">
      <c r="J36269" s="2"/>
      <c r="K36269" s="2"/>
      <c r="L36269" s="2"/>
      <c r="M36269" s="2"/>
      <c r="U36269" s="2"/>
      <c r="AC36269" s="2"/>
      <c r="AD36269" s="2"/>
      <c r="AE36269" s="2"/>
      <c r="AF36269" s="2"/>
      <c r="AG36269" s="2"/>
      <c r="AL36269" s="2"/>
    </row>
    <row r="36270" spans="10:38" x14ac:dyDescent="0.25">
      <c r="J36270" s="2"/>
      <c r="K36270" s="2"/>
      <c r="L36270" s="2"/>
      <c r="M36270" s="2"/>
      <c r="U36270" s="2"/>
      <c r="AC36270" s="2"/>
      <c r="AD36270" s="2"/>
      <c r="AE36270" s="2"/>
      <c r="AF36270" s="2"/>
      <c r="AG36270" s="2"/>
      <c r="AL36270" s="2"/>
    </row>
    <row r="36271" spans="10:38" x14ac:dyDescent="0.25">
      <c r="J36271" s="2"/>
      <c r="K36271" s="2"/>
      <c r="L36271" s="2"/>
      <c r="M36271" s="2"/>
      <c r="U36271" s="2"/>
      <c r="AC36271" s="2"/>
      <c r="AD36271" s="2"/>
      <c r="AE36271" s="2"/>
      <c r="AF36271" s="2"/>
      <c r="AG36271" s="2"/>
      <c r="AL36271" s="2"/>
    </row>
    <row r="36272" spans="10:38" x14ac:dyDescent="0.25">
      <c r="J36272" s="2"/>
      <c r="K36272" s="2"/>
      <c r="L36272" s="2"/>
      <c r="M36272" s="2"/>
      <c r="U36272" s="2"/>
      <c r="AC36272" s="2"/>
      <c r="AD36272" s="2"/>
      <c r="AE36272" s="2"/>
      <c r="AF36272" s="2"/>
      <c r="AG36272" s="2"/>
      <c r="AL36272" s="2"/>
    </row>
    <row r="36273" spans="10:38" x14ac:dyDescent="0.25">
      <c r="J36273" s="2"/>
      <c r="K36273" s="2"/>
      <c r="L36273" s="2"/>
      <c r="M36273" s="2"/>
      <c r="U36273" s="2"/>
      <c r="AC36273" s="2"/>
      <c r="AD36273" s="2"/>
      <c r="AE36273" s="2"/>
      <c r="AF36273" s="2"/>
      <c r="AG36273" s="2"/>
      <c r="AL36273" s="2"/>
    </row>
    <row r="36274" spans="10:38" x14ac:dyDescent="0.25">
      <c r="J36274" s="2"/>
      <c r="K36274" s="2"/>
      <c r="L36274" s="2"/>
      <c r="M36274" s="2"/>
      <c r="U36274" s="2"/>
      <c r="AC36274" s="2"/>
      <c r="AD36274" s="2"/>
      <c r="AE36274" s="2"/>
      <c r="AF36274" s="2"/>
      <c r="AG36274" s="2"/>
      <c r="AL36274" s="2"/>
    </row>
    <row r="36275" spans="10:38" x14ac:dyDescent="0.25">
      <c r="J36275" s="2"/>
      <c r="K36275" s="2"/>
      <c r="L36275" s="2"/>
      <c r="M36275" s="2"/>
      <c r="U36275" s="2"/>
      <c r="AC36275" s="2"/>
      <c r="AD36275" s="2"/>
      <c r="AE36275" s="2"/>
      <c r="AF36275" s="2"/>
      <c r="AG36275" s="2"/>
      <c r="AL36275" s="2"/>
    </row>
    <row r="36276" spans="10:38" x14ac:dyDescent="0.25">
      <c r="J36276" s="2"/>
      <c r="K36276" s="2"/>
      <c r="L36276" s="2"/>
      <c r="M36276" s="2"/>
      <c r="U36276" s="2"/>
      <c r="AC36276" s="2"/>
      <c r="AD36276" s="2"/>
      <c r="AE36276" s="2"/>
      <c r="AF36276" s="2"/>
      <c r="AG36276" s="2"/>
      <c r="AL36276" s="2"/>
    </row>
    <row r="36277" spans="10:38" x14ac:dyDescent="0.25">
      <c r="J36277" s="2"/>
      <c r="K36277" s="2"/>
      <c r="L36277" s="2"/>
      <c r="M36277" s="2"/>
      <c r="U36277" s="2"/>
      <c r="AC36277" s="2"/>
      <c r="AD36277" s="2"/>
      <c r="AE36277" s="2"/>
      <c r="AF36277" s="2"/>
      <c r="AG36277" s="2"/>
      <c r="AL36277" s="2"/>
    </row>
    <row r="36278" spans="10:38" x14ac:dyDescent="0.25">
      <c r="J36278" s="2"/>
      <c r="K36278" s="2"/>
      <c r="L36278" s="2"/>
      <c r="M36278" s="2"/>
      <c r="U36278" s="2"/>
      <c r="AC36278" s="2"/>
      <c r="AD36278" s="2"/>
      <c r="AE36278" s="2"/>
      <c r="AF36278" s="2"/>
      <c r="AG36278" s="2"/>
      <c r="AL36278" s="2"/>
    </row>
    <row r="36279" spans="10:38" x14ac:dyDescent="0.25">
      <c r="J36279" s="2"/>
      <c r="K36279" s="2"/>
      <c r="L36279" s="2"/>
      <c r="M36279" s="2"/>
      <c r="U36279" s="2"/>
      <c r="AC36279" s="2"/>
      <c r="AD36279" s="2"/>
      <c r="AE36279" s="2"/>
      <c r="AF36279" s="2"/>
      <c r="AG36279" s="2"/>
      <c r="AL36279" s="2"/>
    </row>
    <row r="36280" spans="10:38" x14ac:dyDescent="0.25">
      <c r="J36280" s="2"/>
      <c r="K36280" s="2"/>
      <c r="L36280" s="2"/>
      <c r="M36280" s="2"/>
      <c r="U36280" s="2"/>
      <c r="AC36280" s="2"/>
      <c r="AD36280" s="2"/>
      <c r="AE36280" s="2"/>
      <c r="AF36280" s="2"/>
      <c r="AG36280" s="2"/>
      <c r="AL36280" s="2"/>
    </row>
    <row r="36281" spans="10:38" x14ac:dyDescent="0.25">
      <c r="J36281" s="2"/>
      <c r="K36281" s="2"/>
      <c r="L36281" s="2"/>
      <c r="M36281" s="2"/>
      <c r="U36281" s="2"/>
      <c r="AC36281" s="2"/>
      <c r="AD36281" s="2"/>
      <c r="AE36281" s="2"/>
      <c r="AF36281" s="2"/>
      <c r="AG36281" s="2"/>
      <c r="AL36281" s="2"/>
    </row>
    <row r="36282" spans="10:38" x14ac:dyDescent="0.25">
      <c r="J36282" s="2"/>
      <c r="K36282" s="2"/>
      <c r="L36282" s="2"/>
      <c r="M36282" s="2"/>
      <c r="U36282" s="2"/>
      <c r="AC36282" s="2"/>
      <c r="AD36282" s="2"/>
      <c r="AE36282" s="2"/>
      <c r="AF36282" s="2"/>
      <c r="AG36282" s="2"/>
      <c r="AL36282" s="2"/>
    </row>
    <row r="36283" spans="10:38" x14ac:dyDescent="0.25">
      <c r="J36283" s="2"/>
      <c r="K36283" s="2"/>
      <c r="L36283" s="2"/>
      <c r="M36283" s="2"/>
      <c r="U36283" s="2"/>
      <c r="AC36283" s="2"/>
      <c r="AD36283" s="2"/>
      <c r="AE36283" s="2"/>
      <c r="AF36283" s="2"/>
      <c r="AG36283" s="2"/>
      <c r="AL36283" s="2"/>
    </row>
    <row r="36284" spans="10:38" x14ac:dyDescent="0.25">
      <c r="J36284" s="2"/>
      <c r="K36284" s="2"/>
      <c r="L36284" s="2"/>
      <c r="M36284" s="2"/>
      <c r="U36284" s="2"/>
      <c r="AC36284" s="2"/>
      <c r="AD36284" s="2"/>
      <c r="AE36284" s="2"/>
      <c r="AF36284" s="2"/>
      <c r="AG36284" s="2"/>
      <c r="AL36284" s="2"/>
    </row>
    <row r="36285" spans="10:38" x14ac:dyDescent="0.25">
      <c r="J36285" s="2"/>
      <c r="K36285" s="2"/>
      <c r="L36285" s="2"/>
      <c r="M36285" s="2"/>
      <c r="U36285" s="2"/>
      <c r="AC36285" s="2"/>
      <c r="AD36285" s="2"/>
      <c r="AE36285" s="2"/>
      <c r="AF36285" s="2"/>
      <c r="AG36285" s="2"/>
      <c r="AL36285" s="2"/>
    </row>
    <row r="36286" spans="10:38" x14ac:dyDescent="0.25">
      <c r="J36286" s="2"/>
      <c r="K36286" s="2"/>
      <c r="L36286" s="2"/>
      <c r="M36286" s="2"/>
      <c r="U36286" s="2"/>
      <c r="AC36286" s="2"/>
      <c r="AD36286" s="2"/>
      <c r="AE36286" s="2"/>
      <c r="AF36286" s="2"/>
      <c r="AG36286" s="2"/>
      <c r="AL36286" s="2"/>
    </row>
    <row r="36287" spans="10:38" x14ac:dyDescent="0.25">
      <c r="J36287" s="2"/>
      <c r="K36287" s="2"/>
      <c r="L36287" s="2"/>
      <c r="M36287" s="2"/>
      <c r="U36287" s="2"/>
      <c r="AC36287" s="2"/>
      <c r="AD36287" s="2"/>
      <c r="AE36287" s="2"/>
      <c r="AF36287" s="2"/>
      <c r="AG36287" s="2"/>
      <c r="AL36287" s="2"/>
    </row>
    <row r="36288" spans="10:38" x14ac:dyDescent="0.25">
      <c r="J36288" s="2"/>
      <c r="K36288" s="2"/>
      <c r="L36288" s="2"/>
      <c r="M36288" s="2"/>
      <c r="U36288" s="2"/>
      <c r="AC36288" s="2"/>
      <c r="AD36288" s="2"/>
      <c r="AE36288" s="2"/>
      <c r="AF36288" s="2"/>
      <c r="AG36288" s="2"/>
      <c r="AL36288" s="2"/>
    </row>
    <row r="36289" spans="10:38" x14ac:dyDescent="0.25">
      <c r="J36289" s="2"/>
      <c r="K36289" s="2"/>
      <c r="L36289" s="2"/>
      <c r="M36289" s="2"/>
      <c r="U36289" s="2"/>
      <c r="AC36289" s="2"/>
      <c r="AD36289" s="2"/>
      <c r="AE36289" s="2"/>
      <c r="AF36289" s="2"/>
      <c r="AG36289" s="2"/>
      <c r="AL36289" s="2"/>
    </row>
    <row r="36290" spans="10:38" x14ac:dyDescent="0.25">
      <c r="J36290" s="2"/>
      <c r="K36290" s="2"/>
      <c r="L36290" s="2"/>
      <c r="M36290" s="2"/>
      <c r="U36290" s="2"/>
      <c r="AC36290" s="2"/>
      <c r="AD36290" s="2"/>
      <c r="AE36290" s="2"/>
      <c r="AF36290" s="2"/>
      <c r="AG36290" s="2"/>
      <c r="AL36290" s="2"/>
    </row>
    <row r="36291" spans="10:38" x14ac:dyDescent="0.25">
      <c r="J36291" s="2"/>
      <c r="K36291" s="2"/>
      <c r="L36291" s="2"/>
      <c r="M36291" s="2"/>
      <c r="U36291" s="2"/>
      <c r="AC36291" s="2"/>
      <c r="AD36291" s="2"/>
      <c r="AE36291" s="2"/>
      <c r="AF36291" s="2"/>
      <c r="AG36291" s="2"/>
      <c r="AL36291" s="2"/>
    </row>
    <row r="36292" spans="10:38" x14ac:dyDescent="0.25">
      <c r="J36292" s="2"/>
      <c r="K36292" s="2"/>
      <c r="L36292" s="2"/>
      <c r="M36292" s="2"/>
      <c r="U36292" s="2"/>
      <c r="AC36292" s="2"/>
      <c r="AD36292" s="2"/>
      <c r="AE36292" s="2"/>
      <c r="AF36292" s="2"/>
      <c r="AG36292" s="2"/>
      <c r="AL36292" s="2"/>
    </row>
    <row r="36293" spans="10:38" x14ac:dyDescent="0.25">
      <c r="J36293" s="2"/>
      <c r="K36293" s="2"/>
      <c r="L36293" s="2"/>
      <c r="M36293" s="2"/>
      <c r="U36293" s="2"/>
      <c r="AC36293" s="2"/>
      <c r="AD36293" s="2"/>
      <c r="AE36293" s="2"/>
      <c r="AF36293" s="2"/>
      <c r="AG36293" s="2"/>
      <c r="AL36293" s="2"/>
    </row>
    <row r="36294" spans="10:38" x14ac:dyDescent="0.25">
      <c r="J36294" s="2"/>
      <c r="K36294" s="2"/>
      <c r="L36294" s="2"/>
      <c r="M36294" s="2"/>
      <c r="U36294" s="2"/>
      <c r="AC36294" s="2"/>
      <c r="AD36294" s="2"/>
      <c r="AE36294" s="2"/>
      <c r="AF36294" s="2"/>
      <c r="AG36294" s="2"/>
      <c r="AL36294" s="2"/>
    </row>
    <row r="36295" spans="10:38" x14ac:dyDescent="0.25">
      <c r="J36295" s="2"/>
      <c r="K36295" s="2"/>
      <c r="L36295" s="2"/>
      <c r="M36295" s="2"/>
      <c r="U36295" s="2"/>
      <c r="AC36295" s="2"/>
      <c r="AD36295" s="2"/>
      <c r="AE36295" s="2"/>
      <c r="AF36295" s="2"/>
      <c r="AG36295" s="2"/>
      <c r="AL36295" s="2"/>
    </row>
    <row r="36296" spans="10:38" x14ac:dyDescent="0.25">
      <c r="J36296" s="2"/>
      <c r="K36296" s="2"/>
      <c r="L36296" s="2"/>
      <c r="M36296" s="2"/>
      <c r="U36296" s="2"/>
      <c r="AC36296" s="2"/>
      <c r="AD36296" s="2"/>
      <c r="AE36296" s="2"/>
      <c r="AF36296" s="2"/>
      <c r="AG36296" s="2"/>
      <c r="AL36296" s="2"/>
    </row>
    <row r="36297" spans="10:38" x14ac:dyDescent="0.25">
      <c r="J36297" s="2"/>
      <c r="K36297" s="2"/>
      <c r="L36297" s="2"/>
      <c r="M36297" s="2"/>
      <c r="U36297" s="2"/>
      <c r="AC36297" s="2"/>
      <c r="AD36297" s="2"/>
      <c r="AE36297" s="2"/>
      <c r="AF36297" s="2"/>
      <c r="AG36297" s="2"/>
      <c r="AL36297" s="2"/>
    </row>
    <row r="36298" spans="10:38" x14ac:dyDescent="0.25">
      <c r="J36298" s="2"/>
      <c r="K36298" s="2"/>
      <c r="L36298" s="2"/>
      <c r="M36298" s="2"/>
      <c r="U36298" s="2"/>
      <c r="AC36298" s="2"/>
      <c r="AD36298" s="2"/>
      <c r="AE36298" s="2"/>
      <c r="AF36298" s="2"/>
      <c r="AG36298" s="2"/>
      <c r="AL36298" s="2"/>
    </row>
    <row r="36299" spans="10:38" x14ac:dyDescent="0.25">
      <c r="J36299" s="2"/>
      <c r="K36299" s="2"/>
      <c r="L36299" s="2"/>
      <c r="M36299" s="2"/>
      <c r="U36299" s="2"/>
      <c r="AC36299" s="2"/>
      <c r="AD36299" s="2"/>
      <c r="AE36299" s="2"/>
      <c r="AF36299" s="2"/>
      <c r="AG36299" s="2"/>
      <c r="AL36299" s="2"/>
    </row>
    <row r="36300" spans="10:38" x14ac:dyDescent="0.25">
      <c r="J36300" s="2"/>
      <c r="K36300" s="2"/>
      <c r="L36300" s="2"/>
      <c r="M36300" s="2"/>
      <c r="U36300" s="2"/>
      <c r="AC36300" s="2"/>
      <c r="AD36300" s="2"/>
      <c r="AE36300" s="2"/>
      <c r="AF36300" s="2"/>
      <c r="AG36300" s="2"/>
      <c r="AL36300" s="2"/>
    </row>
    <row r="36301" spans="10:38" x14ac:dyDescent="0.25">
      <c r="J36301" s="2"/>
      <c r="K36301" s="2"/>
      <c r="L36301" s="2"/>
      <c r="M36301" s="2"/>
      <c r="U36301" s="2"/>
      <c r="AC36301" s="2"/>
      <c r="AD36301" s="2"/>
      <c r="AE36301" s="2"/>
      <c r="AF36301" s="2"/>
      <c r="AG36301" s="2"/>
      <c r="AL36301" s="2"/>
    </row>
    <row r="36302" spans="10:38" x14ac:dyDescent="0.25">
      <c r="J36302" s="2"/>
      <c r="K36302" s="2"/>
      <c r="L36302" s="2"/>
      <c r="M36302" s="2"/>
      <c r="U36302" s="2"/>
      <c r="AC36302" s="2"/>
      <c r="AD36302" s="2"/>
      <c r="AE36302" s="2"/>
      <c r="AF36302" s="2"/>
      <c r="AG36302" s="2"/>
      <c r="AL36302" s="2"/>
    </row>
    <row r="36303" spans="10:38" x14ac:dyDescent="0.25">
      <c r="J36303" s="2"/>
      <c r="K36303" s="2"/>
      <c r="L36303" s="2"/>
      <c r="M36303" s="2"/>
      <c r="U36303" s="2"/>
      <c r="AC36303" s="2"/>
      <c r="AD36303" s="2"/>
      <c r="AE36303" s="2"/>
      <c r="AF36303" s="2"/>
      <c r="AG36303" s="2"/>
      <c r="AL36303" s="2"/>
    </row>
    <row r="36304" spans="10:38" x14ac:dyDescent="0.25">
      <c r="J36304" s="2"/>
      <c r="K36304" s="2"/>
      <c r="L36304" s="2"/>
      <c r="M36304" s="2"/>
      <c r="U36304" s="2"/>
      <c r="AC36304" s="2"/>
      <c r="AD36304" s="2"/>
      <c r="AE36304" s="2"/>
      <c r="AF36304" s="2"/>
      <c r="AG36304" s="2"/>
      <c r="AL36304" s="2"/>
    </row>
    <row r="36305" spans="10:38" x14ac:dyDescent="0.25">
      <c r="J36305" s="2"/>
      <c r="K36305" s="2"/>
      <c r="L36305" s="2"/>
      <c r="M36305" s="2"/>
      <c r="U36305" s="2"/>
      <c r="AC36305" s="2"/>
      <c r="AD36305" s="2"/>
      <c r="AE36305" s="2"/>
      <c r="AF36305" s="2"/>
      <c r="AG36305" s="2"/>
      <c r="AL36305" s="2"/>
    </row>
    <row r="36306" spans="10:38" x14ac:dyDescent="0.25">
      <c r="J36306" s="2"/>
      <c r="K36306" s="2"/>
      <c r="L36306" s="2"/>
      <c r="M36306" s="2"/>
      <c r="U36306" s="2"/>
      <c r="AC36306" s="2"/>
      <c r="AD36306" s="2"/>
      <c r="AE36306" s="2"/>
      <c r="AF36306" s="2"/>
      <c r="AG36306" s="2"/>
      <c r="AL36306" s="2"/>
    </row>
    <row r="36307" spans="10:38" x14ac:dyDescent="0.25">
      <c r="J36307" s="2"/>
      <c r="K36307" s="2"/>
      <c r="L36307" s="2"/>
      <c r="M36307" s="2"/>
      <c r="U36307" s="2"/>
      <c r="AC36307" s="2"/>
      <c r="AD36307" s="2"/>
      <c r="AE36307" s="2"/>
      <c r="AF36307" s="2"/>
      <c r="AG36307" s="2"/>
      <c r="AL36307" s="2"/>
    </row>
    <row r="36308" spans="10:38" x14ac:dyDescent="0.25">
      <c r="J36308" s="2"/>
      <c r="K36308" s="2"/>
      <c r="L36308" s="2"/>
      <c r="M36308" s="2"/>
      <c r="U36308" s="2"/>
      <c r="AC36308" s="2"/>
      <c r="AD36308" s="2"/>
      <c r="AE36308" s="2"/>
      <c r="AF36308" s="2"/>
      <c r="AG36308" s="2"/>
      <c r="AL36308" s="2"/>
    </row>
    <row r="36309" spans="10:38" x14ac:dyDescent="0.25">
      <c r="J36309" s="2"/>
      <c r="K36309" s="2"/>
      <c r="L36309" s="2"/>
      <c r="M36309" s="2"/>
      <c r="U36309" s="2"/>
      <c r="AC36309" s="2"/>
      <c r="AD36309" s="2"/>
      <c r="AE36309" s="2"/>
      <c r="AF36309" s="2"/>
      <c r="AG36309" s="2"/>
      <c r="AL36309" s="2"/>
    </row>
    <row r="36310" spans="10:38" x14ac:dyDescent="0.25">
      <c r="J36310" s="2"/>
      <c r="K36310" s="2"/>
      <c r="L36310" s="2"/>
      <c r="M36310" s="2"/>
      <c r="U36310" s="2"/>
      <c r="AC36310" s="2"/>
      <c r="AD36310" s="2"/>
      <c r="AE36310" s="2"/>
      <c r="AF36310" s="2"/>
      <c r="AG36310" s="2"/>
      <c r="AL36310" s="2"/>
    </row>
    <row r="36311" spans="10:38" x14ac:dyDescent="0.25">
      <c r="J36311" s="2"/>
      <c r="K36311" s="2"/>
      <c r="L36311" s="2"/>
      <c r="M36311" s="2"/>
      <c r="U36311" s="2"/>
      <c r="AC36311" s="2"/>
      <c r="AD36311" s="2"/>
      <c r="AE36311" s="2"/>
      <c r="AF36311" s="2"/>
      <c r="AG36311" s="2"/>
      <c r="AL36311" s="2"/>
    </row>
    <row r="36312" spans="10:38" x14ac:dyDescent="0.25">
      <c r="J36312" s="2"/>
      <c r="K36312" s="2"/>
      <c r="L36312" s="2"/>
      <c r="M36312" s="2"/>
      <c r="U36312" s="2"/>
      <c r="AC36312" s="2"/>
      <c r="AD36312" s="2"/>
      <c r="AE36312" s="2"/>
      <c r="AF36312" s="2"/>
      <c r="AG36312" s="2"/>
      <c r="AL36312" s="2"/>
    </row>
    <row r="36313" spans="10:38" x14ac:dyDescent="0.25">
      <c r="J36313" s="2"/>
      <c r="K36313" s="2"/>
      <c r="L36313" s="2"/>
      <c r="M36313" s="2"/>
      <c r="U36313" s="2"/>
      <c r="AC36313" s="2"/>
      <c r="AD36313" s="2"/>
      <c r="AE36313" s="2"/>
      <c r="AF36313" s="2"/>
      <c r="AG36313" s="2"/>
      <c r="AL36313" s="2"/>
    </row>
    <row r="36314" spans="10:38" x14ac:dyDescent="0.25">
      <c r="J36314" s="2"/>
      <c r="K36314" s="2"/>
      <c r="L36314" s="2"/>
      <c r="M36314" s="2"/>
      <c r="U36314" s="2"/>
      <c r="AC36314" s="2"/>
      <c r="AD36314" s="2"/>
      <c r="AE36314" s="2"/>
      <c r="AF36314" s="2"/>
      <c r="AG36314" s="2"/>
      <c r="AL36314" s="2"/>
    </row>
    <row r="36315" spans="10:38" x14ac:dyDescent="0.25">
      <c r="J36315" s="2"/>
      <c r="K36315" s="2"/>
      <c r="L36315" s="2"/>
      <c r="M36315" s="2"/>
      <c r="U36315" s="2"/>
      <c r="AC36315" s="2"/>
      <c r="AD36315" s="2"/>
      <c r="AE36315" s="2"/>
      <c r="AF36315" s="2"/>
      <c r="AG36315" s="2"/>
      <c r="AL36315" s="2"/>
    </row>
    <row r="36316" spans="10:38" x14ac:dyDescent="0.25">
      <c r="J36316" s="2"/>
      <c r="K36316" s="2"/>
      <c r="L36316" s="2"/>
      <c r="M36316" s="2"/>
      <c r="U36316" s="2"/>
      <c r="AC36316" s="2"/>
      <c r="AD36316" s="2"/>
      <c r="AE36316" s="2"/>
      <c r="AF36316" s="2"/>
      <c r="AG36316" s="2"/>
      <c r="AL36316" s="2"/>
    </row>
    <row r="36317" spans="10:38" x14ac:dyDescent="0.25">
      <c r="J36317" s="2"/>
      <c r="K36317" s="2"/>
      <c r="L36317" s="2"/>
      <c r="M36317" s="2"/>
      <c r="U36317" s="2"/>
      <c r="AC36317" s="2"/>
      <c r="AD36317" s="2"/>
      <c r="AE36317" s="2"/>
      <c r="AF36317" s="2"/>
      <c r="AG36317" s="2"/>
      <c r="AL36317" s="2"/>
    </row>
    <row r="36318" spans="10:38" x14ac:dyDescent="0.25">
      <c r="J36318" s="2"/>
      <c r="K36318" s="2"/>
      <c r="L36318" s="2"/>
      <c r="M36318" s="2"/>
      <c r="U36318" s="2"/>
      <c r="AC36318" s="2"/>
      <c r="AD36318" s="2"/>
      <c r="AE36318" s="2"/>
      <c r="AF36318" s="2"/>
      <c r="AG36318" s="2"/>
      <c r="AL36318" s="2"/>
    </row>
    <row r="36319" spans="10:38" x14ac:dyDescent="0.25">
      <c r="J36319" s="2"/>
      <c r="K36319" s="2"/>
      <c r="L36319" s="2"/>
      <c r="M36319" s="2"/>
      <c r="U36319" s="2"/>
      <c r="AC36319" s="2"/>
      <c r="AD36319" s="2"/>
      <c r="AE36319" s="2"/>
      <c r="AF36319" s="2"/>
      <c r="AG36319" s="2"/>
      <c r="AL36319" s="2"/>
    </row>
    <row r="36320" spans="10:38" x14ac:dyDescent="0.25">
      <c r="J36320" s="2"/>
      <c r="K36320" s="2"/>
      <c r="L36320" s="2"/>
      <c r="M36320" s="2"/>
      <c r="U36320" s="2"/>
      <c r="AC36320" s="2"/>
      <c r="AD36320" s="2"/>
      <c r="AE36320" s="2"/>
      <c r="AF36320" s="2"/>
      <c r="AG36320" s="2"/>
      <c r="AL36320" s="2"/>
    </row>
    <row r="36321" spans="10:38" x14ac:dyDescent="0.25">
      <c r="J36321" s="2"/>
      <c r="K36321" s="2"/>
      <c r="L36321" s="2"/>
      <c r="M36321" s="2"/>
      <c r="U36321" s="2"/>
      <c r="AC36321" s="2"/>
      <c r="AD36321" s="2"/>
      <c r="AE36321" s="2"/>
      <c r="AF36321" s="2"/>
      <c r="AG36321" s="2"/>
      <c r="AL36321" s="2"/>
    </row>
    <row r="36322" spans="10:38" x14ac:dyDescent="0.25">
      <c r="J36322" s="2"/>
      <c r="K36322" s="2"/>
      <c r="L36322" s="2"/>
      <c r="M36322" s="2"/>
      <c r="U36322" s="2"/>
      <c r="AC36322" s="2"/>
      <c r="AD36322" s="2"/>
      <c r="AE36322" s="2"/>
      <c r="AF36322" s="2"/>
      <c r="AG36322" s="2"/>
      <c r="AL36322" s="2"/>
    </row>
    <row r="36323" spans="10:38" x14ac:dyDescent="0.25">
      <c r="J36323" s="2"/>
      <c r="K36323" s="2"/>
      <c r="L36323" s="2"/>
      <c r="M36323" s="2"/>
      <c r="U36323" s="2"/>
      <c r="AC36323" s="2"/>
      <c r="AD36323" s="2"/>
      <c r="AE36323" s="2"/>
      <c r="AF36323" s="2"/>
      <c r="AG36323" s="2"/>
      <c r="AL36323" s="2"/>
    </row>
    <row r="36324" spans="10:38" x14ac:dyDescent="0.25">
      <c r="J36324" s="2"/>
      <c r="K36324" s="2"/>
      <c r="L36324" s="2"/>
      <c r="M36324" s="2"/>
      <c r="U36324" s="2"/>
      <c r="AC36324" s="2"/>
      <c r="AD36324" s="2"/>
      <c r="AE36324" s="2"/>
      <c r="AF36324" s="2"/>
      <c r="AG36324" s="2"/>
      <c r="AL36324" s="2"/>
    </row>
    <row r="36325" spans="10:38" x14ac:dyDescent="0.25">
      <c r="J36325" s="2"/>
      <c r="K36325" s="2"/>
      <c r="L36325" s="2"/>
      <c r="M36325" s="2"/>
      <c r="U36325" s="2"/>
      <c r="AC36325" s="2"/>
      <c r="AD36325" s="2"/>
      <c r="AE36325" s="2"/>
      <c r="AF36325" s="2"/>
      <c r="AG36325" s="2"/>
      <c r="AL36325" s="2"/>
    </row>
    <row r="36326" spans="10:38" x14ac:dyDescent="0.25">
      <c r="J36326" s="2"/>
      <c r="K36326" s="2"/>
      <c r="L36326" s="2"/>
      <c r="M36326" s="2"/>
      <c r="U36326" s="2"/>
      <c r="AC36326" s="2"/>
      <c r="AD36326" s="2"/>
      <c r="AE36326" s="2"/>
      <c r="AF36326" s="2"/>
      <c r="AG36326" s="2"/>
      <c r="AL36326" s="2"/>
    </row>
    <row r="36327" spans="10:38" x14ac:dyDescent="0.25">
      <c r="J36327" s="2"/>
      <c r="K36327" s="2"/>
      <c r="L36327" s="2"/>
      <c r="M36327" s="2"/>
      <c r="U36327" s="2"/>
      <c r="AC36327" s="2"/>
      <c r="AD36327" s="2"/>
      <c r="AE36327" s="2"/>
      <c r="AF36327" s="2"/>
      <c r="AG36327" s="2"/>
      <c r="AL36327" s="2"/>
    </row>
    <row r="36328" spans="10:38" x14ac:dyDescent="0.25">
      <c r="J36328" s="2"/>
      <c r="K36328" s="2"/>
      <c r="L36328" s="2"/>
      <c r="M36328" s="2"/>
      <c r="U36328" s="2"/>
      <c r="AC36328" s="2"/>
      <c r="AD36328" s="2"/>
      <c r="AE36328" s="2"/>
      <c r="AF36328" s="2"/>
      <c r="AG36328" s="2"/>
      <c r="AL36328" s="2"/>
    </row>
    <row r="36329" spans="10:38" x14ac:dyDescent="0.25">
      <c r="J36329" s="2"/>
      <c r="K36329" s="2"/>
      <c r="L36329" s="2"/>
      <c r="M36329" s="2"/>
      <c r="U36329" s="2"/>
      <c r="AC36329" s="2"/>
      <c r="AD36329" s="2"/>
      <c r="AE36329" s="2"/>
      <c r="AF36329" s="2"/>
      <c r="AG36329" s="2"/>
      <c r="AL36329" s="2"/>
    </row>
    <row r="36330" spans="10:38" x14ac:dyDescent="0.25">
      <c r="J36330" s="2"/>
      <c r="K36330" s="2"/>
      <c r="L36330" s="2"/>
      <c r="M36330" s="2"/>
      <c r="U36330" s="2"/>
      <c r="AC36330" s="2"/>
      <c r="AD36330" s="2"/>
      <c r="AE36330" s="2"/>
      <c r="AF36330" s="2"/>
      <c r="AG36330" s="2"/>
      <c r="AL36330" s="2"/>
    </row>
    <row r="36331" spans="10:38" x14ac:dyDescent="0.25">
      <c r="J36331" s="2"/>
      <c r="K36331" s="2"/>
      <c r="L36331" s="2"/>
      <c r="M36331" s="2"/>
      <c r="U36331" s="2"/>
      <c r="AC36331" s="2"/>
      <c r="AD36331" s="2"/>
      <c r="AE36331" s="2"/>
      <c r="AF36331" s="2"/>
      <c r="AG36331" s="2"/>
      <c r="AL36331" s="2"/>
    </row>
    <row r="36332" spans="10:38" x14ac:dyDescent="0.25">
      <c r="J36332" s="2"/>
      <c r="K36332" s="2"/>
      <c r="L36332" s="2"/>
      <c r="M36332" s="2"/>
      <c r="U36332" s="2"/>
      <c r="AC36332" s="2"/>
      <c r="AD36332" s="2"/>
      <c r="AE36332" s="2"/>
      <c r="AF36332" s="2"/>
      <c r="AG36332" s="2"/>
      <c r="AL36332" s="2"/>
    </row>
    <row r="36333" spans="10:38" x14ac:dyDescent="0.25">
      <c r="J36333" s="2"/>
      <c r="K36333" s="2"/>
      <c r="L36333" s="2"/>
      <c r="M36333" s="2"/>
      <c r="U36333" s="2"/>
      <c r="AC36333" s="2"/>
      <c r="AD36333" s="2"/>
      <c r="AE36333" s="2"/>
      <c r="AF36333" s="2"/>
      <c r="AG36333" s="2"/>
      <c r="AL36333" s="2"/>
    </row>
    <row r="36334" spans="10:38" x14ac:dyDescent="0.25">
      <c r="J36334" s="2"/>
      <c r="K36334" s="2"/>
      <c r="L36334" s="2"/>
      <c r="M36334" s="2"/>
      <c r="U36334" s="2"/>
      <c r="AC36334" s="2"/>
      <c r="AD36334" s="2"/>
      <c r="AE36334" s="2"/>
      <c r="AF36334" s="2"/>
      <c r="AG36334" s="2"/>
      <c r="AL36334" s="2"/>
    </row>
    <row r="36335" spans="10:38" x14ac:dyDescent="0.25">
      <c r="J36335" s="2"/>
      <c r="K36335" s="2"/>
      <c r="L36335" s="2"/>
      <c r="M36335" s="2"/>
      <c r="U36335" s="2"/>
      <c r="AC36335" s="2"/>
      <c r="AD36335" s="2"/>
      <c r="AE36335" s="2"/>
      <c r="AF36335" s="2"/>
      <c r="AG36335" s="2"/>
      <c r="AL36335" s="2"/>
    </row>
    <row r="36336" spans="10:38" x14ac:dyDescent="0.25">
      <c r="J36336" s="2"/>
      <c r="K36336" s="2"/>
      <c r="L36336" s="2"/>
      <c r="M36336" s="2"/>
      <c r="U36336" s="2"/>
      <c r="AC36336" s="2"/>
      <c r="AD36336" s="2"/>
      <c r="AE36336" s="2"/>
      <c r="AF36336" s="2"/>
      <c r="AG36336" s="2"/>
      <c r="AL36336" s="2"/>
    </row>
    <row r="36337" spans="10:38" x14ac:dyDescent="0.25">
      <c r="J36337" s="2"/>
      <c r="K36337" s="2"/>
      <c r="L36337" s="2"/>
      <c r="M36337" s="2"/>
      <c r="U36337" s="2"/>
      <c r="AC36337" s="2"/>
      <c r="AD36337" s="2"/>
      <c r="AE36337" s="2"/>
      <c r="AF36337" s="2"/>
      <c r="AG36337" s="2"/>
      <c r="AL36337" s="2"/>
    </row>
    <row r="36338" spans="10:38" x14ac:dyDescent="0.25">
      <c r="J36338" s="2"/>
      <c r="K36338" s="2"/>
      <c r="L36338" s="2"/>
      <c r="M36338" s="2"/>
      <c r="U36338" s="2"/>
      <c r="AC36338" s="2"/>
      <c r="AD36338" s="2"/>
      <c r="AE36338" s="2"/>
      <c r="AF36338" s="2"/>
      <c r="AG36338" s="2"/>
      <c r="AL36338" s="2"/>
    </row>
    <row r="36339" spans="10:38" x14ac:dyDescent="0.25">
      <c r="J36339" s="2"/>
      <c r="K36339" s="2"/>
      <c r="L36339" s="2"/>
      <c r="M36339" s="2"/>
      <c r="U36339" s="2"/>
      <c r="AC36339" s="2"/>
      <c r="AD36339" s="2"/>
      <c r="AE36339" s="2"/>
      <c r="AF36339" s="2"/>
      <c r="AG36339" s="2"/>
      <c r="AL36339" s="2"/>
    </row>
    <row r="36340" spans="10:38" x14ac:dyDescent="0.25">
      <c r="J36340" s="2"/>
      <c r="K36340" s="2"/>
      <c r="L36340" s="2"/>
      <c r="M36340" s="2"/>
      <c r="U36340" s="2"/>
      <c r="AC36340" s="2"/>
      <c r="AD36340" s="2"/>
      <c r="AE36340" s="2"/>
      <c r="AF36340" s="2"/>
      <c r="AG36340" s="2"/>
      <c r="AL36340" s="2"/>
    </row>
    <row r="36341" spans="10:38" x14ac:dyDescent="0.25">
      <c r="J36341" s="2"/>
      <c r="K36341" s="2"/>
      <c r="L36341" s="2"/>
      <c r="M36341" s="2"/>
      <c r="U36341" s="2"/>
      <c r="AC36341" s="2"/>
      <c r="AD36341" s="2"/>
      <c r="AE36341" s="2"/>
      <c r="AF36341" s="2"/>
      <c r="AG36341" s="2"/>
      <c r="AL36341" s="2"/>
    </row>
    <row r="36342" spans="10:38" x14ac:dyDescent="0.25">
      <c r="J36342" s="2"/>
      <c r="K36342" s="2"/>
      <c r="L36342" s="2"/>
      <c r="M36342" s="2"/>
      <c r="U36342" s="2"/>
      <c r="AC36342" s="2"/>
      <c r="AD36342" s="2"/>
      <c r="AE36342" s="2"/>
      <c r="AF36342" s="2"/>
      <c r="AG36342" s="2"/>
      <c r="AL36342" s="2"/>
    </row>
    <row r="36343" spans="10:38" x14ac:dyDescent="0.25">
      <c r="J36343" s="2"/>
      <c r="K36343" s="2"/>
      <c r="L36343" s="2"/>
      <c r="M36343" s="2"/>
      <c r="U36343" s="2"/>
      <c r="AC36343" s="2"/>
      <c r="AD36343" s="2"/>
      <c r="AE36343" s="2"/>
      <c r="AF36343" s="2"/>
      <c r="AG36343" s="2"/>
      <c r="AL36343" s="2"/>
    </row>
    <row r="36344" spans="10:38" x14ac:dyDescent="0.25">
      <c r="J36344" s="2"/>
      <c r="K36344" s="2"/>
      <c r="L36344" s="2"/>
      <c r="M36344" s="2"/>
      <c r="U36344" s="2"/>
      <c r="AC36344" s="2"/>
      <c r="AD36344" s="2"/>
      <c r="AE36344" s="2"/>
      <c r="AF36344" s="2"/>
      <c r="AG36344" s="2"/>
      <c r="AL36344" s="2"/>
    </row>
    <row r="36345" spans="10:38" x14ac:dyDescent="0.25">
      <c r="J36345" s="2"/>
      <c r="K36345" s="2"/>
      <c r="L36345" s="2"/>
      <c r="M36345" s="2"/>
      <c r="U36345" s="2"/>
      <c r="AC36345" s="2"/>
      <c r="AD36345" s="2"/>
      <c r="AE36345" s="2"/>
      <c r="AF36345" s="2"/>
      <c r="AG36345" s="2"/>
      <c r="AL36345" s="2"/>
    </row>
    <row r="36346" spans="10:38" x14ac:dyDescent="0.25">
      <c r="J36346" s="2"/>
      <c r="K36346" s="2"/>
      <c r="L36346" s="2"/>
      <c r="M36346" s="2"/>
      <c r="U36346" s="2"/>
      <c r="AC36346" s="2"/>
      <c r="AD36346" s="2"/>
      <c r="AE36346" s="2"/>
      <c r="AF36346" s="2"/>
      <c r="AG36346" s="2"/>
      <c r="AL36346" s="2"/>
    </row>
    <row r="36347" spans="10:38" x14ac:dyDescent="0.25">
      <c r="J36347" s="2"/>
      <c r="K36347" s="2"/>
      <c r="L36347" s="2"/>
      <c r="M36347" s="2"/>
      <c r="U36347" s="2"/>
      <c r="AC36347" s="2"/>
      <c r="AD36347" s="2"/>
      <c r="AE36347" s="2"/>
      <c r="AF36347" s="2"/>
      <c r="AG36347" s="2"/>
      <c r="AL36347" s="2"/>
    </row>
    <row r="36348" spans="10:38" x14ac:dyDescent="0.25">
      <c r="J36348" s="2"/>
      <c r="K36348" s="2"/>
      <c r="L36348" s="2"/>
      <c r="M36348" s="2"/>
      <c r="U36348" s="2"/>
      <c r="AC36348" s="2"/>
      <c r="AD36348" s="2"/>
      <c r="AE36348" s="2"/>
      <c r="AF36348" s="2"/>
      <c r="AG36348" s="2"/>
      <c r="AL36348" s="2"/>
    </row>
    <row r="36349" spans="10:38" x14ac:dyDescent="0.25">
      <c r="J36349" s="2"/>
      <c r="K36349" s="2"/>
      <c r="L36349" s="2"/>
      <c r="M36349" s="2"/>
      <c r="U36349" s="2"/>
      <c r="AC36349" s="2"/>
      <c r="AD36349" s="2"/>
      <c r="AE36349" s="2"/>
      <c r="AF36349" s="2"/>
      <c r="AG36349" s="2"/>
      <c r="AL36349" s="2"/>
    </row>
    <row r="36350" spans="10:38" x14ac:dyDescent="0.25">
      <c r="J36350" s="2"/>
      <c r="K36350" s="2"/>
      <c r="L36350" s="2"/>
      <c r="M36350" s="2"/>
      <c r="U36350" s="2"/>
      <c r="AC36350" s="2"/>
      <c r="AD36350" s="2"/>
      <c r="AE36350" s="2"/>
      <c r="AF36350" s="2"/>
      <c r="AG36350" s="2"/>
      <c r="AL36350" s="2"/>
    </row>
    <row r="36351" spans="10:38" x14ac:dyDescent="0.25">
      <c r="J36351" s="2"/>
      <c r="K36351" s="2"/>
      <c r="L36351" s="2"/>
      <c r="M36351" s="2"/>
      <c r="U36351" s="2"/>
      <c r="AC36351" s="2"/>
      <c r="AD36351" s="2"/>
      <c r="AE36351" s="2"/>
      <c r="AF36351" s="2"/>
      <c r="AG36351" s="2"/>
      <c r="AL36351" s="2"/>
    </row>
    <row r="36352" spans="10:38" x14ac:dyDescent="0.25">
      <c r="J36352" s="2"/>
      <c r="K36352" s="2"/>
      <c r="L36352" s="2"/>
      <c r="M36352" s="2"/>
      <c r="U36352" s="2"/>
      <c r="AC36352" s="2"/>
      <c r="AD36352" s="2"/>
      <c r="AE36352" s="2"/>
      <c r="AF36352" s="2"/>
      <c r="AG36352" s="2"/>
      <c r="AL36352" s="2"/>
    </row>
    <row r="36353" spans="10:38" x14ac:dyDescent="0.25">
      <c r="J36353" s="2"/>
      <c r="K36353" s="2"/>
      <c r="L36353" s="2"/>
      <c r="M36353" s="2"/>
      <c r="U36353" s="2"/>
      <c r="AC36353" s="2"/>
      <c r="AD36353" s="2"/>
      <c r="AE36353" s="2"/>
      <c r="AF36353" s="2"/>
      <c r="AG36353" s="2"/>
      <c r="AL36353" s="2"/>
    </row>
    <row r="36354" spans="10:38" x14ac:dyDescent="0.25">
      <c r="J36354" s="2"/>
      <c r="K36354" s="2"/>
      <c r="L36354" s="2"/>
      <c r="M36354" s="2"/>
      <c r="U36354" s="2"/>
      <c r="AC36354" s="2"/>
      <c r="AD36354" s="2"/>
      <c r="AE36354" s="2"/>
      <c r="AF36354" s="2"/>
      <c r="AG36354" s="2"/>
      <c r="AL36354" s="2"/>
    </row>
    <row r="36355" spans="10:38" x14ac:dyDescent="0.25">
      <c r="J36355" s="2"/>
      <c r="K36355" s="2"/>
      <c r="L36355" s="2"/>
      <c r="M36355" s="2"/>
      <c r="U36355" s="2"/>
      <c r="AC36355" s="2"/>
      <c r="AD36355" s="2"/>
      <c r="AE36355" s="2"/>
      <c r="AF36355" s="2"/>
      <c r="AG36355" s="2"/>
      <c r="AL36355" s="2"/>
    </row>
    <row r="36356" spans="10:38" x14ac:dyDescent="0.25">
      <c r="J36356" s="2"/>
      <c r="K36356" s="2"/>
      <c r="L36356" s="2"/>
      <c r="M36356" s="2"/>
      <c r="U36356" s="2"/>
      <c r="AC36356" s="2"/>
      <c r="AD36356" s="2"/>
      <c r="AE36356" s="2"/>
      <c r="AF36356" s="2"/>
      <c r="AG36356" s="2"/>
      <c r="AL36356" s="2"/>
    </row>
    <row r="36357" spans="10:38" x14ac:dyDescent="0.25">
      <c r="J36357" s="2"/>
      <c r="K36357" s="2"/>
      <c r="L36357" s="2"/>
      <c r="M36357" s="2"/>
      <c r="U36357" s="2"/>
      <c r="AC36357" s="2"/>
      <c r="AD36357" s="2"/>
      <c r="AE36357" s="2"/>
      <c r="AF36357" s="2"/>
      <c r="AG36357" s="2"/>
      <c r="AL36357" s="2"/>
    </row>
    <row r="36358" spans="10:38" x14ac:dyDescent="0.25">
      <c r="J36358" s="2"/>
      <c r="K36358" s="2"/>
      <c r="L36358" s="2"/>
      <c r="M36358" s="2"/>
      <c r="U36358" s="2"/>
      <c r="AC36358" s="2"/>
      <c r="AD36358" s="2"/>
      <c r="AE36358" s="2"/>
      <c r="AF36358" s="2"/>
      <c r="AG36358" s="2"/>
      <c r="AL36358" s="2"/>
    </row>
    <row r="36359" spans="10:38" x14ac:dyDescent="0.25">
      <c r="J36359" s="2"/>
      <c r="K36359" s="2"/>
      <c r="L36359" s="2"/>
      <c r="M36359" s="2"/>
      <c r="U36359" s="2"/>
      <c r="AC36359" s="2"/>
      <c r="AD36359" s="2"/>
      <c r="AE36359" s="2"/>
      <c r="AF36359" s="2"/>
      <c r="AG36359" s="2"/>
      <c r="AL36359" s="2"/>
    </row>
    <row r="36360" spans="10:38" x14ac:dyDescent="0.25">
      <c r="J36360" s="2"/>
      <c r="K36360" s="2"/>
      <c r="L36360" s="2"/>
      <c r="M36360" s="2"/>
      <c r="U36360" s="2"/>
      <c r="AC36360" s="2"/>
      <c r="AD36360" s="2"/>
      <c r="AE36360" s="2"/>
      <c r="AF36360" s="2"/>
      <c r="AG36360" s="2"/>
      <c r="AL36360" s="2"/>
    </row>
    <row r="36361" spans="10:38" x14ac:dyDescent="0.25">
      <c r="J36361" s="2"/>
      <c r="K36361" s="2"/>
      <c r="L36361" s="2"/>
      <c r="M36361" s="2"/>
      <c r="U36361" s="2"/>
      <c r="AC36361" s="2"/>
      <c r="AD36361" s="2"/>
      <c r="AE36361" s="2"/>
      <c r="AF36361" s="2"/>
      <c r="AG36361" s="2"/>
      <c r="AL36361" s="2"/>
    </row>
    <row r="36362" spans="10:38" x14ac:dyDescent="0.25">
      <c r="J36362" s="2"/>
      <c r="K36362" s="2"/>
      <c r="L36362" s="2"/>
      <c r="M36362" s="2"/>
      <c r="U36362" s="2"/>
      <c r="AC36362" s="2"/>
      <c r="AD36362" s="2"/>
      <c r="AE36362" s="2"/>
      <c r="AF36362" s="2"/>
      <c r="AG36362" s="2"/>
      <c r="AL36362" s="2"/>
    </row>
    <row r="36363" spans="10:38" x14ac:dyDescent="0.25">
      <c r="J36363" s="2"/>
      <c r="K36363" s="2"/>
      <c r="L36363" s="2"/>
      <c r="M36363" s="2"/>
      <c r="U36363" s="2"/>
      <c r="AC36363" s="2"/>
      <c r="AD36363" s="2"/>
      <c r="AE36363" s="2"/>
      <c r="AF36363" s="2"/>
      <c r="AG36363" s="2"/>
      <c r="AL36363" s="2"/>
    </row>
    <row r="36364" spans="10:38" x14ac:dyDescent="0.25">
      <c r="J36364" s="2"/>
      <c r="K36364" s="2"/>
      <c r="L36364" s="2"/>
      <c r="M36364" s="2"/>
      <c r="U36364" s="2"/>
      <c r="AC36364" s="2"/>
      <c r="AD36364" s="2"/>
      <c r="AE36364" s="2"/>
      <c r="AF36364" s="2"/>
      <c r="AG36364" s="2"/>
      <c r="AL36364" s="2"/>
    </row>
    <row r="36365" spans="10:38" x14ac:dyDescent="0.25">
      <c r="J36365" s="2"/>
      <c r="K36365" s="2"/>
      <c r="L36365" s="2"/>
      <c r="M36365" s="2"/>
      <c r="U36365" s="2"/>
      <c r="AC36365" s="2"/>
      <c r="AD36365" s="2"/>
      <c r="AE36365" s="2"/>
      <c r="AF36365" s="2"/>
      <c r="AG36365" s="2"/>
      <c r="AL36365" s="2"/>
    </row>
    <row r="36366" spans="10:38" x14ac:dyDescent="0.25">
      <c r="J36366" s="2"/>
      <c r="K36366" s="2"/>
      <c r="L36366" s="2"/>
      <c r="M36366" s="2"/>
      <c r="U36366" s="2"/>
      <c r="AC36366" s="2"/>
      <c r="AD36366" s="2"/>
      <c r="AE36366" s="2"/>
      <c r="AF36366" s="2"/>
      <c r="AG36366" s="2"/>
      <c r="AL36366" s="2"/>
    </row>
    <row r="36367" spans="10:38" x14ac:dyDescent="0.25">
      <c r="J36367" s="2"/>
      <c r="K36367" s="2"/>
      <c r="L36367" s="2"/>
      <c r="M36367" s="2"/>
      <c r="U36367" s="2"/>
      <c r="AC36367" s="2"/>
      <c r="AD36367" s="2"/>
      <c r="AE36367" s="2"/>
      <c r="AF36367" s="2"/>
      <c r="AG36367" s="2"/>
      <c r="AL36367" s="2"/>
    </row>
    <row r="36368" spans="10:38" x14ac:dyDescent="0.25">
      <c r="J36368" s="2"/>
      <c r="K36368" s="2"/>
      <c r="L36368" s="2"/>
      <c r="M36368" s="2"/>
      <c r="U36368" s="2"/>
      <c r="AC36368" s="2"/>
      <c r="AD36368" s="2"/>
      <c r="AE36368" s="2"/>
      <c r="AF36368" s="2"/>
      <c r="AG36368" s="2"/>
      <c r="AL36368" s="2"/>
    </row>
    <row r="36369" spans="10:38" x14ac:dyDescent="0.25">
      <c r="J36369" s="2"/>
      <c r="K36369" s="2"/>
      <c r="L36369" s="2"/>
      <c r="M36369" s="2"/>
      <c r="U36369" s="2"/>
      <c r="AC36369" s="2"/>
      <c r="AD36369" s="2"/>
      <c r="AE36369" s="2"/>
      <c r="AF36369" s="2"/>
      <c r="AG36369" s="2"/>
      <c r="AL36369" s="2"/>
    </row>
    <row r="36370" spans="10:38" x14ac:dyDescent="0.25">
      <c r="J36370" s="2"/>
      <c r="K36370" s="2"/>
      <c r="L36370" s="2"/>
      <c r="M36370" s="2"/>
      <c r="U36370" s="2"/>
      <c r="AC36370" s="2"/>
      <c r="AD36370" s="2"/>
      <c r="AE36370" s="2"/>
      <c r="AF36370" s="2"/>
      <c r="AG36370" s="2"/>
      <c r="AL36370" s="2"/>
    </row>
    <row r="36371" spans="10:38" x14ac:dyDescent="0.25">
      <c r="J36371" s="2"/>
      <c r="K36371" s="2"/>
      <c r="L36371" s="2"/>
      <c r="M36371" s="2"/>
      <c r="U36371" s="2"/>
      <c r="AC36371" s="2"/>
      <c r="AD36371" s="2"/>
      <c r="AE36371" s="2"/>
      <c r="AF36371" s="2"/>
      <c r="AG36371" s="2"/>
      <c r="AL36371" s="2"/>
    </row>
    <row r="36372" spans="10:38" x14ac:dyDescent="0.25">
      <c r="J36372" s="2"/>
      <c r="K36372" s="2"/>
      <c r="L36372" s="2"/>
      <c r="M36372" s="2"/>
      <c r="U36372" s="2"/>
      <c r="AC36372" s="2"/>
      <c r="AD36372" s="2"/>
      <c r="AE36372" s="2"/>
      <c r="AF36372" s="2"/>
      <c r="AG36372" s="2"/>
      <c r="AL36372" s="2"/>
    </row>
    <row r="36373" spans="10:38" x14ac:dyDescent="0.25">
      <c r="J36373" s="2"/>
      <c r="K36373" s="2"/>
      <c r="L36373" s="2"/>
      <c r="M36373" s="2"/>
      <c r="U36373" s="2"/>
      <c r="AC36373" s="2"/>
      <c r="AD36373" s="2"/>
      <c r="AE36373" s="2"/>
      <c r="AF36373" s="2"/>
      <c r="AG36373" s="2"/>
      <c r="AL36373" s="2"/>
    </row>
    <row r="36374" spans="10:38" x14ac:dyDescent="0.25">
      <c r="J36374" s="2"/>
      <c r="K36374" s="2"/>
      <c r="L36374" s="2"/>
      <c r="M36374" s="2"/>
      <c r="U36374" s="2"/>
      <c r="AC36374" s="2"/>
      <c r="AD36374" s="2"/>
      <c r="AE36374" s="2"/>
      <c r="AF36374" s="2"/>
      <c r="AG36374" s="2"/>
      <c r="AL36374" s="2"/>
    </row>
    <row r="36375" spans="10:38" x14ac:dyDescent="0.25">
      <c r="J36375" s="2"/>
      <c r="K36375" s="2"/>
      <c r="L36375" s="2"/>
      <c r="M36375" s="2"/>
      <c r="U36375" s="2"/>
      <c r="AC36375" s="2"/>
      <c r="AD36375" s="2"/>
      <c r="AE36375" s="2"/>
      <c r="AF36375" s="2"/>
      <c r="AG36375" s="2"/>
      <c r="AL36375" s="2"/>
    </row>
    <row r="36376" spans="10:38" x14ac:dyDescent="0.25">
      <c r="J36376" s="2"/>
      <c r="K36376" s="2"/>
      <c r="L36376" s="2"/>
      <c r="M36376" s="2"/>
      <c r="U36376" s="2"/>
      <c r="AC36376" s="2"/>
      <c r="AD36376" s="2"/>
      <c r="AE36376" s="2"/>
      <c r="AF36376" s="2"/>
      <c r="AG36376" s="2"/>
      <c r="AL36376" s="2"/>
    </row>
    <row r="36377" spans="10:38" x14ac:dyDescent="0.25">
      <c r="J36377" s="2"/>
      <c r="K36377" s="2"/>
      <c r="L36377" s="2"/>
      <c r="M36377" s="2"/>
      <c r="U36377" s="2"/>
      <c r="AC36377" s="2"/>
      <c r="AD36377" s="2"/>
      <c r="AE36377" s="2"/>
      <c r="AF36377" s="2"/>
      <c r="AG36377" s="2"/>
      <c r="AL36377" s="2"/>
    </row>
    <row r="36378" spans="10:38" x14ac:dyDescent="0.25">
      <c r="J36378" s="2"/>
      <c r="K36378" s="2"/>
      <c r="L36378" s="2"/>
      <c r="M36378" s="2"/>
      <c r="U36378" s="2"/>
      <c r="AC36378" s="2"/>
      <c r="AD36378" s="2"/>
      <c r="AE36378" s="2"/>
      <c r="AF36378" s="2"/>
      <c r="AG36378" s="2"/>
      <c r="AL36378" s="2"/>
    </row>
    <row r="36379" spans="10:38" x14ac:dyDescent="0.25">
      <c r="J36379" s="2"/>
      <c r="K36379" s="2"/>
      <c r="L36379" s="2"/>
      <c r="M36379" s="2"/>
      <c r="U36379" s="2"/>
      <c r="AC36379" s="2"/>
      <c r="AD36379" s="2"/>
      <c r="AE36379" s="2"/>
      <c r="AF36379" s="2"/>
      <c r="AG36379" s="2"/>
      <c r="AL36379" s="2"/>
    </row>
    <row r="36380" spans="10:38" x14ac:dyDescent="0.25">
      <c r="J36380" s="2"/>
      <c r="K36380" s="2"/>
      <c r="L36380" s="2"/>
      <c r="M36380" s="2"/>
      <c r="U36380" s="2"/>
      <c r="AC36380" s="2"/>
      <c r="AD36380" s="2"/>
      <c r="AE36380" s="2"/>
      <c r="AF36380" s="2"/>
      <c r="AG36380" s="2"/>
      <c r="AL36380" s="2"/>
    </row>
    <row r="36381" spans="10:38" x14ac:dyDescent="0.25">
      <c r="J36381" s="2"/>
      <c r="K36381" s="2"/>
      <c r="L36381" s="2"/>
      <c r="M36381" s="2"/>
      <c r="U36381" s="2"/>
      <c r="AC36381" s="2"/>
      <c r="AD36381" s="2"/>
      <c r="AE36381" s="2"/>
      <c r="AF36381" s="2"/>
      <c r="AG36381" s="2"/>
      <c r="AL36381" s="2"/>
    </row>
    <row r="36382" spans="10:38" x14ac:dyDescent="0.25">
      <c r="J36382" s="2"/>
      <c r="K36382" s="2"/>
      <c r="L36382" s="2"/>
      <c r="M36382" s="2"/>
      <c r="U36382" s="2"/>
      <c r="AC36382" s="2"/>
      <c r="AD36382" s="2"/>
      <c r="AE36382" s="2"/>
      <c r="AF36382" s="2"/>
      <c r="AG36382" s="2"/>
      <c r="AL36382" s="2"/>
    </row>
    <row r="36383" spans="10:38" x14ac:dyDescent="0.25">
      <c r="J36383" s="2"/>
      <c r="K36383" s="2"/>
      <c r="L36383" s="2"/>
      <c r="M36383" s="2"/>
      <c r="U36383" s="2"/>
      <c r="AC36383" s="2"/>
      <c r="AD36383" s="2"/>
      <c r="AE36383" s="2"/>
      <c r="AF36383" s="2"/>
      <c r="AG36383" s="2"/>
      <c r="AL36383" s="2"/>
    </row>
    <row r="36384" spans="10:38" x14ac:dyDescent="0.25">
      <c r="J36384" s="2"/>
      <c r="K36384" s="2"/>
      <c r="L36384" s="2"/>
      <c r="M36384" s="2"/>
      <c r="U36384" s="2"/>
      <c r="AC36384" s="2"/>
      <c r="AD36384" s="2"/>
      <c r="AE36384" s="2"/>
      <c r="AF36384" s="2"/>
      <c r="AG36384" s="2"/>
      <c r="AL36384" s="2"/>
    </row>
    <row r="36385" spans="10:38" x14ac:dyDescent="0.25">
      <c r="J36385" s="2"/>
      <c r="K36385" s="2"/>
      <c r="L36385" s="2"/>
      <c r="M36385" s="2"/>
      <c r="U36385" s="2"/>
      <c r="AC36385" s="2"/>
      <c r="AD36385" s="2"/>
      <c r="AE36385" s="2"/>
      <c r="AF36385" s="2"/>
      <c r="AG36385" s="2"/>
      <c r="AL36385" s="2"/>
    </row>
    <row r="36386" spans="10:38" x14ac:dyDescent="0.25">
      <c r="J36386" s="2"/>
      <c r="K36386" s="2"/>
      <c r="L36386" s="2"/>
      <c r="M36386" s="2"/>
      <c r="U36386" s="2"/>
      <c r="AC36386" s="2"/>
      <c r="AD36386" s="2"/>
      <c r="AE36386" s="2"/>
      <c r="AF36386" s="2"/>
      <c r="AG36386" s="2"/>
      <c r="AL36386" s="2"/>
    </row>
    <row r="36387" spans="10:38" x14ac:dyDescent="0.25">
      <c r="J36387" s="2"/>
      <c r="K36387" s="2"/>
      <c r="L36387" s="2"/>
      <c r="M36387" s="2"/>
      <c r="U36387" s="2"/>
      <c r="AC36387" s="2"/>
      <c r="AD36387" s="2"/>
      <c r="AE36387" s="2"/>
      <c r="AF36387" s="2"/>
      <c r="AG36387" s="2"/>
      <c r="AL36387" s="2"/>
    </row>
    <row r="36388" spans="10:38" x14ac:dyDescent="0.25">
      <c r="J36388" s="2"/>
      <c r="K36388" s="2"/>
      <c r="L36388" s="2"/>
      <c r="M36388" s="2"/>
      <c r="U36388" s="2"/>
      <c r="AC36388" s="2"/>
      <c r="AD36388" s="2"/>
      <c r="AE36388" s="2"/>
      <c r="AF36388" s="2"/>
      <c r="AG36388" s="2"/>
      <c r="AL36388" s="2"/>
    </row>
    <row r="36389" spans="10:38" x14ac:dyDescent="0.25">
      <c r="J36389" s="2"/>
      <c r="K36389" s="2"/>
      <c r="L36389" s="2"/>
      <c r="M36389" s="2"/>
      <c r="U36389" s="2"/>
      <c r="AC36389" s="2"/>
      <c r="AD36389" s="2"/>
      <c r="AE36389" s="2"/>
      <c r="AF36389" s="2"/>
      <c r="AG36389" s="2"/>
      <c r="AL36389" s="2"/>
    </row>
    <row r="36390" spans="10:38" x14ac:dyDescent="0.25">
      <c r="J36390" s="2"/>
      <c r="K36390" s="2"/>
      <c r="L36390" s="2"/>
      <c r="M36390" s="2"/>
      <c r="U36390" s="2"/>
      <c r="AC36390" s="2"/>
      <c r="AD36390" s="2"/>
      <c r="AE36390" s="2"/>
      <c r="AF36390" s="2"/>
      <c r="AG36390" s="2"/>
      <c r="AL36390" s="2"/>
    </row>
    <row r="36391" spans="10:38" x14ac:dyDescent="0.25">
      <c r="J36391" s="2"/>
      <c r="K36391" s="2"/>
      <c r="L36391" s="2"/>
      <c r="M36391" s="2"/>
      <c r="U36391" s="2"/>
      <c r="AC36391" s="2"/>
      <c r="AD36391" s="2"/>
      <c r="AE36391" s="2"/>
      <c r="AF36391" s="2"/>
      <c r="AG36391" s="2"/>
      <c r="AL36391" s="2"/>
    </row>
    <row r="36392" spans="10:38" x14ac:dyDescent="0.25">
      <c r="J36392" s="2"/>
      <c r="K36392" s="2"/>
      <c r="L36392" s="2"/>
      <c r="M36392" s="2"/>
      <c r="U36392" s="2"/>
      <c r="AC36392" s="2"/>
      <c r="AD36392" s="2"/>
      <c r="AE36392" s="2"/>
      <c r="AF36392" s="2"/>
      <c r="AG36392" s="2"/>
      <c r="AL36392" s="2"/>
    </row>
    <row r="36393" spans="10:38" x14ac:dyDescent="0.25">
      <c r="J36393" s="2"/>
      <c r="K36393" s="2"/>
      <c r="L36393" s="2"/>
      <c r="M36393" s="2"/>
      <c r="U36393" s="2"/>
      <c r="AC36393" s="2"/>
      <c r="AD36393" s="2"/>
      <c r="AE36393" s="2"/>
      <c r="AF36393" s="2"/>
      <c r="AG36393" s="2"/>
      <c r="AL36393" s="2"/>
    </row>
    <row r="36394" spans="10:38" x14ac:dyDescent="0.25">
      <c r="J36394" s="2"/>
      <c r="K36394" s="2"/>
      <c r="L36394" s="2"/>
      <c r="M36394" s="2"/>
      <c r="U36394" s="2"/>
      <c r="AC36394" s="2"/>
      <c r="AD36394" s="2"/>
      <c r="AE36394" s="2"/>
      <c r="AF36394" s="2"/>
      <c r="AG36394" s="2"/>
      <c r="AL36394" s="2"/>
    </row>
    <row r="36395" spans="10:38" x14ac:dyDescent="0.25">
      <c r="J36395" s="2"/>
      <c r="K36395" s="2"/>
      <c r="L36395" s="2"/>
      <c r="M36395" s="2"/>
      <c r="U36395" s="2"/>
      <c r="AC36395" s="2"/>
      <c r="AD36395" s="2"/>
      <c r="AE36395" s="2"/>
      <c r="AF36395" s="2"/>
      <c r="AG36395" s="2"/>
      <c r="AL36395" s="2"/>
    </row>
    <row r="36396" spans="10:38" x14ac:dyDescent="0.25">
      <c r="J36396" s="2"/>
      <c r="K36396" s="2"/>
      <c r="L36396" s="2"/>
      <c r="M36396" s="2"/>
      <c r="U36396" s="2"/>
      <c r="AC36396" s="2"/>
      <c r="AD36396" s="2"/>
      <c r="AE36396" s="2"/>
      <c r="AF36396" s="2"/>
      <c r="AG36396" s="2"/>
      <c r="AL36396" s="2"/>
    </row>
    <row r="36397" spans="10:38" x14ac:dyDescent="0.25">
      <c r="J36397" s="2"/>
      <c r="K36397" s="2"/>
      <c r="L36397" s="2"/>
      <c r="M36397" s="2"/>
      <c r="U36397" s="2"/>
      <c r="AC36397" s="2"/>
      <c r="AD36397" s="2"/>
      <c r="AE36397" s="2"/>
      <c r="AF36397" s="2"/>
      <c r="AG36397" s="2"/>
      <c r="AL36397" s="2"/>
    </row>
    <row r="36398" spans="10:38" x14ac:dyDescent="0.25">
      <c r="J36398" s="2"/>
      <c r="K36398" s="2"/>
      <c r="L36398" s="2"/>
      <c r="M36398" s="2"/>
      <c r="U36398" s="2"/>
      <c r="AC36398" s="2"/>
      <c r="AD36398" s="2"/>
      <c r="AE36398" s="2"/>
      <c r="AF36398" s="2"/>
      <c r="AG36398" s="2"/>
      <c r="AL36398" s="2"/>
    </row>
    <row r="36399" spans="10:38" x14ac:dyDescent="0.25">
      <c r="J36399" s="2"/>
      <c r="K36399" s="2"/>
      <c r="L36399" s="2"/>
      <c r="M36399" s="2"/>
      <c r="U36399" s="2"/>
      <c r="AC36399" s="2"/>
      <c r="AD36399" s="2"/>
      <c r="AE36399" s="2"/>
      <c r="AF36399" s="2"/>
      <c r="AG36399" s="2"/>
      <c r="AL36399" s="2"/>
    </row>
    <row r="36400" spans="10:38" x14ac:dyDescent="0.25">
      <c r="J36400" s="2"/>
      <c r="K36400" s="2"/>
      <c r="L36400" s="2"/>
      <c r="M36400" s="2"/>
      <c r="U36400" s="2"/>
      <c r="AC36400" s="2"/>
      <c r="AD36400" s="2"/>
      <c r="AE36400" s="2"/>
      <c r="AF36400" s="2"/>
      <c r="AG36400" s="2"/>
      <c r="AL36400" s="2"/>
    </row>
    <row r="36401" spans="10:38" x14ac:dyDescent="0.25">
      <c r="J36401" s="2"/>
      <c r="K36401" s="2"/>
      <c r="L36401" s="2"/>
      <c r="M36401" s="2"/>
      <c r="U36401" s="2"/>
      <c r="AC36401" s="2"/>
      <c r="AD36401" s="2"/>
      <c r="AE36401" s="2"/>
      <c r="AF36401" s="2"/>
      <c r="AG36401" s="2"/>
      <c r="AL36401" s="2"/>
    </row>
    <row r="36402" spans="10:38" x14ac:dyDescent="0.25">
      <c r="J36402" s="2"/>
      <c r="K36402" s="2"/>
      <c r="L36402" s="2"/>
      <c r="M36402" s="2"/>
      <c r="U36402" s="2"/>
      <c r="AC36402" s="2"/>
      <c r="AD36402" s="2"/>
      <c r="AE36402" s="2"/>
      <c r="AF36402" s="2"/>
      <c r="AG36402" s="2"/>
      <c r="AL36402" s="2"/>
    </row>
    <row r="36403" spans="10:38" x14ac:dyDescent="0.25">
      <c r="J36403" s="2"/>
      <c r="K36403" s="2"/>
      <c r="L36403" s="2"/>
      <c r="M36403" s="2"/>
      <c r="U36403" s="2"/>
      <c r="AC36403" s="2"/>
      <c r="AD36403" s="2"/>
      <c r="AE36403" s="2"/>
      <c r="AF36403" s="2"/>
      <c r="AG36403" s="2"/>
      <c r="AL36403" s="2"/>
    </row>
    <row r="36404" spans="10:38" x14ac:dyDescent="0.25">
      <c r="J36404" s="2"/>
      <c r="K36404" s="2"/>
      <c r="L36404" s="2"/>
      <c r="M36404" s="2"/>
      <c r="U36404" s="2"/>
      <c r="AC36404" s="2"/>
      <c r="AD36404" s="2"/>
      <c r="AE36404" s="2"/>
      <c r="AF36404" s="2"/>
      <c r="AG36404" s="2"/>
      <c r="AL36404" s="2"/>
    </row>
    <row r="36405" spans="10:38" x14ac:dyDescent="0.25">
      <c r="J36405" s="2"/>
      <c r="K36405" s="2"/>
      <c r="L36405" s="2"/>
      <c r="M36405" s="2"/>
      <c r="U36405" s="2"/>
      <c r="AC36405" s="2"/>
      <c r="AD36405" s="2"/>
      <c r="AE36405" s="2"/>
      <c r="AF36405" s="2"/>
      <c r="AG36405" s="2"/>
      <c r="AL36405" s="2"/>
    </row>
    <row r="36406" spans="10:38" x14ac:dyDescent="0.25">
      <c r="J36406" s="2"/>
      <c r="K36406" s="2"/>
      <c r="L36406" s="2"/>
      <c r="M36406" s="2"/>
      <c r="U36406" s="2"/>
      <c r="AC36406" s="2"/>
      <c r="AD36406" s="2"/>
      <c r="AE36406" s="2"/>
      <c r="AF36406" s="2"/>
      <c r="AG36406" s="2"/>
      <c r="AL36406" s="2"/>
    </row>
    <row r="36407" spans="10:38" x14ac:dyDescent="0.25">
      <c r="J36407" s="2"/>
      <c r="K36407" s="2"/>
      <c r="L36407" s="2"/>
      <c r="M36407" s="2"/>
      <c r="U36407" s="2"/>
      <c r="AC36407" s="2"/>
      <c r="AD36407" s="2"/>
      <c r="AE36407" s="2"/>
      <c r="AF36407" s="2"/>
      <c r="AG36407" s="2"/>
      <c r="AL36407" s="2"/>
    </row>
    <row r="36408" spans="10:38" x14ac:dyDescent="0.25">
      <c r="J36408" s="2"/>
      <c r="K36408" s="2"/>
      <c r="L36408" s="2"/>
      <c r="M36408" s="2"/>
      <c r="U36408" s="2"/>
      <c r="AC36408" s="2"/>
      <c r="AD36408" s="2"/>
      <c r="AE36408" s="2"/>
      <c r="AF36408" s="2"/>
      <c r="AG36408" s="2"/>
      <c r="AL36408" s="2"/>
    </row>
    <row r="36409" spans="10:38" x14ac:dyDescent="0.25">
      <c r="J36409" s="2"/>
      <c r="K36409" s="2"/>
      <c r="L36409" s="2"/>
      <c r="M36409" s="2"/>
      <c r="U36409" s="2"/>
      <c r="AC36409" s="2"/>
      <c r="AD36409" s="2"/>
      <c r="AE36409" s="2"/>
      <c r="AF36409" s="2"/>
      <c r="AG36409" s="2"/>
      <c r="AL36409" s="2"/>
    </row>
    <row r="36410" spans="10:38" x14ac:dyDescent="0.25">
      <c r="J36410" s="2"/>
      <c r="K36410" s="2"/>
      <c r="L36410" s="2"/>
      <c r="M36410" s="2"/>
      <c r="U36410" s="2"/>
      <c r="AC36410" s="2"/>
      <c r="AD36410" s="2"/>
      <c r="AE36410" s="2"/>
      <c r="AF36410" s="2"/>
      <c r="AG36410" s="2"/>
      <c r="AL36410" s="2"/>
    </row>
    <row r="36411" spans="10:38" x14ac:dyDescent="0.25">
      <c r="J36411" s="2"/>
      <c r="K36411" s="2"/>
      <c r="L36411" s="2"/>
      <c r="M36411" s="2"/>
      <c r="U36411" s="2"/>
      <c r="AC36411" s="2"/>
      <c r="AD36411" s="2"/>
      <c r="AE36411" s="2"/>
      <c r="AF36411" s="2"/>
      <c r="AG36411" s="2"/>
      <c r="AL36411" s="2"/>
    </row>
    <row r="36412" spans="10:38" x14ac:dyDescent="0.25">
      <c r="J36412" s="2"/>
      <c r="K36412" s="2"/>
      <c r="L36412" s="2"/>
      <c r="M36412" s="2"/>
      <c r="U36412" s="2"/>
      <c r="AC36412" s="2"/>
      <c r="AD36412" s="2"/>
      <c r="AE36412" s="2"/>
      <c r="AF36412" s="2"/>
      <c r="AG36412" s="2"/>
      <c r="AL36412" s="2"/>
    </row>
    <row r="36413" spans="10:38" x14ac:dyDescent="0.25">
      <c r="J36413" s="2"/>
      <c r="K36413" s="2"/>
      <c r="L36413" s="2"/>
      <c r="M36413" s="2"/>
      <c r="U36413" s="2"/>
      <c r="AC36413" s="2"/>
      <c r="AD36413" s="2"/>
      <c r="AE36413" s="2"/>
      <c r="AF36413" s="2"/>
      <c r="AG36413" s="2"/>
      <c r="AL36413" s="2"/>
    </row>
    <row r="36414" spans="10:38" x14ac:dyDescent="0.25">
      <c r="J36414" s="2"/>
      <c r="K36414" s="2"/>
      <c r="L36414" s="2"/>
      <c r="M36414" s="2"/>
      <c r="U36414" s="2"/>
      <c r="AC36414" s="2"/>
      <c r="AD36414" s="2"/>
      <c r="AE36414" s="2"/>
      <c r="AF36414" s="2"/>
      <c r="AG36414" s="2"/>
      <c r="AL36414" s="2"/>
    </row>
    <row r="36415" spans="10:38" x14ac:dyDescent="0.25">
      <c r="J36415" s="2"/>
      <c r="K36415" s="2"/>
      <c r="L36415" s="2"/>
      <c r="M36415" s="2"/>
      <c r="U36415" s="2"/>
      <c r="AC36415" s="2"/>
      <c r="AD36415" s="2"/>
      <c r="AE36415" s="2"/>
      <c r="AF36415" s="2"/>
      <c r="AG36415" s="2"/>
      <c r="AL36415" s="2"/>
    </row>
    <row r="36416" spans="10:38" x14ac:dyDescent="0.25">
      <c r="J36416" s="2"/>
      <c r="K36416" s="2"/>
      <c r="L36416" s="2"/>
      <c r="M36416" s="2"/>
      <c r="U36416" s="2"/>
      <c r="AC36416" s="2"/>
      <c r="AD36416" s="2"/>
      <c r="AE36416" s="2"/>
      <c r="AF36416" s="2"/>
      <c r="AG36416" s="2"/>
      <c r="AL36416" s="2"/>
    </row>
    <row r="36417" spans="10:38" x14ac:dyDescent="0.25">
      <c r="J36417" s="2"/>
      <c r="K36417" s="2"/>
      <c r="L36417" s="2"/>
      <c r="M36417" s="2"/>
      <c r="U36417" s="2"/>
      <c r="AC36417" s="2"/>
      <c r="AD36417" s="2"/>
      <c r="AE36417" s="2"/>
      <c r="AF36417" s="2"/>
      <c r="AG36417" s="2"/>
      <c r="AL36417" s="2"/>
    </row>
    <row r="36418" spans="10:38" x14ac:dyDescent="0.25">
      <c r="J36418" s="2"/>
      <c r="K36418" s="2"/>
      <c r="L36418" s="2"/>
      <c r="M36418" s="2"/>
      <c r="U36418" s="2"/>
      <c r="AC36418" s="2"/>
      <c r="AD36418" s="2"/>
      <c r="AE36418" s="2"/>
      <c r="AF36418" s="2"/>
      <c r="AG36418" s="2"/>
      <c r="AL36418" s="2"/>
    </row>
    <row r="36419" spans="10:38" x14ac:dyDescent="0.25">
      <c r="J36419" s="2"/>
      <c r="K36419" s="2"/>
      <c r="L36419" s="2"/>
      <c r="M36419" s="2"/>
      <c r="U36419" s="2"/>
      <c r="AC36419" s="2"/>
      <c r="AD36419" s="2"/>
      <c r="AE36419" s="2"/>
      <c r="AF36419" s="2"/>
      <c r="AG36419" s="2"/>
      <c r="AL36419" s="2"/>
    </row>
    <row r="36420" spans="10:38" x14ac:dyDescent="0.25">
      <c r="J36420" s="2"/>
      <c r="K36420" s="2"/>
      <c r="L36420" s="2"/>
      <c r="M36420" s="2"/>
      <c r="U36420" s="2"/>
      <c r="AC36420" s="2"/>
      <c r="AD36420" s="2"/>
      <c r="AE36420" s="2"/>
      <c r="AF36420" s="2"/>
      <c r="AG36420" s="2"/>
      <c r="AL36420" s="2"/>
    </row>
    <row r="36421" spans="10:38" x14ac:dyDescent="0.25">
      <c r="J36421" s="2"/>
      <c r="K36421" s="2"/>
      <c r="L36421" s="2"/>
      <c r="M36421" s="2"/>
      <c r="U36421" s="2"/>
      <c r="AC36421" s="2"/>
      <c r="AD36421" s="2"/>
      <c r="AE36421" s="2"/>
      <c r="AF36421" s="2"/>
      <c r="AG36421" s="2"/>
      <c r="AL36421" s="2"/>
    </row>
    <row r="36422" spans="10:38" x14ac:dyDescent="0.25">
      <c r="J36422" s="2"/>
      <c r="K36422" s="2"/>
      <c r="L36422" s="2"/>
      <c r="M36422" s="2"/>
      <c r="U36422" s="2"/>
      <c r="AC36422" s="2"/>
      <c r="AD36422" s="2"/>
      <c r="AE36422" s="2"/>
      <c r="AF36422" s="2"/>
      <c r="AG36422" s="2"/>
      <c r="AL36422" s="2"/>
    </row>
    <row r="36423" spans="10:38" x14ac:dyDescent="0.25">
      <c r="J36423" s="2"/>
      <c r="K36423" s="2"/>
      <c r="L36423" s="2"/>
      <c r="M36423" s="2"/>
      <c r="U36423" s="2"/>
      <c r="AC36423" s="2"/>
      <c r="AD36423" s="2"/>
      <c r="AE36423" s="2"/>
      <c r="AF36423" s="2"/>
      <c r="AG36423" s="2"/>
      <c r="AL36423" s="2"/>
    </row>
    <row r="36424" spans="10:38" x14ac:dyDescent="0.25">
      <c r="J36424" s="2"/>
      <c r="K36424" s="2"/>
      <c r="L36424" s="2"/>
      <c r="M36424" s="2"/>
      <c r="U36424" s="2"/>
      <c r="AC36424" s="2"/>
      <c r="AD36424" s="2"/>
      <c r="AE36424" s="2"/>
      <c r="AF36424" s="2"/>
      <c r="AG36424" s="2"/>
      <c r="AL36424" s="2"/>
    </row>
    <row r="36425" spans="10:38" x14ac:dyDescent="0.25">
      <c r="J36425" s="2"/>
      <c r="K36425" s="2"/>
      <c r="L36425" s="2"/>
      <c r="M36425" s="2"/>
      <c r="U36425" s="2"/>
      <c r="AC36425" s="2"/>
      <c r="AD36425" s="2"/>
      <c r="AE36425" s="2"/>
      <c r="AF36425" s="2"/>
      <c r="AG36425" s="2"/>
      <c r="AL36425" s="2"/>
    </row>
    <row r="36426" spans="10:38" x14ac:dyDescent="0.25">
      <c r="J36426" s="2"/>
      <c r="K36426" s="2"/>
      <c r="L36426" s="2"/>
      <c r="M36426" s="2"/>
      <c r="U36426" s="2"/>
      <c r="AC36426" s="2"/>
      <c r="AD36426" s="2"/>
      <c r="AE36426" s="2"/>
      <c r="AF36426" s="2"/>
      <c r="AG36426" s="2"/>
      <c r="AL36426" s="2"/>
    </row>
    <row r="36427" spans="10:38" x14ac:dyDescent="0.25">
      <c r="J36427" s="2"/>
      <c r="K36427" s="2"/>
      <c r="L36427" s="2"/>
      <c r="M36427" s="2"/>
      <c r="U36427" s="2"/>
      <c r="AC36427" s="2"/>
      <c r="AD36427" s="2"/>
      <c r="AE36427" s="2"/>
      <c r="AF36427" s="2"/>
      <c r="AG36427" s="2"/>
      <c r="AL36427" s="2"/>
    </row>
    <row r="36428" spans="10:38" x14ac:dyDescent="0.25">
      <c r="J36428" s="2"/>
      <c r="K36428" s="2"/>
      <c r="L36428" s="2"/>
      <c r="M36428" s="2"/>
      <c r="U36428" s="2"/>
      <c r="AC36428" s="2"/>
      <c r="AD36428" s="2"/>
      <c r="AE36428" s="2"/>
      <c r="AF36428" s="2"/>
      <c r="AG36428" s="2"/>
      <c r="AL36428" s="2"/>
    </row>
    <row r="36429" spans="10:38" x14ac:dyDescent="0.25">
      <c r="J36429" s="2"/>
      <c r="K36429" s="2"/>
      <c r="L36429" s="2"/>
      <c r="M36429" s="2"/>
      <c r="U36429" s="2"/>
      <c r="AC36429" s="2"/>
      <c r="AD36429" s="2"/>
      <c r="AE36429" s="2"/>
      <c r="AF36429" s="2"/>
      <c r="AG36429" s="2"/>
      <c r="AL36429" s="2"/>
    </row>
    <row r="36430" spans="10:38" x14ac:dyDescent="0.25">
      <c r="J36430" s="2"/>
      <c r="K36430" s="2"/>
      <c r="L36430" s="2"/>
      <c r="M36430" s="2"/>
      <c r="U36430" s="2"/>
      <c r="AC36430" s="2"/>
      <c r="AD36430" s="2"/>
      <c r="AE36430" s="2"/>
      <c r="AF36430" s="2"/>
      <c r="AG36430" s="2"/>
      <c r="AL36430" s="2"/>
    </row>
    <row r="36431" spans="10:38" x14ac:dyDescent="0.25">
      <c r="J36431" s="2"/>
      <c r="K36431" s="2"/>
      <c r="L36431" s="2"/>
      <c r="M36431" s="2"/>
      <c r="U36431" s="2"/>
      <c r="AC36431" s="2"/>
      <c r="AD36431" s="2"/>
      <c r="AE36431" s="2"/>
      <c r="AF36431" s="2"/>
      <c r="AG36431" s="2"/>
      <c r="AL36431" s="2"/>
    </row>
    <row r="36432" spans="10:38" x14ac:dyDescent="0.25">
      <c r="J36432" s="2"/>
      <c r="K36432" s="2"/>
      <c r="L36432" s="2"/>
      <c r="M36432" s="2"/>
      <c r="U36432" s="2"/>
      <c r="AC36432" s="2"/>
      <c r="AD36432" s="2"/>
      <c r="AE36432" s="2"/>
      <c r="AF36432" s="2"/>
      <c r="AG36432" s="2"/>
      <c r="AL36432" s="2"/>
    </row>
    <row r="36433" spans="10:38" x14ac:dyDescent="0.25">
      <c r="J36433" s="2"/>
      <c r="K36433" s="2"/>
      <c r="L36433" s="2"/>
      <c r="M36433" s="2"/>
      <c r="U36433" s="2"/>
      <c r="AC36433" s="2"/>
      <c r="AD36433" s="2"/>
      <c r="AE36433" s="2"/>
      <c r="AF36433" s="2"/>
      <c r="AG36433" s="2"/>
      <c r="AL36433" s="2"/>
    </row>
    <row r="36434" spans="10:38" x14ac:dyDescent="0.25">
      <c r="J36434" s="2"/>
      <c r="K36434" s="2"/>
      <c r="L36434" s="2"/>
      <c r="M36434" s="2"/>
      <c r="U36434" s="2"/>
      <c r="AC36434" s="2"/>
      <c r="AD36434" s="2"/>
      <c r="AE36434" s="2"/>
      <c r="AF36434" s="2"/>
      <c r="AG36434" s="2"/>
      <c r="AL36434" s="2"/>
    </row>
    <row r="36435" spans="10:38" x14ac:dyDescent="0.25">
      <c r="J36435" s="2"/>
      <c r="K36435" s="2"/>
      <c r="L36435" s="2"/>
      <c r="M36435" s="2"/>
      <c r="U36435" s="2"/>
      <c r="AC36435" s="2"/>
      <c r="AD36435" s="2"/>
      <c r="AE36435" s="2"/>
      <c r="AF36435" s="2"/>
      <c r="AG36435" s="2"/>
      <c r="AL36435" s="2"/>
    </row>
    <row r="36436" spans="10:38" x14ac:dyDescent="0.25">
      <c r="J36436" s="2"/>
      <c r="K36436" s="2"/>
      <c r="L36436" s="2"/>
      <c r="M36436" s="2"/>
      <c r="U36436" s="2"/>
      <c r="AC36436" s="2"/>
      <c r="AD36436" s="2"/>
      <c r="AE36436" s="2"/>
      <c r="AF36436" s="2"/>
      <c r="AG36436" s="2"/>
      <c r="AL36436" s="2"/>
    </row>
    <row r="36437" spans="10:38" x14ac:dyDescent="0.25">
      <c r="J36437" s="2"/>
      <c r="K36437" s="2"/>
      <c r="L36437" s="2"/>
      <c r="M36437" s="2"/>
      <c r="U36437" s="2"/>
      <c r="AC36437" s="2"/>
      <c r="AD36437" s="2"/>
      <c r="AE36437" s="2"/>
      <c r="AF36437" s="2"/>
      <c r="AG36437" s="2"/>
      <c r="AL36437" s="2"/>
    </row>
    <row r="36438" spans="10:38" x14ac:dyDescent="0.25">
      <c r="J36438" s="2"/>
      <c r="K36438" s="2"/>
      <c r="L36438" s="2"/>
      <c r="M36438" s="2"/>
      <c r="U36438" s="2"/>
      <c r="AC36438" s="2"/>
      <c r="AD36438" s="2"/>
      <c r="AE36438" s="2"/>
      <c r="AF36438" s="2"/>
      <c r="AG36438" s="2"/>
      <c r="AL36438" s="2"/>
    </row>
    <row r="36439" spans="10:38" x14ac:dyDescent="0.25">
      <c r="J36439" s="2"/>
      <c r="K36439" s="2"/>
      <c r="L36439" s="2"/>
      <c r="M36439" s="2"/>
      <c r="U36439" s="2"/>
      <c r="AC36439" s="2"/>
      <c r="AD36439" s="2"/>
      <c r="AE36439" s="2"/>
      <c r="AF36439" s="2"/>
      <c r="AG36439" s="2"/>
      <c r="AL36439" s="2"/>
    </row>
    <row r="36440" spans="10:38" x14ac:dyDescent="0.25">
      <c r="J36440" s="2"/>
      <c r="K36440" s="2"/>
      <c r="L36440" s="2"/>
      <c r="M36440" s="2"/>
      <c r="U36440" s="2"/>
      <c r="AC36440" s="2"/>
      <c r="AD36440" s="2"/>
      <c r="AE36440" s="2"/>
      <c r="AF36440" s="2"/>
      <c r="AG36440" s="2"/>
      <c r="AL36440" s="2"/>
    </row>
    <row r="36441" spans="10:38" x14ac:dyDescent="0.25">
      <c r="J36441" s="2"/>
      <c r="K36441" s="2"/>
      <c r="L36441" s="2"/>
      <c r="M36441" s="2"/>
      <c r="U36441" s="2"/>
      <c r="AC36441" s="2"/>
      <c r="AD36441" s="2"/>
      <c r="AE36441" s="2"/>
      <c r="AF36441" s="2"/>
      <c r="AG36441" s="2"/>
      <c r="AL36441" s="2"/>
    </row>
    <row r="36442" spans="10:38" x14ac:dyDescent="0.25">
      <c r="J36442" s="2"/>
      <c r="K36442" s="2"/>
      <c r="L36442" s="2"/>
      <c r="M36442" s="2"/>
      <c r="U36442" s="2"/>
      <c r="AC36442" s="2"/>
      <c r="AD36442" s="2"/>
      <c r="AE36442" s="2"/>
      <c r="AF36442" s="2"/>
      <c r="AG36442" s="2"/>
      <c r="AL36442" s="2"/>
    </row>
    <row r="36443" spans="10:38" x14ac:dyDescent="0.25">
      <c r="J36443" s="2"/>
      <c r="K36443" s="2"/>
      <c r="L36443" s="2"/>
      <c r="M36443" s="2"/>
      <c r="U36443" s="2"/>
      <c r="AC36443" s="2"/>
      <c r="AD36443" s="2"/>
      <c r="AE36443" s="2"/>
      <c r="AF36443" s="2"/>
      <c r="AG36443" s="2"/>
      <c r="AL36443" s="2"/>
    </row>
    <row r="36444" spans="10:38" x14ac:dyDescent="0.25">
      <c r="J36444" s="2"/>
      <c r="K36444" s="2"/>
      <c r="L36444" s="2"/>
      <c r="M36444" s="2"/>
      <c r="U36444" s="2"/>
      <c r="AC36444" s="2"/>
      <c r="AD36444" s="2"/>
      <c r="AE36444" s="2"/>
      <c r="AF36444" s="2"/>
      <c r="AG36444" s="2"/>
      <c r="AL36444" s="2"/>
    </row>
    <row r="36445" spans="10:38" x14ac:dyDescent="0.25">
      <c r="J36445" s="2"/>
      <c r="K36445" s="2"/>
      <c r="L36445" s="2"/>
      <c r="M36445" s="2"/>
      <c r="U36445" s="2"/>
      <c r="AC36445" s="2"/>
      <c r="AD36445" s="2"/>
      <c r="AE36445" s="2"/>
      <c r="AF36445" s="2"/>
      <c r="AG36445" s="2"/>
      <c r="AL36445" s="2"/>
    </row>
    <row r="36446" spans="10:38" x14ac:dyDescent="0.25">
      <c r="J36446" s="2"/>
      <c r="K36446" s="2"/>
      <c r="L36446" s="2"/>
      <c r="M36446" s="2"/>
      <c r="U36446" s="2"/>
      <c r="AC36446" s="2"/>
      <c r="AD36446" s="2"/>
      <c r="AE36446" s="2"/>
      <c r="AF36446" s="2"/>
      <c r="AG36446" s="2"/>
      <c r="AL36446" s="2"/>
    </row>
    <row r="36447" spans="10:38" x14ac:dyDescent="0.25">
      <c r="J36447" s="2"/>
      <c r="K36447" s="2"/>
      <c r="L36447" s="2"/>
      <c r="M36447" s="2"/>
      <c r="U36447" s="2"/>
      <c r="AC36447" s="2"/>
      <c r="AD36447" s="2"/>
      <c r="AE36447" s="2"/>
      <c r="AF36447" s="2"/>
      <c r="AG36447" s="2"/>
      <c r="AL36447" s="2"/>
    </row>
    <row r="36448" spans="10:38" x14ac:dyDescent="0.25">
      <c r="J36448" s="2"/>
      <c r="K36448" s="2"/>
      <c r="L36448" s="2"/>
      <c r="M36448" s="2"/>
      <c r="U36448" s="2"/>
      <c r="AC36448" s="2"/>
      <c r="AD36448" s="2"/>
      <c r="AE36448" s="2"/>
      <c r="AF36448" s="2"/>
      <c r="AG36448" s="2"/>
      <c r="AL36448" s="2"/>
    </row>
    <row r="36449" spans="10:38" x14ac:dyDescent="0.25">
      <c r="J36449" s="2"/>
      <c r="K36449" s="2"/>
      <c r="L36449" s="2"/>
      <c r="M36449" s="2"/>
      <c r="U36449" s="2"/>
      <c r="AC36449" s="2"/>
      <c r="AD36449" s="2"/>
      <c r="AE36449" s="2"/>
      <c r="AF36449" s="2"/>
      <c r="AG36449" s="2"/>
      <c r="AL36449" s="2"/>
    </row>
    <row r="36450" spans="10:38" x14ac:dyDescent="0.25">
      <c r="J36450" s="2"/>
      <c r="K36450" s="2"/>
      <c r="L36450" s="2"/>
      <c r="M36450" s="2"/>
      <c r="U36450" s="2"/>
      <c r="AC36450" s="2"/>
      <c r="AD36450" s="2"/>
      <c r="AE36450" s="2"/>
      <c r="AF36450" s="2"/>
      <c r="AG36450" s="2"/>
      <c r="AL36450" s="2"/>
    </row>
    <row r="36451" spans="10:38" x14ac:dyDescent="0.25">
      <c r="J36451" s="2"/>
      <c r="K36451" s="2"/>
      <c r="L36451" s="2"/>
      <c r="M36451" s="2"/>
      <c r="U36451" s="2"/>
      <c r="AC36451" s="2"/>
      <c r="AD36451" s="2"/>
      <c r="AE36451" s="2"/>
      <c r="AF36451" s="2"/>
      <c r="AG36451" s="2"/>
      <c r="AL36451" s="2"/>
    </row>
    <row r="36452" spans="10:38" x14ac:dyDescent="0.25">
      <c r="J36452" s="2"/>
      <c r="K36452" s="2"/>
      <c r="L36452" s="2"/>
      <c r="M36452" s="2"/>
      <c r="U36452" s="2"/>
      <c r="AC36452" s="2"/>
      <c r="AD36452" s="2"/>
      <c r="AE36452" s="2"/>
      <c r="AF36452" s="2"/>
      <c r="AG36452" s="2"/>
      <c r="AL36452" s="2"/>
    </row>
    <row r="36453" spans="10:38" x14ac:dyDescent="0.25">
      <c r="J36453" s="2"/>
      <c r="K36453" s="2"/>
      <c r="L36453" s="2"/>
      <c r="M36453" s="2"/>
      <c r="U36453" s="2"/>
      <c r="AC36453" s="2"/>
      <c r="AD36453" s="2"/>
      <c r="AE36453" s="2"/>
      <c r="AF36453" s="2"/>
      <c r="AG36453" s="2"/>
      <c r="AL36453" s="2"/>
    </row>
    <row r="36454" spans="10:38" x14ac:dyDescent="0.25">
      <c r="J36454" s="2"/>
      <c r="K36454" s="2"/>
      <c r="L36454" s="2"/>
      <c r="M36454" s="2"/>
      <c r="U36454" s="2"/>
      <c r="AC36454" s="2"/>
      <c r="AD36454" s="2"/>
      <c r="AE36454" s="2"/>
      <c r="AF36454" s="2"/>
      <c r="AG36454" s="2"/>
      <c r="AL36454" s="2"/>
    </row>
    <row r="36455" spans="10:38" x14ac:dyDescent="0.25">
      <c r="J36455" s="2"/>
      <c r="K36455" s="2"/>
      <c r="L36455" s="2"/>
      <c r="M36455" s="2"/>
      <c r="U36455" s="2"/>
      <c r="AC36455" s="2"/>
      <c r="AD36455" s="2"/>
      <c r="AE36455" s="2"/>
      <c r="AF36455" s="2"/>
      <c r="AG36455" s="2"/>
      <c r="AL36455" s="2"/>
    </row>
    <row r="36456" spans="10:38" x14ac:dyDescent="0.25">
      <c r="J36456" s="2"/>
      <c r="K36456" s="2"/>
      <c r="L36456" s="2"/>
      <c r="M36456" s="2"/>
      <c r="U36456" s="2"/>
      <c r="AC36456" s="2"/>
      <c r="AD36456" s="2"/>
      <c r="AE36456" s="2"/>
      <c r="AF36456" s="2"/>
      <c r="AG36456" s="2"/>
      <c r="AL36456" s="2"/>
    </row>
    <row r="36457" spans="10:38" x14ac:dyDescent="0.25">
      <c r="J36457" s="2"/>
      <c r="K36457" s="2"/>
      <c r="L36457" s="2"/>
      <c r="M36457" s="2"/>
      <c r="U36457" s="2"/>
      <c r="AC36457" s="2"/>
      <c r="AD36457" s="2"/>
      <c r="AE36457" s="2"/>
      <c r="AF36457" s="2"/>
      <c r="AG36457" s="2"/>
      <c r="AL36457" s="2"/>
    </row>
    <row r="36458" spans="10:38" x14ac:dyDescent="0.25">
      <c r="J36458" s="2"/>
      <c r="K36458" s="2"/>
      <c r="L36458" s="2"/>
      <c r="M36458" s="2"/>
      <c r="U36458" s="2"/>
      <c r="AC36458" s="2"/>
      <c r="AD36458" s="2"/>
      <c r="AE36458" s="2"/>
      <c r="AF36458" s="2"/>
      <c r="AG36458" s="2"/>
      <c r="AL36458" s="2"/>
    </row>
    <row r="36459" spans="10:38" x14ac:dyDescent="0.25">
      <c r="J36459" s="2"/>
      <c r="K36459" s="2"/>
      <c r="L36459" s="2"/>
      <c r="M36459" s="2"/>
      <c r="U36459" s="2"/>
      <c r="AC36459" s="2"/>
      <c r="AD36459" s="2"/>
      <c r="AE36459" s="2"/>
      <c r="AF36459" s="2"/>
      <c r="AG36459" s="2"/>
      <c r="AL36459" s="2"/>
    </row>
    <row r="36460" spans="10:38" x14ac:dyDescent="0.25">
      <c r="J36460" s="2"/>
      <c r="K36460" s="2"/>
      <c r="L36460" s="2"/>
      <c r="M36460" s="2"/>
      <c r="U36460" s="2"/>
      <c r="AC36460" s="2"/>
      <c r="AD36460" s="2"/>
      <c r="AE36460" s="2"/>
      <c r="AF36460" s="2"/>
      <c r="AG36460" s="2"/>
      <c r="AL36460" s="2"/>
    </row>
    <row r="36461" spans="10:38" x14ac:dyDescent="0.25">
      <c r="J36461" s="2"/>
      <c r="K36461" s="2"/>
      <c r="L36461" s="2"/>
      <c r="M36461" s="2"/>
      <c r="U36461" s="2"/>
      <c r="AC36461" s="2"/>
      <c r="AD36461" s="2"/>
      <c r="AE36461" s="2"/>
      <c r="AF36461" s="2"/>
      <c r="AG36461" s="2"/>
      <c r="AL36461" s="2"/>
    </row>
    <row r="36462" spans="10:38" x14ac:dyDescent="0.25">
      <c r="J36462" s="2"/>
      <c r="K36462" s="2"/>
      <c r="L36462" s="2"/>
      <c r="M36462" s="2"/>
      <c r="U36462" s="2"/>
      <c r="AC36462" s="2"/>
      <c r="AD36462" s="2"/>
      <c r="AE36462" s="2"/>
      <c r="AF36462" s="2"/>
      <c r="AG36462" s="2"/>
      <c r="AL36462" s="2"/>
    </row>
    <row r="36463" spans="10:38" x14ac:dyDescent="0.25">
      <c r="J36463" s="2"/>
      <c r="K36463" s="2"/>
      <c r="L36463" s="2"/>
      <c r="M36463" s="2"/>
      <c r="U36463" s="2"/>
      <c r="AC36463" s="2"/>
      <c r="AD36463" s="2"/>
      <c r="AE36463" s="2"/>
      <c r="AF36463" s="2"/>
      <c r="AG36463" s="2"/>
      <c r="AL36463" s="2"/>
    </row>
    <row r="36464" spans="10:38" x14ac:dyDescent="0.25">
      <c r="J36464" s="2"/>
      <c r="K36464" s="2"/>
      <c r="L36464" s="2"/>
      <c r="M36464" s="2"/>
      <c r="U36464" s="2"/>
      <c r="AC36464" s="2"/>
      <c r="AD36464" s="2"/>
      <c r="AE36464" s="2"/>
      <c r="AF36464" s="2"/>
      <c r="AG36464" s="2"/>
      <c r="AL36464" s="2"/>
    </row>
    <row r="36465" spans="10:38" x14ac:dyDescent="0.25">
      <c r="J36465" s="2"/>
      <c r="K36465" s="2"/>
      <c r="L36465" s="2"/>
      <c r="M36465" s="2"/>
      <c r="U36465" s="2"/>
      <c r="AC36465" s="2"/>
      <c r="AD36465" s="2"/>
      <c r="AE36465" s="2"/>
      <c r="AF36465" s="2"/>
      <c r="AG36465" s="2"/>
      <c r="AL36465" s="2"/>
    </row>
    <row r="36466" spans="10:38" x14ac:dyDescent="0.25">
      <c r="J36466" s="2"/>
      <c r="K36466" s="2"/>
      <c r="L36466" s="2"/>
      <c r="M36466" s="2"/>
      <c r="U36466" s="2"/>
      <c r="AC36466" s="2"/>
      <c r="AD36466" s="2"/>
      <c r="AE36466" s="2"/>
      <c r="AF36466" s="2"/>
      <c r="AG36466" s="2"/>
      <c r="AL36466" s="2"/>
    </row>
    <row r="36467" spans="10:38" x14ac:dyDescent="0.25">
      <c r="J36467" s="2"/>
      <c r="K36467" s="2"/>
      <c r="L36467" s="2"/>
      <c r="M36467" s="2"/>
      <c r="U36467" s="2"/>
      <c r="AC36467" s="2"/>
      <c r="AD36467" s="2"/>
      <c r="AE36467" s="2"/>
      <c r="AF36467" s="2"/>
      <c r="AG36467" s="2"/>
      <c r="AL36467" s="2"/>
    </row>
    <row r="36468" spans="10:38" x14ac:dyDescent="0.25">
      <c r="J36468" s="2"/>
      <c r="K36468" s="2"/>
      <c r="L36468" s="2"/>
      <c r="M36468" s="2"/>
      <c r="U36468" s="2"/>
      <c r="AC36468" s="2"/>
      <c r="AD36468" s="2"/>
      <c r="AE36468" s="2"/>
      <c r="AF36468" s="2"/>
      <c r="AG36468" s="2"/>
      <c r="AL36468" s="2"/>
    </row>
    <row r="36469" spans="10:38" x14ac:dyDescent="0.25">
      <c r="J36469" s="2"/>
      <c r="K36469" s="2"/>
      <c r="L36469" s="2"/>
      <c r="M36469" s="2"/>
      <c r="U36469" s="2"/>
      <c r="AC36469" s="2"/>
      <c r="AD36469" s="2"/>
      <c r="AE36469" s="2"/>
      <c r="AF36469" s="2"/>
      <c r="AG36469" s="2"/>
      <c r="AL36469" s="2"/>
    </row>
    <row r="36470" spans="10:38" x14ac:dyDescent="0.25">
      <c r="J36470" s="2"/>
      <c r="K36470" s="2"/>
      <c r="L36470" s="2"/>
      <c r="M36470" s="2"/>
      <c r="U36470" s="2"/>
      <c r="AC36470" s="2"/>
      <c r="AD36470" s="2"/>
      <c r="AE36470" s="2"/>
      <c r="AF36470" s="2"/>
      <c r="AG36470" s="2"/>
      <c r="AL36470" s="2"/>
    </row>
    <row r="36471" spans="10:38" x14ac:dyDescent="0.25">
      <c r="J36471" s="2"/>
      <c r="K36471" s="2"/>
      <c r="L36471" s="2"/>
      <c r="M36471" s="2"/>
      <c r="U36471" s="2"/>
      <c r="AC36471" s="2"/>
      <c r="AD36471" s="2"/>
      <c r="AE36471" s="2"/>
      <c r="AF36471" s="2"/>
      <c r="AG36471" s="2"/>
      <c r="AL36471" s="2"/>
    </row>
    <row r="36472" spans="10:38" x14ac:dyDescent="0.25">
      <c r="J36472" s="2"/>
      <c r="K36472" s="2"/>
      <c r="L36472" s="2"/>
      <c r="M36472" s="2"/>
      <c r="U36472" s="2"/>
      <c r="AC36472" s="2"/>
      <c r="AD36472" s="2"/>
      <c r="AE36472" s="2"/>
      <c r="AF36472" s="2"/>
      <c r="AG36472" s="2"/>
      <c r="AL36472" s="2"/>
    </row>
    <row r="36473" spans="10:38" x14ac:dyDescent="0.25">
      <c r="J36473" s="2"/>
      <c r="K36473" s="2"/>
      <c r="L36473" s="2"/>
      <c r="M36473" s="2"/>
      <c r="U36473" s="2"/>
      <c r="AC36473" s="2"/>
      <c r="AD36473" s="2"/>
      <c r="AE36473" s="2"/>
      <c r="AF36473" s="2"/>
      <c r="AG36473" s="2"/>
      <c r="AL36473" s="2"/>
    </row>
    <row r="36474" spans="10:38" x14ac:dyDescent="0.25">
      <c r="J36474" s="2"/>
      <c r="K36474" s="2"/>
      <c r="L36474" s="2"/>
      <c r="M36474" s="2"/>
      <c r="U36474" s="2"/>
      <c r="AC36474" s="2"/>
      <c r="AD36474" s="2"/>
      <c r="AE36474" s="2"/>
      <c r="AF36474" s="2"/>
      <c r="AG36474" s="2"/>
      <c r="AL36474" s="2"/>
    </row>
    <row r="36475" spans="10:38" x14ac:dyDescent="0.25">
      <c r="J36475" s="2"/>
      <c r="K36475" s="2"/>
      <c r="L36475" s="2"/>
      <c r="M36475" s="2"/>
      <c r="U36475" s="2"/>
      <c r="AC36475" s="2"/>
      <c r="AD36475" s="2"/>
      <c r="AE36475" s="2"/>
      <c r="AF36475" s="2"/>
      <c r="AG36475" s="2"/>
      <c r="AL36475" s="2"/>
    </row>
    <row r="36476" spans="10:38" x14ac:dyDescent="0.25">
      <c r="J36476" s="2"/>
      <c r="K36476" s="2"/>
      <c r="L36476" s="2"/>
      <c r="M36476" s="2"/>
      <c r="U36476" s="2"/>
      <c r="AC36476" s="2"/>
      <c r="AD36476" s="2"/>
      <c r="AE36476" s="2"/>
      <c r="AF36476" s="2"/>
      <c r="AG36476" s="2"/>
      <c r="AL36476" s="2"/>
    </row>
    <row r="36477" spans="10:38" x14ac:dyDescent="0.25">
      <c r="J36477" s="2"/>
      <c r="K36477" s="2"/>
      <c r="L36477" s="2"/>
      <c r="M36477" s="2"/>
      <c r="U36477" s="2"/>
      <c r="AC36477" s="2"/>
      <c r="AD36477" s="2"/>
      <c r="AE36477" s="2"/>
      <c r="AF36477" s="2"/>
      <c r="AG36477" s="2"/>
      <c r="AL36477" s="2"/>
    </row>
    <row r="36478" spans="10:38" x14ac:dyDescent="0.25">
      <c r="J36478" s="2"/>
      <c r="K36478" s="2"/>
      <c r="L36478" s="2"/>
      <c r="M36478" s="2"/>
      <c r="U36478" s="2"/>
      <c r="AC36478" s="2"/>
      <c r="AD36478" s="2"/>
      <c r="AE36478" s="2"/>
      <c r="AF36478" s="2"/>
      <c r="AG36478" s="2"/>
      <c r="AL36478" s="2"/>
    </row>
    <row r="36479" spans="10:38" x14ac:dyDescent="0.25">
      <c r="J36479" s="2"/>
      <c r="K36479" s="2"/>
      <c r="L36479" s="2"/>
      <c r="M36479" s="2"/>
      <c r="U36479" s="2"/>
      <c r="AC36479" s="2"/>
      <c r="AD36479" s="2"/>
      <c r="AE36479" s="2"/>
      <c r="AF36479" s="2"/>
      <c r="AG36479" s="2"/>
      <c r="AL36479" s="2"/>
    </row>
    <row r="36480" spans="10:38" x14ac:dyDescent="0.25">
      <c r="J36480" s="2"/>
      <c r="K36480" s="2"/>
      <c r="L36480" s="2"/>
      <c r="M36480" s="2"/>
      <c r="U36480" s="2"/>
      <c r="AC36480" s="2"/>
      <c r="AD36480" s="2"/>
      <c r="AE36480" s="2"/>
      <c r="AF36480" s="2"/>
      <c r="AG36480" s="2"/>
      <c r="AL36480" s="2"/>
    </row>
    <row r="36481" spans="10:38" x14ac:dyDescent="0.25">
      <c r="J36481" s="2"/>
      <c r="K36481" s="2"/>
      <c r="L36481" s="2"/>
      <c r="M36481" s="2"/>
      <c r="U36481" s="2"/>
      <c r="AC36481" s="2"/>
      <c r="AD36481" s="2"/>
      <c r="AE36481" s="2"/>
      <c r="AF36481" s="2"/>
      <c r="AG36481" s="2"/>
      <c r="AL36481" s="2"/>
    </row>
    <row r="36482" spans="10:38" x14ac:dyDescent="0.25">
      <c r="J36482" s="2"/>
      <c r="K36482" s="2"/>
      <c r="L36482" s="2"/>
      <c r="M36482" s="2"/>
      <c r="U36482" s="2"/>
      <c r="AC36482" s="2"/>
      <c r="AD36482" s="2"/>
      <c r="AE36482" s="2"/>
      <c r="AF36482" s="2"/>
      <c r="AG36482" s="2"/>
      <c r="AL36482" s="2"/>
    </row>
    <row r="36483" spans="10:38" x14ac:dyDescent="0.25">
      <c r="J36483" s="2"/>
      <c r="K36483" s="2"/>
      <c r="L36483" s="2"/>
      <c r="M36483" s="2"/>
      <c r="U36483" s="2"/>
      <c r="AC36483" s="2"/>
      <c r="AD36483" s="2"/>
      <c r="AE36483" s="2"/>
      <c r="AF36483" s="2"/>
      <c r="AG36483" s="2"/>
      <c r="AL36483" s="2"/>
    </row>
    <row r="36484" spans="10:38" x14ac:dyDescent="0.25">
      <c r="J36484" s="2"/>
      <c r="K36484" s="2"/>
      <c r="L36484" s="2"/>
      <c r="M36484" s="2"/>
      <c r="U36484" s="2"/>
      <c r="AC36484" s="2"/>
      <c r="AD36484" s="2"/>
      <c r="AE36484" s="2"/>
      <c r="AF36484" s="2"/>
      <c r="AG36484" s="2"/>
      <c r="AL36484" s="2"/>
    </row>
    <row r="36485" spans="10:38" x14ac:dyDescent="0.25">
      <c r="J36485" s="2"/>
      <c r="K36485" s="2"/>
      <c r="L36485" s="2"/>
      <c r="M36485" s="2"/>
      <c r="U36485" s="2"/>
      <c r="AC36485" s="2"/>
      <c r="AD36485" s="2"/>
      <c r="AE36485" s="2"/>
      <c r="AF36485" s="2"/>
      <c r="AG36485" s="2"/>
      <c r="AL36485" s="2"/>
    </row>
    <row r="36486" spans="10:38" x14ac:dyDescent="0.25">
      <c r="J36486" s="2"/>
      <c r="K36486" s="2"/>
      <c r="L36486" s="2"/>
      <c r="M36486" s="2"/>
      <c r="U36486" s="2"/>
      <c r="AC36486" s="2"/>
      <c r="AD36486" s="2"/>
      <c r="AE36486" s="2"/>
      <c r="AF36486" s="2"/>
      <c r="AG36486" s="2"/>
      <c r="AL36486" s="2"/>
    </row>
    <row r="36487" spans="10:38" x14ac:dyDescent="0.25">
      <c r="J36487" s="2"/>
      <c r="K36487" s="2"/>
      <c r="L36487" s="2"/>
      <c r="M36487" s="2"/>
      <c r="U36487" s="2"/>
      <c r="AC36487" s="2"/>
      <c r="AD36487" s="2"/>
      <c r="AE36487" s="2"/>
      <c r="AF36487" s="2"/>
      <c r="AG36487" s="2"/>
      <c r="AL36487" s="2"/>
    </row>
    <row r="36488" spans="10:38" x14ac:dyDescent="0.25">
      <c r="J36488" s="2"/>
      <c r="K36488" s="2"/>
      <c r="L36488" s="2"/>
      <c r="M36488" s="2"/>
      <c r="U36488" s="2"/>
      <c r="AC36488" s="2"/>
      <c r="AD36488" s="2"/>
      <c r="AE36488" s="2"/>
      <c r="AF36488" s="2"/>
      <c r="AG36488" s="2"/>
      <c r="AL36488" s="2"/>
    </row>
    <row r="36489" spans="10:38" x14ac:dyDescent="0.25">
      <c r="J36489" s="2"/>
      <c r="K36489" s="2"/>
      <c r="L36489" s="2"/>
      <c r="M36489" s="2"/>
      <c r="U36489" s="2"/>
      <c r="AC36489" s="2"/>
      <c r="AD36489" s="2"/>
      <c r="AE36489" s="2"/>
      <c r="AF36489" s="2"/>
      <c r="AG36489" s="2"/>
      <c r="AL36489" s="2"/>
    </row>
    <row r="36490" spans="10:38" x14ac:dyDescent="0.25">
      <c r="J36490" s="2"/>
      <c r="K36490" s="2"/>
      <c r="L36490" s="2"/>
      <c r="M36490" s="2"/>
      <c r="U36490" s="2"/>
      <c r="AC36490" s="2"/>
      <c r="AD36490" s="2"/>
      <c r="AE36490" s="2"/>
      <c r="AF36490" s="2"/>
      <c r="AG36490" s="2"/>
      <c r="AL36490" s="2"/>
    </row>
    <row r="36491" spans="10:38" x14ac:dyDescent="0.25">
      <c r="J36491" s="2"/>
      <c r="K36491" s="2"/>
      <c r="L36491" s="2"/>
      <c r="M36491" s="2"/>
      <c r="U36491" s="2"/>
      <c r="AC36491" s="2"/>
      <c r="AD36491" s="2"/>
      <c r="AE36491" s="2"/>
      <c r="AF36491" s="2"/>
      <c r="AG36491" s="2"/>
      <c r="AL36491" s="2"/>
    </row>
    <row r="36492" spans="10:38" x14ac:dyDescent="0.25">
      <c r="J36492" s="2"/>
      <c r="K36492" s="2"/>
      <c r="L36492" s="2"/>
      <c r="M36492" s="2"/>
      <c r="U36492" s="2"/>
      <c r="AC36492" s="2"/>
      <c r="AD36492" s="2"/>
      <c r="AE36492" s="2"/>
      <c r="AF36492" s="2"/>
      <c r="AG36492" s="2"/>
      <c r="AL36492" s="2"/>
    </row>
    <row r="36493" spans="10:38" x14ac:dyDescent="0.25">
      <c r="J36493" s="2"/>
      <c r="K36493" s="2"/>
      <c r="L36493" s="2"/>
      <c r="M36493" s="2"/>
      <c r="U36493" s="2"/>
      <c r="AC36493" s="2"/>
      <c r="AD36493" s="2"/>
      <c r="AE36493" s="2"/>
      <c r="AF36493" s="2"/>
      <c r="AG36493" s="2"/>
      <c r="AL36493" s="2"/>
    </row>
    <row r="36494" spans="10:38" x14ac:dyDescent="0.25">
      <c r="J36494" s="2"/>
      <c r="K36494" s="2"/>
      <c r="L36494" s="2"/>
      <c r="M36494" s="2"/>
      <c r="U36494" s="2"/>
      <c r="AC36494" s="2"/>
      <c r="AD36494" s="2"/>
      <c r="AE36494" s="2"/>
      <c r="AF36494" s="2"/>
      <c r="AG36494" s="2"/>
      <c r="AL36494" s="2"/>
    </row>
    <row r="36495" spans="10:38" x14ac:dyDescent="0.25">
      <c r="J36495" s="2"/>
      <c r="K36495" s="2"/>
      <c r="L36495" s="2"/>
      <c r="M36495" s="2"/>
      <c r="U36495" s="2"/>
      <c r="AC36495" s="2"/>
      <c r="AD36495" s="2"/>
      <c r="AE36495" s="2"/>
      <c r="AF36495" s="2"/>
      <c r="AG36495" s="2"/>
      <c r="AL36495" s="2"/>
    </row>
    <row r="36496" spans="10:38" x14ac:dyDescent="0.25">
      <c r="J36496" s="2"/>
      <c r="K36496" s="2"/>
      <c r="L36496" s="2"/>
      <c r="M36496" s="2"/>
      <c r="U36496" s="2"/>
      <c r="AC36496" s="2"/>
      <c r="AD36496" s="2"/>
      <c r="AE36496" s="2"/>
      <c r="AF36496" s="2"/>
      <c r="AG36496" s="2"/>
      <c r="AL36496" s="2"/>
    </row>
    <row r="36497" spans="10:38" x14ac:dyDescent="0.25">
      <c r="J36497" s="2"/>
      <c r="K36497" s="2"/>
      <c r="L36497" s="2"/>
      <c r="M36497" s="2"/>
      <c r="U36497" s="2"/>
      <c r="AC36497" s="2"/>
      <c r="AD36497" s="2"/>
      <c r="AE36497" s="2"/>
      <c r="AF36497" s="2"/>
      <c r="AG36497" s="2"/>
      <c r="AL36497" s="2"/>
    </row>
    <row r="36498" spans="10:38" x14ac:dyDescent="0.25">
      <c r="J36498" s="2"/>
      <c r="K36498" s="2"/>
      <c r="L36498" s="2"/>
      <c r="M36498" s="2"/>
      <c r="U36498" s="2"/>
      <c r="AC36498" s="2"/>
      <c r="AD36498" s="2"/>
      <c r="AE36498" s="2"/>
      <c r="AF36498" s="2"/>
      <c r="AG36498" s="2"/>
      <c r="AL36498" s="2"/>
    </row>
    <row r="36499" spans="10:38" x14ac:dyDescent="0.25">
      <c r="J36499" s="2"/>
      <c r="K36499" s="2"/>
      <c r="L36499" s="2"/>
      <c r="M36499" s="2"/>
      <c r="U36499" s="2"/>
      <c r="AC36499" s="2"/>
      <c r="AD36499" s="2"/>
      <c r="AE36499" s="2"/>
      <c r="AF36499" s="2"/>
      <c r="AG36499" s="2"/>
      <c r="AL36499" s="2"/>
    </row>
    <row r="36500" spans="10:38" x14ac:dyDescent="0.25">
      <c r="J36500" s="2"/>
      <c r="K36500" s="2"/>
      <c r="L36500" s="2"/>
      <c r="M36500" s="2"/>
      <c r="U36500" s="2"/>
      <c r="AC36500" s="2"/>
      <c r="AD36500" s="2"/>
      <c r="AE36500" s="2"/>
      <c r="AF36500" s="2"/>
      <c r="AG36500" s="2"/>
      <c r="AL36500" s="2"/>
    </row>
    <row r="36501" spans="10:38" x14ac:dyDescent="0.25">
      <c r="J36501" s="2"/>
      <c r="K36501" s="2"/>
      <c r="L36501" s="2"/>
      <c r="M36501" s="2"/>
      <c r="U36501" s="2"/>
      <c r="AC36501" s="2"/>
      <c r="AD36501" s="2"/>
      <c r="AE36501" s="2"/>
      <c r="AF36501" s="2"/>
      <c r="AG36501" s="2"/>
      <c r="AL36501" s="2"/>
    </row>
    <row r="36502" spans="10:38" x14ac:dyDescent="0.25">
      <c r="J36502" s="2"/>
      <c r="K36502" s="2"/>
      <c r="L36502" s="2"/>
      <c r="M36502" s="2"/>
      <c r="U36502" s="2"/>
      <c r="AC36502" s="2"/>
      <c r="AD36502" s="2"/>
      <c r="AE36502" s="2"/>
      <c r="AF36502" s="2"/>
      <c r="AG36502" s="2"/>
      <c r="AL36502" s="2"/>
    </row>
    <row r="36503" spans="10:38" x14ac:dyDescent="0.25">
      <c r="J36503" s="2"/>
      <c r="K36503" s="2"/>
      <c r="L36503" s="2"/>
      <c r="M36503" s="2"/>
      <c r="U36503" s="2"/>
      <c r="AC36503" s="2"/>
      <c r="AD36503" s="2"/>
      <c r="AE36503" s="2"/>
      <c r="AF36503" s="2"/>
      <c r="AG36503" s="2"/>
      <c r="AL36503" s="2"/>
    </row>
    <row r="36504" spans="10:38" x14ac:dyDescent="0.25">
      <c r="J36504" s="2"/>
      <c r="K36504" s="2"/>
      <c r="L36504" s="2"/>
      <c r="M36504" s="2"/>
      <c r="U36504" s="2"/>
      <c r="AC36504" s="2"/>
      <c r="AD36504" s="2"/>
      <c r="AE36504" s="2"/>
      <c r="AF36504" s="2"/>
      <c r="AG36504" s="2"/>
      <c r="AL36504" s="2"/>
    </row>
    <row r="36505" spans="10:38" x14ac:dyDescent="0.25">
      <c r="J36505" s="2"/>
      <c r="K36505" s="2"/>
      <c r="L36505" s="2"/>
      <c r="M36505" s="2"/>
      <c r="U36505" s="2"/>
      <c r="AC36505" s="2"/>
      <c r="AD36505" s="2"/>
      <c r="AE36505" s="2"/>
      <c r="AF36505" s="2"/>
      <c r="AG36505" s="2"/>
      <c r="AL36505" s="2"/>
    </row>
    <row r="36506" spans="10:38" x14ac:dyDescent="0.25">
      <c r="J36506" s="2"/>
      <c r="K36506" s="2"/>
      <c r="L36506" s="2"/>
      <c r="M36506" s="2"/>
      <c r="U36506" s="2"/>
      <c r="AC36506" s="2"/>
      <c r="AD36506" s="2"/>
      <c r="AE36506" s="2"/>
      <c r="AF36506" s="2"/>
      <c r="AG36506" s="2"/>
      <c r="AL36506" s="2"/>
    </row>
    <row r="36507" spans="10:38" x14ac:dyDescent="0.25">
      <c r="J36507" s="2"/>
      <c r="K36507" s="2"/>
      <c r="L36507" s="2"/>
      <c r="M36507" s="2"/>
      <c r="U36507" s="2"/>
      <c r="AC36507" s="2"/>
      <c r="AD36507" s="2"/>
      <c r="AE36507" s="2"/>
      <c r="AF36507" s="2"/>
      <c r="AG36507" s="2"/>
      <c r="AL36507" s="2"/>
    </row>
    <row r="36508" spans="10:38" x14ac:dyDescent="0.25">
      <c r="J36508" s="2"/>
      <c r="K36508" s="2"/>
      <c r="L36508" s="2"/>
      <c r="M36508" s="2"/>
      <c r="U36508" s="2"/>
      <c r="AC36508" s="2"/>
      <c r="AD36508" s="2"/>
      <c r="AE36508" s="2"/>
      <c r="AF36508" s="2"/>
      <c r="AG36508" s="2"/>
      <c r="AL36508" s="2"/>
    </row>
    <row r="36509" spans="10:38" x14ac:dyDescent="0.25">
      <c r="J36509" s="2"/>
      <c r="K36509" s="2"/>
      <c r="L36509" s="2"/>
      <c r="M36509" s="2"/>
      <c r="U36509" s="2"/>
      <c r="AC36509" s="2"/>
      <c r="AD36509" s="2"/>
      <c r="AE36509" s="2"/>
      <c r="AF36509" s="2"/>
      <c r="AG36509" s="2"/>
      <c r="AL36509" s="2"/>
    </row>
    <row r="36510" spans="10:38" x14ac:dyDescent="0.25">
      <c r="J36510" s="2"/>
      <c r="K36510" s="2"/>
      <c r="L36510" s="2"/>
      <c r="M36510" s="2"/>
      <c r="U36510" s="2"/>
      <c r="AC36510" s="2"/>
      <c r="AD36510" s="2"/>
      <c r="AE36510" s="2"/>
      <c r="AF36510" s="2"/>
      <c r="AG36510" s="2"/>
      <c r="AL36510" s="2"/>
    </row>
    <row r="36511" spans="10:38" x14ac:dyDescent="0.25">
      <c r="J36511" s="2"/>
      <c r="K36511" s="2"/>
      <c r="L36511" s="2"/>
      <c r="M36511" s="2"/>
      <c r="U36511" s="2"/>
      <c r="AC36511" s="2"/>
      <c r="AD36511" s="2"/>
      <c r="AE36511" s="2"/>
      <c r="AF36511" s="2"/>
      <c r="AG36511" s="2"/>
      <c r="AL36511" s="2"/>
    </row>
    <row r="36512" spans="10:38" x14ac:dyDescent="0.25">
      <c r="J36512" s="2"/>
      <c r="K36512" s="2"/>
      <c r="L36512" s="2"/>
      <c r="M36512" s="2"/>
      <c r="U36512" s="2"/>
      <c r="AC36512" s="2"/>
      <c r="AD36512" s="2"/>
      <c r="AE36512" s="2"/>
      <c r="AF36512" s="2"/>
      <c r="AG36512" s="2"/>
      <c r="AL36512" s="2"/>
    </row>
    <row r="36513" spans="10:38" x14ac:dyDescent="0.25">
      <c r="J36513" s="2"/>
      <c r="K36513" s="2"/>
      <c r="L36513" s="2"/>
      <c r="M36513" s="2"/>
      <c r="U36513" s="2"/>
      <c r="AC36513" s="2"/>
      <c r="AD36513" s="2"/>
      <c r="AE36513" s="2"/>
      <c r="AF36513" s="2"/>
      <c r="AG36513" s="2"/>
      <c r="AL36513" s="2"/>
    </row>
    <row r="36514" spans="10:38" x14ac:dyDescent="0.25">
      <c r="J36514" s="2"/>
      <c r="K36514" s="2"/>
      <c r="L36514" s="2"/>
      <c r="M36514" s="2"/>
      <c r="U36514" s="2"/>
      <c r="AC36514" s="2"/>
      <c r="AD36514" s="2"/>
      <c r="AE36514" s="2"/>
      <c r="AF36514" s="2"/>
      <c r="AG36514" s="2"/>
      <c r="AL36514" s="2"/>
    </row>
    <row r="36515" spans="10:38" x14ac:dyDescent="0.25">
      <c r="J36515" s="2"/>
      <c r="K36515" s="2"/>
      <c r="L36515" s="2"/>
      <c r="M36515" s="2"/>
      <c r="U36515" s="2"/>
      <c r="AC36515" s="2"/>
      <c r="AD36515" s="2"/>
      <c r="AE36515" s="2"/>
      <c r="AF36515" s="2"/>
      <c r="AG36515" s="2"/>
      <c r="AL36515" s="2"/>
    </row>
    <row r="36516" spans="10:38" x14ac:dyDescent="0.25">
      <c r="J36516" s="2"/>
      <c r="K36516" s="2"/>
      <c r="L36516" s="2"/>
      <c r="M36516" s="2"/>
      <c r="U36516" s="2"/>
      <c r="AC36516" s="2"/>
      <c r="AD36516" s="2"/>
      <c r="AE36516" s="2"/>
      <c r="AF36516" s="2"/>
      <c r="AG36516" s="2"/>
      <c r="AL36516" s="2"/>
    </row>
    <row r="36517" spans="10:38" x14ac:dyDescent="0.25">
      <c r="J36517" s="2"/>
      <c r="K36517" s="2"/>
      <c r="L36517" s="2"/>
      <c r="M36517" s="2"/>
      <c r="U36517" s="2"/>
      <c r="AC36517" s="2"/>
      <c r="AD36517" s="2"/>
      <c r="AE36517" s="2"/>
      <c r="AF36517" s="2"/>
      <c r="AG36517" s="2"/>
      <c r="AL36517" s="2"/>
    </row>
    <row r="36518" spans="10:38" x14ac:dyDescent="0.25">
      <c r="J36518" s="2"/>
      <c r="K36518" s="2"/>
      <c r="L36518" s="2"/>
      <c r="M36518" s="2"/>
      <c r="U36518" s="2"/>
      <c r="AC36518" s="2"/>
      <c r="AD36518" s="2"/>
      <c r="AE36518" s="2"/>
      <c r="AF36518" s="2"/>
      <c r="AG36518" s="2"/>
      <c r="AL36518" s="2"/>
    </row>
    <row r="36519" spans="10:38" x14ac:dyDescent="0.25">
      <c r="J36519" s="2"/>
      <c r="K36519" s="2"/>
      <c r="L36519" s="2"/>
      <c r="M36519" s="2"/>
      <c r="U36519" s="2"/>
      <c r="AC36519" s="2"/>
      <c r="AD36519" s="2"/>
      <c r="AE36519" s="2"/>
      <c r="AF36519" s="2"/>
      <c r="AG36519" s="2"/>
      <c r="AL36519" s="2"/>
    </row>
    <row r="36520" spans="10:38" x14ac:dyDescent="0.25">
      <c r="J36520" s="2"/>
      <c r="K36520" s="2"/>
      <c r="L36520" s="2"/>
      <c r="M36520" s="2"/>
      <c r="U36520" s="2"/>
      <c r="AC36520" s="2"/>
      <c r="AD36520" s="2"/>
      <c r="AE36520" s="2"/>
      <c r="AF36520" s="2"/>
      <c r="AG36520" s="2"/>
      <c r="AL36520" s="2"/>
    </row>
    <row r="36521" spans="10:38" x14ac:dyDescent="0.25">
      <c r="J36521" s="2"/>
      <c r="K36521" s="2"/>
      <c r="L36521" s="2"/>
      <c r="M36521" s="2"/>
      <c r="U36521" s="2"/>
      <c r="AC36521" s="2"/>
      <c r="AD36521" s="2"/>
      <c r="AE36521" s="2"/>
      <c r="AF36521" s="2"/>
      <c r="AG36521" s="2"/>
      <c r="AL36521" s="2"/>
    </row>
    <row r="36522" spans="10:38" x14ac:dyDescent="0.25">
      <c r="J36522" s="2"/>
      <c r="K36522" s="2"/>
      <c r="L36522" s="2"/>
      <c r="M36522" s="2"/>
      <c r="U36522" s="2"/>
      <c r="AC36522" s="2"/>
      <c r="AD36522" s="2"/>
      <c r="AE36522" s="2"/>
      <c r="AF36522" s="2"/>
      <c r="AG36522" s="2"/>
      <c r="AL36522" s="2"/>
    </row>
    <row r="36523" spans="10:38" x14ac:dyDescent="0.25">
      <c r="J36523" s="2"/>
      <c r="K36523" s="2"/>
      <c r="L36523" s="2"/>
      <c r="M36523" s="2"/>
      <c r="U36523" s="2"/>
      <c r="AC36523" s="2"/>
      <c r="AD36523" s="2"/>
      <c r="AE36523" s="2"/>
      <c r="AF36523" s="2"/>
      <c r="AG36523" s="2"/>
      <c r="AL36523" s="2"/>
    </row>
    <row r="36524" spans="10:38" x14ac:dyDescent="0.25">
      <c r="J36524" s="2"/>
      <c r="K36524" s="2"/>
      <c r="L36524" s="2"/>
      <c r="M36524" s="2"/>
      <c r="U36524" s="2"/>
      <c r="AC36524" s="2"/>
      <c r="AD36524" s="2"/>
      <c r="AE36524" s="2"/>
      <c r="AF36524" s="2"/>
      <c r="AG36524" s="2"/>
      <c r="AL36524" s="2"/>
    </row>
    <row r="36525" spans="10:38" x14ac:dyDescent="0.25">
      <c r="J36525" s="2"/>
      <c r="K36525" s="2"/>
      <c r="L36525" s="2"/>
      <c r="M36525" s="2"/>
      <c r="U36525" s="2"/>
      <c r="AC36525" s="2"/>
      <c r="AD36525" s="2"/>
      <c r="AE36525" s="2"/>
      <c r="AF36525" s="2"/>
      <c r="AG36525" s="2"/>
      <c r="AL36525" s="2"/>
    </row>
    <row r="36526" spans="10:38" x14ac:dyDescent="0.25">
      <c r="J36526" s="2"/>
      <c r="K36526" s="2"/>
      <c r="L36526" s="2"/>
      <c r="M36526" s="2"/>
      <c r="U36526" s="2"/>
      <c r="AC36526" s="2"/>
      <c r="AD36526" s="2"/>
      <c r="AE36526" s="2"/>
      <c r="AF36526" s="2"/>
      <c r="AG36526" s="2"/>
      <c r="AL36526" s="2"/>
    </row>
    <row r="36527" spans="10:38" x14ac:dyDescent="0.25">
      <c r="J36527" s="2"/>
      <c r="K36527" s="2"/>
      <c r="L36527" s="2"/>
      <c r="M36527" s="2"/>
      <c r="U36527" s="2"/>
      <c r="AC36527" s="2"/>
      <c r="AD36527" s="2"/>
      <c r="AE36527" s="2"/>
      <c r="AF36527" s="2"/>
      <c r="AG36527" s="2"/>
      <c r="AL36527" s="2"/>
    </row>
    <row r="36528" spans="10:38" x14ac:dyDescent="0.25">
      <c r="J36528" s="2"/>
      <c r="K36528" s="2"/>
      <c r="L36528" s="2"/>
      <c r="M36528" s="2"/>
      <c r="U36528" s="2"/>
      <c r="AC36528" s="2"/>
      <c r="AD36528" s="2"/>
      <c r="AE36528" s="2"/>
      <c r="AF36528" s="2"/>
      <c r="AG36528" s="2"/>
      <c r="AL36528" s="2"/>
    </row>
    <row r="36529" spans="10:38" x14ac:dyDescent="0.25">
      <c r="J36529" s="2"/>
      <c r="K36529" s="2"/>
      <c r="L36529" s="2"/>
      <c r="M36529" s="2"/>
      <c r="U36529" s="2"/>
      <c r="AC36529" s="2"/>
      <c r="AD36529" s="2"/>
      <c r="AE36529" s="2"/>
      <c r="AF36529" s="2"/>
      <c r="AG36529" s="2"/>
      <c r="AL36529" s="2"/>
    </row>
    <row r="36530" spans="10:38" x14ac:dyDescent="0.25">
      <c r="J36530" s="2"/>
      <c r="K36530" s="2"/>
      <c r="L36530" s="2"/>
      <c r="M36530" s="2"/>
      <c r="U36530" s="2"/>
      <c r="AC36530" s="2"/>
      <c r="AD36530" s="2"/>
      <c r="AE36530" s="2"/>
      <c r="AF36530" s="2"/>
      <c r="AG36530" s="2"/>
      <c r="AL36530" s="2"/>
    </row>
    <row r="36531" spans="10:38" x14ac:dyDescent="0.25">
      <c r="J36531" s="2"/>
      <c r="K36531" s="2"/>
      <c r="L36531" s="2"/>
      <c r="M36531" s="2"/>
      <c r="U36531" s="2"/>
      <c r="AC36531" s="2"/>
      <c r="AD36531" s="2"/>
      <c r="AE36531" s="2"/>
      <c r="AF36531" s="2"/>
      <c r="AG36531" s="2"/>
      <c r="AL36531" s="2"/>
    </row>
    <row r="36532" spans="10:38" x14ac:dyDescent="0.25">
      <c r="J36532" s="2"/>
      <c r="K36532" s="2"/>
      <c r="L36532" s="2"/>
      <c r="M36532" s="2"/>
      <c r="U36532" s="2"/>
      <c r="AC36532" s="2"/>
      <c r="AD36532" s="2"/>
      <c r="AE36532" s="2"/>
      <c r="AF36532" s="2"/>
      <c r="AG36532" s="2"/>
      <c r="AL36532" s="2"/>
    </row>
    <row r="36533" spans="10:38" x14ac:dyDescent="0.25">
      <c r="J36533" s="2"/>
      <c r="K36533" s="2"/>
      <c r="L36533" s="2"/>
      <c r="M36533" s="2"/>
      <c r="U36533" s="2"/>
      <c r="AC36533" s="2"/>
      <c r="AD36533" s="2"/>
      <c r="AE36533" s="2"/>
      <c r="AF36533" s="2"/>
      <c r="AG36533" s="2"/>
      <c r="AL36533" s="2"/>
    </row>
    <row r="36534" spans="10:38" x14ac:dyDescent="0.25">
      <c r="J36534" s="2"/>
      <c r="K36534" s="2"/>
      <c r="L36534" s="2"/>
      <c r="M36534" s="2"/>
      <c r="U36534" s="2"/>
      <c r="AC36534" s="2"/>
      <c r="AD36534" s="2"/>
      <c r="AE36534" s="2"/>
      <c r="AF36534" s="2"/>
      <c r="AG36534" s="2"/>
      <c r="AL36534" s="2"/>
    </row>
    <row r="36535" spans="10:38" x14ac:dyDescent="0.25">
      <c r="J36535" s="2"/>
      <c r="K36535" s="2"/>
      <c r="L36535" s="2"/>
      <c r="M36535" s="2"/>
      <c r="U36535" s="2"/>
      <c r="AC36535" s="2"/>
      <c r="AD36535" s="2"/>
      <c r="AE36535" s="2"/>
      <c r="AF36535" s="2"/>
      <c r="AG36535" s="2"/>
      <c r="AL36535" s="2"/>
    </row>
    <row r="36536" spans="10:38" x14ac:dyDescent="0.25">
      <c r="J36536" s="2"/>
      <c r="K36536" s="2"/>
      <c r="L36536" s="2"/>
      <c r="M36536" s="2"/>
      <c r="U36536" s="2"/>
      <c r="AC36536" s="2"/>
      <c r="AD36536" s="2"/>
      <c r="AE36536" s="2"/>
      <c r="AF36536" s="2"/>
      <c r="AG36536" s="2"/>
      <c r="AL36536" s="2"/>
    </row>
    <row r="36537" spans="10:38" x14ac:dyDescent="0.25">
      <c r="J36537" s="2"/>
      <c r="K36537" s="2"/>
      <c r="L36537" s="2"/>
      <c r="M36537" s="2"/>
      <c r="U36537" s="2"/>
      <c r="AC36537" s="2"/>
      <c r="AD36537" s="2"/>
      <c r="AE36537" s="2"/>
      <c r="AF36537" s="2"/>
      <c r="AG36537" s="2"/>
      <c r="AL36537" s="2"/>
    </row>
    <row r="36538" spans="10:38" x14ac:dyDescent="0.25">
      <c r="J36538" s="2"/>
      <c r="K36538" s="2"/>
      <c r="L36538" s="2"/>
      <c r="M36538" s="2"/>
      <c r="U36538" s="2"/>
      <c r="AC36538" s="2"/>
      <c r="AD36538" s="2"/>
      <c r="AE36538" s="2"/>
      <c r="AF36538" s="2"/>
      <c r="AG36538" s="2"/>
      <c r="AL36538" s="2"/>
    </row>
    <row r="36539" spans="10:38" x14ac:dyDescent="0.25">
      <c r="J36539" s="2"/>
      <c r="K36539" s="2"/>
      <c r="L36539" s="2"/>
      <c r="M36539" s="2"/>
      <c r="U36539" s="2"/>
      <c r="AC36539" s="2"/>
      <c r="AD36539" s="2"/>
      <c r="AE36539" s="2"/>
      <c r="AF36539" s="2"/>
      <c r="AG36539" s="2"/>
      <c r="AL36539" s="2"/>
    </row>
    <row r="36540" spans="10:38" x14ac:dyDescent="0.25">
      <c r="J36540" s="2"/>
      <c r="K36540" s="2"/>
      <c r="L36540" s="2"/>
      <c r="M36540" s="2"/>
      <c r="U36540" s="2"/>
      <c r="AC36540" s="2"/>
      <c r="AD36540" s="2"/>
      <c r="AE36540" s="2"/>
      <c r="AF36540" s="2"/>
      <c r="AG36540" s="2"/>
      <c r="AL36540" s="2"/>
    </row>
    <row r="36541" spans="10:38" x14ac:dyDescent="0.25">
      <c r="J36541" s="2"/>
      <c r="K36541" s="2"/>
      <c r="L36541" s="2"/>
      <c r="M36541" s="2"/>
      <c r="U36541" s="2"/>
      <c r="AC36541" s="2"/>
      <c r="AD36541" s="2"/>
      <c r="AE36541" s="2"/>
      <c r="AF36541" s="2"/>
      <c r="AG36541" s="2"/>
      <c r="AL36541" s="2"/>
    </row>
    <row r="36542" spans="10:38" x14ac:dyDescent="0.25">
      <c r="J36542" s="2"/>
      <c r="K36542" s="2"/>
      <c r="L36542" s="2"/>
      <c r="M36542" s="2"/>
      <c r="U36542" s="2"/>
      <c r="AC36542" s="2"/>
      <c r="AD36542" s="2"/>
      <c r="AE36542" s="2"/>
      <c r="AF36542" s="2"/>
      <c r="AG36542" s="2"/>
      <c r="AL36542" s="2"/>
    </row>
    <row r="36543" spans="10:38" x14ac:dyDescent="0.25">
      <c r="J36543" s="2"/>
      <c r="K36543" s="2"/>
      <c r="L36543" s="2"/>
      <c r="M36543" s="2"/>
      <c r="U36543" s="2"/>
      <c r="AC36543" s="2"/>
      <c r="AD36543" s="2"/>
      <c r="AE36543" s="2"/>
      <c r="AF36543" s="2"/>
      <c r="AG36543" s="2"/>
      <c r="AL36543" s="2"/>
    </row>
    <row r="36544" spans="10:38" x14ac:dyDescent="0.25">
      <c r="J36544" s="2"/>
      <c r="K36544" s="2"/>
      <c r="L36544" s="2"/>
      <c r="M36544" s="2"/>
      <c r="U36544" s="2"/>
      <c r="AC36544" s="2"/>
      <c r="AD36544" s="2"/>
      <c r="AE36544" s="2"/>
      <c r="AF36544" s="2"/>
      <c r="AG36544" s="2"/>
      <c r="AL36544" s="2"/>
    </row>
    <row r="36545" spans="10:38" x14ac:dyDescent="0.25">
      <c r="J36545" s="2"/>
      <c r="K36545" s="2"/>
      <c r="L36545" s="2"/>
      <c r="M36545" s="2"/>
      <c r="U36545" s="2"/>
      <c r="AC36545" s="2"/>
      <c r="AD36545" s="2"/>
      <c r="AE36545" s="2"/>
      <c r="AF36545" s="2"/>
      <c r="AG36545" s="2"/>
      <c r="AL36545" s="2"/>
    </row>
    <row r="36546" spans="10:38" x14ac:dyDescent="0.25">
      <c r="J36546" s="2"/>
      <c r="K36546" s="2"/>
      <c r="L36546" s="2"/>
      <c r="M36546" s="2"/>
      <c r="U36546" s="2"/>
      <c r="AC36546" s="2"/>
      <c r="AD36546" s="2"/>
      <c r="AE36546" s="2"/>
      <c r="AF36546" s="2"/>
      <c r="AG36546" s="2"/>
      <c r="AL36546" s="2"/>
    </row>
    <row r="36547" spans="10:38" x14ac:dyDescent="0.25">
      <c r="J36547" s="2"/>
      <c r="K36547" s="2"/>
      <c r="L36547" s="2"/>
      <c r="M36547" s="2"/>
      <c r="U36547" s="2"/>
      <c r="AC36547" s="2"/>
      <c r="AD36547" s="2"/>
      <c r="AE36547" s="2"/>
      <c r="AF36547" s="2"/>
      <c r="AG36547" s="2"/>
      <c r="AL36547" s="2"/>
    </row>
    <row r="36548" spans="10:38" x14ac:dyDescent="0.25">
      <c r="J36548" s="2"/>
      <c r="K36548" s="2"/>
      <c r="L36548" s="2"/>
      <c r="M36548" s="2"/>
      <c r="U36548" s="2"/>
      <c r="AC36548" s="2"/>
      <c r="AD36548" s="2"/>
      <c r="AE36548" s="2"/>
      <c r="AF36548" s="2"/>
      <c r="AG36548" s="2"/>
      <c r="AL36548" s="2"/>
    </row>
    <row r="36549" spans="10:38" x14ac:dyDescent="0.25">
      <c r="J36549" s="2"/>
      <c r="K36549" s="2"/>
      <c r="L36549" s="2"/>
      <c r="M36549" s="2"/>
      <c r="U36549" s="2"/>
      <c r="AC36549" s="2"/>
      <c r="AD36549" s="2"/>
      <c r="AE36549" s="2"/>
      <c r="AF36549" s="2"/>
      <c r="AG36549" s="2"/>
      <c r="AL36549" s="2"/>
    </row>
    <row r="36550" spans="10:38" x14ac:dyDescent="0.25">
      <c r="J36550" s="2"/>
      <c r="K36550" s="2"/>
      <c r="L36550" s="2"/>
      <c r="M36550" s="2"/>
      <c r="U36550" s="2"/>
      <c r="AC36550" s="2"/>
      <c r="AD36550" s="2"/>
      <c r="AE36550" s="2"/>
      <c r="AF36550" s="2"/>
      <c r="AG36550" s="2"/>
      <c r="AL36550" s="2"/>
    </row>
    <row r="36551" spans="10:38" x14ac:dyDescent="0.25">
      <c r="J36551" s="2"/>
      <c r="K36551" s="2"/>
      <c r="L36551" s="2"/>
      <c r="M36551" s="2"/>
      <c r="U36551" s="2"/>
      <c r="AC36551" s="2"/>
      <c r="AD36551" s="2"/>
      <c r="AE36551" s="2"/>
      <c r="AF36551" s="2"/>
      <c r="AG36551" s="2"/>
      <c r="AL36551" s="2"/>
    </row>
    <row r="36552" spans="10:38" x14ac:dyDescent="0.25">
      <c r="J36552" s="2"/>
      <c r="K36552" s="2"/>
      <c r="L36552" s="2"/>
      <c r="M36552" s="2"/>
      <c r="U36552" s="2"/>
      <c r="AC36552" s="2"/>
      <c r="AD36552" s="2"/>
      <c r="AE36552" s="2"/>
      <c r="AF36552" s="2"/>
      <c r="AG36552" s="2"/>
      <c r="AL36552" s="2"/>
    </row>
    <row r="36553" spans="10:38" x14ac:dyDescent="0.25">
      <c r="J36553" s="2"/>
      <c r="K36553" s="2"/>
      <c r="L36553" s="2"/>
      <c r="M36553" s="2"/>
      <c r="U36553" s="2"/>
      <c r="AC36553" s="2"/>
      <c r="AD36553" s="2"/>
      <c r="AE36553" s="2"/>
      <c r="AF36553" s="2"/>
      <c r="AG36553" s="2"/>
      <c r="AL36553" s="2"/>
    </row>
    <row r="36554" spans="10:38" x14ac:dyDescent="0.25">
      <c r="J36554" s="2"/>
      <c r="K36554" s="2"/>
      <c r="L36554" s="2"/>
      <c r="M36554" s="2"/>
      <c r="U36554" s="2"/>
      <c r="AC36554" s="2"/>
      <c r="AD36554" s="2"/>
      <c r="AE36554" s="2"/>
      <c r="AF36554" s="2"/>
      <c r="AG36554" s="2"/>
      <c r="AL36554" s="2"/>
    </row>
    <row r="36555" spans="10:38" x14ac:dyDescent="0.25">
      <c r="J36555" s="2"/>
      <c r="K36555" s="2"/>
      <c r="L36555" s="2"/>
      <c r="M36555" s="2"/>
      <c r="U36555" s="2"/>
      <c r="AC36555" s="2"/>
      <c r="AD36555" s="2"/>
      <c r="AE36555" s="2"/>
      <c r="AF36555" s="2"/>
      <c r="AG36555" s="2"/>
      <c r="AL36555" s="2"/>
    </row>
    <row r="36556" spans="10:38" x14ac:dyDescent="0.25">
      <c r="J36556" s="2"/>
      <c r="K36556" s="2"/>
      <c r="L36556" s="2"/>
      <c r="M36556" s="2"/>
      <c r="U36556" s="2"/>
      <c r="AC36556" s="2"/>
      <c r="AD36556" s="2"/>
      <c r="AE36556" s="2"/>
      <c r="AF36556" s="2"/>
      <c r="AG36556" s="2"/>
      <c r="AL36556" s="2"/>
    </row>
    <row r="36557" spans="10:38" x14ac:dyDescent="0.25">
      <c r="J36557" s="2"/>
      <c r="K36557" s="2"/>
      <c r="L36557" s="2"/>
      <c r="M36557" s="2"/>
      <c r="U36557" s="2"/>
      <c r="AC36557" s="2"/>
      <c r="AD36557" s="2"/>
      <c r="AE36557" s="2"/>
      <c r="AF36557" s="2"/>
      <c r="AG36557" s="2"/>
      <c r="AL36557" s="2"/>
    </row>
    <row r="36558" spans="10:38" x14ac:dyDescent="0.25">
      <c r="J36558" s="2"/>
      <c r="K36558" s="2"/>
      <c r="L36558" s="2"/>
      <c r="M36558" s="2"/>
      <c r="U36558" s="2"/>
      <c r="AC36558" s="2"/>
      <c r="AD36558" s="2"/>
      <c r="AE36558" s="2"/>
      <c r="AF36558" s="2"/>
      <c r="AG36558" s="2"/>
      <c r="AL36558" s="2"/>
    </row>
    <row r="36559" spans="10:38" x14ac:dyDescent="0.25">
      <c r="J36559" s="2"/>
      <c r="K36559" s="2"/>
      <c r="L36559" s="2"/>
      <c r="M36559" s="2"/>
      <c r="U36559" s="2"/>
      <c r="AC36559" s="2"/>
      <c r="AD36559" s="2"/>
      <c r="AE36559" s="2"/>
      <c r="AF36559" s="2"/>
      <c r="AG36559" s="2"/>
      <c r="AL36559" s="2"/>
    </row>
    <row r="36560" spans="10:38" x14ac:dyDescent="0.25">
      <c r="J36560" s="2"/>
      <c r="K36560" s="2"/>
      <c r="L36560" s="2"/>
      <c r="M36560" s="2"/>
      <c r="U36560" s="2"/>
      <c r="AC36560" s="2"/>
      <c r="AD36560" s="2"/>
      <c r="AE36560" s="2"/>
      <c r="AF36560" s="2"/>
      <c r="AG36560" s="2"/>
      <c r="AL36560" s="2"/>
    </row>
    <row r="36561" spans="10:38" x14ac:dyDescent="0.25">
      <c r="J36561" s="2"/>
      <c r="K36561" s="2"/>
      <c r="L36561" s="2"/>
      <c r="M36561" s="2"/>
      <c r="U36561" s="2"/>
      <c r="AC36561" s="2"/>
      <c r="AD36561" s="2"/>
      <c r="AE36561" s="2"/>
      <c r="AF36561" s="2"/>
      <c r="AG36561" s="2"/>
      <c r="AL36561" s="2"/>
    </row>
    <row r="36562" spans="10:38" x14ac:dyDescent="0.25">
      <c r="J36562" s="2"/>
      <c r="K36562" s="2"/>
      <c r="L36562" s="2"/>
      <c r="M36562" s="2"/>
      <c r="U36562" s="2"/>
      <c r="AC36562" s="2"/>
      <c r="AD36562" s="2"/>
      <c r="AE36562" s="2"/>
      <c r="AF36562" s="2"/>
      <c r="AG36562" s="2"/>
      <c r="AL36562" s="2"/>
    </row>
    <row r="36563" spans="10:38" x14ac:dyDescent="0.25">
      <c r="J36563" s="2"/>
      <c r="K36563" s="2"/>
      <c r="L36563" s="2"/>
      <c r="M36563" s="2"/>
      <c r="U36563" s="2"/>
      <c r="AC36563" s="2"/>
      <c r="AD36563" s="2"/>
      <c r="AE36563" s="2"/>
      <c r="AF36563" s="2"/>
      <c r="AG36563" s="2"/>
      <c r="AL36563" s="2"/>
    </row>
    <row r="36564" spans="10:38" x14ac:dyDescent="0.25">
      <c r="J36564" s="2"/>
      <c r="K36564" s="2"/>
      <c r="L36564" s="2"/>
      <c r="M36564" s="2"/>
      <c r="U36564" s="2"/>
      <c r="AC36564" s="2"/>
      <c r="AD36564" s="2"/>
      <c r="AE36564" s="2"/>
      <c r="AF36564" s="2"/>
      <c r="AG36564" s="2"/>
      <c r="AL36564" s="2"/>
    </row>
    <row r="36565" spans="10:38" x14ac:dyDescent="0.25">
      <c r="J36565" s="2"/>
      <c r="K36565" s="2"/>
      <c r="L36565" s="2"/>
      <c r="M36565" s="2"/>
      <c r="U36565" s="2"/>
      <c r="AC36565" s="2"/>
      <c r="AD36565" s="2"/>
      <c r="AE36565" s="2"/>
      <c r="AF36565" s="2"/>
      <c r="AG36565" s="2"/>
      <c r="AL36565" s="2"/>
    </row>
    <row r="36566" spans="10:38" x14ac:dyDescent="0.25">
      <c r="J36566" s="2"/>
      <c r="K36566" s="2"/>
      <c r="L36566" s="2"/>
      <c r="M36566" s="2"/>
      <c r="U36566" s="2"/>
      <c r="AC36566" s="2"/>
      <c r="AD36566" s="2"/>
      <c r="AE36566" s="2"/>
      <c r="AF36566" s="2"/>
      <c r="AG36566" s="2"/>
      <c r="AL36566" s="2"/>
    </row>
    <row r="36567" spans="10:38" x14ac:dyDescent="0.25">
      <c r="J36567" s="2"/>
      <c r="K36567" s="2"/>
      <c r="L36567" s="2"/>
      <c r="M36567" s="2"/>
      <c r="U36567" s="2"/>
      <c r="AC36567" s="2"/>
      <c r="AD36567" s="2"/>
      <c r="AE36567" s="2"/>
      <c r="AF36567" s="2"/>
      <c r="AG36567" s="2"/>
      <c r="AL36567" s="2"/>
    </row>
    <row r="36568" spans="10:38" x14ac:dyDescent="0.25">
      <c r="J36568" s="2"/>
      <c r="K36568" s="2"/>
      <c r="L36568" s="2"/>
      <c r="M36568" s="2"/>
      <c r="U36568" s="2"/>
      <c r="AC36568" s="2"/>
      <c r="AD36568" s="2"/>
      <c r="AE36568" s="2"/>
      <c r="AF36568" s="2"/>
      <c r="AG36568" s="2"/>
      <c r="AL36568" s="2"/>
    </row>
    <row r="36569" spans="10:38" x14ac:dyDescent="0.25">
      <c r="J36569" s="2"/>
      <c r="K36569" s="2"/>
      <c r="L36569" s="2"/>
      <c r="M36569" s="2"/>
      <c r="U36569" s="2"/>
      <c r="AC36569" s="2"/>
      <c r="AD36569" s="2"/>
      <c r="AE36569" s="2"/>
      <c r="AF36569" s="2"/>
      <c r="AG36569" s="2"/>
      <c r="AL36569" s="2"/>
    </row>
    <row r="36570" spans="10:38" x14ac:dyDescent="0.25">
      <c r="J36570" s="2"/>
      <c r="K36570" s="2"/>
      <c r="L36570" s="2"/>
      <c r="M36570" s="2"/>
      <c r="U36570" s="2"/>
      <c r="AC36570" s="2"/>
      <c r="AD36570" s="2"/>
      <c r="AE36570" s="2"/>
      <c r="AF36570" s="2"/>
      <c r="AG36570" s="2"/>
      <c r="AL36570" s="2"/>
    </row>
    <row r="36571" spans="10:38" x14ac:dyDescent="0.25">
      <c r="J36571" s="2"/>
      <c r="K36571" s="2"/>
      <c r="L36571" s="2"/>
      <c r="M36571" s="2"/>
      <c r="U36571" s="2"/>
      <c r="AC36571" s="2"/>
      <c r="AD36571" s="2"/>
      <c r="AE36571" s="2"/>
      <c r="AF36571" s="2"/>
      <c r="AG36571" s="2"/>
      <c r="AL36571" s="2"/>
    </row>
    <row r="36572" spans="10:38" x14ac:dyDescent="0.25">
      <c r="J36572" s="2"/>
      <c r="K36572" s="2"/>
      <c r="L36572" s="2"/>
      <c r="M36572" s="2"/>
      <c r="U36572" s="2"/>
      <c r="AC36572" s="2"/>
      <c r="AD36572" s="2"/>
      <c r="AE36572" s="2"/>
      <c r="AF36572" s="2"/>
      <c r="AG36572" s="2"/>
      <c r="AL36572" s="2"/>
    </row>
    <row r="36573" spans="10:38" x14ac:dyDescent="0.25">
      <c r="J36573" s="2"/>
      <c r="K36573" s="2"/>
      <c r="L36573" s="2"/>
      <c r="M36573" s="2"/>
      <c r="U36573" s="2"/>
      <c r="AC36573" s="2"/>
      <c r="AD36573" s="2"/>
      <c r="AE36573" s="2"/>
      <c r="AF36573" s="2"/>
      <c r="AG36573" s="2"/>
      <c r="AL36573" s="2"/>
    </row>
    <row r="36574" spans="10:38" x14ac:dyDescent="0.25">
      <c r="J36574" s="2"/>
      <c r="K36574" s="2"/>
      <c r="L36574" s="2"/>
      <c r="M36574" s="2"/>
      <c r="U36574" s="2"/>
      <c r="AC36574" s="2"/>
      <c r="AD36574" s="2"/>
      <c r="AE36574" s="2"/>
      <c r="AF36574" s="2"/>
      <c r="AG36574" s="2"/>
      <c r="AL36574" s="2"/>
    </row>
    <row r="36575" spans="10:38" x14ac:dyDescent="0.25">
      <c r="J36575" s="2"/>
      <c r="K36575" s="2"/>
      <c r="L36575" s="2"/>
      <c r="M36575" s="2"/>
      <c r="U36575" s="2"/>
      <c r="AC36575" s="2"/>
      <c r="AD36575" s="2"/>
      <c r="AE36575" s="2"/>
      <c r="AF36575" s="2"/>
      <c r="AG36575" s="2"/>
      <c r="AL36575" s="2"/>
    </row>
    <row r="36576" spans="10:38" x14ac:dyDescent="0.25">
      <c r="J36576" s="2"/>
      <c r="K36576" s="2"/>
      <c r="L36576" s="2"/>
      <c r="M36576" s="2"/>
      <c r="U36576" s="2"/>
      <c r="AC36576" s="2"/>
      <c r="AD36576" s="2"/>
      <c r="AE36576" s="2"/>
      <c r="AF36576" s="2"/>
      <c r="AG36576" s="2"/>
      <c r="AL36576" s="2"/>
    </row>
    <row r="36577" spans="10:38" x14ac:dyDescent="0.25">
      <c r="J36577" s="2"/>
      <c r="K36577" s="2"/>
      <c r="L36577" s="2"/>
      <c r="M36577" s="2"/>
      <c r="U36577" s="2"/>
      <c r="AC36577" s="2"/>
      <c r="AD36577" s="2"/>
      <c r="AE36577" s="2"/>
      <c r="AF36577" s="2"/>
      <c r="AG36577" s="2"/>
      <c r="AL36577" s="2"/>
    </row>
    <row r="36578" spans="10:38" x14ac:dyDescent="0.25">
      <c r="J36578" s="2"/>
      <c r="K36578" s="2"/>
      <c r="L36578" s="2"/>
      <c r="M36578" s="2"/>
      <c r="U36578" s="2"/>
      <c r="AC36578" s="2"/>
      <c r="AD36578" s="2"/>
      <c r="AE36578" s="2"/>
      <c r="AF36578" s="2"/>
      <c r="AG36578" s="2"/>
      <c r="AL36578" s="2"/>
    </row>
    <row r="36579" spans="10:38" x14ac:dyDescent="0.25">
      <c r="J36579" s="2"/>
      <c r="K36579" s="2"/>
      <c r="L36579" s="2"/>
      <c r="M36579" s="2"/>
      <c r="U36579" s="2"/>
      <c r="AC36579" s="2"/>
      <c r="AD36579" s="2"/>
      <c r="AE36579" s="2"/>
      <c r="AF36579" s="2"/>
      <c r="AG36579" s="2"/>
      <c r="AL36579" s="2"/>
    </row>
    <row r="36580" spans="10:38" x14ac:dyDescent="0.25">
      <c r="J36580" s="2"/>
      <c r="K36580" s="2"/>
      <c r="L36580" s="2"/>
      <c r="M36580" s="2"/>
      <c r="U36580" s="2"/>
      <c r="AC36580" s="2"/>
      <c r="AD36580" s="2"/>
      <c r="AE36580" s="2"/>
      <c r="AF36580" s="2"/>
      <c r="AG36580" s="2"/>
      <c r="AL36580" s="2"/>
    </row>
    <row r="36581" spans="10:38" x14ac:dyDescent="0.25">
      <c r="J36581" s="2"/>
      <c r="K36581" s="2"/>
      <c r="L36581" s="2"/>
      <c r="M36581" s="2"/>
      <c r="U36581" s="2"/>
      <c r="AC36581" s="2"/>
      <c r="AD36581" s="2"/>
      <c r="AE36581" s="2"/>
      <c r="AF36581" s="2"/>
      <c r="AG36581" s="2"/>
      <c r="AL36581" s="2"/>
    </row>
    <row r="36582" spans="10:38" x14ac:dyDescent="0.25">
      <c r="J36582" s="2"/>
      <c r="K36582" s="2"/>
      <c r="L36582" s="2"/>
      <c r="M36582" s="2"/>
      <c r="U36582" s="2"/>
      <c r="AC36582" s="2"/>
      <c r="AD36582" s="2"/>
      <c r="AE36582" s="2"/>
      <c r="AF36582" s="2"/>
      <c r="AG36582" s="2"/>
      <c r="AL36582" s="2"/>
    </row>
    <row r="36583" spans="10:38" x14ac:dyDescent="0.25">
      <c r="J36583" s="2"/>
      <c r="K36583" s="2"/>
      <c r="L36583" s="2"/>
      <c r="M36583" s="2"/>
      <c r="U36583" s="2"/>
      <c r="AC36583" s="2"/>
      <c r="AD36583" s="2"/>
      <c r="AE36583" s="2"/>
      <c r="AF36583" s="2"/>
      <c r="AG36583" s="2"/>
      <c r="AL36583" s="2"/>
    </row>
    <row r="36584" spans="10:38" x14ac:dyDescent="0.25">
      <c r="J36584" s="2"/>
      <c r="K36584" s="2"/>
      <c r="L36584" s="2"/>
      <c r="M36584" s="2"/>
      <c r="U36584" s="2"/>
      <c r="AC36584" s="2"/>
      <c r="AD36584" s="2"/>
      <c r="AE36584" s="2"/>
      <c r="AF36584" s="2"/>
      <c r="AG36584" s="2"/>
      <c r="AL36584" s="2"/>
    </row>
    <row r="36585" spans="10:38" x14ac:dyDescent="0.25">
      <c r="J36585" s="2"/>
      <c r="K36585" s="2"/>
      <c r="L36585" s="2"/>
      <c r="M36585" s="2"/>
      <c r="U36585" s="2"/>
      <c r="AC36585" s="2"/>
      <c r="AD36585" s="2"/>
      <c r="AE36585" s="2"/>
      <c r="AF36585" s="2"/>
      <c r="AG36585" s="2"/>
      <c r="AL36585" s="2"/>
    </row>
    <row r="36586" spans="10:38" x14ac:dyDescent="0.25">
      <c r="J36586" s="2"/>
      <c r="K36586" s="2"/>
      <c r="L36586" s="2"/>
      <c r="M36586" s="2"/>
      <c r="U36586" s="2"/>
      <c r="AC36586" s="2"/>
      <c r="AD36586" s="2"/>
      <c r="AE36586" s="2"/>
      <c r="AF36586" s="2"/>
      <c r="AG36586" s="2"/>
      <c r="AL36586" s="2"/>
    </row>
    <row r="36587" spans="10:38" x14ac:dyDescent="0.25">
      <c r="J36587" s="2"/>
      <c r="K36587" s="2"/>
      <c r="L36587" s="2"/>
      <c r="M36587" s="2"/>
      <c r="U36587" s="2"/>
      <c r="AC36587" s="2"/>
      <c r="AD36587" s="2"/>
      <c r="AE36587" s="2"/>
      <c r="AF36587" s="2"/>
      <c r="AG36587" s="2"/>
      <c r="AL36587" s="2"/>
    </row>
    <row r="36588" spans="10:38" x14ac:dyDescent="0.25">
      <c r="J36588" s="2"/>
      <c r="K36588" s="2"/>
      <c r="L36588" s="2"/>
      <c r="M36588" s="2"/>
      <c r="U36588" s="2"/>
      <c r="AC36588" s="2"/>
      <c r="AD36588" s="2"/>
      <c r="AE36588" s="2"/>
      <c r="AF36588" s="2"/>
      <c r="AG36588" s="2"/>
      <c r="AL36588" s="2"/>
    </row>
    <row r="36589" spans="10:38" x14ac:dyDescent="0.25">
      <c r="J36589" s="2"/>
      <c r="K36589" s="2"/>
      <c r="L36589" s="2"/>
      <c r="M36589" s="2"/>
      <c r="U36589" s="2"/>
      <c r="AC36589" s="2"/>
      <c r="AD36589" s="2"/>
      <c r="AE36589" s="2"/>
      <c r="AF36589" s="2"/>
      <c r="AG36589" s="2"/>
      <c r="AL36589" s="2"/>
    </row>
    <row r="36590" spans="10:38" x14ac:dyDescent="0.25">
      <c r="J36590" s="2"/>
      <c r="K36590" s="2"/>
      <c r="L36590" s="2"/>
      <c r="M36590" s="2"/>
      <c r="U36590" s="2"/>
      <c r="AC36590" s="2"/>
      <c r="AD36590" s="2"/>
      <c r="AE36590" s="2"/>
      <c r="AF36590" s="2"/>
      <c r="AG36590" s="2"/>
      <c r="AL36590" s="2"/>
    </row>
    <row r="36591" spans="10:38" x14ac:dyDescent="0.25">
      <c r="J36591" s="2"/>
      <c r="K36591" s="2"/>
      <c r="L36591" s="2"/>
      <c r="M36591" s="2"/>
      <c r="U36591" s="2"/>
      <c r="AC36591" s="2"/>
      <c r="AD36591" s="2"/>
      <c r="AE36591" s="2"/>
      <c r="AF36591" s="2"/>
      <c r="AG36591" s="2"/>
      <c r="AL36591" s="2"/>
    </row>
    <row r="36592" spans="10:38" x14ac:dyDescent="0.25">
      <c r="J36592" s="2"/>
      <c r="K36592" s="2"/>
      <c r="L36592" s="2"/>
      <c r="M36592" s="2"/>
      <c r="U36592" s="2"/>
      <c r="AC36592" s="2"/>
      <c r="AD36592" s="2"/>
      <c r="AE36592" s="2"/>
      <c r="AF36592" s="2"/>
      <c r="AG36592" s="2"/>
      <c r="AL36592" s="2"/>
    </row>
    <row r="36593" spans="10:38" x14ac:dyDescent="0.25">
      <c r="J36593" s="2"/>
      <c r="K36593" s="2"/>
      <c r="L36593" s="2"/>
      <c r="M36593" s="2"/>
      <c r="U36593" s="2"/>
      <c r="AC36593" s="2"/>
      <c r="AD36593" s="2"/>
      <c r="AE36593" s="2"/>
      <c r="AF36593" s="2"/>
      <c r="AG36593" s="2"/>
      <c r="AL36593" s="2"/>
    </row>
    <row r="36594" spans="10:38" x14ac:dyDescent="0.25">
      <c r="J36594" s="2"/>
      <c r="K36594" s="2"/>
      <c r="L36594" s="2"/>
      <c r="M36594" s="2"/>
      <c r="U36594" s="2"/>
      <c r="AC36594" s="2"/>
      <c r="AD36594" s="2"/>
      <c r="AE36594" s="2"/>
      <c r="AF36594" s="2"/>
      <c r="AG36594" s="2"/>
      <c r="AL36594" s="2"/>
    </row>
    <row r="36595" spans="10:38" x14ac:dyDescent="0.25">
      <c r="J36595" s="2"/>
      <c r="K36595" s="2"/>
      <c r="L36595" s="2"/>
      <c r="M36595" s="2"/>
      <c r="U36595" s="2"/>
      <c r="AC36595" s="2"/>
      <c r="AD36595" s="2"/>
      <c r="AE36595" s="2"/>
      <c r="AF36595" s="2"/>
      <c r="AG36595" s="2"/>
      <c r="AL36595" s="2"/>
    </row>
    <row r="36596" spans="10:38" x14ac:dyDescent="0.25">
      <c r="J36596" s="2"/>
      <c r="K36596" s="2"/>
      <c r="L36596" s="2"/>
      <c r="M36596" s="2"/>
      <c r="U36596" s="2"/>
      <c r="AC36596" s="2"/>
      <c r="AD36596" s="2"/>
      <c r="AE36596" s="2"/>
      <c r="AF36596" s="2"/>
      <c r="AG36596" s="2"/>
      <c r="AL36596" s="2"/>
    </row>
    <row r="36597" spans="10:38" x14ac:dyDescent="0.25">
      <c r="J36597" s="2"/>
      <c r="K36597" s="2"/>
      <c r="L36597" s="2"/>
      <c r="M36597" s="2"/>
      <c r="U36597" s="2"/>
      <c r="AC36597" s="2"/>
      <c r="AD36597" s="2"/>
      <c r="AE36597" s="2"/>
      <c r="AF36597" s="2"/>
      <c r="AG36597" s="2"/>
      <c r="AL36597" s="2"/>
    </row>
    <row r="36598" spans="10:38" x14ac:dyDescent="0.25">
      <c r="J36598" s="2"/>
      <c r="K36598" s="2"/>
      <c r="L36598" s="2"/>
      <c r="M36598" s="2"/>
      <c r="U36598" s="2"/>
      <c r="AC36598" s="2"/>
      <c r="AD36598" s="2"/>
      <c r="AE36598" s="2"/>
      <c r="AF36598" s="2"/>
      <c r="AG36598" s="2"/>
      <c r="AL36598" s="2"/>
    </row>
    <row r="36599" spans="10:38" x14ac:dyDescent="0.25">
      <c r="J36599" s="2"/>
      <c r="K36599" s="2"/>
      <c r="L36599" s="2"/>
      <c r="M36599" s="2"/>
      <c r="U36599" s="2"/>
      <c r="AC36599" s="2"/>
      <c r="AD36599" s="2"/>
      <c r="AE36599" s="2"/>
      <c r="AF36599" s="2"/>
      <c r="AG36599" s="2"/>
      <c r="AL36599" s="2"/>
    </row>
    <row r="36600" spans="10:38" x14ac:dyDescent="0.25">
      <c r="J36600" s="2"/>
      <c r="K36600" s="2"/>
      <c r="L36600" s="2"/>
      <c r="M36600" s="2"/>
      <c r="U36600" s="2"/>
      <c r="AC36600" s="2"/>
      <c r="AD36600" s="2"/>
      <c r="AE36600" s="2"/>
      <c r="AF36600" s="2"/>
      <c r="AG36600" s="2"/>
      <c r="AL36600" s="2"/>
    </row>
    <row r="36601" spans="10:38" x14ac:dyDescent="0.25">
      <c r="J36601" s="2"/>
      <c r="K36601" s="2"/>
      <c r="L36601" s="2"/>
      <c r="M36601" s="2"/>
      <c r="U36601" s="2"/>
      <c r="AC36601" s="2"/>
      <c r="AD36601" s="2"/>
      <c r="AE36601" s="2"/>
      <c r="AF36601" s="2"/>
      <c r="AG36601" s="2"/>
      <c r="AL36601" s="2"/>
    </row>
    <row r="36602" spans="10:38" x14ac:dyDescent="0.25">
      <c r="J36602" s="2"/>
      <c r="K36602" s="2"/>
      <c r="L36602" s="2"/>
      <c r="M36602" s="2"/>
      <c r="U36602" s="2"/>
      <c r="AC36602" s="2"/>
      <c r="AD36602" s="2"/>
      <c r="AE36602" s="2"/>
      <c r="AF36602" s="2"/>
      <c r="AG36602" s="2"/>
      <c r="AL36602" s="2"/>
    </row>
    <row r="36603" spans="10:38" x14ac:dyDescent="0.25">
      <c r="J36603" s="2"/>
      <c r="K36603" s="2"/>
      <c r="L36603" s="2"/>
      <c r="M36603" s="2"/>
      <c r="U36603" s="2"/>
      <c r="AC36603" s="2"/>
      <c r="AD36603" s="2"/>
      <c r="AE36603" s="2"/>
      <c r="AF36603" s="2"/>
      <c r="AG36603" s="2"/>
      <c r="AL36603" s="2"/>
    </row>
    <row r="36604" spans="10:38" x14ac:dyDescent="0.25">
      <c r="J36604" s="2"/>
      <c r="K36604" s="2"/>
      <c r="L36604" s="2"/>
      <c r="M36604" s="2"/>
      <c r="U36604" s="2"/>
      <c r="AC36604" s="2"/>
      <c r="AD36604" s="2"/>
      <c r="AE36604" s="2"/>
      <c r="AF36604" s="2"/>
      <c r="AG36604" s="2"/>
      <c r="AL36604" s="2"/>
    </row>
    <row r="36605" spans="10:38" x14ac:dyDescent="0.25">
      <c r="J36605" s="2"/>
      <c r="K36605" s="2"/>
      <c r="L36605" s="2"/>
      <c r="M36605" s="2"/>
      <c r="U36605" s="2"/>
      <c r="AC36605" s="2"/>
      <c r="AD36605" s="2"/>
      <c r="AE36605" s="2"/>
      <c r="AF36605" s="2"/>
      <c r="AG36605" s="2"/>
      <c r="AL36605" s="2"/>
    </row>
    <row r="36606" spans="10:38" x14ac:dyDescent="0.25">
      <c r="J36606" s="2"/>
      <c r="K36606" s="2"/>
      <c r="L36606" s="2"/>
      <c r="M36606" s="2"/>
      <c r="U36606" s="2"/>
      <c r="AC36606" s="2"/>
      <c r="AD36606" s="2"/>
      <c r="AE36606" s="2"/>
      <c r="AF36606" s="2"/>
      <c r="AG36606" s="2"/>
      <c r="AL36606" s="2"/>
    </row>
    <row r="36607" spans="10:38" x14ac:dyDescent="0.25">
      <c r="J36607" s="2"/>
      <c r="K36607" s="2"/>
      <c r="L36607" s="2"/>
      <c r="M36607" s="2"/>
      <c r="U36607" s="2"/>
      <c r="AC36607" s="2"/>
      <c r="AD36607" s="2"/>
      <c r="AE36607" s="2"/>
      <c r="AF36607" s="2"/>
      <c r="AG36607" s="2"/>
      <c r="AL36607" s="2"/>
    </row>
    <row r="36608" spans="10:38" x14ac:dyDescent="0.25">
      <c r="J36608" s="2"/>
      <c r="K36608" s="2"/>
      <c r="L36608" s="2"/>
      <c r="M36608" s="2"/>
      <c r="U36608" s="2"/>
      <c r="AC36608" s="2"/>
      <c r="AD36608" s="2"/>
      <c r="AE36608" s="2"/>
      <c r="AF36608" s="2"/>
      <c r="AG36608" s="2"/>
      <c r="AL36608" s="2"/>
    </row>
    <row r="36609" spans="10:38" x14ac:dyDescent="0.25">
      <c r="J36609" s="2"/>
      <c r="K36609" s="2"/>
      <c r="L36609" s="2"/>
      <c r="M36609" s="2"/>
      <c r="U36609" s="2"/>
      <c r="AC36609" s="2"/>
      <c r="AD36609" s="2"/>
      <c r="AE36609" s="2"/>
      <c r="AF36609" s="2"/>
      <c r="AG36609" s="2"/>
      <c r="AL36609" s="2"/>
    </row>
    <row r="36610" spans="10:38" x14ac:dyDescent="0.25">
      <c r="J36610" s="2"/>
      <c r="K36610" s="2"/>
      <c r="L36610" s="2"/>
      <c r="M36610" s="2"/>
      <c r="U36610" s="2"/>
      <c r="AC36610" s="2"/>
      <c r="AD36610" s="2"/>
      <c r="AE36610" s="2"/>
      <c r="AF36610" s="2"/>
      <c r="AG36610" s="2"/>
      <c r="AL36610" s="2"/>
    </row>
    <row r="36611" spans="10:38" x14ac:dyDescent="0.25">
      <c r="J36611" s="2"/>
      <c r="K36611" s="2"/>
      <c r="L36611" s="2"/>
      <c r="M36611" s="2"/>
      <c r="U36611" s="2"/>
      <c r="AC36611" s="2"/>
      <c r="AD36611" s="2"/>
      <c r="AE36611" s="2"/>
      <c r="AF36611" s="2"/>
      <c r="AG36611" s="2"/>
      <c r="AL36611" s="2"/>
    </row>
    <row r="36612" spans="10:38" x14ac:dyDescent="0.25">
      <c r="J36612" s="2"/>
      <c r="K36612" s="2"/>
      <c r="L36612" s="2"/>
      <c r="M36612" s="2"/>
      <c r="U36612" s="2"/>
      <c r="AC36612" s="2"/>
      <c r="AD36612" s="2"/>
      <c r="AE36612" s="2"/>
      <c r="AF36612" s="2"/>
      <c r="AG36612" s="2"/>
      <c r="AL36612" s="2"/>
    </row>
    <row r="36613" spans="10:38" x14ac:dyDescent="0.25">
      <c r="J36613" s="2"/>
      <c r="K36613" s="2"/>
      <c r="L36613" s="2"/>
      <c r="M36613" s="2"/>
      <c r="U36613" s="2"/>
      <c r="AC36613" s="2"/>
      <c r="AD36613" s="2"/>
      <c r="AE36613" s="2"/>
      <c r="AF36613" s="2"/>
      <c r="AG36613" s="2"/>
      <c r="AL36613" s="2"/>
    </row>
    <row r="36614" spans="10:38" x14ac:dyDescent="0.25">
      <c r="J36614" s="2"/>
      <c r="K36614" s="2"/>
      <c r="L36614" s="2"/>
      <c r="M36614" s="2"/>
      <c r="U36614" s="2"/>
      <c r="AC36614" s="2"/>
      <c r="AD36614" s="2"/>
      <c r="AE36614" s="2"/>
      <c r="AF36614" s="2"/>
      <c r="AG36614" s="2"/>
      <c r="AL36614" s="2"/>
    </row>
    <row r="36615" spans="10:38" x14ac:dyDescent="0.25">
      <c r="J36615" s="2"/>
      <c r="K36615" s="2"/>
      <c r="L36615" s="2"/>
      <c r="M36615" s="2"/>
      <c r="U36615" s="2"/>
      <c r="AC36615" s="2"/>
      <c r="AD36615" s="2"/>
      <c r="AE36615" s="2"/>
      <c r="AF36615" s="2"/>
      <c r="AG36615" s="2"/>
      <c r="AL36615" s="2"/>
    </row>
    <row r="36616" spans="10:38" x14ac:dyDescent="0.25">
      <c r="J36616" s="2"/>
      <c r="K36616" s="2"/>
      <c r="L36616" s="2"/>
      <c r="M36616" s="2"/>
      <c r="U36616" s="2"/>
      <c r="AC36616" s="2"/>
      <c r="AD36616" s="2"/>
      <c r="AE36616" s="2"/>
      <c r="AF36616" s="2"/>
      <c r="AG36616" s="2"/>
      <c r="AL36616" s="2"/>
    </row>
    <row r="36617" spans="10:38" x14ac:dyDescent="0.25">
      <c r="J36617" s="2"/>
      <c r="K36617" s="2"/>
      <c r="L36617" s="2"/>
      <c r="M36617" s="2"/>
      <c r="U36617" s="2"/>
      <c r="AC36617" s="2"/>
      <c r="AD36617" s="2"/>
      <c r="AE36617" s="2"/>
      <c r="AF36617" s="2"/>
      <c r="AG36617" s="2"/>
      <c r="AL36617" s="2"/>
    </row>
    <row r="36618" spans="10:38" x14ac:dyDescent="0.25">
      <c r="J36618" s="2"/>
      <c r="K36618" s="2"/>
      <c r="L36618" s="2"/>
      <c r="M36618" s="2"/>
      <c r="U36618" s="2"/>
      <c r="AC36618" s="2"/>
      <c r="AD36618" s="2"/>
      <c r="AE36618" s="2"/>
      <c r="AF36618" s="2"/>
      <c r="AG36618" s="2"/>
      <c r="AL36618" s="2"/>
    </row>
    <row r="36619" spans="10:38" x14ac:dyDescent="0.25">
      <c r="J36619" s="2"/>
      <c r="K36619" s="2"/>
      <c r="L36619" s="2"/>
      <c r="M36619" s="2"/>
      <c r="U36619" s="2"/>
      <c r="AC36619" s="2"/>
      <c r="AD36619" s="2"/>
      <c r="AE36619" s="2"/>
      <c r="AF36619" s="2"/>
      <c r="AG36619" s="2"/>
      <c r="AL36619" s="2"/>
    </row>
    <row r="36620" spans="10:38" x14ac:dyDescent="0.25">
      <c r="J36620" s="2"/>
      <c r="K36620" s="2"/>
      <c r="L36620" s="2"/>
      <c r="M36620" s="2"/>
      <c r="U36620" s="2"/>
      <c r="AC36620" s="2"/>
      <c r="AD36620" s="2"/>
      <c r="AE36620" s="2"/>
      <c r="AF36620" s="2"/>
      <c r="AG36620" s="2"/>
      <c r="AL36620" s="2"/>
    </row>
    <row r="36621" spans="10:38" x14ac:dyDescent="0.25">
      <c r="J36621" s="2"/>
      <c r="K36621" s="2"/>
      <c r="L36621" s="2"/>
      <c r="M36621" s="2"/>
      <c r="U36621" s="2"/>
      <c r="AC36621" s="2"/>
      <c r="AD36621" s="2"/>
      <c r="AE36621" s="2"/>
      <c r="AF36621" s="2"/>
      <c r="AG36621" s="2"/>
      <c r="AL36621" s="2"/>
    </row>
    <row r="36622" spans="10:38" x14ac:dyDescent="0.25">
      <c r="J36622" s="2"/>
      <c r="K36622" s="2"/>
      <c r="L36622" s="2"/>
      <c r="M36622" s="2"/>
      <c r="U36622" s="2"/>
      <c r="AC36622" s="2"/>
      <c r="AD36622" s="2"/>
      <c r="AE36622" s="2"/>
      <c r="AF36622" s="2"/>
      <c r="AG36622" s="2"/>
      <c r="AL36622" s="2"/>
    </row>
    <row r="36623" spans="10:38" x14ac:dyDescent="0.25">
      <c r="J36623" s="2"/>
      <c r="K36623" s="2"/>
      <c r="L36623" s="2"/>
      <c r="M36623" s="2"/>
      <c r="U36623" s="2"/>
      <c r="AC36623" s="2"/>
      <c r="AD36623" s="2"/>
      <c r="AE36623" s="2"/>
      <c r="AF36623" s="2"/>
      <c r="AG36623" s="2"/>
      <c r="AL36623" s="2"/>
    </row>
    <row r="36624" spans="10:38" x14ac:dyDescent="0.25">
      <c r="J36624" s="2"/>
      <c r="K36624" s="2"/>
      <c r="L36624" s="2"/>
      <c r="M36624" s="2"/>
      <c r="U36624" s="2"/>
      <c r="AC36624" s="2"/>
      <c r="AD36624" s="2"/>
      <c r="AE36624" s="2"/>
      <c r="AF36624" s="2"/>
      <c r="AG36624" s="2"/>
      <c r="AL36624" s="2"/>
    </row>
    <row r="36625" spans="10:38" x14ac:dyDescent="0.25">
      <c r="J36625" s="2"/>
      <c r="K36625" s="2"/>
      <c r="L36625" s="2"/>
      <c r="M36625" s="2"/>
      <c r="U36625" s="2"/>
      <c r="AC36625" s="2"/>
      <c r="AD36625" s="2"/>
      <c r="AE36625" s="2"/>
      <c r="AF36625" s="2"/>
      <c r="AG36625" s="2"/>
      <c r="AL36625" s="2"/>
    </row>
    <row r="36626" spans="10:38" x14ac:dyDescent="0.25">
      <c r="J36626" s="2"/>
      <c r="K36626" s="2"/>
      <c r="L36626" s="2"/>
      <c r="M36626" s="2"/>
      <c r="U36626" s="2"/>
      <c r="AC36626" s="2"/>
      <c r="AD36626" s="2"/>
      <c r="AE36626" s="2"/>
      <c r="AF36626" s="2"/>
      <c r="AG36626" s="2"/>
      <c r="AL36626" s="2"/>
    </row>
    <row r="36627" spans="10:38" x14ac:dyDescent="0.25">
      <c r="J36627" s="2"/>
      <c r="K36627" s="2"/>
      <c r="L36627" s="2"/>
      <c r="M36627" s="2"/>
      <c r="U36627" s="2"/>
      <c r="AC36627" s="2"/>
      <c r="AD36627" s="2"/>
      <c r="AE36627" s="2"/>
      <c r="AF36627" s="2"/>
      <c r="AG36627" s="2"/>
      <c r="AL36627" s="2"/>
    </row>
    <row r="36628" spans="10:38" x14ac:dyDescent="0.25">
      <c r="J36628" s="2"/>
      <c r="K36628" s="2"/>
      <c r="L36628" s="2"/>
      <c r="M36628" s="2"/>
      <c r="U36628" s="2"/>
      <c r="AC36628" s="2"/>
      <c r="AD36628" s="2"/>
      <c r="AE36628" s="2"/>
      <c r="AF36628" s="2"/>
      <c r="AG36628" s="2"/>
      <c r="AL36628" s="2"/>
    </row>
    <row r="36629" spans="10:38" x14ac:dyDescent="0.25">
      <c r="J36629" s="2"/>
      <c r="K36629" s="2"/>
      <c r="L36629" s="2"/>
      <c r="M36629" s="2"/>
      <c r="U36629" s="2"/>
      <c r="AC36629" s="2"/>
      <c r="AD36629" s="2"/>
      <c r="AE36629" s="2"/>
      <c r="AF36629" s="2"/>
      <c r="AG36629" s="2"/>
      <c r="AL36629" s="2"/>
    </row>
    <row r="36630" spans="10:38" x14ac:dyDescent="0.25">
      <c r="J36630" s="2"/>
      <c r="K36630" s="2"/>
      <c r="L36630" s="2"/>
      <c r="M36630" s="2"/>
      <c r="U36630" s="2"/>
      <c r="AC36630" s="2"/>
      <c r="AD36630" s="2"/>
      <c r="AE36630" s="2"/>
      <c r="AF36630" s="2"/>
      <c r="AG36630" s="2"/>
      <c r="AL36630" s="2"/>
    </row>
    <row r="36631" spans="10:38" x14ac:dyDescent="0.25">
      <c r="J36631" s="2"/>
      <c r="K36631" s="2"/>
      <c r="L36631" s="2"/>
      <c r="M36631" s="2"/>
      <c r="U36631" s="2"/>
      <c r="AC36631" s="2"/>
      <c r="AD36631" s="2"/>
      <c r="AE36631" s="2"/>
      <c r="AF36631" s="2"/>
      <c r="AG36631" s="2"/>
      <c r="AL36631" s="2"/>
    </row>
    <row r="36632" spans="10:38" x14ac:dyDescent="0.25">
      <c r="J36632" s="2"/>
      <c r="K36632" s="2"/>
      <c r="L36632" s="2"/>
      <c r="M36632" s="2"/>
      <c r="U36632" s="2"/>
      <c r="AC36632" s="2"/>
      <c r="AD36632" s="2"/>
      <c r="AE36632" s="2"/>
      <c r="AF36632" s="2"/>
      <c r="AG36632" s="2"/>
      <c r="AL36632" s="2"/>
    </row>
    <row r="36633" spans="10:38" x14ac:dyDescent="0.25">
      <c r="J36633" s="2"/>
      <c r="K36633" s="2"/>
      <c r="L36633" s="2"/>
      <c r="M36633" s="2"/>
      <c r="U36633" s="2"/>
      <c r="AC36633" s="2"/>
      <c r="AD36633" s="2"/>
      <c r="AE36633" s="2"/>
      <c r="AF36633" s="2"/>
      <c r="AG36633" s="2"/>
      <c r="AL36633" s="2"/>
    </row>
    <row r="36634" spans="10:38" x14ac:dyDescent="0.25">
      <c r="J36634" s="2"/>
      <c r="K36634" s="2"/>
      <c r="L36634" s="2"/>
      <c r="M36634" s="2"/>
      <c r="U36634" s="2"/>
      <c r="AC36634" s="2"/>
      <c r="AD36634" s="2"/>
      <c r="AE36634" s="2"/>
      <c r="AF36634" s="2"/>
      <c r="AG36634" s="2"/>
      <c r="AL36634" s="2"/>
    </row>
    <row r="36635" spans="10:38" x14ac:dyDescent="0.25">
      <c r="J36635" s="2"/>
      <c r="K36635" s="2"/>
      <c r="L36635" s="2"/>
      <c r="M36635" s="2"/>
      <c r="U36635" s="2"/>
      <c r="AC36635" s="2"/>
      <c r="AD36635" s="2"/>
      <c r="AE36635" s="2"/>
      <c r="AF36635" s="2"/>
      <c r="AG36635" s="2"/>
      <c r="AL36635" s="2"/>
    </row>
    <row r="36636" spans="10:38" x14ac:dyDescent="0.25">
      <c r="J36636" s="2"/>
      <c r="K36636" s="2"/>
      <c r="L36636" s="2"/>
      <c r="M36636" s="2"/>
      <c r="U36636" s="2"/>
      <c r="AC36636" s="2"/>
      <c r="AD36636" s="2"/>
      <c r="AE36636" s="2"/>
      <c r="AF36636" s="2"/>
      <c r="AG36636" s="2"/>
      <c r="AL36636" s="2"/>
    </row>
    <row r="36637" spans="10:38" x14ac:dyDescent="0.25">
      <c r="J36637" s="2"/>
      <c r="K36637" s="2"/>
      <c r="L36637" s="2"/>
      <c r="M36637" s="2"/>
      <c r="U36637" s="2"/>
      <c r="AC36637" s="2"/>
      <c r="AD36637" s="2"/>
      <c r="AE36637" s="2"/>
      <c r="AF36637" s="2"/>
      <c r="AG36637" s="2"/>
      <c r="AL36637" s="2"/>
    </row>
    <row r="36638" spans="10:38" x14ac:dyDescent="0.25">
      <c r="J36638" s="2"/>
      <c r="K36638" s="2"/>
      <c r="L36638" s="2"/>
      <c r="M36638" s="2"/>
      <c r="U36638" s="2"/>
      <c r="AC36638" s="2"/>
      <c r="AD36638" s="2"/>
      <c r="AE36638" s="2"/>
      <c r="AF36638" s="2"/>
      <c r="AG36638" s="2"/>
      <c r="AL36638" s="2"/>
    </row>
    <row r="36639" spans="10:38" x14ac:dyDescent="0.25">
      <c r="J36639" s="2"/>
      <c r="K36639" s="2"/>
      <c r="L36639" s="2"/>
      <c r="M36639" s="2"/>
      <c r="U36639" s="2"/>
      <c r="AC36639" s="2"/>
      <c r="AD36639" s="2"/>
      <c r="AE36639" s="2"/>
      <c r="AF36639" s="2"/>
      <c r="AG36639" s="2"/>
      <c r="AL36639" s="2"/>
    </row>
    <row r="36640" spans="10:38" x14ac:dyDescent="0.25">
      <c r="J36640" s="2"/>
      <c r="K36640" s="2"/>
      <c r="L36640" s="2"/>
      <c r="M36640" s="2"/>
      <c r="U36640" s="2"/>
      <c r="AC36640" s="2"/>
      <c r="AD36640" s="2"/>
      <c r="AE36640" s="2"/>
      <c r="AF36640" s="2"/>
      <c r="AG36640" s="2"/>
      <c r="AL36640" s="2"/>
    </row>
    <row r="36641" spans="10:38" x14ac:dyDescent="0.25">
      <c r="J36641" s="2"/>
      <c r="K36641" s="2"/>
      <c r="L36641" s="2"/>
      <c r="M36641" s="2"/>
      <c r="U36641" s="2"/>
      <c r="AC36641" s="2"/>
      <c r="AD36641" s="2"/>
      <c r="AE36641" s="2"/>
      <c r="AF36641" s="2"/>
      <c r="AG36641" s="2"/>
      <c r="AL36641" s="2"/>
    </row>
    <row r="36642" spans="10:38" x14ac:dyDescent="0.25">
      <c r="J36642" s="2"/>
      <c r="K36642" s="2"/>
      <c r="L36642" s="2"/>
      <c r="M36642" s="2"/>
      <c r="U36642" s="2"/>
      <c r="AC36642" s="2"/>
      <c r="AD36642" s="2"/>
      <c r="AE36642" s="2"/>
      <c r="AF36642" s="2"/>
      <c r="AG36642" s="2"/>
      <c r="AL36642" s="2"/>
    </row>
    <row r="36643" spans="10:38" x14ac:dyDescent="0.25">
      <c r="J36643" s="2"/>
      <c r="K36643" s="2"/>
      <c r="L36643" s="2"/>
      <c r="M36643" s="2"/>
      <c r="U36643" s="2"/>
      <c r="AC36643" s="2"/>
      <c r="AD36643" s="2"/>
      <c r="AE36643" s="2"/>
      <c r="AF36643" s="2"/>
      <c r="AG36643" s="2"/>
      <c r="AL36643" s="2"/>
    </row>
    <row r="36644" spans="10:38" x14ac:dyDescent="0.25">
      <c r="J36644" s="2"/>
      <c r="K36644" s="2"/>
      <c r="L36644" s="2"/>
      <c r="M36644" s="2"/>
      <c r="U36644" s="2"/>
      <c r="AC36644" s="2"/>
      <c r="AD36644" s="2"/>
      <c r="AE36644" s="2"/>
      <c r="AF36644" s="2"/>
      <c r="AG36644" s="2"/>
      <c r="AL36644" s="2"/>
    </row>
    <row r="36645" spans="10:38" x14ac:dyDescent="0.25">
      <c r="J36645" s="2"/>
      <c r="K36645" s="2"/>
      <c r="L36645" s="2"/>
      <c r="M36645" s="2"/>
      <c r="U36645" s="2"/>
      <c r="AC36645" s="2"/>
      <c r="AD36645" s="2"/>
      <c r="AE36645" s="2"/>
      <c r="AF36645" s="2"/>
      <c r="AG36645" s="2"/>
      <c r="AL36645" s="2"/>
    </row>
    <row r="36646" spans="10:38" x14ac:dyDescent="0.25">
      <c r="J36646" s="2"/>
      <c r="K36646" s="2"/>
      <c r="L36646" s="2"/>
      <c r="M36646" s="2"/>
      <c r="U36646" s="2"/>
      <c r="AC36646" s="2"/>
      <c r="AD36646" s="2"/>
      <c r="AE36646" s="2"/>
      <c r="AF36646" s="2"/>
      <c r="AG36646" s="2"/>
      <c r="AL36646" s="2"/>
    </row>
    <row r="36647" spans="10:38" x14ac:dyDescent="0.25">
      <c r="J36647" s="2"/>
      <c r="K36647" s="2"/>
      <c r="L36647" s="2"/>
      <c r="M36647" s="2"/>
      <c r="U36647" s="2"/>
      <c r="AC36647" s="2"/>
      <c r="AD36647" s="2"/>
      <c r="AE36647" s="2"/>
      <c r="AF36647" s="2"/>
      <c r="AG36647" s="2"/>
      <c r="AL36647" s="2"/>
    </row>
    <row r="36648" spans="10:38" x14ac:dyDescent="0.25">
      <c r="J36648" s="2"/>
      <c r="K36648" s="2"/>
      <c r="L36648" s="2"/>
      <c r="M36648" s="2"/>
      <c r="U36648" s="2"/>
      <c r="AC36648" s="2"/>
      <c r="AD36648" s="2"/>
      <c r="AE36648" s="2"/>
      <c r="AF36648" s="2"/>
      <c r="AG36648" s="2"/>
      <c r="AL36648" s="2"/>
    </row>
    <row r="36649" spans="10:38" x14ac:dyDescent="0.25">
      <c r="J36649" s="2"/>
      <c r="K36649" s="2"/>
      <c r="L36649" s="2"/>
      <c r="M36649" s="2"/>
      <c r="U36649" s="2"/>
      <c r="AC36649" s="2"/>
      <c r="AD36649" s="2"/>
      <c r="AE36649" s="2"/>
      <c r="AF36649" s="2"/>
      <c r="AG36649" s="2"/>
      <c r="AL36649" s="2"/>
    </row>
    <row r="36650" spans="10:38" x14ac:dyDescent="0.25">
      <c r="J36650" s="2"/>
      <c r="K36650" s="2"/>
      <c r="L36650" s="2"/>
      <c r="M36650" s="2"/>
      <c r="U36650" s="2"/>
      <c r="AC36650" s="2"/>
      <c r="AD36650" s="2"/>
      <c r="AE36650" s="2"/>
      <c r="AF36650" s="2"/>
      <c r="AG36650" s="2"/>
      <c r="AL36650" s="2"/>
    </row>
    <row r="36651" spans="10:38" x14ac:dyDescent="0.25">
      <c r="J36651" s="2"/>
      <c r="K36651" s="2"/>
      <c r="L36651" s="2"/>
      <c r="M36651" s="2"/>
      <c r="U36651" s="2"/>
      <c r="AC36651" s="2"/>
      <c r="AD36651" s="2"/>
      <c r="AE36651" s="2"/>
      <c r="AF36651" s="2"/>
      <c r="AG36651" s="2"/>
      <c r="AL36651" s="2"/>
    </row>
    <row r="36652" spans="10:38" x14ac:dyDescent="0.25">
      <c r="J36652" s="2"/>
      <c r="K36652" s="2"/>
      <c r="L36652" s="2"/>
      <c r="M36652" s="2"/>
      <c r="U36652" s="2"/>
      <c r="AC36652" s="2"/>
      <c r="AD36652" s="2"/>
      <c r="AE36652" s="2"/>
      <c r="AF36652" s="2"/>
      <c r="AG36652" s="2"/>
      <c r="AL36652" s="2"/>
    </row>
    <row r="36653" spans="10:38" x14ac:dyDescent="0.25">
      <c r="J36653" s="2"/>
      <c r="K36653" s="2"/>
      <c r="L36653" s="2"/>
      <c r="M36653" s="2"/>
      <c r="U36653" s="2"/>
      <c r="AC36653" s="2"/>
      <c r="AD36653" s="2"/>
      <c r="AE36653" s="2"/>
      <c r="AF36653" s="2"/>
      <c r="AG36653" s="2"/>
      <c r="AL36653" s="2"/>
    </row>
    <row r="36654" spans="10:38" x14ac:dyDescent="0.25">
      <c r="J36654" s="2"/>
      <c r="K36654" s="2"/>
      <c r="L36654" s="2"/>
      <c r="M36654" s="2"/>
      <c r="U36654" s="2"/>
      <c r="AC36654" s="2"/>
      <c r="AD36654" s="2"/>
      <c r="AE36654" s="2"/>
      <c r="AF36654" s="2"/>
      <c r="AG36654" s="2"/>
      <c r="AL36654" s="2"/>
    </row>
    <row r="36655" spans="10:38" x14ac:dyDescent="0.25">
      <c r="J36655" s="2"/>
      <c r="K36655" s="2"/>
      <c r="L36655" s="2"/>
      <c r="M36655" s="2"/>
      <c r="U36655" s="2"/>
      <c r="AC36655" s="2"/>
      <c r="AD36655" s="2"/>
      <c r="AE36655" s="2"/>
      <c r="AF36655" s="2"/>
      <c r="AG36655" s="2"/>
      <c r="AL36655" s="2"/>
    </row>
    <row r="36656" spans="10:38" x14ac:dyDescent="0.25">
      <c r="J36656" s="2"/>
      <c r="K36656" s="2"/>
      <c r="L36656" s="2"/>
      <c r="M36656" s="2"/>
      <c r="U36656" s="2"/>
      <c r="AC36656" s="2"/>
      <c r="AD36656" s="2"/>
      <c r="AE36656" s="2"/>
      <c r="AF36656" s="2"/>
      <c r="AG36656" s="2"/>
      <c r="AL36656" s="2"/>
    </row>
    <row r="36657" spans="10:38" x14ac:dyDescent="0.25">
      <c r="J36657" s="2"/>
      <c r="K36657" s="2"/>
      <c r="L36657" s="2"/>
      <c r="M36657" s="2"/>
      <c r="U36657" s="2"/>
      <c r="AC36657" s="2"/>
      <c r="AD36657" s="2"/>
      <c r="AE36657" s="2"/>
      <c r="AF36657" s="2"/>
      <c r="AG36657" s="2"/>
      <c r="AL36657" s="2"/>
    </row>
    <row r="36658" spans="10:38" x14ac:dyDescent="0.25">
      <c r="J36658" s="2"/>
      <c r="K36658" s="2"/>
      <c r="L36658" s="2"/>
      <c r="M36658" s="2"/>
      <c r="U36658" s="2"/>
      <c r="AC36658" s="2"/>
      <c r="AD36658" s="2"/>
      <c r="AE36658" s="2"/>
      <c r="AF36658" s="2"/>
      <c r="AG36658" s="2"/>
      <c r="AL36658" s="2"/>
    </row>
    <row r="36659" spans="10:38" x14ac:dyDescent="0.25">
      <c r="J36659" s="2"/>
      <c r="K36659" s="2"/>
      <c r="L36659" s="2"/>
      <c r="M36659" s="2"/>
      <c r="U36659" s="2"/>
      <c r="AC36659" s="2"/>
      <c r="AD36659" s="2"/>
      <c r="AE36659" s="2"/>
      <c r="AF36659" s="2"/>
      <c r="AG36659" s="2"/>
      <c r="AL36659" s="2"/>
    </row>
    <row r="36660" spans="10:38" x14ac:dyDescent="0.25">
      <c r="J36660" s="2"/>
      <c r="K36660" s="2"/>
      <c r="L36660" s="2"/>
      <c r="M36660" s="2"/>
      <c r="U36660" s="2"/>
      <c r="AC36660" s="2"/>
      <c r="AD36660" s="2"/>
      <c r="AE36660" s="2"/>
      <c r="AF36660" s="2"/>
      <c r="AG36660" s="2"/>
      <c r="AL36660" s="2"/>
    </row>
    <row r="36661" spans="10:38" x14ac:dyDescent="0.25">
      <c r="J36661" s="2"/>
      <c r="K36661" s="2"/>
      <c r="L36661" s="2"/>
      <c r="M36661" s="2"/>
      <c r="U36661" s="2"/>
      <c r="AC36661" s="2"/>
      <c r="AD36661" s="2"/>
      <c r="AE36661" s="2"/>
      <c r="AF36661" s="2"/>
      <c r="AG36661" s="2"/>
      <c r="AL36661" s="2"/>
    </row>
    <row r="36662" spans="10:38" x14ac:dyDescent="0.25">
      <c r="J36662" s="2"/>
      <c r="K36662" s="2"/>
      <c r="L36662" s="2"/>
      <c r="M36662" s="2"/>
      <c r="U36662" s="2"/>
      <c r="AC36662" s="2"/>
      <c r="AD36662" s="2"/>
      <c r="AE36662" s="2"/>
      <c r="AF36662" s="2"/>
      <c r="AG36662" s="2"/>
      <c r="AL36662" s="2"/>
    </row>
    <row r="36663" spans="10:38" x14ac:dyDescent="0.25">
      <c r="J36663" s="2"/>
      <c r="K36663" s="2"/>
      <c r="L36663" s="2"/>
      <c r="M36663" s="2"/>
      <c r="U36663" s="2"/>
      <c r="AC36663" s="2"/>
      <c r="AD36663" s="2"/>
      <c r="AE36663" s="2"/>
      <c r="AF36663" s="2"/>
      <c r="AG36663" s="2"/>
      <c r="AL36663" s="2"/>
    </row>
    <row r="36664" spans="10:38" x14ac:dyDescent="0.25">
      <c r="J36664" s="2"/>
      <c r="K36664" s="2"/>
      <c r="L36664" s="2"/>
      <c r="M36664" s="2"/>
      <c r="U36664" s="2"/>
      <c r="AC36664" s="2"/>
      <c r="AD36664" s="2"/>
      <c r="AE36664" s="2"/>
      <c r="AF36664" s="2"/>
      <c r="AG36664" s="2"/>
      <c r="AL36664" s="2"/>
    </row>
    <row r="36665" spans="10:38" x14ac:dyDescent="0.25">
      <c r="J36665" s="2"/>
      <c r="K36665" s="2"/>
      <c r="L36665" s="2"/>
      <c r="M36665" s="2"/>
      <c r="U36665" s="2"/>
      <c r="AC36665" s="2"/>
      <c r="AD36665" s="2"/>
      <c r="AE36665" s="2"/>
      <c r="AF36665" s="2"/>
      <c r="AG36665" s="2"/>
      <c r="AL36665" s="2"/>
    </row>
    <row r="36666" spans="10:38" x14ac:dyDescent="0.25">
      <c r="J36666" s="2"/>
      <c r="K36666" s="2"/>
      <c r="L36666" s="2"/>
      <c r="M36666" s="2"/>
      <c r="U36666" s="2"/>
      <c r="AC36666" s="2"/>
      <c r="AD36666" s="2"/>
      <c r="AE36666" s="2"/>
      <c r="AF36666" s="2"/>
      <c r="AG36666" s="2"/>
      <c r="AL36666" s="2"/>
    </row>
    <row r="36667" spans="10:38" x14ac:dyDescent="0.25">
      <c r="J36667" s="2"/>
      <c r="K36667" s="2"/>
      <c r="L36667" s="2"/>
      <c r="M36667" s="2"/>
      <c r="U36667" s="2"/>
      <c r="AC36667" s="2"/>
      <c r="AD36667" s="2"/>
      <c r="AE36667" s="2"/>
      <c r="AF36667" s="2"/>
      <c r="AG36667" s="2"/>
      <c r="AL36667" s="2"/>
    </row>
    <row r="36668" spans="10:38" x14ac:dyDescent="0.25">
      <c r="J36668" s="2"/>
      <c r="K36668" s="2"/>
      <c r="L36668" s="2"/>
      <c r="M36668" s="2"/>
      <c r="U36668" s="2"/>
      <c r="AC36668" s="2"/>
      <c r="AD36668" s="2"/>
      <c r="AE36668" s="2"/>
      <c r="AF36668" s="2"/>
      <c r="AG36668" s="2"/>
      <c r="AL36668" s="2"/>
    </row>
    <row r="36669" spans="10:38" x14ac:dyDescent="0.25">
      <c r="J36669" s="2"/>
      <c r="K36669" s="2"/>
      <c r="L36669" s="2"/>
      <c r="M36669" s="2"/>
      <c r="U36669" s="2"/>
      <c r="AC36669" s="2"/>
      <c r="AD36669" s="2"/>
      <c r="AE36669" s="2"/>
      <c r="AF36669" s="2"/>
      <c r="AG36669" s="2"/>
      <c r="AL36669" s="2"/>
    </row>
    <row r="36670" spans="10:38" x14ac:dyDescent="0.25">
      <c r="J36670" s="2"/>
      <c r="K36670" s="2"/>
      <c r="L36670" s="2"/>
      <c r="M36670" s="2"/>
      <c r="U36670" s="2"/>
      <c r="AC36670" s="2"/>
      <c r="AD36670" s="2"/>
      <c r="AE36670" s="2"/>
      <c r="AF36670" s="2"/>
      <c r="AG36670" s="2"/>
      <c r="AL36670" s="2"/>
    </row>
    <row r="36671" spans="10:38" x14ac:dyDescent="0.25">
      <c r="J36671" s="2"/>
      <c r="K36671" s="2"/>
      <c r="L36671" s="2"/>
      <c r="M36671" s="2"/>
      <c r="U36671" s="2"/>
      <c r="AC36671" s="2"/>
      <c r="AD36671" s="2"/>
      <c r="AE36671" s="2"/>
      <c r="AF36671" s="2"/>
      <c r="AG36671" s="2"/>
      <c r="AL36671" s="2"/>
    </row>
    <row r="36672" spans="10:38" x14ac:dyDescent="0.25">
      <c r="J36672" s="2"/>
      <c r="K36672" s="2"/>
      <c r="L36672" s="2"/>
      <c r="M36672" s="2"/>
      <c r="U36672" s="2"/>
      <c r="AC36672" s="2"/>
      <c r="AD36672" s="2"/>
      <c r="AE36672" s="2"/>
      <c r="AF36672" s="2"/>
      <c r="AG36672" s="2"/>
      <c r="AL36672" s="2"/>
    </row>
    <row r="36673" spans="10:38" x14ac:dyDescent="0.25">
      <c r="J36673" s="2"/>
      <c r="K36673" s="2"/>
      <c r="L36673" s="2"/>
      <c r="M36673" s="2"/>
      <c r="U36673" s="2"/>
      <c r="AC36673" s="2"/>
      <c r="AD36673" s="2"/>
      <c r="AE36673" s="2"/>
      <c r="AF36673" s="2"/>
      <c r="AG36673" s="2"/>
      <c r="AL36673" s="2"/>
    </row>
    <row r="36674" spans="10:38" x14ac:dyDescent="0.25">
      <c r="J36674" s="2"/>
      <c r="K36674" s="2"/>
      <c r="L36674" s="2"/>
      <c r="M36674" s="2"/>
      <c r="U36674" s="2"/>
      <c r="AC36674" s="2"/>
      <c r="AD36674" s="2"/>
      <c r="AE36674" s="2"/>
      <c r="AF36674" s="2"/>
      <c r="AG36674" s="2"/>
      <c r="AL36674" s="2"/>
    </row>
    <row r="36675" spans="10:38" x14ac:dyDescent="0.25">
      <c r="J36675" s="2"/>
      <c r="K36675" s="2"/>
      <c r="L36675" s="2"/>
      <c r="M36675" s="2"/>
      <c r="U36675" s="2"/>
      <c r="AC36675" s="2"/>
      <c r="AD36675" s="2"/>
      <c r="AE36675" s="2"/>
      <c r="AF36675" s="2"/>
      <c r="AG36675" s="2"/>
      <c r="AL36675" s="2"/>
    </row>
    <row r="36676" spans="10:38" x14ac:dyDescent="0.25">
      <c r="J36676" s="2"/>
      <c r="K36676" s="2"/>
      <c r="L36676" s="2"/>
      <c r="M36676" s="2"/>
      <c r="U36676" s="2"/>
      <c r="AC36676" s="2"/>
      <c r="AD36676" s="2"/>
      <c r="AE36676" s="2"/>
      <c r="AF36676" s="2"/>
      <c r="AG36676" s="2"/>
      <c r="AL36676" s="2"/>
    </row>
    <row r="36677" spans="10:38" x14ac:dyDescent="0.25">
      <c r="J36677" s="2"/>
      <c r="K36677" s="2"/>
      <c r="L36677" s="2"/>
      <c r="M36677" s="2"/>
      <c r="U36677" s="2"/>
      <c r="AC36677" s="2"/>
      <c r="AD36677" s="2"/>
      <c r="AE36677" s="2"/>
      <c r="AF36677" s="2"/>
      <c r="AG36677" s="2"/>
      <c r="AL36677" s="2"/>
    </row>
    <row r="36678" spans="10:38" x14ac:dyDescent="0.25">
      <c r="J36678" s="2"/>
      <c r="K36678" s="2"/>
      <c r="L36678" s="2"/>
      <c r="M36678" s="2"/>
      <c r="U36678" s="2"/>
      <c r="AC36678" s="2"/>
      <c r="AD36678" s="2"/>
      <c r="AE36678" s="2"/>
      <c r="AF36678" s="2"/>
      <c r="AG36678" s="2"/>
      <c r="AL36678" s="2"/>
    </row>
    <row r="36679" spans="10:38" x14ac:dyDescent="0.25">
      <c r="J36679" s="2"/>
      <c r="K36679" s="2"/>
      <c r="L36679" s="2"/>
      <c r="M36679" s="2"/>
      <c r="U36679" s="2"/>
      <c r="AC36679" s="2"/>
      <c r="AD36679" s="2"/>
      <c r="AE36679" s="2"/>
      <c r="AF36679" s="2"/>
      <c r="AG36679" s="2"/>
      <c r="AL36679" s="2"/>
    </row>
    <row r="36680" spans="10:38" x14ac:dyDescent="0.25">
      <c r="J36680" s="2"/>
      <c r="K36680" s="2"/>
      <c r="L36680" s="2"/>
      <c r="M36680" s="2"/>
      <c r="U36680" s="2"/>
      <c r="AC36680" s="2"/>
      <c r="AD36680" s="2"/>
      <c r="AE36680" s="2"/>
      <c r="AF36680" s="2"/>
      <c r="AG36680" s="2"/>
      <c r="AL36680" s="2"/>
    </row>
    <row r="36681" spans="10:38" x14ac:dyDescent="0.25">
      <c r="J36681" s="2"/>
      <c r="K36681" s="2"/>
      <c r="L36681" s="2"/>
      <c r="M36681" s="2"/>
      <c r="U36681" s="2"/>
      <c r="AC36681" s="2"/>
      <c r="AD36681" s="2"/>
      <c r="AE36681" s="2"/>
      <c r="AF36681" s="2"/>
      <c r="AG36681" s="2"/>
      <c r="AL36681" s="2"/>
    </row>
    <row r="36682" spans="10:38" x14ac:dyDescent="0.25">
      <c r="J36682" s="2"/>
      <c r="K36682" s="2"/>
      <c r="L36682" s="2"/>
      <c r="M36682" s="2"/>
      <c r="U36682" s="2"/>
      <c r="AC36682" s="2"/>
      <c r="AD36682" s="2"/>
      <c r="AE36682" s="2"/>
      <c r="AF36682" s="2"/>
      <c r="AG36682" s="2"/>
      <c r="AL36682" s="2"/>
    </row>
    <row r="36683" spans="10:38" x14ac:dyDescent="0.25">
      <c r="J36683" s="2"/>
      <c r="K36683" s="2"/>
      <c r="L36683" s="2"/>
      <c r="M36683" s="2"/>
      <c r="U36683" s="2"/>
      <c r="AC36683" s="2"/>
      <c r="AD36683" s="2"/>
      <c r="AE36683" s="2"/>
      <c r="AF36683" s="2"/>
      <c r="AG36683" s="2"/>
      <c r="AL36683" s="2"/>
    </row>
    <row r="36684" spans="10:38" x14ac:dyDescent="0.25">
      <c r="J36684" s="2"/>
      <c r="K36684" s="2"/>
      <c r="L36684" s="2"/>
      <c r="M36684" s="2"/>
      <c r="U36684" s="2"/>
      <c r="AC36684" s="2"/>
      <c r="AD36684" s="2"/>
      <c r="AE36684" s="2"/>
      <c r="AF36684" s="2"/>
      <c r="AG36684" s="2"/>
      <c r="AL36684" s="2"/>
    </row>
    <row r="36685" spans="10:38" x14ac:dyDescent="0.25">
      <c r="J36685" s="2"/>
      <c r="K36685" s="2"/>
      <c r="L36685" s="2"/>
      <c r="M36685" s="2"/>
      <c r="U36685" s="2"/>
      <c r="AC36685" s="2"/>
      <c r="AD36685" s="2"/>
      <c r="AE36685" s="2"/>
      <c r="AF36685" s="2"/>
      <c r="AG36685" s="2"/>
      <c r="AL36685" s="2"/>
    </row>
    <row r="36686" spans="10:38" x14ac:dyDescent="0.25">
      <c r="J36686" s="2"/>
      <c r="K36686" s="2"/>
      <c r="L36686" s="2"/>
      <c r="M36686" s="2"/>
      <c r="U36686" s="2"/>
      <c r="AC36686" s="2"/>
      <c r="AD36686" s="2"/>
      <c r="AE36686" s="2"/>
      <c r="AF36686" s="2"/>
      <c r="AG36686" s="2"/>
      <c r="AL36686" s="2"/>
    </row>
    <row r="36687" spans="10:38" x14ac:dyDescent="0.25">
      <c r="J36687" s="2"/>
      <c r="K36687" s="2"/>
      <c r="L36687" s="2"/>
      <c r="M36687" s="2"/>
      <c r="U36687" s="2"/>
      <c r="AC36687" s="2"/>
      <c r="AD36687" s="2"/>
      <c r="AE36687" s="2"/>
      <c r="AF36687" s="2"/>
      <c r="AG36687" s="2"/>
      <c r="AL36687" s="2"/>
    </row>
    <row r="36688" spans="10:38" x14ac:dyDescent="0.25">
      <c r="J36688" s="2"/>
      <c r="K36688" s="2"/>
      <c r="L36688" s="2"/>
      <c r="M36688" s="2"/>
      <c r="U36688" s="2"/>
      <c r="AC36688" s="2"/>
      <c r="AD36688" s="2"/>
      <c r="AE36688" s="2"/>
      <c r="AF36688" s="2"/>
      <c r="AG36688" s="2"/>
      <c r="AL36688" s="2"/>
    </row>
    <row r="36689" spans="10:38" x14ac:dyDescent="0.25">
      <c r="J36689" s="2"/>
      <c r="K36689" s="2"/>
      <c r="L36689" s="2"/>
      <c r="M36689" s="2"/>
      <c r="U36689" s="2"/>
      <c r="AC36689" s="2"/>
      <c r="AD36689" s="2"/>
      <c r="AE36689" s="2"/>
      <c r="AF36689" s="2"/>
      <c r="AG36689" s="2"/>
      <c r="AL36689" s="2"/>
    </row>
    <row r="36690" spans="10:38" x14ac:dyDescent="0.25">
      <c r="J36690" s="2"/>
      <c r="K36690" s="2"/>
      <c r="L36690" s="2"/>
      <c r="M36690" s="2"/>
      <c r="U36690" s="2"/>
      <c r="AC36690" s="2"/>
      <c r="AD36690" s="2"/>
      <c r="AE36690" s="2"/>
      <c r="AF36690" s="2"/>
      <c r="AG36690" s="2"/>
      <c r="AL36690" s="2"/>
    </row>
    <row r="36691" spans="10:38" x14ac:dyDescent="0.25">
      <c r="J36691" s="2"/>
      <c r="K36691" s="2"/>
      <c r="L36691" s="2"/>
      <c r="M36691" s="2"/>
      <c r="U36691" s="2"/>
      <c r="AC36691" s="2"/>
      <c r="AD36691" s="2"/>
      <c r="AE36691" s="2"/>
      <c r="AF36691" s="2"/>
      <c r="AG36691" s="2"/>
      <c r="AL36691" s="2"/>
    </row>
    <row r="36692" spans="10:38" x14ac:dyDescent="0.25">
      <c r="J36692" s="2"/>
      <c r="K36692" s="2"/>
      <c r="L36692" s="2"/>
      <c r="M36692" s="2"/>
      <c r="U36692" s="2"/>
      <c r="AC36692" s="2"/>
      <c r="AD36692" s="2"/>
      <c r="AE36692" s="2"/>
      <c r="AF36692" s="2"/>
      <c r="AG36692" s="2"/>
      <c r="AL36692" s="2"/>
    </row>
    <row r="36693" spans="10:38" x14ac:dyDescent="0.25">
      <c r="J36693" s="2"/>
      <c r="K36693" s="2"/>
      <c r="L36693" s="2"/>
      <c r="M36693" s="2"/>
      <c r="U36693" s="2"/>
      <c r="AC36693" s="2"/>
      <c r="AD36693" s="2"/>
      <c r="AE36693" s="2"/>
      <c r="AF36693" s="2"/>
      <c r="AG36693" s="2"/>
      <c r="AL36693" s="2"/>
    </row>
    <row r="36694" spans="10:38" x14ac:dyDescent="0.25">
      <c r="J36694" s="2"/>
      <c r="K36694" s="2"/>
      <c r="L36694" s="2"/>
      <c r="M36694" s="2"/>
      <c r="U36694" s="2"/>
      <c r="AC36694" s="2"/>
      <c r="AD36694" s="2"/>
      <c r="AE36694" s="2"/>
      <c r="AF36694" s="2"/>
      <c r="AG36694" s="2"/>
      <c r="AL36694" s="2"/>
    </row>
    <row r="36695" spans="10:38" x14ac:dyDescent="0.25">
      <c r="J36695" s="2"/>
      <c r="K36695" s="2"/>
      <c r="L36695" s="2"/>
      <c r="M36695" s="2"/>
      <c r="U36695" s="2"/>
      <c r="AC36695" s="2"/>
      <c r="AD36695" s="2"/>
      <c r="AE36695" s="2"/>
      <c r="AF36695" s="2"/>
      <c r="AG36695" s="2"/>
      <c r="AL36695" s="2"/>
    </row>
    <row r="36696" spans="10:38" x14ac:dyDescent="0.25">
      <c r="J36696" s="2"/>
      <c r="K36696" s="2"/>
      <c r="L36696" s="2"/>
      <c r="M36696" s="2"/>
      <c r="U36696" s="2"/>
      <c r="AC36696" s="2"/>
      <c r="AD36696" s="2"/>
      <c r="AE36696" s="2"/>
      <c r="AF36696" s="2"/>
      <c r="AG36696" s="2"/>
      <c r="AL36696" s="2"/>
    </row>
    <row r="36697" spans="10:38" x14ac:dyDescent="0.25">
      <c r="J36697" s="2"/>
      <c r="K36697" s="2"/>
      <c r="L36697" s="2"/>
      <c r="M36697" s="2"/>
      <c r="U36697" s="2"/>
      <c r="AC36697" s="2"/>
      <c r="AD36697" s="2"/>
      <c r="AE36697" s="2"/>
      <c r="AF36697" s="2"/>
      <c r="AG36697" s="2"/>
      <c r="AL36697" s="2"/>
    </row>
    <row r="36698" spans="10:38" x14ac:dyDescent="0.25">
      <c r="J36698" s="2"/>
      <c r="K36698" s="2"/>
      <c r="L36698" s="2"/>
      <c r="M36698" s="2"/>
      <c r="U36698" s="2"/>
      <c r="AC36698" s="2"/>
      <c r="AD36698" s="2"/>
      <c r="AE36698" s="2"/>
      <c r="AF36698" s="2"/>
      <c r="AG36698" s="2"/>
      <c r="AL36698" s="2"/>
    </row>
    <row r="36699" spans="10:38" x14ac:dyDescent="0.25">
      <c r="J36699" s="2"/>
      <c r="K36699" s="2"/>
      <c r="L36699" s="2"/>
      <c r="M36699" s="2"/>
      <c r="U36699" s="2"/>
      <c r="AC36699" s="2"/>
      <c r="AD36699" s="2"/>
      <c r="AE36699" s="2"/>
      <c r="AF36699" s="2"/>
      <c r="AG36699" s="2"/>
      <c r="AL36699" s="2"/>
    </row>
    <row r="36700" spans="10:38" x14ac:dyDescent="0.25">
      <c r="J36700" s="2"/>
      <c r="K36700" s="2"/>
      <c r="L36700" s="2"/>
      <c r="M36700" s="2"/>
      <c r="U36700" s="2"/>
      <c r="AC36700" s="2"/>
      <c r="AD36700" s="2"/>
      <c r="AE36700" s="2"/>
      <c r="AF36700" s="2"/>
      <c r="AG36700" s="2"/>
      <c r="AL36700" s="2"/>
    </row>
    <row r="36701" spans="10:38" x14ac:dyDescent="0.25">
      <c r="J36701" s="2"/>
      <c r="K36701" s="2"/>
      <c r="L36701" s="2"/>
      <c r="M36701" s="2"/>
      <c r="U36701" s="2"/>
      <c r="AC36701" s="2"/>
      <c r="AD36701" s="2"/>
      <c r="AE36701" s="2"/>
      <c r="AF36701" s="2"/>
      <c r="AG36701" s="2"/>
      <c r="AL36701" s="2"/>
    </row>
    <row r="36702" spans="10:38" x14ac:dyDescent="0.25">
      <c r="J36702" s="2"/>
      <c r="K36702" s="2"/>
      <c r="L36702" s="2"/>
      <c r="M36702" s="2"/>
      <c r="U36702" s="2"/>
      <c r="AC36702" s="2"/>
      <c r="AD36702" s="2"/>
      <c r="AE36702" s="2"/>
      <c r="AF36702" s="2"/>
      <c r="AG36702" s="2"/>
      <c r="AL36702" s="2"/>
    </row>
    <row r="36703" spans="10:38" x14ac:dyDescent="0.25">
      <c r="J36703" s="2"/>
      <c r="K36703" s="2"/>
      <c r="L36703" s="2"/>
      <c r="M36703" s="2"/>
      <c r="U36703" s="2"/>
      <c r="AC36703" s="2"/>
      <c r="AD36703" s="2"/>
      <c r="AE36703" s="2"/>
      <c r="AF36703" s="2"/>
      <c r="AG36703" s="2"/>
      <c r="AL36703" s="2"/>
    </row>
    <row r="36704" spans="10:38" x14ac:dyDescent="0.25">
      <c r="J36704" s="2"/>
      <c r="K36704" s="2"/>
      <c r="L36704" s="2"/>
      <c r="M36704" s="2"/>
      <c r="U36704" s="2"/>
      <c r="AC36704" s="2"/>
      <c r="AD36704" s="2"/>
      <c r="AE36704" s="2"/>
      <c r="AF36704" s="2"/>
      <c r="AG36704" s="2"/>
      <c r="AL36704" s="2"/>
    </row>
    <row r="36705" spans="10:38" x14ac:dyDescent="0.25">
      <c r="J36705" s="2"/>
      <c r="K36705" s="2"/>
      <c r="L36705" s="2"/>
      <c r="M36705" s="2"/>
      <c r="U36705" s="2"/>
      <c r="AC36705" s="2"/>
      <c r="AD36705" s="2"/>
      <c r="AE36705" s="2"/>
      <c r="AF36705" s="2"/>
      <c r="AG36705" s="2"/>
      <c r="AL36705" s="2"/>
    </row>
    <row r="36706" spans="10:38" x14ac:dyDescent="0.25">
      <c r="J36706" s="2"/>
      <c r="K36706" s="2"/>
      <c r="L36706" s="2"/>
      <c r="M36706" s="2"/>
      <c r="U36706" s="2"/>
      <c r="AC36706" s="2"/>
      <c r="AD36706" s="2"/>
      <c r="AE36706" s="2"/>
      <c r="AF36706" s="2"/>
      <c r="AG36706" s="2"/>
      <c r="AL36706" s="2"/>
    </row>
    <row r="36707" spans="10:38" x14ac:dyDescent="0.25">
      <c r="J36707" s="2"/>
      <c r="K36707" s="2"/>
      <c r="L36707" s="2"/>
      <c r="M36707" s="2"/>
      <c r="U36707" s="2"/>
      <c r="AC36707" s="2"/>
      <c r="AD36707" s="2"/>
      <c r="AE36707" s="2"/>
      <c r="AF36707" s="2"/>
      <c r="AG36707" s="2"/>
      <c r="AL36707" s="2"/>
    </row>
    <row r="36708" spans="10:38" x14ac:dyDescent="0.25">
      <c r="J36708" s="2"/>
      <c r="K36708" s="2"/>
      <c r="L36708" s="2"/>
      <c r="M36708" s="2"/>
      <c r="U36708" s="2"/>
      <c r="AC36708" s="2"/>
      <c r="AD36708" s="2"/>
      <c r="AE36708" s="2"/>
      <c r="AF36708" s="2"/>
      <c r="AG36708" s="2"/>
      <c r="AL36708" s="2"/>
    </row>
    <row r="36709" spans="10:38" x14ac:dyDescent="0.25">
      <c r="J36709" s="2"/>
      <c r="K36709" s="2"/>
      <c r="L36709" s="2"/>
      <c r="M36709" s="2"/>
      <c r="U36709" s="2"/>
      <c r="AC36709" s="2"/>
      <c r="AD36709" s="2"/>
      <c r="AE36709" s="2"/>
      <c r="AF36709" s="2"/>
      <c r="AG36709" s="2"/>
      <c r="AL36709" s="2"/>
    </row>
    <row r="36710" spans="10:38" x14ac:dyDescent="0.25">
      <c r="J36710" s="2"/>
      <c r="K36710" s="2"/>
      <c r="L36710" s="2"/>
      <c r="M36710" s="2"/>
      <c r="U36710" s="2"/>
      <c r="AC36710" s="2"/>
      <c r="AD36710" s="2"/>
      <c r="AE36710" s="2"/>
      <c r="AF36710" s="2"/>
      <c r="AG36710" s="2"/>
      <c r="AL36710" s="2"/>
    </row>
    <row r="36711" spans="10:38" x14ac:dyDescent="0.25">
      <c r="J36711" s="2"/>
      <c r="K36711" s="2"/>
      <c r="L36711" s="2"/>
      <c r="M36711" s="2"/>
      <c r="U36711" s="2"/>
      <c r="AC36711" s="2"/>
      <c r="AD36711" s="2"/>
      <c r="AE36711" s="2"/>
      <c r="AF36711" s="2"/>
      <c r="AG36711" s="2"/>
      <c r="AL36711" s="2"/>
    </row>
    <row r="36712" spans="10:38" x14ac:dyDescent="0.25">
      <c r="J36712" s="2"/>
      <c r="K36712" s="2"/>
      <c r="L36712" s="2"/>
      <c r="M36712" s="2"/>
      <c r="U36712" s="2"/>
      <c r="AC36712" s="2"/>
      <c r="AD36712" s="2"/>
      <c r="AE36712" s="2"/>
      <c r="AF36712" s="2"/>
      <c r="AG36712" s="2"/>
      <c r="AL36712" s="2"/>
    </row>
    <row r="36713" spans="10:38" x14ac:dyDescent="0.25">
      <c r="J36713" s="2"/>
      <c r="K36713" s="2"/>
      <c r="L36713" s="2"/>
      <c r="M36713" s="2"/>
      <c r="U36713" s="2"/>
      <c r="AC36713" s="2"/>
      <c r="AD36713" s="2"/>
      <c r="AE36713" s="2"/>
      <c r="AF36713" s="2"/>
      <c r="AG36713" s="2"/>
      <c r="AL36713" s="2"/>
    </row>
    <row r="36714" spans="10:38" x14ac:dyDescent="0.25">
      <c r="J36714" s="2"/>
      <c r="K36714" s="2"/>
      <c r="L36714" s="2"/>
      <c r="M36714" s="2"/>
      <c r="U36714" s="2"/>
      <c r="AC36714" s="2"/>
      <c r="AD36714" s="2"/>
      <c r="AE36714" s="2"/>
      <c r="AF36714" s="2"/>
      <c r="AG36714" s="2"/>
      <c r="AL36714" s="2"/>
    </row>
    <row r="36715" spans="10:38" x14ac:dyDescent="0.25">
      <c r="J36715" s="2"/>
      <c r="K36715" s="2"/>
      <c r="L36715" s="2"/>
      <c r="M36715" s="2"/>
      <c r="U36715" s="2"/>
      <c r="AC36715" s="2"/>
      <c r="AD36715" s="2"/>
      <c r="AE36715" s="2"/>
      <c r="AF36715" s="2"/>
      <c r="AG36715" s="2"/>
      <c r="AL36715" s="2"/>
    </row>
    <row r="36716" spans="10:38" x14ac:dyDescent="0.25">
      <c r="J36716" s="2"/>
      <c r="K36716" s="2"/>
      <c r="L36716" s="2"/>
      <c r="M36716" s="2"/>
      <c r="U36716" s="2"/>
      <c r="AC36716" s="2"/>
      <c r="AD36716" s="2"/>
      <c r="AE36716" s="2"/>
      <c r="AF36716" s="2"/>
      <c r="AG36716" s="2"/>
      <c r="AL36716" s="2"/>
    </row>
    <row r="36717" spans="10:38" x14ac:dyDescent="0.25">
      <c r="J36717" s="2"/>
      <c r="K36717" s="2"/>
      <c r="L36717" s="2"/>
      <c r="M36717" s="2"/>
      <c r="U36717" s="2"/>
      <c r="AC36717" s="2"/>
      <c r="AD36717" s="2"/>
      <c r="AE36717" s="2"/>
      <c r="AF36717" s="2"/>
      <c r="AG36717" s="2"/>
      <c r="AL36717" s="2"/>
    </row>
    <row r="36718" spans="10:38" x14ac:dyDescent="0.25">
      <c r="J36718" s="2"/>
      <c r="K36718" s="2"/>
      <c r="L36718" s="2"/>
      <c r="M36718" s="2"/>
      <c r="U36718" s="2"/>
      <c r="AC36718" s="2"/>
      <c r="AD36718" s="2"/>
      <c r="AE36718" s="2"/>
      <c r="AF36718" s="2"/>
      <c r="AG36718" s="2"/>
      <c r="AL36718" s="2"/>
    </row>
    <row r="36719" spans="10:38" x14ac:dyDescent="0.25">
      <c r="J36719" s="2"/>
      <c r="K36719" s="2"/>
      <c r="L36719" s="2"/>
      <c r="M36719" s="2"/>
      <c r="U36719" s="2"/>
      <c r="AC36719" s="2"/>
      <c r="AD36719" s="2"/>
      <c r="AE36719" s="2"/>
      <c r="AF36719" s="2"/>
      <c r="AG36719" s="2"/>
      <c r="AL36719" s="2"/>
    </row>
    <row r="36720" spans="10:38" x14ac:dyDescent="0.25">
      <c r="J36720" s="2"/>
      <c r="K36720" s="2"/>
      <c r="L36720" s="2"/>
      <c r="M36720" s="2"/>
      <c r="U36720" s="2"/>
      <c r="AC36720" s="2"/>
      <c r="AD36720" s="2"/>
      <c r="AE36720" s="2"/>
      <c r="AF36720" s="2"/>
      <c r="AG36720" s="2"/>
      <c r="AL36720" s="2"/>
    </row>
    <row r="36721" spans="10:38" x14ac:dyDescent="0.25">
      <c r="J36721" s="2"/>
      <c r="K36721" s="2"/>
      <c r="L36721" s="2"/>
      <c r="M36721" s="2"/>
      <c r="U36721" s="2"/>
      <c r="AC36721" s="2"/>
      <c r="AD36721" s="2"/>
      <c r="AE36721" s="2"/>
      <c r="AF36721" s="2"/>
      <c r="AG36721" s="2"/>
      <c r="AL36721" s="2"/>
    </row>
    <row r="36722" spans="10:38" x14ac:dyDescent="0.25">
      <c r="J36722" s="2"/>
      <c r="K36722" s="2"/>
      <c r="L36722" s="2"/>
      <c r="M36722" s="2"/>
      <c r="U36722" s="2"/>
      <c r="AC36722" s="2"/>
      <c r="AD36722" s="2"/>
      <c r="AE36722" s="2"/>
      <c r="AF36722" s="2"/>
      <c r="AG36722" s="2"/>
      <c r="AL36722" s="2"/>
    </row>
    <row r="36723" spans="10:38" x14ac:dyDescent="0.25">
      <c r="J36723" s="2"/>
      <c r="K36723" s="2"/>
      <c r="L36723" s="2"/>
      <c r="M36723" s="2"/>
      <c r="U36723" s="2"/>
      <c r="AC36723" s="2"/>
      <c r="AD36723" s="2"/>
      <c r="AE36723" s="2"/>
      <c r="AF36723" s="2"/>
      <c r="AG36723" s="2"/>
      <c r="AL36723" s="2"/>
    </row>
    <row r="36724" spans="10:38" x14ac:dyDescent="0.25">
      <c r="J36724" s="2"/>
      <c r="K36724" s="2"/>
      <c r="L36724" s="2"/>
      <c r="M36724" s="2"/>
      <c r="U36724" s="2"/>
      <c r="AC36724" s="2"/>
      <c r="AD36724" s="2"/>
      <c r="AE36724" s="2"/>
      <c r="AF36724" s="2"/>
      <c r="AG36724" s="2"/>
      <c r="AL36724" s="2"/>
    </row>
    <row r="36725" spans="10:38" x14ac:dyDescent="0.25">
      <c r="J36725" s="2"/>
      <c r="K36725" s="2"/>
      <c r="L36725" s="2"/>
      <c r="M36725" s="2"/>
      <c r="U36725" s="2"/>
      <c r="AC36725" s="2"/>
      <c r="AD36725" s="2"/>
      <c r="AE36725" s="2"/>
      <c r="AF36725" s="2"/>
      <c r="AG36725" s="2"/>
      <c r="AL36725" s="2"/>
    </row>
    <row r="36726" spans="10:38" x14ac:dyDescent="0.25">
      <c r="J36726" s="2"/>
      <c r="K36726" s="2"/>
      <c r="L36726" s="2"/>
      <c r="M36726" s="2"/>
      <c r="U36726" s="2"/>
      <c r="AC36726" s="2"/>
      <c r="AD36726" s="2"/>
      <c r="AE36726" s="2"/>
      <c r="AF36726" s="2"/>
      <c r="AG36726" s="2"/>
      <c r="AL36726" s="2"/>
    </row>
    <row r="36727" spans="10:38" x14ac:dyDescent="0.25">
      <c r="J36727" s="2"/>
      <c r="K36727" s="2"/>
      <c r="L36727" s="2"/>
      <c r="M36727" s="2"/>
      <c r="U36727" s="2"/>
      <c r="AC36727" s="2"/>
      <c r="AD36727" s="2"/>
      <c r="AE36727" s="2"/>
      <c r="AF36727" s="2"/>
      <c r="AG36727" s="2"/>
      <c r="AL36727" s="2"/>
    </row>
    <row r="36728" spans="10:38" x14ac:dyDescent="0.25">
      <c r="J36728" s="2"/>
      <c r="K36728" s="2"/>
      <c r="L36728" s="2"/>
      <c r="M36728" s="2"/>
      <c r="U36728" s="2"/>
      <c r="AC36728" s="2"/>
      <c r="AD36728" s="2"/>
      <c r="AE36728" s="2"/>
      <c r="AF36728" s="2"/>
      <c r="AG36728" s="2"/>
      <c r="AL36728" s="2"/>
    </row>
    <row r="36729" spans="10:38" x14ac:dyDescent="0.25">
      <c r="J36729" s="2"/>
      <c r="K36729" s="2"/>
      <c r="L36729" s="2"/>
      <c r="M36729" s="2"/>
      <c r="U36729" s="2"/>
      <c r="AC36729" s="2"/>
      <c r="AD36729" s="2"/>
      <c r="AE36729" s="2"/>
      <c r="AF36729" s="2"/>
      <c r="AG36729" s="2"/>
      <c r="AL36729" s="2"/>
    </row>
    <row r="36730" spans="10:38" x14ac:dyDescent="0.25">
      <c r="J36730" s="2"/>
      <c r="K36730" s="2"/>
      <c r="L36730" s="2"/>
      <c r="M36730" s="2"/>
      <c r="U36730" s="2"/>
      <c r="AC36730" s="2"/>
      <c r="AD36730" s="2"/>
      <c r="AE36730" s="2"/>
      <c r="AF36730" s="2"/>
      <c r="AG36730" s="2"/>
      <c r="AL36730" s="2"/>
    </row>
    <row r="36731" spans="10:38" x14ac:dyDescent="0.25">
      <c r="J36731" s="2"/>
      <c r="K36731" s="2"/>
      <c r="L36731" s="2"/>
      <c r="M36731" s="2"/>
      <c r="U36731" s="2"/>
      <c r="AC36731" s="2"/>
      <c r="AD36731" s="2"/>
      <c r="AE36731" s="2"/>
      <c r="AF36731" s="2"/>
      <c r="AG36731" s="2"/>
      <c r="AL36731" s="2"/>
    </row>
    <row r="36732" spans="10:38" x14ac:dyDescent="0.25">
      <c r="J36732" s="2"/>
      <c r="K36732" s="2"/>
      <c r="L36732" s="2"/>
      <c r="M36732" s="2"/>
      <c r="U36732" s="2"/>
      <c r="AC36732" s="2"/>
      <c r="AD36732" s="2"/>
      <c r="AE36732" s="2"/>
      <c r="AF36732" s="2"/>
      <c r="AG36732" s="2"/>
      <c r="AL36732" s="2"/>
    </row>
    <row r="36733" spans="10:38" x14ac:dyDescent="0.25">
      <c r="J36733" s="2"/>
      <c r="K36733" s="2"/>
      <c r="L36733" s="2"/>
      <c r="M36733" s="2"/>
      <c r="U36733" s="2"/>
      <c r="AC36733" s="2"/>
      <c r="AD36733" s="2"/>
      <c r="AE36733" s="2"/>
      <c r="AF36733" s="2"/>
      <c r="AG36733" s="2"/>
      <c r="AL36733" s="2"/>
    </row>
    <row r="36734" spans="10:38" x14ac:dyDescent="0.25">
      <c r="J36734" s="2"/>
      <c r="K36734" s="2"/>
      <c r="L36734" s="2"/>
      <c r="M36734" s="2"/>
      <c r="U36734" s="2"/>
      <c r="AC36734" s="2"/>
      <c r="AD36734" s="2"/>
      <c r="AE36734" s="2"/>
      <c r="AF36734" s="2"/>
      <c r="AG36734" s="2"/>
      <c r="AL36734" s="2"/>
    </row>
    <row r="36735" spans="10:38" x14ac:dyDescent="0.25">
      <c r="J36735" s="2"/>
      <c r="K36735" s="2"/>
      <c r="L36735" s="2"/>
      <c r="M36735" s="2"/>
      <c r="U36735" s="2"/>
      <c r="AC36735" s="2"/>
      <c r="AD36735" s="2"/>
      <c r="AE36735" s="2"/>
      <c r="AF36735" s="2"/>
      <c r="AG36735" s="2"/>
      <c r="AL36735" s="2"/>
    </row>
    <row r="36736" spans="10:38" x14ac:dyDescent="0.25">
      <c r="J36736" s="2"/>
      <c r="K36736" s="2"/>
      <c r="L36736" s="2"/>
      <c r="M36736" s="2"/>
      <c r="U36736" s="2"/>
      <c r="AC36736" s="2"/>
      <c r="AD36736" s="2"/>
      <c r="AE36736" s="2"/>
      <c r="AF36736" s="2"/>
      <c r="AG36736" s="2"/>
      <c r="AL36736" s="2"/>
    </row>
    <row r="36737" spans="10:38" x14ac:dyDescent="0.25">
      <c r="J36737" s="2"/>
      <c r="K36737" s="2"/>
      <c r="L36737" s="2"/>
      <c r="M36737" s="2"/>
      <c r="U36737" s="2"/>
      <c r="AC36737" s="2"/>
      <c r="AD36737" s="2"/>
      <c r="AE36737" s="2"/>
      <c r="AF36737" s="2"/>
      <c r="AG36737" s="2"/>
      <c r="AL36737" s="2"/>
    </row>
    <row r="36738" spans="10:38" x14ac:dyDescent="0.25">
      <c r="J36738" s="2"/>
      <c r="K36738" s="2"/>
      <c r="L36738" s="2"/>
      <c r="M36738" s="2"/>
      <c r="U36738" s="2"/>
      <c r="AC36738" s="2"/>
      <c r="AD36738" s="2"/>
      <c r="AE36738" s="2"/>
      <c r="AF36738" s="2"/>
      <c r="AG36738" s="2"/>
      <c r="AL36738" s="2"/>
    </row>
    <row r="36739" spans="10:38" x14ac:dyDescent="0.25">
      <c r="J36739" s="2"/>
      <c r="K36739" s="2"/>
      <c r="L36739" s="2"/>
      <c r="M36739" s="2"/>
      <c r="U36739" s="2"/>
      <c r="AC36739" s="2"/>
      <c r="AD36739" s="2"/>
      <c r="AE36739" s="2"/>
      <c r="AF36739" s="2"/>
      <c r="AG36739" s="2"/>
      <c r="AL36739" s="2"/>
    </row>
    <row r="36740" spans="10:38" x14ac:dyDescent="0.25">
      <c r="J36740" s="2"/>
      <c r="K36740" s="2"/>
      <c r="L36740" s="2"/>
      <c r="M36740" s="2"/>
      <c r="U36740" s="2"/>
      <c r="AC36740" s="2"/>
      <c r="AD36740" s="2"/>
      <c r="AE36740" s="2"/>
      <c r="AF36740" s="2"/>
      <c r="AG36740" s="2"/>
      <c r="AL36740" s="2"/>
    </row>
    <row r="36741" spans="10:38" x14ac:dyDescent="0.25">
      <c r="J36741" s="2"/>
      <c r="K36741" s="2"/>
      <c r="L36741" s="2"/>
      <c r="M36741" s="2"/>
      <c r="U36741" s="2"/>
      <c r="AC36741" s="2"/>
      <c r="AD36741" s="2"/>
      <c r="AE36741" s="2"/>
      <c r="AF36741" s="2"/>
      <c r="AG36741" s="2"/>
      <c r="AL36741" s="2"/>
    </row>
    <row r="36742" spans="10:38" x14ac:dyDescent="0.25">
      <c r="J36742" s="2"/>
      <c r="K36742" s="2"/>
      <c r="L36742" s="2"/>
      <c r="M36742" s="2"/>
      <c r="U36742" s="2"/>
      <c r="AC36742" s="2"/>
      <c r="AD36742" s="2"/>
      <c r="AE36742" s="2"/>
      <c r="AF36742" s="2"/>
      <c r="AG36742" s="2"/>
      <c r="AL36742" s="2"/>
    </row>
    <row r="36743" spans="10:38" x14ac:dyDescent="0.25">
      <c r="J36743" s="2"/>
      <c r="K36743" s="2"/>
      <c r="L36743" s="2"/>
      <c r="M36743" s="2"/>
      <c r="U36743" s="2"/>
      <c r="AC36743" s="2"/>
      <c r="AD36743" s="2"/>
      <c r="AE36743" s="2"/>
      <c r="AF36743" s="2"/>
      <c r="AG36743" s="2"/>
      <c r="AL36743" s="2"/>
    </row>
    <row r="36744" spans="10:38" x14ac:dyDescent="0.25">
      <c r="J36744" s="2"/>
      <c r="K36744" s="2"/>
      <c r="L36744" s="2"/>
      <c r="M36744" s="2"/>
      <c r="U36744" s="2"/>
      <c r="AC36744" s="2"/>
      <c r="AD36744" s="2"/>
      <c r="AE36744" s="2"/>
      <c r="AF36744" s="2"/>
      <c r="AG36744" s="2"/>
      <c r="AL36744" s="2"/>
    </row>
    <row r="36745" spans="10:38" x14ac:dyDescent="0.25">
      <c r="J36745" s="2"/>
      <c r="K36745" s="2"/>
      <c r="L36745" s="2"/>
      <c r="M36745" s="2"/>
      <c r="U36745" s="2"/>
      <c r="AC36745" s="2"/>
      <c r="AD36745" s="2"/>
      <c r="AE36745" s="2"/>
      <c r="AF36745" s="2"/>
      <c r="AG36745" s="2"/>
      <c r="AL36745" s="2"/>
    </row>
    <row r="36746" spans="10:38" x14ac:dyDescent="0.25">
      <c r="J36746" s="2"/>
      <c r="K36746" s="2"/>
      <c r="L36746" s="2"/>
      <c r="M36746" s="2"/>
      <c r="U36746" s="2"/>
      <c r="AC36746" s="2"/>
      <c r="AD36746" s="2"/>
      <c r="AE36746" s="2"/>
      <c r="AF36746" s="2"/>
      <c r="AG36746" s="2"/>
      <c r="AL36746" s="2"/>
    </row>
    <row r="36747" spans="10:38" x14ac:dyDescent="0.25">
      <c r="J36747" s="2"/>
      <c r="K36747" s="2"/>
      <c r="L36747" s="2"/>
      <c r="M36747" s="2"/>
      <c r="U36747" s="2"/>
      <c r="AC36747" s="2"/>
      <c r="AD36747" s="2"/>
      <c r="AE36747" s="2"/>
      <c r="AF36747" s="2"/>
      <c r="AG36747" s="2"/>
      <c r="AL36747" s="2"/>
    </row>
    <row r="36748" spans="10:38" x14ac:dyDescent="0.25">
      <c r="J36748" s="2"/>
      <c r="K36748" s="2"/>
      <c r="L36748" s="2"/>
      <c r="M36748" s="2"/>
      <c r="U36748" s="2"/>
      <c r="AC36748" s="2"/>
      <c r="AD36748" s="2"/>
      <c r="AE36748" s="2"/>
      <c r="AF36748" s="2"/>
      <c r="AG36748" s="2"/>
      <c r="AL36748" s="2"/>
    </row>
    <row r="36749" spans="10:38" x14ac:dyDescent="0.25">
      <c r="J36749" s="2"/>
      <c r="K36749" s="2"/>
      <c r="L36749" s="2"/>
      <c r="M36749" s="2"/>
      <c r="U36749" s="2"/>
      <c r="AC36749" s="2"/>
      <c r="AD36749" s="2"/>
      <c r="AE36749" s="2"/>
      <c r="AF36749" s="2"/>
      <c r="AG36749" s="2"/>
      <c r="AL36749" s="2"/>
    </row>
    <row r="36750" spans="10:38" x14ac:dyDescent="0.25">
      <c r="J36750" s="2"/>
      <c r="K36750" s="2"/>
      <c r="L36750" s="2"/>
      <c r="M36750" s="2"/>
      <c r="U36750" s="2"/>
      <c r="AC36750" s="2"/>
      <c r="AD36750" s="2"/>
      <c r="AE36750" s="2"/>
      <c r="AF36750" s="2"/>
      <c r="AG36750" s="2"/>
      <c r="AL36750" s="2"/>
    </row>
    <row r="36751" spans="10:38" x14ac:dyDescent="0.25">
      <c r="J36751" s="2"/>
      <c r="K36751" s="2"/>
      <c r="L36751" s="2"/>
      <c r="M36751" s="2"/>
      <c r="U36751" s="2"/>
      <c r="AC36751" s="2"/>
      <c r="AD36751" s="2"/>
      <c r="AE36751" s="2"/>
      <c r="AF36751" s="2"/>
      <c r="AG36751" s="2"/>
      <c r="AL36751" s="2"/>
    </row>
    <row r="36752" spans="10:38" x14ac:dyDescent="0.25">
      <c r="J36752" s="2"/>
      <c r="K36752" s="2"/>
      <c r="L36752" s="2"/>
      <c r="M36752" s="2"/>
      <c r="U36752" s="2"/>
      <c r="AC36752" s="2"/>
      <c r="AD36752" s="2"/>
      <c r="AE36752" s="2"/>
      <c r="AF36752" s="2"/>
      <c r="AG36752" s="2"/>
      <c r="AL36752" s="2"/>
    </row>
    <row r="36753" spans="10:38" x14ac:dyDescent="0.25">
      <c r="J36753" s="2"/>
      <c r="K36753" s="2"/>
      <c r="L36753" s="2"/>
      <c r="M36753" s="2"/>
      <c r="U36753" s="2"/>
      <c r="AC36753" s="2"/>
      <c r="AD36753" s="2"/>
      <c r="AE36753" s="2"/>
      <c r="AF36753" s="2"/>
      <c r="AG36753" s="2"/>
      <c r="AL36753" s="2"/>
    </row>
    <row r="36754" spans="10:38" x14ac:dyDescent="0.25">
      <c r="J36754" s="2"/>
      <c r="K36754" s="2"/>
      <c r="L36754" s="2"/>
      <c r="M36754" s="2"/>
      <c r="U36754" s="2"/>
      <c r="AC36754" s="2"/>
      <c r="AD36754" s="2"/>
      <c r="AE36754" s="2"/>
      <c r="AF36754" s="2"/>
      <c r="AG36754" s="2"/>
      <c r="AL36754" s="2"/>
    </row>
    <row r="36755" spans="10:38" x14ac:dyDescent="0.25">
      <c r="J36755" s="2"/>
      <c r="K36755" s="2"/>
      <c r="L36755" s="2"/>
      <c r="M36755" s="2"/>
      <c r="U36755" s="2"/>
      <c r="AC36755" s="2"/>
      <c r="AD36755" s="2"/>
      <c r="AE36755" s="2"/>
      <c r="AF36755" s="2"/>
      <c r="AG36755" s="2"/>
      <c r="AL36755" s="2"/>
    </row>
    <row r="36756" spans="10:38" x14ac:dyDescent="0.25">
      <c r="J36756" s="2"/>
      <c r="K36756" s="2"/>
      <c r="L36756" s="2"/>
      <c r="M36756" s="2"/>
      <c r="U36756" s="2"/>
      <c r="AC36756" s="2"/>
      <c r="AD36756" s="2"/>
      <c r="AE36756" s="2"/>
      <c r="AF36756" s="2"/>
      <c r="AG36756" s="2"/>
      <c r="AL36756" s="2"/>
    </row>
    <row r="36757" spans="10:38" x14ac:dyDescent="0.25">
      <c r="J36757" s="2"/>
      <c r="K36757" s="2"/>
      <c r="L36757" s="2"/>
      <c r="M36757" s="2"/>
      <c r="U36757" s="2"/>
      <c r="AC36757" s="2"/>
      <c r="AD36757" s="2"/>
      <c r="AE36757" s="2"/>
      <c r="AF36757" s="2"/>
      <c r="AG36757" s="2"/>
      <c r="AL36757" s="2"/>
    </row>
    <row r="36758" spans="10:38" x14ac:dyDescent="0.25">
      <c r="J36758" s="2"/>
      <c r="K36758" s="2"/>
      <c r="L36758" s="2"/>
      <c r="M36758" s="2"/>
      <c r="U36758" s="2"/>
      <c r="AC36758" s="2"/>
      <c r="AD36758" s="2"/>
      <c r="AE36758" s="2"/>
      <c r="AF36758" s="2"/>
      <c r="AG36758" s="2"/>
      <c r="AL36758" s="2"/>
    </row>
    <row r="36759" spans="10:38" x14ac:dyDescent="0.25">
      <c r="J36759" s="2"/>
      <c r="K36759" s="2"/>
      <c r="L36759" s="2"/>
      <c r="M36759" s="2"/>
      <c r="U36759" s="2"/>
      <c r="AC36759" s="2"/>
      <c r="AD36759" s="2"/>
      <c r="AE36759" s="2"/>
      <c r="AF36759" s="2"/>
      <c r="AG36759" s="2"/>
      <c r="AL36759" s="2"/>
    </row>
    <row r="36760" spans="10:38" x14ac:dyDescent="0.25">
      <c r="J36760" s="2"/>
      <c r="K36760" s="2"/>
      <c r="L36760" s="2"/>
      <c r="M36760" s="2"/>
      <c r="U36760" s="2"/>
      <c r="AC36760" s="2"/>
      <c r="AD36760" s="2"/>
      <c r="AE36760" s="2"/>
      <c r="AF36760" s="2"/>
      <c r="AG36760" s="2"/>
      <c r="AL36760" s="2"/>
    </row>
    <row r="36761" spans="10:38" x14ac:dyDescent="0.25">
      <c r="J36761" s="2"/>
      <c r="K36761" s="2"/>
      <c r="L36761" s="2"/>
      <c r="M36761" s="2"/>
      <c r="U36761" s="2"/>
      <c r="AC36761" s="2"/>
      <c r="AD36761" s="2"/>
      <c r="AE36761" s="2"/>
      <c r="AF36761" s="2"/>
      <c r="AG36761" s="2"/>
      <c r="AL36761" s="2"/>
    </row>
    <row r="36762" spans="10:38" x14ac:dyDescent="0.25">
      <c r="J36762" s="2"/>
      <c r="K36762" s="2"/>
      <c r="L36762" s="2"/>
      <c r="M36762" s="2"/>
      <c r="U36762" s="2"/>
      <c r="AC36762" s="2"/>
      <c r="AD36762" s="2"/>
      <c r="AE36762" s="2"/>
      <c r="AF36762" s="2"/>
      <c r="AG36762" s="2"/>
      <c r="AL36762" s="2"/>
    </row>
    <row r="36763" spans="10:38" x14ac:dyDescent="0.25">
      <c r="J36763" s="2"/>
      <c r="K36763" s="2"/>
      <c r="L36763" s="2"/>
      <c r="M36763" s="2"/>
      <c r="U36763" s="2"/>
      <c r="AC36763" s="2"/>
      <c r="AD36763" s="2"/>
      <c r="AE36763" s="2"/>
      <c r="AF36763" s="2"/>
      <c r="AG36763" s="2"/>
      <c r="AL36763" s="2"/>
    </row>
    <row r="36764" spans="10:38" x14ac:dyDescent="0.25">
      <c r="J36764" s="2"/>
      <c r="K36764" s="2"/>
      <c r="L36764" s="2"/>
      <c r="M36764" s="2"/>
      <c r="U36764" s="2"/>
      <c r="AC36764" s="2"/>
      <c r="AD36764" s="2"/>
      <c r="AE36764" s="2"/>
      <c r="AF36764" s="2"/>
      <c r="AG36764" s="2"/>
      <c r="AL36764" s="2"/>
    </row>
    <row r="36765" spans="10:38" x14ac:dyDescent="0.25">
      <c r="J36765" s="2"/>
      <c r="K36765" s="2"/>
      <c r="L36765" s="2"/>
      <c r="M36765" s="2"/>
      <c r="U36765" s="2"/>
      <c r="AC36765" s="2"/>
      <c r="AD36765" s="2"/>
      <c r="AE36765" s="2"/>
      <c r="AF36765" s="2"/>
      <c r="AG36765" s="2"/>
      <c r="AL36765" s="2"/>
    </row>
    <row r="36766" spans="10:38" x14ac:dyDescent="0.25">
      <c r="J36766" s="2"/>
      <c r="K36766" s="2"/>
      <c r="L36766" s="2"/>
      <c r="M36766" s="2"/>
      <c r="U36766" s="2"/>
      <c r="AC36766" s="2"/>
      <c r="AD36766" s="2"/>
      <c r="AE36766" s="2"/>
      <c r="AF36766" s="2"/>
      <c r="AG36766" s="2"/>
      <c r="AL36766" s="2"/>
    </row>
    <row r="36767" spans="10:38" x14ac:dyDescent="0.25">
      <c r="J36767" s="2"/>
      <c r="K36767" s="2"/>
      <c r="L36767" s="2"/>
      <c r="M36767" s="2"/>
      <c r="U36767" s="2"/>
      <c r="AC36767" s="2"/>
      <c r="AD36767" s="2"/>
      <c r="AE36767" s="2"/>
      <c r="AF36767" s="2"/>
      <c r="AG36767" s="2"/>
      <c r="AL36767" s="2"/>
    </row>
    <row r="36768" spans="10:38" x14ac:dyDescent="0.25">
      <c r="J36768" s="2"/>
      <c r="K36768" s="2"/>
      <c r="L36768" s="2"/>
      <c r="M36768" s="2"/>
      <c r="U36768" s="2"/>
      <c r="AC36768" s="2"/>
      <c r="AD36768" s="2"/>
      <c r="AE36768" s="2"/>
      <c r="AF36768" s="2"/>
      <c r="AG36768" s="2"/>
      <c r="AL36768" s="2"/>
    </row>
    <row r="36769" spans="10:38" x14ac:dyDescent="0.25">
      <c r="J36769" s="2"/>
      <c r="K36769" s="2"/>
      <c r="L36769" s="2"/>
      <c r="M36769" s="2"/>
      <c r="U36769" s="2"/>
      <c r="AC36769" s="2"/>
      <c r="AD36769" s="2"/>
      <c r="AE36769" s="2"/>
      <c r="AF36769" s="2"/>
      <c r="AG36769" s="2"/>
      <c r="AL36769" s="2"/>
    </row>
    <row r="36770" spans="10:38" x14ac:dyDescent="0.25">
      <c r="J36770" s="2"/>
      <c r="K36770" s="2"/>
      <c r="L36770" s="2"/>
      <c r="M36770" s="2"/>
      <c r="U36770" s="2"/>
      <c r="AC36770" s="2"/>
      <c r="AD36770" s="2"/>
      <c r="AE36770" s="2"/>
      <c r="AF36770" s="2"/>
      <c r="AG36770" s="2"/>
      <c r="AL36770" s="2"/>
    </row>
    <row r="36771" spans="10:38" x14ac:dyDescent="0.25">
      <c r="J36771" s="2"/>
      <c r="K36771" s="2"/>
      <c r="L36771" s="2"/>
      <c r="M36771" s="2"/>
      <c r="U36771" s="2"/>
      <c r="AC36771" s="2"/>
      <c r="AD36771" s="2"/>
      <c r="AE36771" s="2"/>
      <c r="AF36771" s="2"/>
      <c r="AG36771" s="2"/>
      <c r="AL36771" s="2"/>
    </row>
    <row r="36772" spans="10:38" x14ac:dyDescent="0.25">
      <c r="J36772" s="2"/>
      <c r="K36772" s="2"/>
      <c r="L36772" s="2"/>
      <c r="M36772" s="2"/>
      <c r="U36772" s="2"/>
      <c r="AC36772" s="2"/>
      <c r="AD36772" s="2"/>
      <c r="AE36772" s="2"/>
      <c r="AF36772" s="2"/>
      <c r="AG36772" s="2"/>
      <c r="AL36772" s="2"/>
    </row>
    <row r="36773" spans="10:38" x14ac:dyDescent="0.25">
      <c r="J36773" s="2"/>
      <c r="K36773" s="2"/>
      <c r="L36773" s="2"/>
      <c r="M36773" s="2"/>
      <c r="U36773" s="2"/>
      <c r="AC36773" s="2"/>
      <c r="AD36773" s="2"/>
      <c r="AE36773" s="2"/>
      <c r="AF36773" s="2"/>
      <c r="AG36773" s="2"/>
      <c r="AL36773" s="2"/>
    </row>
    <row r="36774" spans="10:38" x14ac:dyDescent="0.25">
      <c r="J36774" s="2"/>
      <c r="K36774" s="2"/>
      <c r="L36774" s="2"/>
      <c r="M36774" s="2"/>
      <c r="U36774" s="2"/>
      <c r="AC36774" s="2"/>
      <c r="AD36774" s="2"/>
      <c r="AE36774" s="2"/>
      <c r="AF36774" s="2"/>
      <c r="AG36774" s="2"/>
      <c r="AL36774" s="2"/>
    </row>
    <row r="36775" spans="10:38" x14ac:dyDescent="0.25">
      <c r="J36775" s="2"/>
      <c r="K36775" s="2"/>
      <c r="L36775" s="2"/>
      <c r="M36775" s="2"/>
      <c r="U36775" s="2"/>
      <c r="AC36775" s="2"/>
      <c r="AD36775" s="2"/>
      <c r="AE36775" s="2"/>
      <c r="AF36775" s="2"/>
      <c r="AG36775" s="2"/>
      <c r="AL36775" s="2"/>
    </row>
    <row r="36776" spans="10:38" x14ac:dyDescent="0.25">
      <c r="J36776" s="2"/>
      <c r="K36776" s="2"/>
      <c r="L36776" s="2"/>
      <c r="M36776" s="2"/>
      <c r="U36776" s="2"/>
      <c r="AC36776" s="2"/>
      <c r="AD36776" s="2"/>
      <c r="AE36776" s="2"/>
      <c r="AF36776" s="2"/>
      <c r="AG36776" s="2"/>
      <c r="AL36776" s="2"/>
    </row>
    <row r="36777" spans="10:38" x14ac:dyDescent="0.25">
      <c r="J36777" s="2"/>
      <c r="K36777" s="2"/>
      <c r="L36777" s="2"/>
      <c r="M36777" s="2"/>
      <c r="U36777" s="2"/>
      <c r="AC36777" s="2"/>
      <c r="AD36777" s="2"/>
      <c r="AE36777" s="2"/>
      <c r="AF36777" s="2"/>
      <c r="AG36777" s="2"/>
      <c r="AL36777" s="2"/>
    </row>
    <row r="36778" spans="10:38" x14ac:dyDescent="0.25">
      <c r="J36778" s="2"/>
      <c r="K36778" s="2"/>
      <c r="L36778" s="2"/>
      <c r="M36778" s="2"/>
      <c r="U36778" s="2"/>
      <c r="AC36778" s="2"/>
      <c r="AD36778" s="2"/>
      <c r="AE36778" s="2"/>
      <c r="AF36778" s="2"/>
      <c r="AG36778" s="2"/>
      <c r="AL36778" s="2"/>
    </row>
    <row r="36779" spans="10:38" x14ac:dyDescent="0.25">
      <c r="J36779" s="2"/>
      <c r="K36779" s="2"/>
      <c r="L36779" s="2"/>
      <c r="M36779" s="2"/>
      <c r="U36779" s="2"/>
      <c r="AC36779" s="2"/>
      <c r="AD36779" s="2"/>
      <c r="AE36779" s="2"/>
      <c r="AF36779" s="2"/>
      <c r="AG36779" s="2"/>
      <c r="AL36779" s="2"/>
    </row>
    <row r="36780" spans="10:38" x14ac:dyDescent="0.25">
      <c r="J36780" s="2"/>
      <c r="K36780" s="2"/>
      <c r="L36780" s="2"/>
      <c r="M36780" s="2"/>
      <c r="U36780" s="2"/>
      <c r="AC36780" s="2"/>
      <c r="AD36780" s="2"/>
      <c r="AE36780" s="2"/>
      <c r="AF36780" s="2"/>
      <c r="AG36780" s="2"/>
      <c r="AL36780" s="2"/>
    </row>
    <row r="36781" spans="10:38" x14ac:dyDescent="0.25">
      <c r="J36781" s="2"/>
      <c r="K36781" s="2"/>
      <c r="L36781" s="2"/>
      <c r="M36781" s="2"/>
      <c r="U36781" s="2"/>
      <c r="AC36781" s="2"/>
      <c r="AD36781" s="2"/>
      <c r="AE36781" s="2"/>
      <c r="AF36781" s="2"/>
      <c r="AG36781" s="2"/>
      <c r="AL36781" s="2"/>
    </row>
    <row r="36782" spans="10:38" x14ac:dyDescent="0.25">
      <c r="J36782" s="2"/>
      <c r="K36782" s="2"/>
      <c r="L36782" s="2"/>
      <c r="M36782" s="2"/>
      <c r="U36782" s="2"/>
      <c r="AC36782" s="2"/>
      <c r="AD36782" s="2"/>
      <c r="AE36782" s="2"/>
      <c r="AF36782" s="2"/>
      <c r="AG36782" s="2"/>
      <c r="AL36782" s="2"/>
    </row>
    <row r="36783" spans="10:38" x14ac:dyDescent="0.25">
      <c r="J36783" s="2"/>
      <c r="K36783" s="2"/>
      <c r="L36783" s="2"/>
      <c r="M36783" s="2"/>
      <c r="U36783" s="2"/>
      <c r="AC36783" s="2"/>
      <c r="AD36783" s="2"/>
      <c r="AE36783" s="2"/>
      <c r="AF36783" s="2"/>
      <c r="AG36783" s="2"/>
      <c r="AL36783" s="2"/>
    </row>
    <row r="36784" spans="10:38" x14ac:dyDescent="0.25">
      <c r="J36784" s="2"/>
      <c r="K36784" s="2"/>
      <c r="L36784" s="2"/>
      <c r="M36784" s="2"/>
      <c r="U36784" s="2"/>
      <c r="AC36784" s="2"/>
      <c r="AD36784" s="2"/>
      <c r="AE36784" s="2"/>
      <c r="AF36784" s="2"/>
      <c r="AG36784" s="2"/>
      <c r="AL36784" s="2"/>
    </row>
    <row r="36785" spans="10:38" x14ac:dyDescent="0.25">
      <c r="J36785" s="2"/>
      <c r="K36785" s="2"/>
      <c r="L36785" s="2"/>
      <c r="M36785" s="2"/>
      <c r="U36785" s="2"/>
      <c r="AC36785" s="2"/>
      <c r="AD36785" s="2"/>
      <c r="AE36785" s="2"/>
      <c r="AF36785" s="2"/>
      <c r="AG36785" s="2"/>
      <c r="AL36785" s="2"/>
    </row>
    <row r="36786" spans="10:38" x14ac:dyDescent="0.25">
      <c r="J36786" s="2"/>
      <c r="K36786" s="2"/>
      <c r="L36786" s="2"/>
      <c r="M36786" s="2"/>
      <c r="U36786" s="2"/>
      <c r="AC36786" s="2"/>
      <c r="AD36786" s="2"/>
      <c r="AE36786" s="2"/>
      <c r="AF36786" s="2"/>
      <c r="AG36786" s="2"/>
      <c r="AL36786" s="2"/>
    </row>
    <row r="36787" spans="10:38" x14ac:dyDescent="0.25">
      <c r="J36787" s="2"/>
      <c r="K36787" s="2"/>
      <c r="L36787" s="2"/>
      <c r="M36787" s="2"/>
      <c r="U36787" s="2"/>
      <c r="AC36787" s="2"/>
      <c r="AD36787" s="2"/>
      <c r="AE36787" s="2"/>
      <c r="AF36787" s="2"/>
      <c r="AG36787" s="2"/>
      <c r="AL36787" s="2"/>
    </row>
    <row r="36788" spans="10:38" x14ac:dyDescent="0.25">
      <c r="J36788" s="2"/>
      <c r="K36788" s="2"/>
      <c r="L36788" s="2"/>
      <c r="M36788" s="2"/>
      <c r="U36788" s="2"/>
      <c r="AC36788" s="2"/>
      <c r="AD36788" s="2"/>
      <c r="AE36788" s="2"/>
      <c r="AF36788" s="2"/>
      <c r="AG36788" s="2"/>
      <c r="AL36788" s="2"/>
    </row>
    <row r="36789" spans="10:38" x14ac:dyDescent="0.25">
      <c r="J36789" s="2"/>
      <c r="K36789" s="2"/>
      <c r="L36789" s="2"/>
      <c r="M36789" s="2"/>
      <c r="U36789" s="2"/>
      <c r="AC36789" s="2"/>
      <c r="AD36789" s="2"/>
      <c r="AE36789" s="2"/>
      <c r="AF36789" s="2"/>
      <c r="AG36789" s="2"/>
      <c r="AL36789" s="2"/>
    </row>
    <row r="36790" spans="10:38" x14ac:dyDescent="0.25">
      <c r="J36790" s="2"/>
      <c r="K36790" s="2"/>
      <c r="L36790" s="2"/>
      <c r="M36790" s="2"/>
      <c r="U36790" s="2"/>
      <c r="AC36790" s="2"/>
      <c r="AD36790" s="2"/>
      <c r="AE36790" s="2"/>
      <c r="AF36790" s="2"/>
      <c r="AG36790" s="2"/>
      <c r="AL36790" s="2"/>
    </row>
    <row r="36791" spans="10:38" x14ac:dyDescent="0.25">
      <c r="J36791" s="2"/>
      <c r="K36791" s="2"/>
      <c r="L36791" s="2"/>
      <c r="M36791" s="2"/>
      <c r="U36791" s="2"/>
      <c r="AC36791" s="2"/>
      <c r="AD36791" s="2"/>
      <c r="AE36791" s="2"/>
      <c r="AF36791" s="2"/>
      <c r="AG36791" s="2"/>
      <c r="AL36791" s="2"/>
    </row>
    <row r="36792" spans="10:38" x14ac:dyDescent="0.25">
      <c r="J36792" s="2"/>
      <c r="K36792" s="2"/>
      <c r="L36792" s="2"/>
      <c r="M36792" s="2"/>
      <c r="U36792" s="2"/>
      <c r="AC36792" s="2"/>
      <c r="AD36792" s="2"/>
      <c r="AE36792" s="2"/>
      <c r="AF36792" s="2"/>
      <c r="AG36792" s="2"/>
      <c r="AL36792" s="2"/>
    </row>
    <row r="36793" spans="10:38" x14ac:dyDescent="0.25">
      <c r="J36793" s="2"/>
      <c r="K36793" s="2"/>
      <c r="L36793" s="2"/>
      <c r="M36793" s="2"/>
      <c r="U36793" s="2"/>
      <c r="AC36793" s="2"/>
      <c r="AD36793" s="2"/>
      <c r="AE36793" s="2"/>
      <c r="AF36793" s="2"/>
      <c r="AG36793" s="2"/>
      <c r="AL36793" s="2"/>
    </row>
    <row r="36794" spans="10:38" x14ac:dyDescent="0.25">
      <c r="J36794" s="2"/>
      <c r="K36794" s="2"/>
      <c r="L36794" s="2"/>
      <c r="M36794" s="2"/>
      <c r="U36794" s="2"/>
      <c r="AC36794" s="2"/>
      <c r="AD36794" s="2"/>
      <c r="AE36794" s="2"/>
      <c r="AF36794" s="2"/>
      <c r="AG36794" s="2"/>
      <c r="AL36794" s="2"/>
    </row>
    <row r="36795" spans="10:38" x14ac:dyDescent="0.25">
      <c r="J36795" s="2"/>
      <c r="K36795" s="2"/>
      <c r="L36795" s="2"/>
      <c r="M36795" s="2"/>
      <c r="U36795" s="2"/>
      <c r="AC36795" s="2"/>
      <c r="AD36795" s="2"/>
      <c r="AE36795" s="2"/>
      <c r="AF36795" s="2"/>
      <c r="AG36795" s="2"/>
      <c r="AL36795" s="2"/>
    </row>
    <row r="36796" spans="10:38" x14ac:dyDescent="0.25">
      <c r="J36796" s="2"/>
      <c r="K36796" s="2"/>
      <c r="L36796" s="2"/>
      <c r="M36796" s="2"/>
      <c r="U36796" s="2"/>
      <c r="AC36796" s="2"/>
      <c r="AD36796" s="2"/>
      <c r="AE36796" s="2"/>
      <c r="AF36796" s="2"/>
      <c r="AG36796" s="2"/>
      <c r="AL36796" s="2"/>
    </row>
    <row r="36797" spans="10:38" x14ac:dyDescent="0.25">
      <c r="J36797" s="2"/>
      <c r="K36797" s="2"/>
      <c r="L36797" s="2"/>
      <c r="M36797" s="2"/>
      <c r="U36797" s="2"/>
      <c r="AC36797" s="2"/>
      <c r="AD36797" s="2"/>
      <c r="AE36797" s="2"/>
      <c r="AF36797" s="2"/>
      <c r="AG36797" s="2"/>
      <c r="AL36797" s="2"/>
    </row>
    <row r="36798" spans="10:38" x14ac:dyDescent="0.25">
      <c r="J36798" s="2"/>
      <c r="K36798" s="2"/>
      <c r="L36798" s="2"/>
      <c r="M36798" s="2"/>
      <c r="U36798" s="2"/>
      <c r="AC36798" s="2"/>
      <c r="AD36798" s="2"/>
      <c r="AE36798" s="2"/>
      <c r="AF36798" s="2"/>
      <c r="AG36798" s="2"/>
      <c r="AL36798" s="2"/>
    </row>
    <row r="36799" spans="10:38" x14ac:dyDescent="0.25">
      <c r="J36799" s="2"/>
      <c r="K36799" s="2"/>
      <c r="L36799" s="2"/>
      <c r="M36799" s="2"/>
      <c r="U36799" s="2"/>
      <c r="AC36799" s="2"/>
      <c r="AD36799" s="2"/>
      <c r="AE36799" s="2"/>
      <c r="AF36799" s="2"/>
      <c r="AG36799" s="2"/>
      <c r="AL36799" s="2"/>
    </row>
    <row r="36800" spans="10:38" x14ac:dyDescent="0.25">
      <c r="J36800" s="2"/>
      <c r="K36800" s="2"/>
      <c r="L36800" s="2"/>
      <c r="M36800" s="2"/>
      <c r="U36800" s="2"/>
      <c r="AC36800" s="2"/>
      <c r="AD36800" s="2"/>
      <c r="AE36800" s="2"/>
      <c r="AF36800" s="2"/>
      <c r="AG36800" s="2"/>
      <c r="AL36800" s="2"/>
    </row>
    <row r="36801" spans="10:38" x14ac:dyDescent="0.25">
      <c r="J36801" s="2"/>
      <c r="K36801" s="2"/>
      <c r="L36801" s="2"/>
      <c r="M36801" s="2"/>
      <c r="U36801" s="2"/>
      <c r="AC36801" s="2"/>
      <c r="AD36801" s="2"/>
      <c r="AE36801" s="2"/>
      <c r="AF36801" s="2"/>
      <c r="AG36801" s="2"/>
      <c r="AL36801" s="2"/>
    </row>
    <row r="36802" spans="10:38" x14ac:dyDescent="0.25">
      <c r="J36802" s="2"/>
      <c r="K36802" s="2"/>
      <c r="L36802" s="2"/>
      <c r="M36802" s="2"/>
      <c r="U36802" s="2"/>
      <c r="AC36802" s="2"/>
      <c r="AD36802" s="2"/>
      <c r="AE36802" s="2"/>
      <c r="AF36802" s="2"/>
      <c r="AG36802" s="2"/>
      <c r="AL36802" s="2"/>
    </row>
    <row r="36803" spans="10:38" x14ac:dyDescent="0.25">
      <c r="J36803" s="2"/>
      <c r="K36803" s="2"/>
      <c r="L36803" s="2"/>
      <c r="M36803" s="2"/>
      <c r="U36803" s="2"/>
      <c r="AC36803" s="2"/>
      <c r="AD36803" s="2"/>
      <c r="AE36803" s="2"/>
      <c r="AF36803" s="2"/>
      <c r="AG36803" s="2"/>
      <c r="AL36803" s="2"/>
    </row>
    <row r="36804" spans="10:38" x14ac:dyDescent="0.25">
      <c r="J36804" s="2"/>
      <c r="K36804" s="2"/>
      <c r="L36804" s="2"/>
      <c r="M36804" s="2"/>
      <c r="U36804" s="2"/>
      <c r="AC36804" s="2"/>
      <c r="AD36804" s="2"/>
      <c r="AE36804" s="2"/>
      <c r="AF36804" s="2"/>
      <c r="AG36804" s="2"/>
      <c r="AL36804" s="2"/>
    </row>
    <row r="36805" spans="10:38" x14ac:dyDescent="0.25">
      <c r="J36805" s="2"/>
      <c r="K36805" s="2"/>
      <c r="L36805" s="2"/>
      <c r="M36805" s="2"/>
      <c r="U36805" s="2"/>
      <c r="AC36805" s="2"/>
      <c r="AD36805" s="2"/>
      <c r="AE36805" s="2"/>
      <c r="AF36805" s="2"/>
      <c r="AG36805" s="2"/>
      <c r="AL36805" s="2"/>
    </row>
    <row r="36806" spans="10:38" x14ac:dyDescent="0.25">
      <c r="J36806" s="2"/>
      <c r="K36806" s="2"/>
      <c r="L36806" s="2"/>
      <c r="M36806" s="2"/>
      <c r="U36806" s="2"/>
      <c r="AC36806" s="2"/>
      <c r="AD36806" s="2"/>
      <c r="AE36806" s="2"/>
      <c r="AF36806" s="2"/>
      <c r="AG36806" s="2"/>
      <c r="AL36806" s="2"/>
    </row>
    <row r="36807" spans="10:38" x14ac:dyDescent="0.25">
      <c r="J36807" s="2"/>
      <c r="K36807" s="2"/>
      <c r="L36807" s="2"/>
      <c r="M36807" s="2"/>
      <c r="U36807" s="2"/>
      <c r="AC36807" s="2"/>
      <c r="AD36807" s="2"/>
      <c r="AE36807" s="2"/>
      <c r="AF36807" s="2"/>
      <c r="AG36807" s="2"/>
      <c r="AL36807" s="2"/>
    </row>
    <row r="36808" spans="10:38" x14ac:dyDescent="0.25">
      <c r="J36808" s="2"/>
      <c r="K36808" s="2"/>
      <c r="L36808" s="2"/>
      <c r="M36808" s="2"/>
      <c r="U36808" s="2"/>
      <c r="AC36808" s="2"/>
      <c r="AD36808" s="2"/>
      <c r="AE36808" s="2"/>
      <c r="AF36808" s="2"/>
      <c r="AG36808" s="2"/>
      <c r="AL36808" s="2"/>
    </row>
    <row r="36809" spans="10:38" x14ac:dyDescent="0.25">
      <c r="J36809" s="2"/>
      <c r="K36809" s="2"/>
      <c r="L36809" s="2"/>
      <c r="M36809" s="2"/>
      <c r="U36809" s="2"/>
      <c r="AC36809" s="2"/>
      <c r="AD36809" s="2"/>
      <c r="AE36809" s="2"/>
      <c r="AF36809" s="2"/>
      <c r="AG36809" s="2"/>
      <c r="AL36809" s="2"/>
    </row>
    <row r="36810" spans="10:38" x14ac:dyDescent="0.25">
      <c r="J36810" s="2"/>
      <c r="K36810" s="2"/>
      <c r="L36810" s="2"/>
      <c r="M36810" s="2"/>
      <c r="U36810" s="2"/>
      <c r="AC36810" s="2"/>
      <c r="AD36810" s="2"/>
      <c r="AE36810" s="2"/>
      <c r="AF36810" s="2"/>
      <c r="AG36810" s="2"/>
      <c r="AL36810" s="2"/>
    </row>
    <row r="36811" spans="10:38" x14ac:dyDescent="0.25">
      <c r="J36811" s="2"/>
      <c r="K36811" s="2"/>
      <c r="L36811" s="2"/>
      <c r="M36811" s="2"/>
      <c r="U36811" s="2"/>
      <c r="AC36811" s="2"/>
      <c r="AD36811" s="2"/>
      <c r="AE36811" s="2"/>
      <c r="AF36811" s="2"/>
      <c r="AG36811" s="2"/>
      <c r="AL36811" s="2"/>
    </row>
    <row r="36812" spans="10:38" x14ac:dyDescent="0.25">
      <c r="J36812" s="2"/>
      <c r="K36812" s="2"/>
      <c r="L36812" s="2"/>
      <c r="M36812" s="2"/>
      <c r="U36812" s="2"/>
      <c r="AC36812" s="2"/>
      <c r="AD36812" s="2"/>
      <c r="AE36812" s="2"/>
      <c r="AF36812" s="2"/>
      <c r="AG36812" s="2"/>
      <c r="AL36812" s="2"/>
    </row>
    <row r="36813" spans="10:38" x14ac:dyDescent="0.25">
      <c r="J36813" s="2"/>
      <c r="K36813" s="2"/>
      <c r="L36813" s="2"/>
      <c r="M36813" s="2"/>
      <c r="U36813" s="2"/>
      <c r="AC36813" s="2"/>
      <c r="AD36813" s="2"/>
      <c r="AE36813" s="2"/>
      <c r="AF36813" s="2"/>
      <c r="AG36813" s="2"/>
      <c r="AL36813" s="2"/>
    </row>
    <row r="36814" spans="10:38" x14ac:dyDescent="0.25">
      <c r="J36814" s="2"/>
      <c r="K36814" s="2"/>
      <c r="L36814" s="2"/>
      <c r="M36814" s="2"/>
      <c r="U36814" s="2"/>
      <c r="AC36814" s="2"/>
      <c r="AD36814" s="2"/>
      <c r="AE36814" s="2"/>
      <c r="AF36814" s="2"/>
      <c r="AG36814" s="2"/>
      <c r="AL36814" s="2"/>
    </row>
    <row r="36815" spans="10:38" x14ac:dyDescent="0.25">
      <c r="J36815" s="2"/>
      <c r="K36815" s="2"/>
      <c r="L36815" s="2"/>
      <c r="M36815" s="2"/>
      <c r="U36815" s="2"/>
      <c r="AC36815" s="2"/>
      <c r="AD36815" s="2"/>
      <c r="AE36815" s="2"/>
      <c r="AF36815" s="2"/>
      <c r="AG36815" s="2"/>
      <c r="AL36815" s="2"/>
    </row>
    <row r="36816" spans="10:38" x14ac:dyDescent="0.25">
      <c r="J36816" s="2"/>
      <c r="K36816" s="2"/>
      <c r="L36816" s="2"/>
      <c r="M36816" s="2"/>
      <c r="U36816" s="2"/>
      <c r="AC36816" s="2"/>
      <c r="AD36816" s="2"/>
      <c r="AE36816" s="2"/>
      <c r="AF36816" s="2"/>
      <c r="AG36816" s="2"/>
      <c r="AL36816" s="2"/>
    </row>
    <row r="36817" spans="10:38" x14ac:dyDescent="0.25">
      <c r="J36817" s="2"/>
      <c r="K36817" s="2"/>
      <c r="L36817" s="2"/>
      <c r="M36817" s="2"/>
      <c r="U36817" s="2"/>
      <c r="AC36817" s="2"/>
      <c r="AD36817" s="2"/>
      <c r="AE36817" s="2"/>
      <c r="AF36817" s="2"/>
      <c r="AG36817" s="2"/>
      <c r="AL36817" s="2"/>
    </row>
    <row r="36818" spans="10:38" x14ac:dyDescent="0.25">
      <c r="J36818" s="2"/>
      <c r="K36818" s="2"/>
      <c r="L36818" s="2"/>
      <c r="M36818" s="2"/>
      <c r="U36818" s="2"/>
      <c r="AC36818" s="2"/>
      <c r="AD36818" s="2"/>
      <c r="AE36818" s="2"/>
      <c r="AF36818" s="2"/>
      <c r="AG36818" s="2"/>
      <c r="AL36818" s="2"/>
    </row>
    <row r="36819" spans="10:38" x14ac:dyDescent="0.25">
      <c r="J36819" s="2"/>
      <c r="K36819" s="2"/>
      <c r="L36819" s="2"/>
      <c r="M36819" s="2"/>
      <c r="U36819" s="2"/>
      <c r="AC36819" s="2"/>
      <c r="AD36819" s="2"/>
      <c r="AE36819" s="2"/>
      <c r="AF36819" s="2"/>
      <c r="AG36819" s="2"/>
      <c r="AL36819" s="2"/>
    </row>
    <row r="36820" spans="10:38" x14ac:dyDescent="0.25">
      <c r="J36820" s="2"/>
      <c r="K36820" s="2"/>
      <c r="L36820" s="2"/>
      <c r="M36820" s="2"/>
      <c r="U36820" s="2"/>
      <c r="AC36820" s="2"/>
      <c r="AD36820" s="2"/>
      <c r="AE36820" s="2"/>
      <c r="AF36820" s="2"/>
      <c r="AG36820" s="2"/>
      <c r="AL36820" s="2"/>
    </row>
    <row r="36821" spans="10:38" x14ac:dyDescent="0.25">
      <c r="J36821" s="2"/>
      <c r="K36821" s="2"/>
      <c r="L36821" s="2"/>
      <c r="M36821" s="2"/>
      <c r="U36821" s="2"/>
      <c r="AC36821" s="2"/>
      <c r="AD36821" s="2"/>
      <c r="AE36821" s="2"/>
      <c r="AF36821" s="2"/>
      <c r="AG36821" s="2"/>
      <c r="AL36821" s="2"/>
    </row>
    <row r="36822" spans="10:38" x14ac:dyDescent="0.25">
      <c r="J36822" s="2"/>
      <c r="K36822" s="2"/>
      <c r="L36822" s="2"/>
      <c r="M36822" s="2"/>
      <c r="U36822" s="2"/>
      <c r="AC36822" s="2"/>
      <c r="AD36822" s="2"/>
      <c r="AE36822" s="2"/>
      <c r="AF36822" s="2"/>
      <c r="AG36822" s="2"/>
      <c r="AL36822" s="2"/>
    </row>
    <row r="36823" spans="10:38" x14ac:dyDescent="0.25">
      <c r="J36823" s="2"/>
      <c r="K36823" s="2"/>
      <c r="L36823" s="2"/>
      <c r="M36823" s="2"/>
      <c r="U36823" s="2"/>
      <c r="AC36823" s="2"/>
      <c r="AD36823" s="2"/>
      <c r="AE36823" s="2"/>
      <c r="AF36823" s="2"/>
      <c r="AG36823" s="2"/>
      <c r="AL36823" s="2"/>
    </row>
    <row r="36824" spans="10:38" x14ac:dyDescent="0.25">
      <c r="J36824" s="2"/>
      <c r="K36824" s="2"/>
      <c r="L36824" s="2"/>
      <c r="M36824" s="2"/>
      <c r="U36824" s="2"/>
      <c r="AC36824" s="2"/>
      <c r="AD36824" s="2"/>
      <c r="AE36824" s="2"/>
      <c r="AF36824" s="2"/>
      <c r="AG36824" s="2"/>
      <c r="AL36824" s="2"/>
    </row>
    <row r="36825" spans="10:38" x14ac:dyDescent="0.25">
      <c r="J36825" s="2"/>
      <c r="K36825" s="2"/>
      <c r="L36825" s="2"/>
      <c r="M36825" s="2"/>
      <c r="U36825" s="2"/>
      <c r="AC36825" s="2"/>
      <c r="AD36825" s="2"/>
      <c r="AE36825" s="2"/>
      <c r="AF36825" s="2"/>
      <c r="AG36825" s="2"/>
      <c r="AL36825" s="2"/>
    </row>
    <row r="36826" spans="10:38" x14ac:dyDescent="0.25">
      <c r="J36826" s="2"/>
      <c r="K36826" s="2"/>
      <c r="L36826" s="2"/>
      <c r="M36826" s="2"/>
      <c r="U36826" s="2"/>
      <c r="AC36826" s="2"/>
      <c r="AD36826" s="2"/>
      <c r="AE36826" s="2"/>
      <c r="AF36826" s="2"/>
      <c r="AG36826" s="2"/>
      <c r="AL36826" s="2"/>
    </row>
    <row r="36827" spans="10:38" x14ac:dyDescent="0.25">
      <c r="J36827" s="2"/>
      <c r="K36827" s="2"/>
      <c r="L36827" s="2"/>
      <c r="M36827" s="2"/>
      <c r="U36827" s="2"/>
      <c r="AC36827" s="2"/>
      <c r="AD36827" s="2"/>
      <c r="AE36827" s="2"/>
      <c r="AF36827" s="2"/>
      <c r="AG36827" s="2"/>
      <c r="AL36827" s="2"/>
    </row>
    <row r="36828" spans="10:38" x14ac:dyDescent="0.25">
      <c r="J36828" s="2"/>
      <c r="K36828" s="2"/>
      <c r="L36828" s="2"/>
      <c r="M36828" s="2"/>
      <c r="U36828" s="2"/>
      <c r="AC36828" s="2"/>
      <c r="AD36828" s="2"/>
      <c r="AE36828" s="2"/>
      <c r="AF36828" s="2"/>
      <c r="AG36828" s="2"/>
      <c r="AL36828" s="2"/>
    </row>
    <row r="36829" spans="10:38" x14ac:dyDescent="0.25">
      <c r="J36829" s="2"/>
      <c r="K36829" s="2"/>
      <c r="L36829" s="2"/>
      <c r="M36829" s="2"/>
      <c r="U36829" s="2"/>
      <c r="AC36829" s="2"/>
      <c r="AD36829" s="2"/>
      <c r="AE36829" s="2"/>
      <c r="AF36829" s="2"/>
      <c r="AG36829" s="2"/>
      <c r="AL36829" s="2"/>
    </row>
    <row r="36830" spans="10:38" x14ac:dyDescent="0.25">
      <c r="J36830" s="2"/>
      <c r="K36830" s="2"/>
      <c r="L36830" s="2"/>
      <c r="M36830" s="2"/>
      <c r="U36830" s="2"/>
      <c r="AC36830" s="2"/>
      <c r="AD36830" s="2"/>
      <c r="AE36830" s="2"/>
      <c r="AF36830" s="2"/>
      <c r="AG36830" s="2"/>
      <c r="AL36830" s="2"/>
    </row>
    <row r="36831" spans="10:38" x14ac:dyDescent="0.25">
      <c r="J36831" s="2"/>
      <c r="K36831" s="2"/>
      <c r="L36831" s="2"/>
      <c r="M36831" s="2"/>
      <c r="U36831" s="2"/>
      <c r="AC36831" s="2"/>
      <c r="AD36831" s="2"/>
      <c r="AE36831" s="2"/>
      <c r="AF36831" s="2"/>
      <c r="AG36831" s="2"/>
      <c r="AL36831" s="2"/>
    </row>
    <row r="36832" spans="10:38" x14ac:dyDescent="0.25">
      <c r="J36832" s="2"/>
      <c r="K36832" s="2"/>
      <c r="L36832" s="2"/>
      <c r="M36832" s="2"/>
      <c r="U36832" s="2"/>
      <c r="AC36832" s="2"/>
      <c r="AD36832" s="2"/>
      <c r="AE36832" s="2"/>
      <c r="AF36832" s="2"/>
      <c r="AG36832" s="2"/>
      <c r="AL36832" s="2"/>
    </row>
    <row r="36833" spans="10:38" x14ac:dyDescent="0.25">
      <c r="J36833" s="2"/>
      <c r="K36833" s="2"/>
      <c r="L36833" s="2"/>
      <c r="M36833" s="2"/>
      <c r="U36833" s="2"/>
      <c r="AC36833" s="2"/>
      <c r="AD36833" s="2"/>
      <c r="AE36833" s="2"/>
      <c r="AF36833" s="2"/>
      <c r="AG36833" s="2"/>
      <c r="AL36833" s="2"/>
    </row>
    <row r="36834" spans="10:38" x14ac:dyDescent="0.25">
      <c r="J36834" s="2"/>
      <c r="K36834" s="2"/>
      <c r="L36834" s="2"/>
      <c r="M36834" s="2"/>
      <c r="U36834" s="2"/>
      <c r="AC36834" s="2"/>
      <c r="AD36834" s="2"/>
      <c r="AE36834" s="2"/>
      <c r="AF36834" s="2"/>
      <c r="AG36834" s="2"/>
      <c r="AL36834" s="2"/>
    </row>
    <row r="36835" spans="10:38" x14ac:dyDescent="0.25">
      <c r="J36835" s="2"/>
      <c r="K36835" s="2"/>
      <c r="L36835" s="2"/>
      <c r="M36835" s="2"/>
      <c r="U36835" s="2"/>
      <c r="AC36835" s="2"/>
      <c r="AD36835" s="2"/>
      <c r="AE36835" s="2"/>
      <c r="AF36835" s="2"/>
      <c r="AG36835" s="2"/>
      <c r="AL36835" s="2"/>
    </row>
    <row r="36836" spans="10:38" x14ac:dyDescent="0.25">
      <c r="J36836" s="2"/>
      <c r="K36836" s="2"/>
      <c r="L36836" s="2"/>
      <c r="M36836" s="2"/>
      <c r="U36836" s="2"/>
      <c r="AC36836" s="2"/>
      <c r="AD36836" s="2"/>
      <c r="AE36836" s="2"/>
      <c r="AF36836" s="2"/>
      <c r="AG36836" s="2"/>
      <c r="AL36836" s="2"/>
    </row>
    <row r="36837" spans="10:38" x14ac:dyDescent="0.25">
      <c r="J36837" s="2"/>
      <c r="K36837" s="2"/>
      <c r="L36837" s="2"/>
      <c r="M36837" s="2"/>
      <c r="U36837" s="2"/>
      <c r="AC36837" s="2"/>
      <c r="AD36837" s="2"/>
      <c r="AE36837" s="2"/>
      <c r="AF36837" s="2"/>
      <c r="AG36837" s="2"/>
      <c r="AL36837" s="2"/>
    </row>
    <row r="36838" spans="10:38" x14ac:dyDescent="0.25">
      <c r="J36838" s="2"/>
      <c r="K36838" s="2"/>
      <c r="L36838" s="2"/>
      <c r="M36838" s="2"/>
      <c r="U36838" s="2"/>
      <c r="AC36838" s="2"/>
      <c r="AD36838" s="2"/>
      <c r="AE36838" s="2"/>
      <c r="AF36838" s="2"/>
      <c r="AG36838" s="2"/>
      <c r="AL36838" s="2"/>
    </row>
    <row r="36839" spans="10:38" x14ac:dyDescent="0.25">
      <c r="J36839" s="2"/>
      <c r="K36839" s="2"/>
      <c r="L36839" s="2"/>
      <c r="M36839" s="2"/>
      <c r="U36839" s="2"/>
      <c r="AC36839" s="2"/>
      <c r="AD36839" s="2"/>
      <c r="AE36839" s="2"/>
      <c r="AF36839" s="2"/>
      <c r="AG36839" s="2"/>
      <c r="AL36839" s="2"/>
    </row>
    <row r="36840" spans="10:38" x14ac:dyDescent="0.25">
      <c r="J36840" s="2"/>
      <c r="K36840" s="2"/>
      <c r="L36840" s="2"/>
      <c r="M36840" s="2"/>
      <c r="U36840" s="2"/>
      <c r="AC36840" s="2"/>
      <c r="AD36840" s="2"/>
      <c r="AE36840" s="2"/>
      <c r="AF36840" s="2"/>
      <c r="AG36840" s="2"/>
      <c r="AL36840" s="2"/>
    </row>
    <row r="36841" spans="10:38" x14ac:dyDescent="0.25">
      <c r="J36841" s="2"/>
      <c r="K36841" s="2"/>
      <c r="L36841" s="2"/>
      <c r="M36841" s="2"/>
      <c r="U36841" s="2"/>
      <c r="AC36841" s="2"/>
      <c r="AD36841" s="2"/>
      <c r="AE36841" s="2"/>
      <c r="AF36841" s="2"/>
      <c r="AG36841" s="2"/>
      <c r="AL36841" s="2"/>
    </row>
    <row r="36842" spans="10:38" x14ac:dyDescent="0.25">
      <c r="J36842" s="2"/>
      <c r="K36842" s="2"/>
      <c r="L36842" s="2"/>
      <c r="M36842" s="2"/>
      <c r="U36842" s="2"/>
      <c r="AC36842" s="2"/>
      <c r="AD36842" s="2"/>
      <c r="AE36842" s="2"/>
      <c r="AF36842" s="2"/>
      <c r="AG36842" s="2"/>
      <c r="AL36842" s="2"/>
    </row>
    <row r="36843" spans="10:38" x14ac:dyDescent="0.25">
      <c r="J36843" s="2"/>
      <c r="K36843" s="2"/>
      <c r="L36843" s="2"/>
      <c r="M36843" s="2"/>
      <c r="U36843" s="2"/>
      <c r="AC36843" s="2"/>
      <c r="AD36843" s="2"/>
      <c r="AE36843" s="2"/>
      <c r="AF36843" s="2"/>
      <c r="AG36843" s="2"/>
      <c r="AL36843" s="2"/>
    </row>
    <row r="36844" spans="10:38" x14ac:dyDescent="0.25">
      <c r="J36844" s="2"/>
      <c r="K36844" s="2"/>
      <c r="L36844" s="2"/>
      <c r="M36844" s="2"/>
      <c r="U36844" s="2"/>
      <c r="AC36844" s="2"/>
      <c r="AD36844" s="2"/>
      <c r="AE36844" s="2"/>
      <c r="AF36844" s="2"/>
      <c r="AG36844" s="2"/>
      <c r="AL36844" s="2"/>
    </row>
    <row r="36845" spans="10:38" x14ac:dyDescent="0.25">
      <c r="J36845" s="2"/>
      <c r="K36845" s="2"/>
      <c r="L36845" s="2"/>
      <c r="M36845" s="2"/>
      <c r="U36845" s="2"/>
      <c r="AC36845" s="2"/>
      <c r="AD36845" s="2"/>
      <c r="AE36845" s="2"/>
      <c r="AF36845" s="2"/>
      <c r="AG36845" s="2"/>
      <c r="AL36845" s="2"/>
    </row>
    <row r="36846" spans="10:38" x14ac:dyDescent="0.25">
      <c r="J36846" s="2"/>
      <c r="K36846" s="2"/>
      <c r="L36846" s="2"/>
      <c r="M36846" s="2"/>
      <c r="U36846" s="2"/>
      <c r="AC36846" s="2"/>
      <c r="AD36846" s="2"/>
      <c r="AE36846" s="2"/>
      <c r="AF36846" s="2"/>
      <c r="AG36846" s="2"/>
      <c r="AL36846" s="2"/>
    </row>
    <row r="36847" spans="10:38" x14ac:dyDescent="0.25">
      <c r="J36847" s="2"/>
      <c r="K36847" s="2"/>
      <c r="L36847" s="2"/>
      <c r="M36847" s="2"/>
      <c r="U36847" s="2"/>
      <c r="AC36847" s="2"/>
      <c r="AD36847" s="2"/>
      <c r="AE36847" s="2"/>
      <c r="AF36847" s="2"/>
      <c r="AG36847" s="2"/>
      <c r="AL36847" s="2"/>
    </row>
    <row r="36848" spans="10:38" x14ac:dyDescent="0.25">
      <c r="J36848" s="2"/>
      <c r="K36848" s="2"/>
      <c r="L36848" s="2"/>
      <c r="M36848" s="2"/>
      <c r="U36848" s="2"/>
      <c r="AC36848" s="2"/>
      <c r="AD36848" s="2"/>
      <c r="AE36848" s="2"/>
      <c r="AF36848" s="2"/>
      <c r="AG36848" s="2"/>
      <c r="AL36848" s="2"/>
    </row>
    <row r="36849" spans="10:38" x14ac:dyDescent="0.25">
      <c r="J36849" s="2"/>
      <c r="K36849" s="2"/>
      <c r="L36849" s="2"/>
      <c r="M36849" s="2"/>
      <c r="U36849" s="2"/>
      <c r="AC36849" s="2"/>
      <c r="AD36849" s="2"/>
      <c r="AE36849" s="2"/>
      <c r="AF36849" s="2"/>
      <c r="AG36849" s="2"/>
      <c r="AL36849" s="2"/>
    </row>
    <row r="36850" spans="10:38" x14ac:dyDescent="0.25">
      <c r="J36850" s="2"/>
      <c r="K36850" s="2"/>
      <c r="L36850" s="2"/>
      <c r="M36850" s="2"/>
      <c r="U36850" s="2"/>
      <c r="AC36850" s="2"/>
      <c r="AD36850" s="2"/>
      <c r="AE36850" s="2"/>
      <c r="AF36850" s="2"/>
      <c r="AG36850" s="2"/>
      <c r="AL36850" s="2"/>
    </row>
    <row r="36851" spans="10:38" x14ac:dyDescent="0.25">
      <c r="J36851" s="2"/>
      <c r="K36851" s="2"/>
      <c r="L36851" s="2"/>
      <c r="M36851" s="2"/>
      <c r="U36851" s="2"/>
      <c r="AC36851" s="2"/>
      <c r="AD36851" s="2"/>
      <c r="AE36851" s="2"/>
      <c r="AF36851" s="2"/>
      <c r="AG36851" s="2"/>
      <c r="AL36851" s="2"/>
    </row>
    <row r="36852" spans="10:38" x14ac:dyDescent="0.25">
      <c r="J36852" s="2"/>
      <c r="K36852" s="2"/>
      <c r="L36852" s="2"/>
      <c r="M36852" s="2"/>
      <c r="U36852" s="2"/>
      <c r="AC36852" s="2"/>
      <c r="AD36852" s="2"/>
      <c r="AE36852" s="2"/>
      <c r="AF36852" s="2"/>
      <c r="AG36852" s="2"/>
      <c r="AL36852" s="2"/>
    </row>
    <row r="36853" spans="10:38" x14ac:dyDescent="0.25">
      <c r="J36853" s="2"/>
      <c r="K36853" s="2"/>
      <c r="L36853" s="2"/>
      <c r="M36853" s="2"/>
      <c r="U36853" s="2"/>
      <c r="AC36853" s="2"/>
      <c r="AD36853" s="2"/>
      <c r="AE36853" s="2"/>
      <c r="AF36853" s="2"/>
      <c r="AG36853" s="2"/>
      <c r="AL36853" s="2"/>
    </row>
    <row r="36854" spans="10:38" x14ac:dyDescent="0.25">
      <c r="J36854" s="2"/>
      <c r="K36854" s="2"/>
      <c r="L36854" s="2"/>
      <c r="M36854" s="2"/>
      <c r="U36854" s="2"/>
      <c r="AC36854" s="2"/>
      <c r="AD36854" s="2"/>
      <c r="AE36854" s="2"/>
      <c r="AF36854" s="2"/>
      <c r="AG36854" s="2"/>
      <c r="AL36854" s="2"/>
    </row>
    <row r="36855" spans="10:38" x14ac:dyDescent="0.25">
      <c r="J36855" s="2"/>
      <c r="K36855" s="2"/>
      <c r="L36855" s="2"/>
      <c r="M36855" s="2"/>
      <c r="U36855" s="2"/>
      <c r="AC36855" s="2"/>
      <c r="AD36855" s="2"/>
      <c r="AE36855" s="2"/>
      <c r="AF36855" s="2"/>
      <c r="AG36855" s="2"/>
      <c r="AL36855" s="2"/>
    </row>
    <row r="36856" spans="10:38" x14ac:dyDescent="0.25">
      <c r="J36856" s="2"/>
      <c r="K36856" s="2"/>
      <c r="L36856" s="2"/>
      <c r="M36856" s="2"/>
      <c r="U36856" s="2"/>
      <c r="AC36856" s="2"/>
      <c r="AD36856" s="2"/>
      <c r="AE36856" s="2"/>
      <c r="AF36856" s="2"/>
      <c r="AG36856" s="2"/>
      <c r="AL36856" s="2"/>
    </row>
    <row r="36857" spans="10:38" x14ac:dyDescent="0.25">
      <c r="J36857" s="2"/>
      <c r="K36857" s="2"/>
      <c r="L36857" s="2"/>
      <c r="M36857" s="2"/>
      <c r="U36857" s="2"/>
      <c r="AC36857" s="2"/>
      <c r="AD36857" s="2"/>
      <c r="AE36857" s="2"/>
      <c r="AF36857" s="2"/>
      <c r="AG36857" s="2"/>
      <c r="AL36857" s="2"/>
    </row>
    <row r="36858" spans="10:38" x14ac:dyDescent="0.25">
      <c r="J36858" s="2"/>
      <c r="K36858" s="2"/>
      <c r="L36858" s="2"/>
      <c r="M36858" s="2"/>
      <c r="U36858" s="2"/>
      <c r="AC36858" s="2"/>
      <c r="AD36858" s="2"/>
      <c r="AE36858" s="2"/>
      <c r="AF36858" s="2"/>
      <c r="AG36858" s="2"/>
      <c r="AL36858" s="2"/>
    </row>
    <row r="36859" spans="10:38" x14ac:dyDescent="0.25">
      <c r="J36859" s="2"/>
      <c r="K36859" s="2"/>
      <c r="L36859" s="2"/>
      <c r="M36859" s="2"/>
      <c r="U36859" s="2"/>
      <c r="AC36859" s="2"/>
      <c r="AD36859" s="2"/>
      <c r="AE36859" s="2"/>
      <c r="AF36859" s="2"/>
      <c r="AG36859" s="2"/>
      <c r="AL36859" s="2"/>
    </row>
    <row r="36860" spans="10:38" x14ac:dyDescent="0.25">
      <c r="J36860" s="2"/>
      <c r="K36860" s="2"/>
      <c r="L36860" s="2"/>
      <c r="M36860" s="2"/>
      <c r="U36860" s="2"/>
      <c r="AC36860" s="2"/>
      <c r="AD36860" s="2"/>
      <c r="AE36860" s="2"/>
      <c r="AF36860" s="2"/>
      <c r="AG36860" s="2"/>
      <c r="AL36860" s="2"/>
    </row>
    <row r="36861" spans="10:38" x14ac:dyDescent="0.25">
      <c r="J36861" s="2"/>
      <c r="K36861" s="2"/>
      <c r="L36861" s="2"/>
      <c r="M36861" s="2"/>
      <c r="U36861" s="2"/>
      <c r="AC36861" s="2"/>
      <c r="AD36861" s="2"/>
      <c r="AE36861" s="2"/>
      <c r="AF36861" s="2"/>
      <c r="AG36861" s="2"/>
      <c r="AL36861" s="2"/>
    </row>
    <row r="36862" spans="10:38" x14ac:dyDescent="0.25">
      <c r="J36862" s="2"/>
      <c r="K36862" s="2"/>
      <c r="L36862" s="2"/>
      <c r="M36862" s="2"/>
      <c r="U36862" s="2"/>
      <c r="AC36862" s="2"/>
      <c r="AD36862" s="2"/>
      <c r="AE36862" s="2"/>
      <c r="AF36862" s="2"/>
      <c r="AG36862" s="2"/>
      <c r="AL36862" s="2"/>
    </row>
    <row r="36863" spans="10:38" x14ac:dyDescent="0.25">
      <c r="J36863" s="2"/>
      <c r="K36863" s="2"/>
      <c r="L36863" s="2"/>
      <c r="M36863" s="2"/>
      <c r="U36863" s="2"/>
      <c r="AC36863" s="2"/>
      <c r="AD36863" s="2"/>
      <c r="AE36863" s="2"/>
      <c r="AF36863" s="2"/>
      <c r="AG36863" s="2"/>
      <c r="AL36863" s="2"/>
    </row>
    <row r="36864" spans="10:38" x14ac:dyDescent="0.25">
      <c r="J36864" s="2"/>
      <c r="K36864" s="2"/>
      <c r="L36864" s="2"/>
      <c r="M36864" s="2"/>
      <c r="U36864" s="2"/>
      <c r="AC36864" s="2"/>
      <c r="AD36864" s="2"/>
      <c r="AE36864" s="2"/>
      <c r="AF36864" s="2"/>
      <c r="AG36864" s="2"/>
      <c r="AL36864" s="2"/>
    </row>
    <row r="36865" spans="10:38" x14ac:dyDescent="0.25">
      <c r="J36865" s="2"/>
      <c r="K36865" s="2"/>
      <c r="L36865" s="2"/>
      <c r="M36865" s="2"/>
      <c r="U36865" s="2"/>
      <c r="AC36865" s="2"/>
      <c r="AD36865" s="2"/>
      <c r="AE36865" s="2"/>
      <c r="AF36865" s="2"/>
      <c r="AG36865" s="2"/>
      <c r="AL36865" s="2"/>
    </row>
    <row r="36866" spans="10:38" x14ac:dyDescent="0.25">
      <c r="J36866" s="2"/>
      <c r="K36866" s="2"/>
      <c r="L36866" s="2"/>
      <c r="M36866" s="2"/>
      <c r="U36866" s="2"/>
      <c r="AC36866" s="2"/>
      <c r="AD36866" s="2"/>
      <c r="AE36866" s="2"/>
      <c r="AF36866" s="2"/>
      <c r="AG36866" s="2"/>
      <c r="AL36866" s="2"/>
    </row>
    <row r="36867" spans="10:38" x14ac:dyDescent="0.25">
      <c r="J36867" s="2"/>
      <c r="K36867" s="2"/>
      <c r="L36867" s="2"/>
      <c r="M36867" s="2"/>
      <c r="U36867" s="2"/>
      <c r="AC36867" s="2"/>
      <c r="AD36867" s="2"/>
      <c r="AE36867" s="2"/>
      <c r="AF36867" s="2"/>
      <c r="AG36867" s="2"/>
      <c r="AL36867" s="2"/>
    </row>
    <row r="36868" spans="10:38" x14ac:dyDescent="0.25">
      <c r="J36868" s="2"/>
      <c r="K36868" s="2"/>
      <c r="L36868" s="2"/>
      <c r="M36868" s="2"/>
      <c r="U36868" s="2"/>
      <c r="AC36868" s="2"/>
      <c r="AD36868" s="2"/>
      <c r="AE36868" s="2"/>
      <c r="AF36868" s="2"/>
      <c r="AG36868" s="2"/>
      <c r="AL36868" s="2"/>
    </row>
    <row r="36869" spans="10:38" x14ac:dyDescent="0.25">
      <c r="J36869" s="2"/>
      <c r="K36869" s="2"/>
      <c r="L36869" s="2"/>
      <c r="M36869" s="2"/>
      <c r="U36869" s="2"/>
      <c r="AC36869" s="2"/>
      <c r="AD36869" s="2"/>
      <c r="AE36869" s="2"/>
      <c r="AF36869" s="2"/>
      <c r="AG36869" s="2"/>
      <c r="AL36869" s="2"/>
    </row>
    <row r="36870" spans="10:38" x14ac:dyDescent="0.25">
      <c r="J36870" s="2"/>
      <c r="K36870" s="2"/>
      <c r="L36870" s="2"/>
      <c r="M36870" s="2"/>
      <c r="U36870" s="2"/>
      <c r="AC36870" s="2"/>
      <c r="AD36870" s="2"/>
      <c r="AE36870" s="2"/>
      <c r="AF36870" s="2"/>
      <c r="AG36870" s="2"/>
      <c r="AL36870" s="2"/>
    </row>
    <row r="36871" spans="10:38" x14ac:dyDescent="0.25">
      <c r="J36871" s="2"/>
      <c r="K36871" s="2"/>
      <c r="L36871" s="2"/>
      <c r="M36871" s="2"/>
      <c r="U36871" s="2"/>
      <c r="AC36871" s="2"/>
      <c r="AD36871" s="2"/>
      <c r="AE36871" s="2"/>
      <c r="AF36871" s="2"/>
      <c r="AG36871" s="2"/>
      <c r="AL36871" s="2"/>
    </row>
    <row r="36872" spans="10:38" x14ac:dyDescent="0.25">
      <c r="J36872" s="2"/>
      <c r="K36872" s="2"/>
      <c r="L36872" s="2"/>
      <c r="M36872" s="2"/>
      <c r="U36872" s="2"/>
      <c r="AC36872" s="2"/>
      <c r="AD36872" s="2"/>
      <c r="AE36872" s="2"/>
      <c r="AF36872" s="2"/>
      <c r="AG36872" s="2"/>
      <c r="AL36872" s="2"/>
    </row>
    <row r="36873" spans="10:38" x14ac:dyDescent="0.25">
      <c r="J36873" s="2"/>
      <c r="K36873" s="2"/>
      <c r="L36873" s="2"/>
      <c r="M36873" s="2"/>
      <c r="U36873" s="2"/>
      <c r="AC36873" s="2"/>
      <c r="AD36873" s="2"/>
      <c r="AE36873" s="2"/>
      <c r="AF36873" s="2"/>
      <c r="AG36873" s="2"/>
      <c r="AL36873" s="2"/>
    </row>
    <row r="36874" spans="10:38" x14ac:dyDescent="0.25">
      <c r="J36874" s="2"/>
      <c r="K36874" s="2"/>
      <c r="L36874" s="2"/>
      <c r="M36874" s="2"/>
      <c r="U36874" s="2"/>
      <c r="AC36874" s="2"/>
      <c r="AD36874" s="2"/>
      <c r="AE36874" s="2"/>
      <c r="AF36874" s="2"/>
      <c r="AG36874" s="2"/>
      <c r="AL36874" s="2"/>
    </row>
    <row r="36875" spans="10:38" x14ac:dyDescent="0.25">
      <c r="J36875" s="2"/>
      <c r="K36875" s="2"/>
      <c r="L36875" s="2"/>
      <c r="M36875" s="2"/>
      <c r="U36875" s="2"/>
      <c r="AC36875" s="2"/>
      <c r="AD36875" s="2"/>
      <c r="AE36875" s="2"/>
      <c r="AF36875" s="2"/>
      <c r="AG36875" s="2"/>
      <c r="AL36875" s="2"/>
    </row>
    <row r="36876" spans="10:38" x14ac:dyDescent="0.25">
      <c r="J36876" s="2"/>
      <c r="K36876" s="2"/>
      <c r="L36876" s="2"/>
      <c r="M36876" s="2"/>
      <c r="U36876" s="2"/>
      <c r="AC36876" s="2"/>
      <c r="AD36876" s="2"/>
      <c r="AE36876" s="2"/>
      <c r="AF36876" s="2"/>
      <c r="AG36876" s="2"/>
      <c r="AL36876" s="2"/>
    </row>
    <row r="36877" spans="10:38" x14ac:dyDescent="0.25">
      <c r="J36877" s="2"/>
      <c r="K36877" s="2"/>
      <c r="L36877" s="2"/>
      <c r="M36877" s="2"/>
      <c r="U36877" s="2"/>
      <c r="AC36877" s="2"/>
      <c r="AD36877" s="2"/>
      <c r="AE36877" s="2"/>
      <c r="AF36877" s="2"/>
      <c r="AG36877" s="2"/>
      <c r="AL36877" s="2"/>
    </row>
    <row r="36878" spans="10:38" x14ac:dyDescent="0.25">
      <c r="J36878" s="2"/>
      <c r="K36878" s="2"/>
      <c r="L36878" s="2"/>
      <c r="M36878" s="2"/>
      <c r="U36878" s="2"/>
      <c r="AC36878" s="2"/>
      <c r="AD36878" s="2"/>
      <c r="AE36878" s="2"/>
      <c r="AF36878" s="2"/>
      <c r="AG36878" s="2"/>
      <c r="AL36878" s="2"/>
    </row>
    <row r="36879" spans="10:38" x14ac:dyDescent="0.25">
      <c r="J36879" s="2"/>
      <c r="K36879" s="2"/>
      <c r="L36879" s="2"/>
      <c r="M36879" s="2"/>
      <c r="U36879" s="2"/>
      <c r="AC36879" s="2"/>
      <c r="AD36879" s="2"/>
      <c r="AE36879" s="2"/>
      <c r="AF36879" s="2"/>
      <c r="AG36879" s="2"/>
      <c r="AL36879" s="2"/>
    </row>
    <row r="36880" spans="10:38" x14ac:dyDescent="0.25">
      <c r="J36880" s="2"/>
      <c r="K36880" s="2"/>
      <c r="L36880" s="2"/>
      <c r="M36880" s="2"/>
      <c r="U36880" s="2"/>
      <c r="AC36880" s="2"/>
      <c r="AD36880" s="2"/>
      <c r="AE36880" s="2"/>
      <c r="AF36880" s="2"/>
      <c r="AG36880" s="2"/>
      <c r="AL36880" s="2"/>
    </row>
    <row r="36881" spans="10:38" x14ac:dyDescent="0.25">
      <c r="J36881" s="2"/>
      <c r="K36881" s="2"/>
      <c r="L36881" s="2"/>
      <c r="M36881" s="2"/>
      <c r="U36881" s="2"/>
      <c r="AC36881" s="2"/>
      <c r="AD36881" s="2"/>
      <c r="AE36881" s="2"/>
      <c r="AF36881" s="2"/>
      <c r="AG36881" s="2"/>
      <c r="AL36881" s="2"/>
    </row>
    <row r="36882" spans="10:38" x14ac:dyDescent="0.25">
      <c r="J36882" s="2"/>
      <c r="K36882" s="2"/>
      <c r="L36882" s="2"/>
      <c r="M36882" s="2"/>
      <c r="U36882" s="2"/>
      <c r="AC36882" s="2"/>
      <c r="AD36882" s="2"/>
      <c r="AE36882" s="2"/>
      <c r="AF36882" s="2"/>
      <c r="AG36882" s="2"/>
      <c r="AL36882" s="2"/>
    </row>
    <row r="36883" spans="10:38" x14ac:dyDescent="0.25">
      <c r="J36883" s="2"/>
      <c r="K36883" s="2"/>
      <c r="L36883" s="2"/>
      <c r="M36883" s="2"/>
      <c r="U36883" s="2"/>
      <c r="AC36883" s="2"/>
      <c r="AD36883" s="2"/>
      <c r="AE36883" s="2"/>
      <c r="AF36883" s="2"/>
      <c r="AG36883" s="2"/>
      <c r="AL36883" s="2"/>
    </row>
    <row r="36884" spans="10:38" x14ac:dyDescent="0.25">
      <c r="J36884" s="2"/>
      <c r="K36884" s="2"/>
      <c r="L36884" s="2"/>
      <c r="M36884" s="2"/>
      <c r="U36884" s="2"/>
      <c r="AC36884" s="2"/>
      <c r="AD36884" s="2"/>
      <c r="AE36884" s="2"/>
      <c r="AF36884" s="2"/>
      <c r="AG36884" s="2"/>
      <c r="AL36884" s="2"/>
    </row>
    <row r="36885" spans="10:38" x14ac:dyDescent="0.25">
      <c r="J36885" s="2"/>
      <c r="K36885" s="2"/>
      <c r="L36885" s="2"/>
      <c r="M36885" s="2"/>
      <c r="U36885" s="2"/>
      <c r="AC36885" s="2"/>
      <c r="AD36885" s="2"/>
      <c r="AE36885" s="2"/>
      <c r="AF36885" s="2"/>
      <c r="AG36885" s="2"/>
      <c r="AL36885" s="2"/>
    </row>
    <row r="36886" spans="10:38" x14ac:dyDescent="0.25">
      <c r="J36886" s="2"/>
      <c r="K36886" s="2"/>
      <c r="L36886" s="2"/>
      <c r="M36886" s="2"/>
      <c r="U36886" s="2"/>
      <c r="AC36886" s="2"/>
      <c r="AD36886" s="2"/>
      <c r="AE36886" s="2"/>
      <c r="AF36886" s="2"/>
      <c r="AG36886" s="2"/>
      <c r="AL36886" s="2"/>
    </row>
    <row r="36887" spans="10:38" x14ac:dyDescent="0.25">
      <c r="J36887" s="2"/>
      <c r="K36887" s="2"/>
      <c r="L36887" s="2"/>
      <c r="M36887" s="2"/>
      <c r="U36887" s="2"/>
      <c r="AC36887" s="2"/>
      <c r="AD36887" s="2"/>
      <c r="AE36887" s="2"/>
      <c r="AF36887" s="2"/>
      <c r="AG36887" s="2"/>
      <c r="AL36887" s="2"/>
    </row>
    <row r="36888" spans="10:38" x14ac:dyDescent="0.25">
      <c r="J36888" s="2"/>
      <c r="K36888" s="2"/>
      <c r="L36888" s="2"/>
      <c r="M36888" s="2"/>
      <c r="U36888" s="2"/>
      <c r="AC36888" s="2"/>
      <c r="AD36888" s="2"/>
      <c r="AE36888" s="2"/>
      <c r="AF36888" s="2"/>
      <c r="AG36888" s="2"/>
      <c r="AL36888" s="2"/>
    </row>
    <row r="36889" spans="10:38" x14ac:dyDescent="0.25">
      <c r="J36889" s="2"/>
      <c r="K36889" s="2"/>
      <c r="L36889" s="2"/>
      <c r="M36889" s="2"/>
      <c r="U36889" s="2"/>
      <c r="AC36889" s="2"/>
      <c r="AD36889" s="2"/>
      <c r="AE36889" s="2"/>
      <c r="AF36889" s="2"/>
      <c r="AG36889" s="2"/>
      <c r="AL36889" s="2"/>
    </row>
    <row r="36890" spans="10:38" x14ac:dyDescent="0.25">
      <c r="J36890" s="2"/>
      <c r="K36890" s="2"/>
      <c r="L36890" s="2"/>
      <c r="M36890" s="2"/>
      <c r="U36890" s="2"/>
      <c r="AC36890" s="2"/>
      <c r="AD36890" s="2"/>
      <c r="AE36890" s="2"/>
      <c r="AF36890" s="2"/>
      <c r="AG36890" s="2"/>
      <c r="AL36890" s="2"/>
    </row>
    <row r="36891" spans="10:38" x14ac:dyDescent="0.25">
      <c r="J36891" s="2"/>
      <c r="K36891" s="2"/>
      <c r="L36891" s="2"/>
      <c r="M36891" s="2"/>
      <c r="U36891" s="2"/>
      <c r="AC36891" s="2"/>
      <c r="AD36891" s="2"/>
      <c r="AE36891" s="2"/>
      <c r="AF36891" s="2"/>
      <c r="AG36891" s="2"/>
      <c r="AL36891" s="2"/>
    </row>
    <row r="36892" spans="10:38" x14ac:dyDescent="0.25">
      <c r="J36892" s="2"/>
      <c r="K36892" s="2"/>
      <c r="L36892" s="2"/>
      <c r="M36892" s="2"/>
      <c r="U36892" s="2"/>
      <c r="AC36892" s="2"/>
      <c r="AD36892" s="2"/>
      <c r="AE36892" s="2"/>
      <c r="AF36892" s="2"/>
      <c r="AG36892" s="2"/>
      <c r="AL36892" s="2"/>
    </row>
    <row r="36893" spans="10:38" x14ac:dyDescent="0.25">
      <c r="J36893" s="2"/>
      <c r="K36893" s="2"/>
      <c r="L36893" s="2"/>
      <c r="M36893" s="2"/>
      <c r="U36893" s="2"/>
      <c r="AC36893" s="2"/>
      <c r="AD36893" s="2"/>
      <c r="AE36893" s="2"/>
      <c r="AF36893" s="2"/>
      <c r="AG36893" s="2"/>
      <c r="AL36893" s="2"/>
    </row>
    <row r="36894" spans="10:38" x14ac:dyDescent="0.25">
      <c r="J36894" s="2"/>
      <c r="K36894" s="2"/>
      <c r="L36894" s="2"/>
      <c r="M36894" s="2"/>
      <c r="U36894" s="2"/>
      <c r="AC36894" s="2"/>
      <c r="AD36894" s="2"/>
      <c r="AE36894" s="2"/>
      <c r="AF36894" s="2"/>
      <c r="AG36894" s="2"/>
      <c r="AL36894" s="2"/>
    </row>
    <row r="36895" spans="10:38" x14ac:dyDescent="0.25">
      <c r="J36895" s="2"/>
      <c r="K36895" s="2"/>
      <c r="L36895" s="2"/>
      <c r="M36895" s="2"/>
      <c r="U36895" s="2"/>
      <c r="AC36895" s="2"/>
      <c r="AD36895" s="2"/>
      <c r="AE36895" s="2"/>
      <c r="AF36895" s="2"/>
      <c r="AG36895" s="2"/>
      <c r="AL36895" s="2"/>
    </row>
    <row r="36896" spans="10:38" x14ac:dyDescent="0.25">
      <c r="J36896" s="2"/>
      <c r="K36896" s="2"/>
      <c r="L36896" s="2"/>
      <c r="M36896" s="2"/>
      <c r="U36896" s="2"/>
      <c r="AC36896" s="2"/>
      <c r="AD36896" s="2"/>
      <c r="AE36896" s="2"/>
      <c r="AF36896" s="2"/>
      <c r="AG36896" s="2"/>
      <c r="AL36896" s="2"/>
    </row>
    <row r="36897" spans="10:38" x14ac:dyDescent="0.25">
      <c r="J36897" s="2"/>
      <c r="K36897" s="2"/>
      <c r="L36897" s="2"/>
      <c r="M36897" s="2"/>
      <c r="U36897" s="2"/>
      <c r="AC36897" s="2"/>
      <c r="AD36897" s="2"/>
      <c r="AE36897" s="2"/>
      <c r="AF36897" s="2"/>
      <c r="AG36897" s="2"/>
      <c r="AL36897" s="2"/>
    </row>
    <row r="36898" spans="10:38" x14ac:dyDescent="0.25">
      <c r="J36898" s="2"/>
      <c r="K36898" s="2"/>
      <c r="L36898" s="2"/>
      <c r="M36898" s="2"/>
      <c r="U36898" s="2"/>
      <c r="AC36898" s="2"/>
      <c r="AD36898" s="2"/>
      <c r="AE36898" s="2"/>
      <c r="AF36898" s="2"/>
      <c r="AG36898" s="2"/>
      <c r="AL36898" s="2"/>
    </row>
    <row r="36899" spans="10:38" x14ac:dyDescent="0.25">
      <c r="J36899" s="2"/>
      <c r="K36899" s="2"/>
      <c r="L36899" s="2"/>
      <c r="M36899" s="2"/>
      <c r="U36899" s="2"/>
      <c r="AC36899" s="2"/>
      <c r="AD36899" s="2"/>
      <c r="AE36899" s="2"/>
      <c r="AF36899" s="2"/>
      <c r="AG36899" s="2"/>
      <c r="AL36899" s="2"/>
    </row>
    <row r="36900" spans="10:38" x14ac:dyDescent="0.25">
      <c r="J36900" s="2"/>
      <c r="K36900" s="2"/>
      <c r="L36900" s="2"/>
      <c r="M36900" s="2"/>
      <c r="U36900" s="2"/>
      <c r="AC36900" s="2"/>
      <c r="AD36900" s="2"/>
      <c r="AE36900" s="2"/>
      <c r="AF36900" s="2"/>
      <c r="AG36900" s="2"/>
      <c r="AL36900" s="2"/>
    </row>
    <row r="36901" spans="10:38" x14ac:dyDescent="0.25">
      <c r="J36901" s="2"/>
      <c r="K36901" s="2"/>
      <c r="L36901" s="2"/>
      <c r="M36901" s="2"/>
      <c r="U36901" s="2"/>
      <c r="AC36901" s="2"/>
      <c r="AD36901" s="2"/>
      <c r="AE36901" s="2"/>
      <c r="AF36901" s="2"/>
      <c r="AG36901" s="2"/>
      <c r="AL36901" s="2"/>
    </row>
    <row r="36902" spans="10:38" x14ac:dyDescent="0.25">
      <c r="J36902" s="2"/>
      <c r="K36902" s="2"/>
      <c r="L36902" s="2"/>
      <c r="M36902" s="2"/>
      <c r="U36902" s="2"/>
      <c r="AC36902" s="2"/>
      <c r="AD36902" s="2"/>
      <c r="AE36902" s="2"/>
      <c r="AF36902" s="2"/>
      <c r="AG36902" s="2"/>
      <c r="AL36902" s="2"/>
    </row>
    <row r="36903" spans="10:38" x14ac:dyDescent="0.25">
      <c r="J36903" s="2"/>
      <c r="K36903" s="2"/>
      <c r="L36903" s="2"/>
      <c r="M36903" s="2"/>
      <c r="U36903" s="2"/>
      <c r="AC36903" s="2"/>
      <c r="AD36903" s="2"/>
      <c r="AE36903" s="2"/>
      <c r="AF36903" s="2"/>
      <c r="AG36903" s="2"/>
      <c r="AL36903" s="2"/>
    </row>
    <row r="36904" spans="10:38" x14ac:dyDescent="0.25">
      <c r="J36904" s="2"/>
      <c r="K36904" s="2"/>
      <c r="L36904" s="2"/>
      <c r="M36904" s="2"/>
      <c r="U36904" s="2"/>
      <c r="AC36904" s="2"/>
      <c r="AD36904" s="2"/>
      <c r="AE36904" s="2"/>
      <c r="AF36904" s="2"/>
      <c r="AG36904" s="2"/>
      <c r="AL36904" s="2"/>
    </row>
    <row r="36905" spans="10:38" x14ac:dyDescent="0.25">
      <c r="J36905" s="2"/>
      <c r="K36905" s="2"/>
      <c r="L36905" s="2"/>
      <c r="M36905" s="2"/>
      <c r="U36905" s="2"/>
      <c r="AC36905" s="2"/>
      <c r="AD36905" s="2"/>
      <c r="AE36905" s="2"/>
      <c r="AF36905" s="2"/>
      <c r="AG36905" s="2"/>
      <c r="AL36905" s="2"/>
    </row>
    <row r="36906" spans="10:38" x14ac:dyDescent="0.25">
      <c r="J36906" s="2"/>
      <c r="K36906" s="2"/>
      <c r="L36906" s="2"/>
      <c r="M36906" s="2"/>
      <c r="U36906" s="2"/>
      <c r="AC36906" s="2"/>
      <c r="AD36906" s="2"/>
      <c r="AE36906" s="2"/>
      <c r="AF36906" s="2"/>
      <c r="AG36906" s="2"/>
      <c r="AL36906" s="2"/>
    </row>
    <row r="36907" spans="10:38" x14ac:dyDescent="0.25">
      <c r="J36907" s="2"/>
      <c r="K36907" s="2"/>
      <c r="L36907" s="2"/>
      <c r="M36907" s="2"/>
      <c r="U36907" s="2"/>
      <c r="AC36907" s="2"/>
      <c r="AD36907" s="2"/>
      <c r="AE36907" s="2"/>
      <c r="AF36907" s="2"/>
      <c r="AG36907" s="2"/>
      <c r="AL36907" s="2"/>
    </row>
    <row r="36908" spans="10:38" x14ac:dyDescent="0.25">
      <c r="J36908" s="2"/>
      <c r="K36908" s="2"/>
      <c r="L36908" s="2"/>
      <c r="M36908" s="2"/>
      <c r="U36908" s="2"/>
      <c r="AC36908" s="2"/>
      <c r="AD36908" s="2"/>
      <c r="AE36908" s="2"/>
      <c r="AF36908" s="2"/>
      <c r="AG36908" s="2"/>
      <c r="AL36908" s="2"/>
    </row>
    <row r="36909" spans="10:38" x14ac:dyDescent="0.25">
      <c r="J36909" s="2"/>
      <c r="K36909" s="2"/>
      <c r="L36909" s="2"/>
      <c r="M36909" s="2"/>
      <c r="U36909" s="2"/>
      <c r="AC36909" s="2"/>
      <c r="AD36909" s="2"/>
      <c r="AE36909" s="2"/>
      <c r="AF36909" s="2"/>
      <c r="AG36909" s="2"/>
      <c r="AL36909" s="2"/>
    </row>
    <row r="36910" spans="10:38" x14ac:dyDescent="0.25">
      <c r="J36910" s="2"/>
      <c r="K36910" s="2"/>
      <c r="L36910" s="2"/>
      <c r="M36910" s="2"/>
      <c r="U36910" s="2"/>
      <c r="AC36910" s="2"/>
      <c r="AD36910" s="2"/>
      <c r="AE36910" s="2"/>
      <c r="AF36910" s="2"/>
      <c r="AG36910" s="2"/>
      <c r="AL36910" s="2"/>
    </row>
    <row r="36911" spans="10:38" x14ac:dyDescent="0.25">
      <c r="J36911" s="2"/>
      <c r="K36911" s="2"/>
      <c r="L36911" s="2"/>
      <c r="M36911" s="2"/>
      <c r="U36911" s="2"/>
      <c r="AC36911" s="2"/>
      <c r="AD36911" s="2"/>
      <c r="AE36911" s="2"/>
      <c r="AF36911" s="2"/>
      <c r="AG36911" s="2"/>
      <c r="AL36911" s="2"/>
    </row>
    <row r="36912" spans="10:38" x14ac:dyDescent="0.25">
      <c r="J36912" s="2"/>
      <c r="K36912" s="2"/>
      <c r="L36912" s="2"/>
      <c r="M36912" s="2"/>
      <c r="U36912" s="2"/>
      <c r="AC36912" s="2"/>
      <c r="AD36912" s="2"/>
      <c r="AE36912" s="2"/>
      <c r="AF36912" s="2"/>
      <c r="AG36912" s="2"/>
      <c r="AL36912" s="2"/>
    </row>
    <row r="36913" spans="10:38" x14ac:dyDescent="0.25">
      <c r="J36913" s="2"/>
      <c r="K36913" s="2"/>
      <c r="L36913" s="2"/>
      <c r="M36913" s="2"/>
      <c r="U36913" s="2"/>
      <c r="AC36913" s="2"/>
      <c r="AD36913" s="2"/>
      <c r="AE36913" s="2"/>
      <c r="AF36913" s="2"/>
      <c r="AG36913" s="2"/>
      <c r="AL36913" s="2"/>
    </row>
    <row r="36914" spans="10:38" x14ac:dyDescent="0.25">
      <c r="J36914" s="2"/>
      <c r="K36914" s="2"/>
      <c r="L36914" s="2"/>
      <c r="M36914" s="2"/>
      <c r="U36914" s="2"/>
      <c r="AC36914" s="2"/>
      <c r="AD36914" s="2"/>
      <c r="AE36914" s="2"/>
      <c r="AF36914" s="2"/>
      <c r="AG36914" s="2"/>
      <c r="AL36914" s="2"/>
    </row>
    <row r="36915" spans="10:38" x14ac:dyDescent="0.25">
      <c r="J36915" s="2"/>
      <c r="K36915" s="2"/>
      <c r="L36915" s="2"/>
      <c r="M36915" s="2"/>
      <c r="U36915" s="2"/>
      <c r="AC36915" s="2"/>
      <c r="AD36915" s="2"/>
      <c r="AE36915" s="2"/>
      <c r="AF36915" s="2"/>
      <c r="AG36915" s="2"/>
      <c r="AL36915" s="2"/>
    </row>
    <row r="36916" spans="10:38" x14ac:dyDescent="0.25">
      <c r="J36916" s="2"/>
      <c r="K36916" s="2"/>
      <c r="L36916" s="2"/>
      <c r="M36916" s="2"/>
      <c r="U36916" s="2"/>
      <c r="AC36916" s="2"/>
      <c r="AD36916" s="2"/>
      <c r="AE36916" s="2"/>
      <c r="AF36916" s="2"/>
      <c r="AG36916" s="2"/>
      <c r="AL36916" s="2"/>
    </row>
    <row r="36917" spans="10:38" x14ac:dyDescent="0.25">
      <c r="J36917" s="2"/>
      <c r="K36917" s="2"/>
      <c r="L36917" s="2"/>
      <c r="M36917" s="2"/>
      <c r="U36917" s="2"/>
      <c r="AC36917" s="2"/>
      <c r="AD36917" s="2"/>
      <c r="AE36917" s="2"/>
      <c r="AF36917" s="2"/>
      <c r="AG36917" s="2"/>
      <c r="AL36917" s="2"/>
    </row>
    <row r="36918" spans="10:38" x14ac:dyDescent="0.25">
      <c r="J36918" s="2"/>
      <c r="K36918" s="2"/>
      <c r="L36918" s="2"/>
      <c r="M36918" s="2"/>
      <c r="U36918" s="2"/>
      <c r="AC36918" s="2"/>
      <c r="AD36918" s="2"/>
      <c r="AE36918" s="2"/>
      <c r="AF36918" s="2"/>
      <c r="AG36918" s="2"/>
      <c r="AL36918" s="2"/>
    </row>
    <row r="36919" spans="10:38" x14ac:dyDescent="0.25">
      <c r="J36919" s="2"/>
      <c r="K36919" s="2"/>
      <c r="L36919" s="2"/>
      <c r="M36919" s="2"/>
      <c r="U36919" s="2"/>
      <c r="AC36919" s="2"/>
      <c r="AD36919" s="2"/>
      <c r="AE36919" s="2"/>
      <c r="AF36919" s="2"/>
      <c r="AG36919" s="2"/>
      <c r="AL36919" s="2"/>
    </row>
    <row r="36920" spans="10:38" x14ac:dyDescent="0.25">
      <c r="J36920" s="2"/>
      <c r="K36920" s="2"/>
      <c r="L36920" s="2"/>
      <c r="M36920" s="2"/>
      <c r="U36920" s="2"/>
      <c r="AC36920" s="2"/>
      <c r="AD36920" s="2"/>
      <c r="AE36920" s="2"/>
      <c r="AF36920" s="2"/>
      <c r="AG36920" s="2"/>
      <c r="AL36920" s="2"/>
    </row>
    <row r="36921" spans="10:38" x14ac:dyDescent="0.25">
      <c r="J36921" s="2"/>
      <c r="K36921" s="2"/>
      <c r="L36921" s="2"/>
      <c r="M36921" s="2"/>
      <c r="U36921" s="2"/>
      <c r="AC36921" s="2"/>
      <c r="AD36921" s="2"/>
      <c r="AE36921" s="2"/>
      <c r="AF36921" s="2"/>
      <c r="AG36921" s="2"/>
      <c r="AL36921" s="2"/>
    </row>
    <row r="36922" spans="10:38" x14ac:dyDescent="0.25">
      <c r="J36922" s="2"/>
      <c r="K36922" s="2"/>
      <c r="L36922" s="2"/>
      <c r="M36922" s="2"/>
      <c r="U36922" s="2"/>
      <c r="AC36922" s="2"/>
      <c r="AD36922" s="2"/>
      <c r="AE36922" s="2"/>
      <c r="AF36922" s="2"/>
      <c r="AG36922" s="2"/>
      <c r="AL36922" s="2"/>
    </row>
    <row r="36923" spans="10:38" x14ac:dyDescent="0.25">
      <c r="J36923" s="2"/>
      <c r="K36923" s="2"/>
      <c r="L36923" s="2"/>
      <c r="M36923" s="2"/>
      <c r="U36923" s="2"/>
      <c r="AC36923" s="2"/>
      <c r="AD36923" s="2"/>
      <c r="AE36923" s="2"/>
      <c r="AF36923" s="2"/>
      <c r="AG36923" s="2"/>
      <c r="AL36923" s="2"/>
    </row>
    <row r="36924" spans="10:38" x14ac:dyDescent="0.25">
      <c r="J36924" s="2"/>
      <c r="K36924" s="2"/>
      <c r="L36924" s="2"/>
      <c r="M36924" s="2"/>
      <c r="U36924" s="2"/>
      <c r="AC36924" s="2"/>
      <c r="AD36924" s="2"/>
      <c r="AE36924" s="2"/>
      <c r="AF36924" s="2"/>
      <c r="AG36924" s="2"/>
      <c r="AL36924" s="2"/>
    </row>
    <row r="36925" spans="10:38" x14ac:dyDescent="0.25">
      <c r="J36925" s="2"/>
      <c r="K36925" s="2"/>
      <c r="L36925" s="2"/>
      <c r="M36925" s="2"/>
      <c r="U36925" s="2"/>
      <c r="AC36925" s="2"/>
      <c r="AD36925" s="2"/>
      <c r="AE36925" s="2"/>
      <c r="AF36925" s="2"/>
      <c r="AG36925" s="2"/>
      <c r="AL36925" s="2"/>
    </row>
    <row r="36926" spans="10:38" x14ac:dyDescent="0.25">
      <c r="J36926" s="2"/>
      <c r="K36926" s="2"/>
      <c r="L36926" s="2"/>
      <c r="M36926" s="2"/>
      <c r="U36926" s="2"/>
      <c r="AC36926" s="2"/>
      <c r="AD36926" s="2"/>
      <c r="AE36926" s="2"/>
      <c r="AF36926" s="2"/>
      <c r="AG36926" s="2"/>
      <c r="AL36926" s="2"/>
    </row>
    <row r="36927" spans="10:38" x14ac:dyDescent="0.25">
      <c r="J36927" s="2"/>
      <c r="K36927" s="2"/>
      <c r="L36927" s="2"/>
      <c r="M36927" s="2"/>
      <c r="U36927" s="2"/>
      <c r="AC36927" s="2"/>
      <c r="AD36927" s="2"/>
      <c r="AE36927" s="2"/>
      <c r="AF36927" s="2"/>
      <c r="AG36927" s="2"/>
      <c r="AL36927" s="2"/>
    </row>
    <row r="36928" spans="10:38" x14ac:dyDescent="0.25">
      <c r="J36928" s="2"/>
      <c r="K36928" s="2"/>
      <c r="L36928" s="2"/>
      <c r="M36928" s="2"/>
      <c r="U36928" s="2"/>
      <c r="AC36928" s="2"/>
      <c r="AD36928" s="2"/>
      <c r="AE36928" s="2"/>
      <c r="AF36928" s="2"/>
      <c r="AG36928" s="2"/>
      <c r="AL36928" s="2"/>
    </row>
    <row r="36929" spans="10:38" x14ac:dyDescent="0.25">
      <c r="J36929" s="2"/>
      <c r="K36929" s="2"/>
      <c r="L36929" s="2"/>
      <c r="M36929" s="2"/>
      <c r="U36929" s="2"/>
      <c r="AC36929" s="2"/>
      <c r="AD36929" s="2"/>
      <c r="AE36929" s="2"/>
      <c r="AF36929" s="2"/>
      <c r="AG36929" s="2"/>
      <c r="AL36929" s="2"/>
    </row>
    <row r="36930" spans="10:38" x14ac:dyDescent="0.25">
      <c r="J36930" s="2"/>
      <c r="K36930" s="2"/>
      <c r="L36930" s="2"/>
      <c r="M36930" s="2"/>
      <c r="U36930" s="2"/>
      <c r="AC36930" s="2"/>
      <c r="AD36930" s="2"/>
      <c r="AE36930" s="2"/>
      <c r="AF36930" s="2"/>
      <c r="AG36930" s="2"/>
      <c r="AL36930" s="2"/>
    </row>
    <row r="36931" spans="10:38" x14ac:dyDescent="0.25">
      <c r="J36931" s="2"/>
      <c r="K36931" s="2"/>
      <c r="L36931" s="2"/>
      <c r="M36931" s="2"/>
      <c r="U36931" s="2"/>
      <c r="AC36931" s="2"/>
      <c r="AD36931" s="2"/>
      <c r="AE36931" s="2"/>
      <c r="AF36931" s="2"/>
      <c r="AG36931" s="2"/>
      <c r="AL36931" s="2"/>
    </row>
    <row r="36932" spans="10:38" x14ac:dyDescent="0.25">
      <c r="J36932" s="2"/>
      <c r="K36932" s="2"/>
      <c r="L36932" s="2"/>
      <c r="M36932" s="2"/>
      <c r="U36932" s="2"/>
      <c r="AC36932" s="2"/>
      <c r="AD36932" s="2"/>
      <c r="AE36932" s="2"/>
      <c r="AF36932" s="2"/>
      <c r="AG36932" s="2"/>
      <c r="AL36932" s="2"/>
    </row>
    <row r="36933" spans="10:38" x14ac:dyDescent="0.25">
      <c r="J36933" s="2"/>
      <c r="K36933" s="2"/>
      <c r="L36933" s="2"/>
      <c r="M36933" s="2"/>
      <c r="U36933" s="2"/>
      <c r="AC36933" s="2"/>
      <c r="AD36933" s="2"/>
      <c r="AE36933" s="2"/>
      <c r="AF36933" s="2"/>
      <c r="AG36933" s="2"/>
      <c r="AL36933" s="2"/>
    </row>
    <row r="36934" spans="10:38" x14ac:dyDescent="0.25">
      <c r="J36934" s="2"/>
      <c r="K36934" s="2"/>
      <c r="L36934" s="2"/>
      <c r="M36934" s="2"/>
      <c r="U36934" s="2"/>
      <c r="AC36934" s="2"/>
      <c r="AD36934" s="2"/>
      <c r="AE36934" s="2"/>
      <c r="AF36934" s="2"/>
      <c r="AG36934" s="2"/>
      <c r="AL36934" s="2"/>
    </row>
    <row r="36935" spans="10:38" x14ac:dyDescent="0.25">
      <c r="J36935" s="2"/>
      <c r="K36935" s="2"/>
      <c r="L36935" s="2"/>
      <c r="M36935" s="2"/>
      <c r="U36935" s="2"/>
      <c r="AC36935" s="2"/>
      <c r="AD36935" s="2"/>
      <c r="AE36935" s="2"/>
      <c r="AF36935" s="2"/>
      <c r="AG36935" s="2"/>
      <c r="AL36935" s="2"/>
    </row>
    <row r="36936" spans="10:38" x14ac:dyDescent="0.25">
      <c r="J36936" s="2"/>
      <c r="K36936" s="2"/>
      <c r="L36936" s="2"/>
      <c r="M36936" s="2"/>
      <c r="U36936" s="2"/>
      <c r="AC36936" s="2"/>
      <c r="AD36936" s="2"/>
      <c r="AE36936" s="2"/>
      <c r="AF36936" s="2"/>
      <c r="AG36936" s="2"/>
      <c r="AL36936" s="2"/>
    </row>
    <row r="36937" spans="10:38" x14ac:dyDescent="0.25">
      <c r="J36937" s="2"/>
      <c r="K36937" s="2"/>
      <c r="L36937" s="2"/>
      <c r="M36937" s="2"/>
      <c r="U36937" s="2"/>
      <c r="AC36937" s="2"/>
      <c r="AD36937" s="2"/>
      <c r="AE36937" s="2"/>
      <c r="AF36937" s="2"/>
      <c r="AG36937" s="2"/>
      <c r="AL36937" s="2"/>
    </row>
    <row r="36938" spans="10:38" x14ac:dyDescent="0.25">
      <c r="J36938" s="2"/>
      <c r="K36938" s="2"/>
      <c r="L36938" s="2"/>
      <c r="M36938" s="2"/>
      <c r="U36938" s="2"/>
      <c r="AC36938" s="2"/>
      <c r="AD36938" s="2"/>
      <c r="AE36938" s="2"/>
      <c r="AF36938" s="2"/>
      <c r="AG36938" s="2"/>
      <c r="AL36938" s="2"/>
    </row>
    <row r="36939" spans="10:38" x14ac:dyDescent="0.25">
      <c r="J36939" s="2"/>
      <c r="K36939" s="2"/>
      <c r="L36939" s="2"/>
      <c r="M36939" s="2"/>
      <c r="U36939" s="2"/>
      <c r="AC36939" s="2"/>
      <c r="AD36939" s="2"/>
      <c r="AE36939" s="2"/>
      <c r="AF36939" s="2"/>
      <c r="AG36939" s="2"/>
      <c r="AL36939" s="2"/>
    </row>
    <row r="36940" spans="10:38" x14ac:dyDescent="0.25">
      <c r="J36940" s="2"/>
      <c r="K36940" s="2"/>
      <c r="L36940" s="2"/>
      <c r="M36940" s="2"/>
      <c r="U36940" s="2"/>
      <c r="AC36940" s="2"/>
      <c r="AD36940" s="2"/>
      <c r="AE36940" s="2"/>
      <c r="AF36940" s="2"/>
      <c r="AG36940" s="2"/>
      <c r="AL36940" s="2"/>
    </row>
    <row r="36941" spans="10:38" x14ac:dyDescent="0.25">
      <c r="J36941" s="2"/>
      <c r="K36941" s="2"/>
      <c r="L36941" s="2"/>
      <c r="M36941" s="2"/>
      <c r="U36941" s="2"/>
      <c r="AC36941" s="2"/>
      <c r="AD36941" s="2"/>
      <c r="AE36941" s="2"/>
      <c r="AF36941" s="2"/>
      <c r="AG36941" s="2"/>
      <c r="AL36941" s="2"/>
    </row>
    <row r="36942" spans="10:38" x14ac:dyDescent="0.25">
      <c r="J36942" s="2"/>
      <c r="K36942" s="2"/>
      <c r="L36942" s="2"/>
      <c r="M36942" s="2"/>
      <c r="U36942" s="2"/>
      <c r="AC36942" s="2"/>
      <c r="AD36942" s="2"/>
      <c r="AE36942" s="2"/>
      <c r="AF36942" s="2"/>
      <c r="AG36942" s="2"/>
      <c r="AL36942" s="2"/>
    </row>
    <row r="36943" spans="10:38" x14ac:dyDescent="0.25">
      <c r="J36943" s="2"/>
      <c r="K36943" s="2"/>
      <c r="L36943" s="2"/>
      <c r="M36943" s="2"/>
      <c r="U36943" s="2"/>
      <c r="AC36943" s="2"/>
      <c r="AD36943" s="2"/>
      <c r="AE36943" s="2"/>
      <c r="AF36943" s="2"/>
      <c r="AG36943" s="2"/>
      <c r="AL36943" s="2"/>
    </row>
    <row r="36944" spans="10:38" x14ac:dyDescent="0.25">
      <c r="J36944" s="2"/>
      <c r="K36944" s="2"/>
      <c r="L36944" s="2"/>
      <c r="M36944" s="2"/>
      <c r="U36944" s="2"/>
      <c r="AC36944" s="2"/>
      <c r="AD36944" s="2"/>
      <c r="AE36944" s="2"/>
      <c r="AF36944" s="2"/>
      <c r="AG36944" s="2"/>
      <c r="AL36944" s="2"/>
    </row>
    <row r="36945" spans="10:38" x14ac:dyDescent="0.25">
      <c r="J36945" s="2"/>
      <c r="K36945" s="2"/>
      <c r="L36945" s="2"/>
      <c r="M36945" s="2"/>
      <c r="U36945" s="2"/>
      <c r="AC36945" s="2"/>
      <c r="AD36945" s="2"/>
      <c r="AE36945" s="2"/>
      <c r="AF36945" s="2"/>
      <c r="AG36945" s="2"/>
      <c r="AL36945" s="2"/>
    </row>
    <row r="36946" spans="10:38" x14ac:dyDescent="0.25">
      <c r="J36946" s="2"/>
      <c r="K36946" s="2"/>
      <c r="L36946" s="2"/>
      <c r="M36946" s="2"/>
      <c r="U36946" s="2"/>
      <c r="AC36946" s="2"/>
      <c r="AD36946" s="2"/>
      <c r="AE36946" s="2"/>
      <c r="AF36946" s="2"/>
      <c r="AG36946" s="2"/>
      <c r="AL36946" s="2"/>
    </row>
    <row r="36947" spans="10:38" x14ac:dyDescent="0.25">
      <c r="J36947" s="2"/>
      <c r="K36947" s="2"/>
      <c r="L36947" s="2"/>
      <c r="M36947" s="2"/>
      <c r="U36947" s="2"/>
      <c r="AC36947" s="2"/>
      <c r="AD36947" s="2"/>
      <c r="AE36947" s="2"/>
      <c r="AF36947" s="2"/>
      <c r="AG36947" s="2"/>
      <c r="AL36947" s="2"/>
    </row>
    <row r="36948" spans="10:38" x14ac:dyDescent="0.25">
      <c r="J36948" s="2"/>
      <c r="K36948" s="2"/>
      <c r="L36948" s="2"/>
      <c r="M36948" s="2"/>
      <c r="U36948" s="2"/>
      <c r="AC36948" s="2"/>
      <c r="AD36948" s="2"/>
      <c r="AE36948" s="2"/>
      <c r="AF36948" s="2"/>
      <c r="AG36948" s="2"/>
      <c r="AL36948" s="2"/>
    </row>
    <row r="36949" spans="10:38" x14ac:dyDescent="0.25">
      <c r="J36949" s="2"/>
      <c r="K36949" s="2"/>
      <c r="L36949" s="2"/>
      <c r="M36949" s="2"/>
      <c r="U36949" s="2"/>
      <c r="AC36949" s="2"/>
      <c r="AD36949" s="2"/>
      <c r="AE36949" s="2"/>
      <c r="AF36949" s="2"/>
      <c r="AG36949" s="2"/>
      <c r="AL36949" s="2"/>
    </row>
    <row r="36950" spans="10:38" x14ac:dyDescent="0.25">
      <c r="J36950" s="2"/>
      <c r="K36950" s="2"/>
      <c r="L36950" s="2"/>
      <c r="M36950" s="2"/>
      <c r="U36950" s="2"/>
      <c r="AC36950" s="2"/>
      <c r="AD36950" s="2"/>
      <c r="AE36950" s="2"/>
      <c r="AF36950" s="2"/>
      <c r="AG36950" s="2"/>
      <c r="AL36950" s="2"/>
    </row>
    <row r="36951" spans="10:38" x14ac:dyDescent="0.25">
      <c r="J36951" s="2"/>
      <c r="K36951" s="2"/>
      <c r="L36951" s="2"/>
      <c r="M36951" s="2"/>
      <c r="U36951" s="2"/>
      <c r="AC36951" s="2"/>
      <c r="AD36951" s="2"/>
      <c r="AE36951" s="2"/>
      <c r="AF36951" s="2"/>
      <c r="AG36951" s="2"/>
      <c r="AL36951" s="2"/>
    </row>
    <row r="36952" spans="10:38" x14ac:dyDescent="0.25">
      <c r="J36952" s="2"/>
      <c r="K36952" s="2"/>
      <c r="L36952" s="2"/>
      <c r="M36952" s="2"/>
      <c r="U36952" s="2"/>
      <c r="AC36952" s="2"/>
      <c r="AD36952" s="2"/>
      <c r="AE36952" s="2"/>
      <c r="AF36952" s="2"/>
      <c r="AG36952" s="2"/>
      <c r="AL36952" s="2"/>
    </row>
    <row r="36953" spans="10:38" x14ac:dyDescent="0.25">
      <c r="J36953" s="2"/>
      <c r="K36953" s="2"/>
      <c r="L36953" s="2"/>
      <c r="M36953" s="2"/>
      <c r="U36953" s="2"/>
      <c r="AC36953" s="2"/>
      <c r="AD36953" s="2"/>
      <c r="AE36953" s="2"/>
      <c r="AF36953" s="2"/>
      <c r="AG36953" s="2"/>
      <c r="AL36953" s="2"/>
    </row>
    <row r="36954" spans="10:38" x14ac:dyDescent="0.25">
      <c r="J36954" s="2"/>
      <c r="K36954" s="2"/>
      <c r="L36954" s="2"/>
      <c r="M36954" s="2"/>
      <c r="U36954" s="2"/>
      <c r="AC36954" s="2"/>
      <c r="AD36954" s="2"/>
      <c r="AE36954" s="2"/>
      <c r="AF36954" s="2"/>
      <c r="AG36954" s="2"/>
      <c r="AL36954" s="2"/>
    </row>
    <row r="36955" spans="10:38" x14ac:dyDescent="0.25">
      <c r="J36955" s="2"/>
      <c r="K36955" s="2"/>
      <c r="L36955" s="2"/>
      <c r="M36955" s="2"/>
      <c r="U36955" s="2"/>
      <c r="AC36955" s="2"/>
      <c r="AD36955" s="2"/>
      <c r="AE36955" s="2"/>
      <c r="AF36955" s="2"/>
      <c r="AG36955" s="2"/>
      <c r="AL36955" s="2"/>
    </row>
    <row r="36956" spans="10:38" x14ac:dyDescent="0.25">
      <c r="J36956" s="2"/>
      <c r="K36956" s="2"/>
      <c r="L36956" s="2"/>
      <c r="M36956" s="2"/>
      <c r="U36956" s="2"/>
      <c r="AC36956" s="2"/>
      <c r="AD36956" s="2"/>
      <c r="AE36956" s="2"/>
      <c r="AF36956" s="2"/>
      <c r="AG36956" s="2"/>
      <c r="AL36956" s="2"/>
    </row>
    <row r="36957" spans="10:38" x14ac:dyDescent="0.25">
      <c r="J36957" s="2"/>
      <c r="K36957" s="2"/>
      <c r="L36957" s="2"/>
      <c r="M36957" s="2"/>
      <c r="U36957" s="2"/>
      <c r="AC36957" s="2"/>
      <c r="AD36957" s="2"/>
      <c r="AE36957" s="2"/>
      <c r="AF36957" s="2"/>
      <c r="AG36957" s="2"/>
      <c r="AL36957" s="2"/>
    </row>
    <row r="36958" spans="10:38" x14ac:dyDescent="0.25">
      <c r="J36958" s="2"/>
      <c r="K36958" s="2"/>
      <c r="L36958" s="2"/>
      <c r="M36958" s="2"/>
      <c r="U36958" s="2"/>
      <c r="AC36958" s="2"/>
      <c r="AD36958" s="2"/>
      <c r="AE36958" s="2"/>
      <c r="AF36958" s="2"/>
      <c r="AG36958" s="2"/>
      <c r="AL36958" s="2"/>
    </row>
    <row r="36959" spans="10:38" x14ac:dyDescent="0.25">
      <c r="J36959" s="2"/>
      <c r="K36959" s="2"/>
      <c r="L36959" s="2"/>
      <c r="M36959" s="2"/>
      <c r="U36959" s="2"/>
      <c r="AC36959" s="2"/>
      <c r="AD36959" s="2"/>
      <c r="AE36959" s="2"/>
      <c r="AF36959" s="2"/>
      <c r="AG36959" s="2"/>
      <c r="AL36959" s="2"/>
    </row>
    <row r="36960" spans="10:38" x14ac:dyDescent="0.25">
      <c r="J36960" s="2"/>
      <c r="K36960" s="2"/>
      <c r="L36960" s="2"/>
      <c r="M36960" s="2"/>
      <c r="U36960" s="2"/>
      <c r="AC36960" s="2"/>
      <c r="AD36960" s="2"/>
      <c r="AE36960" s="2"/>
      <c r="AF36960" s="2"/>
      <c r="AG36960" s="2"/>
      <c r="AL36960" s="2"/>
    </row>
    <row r="36961" spans="10:38" x14ac:dyDescent="0.25">
      <c r="J36961" s="2"/>
      <c r="K36961" s="2"/>
      <c r="L36961" s="2"/>
      <c r="M36961" s="2"/>
      <c r="U36961" s="2"/>
      <c r="AC36961" s="2"/>
      <c r="AD36961" s="2"/>
      <c r="AE36961" s="2"/>
      <c r="AF36961" s="2"/>
      <c r="AG36961" s="2"/>
      <c r="AL36961" s="2"/>
    </row>
    <row r="36962" spans="10:38" x14ac:dyDescent="0.25">
      <c r="J36962" s="2"/>
      <c r="K36962" s="2"/>
      <c r="L36962" s="2"/>
      <c r="M36962" s="2"/>
      <c r="U36962" s="2"/>
      <c r="AC36962" s="2"/>
      <c r="AD36962" s="2"/>
      <c r="AE36962" s="2"/>
      <c r="AF36962" s="2"/>
      <c r="AG36962" s="2"/>
      <c r="AL36962" s="2"/>
    </row>
    <row r="36963" spans="10:38" x14ac:dyDescent="0.25">
      <c r="J36963" s="2"/>
      <c r="K36963" s="2"/>
      <c r="L36963" s="2"/>
      <c r="M36963" s="2"/>
      <c r="U36963" s="2"/>
      <c r="AC36963" s="2"/>
      <c r="AD36963" s="2"/>
      <c r="AE36963" s="2"/>
      <c r="AF36963" s="2"/>
      <c r="AG36963" s="2"/>
      <c r="AL36963" s="2"/>
    </row>
    <row r="36964" spans="10:38" x14ac:dyDescent="0.25">
      <c r="J36964" s="2"/>
      <c r="K36964" s="2"/>
      <c r="L36964" s="2"/>
      <c r="M36964" s="2"/>
      <c r="U36964" s="2"/>
      <c r="AC36964" s="2"/>
      <c r="AD36964" s="2"/>
      <c r="AE36964" s="2"/>
      <c r="AF36964" s="2"/>
      <c r="AG36964" s="2"/>
      <c r="AL36964" s="2"/>
    </row>
    <row r="36965" spans="10:38" x14ac:dyDescent="0.25">
      <c r="J36965" s="2"/>
      <c r="K36965" s="2"/>
      <c r="L36965" s="2"/>
      <c r="M36965" s="2"/>
      <c r="U36965" s="2"/>
      <c r="AC36965" s="2"/>
      <c r="AD36965" s="2"/>
      <c r="AE36965" s="2"/>
      <c r="AF36965" s="2"/>
      <c r="AG36965" s="2"/>
      <c r="AL36965" s="2"/>
    </row>
    <row r="36966" spans="10:38" x14ac:dyDescent="0.25">
      <c r="J36966" s="2"/>
      <c r="K36966" s="2"/>
      <c r="L36966" s="2"/>
      <c r="M36966" s="2"/>
      <c r="U36966" s="2"/>
      <c r="AC36966" s="2"/>
      <c r="AD36966" s="2"/>
      <c r="AE36966" s="2"/>
      <c r="AF36966" s="2"/>
      <c r="AG36966" s="2"/>
      <c r="AL36966" s="2"/>
    </row>
    <row r="36967" spans="10:38" x14ac:dyDescent="0.25">
      <c r="J36967" s="2"/>
      <c r="K36967" s="2"/>
      <c r="L36967" s="2"/>
      <c r="M36967" s="2"/>
      <c r="U36967" s="2"/>
      <c r="AC36967" s="2"/>
      <c r="AD36967" s="2"/>
      <c r="AE36967" s="2"/>
      <c r="AF36967" s="2"/>
      <c r="AG36967" s="2"/>
      <c r="AL36967" s="2"/>
    </row>
    <row r="36968" spans="10:38" x14ac:dyDescent="0.25">
      <c r="J36968" s="2"/>
      <c r="K36968" s="2"/>
      <c r="L36968" s="2"/>
      <c r="M36968" s="2"/>
      <c r="U36968" s="2"/>
      <c r="AC36968" s="2"/>
      <c r="AD36968" s="2"/>
      <c r="AE36968" s="2"/>
      <c r="AF36968" s="2"/>
      <c r="AG36968" s="2"/>
      <c r="AL36968" s="2"/>
    </row>
    <row r="36969" spans="10:38" x14ac:dyDescent="0.25">
      <c r="J36969" s="2"/>
      <c r="K36969" s="2"/>
      <c r="L36969" s="2"/>
      <c r="M36969" s="2"/>
      <c r="U36969" s="2"/>
      <c r="AC36969" s="2"/>
      <c r="AD36969" s="2"/>
      <c r="AE36969" s="2"/>
      <c r="AF36969" s="2"/>
      <c r="AG36969" s="2"/>
      <c r="AL36969" s="2"/>
    </row>
    <row r="36970" spans="10:38" x14ac:dyDescent="0.25">
      <c r="J36970" s="2"/>
      <c r="K36970" s="2"/>
      <c r="L36970" s="2"/>
      <c r="M36970" s="2"/>
      <c r="U36970" s="2"/>
      <c r="AC36970" s="2"/>
      <c r="AD36970" s="2"/>
      <c r="AE36970" s="2"/>
      <c r="AF36970" s="2"/>
      <c r="AG36970" s="2"/>
      <c r="AL36970" s="2"/>
    </row>
    <row r="36971" spans="10:38" x14ac:dyDescent="0.25">
      <c r="J36971" s="2"/>
      <c r="K36971" s="2"/>
      <c r="L36971" s="2"/>
      <c r="M36971" s="2"/>
      <c r="U36971" s="2"/>
      <c r="AC36971" s="2"/>
      <c r="AD36971" s="2"/>
      <c r="AE36971" s="2"/>
      <c r="AF36971" s="2"/>
      <c r="AG36971" s="2"/>
      <c r="AL36971" s="2"/>
    </row>
    <row r="36972" spans="10:38" x14ac:dyDescent="0.25">
      <c r="J36972" s="2"/>
      <c r="K36972" s="2"/>
      <c r="L36972" s="2"/>
      <c r="M36972" s="2"/>
      <c r="U36972" s="2"/>
      <c r="AC36972" s="2"/>
      <c r="AD36972" s="2"/>
      <c r="AE36972" s="2"/>
      <c r="AF36972" s="2"/>
      <c r="AG36972" s="2"/>
      <c r="AL36972" s="2"/>
    </row>
    <row r="36973" spans="10:38" x14ac:dyDescent="0.25">
      <c r="J36973" s="2"/>
      <c r="K36973" s="2"/>
      <c r="L36973" s="2"/>
      <c r="M36973" s="2"/>
      <c r="U36973" s="2"/>
      <c r="AC36973" s="2"/>
      <c r="AD36973" s="2"/>
      <c r="AE36973" s="2"/>
      <c r="AF36973" s="2"/>
      <c r="AG36973" s="2"/>
      <c r="AL36973" s="2"/>
    </row>
    <row r="36974" spans="10:38" x14ac:dyDescent="0.25">
      <c r="J36974" s="2"/>
      <c r="K36974" s="2"/>
      <c r="L36974" s="2"/>
      <c r="M36974" s="2"/>
      <c r="U36974" s="2"/>
      <c r="AC36974" s="2"/>
      <c r="AD36974" s="2"/>
      <c r="AE36974" s="2"/>
      <c r="AF36974" s="2"/>
      <c r="AG36974" s="2"/>
      <c r="AL36974" s="2"/>
    </row>
    <row r="36975" spans="10:38" x14ac:dyDescent="0.25">
      <c r="J36975" s="2"/>
      <c r="K36975" s="2"/>
      <c r="L36975" s="2"/>
      <c r="M36975" s="2"/>
      <c r="U36975" s="2"/>
      <c r="AC36975" s="2"/>
      <c r="AD36975" s="2"/>
      <c r="AE36975" s="2"/>
      <c r="AF36975" s="2"/>
      <c r="AG36975" s="2"/>
      <c r="AL36975" s="2"/>
    </row>
    <row r="36976" spans="10:38" x14ac:dyDescent="0.25">
      <c r="J36976" s="2"/>
      <c r="K36976" s="2"/>
      <c r="L36976" s="2"/>
      <c r="M36976" s="2"/>
      <c r="U36976" s="2"/>
      <c r="AC36976" s="2"/>
      <c r="AD36976" s="2"/>
      <c r="AE36976" s="2"/>
      <c r="AF36976" s="2"/>
      <c r="AG36976" s="2"/>
      <c r="AL36976" s="2"/>
    </row>
    <row r="36977" spans="10:38" x14ac:dyDescent="0.25">
      <c r="J36977" s="2"/>
      <c r="K36977" s="2"/>
      <c r="L36977" s="2"/>
      <c r="M36977" s="2"/>
      <c r="U36977" s="2"/>
      <c r="AC36977" s="2"/>
      <c r="AD36977" s="2"/>
      <c r="AE36977" s="2"/>
      <c r="AF36977" s="2"/>
      <c r="AG36977" s="2"/>
      <c r="AL36977" s="2"/>
    </row>
    <row r="36978" spans="10:38" x14ac:dyDescent="0.25">
      <c r="J36978" s="2"/>
      <c r="K36978" s="2"/>
      <c r="L36978" s="2"/>
      <c r="M36978" s="2"/>
      <c r="U36978" s="2"/>
      <c r="AC36978" s="2"/>
      <c r="AD36978" s="2"/>
      <c r="AE36978" s="2"/>
      <c r="AF36978" s="2"/>
      <c r="AG36978" s="2"/>
      <c r="AL36978" s="2"/>
    </row>
    <row r="36979" spans="10:38" x14ac:dyDescent="0.25">
      <c r="J36979" s="2"/>
      <c r="K36979" s="2"/>
      <c r="L36979" s="2"/>
      <c r="M36979" s="2"/>
      <c r="U36979" s="2"/>
      <c r="AC36979" s="2"/>
      <c r="AD36979" s="2"/>
      <c r="AE36979" s="2"/>
      <c r="AF36979" s="2"/>
      <c r="AG36979" s="2"/>
      <c r="AL36979" s="2"/>
    </row>
    <row r="36980" spans="10:38" x14ac:dyDescent="0.25">
      <c r="J36980" s="2"/>
      <c r="K36980" s="2"/>
      <c r="L36980" s="2"/>
      <c r="M36980" s="2"/>
      <c r="U36980" s="2"/>
      <c r="AC36980" s="2"/>
      <c r="AD36980" s="2"/>
      <c r="AE36980" s="2"/>
      <c r="AF36980" s="2"/>
      <c r="AG36980" s="2"/>
      <c r="AL36980" s="2"/>
    </row>
    <row r="36981" spans="10:38" x14ac:dyDescent="0.25">
      <c r="J36981" s="2"/>
      <c r="K36981" s="2"/>
      <c r="L36981" s="2"/>
      <c r="M36981" s="2"/>
      <c r="U36981" s="2"/>
      <c r="AC36981" s="2"/>
      <c r="AD36981" s="2"/>
      <c r="AE36981" s="2"/>
      <c r="AF36981" s="2"/>
      <c r="AG36981" s="2"/>
      <c r="AL36981" s="2"/>
    </row>
    <row r="36982" spans="10:38" x14ac:dyDescent="0.25">
      <c r="J36982" s="2"/>
      <c r="K36982" s="2"/>
      <c r="L36982" s="2"/>
      <c r="M36982" s="2"/>
      <c r="U36982" s="2"/>
      <c r="AC36982" s="2"/>
      <c r="AD36982" s="2"/>
      <c r="AE36982" s="2"/>
      <c r="AF36982" s="2"/>
      <c r="AG36982" s="2"/>
      <c r="AL36982" s="2"/>
    </row>
    <row r="36983" spans="10:38" x14ac:dyDescent="0.25">
      <c r="J36983" s="2"/>
      <c r="K36983" s="2"/>
      <c r="L36983" s="2"/>
      <c r="M36983" s="2"/>
      <c r="U36983" s="2"/>
      <c r="AC36983" s="2"/>
      <c r="AD36983" s="2"/>
      <c r="AE36983" s="2"/>
      <c r="AF36983" s="2"/>
      <c r="AG36983" s="2"/>
      <c r="AL36983" s="2"/>
    </row>
    <row r="36984" spans="10:38" x14ac:dyDescent="0.25">
      <c r="J36984" s="2"/>
      <c r="K36984" s="2"/>
      <c r="L36984" s="2"/>
      <c r="M36984" s="2"/>
      <c r="U36984" s="2"/>
      <c r="AC36984" s="2"/>
      <c r="AD36984" s="2"/>
      <c r="AE36984" s="2"/>
      <c r="AF36984" s="2"/>
      <c r="AG36984" s="2"/>
      <c r="AL36984" s="2"/>
    </row>
    <row r="36985" spans="10:38" x14ac:dyDescent="0.25">
      <c r="J36985" s="2"/>
      <c r="K36985" s="2"/>
      <c r="L36985" s="2"/>
      <c r="M36985" s="2"/>
      <c r="U36985" s="2"/>
      <c r="AC36985" s="2"/>
      <c r="AD36985" s="2"/>
      <c r="AE36985" s="2"/>
      <c r="AF36985" s="2"/>
      <c r="AG36985" s="2"/>
      <c r="AL36985" s="2"/>
    </row>
    <row r="36986" spans="10:38" x14ac:dyDescent="0.25">
      <c r="J36986" s="2"/>
      <c r="K36986" s="2"/>
      <c r="L36986" s="2"/>
      <c r="M36986" s="2"/>
      <c r="U36986" s="2"/>
      <c r="AC36986" s="2"/>
      <c r="AD36986" s="2"/>
      <c r="AE36986" s="2"/>
      <c r="AF36986" s="2"/>
      <c r="AG36986" s="2"/>
      <c r="AL36986" s="2"/>
    </row>
    <row r="36987" spans="10:38" x14ac:dyDescent="0.25">
      <c r="J36987" s="2"/>
      <c r="K36987" s="2"/>
      <c r="L36987" s="2"/>
      <c r="M36987" s="2"/>
      <c r="U36987" s="2"/>
      <c r="AC36987" s="2"/>
      <c r="AD36987" s="2"/>
      <c r="AE36987" s="2"/>
      <c r="AF36987" s="2"/>
      <c r="AG36987" s="2"/>
      <c r="AL36987" s="2"/>
    </row>
    <row r="36988" spans="10:38" x14ac:dyDescent="0.25">
      <c r="J36988" s="2"/>
      <c r="K36988" s="2"/>
      <c r="L36988" s="2"/>
      <c r="M36988" s="2"/>
      <c r="U36988" s="2"/>
      <c r="AC36988" s="2"/>
      <c r="AD36988" s="2"/>
      <c r="AE36988" s="2"/>
      <c r="AF36988" s="2"/>
      <c r="AG36988" s="2"/>
      <c r="AL36988" s="2"/>
    </row>
    <row r="36989" spans="10:38" x14ac:dyDescent="0.25">
      <c r="J36989" s="2"/>
      <c r="K36989" s="2"/>
      <c r="L36989" s="2"/>
      <c r="M36989" s="2"/>
      <c r="U36989" s="2"/>
      <c r="AC36989" s="2"/>
      <c r="AD36989" s="2"/>
      <c r="AE36989" s="2"/>
      <c r="AF36989" s="2"/>
      <c r="AG36989" s="2"/>
      <c r="AL36989" s="2"/>
    </row>
    <row r="36990" spans="10:38" x14ac:dyDescent="0.25">
      <c r="J36990" s="2"/>
      <c r="K36990" s="2"/>
      <c r="L36990" s="2"/>
      <c r="M36990" s="2"/>
      <c r="U36990" s="2"/>
      <c r="AC36990" s="2"/>
      <c r="AD36990" s="2"/>
      <c r="AE36990" s="2"/>
      <c r="AF36990" s="2"/>
      <c r="AG36990" s="2"/>
      <c r="AL36990" s="2"/>
    </row>
    <row r="36991" spans="10:38" x14ac:dyDescent="0.25">
      <c r="J36991" s="2"/>
      <c r="K36991" s="2"/>
      <c r="L36991" s="2"/>
      <c r="M36991" s="2"/>
      <c r="U36991" s="2"/>
      <c r="AC36991" s="2"/>
      <c r="AD36991" s="2"/>
      <c r="AE36991" s="2"/>
      <c r="AF36991" s="2"/>
      <c r="AG36991" s="2"/>
      <c r="AL36991" s="2"/>
    </row>
    <row r="36992" spans="10:38" x14ac:dyDescent="0.25">
      <c r="J36992" s="2"/>
      <c r="K36992" s="2"/>
      <c r="L36992" s="2"/>
      <c r="M36992" s="2"/>
      <c r="U36992" s="2"/>
      <c r="AC36992" s="2"/>
      <c r="AD36992" s="2"/>
      <c r="AE36992" s="2"/>
      <c r="AF36992" s="2"/>
      <c r="AG36992" s="2"/>
      <c r="AL36992" s="2"/>
    </row>
    <row r="36993" spans="10:38" x14ac:dyDescent="0.25">
      <c r="J36993" s="2"/>
      <c r="K36993" s="2"/>
      <c r="L36993" s="2"/>
      <c r="M36993" s="2"/>
      <c r="U36993" s="2"/>
      <c r="AC36993" s="2"/>
      <c r="AD36993" s="2"/>
      <c r="AE36993" s="2"/>
      <c r="AF36993" s="2"/>
      <c r="AG36993" s="2"/>
      <c r="AL36993" s="2"/>
    </row>
    <row r="36994" spans="10:38" x14ac:dyDescent="0.25">
      <c r="J36994" s="2"/>
      <c r="K36994" s="2"/>
      <c r="L36994" s="2"/>
      <c r="M36994" s="2"/>
      <c r="U36994" s="2"/>
      <c r="AC36994" s="2"/>
      <c r="AD36994" s="2"/>
      <c r="AE36994" s="2"/>
      <c r="AF36994" s="2"/>
      <c r="AG36994" s="2"/>
      <c r="AL36994" s="2"/>
    </row>
    <row r="36995" spans="10:38" x14ac:dyDescent="0.25">
      <c r="J36995" s="2"/>
      <c r="K36995" s="2"/>
      <c r="L36995" s="2"/>
      <c r="M36995" s="2"/>
      <c r="U36995" s="2"/>
      <c r="AC36995" s="2"/>
      <c r="AD36995" s="2"/>
      <c r="AE36995" s="2"/>
      <c r="AF36995" s="2"/>
      <c r="AG36995" s="2"/>
      <c r="AL36995" s="2"/>
    </row>
    <row r="36996" spans="10:38" x14ac:dyDescent="0.25">
      <c r="J36996" s="2"/>
      <c r="K36996" s="2"/>
      <c r="L36996" s="2"/>
      <c r="M36996" s="2"/>
      <c r="U36996" s="2"/>
      <c r="AC36996" s="2"/>
      <c r="AD36996" s="2"/>
      <c r="AE36996" s="2"/>
      <c r="AF36996" s="2"/>
      <c r="AG36996" s="2"/>
      <c r="AL36996" s="2"/>
    </row>
    <row r="36997" spans="10:38" x14ac:dyDescent="0.25">
      <c r="J36997" s="2"/>
      <c r="K36997" s="2"/>
      <c r="L36997" s="2"/>
      <c r="M36997" s="2"/>
      <c r="U36997" s="2"/>
      <c r="AC36997" s="2"/>
      <c r="AD36997" s="2"/>
      <c r="AE36997" s="2"/>
      <c r="AF36997" s="2"/>
      <c r="AG36997" s="2"/>
      <c r="AL36997" s="2"/>
    </row>
    <row r="36998" spans="10:38" x14ac:dyDescent="0.25">
      <c r="J36998" s="2"/>
      <c r="K36998" s="2"/>
      <c r="L36998" s="2"/>
      <c r="M36998" s="2"/>
      <c r="U36998" s="2"/>
      <c r="AC36998" s="2"/>
      <c r="AD36998" s="2"/>
      <c r="AE36998" s="2"/>
      <c r="AF36998" s="2"/>
      <c r="AG36998" s="2"/>
      <c r="AL36998" s="2"/>
    </row>
    <row r="36999" spans="10:38" x14ac:dyDescent="0.25">
      <c r="J36999" s="2"/>
      <c r="K36999" s="2"/>
      <c r="L36999" s="2"/>
      <c r="M36999" s="2"/>
      <c r="U36999" s="2"/>
      <c r="AC36999" s="2"/>
      <c r="AD36999" s="2"/>
      <c r="AE36999" s="2"/>
      <c r="AF36999" s="2"/>
      <c r="AG36999" s="2"/>
      <c r="AL36999" s="2"/>
    </row>
    <row r="37000" spans="10:38" x14ac:dyDescent="0.25">
      <c r="J37000" s="2"/>
      <c r="K37000" s="2"/>
      <c r="L37000" s="2"/>
      <c r="M37000" s="2"/>
      <c r="U37000" s="2"/>
      <c r="AC37000" s="2"/>
      <c r="AD37000" s="2"/>
      <c r="AE37000" s="2"/>
      <c r="AF37000" s="2"/>
      <c r="AG37000" s="2"/>
      <c r="AL37000" s="2"/>
    </row>
    <row r="37001" spans="10:38" x14ac:dyDescent="0.25">
      <c r="J37001" s="2"/>
      <c r="K37001" s="2"/>
      <c r="L37001" s="2"/>
      <c r="M37001" s="2"/>
      <c r="U37001" s="2"/>
      <c r="AC37001" s="2"/>
      <c r="AD37001" s="2"/>
      <c r="AE37001" s="2"/>
      <c r="AF37001" s="2"/>
      <c r="AG37001" s="2"/>
      <c r="AL37001" s="2"/>
    </row>
    <row r="37002" spans="10:38" x14ac:dyDescent="0.25">
      <c r="J37002" s="2"/>
      <c r="K37002" s="2"/>
      <c r="L37002" s="2"/>
      <c r="M37002" s="2"/>
      <c r="U37002" s="2"/>
      <c r="AC37002" s="2"/>
      <c r="AD37002" s="2"/>
      <c r="AE37002" s="2"/>
      <c r="AF37002" s="2"/>
      <c r="AG37002" s="2"/>
      <c r="AL37002" s="2"/>
    </row>
    <row r="37003" spans="10:38" x14ac:dyDescent="0.25">
      <c r="J37003" s="2"/>
      <c r="K37003" s="2"/>
      <c r="L37003" s="2"/>
      <c r="M37003" s="2"/>
      <c r="U37003" s="2"/>
      <c r="AC37003" s="2"/>
      <c r="AD37003" s="2"/>
      <c r="AE37003" s="2"/>
      <c r="AF37003" s="2"/>
      <c r="AG37003" s="2"/>
      <c r="AL37003" s="2"/>
    </row>
    <row r="37004" spans="10:38" x14ac:dyDescent="0.25">
      <c r="J37004" s="2"/>
      <c r="K37004" s="2"/>
      <c r="L37004" s="2"/>
      <c r="M37004" s="2"/>
      <c r="U37004" s="2"/>
      <c r="AC37004" s="2"/>
      <c r="AD37004" s="2"/>
      <c r="AE37004" s="2"/>
      <c r="AF37004" s="2"/>
      <c r="AG37004" s="2"/>
      <c r="AL37004" s="2"/>
    </row>
    <row r="37005" spans="10:38" x14ac:dyDescent="0.25">
      <c r="J37005" s="2"/>
      <c r="K37005" s="2"/>
      <c r="L37005" s="2"/>
      <c r="M37005" s="2"/>
      <c r="U37005" s="2"/>
      <c r="AC37005" s="2"/>
      <c r="AD37005" s="2"/>
      <c r="AE37005" s="2"/>
      <c r="AF37005" s="2"/>
      <c r="AG37005" s="2"/>
      <c r="AL37005" s="2"/>
    </row>
    <row r="37006" spans="10:38" x14ac:dyDescent="0.25">
      <c r="J37006" s="2"/>
      <c r="K37006" s="2"/>
      <c r="L37006" s="2"/>
      <c r="M37006" s="2"/>
      <c r="U37006" s="2"/>
      <c r="AC37006" s="2"/>
      <c r="AD37006" s="2"/>
      <c r="AE37006" s="2"/>
      <c r="AF37006" s="2"/>
      <c r="AG37006" s="2"/>
      <c r="AL37006" s="2"/>
    </row>
    <row r="37007" spans="10:38" x14ac:dyDescent="0.25">
      <c r="J37007" s="2"/>
      <c r="K37007" s="2"/>
      <c r="L37007" s="2"/>
      <c r="M37007" s="2"/>
      <c r="U37007" s="2"/>
      <c r="AC37007" s="2"/>
      <c r="AD37007" s="2"/>
      <c r="AE37007" s="2"/>
      <c r="AF37007" s="2"/>
      <c r="AG37007" s="2"/>
      <c r="AL37007" s="2"/>
    </row>
    <row r="37008" spans="10:38" x14ac:dyDescent="0.25">
      <c r="J37008" s="2"/>
      <c r="K37008" s="2"/>
      <c r="L37008" s="2"/>
      <c r="M37008" s="2"/>
      <c r="U37008" s="2"/>
      <c r="AC37008" s="2"/>
      <c r="AD37008" s="2"/>
      <c r="AE37008" s="2"/>
      <c r="AF37008" s="2"/>
      <c r="AG37008" s="2"/>
      <c r="AL37008" s="2"/>
    </row>
    <row r="37009" spans="10:38" x14ac:dyDescent="0.25">
      <c r="J37009" s="2"/>
      <c r="K37009" s="2"/>
      <c r="L37009" s="2"/>
      <c r="M37009" s="2"/>
      <c r="U37009" s="2"/>
      <c r="AC37009" s="2"/>
      <c r="AD37009" s="2"/>
      <c r="AE37009" s="2"/>
      <c r="AF37009" s="2"/>
      <c r="AG37009" s="2"/>
      <c r="AL37009" s="2"/>
    </row>
    <row r="37010" spans="10:38" x14ac:dyDescent="0.25">
      <c r="J37010" s="2"/>
      <c r="K37010" s="2"/>
      <c r="L37010" s="2"/>
      <c r="M37010" s="2"/>
      <c r="U37010" s="2"/>
      <c r="AC37010" s="2"/>
      <c r="AD37010" s="2"/>
      <c r="AE37010" s="2"/>
      <c r="AF37010" s="2"/>
      <c r="AG37010" s="2"/>
      <c r="AL37010" s="2"/>
    </row>
    <row r="37011" spans="10:38" x14ac:dyDescent="0.25">
      <c r="J37011" s="2"/>
      <c r="K37011" s="2"/>
      <c r="L37011" s="2"/>
      <c r="M37011" s="2"/>
      <c r="U37011" s="2"/>
      <c r="AC37011" s="2"/>
      <c r="AD37011" s="2"/>
      <c r="AE37011" s="2"/>
      <c r="AF37011" s="2"/>
      <c r="AG37011" s="2"/>
      <c r="AL37011" s="2"/>
    </row>
    <row r="37012" spans="10:38" x14ac:dyDescent="0.25">
      <c r="J37012" s="2"/>
      <c r="K37012" s="2"/>
      <c r="L37012" s="2"/>
      <c r="M37012" s="2"/>
      <c r="U37012" s="2"/>
      <c r="AC37012" s="2"/>
      <c r="AD37012" s="2"/>
      <c r="AE37012" s="2"/>
      <c r="AF37012" s="2"/>
      <c r="AG37012" s="2"/>
      <c r="AL37012" s="2"/>
    </row>
    <row r="37013" spans="10:38" x14ac:dyDescent="0.25">
      <c r="J37013" s="2"/>
      <c r="K37013" s="2"/>
      <c r="L37013" s="2"/>
      <c r="M37013" s="2"/>
      <c r="U37013" s="2"/>
      <c r="AC37013" s="2"/>
      <c r="AD37013" s="2"/>
      <c r="AE37013" s="2"/>
      <c r="AF37013" s="2"/>
      <c r="AG37013" s="2"/>
      <c r="AL37013" s="2"/>
    </row>
    <row r="37014" spans="10:38" x14ac:dyDescent="0.25">
      <c r="J37014" s="2"/>
      <c r="K37014" s="2"/>
      <c r="L37014" s="2"/>
      <c r="M37014" s="2"/>
      <c r="U37014" s="2"/>
      <c r="AC37014" s="2"/>
      <c r="AD37014" s="2"/>
      <c r="AE37014" s="2"/>
      <c r="AF37014" s="2"/>
      <c r="AG37014" s="2"/>
      <c r="AL37014" s="2"/>
    </row>
    <row r="37015" spans="10:38" x14ac:dyDescent="0.25">
      <c r="J37015" s="2"/>
      <c r="K37015" s="2"/>
      <c r="L37015" s="2"/>
      <c r="M37015" s="2"/>
      <c r="U37015" s="2"/>
      <c r="AC37015" s="2"/>
      <c r="AD37015" s="2"/>
      <c r="AE37015" s="2"/>
      <c r="AF37015" s="2"/>
      <c r="AG37015" s="2"/>
      <c r="AL37015" s="2"/>
    </row>
    <row r="37016" spans="10:38" x14ac:dyDescent="0.25">
      <c r="J37016" s="2"/>
      <c r="K37016" s="2"/>
      <c r="L37016" s="2"/>
      <c r="M37016" s="2"/>
      <c r="U37016" s="2"/>
      <c r="AC37016" s="2"/>
      <c r="AD37016" s="2"/>
      <c r="AE37016" s="2"/>
      <c r="AF37016" s="2"/>
      <c r="AG37016" s="2"/>
      <c r="AL37016" s="2"/>
    </row>
    <row r="37017" spans="10:38" x14ac:dyDescent="0.25">
      <c r="J37017" s="2"/>
      <c r="K37017" s="2"/>
      <c r="L37017" s="2"/>
      <c r="M37017" s="2"/>
      <c r="U37017" s="2"/>
      <c r="AC37017" s="2"/>
      <c r="AD37017" s="2"/>
      <c r="AE37017" s="2"/>
      <c r="AF37017" s="2"/>
      <c r="AG37017" s="2"/>
      <c r="AL37017" s="2"/>
    </row>
    <row r="37018" spans="10:38" x14ac:dyDescent="0.25">
      <c r="J37018" s="2"/>
      <c r="K37018" s="2"/>
      <c r="L37018" s="2"/>
      <c r="M37018" s="2"/>
      <c r="U37018" s="2"/>
      <c r="AC37018" s="2"/>
      <c r="AD37018" s="2"/>
      <c r="AE37018" s="2"/>
      <c r="AF37018" s="2"/>
      <c r="AG37018" s="2"/>
      <c r="AL37018" s="2"/>
    </row>
    <row r="37019" spans="10:38" x14ac:dyDescent="0.25">
      <c r="J37019" s="2"/>
      <c r="K37019" s="2"/>
      <c r="L37019" s="2"/>
      <c r="M37019" s="2"/>
      <c r="U37019" s="2"/>
      <c r="AC37019" s="2"/>
      <c r="AD37019" s="2"/>
      <c r="AE37019" s="2"/>
      <c r="AF37019" s="2"/>
      <c r="AG37019" s="2"/>
      <c r="AL37019" s="2"/>
    </row>
    <row r="37020" spans="10:38" x14ac:dyDescent="0.25">
      <c r="J37020" s="2"/>
      <c r="K37020" s="2"/>
      <c r="L37020" s="2"/>
      <c r="M37020" s="2"/>
      <c r="U37020" s="2"/>
      <c r="AC37020" s="2"/>
      <c r="AD37020" s="2"/>
      <c r="AE37020" s="2"/>
      <c r="AF37020" s="2"/>
      <c r="AG37020" s="2"/>
      <c r="AL37020" s="2"/>
    </row>
    <row r="37021" spans="10:38" x14ac:dyDescent="0.25">
      <c r="J37021" s="2"/>
      <c r="K37021" s="2"/>
      <c r="L37021" s="2"/>
      <c r="M37021" s="2"/>
      <c r="U37021" s="2"/>
      <c r="AC37021" s="2"/>
      <c r="AD37021" s="2"/>
      <c r="AE37021" s="2"/>
      <c r="AF37021" s="2"/>
      <c r="AG37021" s="2"/>
      <c r="AL37021" s="2"/>
    </row>
    <row r="37022" spans="10:38" x14ac:dyDescent="0.25">
      <c r="J37022" s="2"/>
      <c r="K37022" s="2"/>
      <c r="L37022" s="2"/>
      <c r="M37022" s="2"/>
      <c r="U37022" s="2"/>
      <c r="AC37022" s="2"/>
      <c r="AD37022" s="2"/>
      <c r="AE37022" s="2"/>
      <c r="AF37022" s="2"/>
      <c r="AG37022" s="2"/>
      <c r="AL37022" s="2"/>
    </row>
    <row r="37023" spans="10:38" x14ac:dyDescent="0.25">
      <c r="J37023" s="2"/>
      <c r="K37023" s="2"/>
      <c r="L37023" s="2"/>
      <c r="M37023" s="2"/>
      <c r="U37023" s="2"/>
      <c r="AC37023" s="2"/>
      <c r="AD37023" s="2"/>
      <c r="AE37023" s="2"/>
      <c r="AF37023" s="2"/>
      <c r="AG37023" s="2"/>
      <c r="AL37023" s="2"/>
    </row>
    <row r="37024" spans="10:38" x14ac:dyDescent="0.25">
      <c r="J37024" s="2"/>
      <c r="K37024" s="2"/>
      <c r="L37024" s="2"/>
      <c r="M37024" s="2"/>
      <c r="U37024" s="2"/>
      <c r="AC37024" s="2"/>
      <c r="AD37024" s="2"/>
      <c r="AE37024" s="2"/>
      <c r="AF37024" s="2"/>
      <c r="AG37024" s="2"/>
      <c r="AL37024" s="2"/>
    </row>
    <row r="37025" spans="10:38" x14ac:dyDescent="0.25">
      <c r="J37025" s="2"/>
      <c r="K37025" s="2"/>
      <c r="L37025" s="2"/>
      <c r="M37025" s="2"/>
      <c r="U37025" s="2"/>
      <c r="AC37025" s="2"/>
      <c r="AD37025" s="2"/>
      <c r="AE37025" s="2"/>
      <c r="AF37025" s="2"/>
      <c r="AG37025" s="2"/>
      <c r="AL37025" s="2"/>
    </row>
    <row r="37026" spans="10:38" x14ac:dyDescent="0.25">
      <c r="J37026" s="2"/>
      <c r="K37026" s="2"/>
      <c r="L37026" s="2"/>
      <c r="M37026" s="2"/>
      <c r="U37026" s="2"/>
      <c r="AC37026" s="2"/>
      <c r="AD37026" s="2"/>
      <c r="AE37026" s="2"/>
      <c r="AF37026" s="2"/>
      <c r="AG37026" s="2"/>
      <c r="AL37026" s="2"/>
    </row>
    <row r="37027" spans="10:38" x14ac:dyDescent="0.25">
      <c r="J37027" s="2"/>
      <c r="K37027" s="2"/>
      <c r="L37027" s="2"/>
      <c r="M37027" s="2"/>
      <c r="U37027" s="2"/>
      <c r="AC37027" s="2"/>
      <c r="AD37027" s="2"/>
      <c r="AE37027" s="2"/>
      <c r="AF37027" s="2"/>
      <c r="AG37027" s="2"/>
      <c r="AL37027" s="2"/>
    </row>
    <row r="37028" spans="10:38" x14ac:dyDescent="0.25">
      <c r="J37028" s="2"/>
      <c r="K37028" s="2"/>
      <c r="L37028" s="2"/>
      <c r="M37028" s="2"/>
      <c r="U37028" s="2"/>
      <c r="AC37028" s="2"/>
      <c r="AD37028" s="2"/>
      <c r="AE37028" s="2"/>
      <c r="AF37028" s="2"/>
      <c r="AG37028" s="2"/>
      <c r="AL37028" s="2"/>
    </row>
    <row r="37029" spans="10:38" x14ac:dyDescent="0.25">
      <c r="J37029" s="2"/>
      <c r="K37029" s="2"/>
      <c r="L37029" s="2"/>
      <c r="M37029" s="2"/>
      <c r="U37029" s="2"/>
      <c r="AC37029" s="2"/>
      <c r="AD37029" s="2"/>
      <c r="AE37029" s="2"/>
      <c r="AF37029" s="2"/>
      <c r="AG37029" s="2"/>
      <c r="AL37029" s="2"/>
    </row>
    <row r="37030" spans="10:38" x14ac:dyDescent="0.25">
      <c r="J37030" s="2"/>
      <c r="K37030" s="2"/>
      <c r="L37030" s="2"/>
      <c r="M37030" s="2"/>
      <c r="U37030" s="2"/>
      <c r="AC37030" s="2"/>
      <c r="AD37030" s="2"/>
      <c r="AE37030" s="2"/>
      <c r="AF37030" s="2"/>
      <c r="AG37030" s="2"/>
      <c r="AL37030" s="2"/>
    </row>
    <row r="37031" spans="10:38" x14ac:dyDescent="0.25">
      <c r="J37031" s="2"/>
      <c r="K37031" s="2"/>
      <c r="L37031" s="2"/>
      <c r="M37031" s="2"/>
      <c r="U37031" s="2"/>
      <c r="AC37031" s="2"/>
      <c r="AD37031" s="2"/>
      <c r="AE37031" s="2"/>
      <c r="AF37031" s="2"/>
      <c r="AG37031" s="2"/>
      <c r="AL37031" s="2"/>
    </row>
    <row r="37032" spans="10:38" x14ac:dyDescent="0.25">
      <c r="J37032" s="2"/>
      <c r="K37032" s="2"/>
      <c r="L37032" s="2"/>
      <c r="M37032" s="2"/>
      <c r="U37032" s="2"/>
      <c r="AC37032" s="2"/>
      <c r="AD37032" s="2"/>
      <c r="AE37032" s="2"/>
      <c r="AF37032" s="2"/>
      <c r="AG37032" s="2"/>
      <c r="AL37032" s="2"/>
    </row>
    <row r="37033" spans="10:38" x14ac:dyDescent="0.25">
      <c r="J37033" s="2"/>
      <c r="K37033" s="2"/>
      <c r="L37033" s="2"/>
      <c r="M37033" s="2"/>
      <c r="U37033" s="2"/>
      <c r="AC37033" s="2"/>
      <c r="AD37033" s="2"/>
      <c r="AE37033" s="2"/>
      <c r="AF37033" s="2"/>
      <c r="AG37033" s="2"/>
      <c r="AL37033" s="2"/>
    </row>
    <row r="37034" spans="10:38" x14ac:dyDescent="0.25">
      <c r="J37034" s="2"/>
      <c r="K37034" s="2"/>
      <c r="L37034" s="2"/>
      <c r="M37034" s="2"/>
      <c r="U37034" s="2"/>
      <c r="AC37034" s="2"/>
      <c r="AD37034" s="2"/>
      <c r="AE37034" s="2"/>
      <c r="AF37034" s="2"/>
      <c r="AG37034" s="2"/>
      <c r="AL37034" s="2"/>
    </row>
    <row r="37035" spans="10:38" x14ac:dyDescent="0.25">
      <c r="J37035" s="2"/>
      <c r="K37035" s="2"/>
      <c r="L37035" s="2"/>
      <c r="M37035" s="2"/>
      <c r="U37035" s="2"/>
      <c r="AC37035" s="2"/>
      <c r="AD37035" s="2"/>
      <c r="AE37035" s="2"/>
      <c r="AF37035" s="2"/>
      <c r="AG37035" s="2"/>
      <c r="AL37035" s="2"/>
    </row>
    <row r="37036" spans="10:38" x14ac:dyDescent="0.25">
      <c r="J37036" s="2"/>
      <c r="K37036" s="2"/>
      <c r="L37036" s="2"/>
      <c r="M37036" s="2"/>
      <c r="U37036" s="2"/>
      <c r="AC37036" s="2"/>
      <c r="AD37036" s="2"/>
      <c r="AE37036" s="2"/>
      <c r="AF37036" s="2"/>
      <c r="AG37036" s="2"/>
      <c r="AL37036" s="2"/>
    </row>
    <row r="37037" spans="10:38" x14ac:dyDescent="0.25">
      <c r="J37037" s="2"/>
      <c r="K37037" s="2"/>
      <c r="L37037" s="2"/>
      <c r="M37037" s="2"/>
      <c r="U37037" s="2"/>
      <c r="AC37037" s="2"/>
      <c r="AD37037" s="2"/>
      <c r="AE37037" s="2"/>
      <c r="AF37037" s="2"/>
      <c r="AG37037" s="2"/>
      <c r="AL37037" s="2"/>
    </row>
    <row r="37038" spans="10:38" x14ac:dyDescent="0.25">
      <c r="J37038" s="2"/>
      <c r="K37038" s="2"/>
      <c r="L37038" s="2"/>
      <c r="M37038" s="2"/>
      <c r="U37038" s="2"/>
      <c r="AC37038" s="2"/>
      <c r="AD37038" s="2"/>
      <c r="AE37038" s="2"/>
      <c r="AF37038" s="2"/>
      <c r="AG37038" s="2"/>
      <c r="AL37038" s="2"/>
    </row>
    <row r="37039" spans="10:38" x14ac:dyDescent="0.25">
      <c r="J37039" s="2"/>
      <c r="K37039" s="2"/>
      <c r="L37039" s="2"/>
      <c r="M37039" s="2"/>
      <c r="U37039" s="2"/>
      <c r="AC37039" s="2"/>
      <c r="AD37039" s="2"/>
      <c r="AE37039" s="2"/>
      <c r="AF37039" s="2"/>
      <c r="AG37039" s="2"/>
      <c r="AL37039" s="2"/>
    </row>
    <row r="37040" spans="10:38" x14ac:dyDescent="0.25">
      <c r="J37040" s="2"/>
      <c r="K37040" s="2"/>
      <c r="L37040" s="2"/>
      <c r="M37040" s="2"/>
      <c r="U37040" s="2"/>
      <c r="AC37040" s="2"/>
      <c r="AD37040" s="2"/>
      <c r="AE37040" s="2"/>
      <c r="AF37040" s="2"/>
      <c r="AG37040" s="2"/>
      <c r="AL37040" s="2"/>
    </row>
    <row r="37041" spans="10:38" x14ac:dyDescent="0.25">
      <c r="J37041" s="2"/>
      <c r="K37041" s="2"/>
      <c r="L37041" s="2"/>
      <c r="M37041" s="2"/>
      <c r="U37041" s="2"/>
      <c r="AC37041" s="2"/>
      <c r="AD37041" s="2"/>
      <c r="AE37041" s="2"/>
      <c r="AF37041" s="2"/>
      <c r="AG37041" s="2"/>
      <c r="AL37041" s="2"/>
    </row>
    <row r="37042" spans="10:38" x14ac:dyDescent="0.25">
      <c r="J37042" s="2"/>
      <c r="K37042" s="2"/>
      <c r="L37042" s="2"/>
      <c r="M37042" s="2"/>
      <c r="U37042" s="2"/>
      <c r="AC37042" s="2"/>
      <c r="AD37042" s="2"/>
      <c r="AE37042" s="2"/>
      <c r="AF37042" s="2"/>
      <c r="AG37042" s="2"/>
      <c r="AL37042" s="2"/>
    </row>
    <row r="37043" spans="10:38" x14ac:dyDescent="0.25">
      <c r="J37043" s="2"/>
      <c r="K37043" s="2"/>
      <c r="L37043" s="2"/>
      <c r="M37043" s="2"/>
      <c r="U37043" s="2"/>
      <c r="AC37043" s="2"/>
      <c r="AD37043" s="2"/>
      <c r="AE37043" s="2"/>
      <c r="AF37043" s="2"/>
      <c r="AG37043" s="2"/>
      <c r="AL37043" s="2"/>
    </row>
    <row r="37044" spans="10:38" x14ac:dyDescent="0.25">
      <c r="J37044" s="2"/>
      <c r="K37044" s="2"/>
      <c r="L37044" s="2"/>
      <c r="M37044" s="2"/>
      <c r="U37044" s="2"/>
      <c r="AC37044" s="2"/>
      <c r="AD37044" s="2"/>
      <c r="AE37044" s="2"/>
      <c r="AF37044" s="2"/>
      <c r="AG37044" s="2"/>
      <c r="AL37044" s="2"/>
    </row>
    <row r="37045" spans="10:38" x14ac:dyDescent="0.25">
      <c r="J37045" s="2"/>
      <c r="K37045" s="2"/>
      <c r="L37045" s="2"/>
      <c r="M37045" s="2"/>
      <c r="U37045" s="2"/>
      <c r="AC37045" s="2"/>
      <c r="AD37045" s="2"/>
      <c r="AE37045" s="2"/>
      <c r="AF37045" s="2"/>
      <c r="AG37045" s="2"/>
      <c r="AL37045" s="2"/>
    </row>
    <row r="37046" spans="10:38" x14ac:dyDescent="0.25">
      <c r="J37046" s="2"/>
      <c r="K37046" s="2"/>
      <c r="L37046" s="2"/>
      <c r="M37046" s="2"/>
      <c r="U37046" s="2"/>
      <c r="AC37046" s="2"/>
      <c r="AD37046" s="2"/>
      <c r="AE37046" s="2"/>
      <c r="AF37046" s="2"/>
      <c r="AG37046" s="2"/>
      <c r="AL37046" s="2"/>
    </row>
    <row r="37047" spans="10:38" x14ac:dyDescent="0.25">
      <c r="J37047" s="2"/>
      <c r="K37047" s="2"/>
      <c r="L37047" s="2"/>
      <c r="M37047" s="2"/>
      <c r="U37047" s="2"/>
      <c r="AC37047" s="2"/>
      <c r="AD37047" s="2"/>
      <c r="AE37047" s="2"/>
      <c r="AF37047" s="2"/>
      <c r="AG37047" s="2"/>
      <c r="AL37047" s="2"/>
    </row>
    <row r="37048" spans="10:38" x14ac:dyDescent="0.25">
      <c r="J37048" s="2"/>
      <c r="K37048" s="2"/>
      <c r="L37048" s="2"/>
      <c r="M37048" s="2"/>
      <c r="U37048" s="2"/>
      <c r="AC37048" s="2"/>
      <c r="AD37048" s="2"/>
      <c r="AE37048" s="2"/>
      <c r="AF37048" s="2"/>
      <c r="AG37048" s="2"/>
      <c r="AL37048" s="2"/>
    </row>
    <row r="37049" spans="10:38" x14ac:dyDescent="0.25">
      <c r="J37049" s="2"/>
      <c r="K37049" s="2"/>
      <c r="L37049" s="2"/>
      <c r="M37049" s="2"/>
      <c r="U37049" s="2"/>
      <c r="AC37049" s="2"/>
      <c r="AD37049" s="2"/>
      <c r="AE37049" s="2"/>
      <c r="AF37049" s="2"/>
      <c r="AG37049" s="2"/>
      <c r="AL37049" s="2"/>
    </row>
    <row r="37050" spans="10:38" x14ac:dyDescent="0.25">
      <c r="J37050" s="2"/>
      <c r="K37050" s="2"/>
      <c r="L37050" s="2"/>
      <c r="M37050" s="2"/>
      <c r="U37050" s="2"/>
      <c r="AC37050" s="2"/>
      <c r="AD37050" s="2"/>
      <c r="AE37050" s="2"/>
      <c r="AF37050" s="2"/>
      <c r="AG37050" s="2"/>
      <c r="AL37050" s="2"/>
    </row>
    <row r="37051" spans="10:38" x14ac:dyDescent="0.25">
      <c r="J37051" s="2"/>
      <c r="K37051" s="2"/>
      <c r="L37051" s="2"/>
      <c r="M37051" s="2"/>
      <c r="U37051" s="2"/>
      <c r="AC37051" s="2"/>
      <c r="AD37051" s="2"/>
      <c r="AE37051" s="2"/>
      <c r="AF37051" s="2"/>
      <c r="AG37051" s="2"/>
      <c r="AL37051" s="2"/>
    </row>
    <row r="37052" spans="10:38" x14ac:dyDescent="0.25">
      <c r="J37052" s="2"/>
      <c r="K37052" s="2"/>
      <c r="L37052" s="2"/>
      <c r="M37052" s="2"/>
      <c r="U37052" s="2"/>
      <c r="AC37052" s="2"/>
      <c r="AD37052" s="2"/>
      <c r="AE37052" s="2"/>
      <c r="AF37052" s="2"/>
      <c r="AG37052" s="2"/>
      <c r="AL37052" s="2"/>
    </row>
    <row r="37053" spans="10:38" x14ac:dyDescent="0.25">
      <c r="J37053" s="2"/>
      <c r="K37053" s="2"/>
      <c r="L37053" s="2"/>
      <c r="M37053" s="2"/>
      <c r="U37053" s="2"/>
      <c r="AC37053" s="2"/>
      <c r="AD37053" s="2"/>
      <c r="AE37053" s="2"/>
      <c r="AF37053" s="2"/>
      <c r="AG37053" s="2"/>
      <c r="AL37053" s="2"/>
    </row>
    <row r="37054" spans="10:38" x14ac:dyDescent="0.25">
      <c r="J37054" s="2"/>
      <c r="K37054" s="2"/>
      <c r="L37054" s="2"/>
      <c r="M37054" s="2"/>
      <c r="U37054" s="2"/>
      <c r="AC37054" s="2"/>
      <c r="AD37054" s="2"/>
      <c r="AE37054" s="2"/>
      <c r="AF37054" s="2"/>
      <c r="AG37054" s="2"/>
      <c r="AL37054" s="2"/>
    </row>
    <row r="37055" spans="10:38" x14ac:dyDescent="0.25">
      <c r="J37055" s="2"/>
      <c r="K37055" s="2"/>
      <c r="L37055" s="2"/>
      <c r="M37055" s="2"/>
      <c r="U37055" s="2"/>
      <c r="AC37055" s="2"/>
      <c r="AD37055" s="2"/>
      <c r="AE37055" s="2"/>
      <c r="AF37055" s="2"/>
      <c r="AG37055" s="2"/>
      <c r="AL37055" s="2"/>
    </row>
    <row r="37056" spans="10:38" x14ac:dyDescent="0.25">
      <c r="J37056" s="2"/>
      <c r="K37056" s="2"/>
      <c r="L37056" s="2"/>
      <c r="M37056" s="2"/>
      <c r="U37056" s="2"/>
      <c r="AC37056" s="2"/>
      <c r="AD37056" s="2"/>
      <c r="AE37056" s="2"/>
      <c r="AF37056" s="2"/>
      <c r="AG37056" s="2"/>
      <c r="AL37056" s="2"/>
    </row>
    <row r="37057" spans="10:38" x14ac:dyDescent="0.25">
      <c r="J37057" s="2"/>
      <c r="K37057" s="2"/>
      <c r="L37057" s="2"/>
      <c r="M37057" s="2"/>
      <c r="U37057" s="2"/>
      <c r="AC37057" s="2"/>
      <c r="AD37057" s="2"/>
      <c r="AE37057" s="2"/>
      <c r="AF37057" s="2"/>
      <c r="AG37057" s="2"/>
      <c r="AL37057" s="2"/>
    </row>
    <row r="37058" spans="10:38" x14ac:dyDescent="0.25">
      <c r="J37058" s="2"/>
      <c r="K37058" s="2"/>
      <c r="L37058" s="2"/>
      <c r="M37058" s="2"/>
      <c r="U37058" s="2"/>
      <c r="AC37058" s="2"/>
      <c r="AD37058" s="2"/>
      <c r="AE37058" s="2"/>
      <c r="AF37058" s="2"/>
      <c r="AG37058" s="2"/>
      <c r="AL37058" s="2"/>
    </row>
    <row r="37059" spans="10:38" x14ac:dyDescent="0.25">
      <c r="J37059" s="2"/>
      <c r="K37059" s="2"/>
      <c r="L37059" s="2"/>
      <c r="M37059" s="2"/>
      <c r="U37059" s="2"/>
      <c r="AC37059" s="2"/>
      <c r="AD37059" s="2"/>
      <c r="AE37059" s="2"/>
      <c r="AF37059" s="2"/>
      <c r="AG37059" s="2"/>
      <c r="AL37059" s="2"/>
    </row>
    <row r="37060" spans="10:38" x14ac:dyDescent="0.25">
      <c r="J37060" s="2"/>
      <c r="K37060" s="2"/>
      <c r="L37060" s="2"/>
      <c r="M37060" s="2"/>
      <c r="U37060" s="2"/>
      <c r="AC37060" s="2"/>
      <c r="AD37060" s="2"/>
      <c r="AE37060" s="2"/>
      <c r="AF37060" s="2"/>
      <c r="AG37060" s="2"/>
      <c r="AL37060" s="2"/>
    </row>
    <row r="37061" spans="10:38" x14ac:dyDescent="0.25">
      <c r="J37061" s="2"/>
      <c r="K37061" s="2"/>
      <c r="L37061" s="2"/>
      <c r="M37061" s="2"/>
      <c r="U37061" s="2"/>
      <c r="AC37061" s="2"/>
      <c r="AD37061" s="2"/>
      <c r="AE37061" s="2"/>
      <c r="AF37061" s="2"/>
      <c r="AG37061" s="2"/>
      <c r="AL37061" s="2"/>
    </row>
    <row r="37062" spans="10:38" x14ac:dyDescent="0.25">
      <c r="J37062" s="2"/>
      <c r="K37062" s="2"/>
      <c r="L37062" s="2"/>
      <c r="M37062" s="2"/>
      <c r="U37062" s="2"/>
      <c r="AC37062" s="2"/>
      <c r="AD37062" s="2"/>
      <c r="AE37062" s="2"/>
      <c r="AF37062" s="2"/>
      <c r="AG37062" s="2"/>
      <c r="AL37062" s="2"/>
    </row>
    <row r="37063" spans="10:38" x14ac:dyDescent="0.25">
      <c r="J37063" s="2"/>
      <c r="K37063" s="2"/>
      <c r="L37063" s="2"/>
      <c r="M37063" s="2"/>
      <c r="U37063" s="2"/>
      <c r="AC37063" s="2"/>
      <c r="AD37063" s="2"/>
      <c r="AE37063" s="2"/>
      <c r="AF37063" s="2"/>
      <c r="AG37063" s="2"/>
      <c r="AL37063" s="2"/>
    </row>
    <row r="37064" spans="10:38" x14ac:dyDescent="0.25">
      <c r="J37064" s="2"/>
      <c r="K37064" s="2"/>
      <c r="L37064" s="2"/>
      <c r="M37064" s="2"/>
      <c r="U37064" s="2"/>
      <c r="AC37064" s="2"/>
      <c r="AD37064" s="2"/>
      <c r="AE37064" s="2"/>
      <c r="AF37064" s="2"/>
      <c r="AG37064" s="2"/>
      <c r="AL37064" s="2"/>
    </row>
    <row r="37065" spans="10:38" x14ac:dyDescent="0.25">
      <c r="J37065" s="2"/>
      <c r="K37065" s="2"/>
      <c r="L37065" s="2"/>
      <c r="M37065" s="2"/>
      <c r="U37065" s="2"/>
      <c r="AC37065" s="2"/>
      <c r="AD37065" s="2"/>
      <c r="AE37065" s="2"/>
      <c r="AF37065" s="2"/>
      <c r="AG37065" s="2"/>
      <c r="AL37065" s="2"/>
    </row>
    <row r="37066" spans="10:38" x14ac:dyDescent="0.25">
      <c r="J37066" s="2"/>
      <c r="K37066" s="2"/>
      <c r="L37066" s="2"/>
      <c r="M37066" s="2"/>
      <c r="U37066" s="2"/>
      <c r="AC37066" s="2"/>
      <c r="AD37066" s="2"/>
      <c r="AE37066" s="2"/>
      <c r="AF37066" s="2"/>
      <c r="AG37066" s="2"/>
      <c r="AL37066" s="2"/>
    </row>
    <row r="37067" spans="10:38" x14ac:dyDescent="0.25">
      <c r="J37067" s="2"/>
      <c r="K37067" s="2"/>
      <c r="L37067" s="2"/>
      <c r="M37067" s="2"/>
      <c r="U37067" s="2"/>
      <c r="AC37067" s="2"/>
      <c r="AD37067" s="2"/>
      <c r="AE37067" s="2"/>
      <c r="AF37067" s="2"/>
      <c r="AG37067" s="2"/>
      <c r="AL37067" s="2"/>
    </row>
    <row r="37068" spans="10:38" x14ac:dyDescent="0.25">
      <c r="J37068" s="2"/>
      <c r="K37068" s="2"/>
      <c r="L37068" s="2"/>
      <c r="M37068" s="2"/>
      <c r="U37068" s="2"/>
      <c r="AC37068" s="2"/>
      <c r="AD37068" s="2"/>
      <c r="AE37068" s="2"/>
      <c r="AF37068" s="2"/>
      <c r="AG37068" s="2"/>
      <c r="AL37068" s="2"/>
    </row>
    <row r="37069" spans="10:38" x14ac:dyDescent="0.25">
      <c r="J37069" s="2"/>
      <c r="K37069" s="2"/>
      <c r="L37069" s="2"/>
      <c r="M37069" s="2"/>
      <c r="U37069" s="2"/>
      <c r="AC37069" s="2"/>
      <c r="AD37069" s="2"/>
      <c r="AE37069" s="2"/>
      <c r="AF37069" s="2"/>
      <c r="AG37069" s="2"/>
      <c r="AL37069" s="2"/>
    </row>
    <row r="37070" spans="10:38" x14ac:dyDescent="0.25">
      <c r="J37070" s="2"/>
      <c r="K37070" s="2"/>
      <c r="L37070" s="2"/>
      <c r="M37070" s="2"/>
      <c r="U37070" s="2"/>
      <c r="AC37070" s="2"/>
      <c r="AD37070" s="2"/>
      <c r="AE37070" s="2"/>
      <c r="AF37070" s="2"/>
      <c r="AG37070" s="2"/>
      <c r="AL37070" s="2"/>
    </row>
    <row r="37071" spans="10:38" x14ac:dyDescent="0.25">
      <c r="J37071" s="2"/>
      <c r="K37071" s="2"/>
      <c r="L37071" s="2"/>
      <c r="M37071" s="2"/>
      <c r="U37071" s="2"/>
      <c r="AC37071" s="2"/>
      <c r="AD37071" s="2"/>
      <c r="AE37071" s="2"/>
      <c r="AF37071" s="2"/>
      <c r="AG37071" s="2"/>
      <c r="AL37071" s="2"/>
    </row>
    <row r="37072" spans="10:38" x14ac:dyDescent="0.25">
      <c r="J37072" s="2"/>
      <c r="K37072" s="2"/>
      <c r="L37072" s="2"/>
      <c r="M37072" s="2"/>
      <c r="U37072" s="2"/>
      <c r="AC37072" s="2"/>
      <c r="AD37072" s="2"/>
      <c r="AE37072" s="2"/>
      <c r="AF37072" s="2"/>
      <c r="AG37072" s="2"/>
      <c r="AL37072" s="2"/>
    </row>
    <row r="37073" spans="10:38" x14ac:dyDescent="0.25">
      <c r="J37073" s="2"/>
      <c r="K37073" s="2"/>
      <c r="L37073" s="2"/>
      <c r="M37073" s="2"/>
      <c r="U37073" s="2"/>
      <c r="AC37073" s="2"/>
      <c r="AD37073" s="2"/>
      <c r="AE37073" s="2"/>
      <c r="AF37073" s="2"/>
      <c r="AG37073" s="2"/>
      <c r="AL37073" s="2"/>
    </row>
    <row r="37074" spans="10:38" x14ac:dyDescent="0.25">
      <c r="J37074" s="2"/>
      <c r="K37074" s="2"/>
      <c r="L37074" s="2"/>
      <c r="M37074" s="2"/>
      <c r="U37074" s="2"/>
      <c r="AC37074" s="2"/>
      <c r="AD37074" s="2"/>
      <c r="AE37074" s="2"/>
      <c r="AF37074" s="2"/>
      <c r="AG37074" s="2"/>
      <c r="AL37074" s="2"/>
    </row>
    <row r="37075" spans="10:38" x14ac:dyDescent="0.25">
      <c r="J37075" s="2"/>
      <c r="K37075" s="2"/>
      <c r="L37075" s="2"/>
      <c r="M37075" s="2"/>
      <c r="U37075" s="2"/>
      <c r="AC37075" s="2"/>
      <c r="AD37075" s="2"/>
      <c r="AE37075" s="2"/>
      <c r="AF37075" s="2"/>
      <c r="AG37075" s="2"/>
      <c r="AL37075" s="2"/>
    </row>
    <row r="37076" spans="10:38" x14ac:dyDescent="0.25">
      <c r="J37076" s="2"/>
      <c r="K37076" s="2"/>
      <c r="L37076" s="2"/>
      <c r="M37076" s="2"/>
      <c r="U37076" s="2"/>
      <c r="AC37076" s="2"/>
      <c r="AD37076" s="2"/>
      <c r="AE37076" s="2"/>
      <c r="AF37076" s="2"/>
      <c r="AG37076" s="2"/>
      <c r="AL37076" s="2"/>
    </row>
    <row r="37077" spans="10:38" x14ac:dyDescent="0.25">
      <c r="J37077" s="2"/>
      <c r="K37077" s="2"/>
      <c r="L37077" s="2"/>
      <c r="M37077" s="2"/>
      <c r="U37077" s="2"/>
      <c r="AC37077" s="2"/>
      <c r="AD37077" s="2"/>
      <c r="AE37077" s="2"/>
      <c r="AF37077" s="2"/>
      <c r="AG37077" s="2"/>
      <c r="AL37077" s="2"/>
    </row>
    <row r="37078" spans="10:38" x14ac:dyDescent="0.25">
      <c r="J37078" s="2"/>
      <c r="K37078" s="2"/>
      <c r="L37078" s="2"/>
      <c r="M37078" s="2"/>
      <c r="U37078" s="2"/>
      <c r="AC37078" s="2"/>
      <c r="AD37078" s="2"/>
      <c r="AE37078" s="2"/>
      <c r="AF37078" s="2"/>
      <c r="AG37078" s="2"/>
      <c r="AL37078" s="2"/>
    </row>
    <row r="37079" spans="10:38" x14ac:dyDescent="0.25">
      <c r="J37079" s="2"/>
      <c r="K37079" s="2"/>
      <c r="L37079" s="2"/>
      <c r="M37079" s="2"/>
      <c r="U37079" s="2"/>
      <c r="AC37079" s="2"/>
      <c r="AD37079" s="2"/>
      <c r="AE37079" s="2"/>
      <c r="AF37079" s="2"/>
      <c r="AG37079" s="2"/>
      <c r="AL37079" s="2"/>
    </row>
    <row r="37080" spans="10:38" x14ac:dyDescent="0.25">
      <c r="J37080" s="2"/>
      <c r="K37080" s="2"/>
      <c r="L37080" s="2"/>
      <c r="M37080" s="2"/>
      <c r="U37080" s="2"/>
      <c r="AC37080" s="2"/>
      <c r="AD37080" s="2"/>
      <c r="AE37080" s="2"/>
      <c r="AF37080" s="2"/>
      <c r="AG37080" s="2"/>
      <c r="AL37080" s="2"/>
    </row>
    <row r="37081" spans="10:38" x14ac:dyDescent="0.25">
      <c r="J37081" s="2"/>
      <c r="K37081" s="2"/>
      <c r="L37081" s="2"/>
      <c r="M37081" s="2"/>
      <c r="U37081" s="2"/>
      <c r="AC37081" s="2"/>
      <c r="AD37081" s="2"/>
      <c r="AE37081" s="2"/>
      <c r="AF37081" s="2"/>
      <c r="AG37081" s="2"/>
      <c r="AL37081" s="2"/>
    </row>
    <row r="37082" spans="10:38" x14ac:dyDescent="0.25">
      <c r="J37082" s="2"/>
      <c r="K37082" s="2"/>
      <c r="L37082" s="2"/>
      <c r="M37082" s="2"/>
      <c r="U37082" s="2"/>
      <c r="AC37082" s="2"/>
      <c r="AD37082" s="2"/>
      <c r="AE37082" s="2"/>
      <c r="AF37082" s="2"/>
      <c r="AG37082" s="2"/>
      <c r="AL37082" s="2"/>
    </row>
    <row r="37083" spans="10:38" x14ac:dyDescent="0.25">
      <c r="J37083" s="2"/>
      <c r="K37083" s="2"/>
      <c r="L37083" s="2"/>
      <c r="M37083" s="2"/>
      <c r="U37083" s="2"/>
      <c r="AC37083" s="2"/>
      <c r="AD37083" s="2"/>
      <c r="AE37083" s="2"/>
      <c r="AF37083" s="2"/>
      <c r="AG37083" s="2"/>
      <c r="AL37083" s="2"/>
    </row>
    <row r="37084" spans="10:38" x14ac:dyDescent="0.25">
      <c r="J37084" s="2"/>
      <c r="K37084" s="2"/>
      <c r="L37084" s="2"/>
      <c r="M37084" s="2"/>
      <c r="U37084" s="2"/>
      <c r="AC37084" s="2"/>
      <c r="AD37084" s="2"/>
      <c r="AE37084" s="2"/>
      <c r="AF37084" s="2"/>
      <c r="AG37084" s="2"/>
      <c r="AL37084" s="2"/>
    </row>
    <row r="37085" spans="10:38" x14ac:dyDescent="0.25">
      <c r="J37085" s="2"/>
      <c r="K37085" s="2"/>
      <c r="L37085" s="2"/>
      <c r="M37085" s="2"/>
      <c r="U37085" s="2"/>
      <c r="AC37085" s="2"/>
      <c r="AD37085" s="2"/>
      <c r="AE37085" s="2"/>
      <c r="AF37085" s="2"/>
      <c r="AG37085" s="2"/>
      <c r="AL37085" s="2"/>
    </row>
    <row r="37086" spans="10:38" x14ac:dyDescent="0.25">
      <c r="J37086" s="2"/>
      <c r="K37086" s="2"/>
      <c r="L37086" s="2"/>
      <c r="M37086" s="2"/>
      <c r="U37086" s="2"/>
      <c r="AC37086" s="2"/>
      <c r="AD37086" s="2"/>
      <c r="AE37086" s="2"/>
      <c r="AF37086" s="2"/>
      <c r="AG37086" s="2"/>
      <c r="AL37086" s="2"/>
    </row>
    <row r="37087" spans="10:38" x14ac:dyDescent="0.25">
      <c r="J37087" s="2"/>
      <c r="K37087" s="2"/>
      <c r="L37087" s="2"/>
      <c r="M37087" s="2"/>
      <c r="U37087" s="2"/>
      <c r="AC37087" s="2"/>
      <c r="AD37087" s="2"/>
      <c r="AE37087" s="2"/>
      <c r="AF37087" s="2"/>
      <c r="AG37087" s="2"/>
      <c r="AL37087" s="2"/>
    </row>
    <row r="37088" spans="10:38" x14ac:dyDescent="0.25">
      <c r="J37088" s="2"/>
      <c r="K37088" s="2"/>
      <c r="L37088" s="2"/>
      <c r="M37088" s="2"/>
      <c r="U37088" s="2"/>
      <c r="AC37088" s="2"/>
      <c r="AD37088" s="2"/>
      <c r="AE37088" s="2"/>
      <c r="AF37088" s="2"/>
      <c r="AG37088" s="2"/>
      <c r="AL37088" s="2"/>
    </row>
    <row r="37089" spans="10:38" x14ac:dyDescent="0.25">
      <c r="J37089" s="2"/>
      <c r="K37089" s="2"/>
      <c r="L37089" s="2"/>
      <c r="M37089" s="2"/>
      <c r="U37089" s="2"/>
      <c r="AC37089" s="2"/>
      <c r="AD37089" s="2"/>
      <c r="AE37089" s="2"/>
      <c r="AF37089" s="2"/>
      <c r="AG37089" s="2"/>
      <c r="AL37089" s="2"/>
    </row>
    <row r="37090" spans="10:38" x14ac:dyDescent="0.25">
      <c r="J37090" s="2"/>
      <c r="K37090" s="2"/>
      <c r="L37090" s="2"/>
      <c r="M37090" s="2"/>
      <c r="U37090" s="2"/>
      <c r="AC37090" s="2"/>
      <c r="AD37090" s="2"/>
      <c r="AE37090" s="2"/>
      <c r="AF37090" s="2"/>
      <c r="AG37090" s="2"/>
      <c r="AL37090" s="2"/>
    </row>
    <row r="37091" spans="10:38" x14ac:dyDescent="0.25">
      <c r="J37091" s="2"/>
      <c r="K37091" s="2"/>
      <c r="L37091" s="2"/>
      <c r="M37091" s="2"/>
      <c r="U37091" s="2"/>
      <c r="AC37091" s="2"/>
      <c r="AD37091" s="2"/>
      <c r="AE37091" s="2"/>
      <c r="AF37091" s="2"/>
      <c r="AG37091" s="2"/>
      <c r="AL37091" s="2"/>
    </row>
    <row r="37092" spans="10:38" x14ac:dyDescent="0.25">
      <c r="J37092" s="2"/>
      <c r="K37092" s="2"/>
      <c r="L37092" s="2"/>
      <c r="M37092" s="2"/>
      <c r="U37092" s="2"/>
      <c r="AC37092" s="2"/>
      <c r="AD37092" s="2"/>
      <c r="AE37092" s="2"/>
      <c r="AF37092" s="2"/>
      <c r="AG37092" s="2"/>
      <c r="AL37092" s="2"/>
    </row>
    <row r="37093" spans="10:38" x14ac:dyDescent="0.25">
      <c r="J37093" s="2"/>
      <c r="K37093" s="2"/>
      <c r="L37093" s="2"/>
      <c r="M37093" s="2"/>
      <c r="U37093" s="2"/>
      <c r="AC37093" s="2"/>
      <c r="AD37093" s="2"/>
      <c r="AE37093" s="2"/>
      <c r="AF37093" s="2"/>
      <c r="AG37093" s="2"/>
      <c r="AL37093" s="2"/>
    </row>
    <row r="37094" spans="10:38" x14ac:dyDescent="0.25">
      <c r="J37094" s="2"/>
      <c r="K37094" s="2"/>
      <c r="L37094" s="2"/>
      <c r="M37094" s="2"/>
      <c r="U37094" s="2"/>
      <c r="AC37094" s="2"/>
      <c r="AD37094" s="2"/>
      <c r="AE37094" s="2"/>
      <c r="AF37094" s="2"/>
      <c r="AG37094" s="2"/>
      <c r="AL37094" s="2"/>
    </row>
    <row r="37095" spans="10:38" x14ac:dyDescent="0.25">
      <c r="J37095" s="2"/>
      <c r="K37095" s="2"/>
      <c r="L37095" s="2"/>
      <c r="M37095" s="2"/>
      <c r="U37095" s="2"/>
      <c r="AC37095" s="2"/>
      <c r="AD37095" s="2"/>
      <c r="AE37095" s="2"/>
      <c r="AF37095" s="2"/>
      <c r="AG37095" s="2"/>
      <c r="AL37095" s="2"/>
    </row>
    <row r="37096" spans="10:38" x14ac:dyDescent="0.25">
      <c r="J37096" s="2"/>
      <c r="K37096" s="2"/>
      <c r="L37096" s="2"/>
      <c r="M37096" s="2"/>
      <c r="U37096" s="2"/>
      <c r="AC37096" s="2"/>
      <c r="AD37096" s="2"/>
      <c r="AE37096" s="2"/>
      <c r="AF37096" s="2"/>
      <c r="AG37096" s="2"/>
      <c r="AL37096" s="2"/>
    </row>
    <row r="37097" spans="10:38" x14ac:dyDescent="0.25">
      <c r="J37097" s="2"/>
      <c r="K37097" s="2"/>
      <c r="L37097" s="2"/>
      <c r="M37097" s="2"/>
      <c r="U37097" s="2"/>
      <c r="AC37097" s="2"/>
      <c r="AD37097" s="2"/>
      <c r="AE37097" s="2"/>
      <c r="AF37097" s="2"/>
      <c r="AG37097" s="2"/>
      <c r="AL37097" s="2"/>
    </row>
    <row r="37098" spans="10:38" x14ac:dyDescent="0.25">
      <c r="J37098" s="2"/>
      <c r="K37098" s="2"/>
      <c r="L37098" s="2"/>
      <c r="M37098" s="2"/>
      <c r="U37098" s="2"/>
      <c r="AC37098" s="2"/>
      <c r="AD37098" s="2"/>
      <c r="AE37098" s="2"/>
      <c r="AF37098" s="2"/>
      <c r="AG37098" s="2"/>
      <c r="AL37098" s="2"/>
    </row>
    <row r="37099" spans="10:38" x14ac:dyDescent="0.25">
      <c r="J37099" s="2"/>
      <c r="K37099" s="2"/>
      <c r="L37099" s="2"/>
      <c r="M37099" s="2"/>
      <c r="U37099" s="2"/>
      <c r="AC37099" s="2"/>
      <c r="AD37099" s="2"/>
      <c r="AE37099" s="2"/>
      <c r="AF37099" s="2"/>
      <c r="AG37099" s="2"/>
      <c r="AL37099" s="2"/>
    </row>
    <row r="37100" spans="10:38" x14ac:dyDescent="0.25">
      <c r="J37100" s="2"/>
      <c r="K37100" s="2"/>
      <c r="L37100" s="2"/>
      <c r="M37100" s="2"/>
      <c r="U37100" s="2"/>
      <c r="AC37100" s="2"/>
      <c r="AD37100" s="2"/>
      <c r="AE37100" s="2"/>
      <c r="AF37100" s="2"/>
      <c r="AG37100" s="2"/>
      <c r="AL37100" s="2"/>
    </row>
    <row r="37101" spans="10:38" x14ac:dyDescent="0.25">
      <c r="J37101" s="2"/>
      <c r="K37101" s="2"/>
      <c r="L37101" s="2"/>
      <c r="M37101" s="2"/>
      <c r="U37101" s="2"/>
      <c r="AC37101" s="2"/>
      <c r="AD37101" s="2"/>
      <c r="AE37101" s="2"/>
      <c r="AF37101" s="2"/>
      <c r="AG37101" s="2"/>
      <c r="AL37101" s="2"/>
    </row>
    <row r="37102" spans="10:38" x14ac:dyDescent="0.25">
      <c r="J37102" s="2"/>
      <c r="K37102" s="2"/>
      <c r="L37102" s="2"/>
      <c r="M37102" s="2"/>
      <c r="U37102" s="2"/>
      <c r="AC37102" s="2"/>
      <c r="AD37102" s="2"/>
      <c r="AE37102" s="2"/>
      <c r="AF37102" s="2"/>
      <c r="AG37102" s="2"/>
      <c r="AL37102" s="2"/>
    </row>
    <row r="37103" spans="10:38" x14ac:dyDescent="0.25">
      <c r="J37103" s="2"/>
      <c r="K37103" s="2"/>
      <c r="L37103" s="2"/>
      <c r="M37103" s="2"/>
      <c r="U37103" s="2"/>
      <c r="AC37103" s="2"/>
      <c r="AD37103" s="2"/>
      <c r="AE37103" s="2"/>
      <c r="AF37103" s="2"/>
      <c r="AG37103" s="2"/>
      <c r="AL37103" s="2"/>
    </row>
    <row r="37104" spans="10:38" x14ac:dyDescent="0.25">
      <c r="J37104" s="2"/>
      <c r="K37104" s="2"/>
      <c r="L37104" s="2"/>
      <c r="M37104" s="2"/>
      <c r="U37104" s="2"/>
      <c r="AC37104" s="2"/>
      <c r="AD37104" s="2"/>
      <c r="AE37104" s="2"/>
      <c r="AF37104" s="2"/>
      <c r="AG37104" s="2"/>
      <c r="AL37104" s="2"/>
    </row>
    <row r="37105" spans="10:38" x14ac:dyDescent="0.25">
      <c r="J37105" s="2"/>
      <c r="K37105" s="2"/>
      <c r="L37105" s="2"/>
      <c r="M37105" s="2"/>
      <c r="U37105" s="2"/>
      <c r="AC37105" s="2"/>
      <c r="AD37105" s="2"/>
      <c r="AE37105" s="2"/>
      <c r="AF37105" s="2"/>
      <c r="AG37105" s="2"/>
      <c r="AL37105" s="2"/>
    </row>
    <row r="37106" spans="10:38" x14ac:dyDescent="0.25">
      <c r="J37106" s="2"/>
      <c r="K37106" s="2"/>
      <c r="L37106" s="2"/>
      <c r="M37106" s="2"/>
      <c r="U37106" s="2"/>
      <c r="AC37106" s="2"/>
      <c r="AD37106" s="2"/>
      <c r="AE37106" s="2"/>
      <c r="AF37106" s="2"/>
      <c r="AG37106" s="2"/>
      <c r="AL37106" s="2"/>
    </row>
    <row r="37107" spans="10:38" x14ac:dyDescent="0.25">
      <c r="J37107" s="2"/>
      <c r="K37107" s="2"/>
      <c r="L37107" s="2"/>
      <c r="M37107" s="2"/>
      <c r="U37107" s="2"/>
      <c r="AC37107" s="2"/>
      <c r="AD37107" s="2"/>
      <c r="AE37107" s="2"/>
      <c r="AF37107" s="2"/>
      <c r="AG37107" s="2"/>
      <c r="AL37107" s="2"/>
    </row>
    <row r="37108" spans="10:38" x14ac:dyDescent="0.25">
      <c r="J37108" s="2"/>
      <c r="K37108" s="2"/>
      <c r="L37108" s="2"/>
      <c r="M37108" s="2"/>
      <c r="U37108" s="2"/>
      <c r="AC37108" s="2"/>
      <c r="AD37108" s="2"/>
      <c r="AE37108" s="2"/>
      <c r="AF37108" s="2"/>
      <c r="AG37108" s="2"/>
      <c r="AL37108" s="2"/>
    </row>
    <row r="37109" spans="10:38" x14ac:dyDescent="0.25">
      <c r="J37109" s="2"/>
      <c r="K37109" s="2"/>
      <c r="L37109" s="2"/>
      <c r="M37109" s="2"/>
      <c r="U37109" s="2"/>
      <c r="AC37109" s="2"/>
      <c r="AD37109" s="2"/>
      <c r="AE37109" s="2"/>
      <c r="AF37109" s="2"/>
      <c r="AG37109" s="2"/>
      <c r="AL37109" s="2"/>
    </row>
    <row r="37110" spans="10:38" x14ac:dyDescent="0.25">
      <c r="J37110" s="2"/>
      <c r="K37110" s="2"/>
      <c r="L37110" s="2"/>
      <c r="M37110" s="2"/>
      <c r="U37110" s="2"/>
      <c r="AC37110" s="2"/>
      <c r="AD37110" s="2"/>
      <c r="AE37110" s="2"/>
      <c r="AF37110" s="2"/>
      <c r="AG37110" s="2"/>
      <c r="AL37110" s="2"/>
    </row>
    <row r="37111" spans="10:38" x14ac:dyDescent="0.25">
      <c r="J37111" s="2"/>
      <c r="K37111" s="2"/>
      <c r="L37111" s="2"/>
      <c r="M37111" s="2"/>
      <c r="U37111" s="2"/>
      <c r="AC37111" s="2"/>
      <c r="AD37111" s="2"/>
      <c r="AE37111" s="2"/>
      <c r="AF37111" s="2"/>
      <c r="AG37111" s="2"/>
      <c r="AL37111" s="2"/>
    </row>
    <row r="37112" spans="10:38" x14ac:dyDescent="0.25">
      <c r="J37112" s="2"/>
      <c r="K37112" s="2"/>
      <c r="L37112" s="2"/>
      <c r="M37112" s="2"/>
      <c r="U37112" s="2"/>
      <c r="AC37112" s="2"/>
      <c r="AD37112" s="2"/>
      <c r="AE37112" s="2"/>
      <c r="AF37112" s="2"/>
      <c r="AG37112" s="2"/>
      <c r="AL37112" s="2"/>
    </row>
    <row r="37113" spans="10:38" x14ac:dyDescent="0.25">
      <c r="J37113" s="2"/>
      <c r="K37113" s="2"/>
      <c r="L37113" s="2"/>
      <c r="M37113" s="2"/>
      <c r="U37113" s="2"/>
      <c r="AC37113" s="2"/>
      <c r="AD37113" s="2"/>
      <c r="AE37113" s="2"/>
      <c r="AF37113" s="2"/>
      <c r="AG37113" s="2"/>
      <c r="AL37113" s="2"/>
    </row>
    <row r="37114" spans="10:38" x14ac:dyDescent="0.25">
      <c r="J37114" s="2"/>
      <c r="K37114" s="2"/>
      <c r="L37114" s="2"/>
      <c r="M37114" s="2"/>
      <c r="U37114" s="2"/>
      <c r="AC37114" s="2"/>
      <c r="AD37114" s="2"/>
      <c r="AE37114" s="2"/>
      <c r="AF37114" s="2"/>
      <c r="AG37114" s="2"/>
      <c r="AL37114" s="2"/>
    </row>
    <row r="37115" spans="10:38" x14ac:dyDescent="0.25">
      <c r="J37115" s="2"/>
      <c r="K37115" s="2"/>
      <c r="L37115" s="2"/>
      <c r="M37115" s="2"/>
      <c r="U37115" s="2"/>
      <c r="AC37115" s="2"/>
      <c r="AD37115" s="2"/>
      <c r="AE37115" s="2"/>
      <c r="AF37115" s="2"/>
      <c r="AG37115" s="2"/>
      <c r="AL37115" s="2"/>
    </row>
    <row r="37116" spans="10:38" x14ac:dyDescent="0.25">
      <c r="J37116" s="2"/>
      <c r="K37116" s="2"/>
      <c r="L37116" s="2"/>
      <c r="M37116" s="2"/>
      <c r="U37116" s="2"/>
      <c r="AC37116" s="2"/>
      <c r="AD37116" s="2"/>
      <c r="AE37116" s="2"/>
      <c r="AF37116" s="2"/>
      <c r="AG37116" s="2"/>
      <c r="AL37116" s="2"/>
    </row>
    <row r="37117" spans="10:38" x14ac:dyDescent="0.25">
      <c r="J37117" s="2"/>
      <c r="K37117" s="2"/>
      <c r="L37117" s="2"/>
      <c r="M37117" s="2"/>
      <c r="U37117" s="2"/>
      <c r="AC37117" s="2"/>
      <c r="AD37117" s="2"/>
      <c r="AE37117" s="2"/>
      <c r="AF37117" s="2"/>
      <c r="AG37117" s="2"/>
      <c r="AL37117" s="2"/>
    </row>
    <row r="37118" spans="10:38" x14ac:dyDescent="0.25">
      <c r="J37118" s="2"/>
      <c r="K37118" s="2"/>
      <c r="L37118" s="2"/>
      <c r="M37118" s="2"/>
      <c r="U37118" s="2"/>
      <c r="AC37118" s="2"/>
      <c r="AD37118" s="2"/>
      <c r="AE37118" s="2"/>
      <c r="AF37118" s="2"/>
      <c r="AG37118" s="2"/>
      <c r="AL37118" s="2"/>
    </row>
    <row r="37119" spans="10:38" x14ac:dyDescent="0.25">
      <c r="J37119" s="2"/>
      <c r="K37119" s="2"/>
      <c r="L37119" s="2"/>
      <c r="M37119" s="2"/>
      <c r="U37119" s="2"/>
      <c r="AC37119" s="2"/>
      <c r="AD37119" s="2"/>
      <c r="AE37119" s="2"/>
      <c r="AF37119" s="2"/>
      <c r="AG37119" s="2"/>
      <c r="AL37119" s="2"/>
    </row>
    <row r="37120" spans="10:38" x14ac:dyDescent="0.25">
      <c r="J37120" s="2"/>
      <c r="K37120" s="2"/>
      <c r="L37120" s="2"/>
      <c r="M37120" s="2"/>
      <c r="U37120" s="2"/>
      <c r="AC37120" s="2"/>
      <c r="AD37120" s="2"/>
      <c r="AE37120" s="2"/>
      <c r="AF37120" s="2"/>
      <c r="AG37120" s="2"/>
      <c r="AL37120" s="2"/>
    </row>
    <row r="37121" spans="10:38" x14ac:dyDescent="0.25">
      <c r="J37121" s="2"/>
      <c r="K37121" s="2"/>
      <c r="L37121" s="2"/>
      <c r="M37121" s="2"/>
      <c r="U37121" s="2"/>
      <c r="AC37121" s="2"/>
      <c r="AD37121" s="2"/>
      <c r="AE37121" s="2"/>
      <c r="AF37121" s="2"/>
      <c r="AG37121" s="2"/>
      <c r="AL37121" s="2"/>
    </row>
    <row r="37122" spans="10:38" x14ac:dyDescent="0.25">
      <c r="J37122" s="2"/>
      <c r="K37122" s="2"/>
      <c r="L37122" s="2"/>
      <c r="M37122" s="2"/>
      <c r="U37122" s="2"/>
      <c r="AC37122" s="2"/>
      <c r="AD37122" s="2"/>
      <c r="AE37122" s="2"/>
      <c r="AF37122" s="2"/>
      <c r="AG37122" s="2"/>
      <c r="AL37122" s="2"/>
    </row>
    <row r="37123" spans="10:38" x14ac:dyDescent="0.25">
      <c r="J37123" s="2"/>
      <c r="K37123" s="2"/>
      <c r="L37123" s="2"/>
      <c r="M37123" s="2"/>
      <c r="U37123" s="2"/>
      <c r="AC37123" s="2"/>
      <c r="AD37123" s="2"/>
      <c r="AE37123" s="2"/>
      <c r="AF37123" s="2"/>
      <c r="AG37123" s="2"/>
      <c r="AL37123" s="2"/>
    </row>
    <row r="37124" spans="10:38" x14ac:dyDescent="0.25">
      <c r="J37124" s="2"/>
      <c r="K37124" s="2"/>
      <c r="L37124" s="2"/>
      <c r="M37124" s="2"/>
      <c r="U37124" s="2"/>
      <c r="AC37124" s="2"/>
      <c r="AD37124" s="2"/>
      <c r="AE37124" s="2"/>
      <c r="AF37124" s="2"/>
      <c r="AG37124" s="2"/>
      <c r="AL37124" s="2"/>
    </row>
    <row r="37125" spans="10:38" x14ac:dyDescent="0.25">
      <c r="J37125" s="2"/>
      <c r="K37125" s="2"/>
      <c r="L37125" s="2"/>
      <c r="M37125" s="2"/>
      <c r="U37125" s="2"/>
      <c r="AC37125" s="2"/>
      <c r="AD37125" s="2"/>
      <c r="AE37125" s="2"/>
      <c r="AF37125" s="2"/>
      <c r="AG37125" s="2"/>
      <c r="AL37125" s="2"/>
    </row>
    <row r="37126" spans="10:38" x14ac:dyDescent="0.25">
      <c r="J37126" s="2"/>
      <c r="K37126" s="2"/>
      <c r="L37126" s="2"/>
      <c r="M37126" s="2"/>
      <c r="U37126" s="2"/>
      <c r="AC37126" s="2"/>
      <c r="AD37126" s="2"/>
      <c r="AE37126" s="2"/>
      <c r="AF37126" s="2"/>
      <c r="AG37126" s="2"/>
      <c r="AL37126" s="2"/>
    </row>
    <row r="37127" spans="10:38" x14ac:dyDescent="0.25">
      <c r="J37127" s="2"/>
      <c r="K37127" s="2"/>
      <c r="L37127" s="2"/>
      <c r="M37127" s="2"/>
      <c r="U37127" s="2"/>
      <c r="AC37127" s="2"/>
      <c r="AD37127" s="2"/>
      <c r="AE37127" s="2"/>
      <c r="AF37127" s="2"/>
      <c r="AG37127" s="2"/>
      <c r="AL37127" s="2"/>
    </row>
    <row r="37128" spans="10:38" x14ac:dyDescent="0.25">
      <c r="J37128" s="2"/>
      <c r="K37128" s="2"/>
      <c r="L37128" s="2"/>
      <c r="M37128" s="2"/>
      <c r="U37128" s="2"/>
      <c r="AC37128" s="2"/>
      <c r="AD37128" s="2"/>
      <c r="AE37128" s="2"/>
      <c r="AF37128" s="2"/>
      <c r="AG37128" s="2"/>
      <c r="AL37128" s="2"/>
    </row>
    <row r="37129" spans="10:38" x14ac:dyDescent="0.25">
      <c r="J37129" s="2"/>
      <c r="K37129" s="2"/>
      <c r="L37129" s="2"/>
      <c r="M37129" s="2"/>
      <c r="U37129" s="2"/>
      <c r="AC37129" s="2"/>
      <c r="AD37129" s="2"/>
      <c r="AE37129" s="2"/>
      <c r="AF37129" s="2"/>
      <c r="AG37129" s="2"/>
      <c r="AL37129" s="2"/>
    </row>
    <row r="37130" spans="10:38" x14ac:dyDescent="0.25">
      <c r="J37130" s="2"/>
      <c r="K37130" s="2"/>
      <c r="L37130" s="2"/>
      <c r="M37130" s="2"/>
      <c r="U37130" s="2"/>
      <c r="AC37130" s="2"/>
      <c r="AD37130" s="2"/>
      <c r="AE37130" s="2"/>
      <c r="AF37130" s="2"/>
      <c r="AG37130" s="2"/>
      <c r="AL37130" s="2"/>
    </row>
    <row r="37131" spans="10:38" x14ac:dyDescent="0.25">
      <c r="J37131" s="2"/>
      <c r="K37131" s="2"/>
      <c r="L37131" s="2"/>
      <c r="M37131" s="2"/>
      <c r="U37131" s="2"/>
      <c r="AC37131" s="2"/>
      <c r="AD37131" s="2"/>
      <c r="AE37131" s="2"/>
      <c r="AF37131" s="2"/>
      <c r="AG37131" s="2"/>
      <c r="AL37131" s="2"/>
    </row>
    <row r="37132" spans="10:38" x14ac:dyDescent="0.25">
      <c r="J37132" s="2"/>
      <c r="K37132" s="2"/>
      <c r="L37132" s="2"/>
      <c r="M37132" s="2"/>
      <c r="U37132" s="2"/>
      <c r="AC37132" s="2"/>
      <c r="AD37132" s="2"/>
      <c r="AE37132" s="2"/>
      <c r="AF37132" s="2"/>
      <c r="AG37132" s="2"/>
      <c r="AL37132" s="2"/>
    </row>
    <row r="37133" spans="10:38" x14ac:dyDescent="0.25">
      <c r="J37133" s="2"/>
      <c r="K37133" s="2"/>
      <c r="L37133" s="2"/>
      <c r="M37133" s="2"/>
      <c r="U37133" s="2"/>
      <c r="AC37133" s="2"/>
      <c r="AD37133" s="2"/>
      <c r="AE37133" s="2"/>
      <c r="AF37133" s="2"/>
      <c r="AG37133" s="2"/>
      <c r="AL37133" s="2"/>
    </row>
    <row r="37134" spans="10:38" x14ac:dyDescent="0.25">
      <c r="J37134" s="2"/>
      <c r="K37134" s="2"/>
      <c r="L37134" s="2"/>
      <c r="M37134" s="2"/>
      <c r="U37134" s="2"/>
      <c r="AC37134" s="2"/>
      <c r="AD37134" s="2"/>
      <c r="AE37134" s="2"/>
      <c r="AF37134" s="2"/>
      <c r="AG37134" s="2"/>
      <c r="AL37134" s="2"/>
    </row>
    <row r="37135" spans="10:38" x14ac:dyDescent="0.25">
      <c r="J37135" s="2"/>
      <c r="K37135" s="2"/>
      <c r="L37135" s="2"/>
      <c r="M37135" s="2"/>
      <c r="U37135" s="2"/>
      <c r="AC37135" s="2"/>
      <c r="AD37135" s="2"/>
      <c r="AE37135" s="2"/>
      <c r="AF37135" s="2"/>
      <c r="AG37135" s="2"/>
      <c r="AL37135" s="2"/>
    </row>
    <row r="37136" spans="10:38" x14ac:dyDescent="0.25">
      <c r="J37136" s="2"/>
      <c r="K37136" s="2"/>
      <c r="L37136" s="2"/>
      <c r="M37136" s="2"/>
      <c r="U37136" s="2"/>
      <c r="AC37136" s="2"/>
      <c r="AD37136" s="2"/>
      <c r="AE37136" s="2"/>
      <c r="AF37136" s="2"/>
      <c r="AG37136" s="2"/>
      <c r="AL37136" s="2"/>
    </row>
    <row r="37137" spans="10:38" x14ac:dyDescent="0.25">
      <c r="J37137" s="2"/>
      <c r="K37137" s="2"/>
      <c r="L37137" s="2"/>
      <c r="M37137" s="2"/>
      <c r="U37137" s="2"/>
      <c r="AC37137" s="2"/>
      <c r="AD37137" s="2"/>
      <c r="AE37137" s="2"/>
      <c r="AF37137" s="2"/>
      <c r="AG37137" s="2"/>
      <c r="AL37137" s="2"/>
    </row>
    <row r="37138" spans="10:38" x14ac:dyDescent="0.25">
      <c r="J37138" s="2"/>
      <c r="K37138" s="2"/>
      <c r="L37138" s="2"/>
      <c r="M37138" s="2"/>
      <c r="U37138" s="2"/>
      <c r="AC37138" s="2"/>
      <c r="AD37138" s="2"/>
      <c r="AE37138" s="2"/>
      <c r="AF37138" s="2"/>
      <c r="AG37138" s="2"/>
      <c r="AL37138" s="2"/>
    </row>
    <row r="37139" spans="10:38" x14ac:dyDescent="0.25">
      <c r="J37139" s="2"/>
      <c r="K37139" s="2"/>
      <c r="L37139" s="2"/>
      <c r="M37139" s="2"/>
      <c r="U37139" s="2"/>
      <c r="AC37139" s="2"/>
      <c r="AD37139" s="2"/>
      <c r="AE37139" s="2"/>
      <c r="AF37139" s="2"/>
      <c r="AG37139" s="2"/>
      <c r="AL37139" s="2"/>
    </row>
    <row r="37140" spans="10:38" x14ac:dyDescent="0.25">
      <c r="J37140" s="2"/>
      <c r="K37140" s="2"/>
      <c r="L37140" s="2"/>
      <c r="M37140" s="2"/>
      <c r="U37140" s="2"/>
      <c r="AC37140" s="2"/>
      <c r="AD37140" s="2"/>
      <c r="AE37140" s="2"/>
      <c r="AF37140" s="2"/>
      <c r="AG37140" s="2"/>
      <c r="AL37140" s="2"/>
    </row>
    <row r="37141" spans="10:38" x14ac:dyDescent="0.25">
      <c r="J37141" s="2"/>
      <c r="K37141" s="2"/>
      <c r="L37141" s="2"/>
      <c r="M37141" s="2"/>
      <c r="U37141" s="2"/>
      <c r="AC37141" s="2"/>
      <c r="AD37141" s="2"/>
      <c r="AE37141" s="2"/>
      <c r="AF37141" s="2"/>
      <c r="AG37141" s="2"/>
      <c r="AL37141" s="2"/>
    </row>
    <row r="37142" spans="10:38" x14ac:dyDescent="0.25">
      <c r="J37142" s="2"/>
      <c r="K37142" s="2"/>
      <c r="L37142" s="2"/>
      <c r="M37142" s="2"/>
      <c r="U37142" s="2"/>
      <c r="AC37142" s="2"/>
      <c r="AD37142" s="2"/>
      <c r="AE37142" s="2"/>
      <c r="AF37142" s="2"/>
      <c r="AG37142" s="2"/>
      <c r="AL37142" s="2"/>
    </row>
    <row r="37143" spans="10:38" x14ac:dyDescent="0.25">
      <c r="J37143" s="2"/>
      <c r="K37143" s="2"/>
      <c r="L37143" s="2"/>
      <c r="M37143" s="2"/>
      <c r="U37143" s="2"/>
      <c r="AC37143" s="2"/>
      <c r="AD37143" s="2"/>
      <c r="AE37143" s="2"/>
      <c r="AF37143" s="2"/>
      <c r="AG37143" s="2"/>
      <c r="AL37143" s="2"/>
    </row>
    <row r="37144" spans="10:38" x14ac:dyDescent="0.25">
      <c r="J37144" s="2"/>
      <c r="K37144" s="2"/>
      <c r="L37144" s="2"/>
      <c r="M37144" s="2"/>
      <c r="U37144" s="2"/>
      <c r="AC37144" s="2"/>
      <c r="AD37144" s="2"/>
      <c r="AE37144" s="2"/>
      <c r="AF37144" s="2"/>
      <c r="AG37144" s="2"/>
      <c r="AL37144" s="2"/>
    </row>
    <row r="37145" spans="10:38" x14ac:dyDescent="0.25">
      <c r="J37145" s="2"/>
      <c r="K37145" s="2"/>
      <c r="L37145" s="2"/>
      <c r="M37145" s="2"/>
      <c r="U37145" s="2"/>
      <c r="AC37145" s="2"/>
      <c r="AD37145" s="2"/>
      <c r="AE37145" s="2"/>
      <c r="AF37145" s="2"/>
      <c r="AG37145" s="2"/>
      <c r="AL37145" s="2"/>
    </row>
    <row r="37146" spans="10:38" x14ac:dyDescent="0.25">
      <c r="J37146" s="2"/>
      <c r="K37146" s="2"/>
      <c r="L37146" s="2"/>
      <c r="M37146" s="2"/>
      <c r="U37146" s="2"/>
      <c r="AC37146" s="2"/>
      <c r="AD37146" s="2"/>
      <c r="AE37146" s="2"/>
      <c r="AF37146" s="2"/>
      <c r="AG37146" s="2"/>
      <c r="AL37146" s="2"/>
    </row>
    <row r="37147" spans="10:38" x14ac:dyDescent="0.25">
      <c r="J37147" s="2"/>
      <c r="K37147" s="2"/>
      <c r="L37147" s="2"/>
      <c r="M37147" s="2"/>
      <c r="U37147" s="2"/>
      <c r="AC37147" s="2"/>
      <c r="AD37147" s="2"/>
      <c r="AE37147" s="2"/>
      <c r="AF37147" s="2"/>
      <c r="AG37147" s="2"/>
      <c r="AL37147" s="2"/>
    </row>
    <row r="37148" spans="10:38" x14ac:dyDescent="0.25">
      <c r="J37148" s="2"/>
      <c r="K37148" s="2"/>
      <c r="L37148" s="2"/>
      <c r="M37148" s="2"/>
      <c r="U37148" s="2"/>
      <c r="AC37148" s="2"/>
      <c r="AD37148" s="2"/>
      <c r="AE37148" s="2"/>
      <c r="AF37148" s="2"/>
      <c r="AG37148" s="2"/>
      <c r="AL37148" s="2"/>
    </row>
    <row r="37149" spans="10:38" x14ac:dyDescent="0.25">
      <c r="J37149" s="2"/>
      <c r="K37149" s="2"/>
      <c r="L37149" s="2"/>
      <c r="M37149" s="2"/>
      <c r="U37149" s="2"/>
      <c r="AC37149" s="2"/>
      <c r="AD37149" s="2"/>
      <c r="AE37149" s="2"/>
      <c r="AF37149" s="2"/>
      <c r="AG37149" s="2"/>
      <c r="AL37149" s="2"/>
    </row>
    <row r="37150" spans="10:38" x14ac:dyDescent="0.25">
      <c r="J37150" s="2"/>
      <c r="K37150" s="2"/>
      <c r="L37150" s="2"/>
      <c r="M37150" s="2"/>
      <c r="U37150" s="2"/>
      <c r="AC37150" s="2"/>
      <c r="AD37150" s="2"/>
      <c r="AE37150" s="2"/>
      <c r="AF37150" s="2"/>
      <c r="AG37150" s="2"/>
      <c r="AL37150" s="2"/>
    </row>
    <row r="37151" spans="10:38" x14ac:dyDescent="0.25">
      <c r="J37151" s="2"/>
      <c r="K37151" s="2"/>
      <c r="L37151" s="2"/>
      <c r="M37151" s="2"/>
      <c r="U37151" s="2"/>
      <c r="AC37151" s="2"/>
      <c r="AD37151" s="2"/>
      <c r="AE37151" s="2"/>
      <c r="AF37151" s="2"/>
      <c r="AG37151" s="2"/>
      <c r="AL37151" s="2"/>
    </row>
    <row r="37152" spans="10:38" x14ac:dyDescent="0.25">
      <c r="J37152" s="2"/>
      <c r="K37152" s="2"/>
      <c r="L37152" s="2"/>
      <c r="M37152" s="2"/>
      <c r="U37152" s="2"/>
      <c r="AC37152" s="2"/>
      <c r="AD37152" s="2"/>
      <c r="AE37152" s="2"/>
      <c r="AF37152" s="2"/>
      <c r="AG37152" s="2"/>
      <c r="AL37152" s="2"/>
    </row>
    <row r="37153" spans="10:38" x14ac:dyDescent="0.25">
      <c r="J37153" s="2"/>
      <c r="K37153" s="2"/>
      <c r="L37153" s="2"/>
      <c r="M37153" s="2"/>
      <c r="U37153" s="2"/>
      <c r="AC37153" s="2"/>
      <c r="AD37153" s="2"/>
      <c r="AE37153" s="2"/>
      <c r="AF37153" s="2"/>
      <c r="AG37153" s="2"/>
      <c r="AL37153" s="2"/>
    </row>
    <row r="37154" spans="10:38" x14ac:dyDescent="0.25">
      <c r="J37154" s="2"/>
      <c r="K37154" s="2"/>
      <c r="L37154" s="2"/>
      <c r="M37154" s="2"/>
      <c r="U37154" s="2"/>
      <c r="AC37154" s="2"/>
      <c r="AD37154" s="2"/>
      <c r="AE37154" s="2"/>
      <c r="AF37154" s="2"/>
      <c r="AG37154" s="2"/>
      <c r="AL37154" s="2"/>
    </row>
    <row r="37155" spans="10:38" x14ac:dyDescent="0.25">
      <c r="J37155" s="2"/>
      <c r="K37155" s="2"/>
      <c r="L37155" s="2"/>
      <c r="M37155" s="2"/>
      <c r="U37155" s="2"/>
      <c r="AC37155" s="2"/>
      <c r="AD37155" s="2"/>
      <c r="AE37155" s="2"/>
      <c r="AF37155" s="2"/>
      <c r="AG37155" s="2"/>
      <c r="AL37155" s="2"/>
    </row>
    <row r="37156" spans="10:38" x14ac:dyDescent="0.25">
      <c r="J37156" s="2"/>
      <c r="K37156" s="2"/>
      <c r="L37156" s="2"/>
      <c r="M37156" s="2"/>
      <c r="U37156" s="2"/>
      <c r="AC37156" s="2"/>
      <c r="AD37156" s="2"/>
      <c r="AE37156" s="2"/>
      <c r="AF37156" s="2"/>
      <c r="AG37156" s="2"/>
      <c r="AL37156" s="2"/>
    </row>
    <row r="37157" spans="10:38" x14ac:dyDescent="0.25">
      <c r="J37157" s="2"/>
      <c r="K37157" s="2"/>
      <c r="L37157" s="2"/>
      <c r="M37157" s="2"/>
      <c r="U37157" s="2"/>
      <c r="AC37157" s="2"/>
      <c r="AD37157" s="2"/>
      <c r="AE37157" s="2"/>
      <c r="AF37157" s="2"/>
      <c r="AG37157" s="2"/>
      <c r="AL37157" s="2"/>
    </row>
    <row r="37158" spans="10:38" x14ac:dyDescent="0.25">
      <c r="J37158" s="2"/>
      <c r="K37158" s="2"/>
      <c r="L37158" s="2"/>
      <c r="M37158" s="2"/>
      <c r="U37158" s="2"/>
      <c r="AC37158" s="2"/>
      <c r="AD37158" s="2"/>
      <c r="AE37158" s="2"/>
      <c r="AF37158" s="2"/>
      <c r="AG37158" s="2"/>
      <c r="AL37158" s="2"/>
    </row>
    <row r="37159" spans="10:38" x14ac:dyDescent="0.25">
      <c r="J37159" s="2"/>
      <c r="K37159" s="2"/>
      <c r="L37159" s="2"/>
      <c r="M37159" s="2"/>
      <c r="U37159" s="2"/>
      <c r="AC37159" s="2"/>
      <c r="AD37159" s="2"/>
      <c r="AE37159" s="2"/>
      <c r="AF37159" s="2"/>
      <c r="AG37159" s="2"/>
      <c r="AL37159" s="2"/>
    </row>
    <row r="37160" spans="10:38" x14ac:dyDescent="0.25">
      <c r="J37160" s="2"/>
      <c r="K37160" s="2"/>
      <c r="L37160" s="2"/>
      <c r="M37160" s="2"/>
      <c r="U37160" s="2"/>
      <c r="AC37160" s="2"/>
      <c r="AD37160" s="2"/>
      <c r="AE37160" s="2"/>
      <c r="AF37160" s="2"/>
      <c r="AG37160" s="2"/>
      <c r="AL37160" s="2"/>
    </row>
    <row r="37161" spans="10:38" x14ac:dyDescent="0.25">
      <c r="J37161" s="2"/>
      <c r="K37161" s="2"/>
      <c r="L37161" s="2"/>
      <c r="M37161" s="2"/>
      <c r="U37161" s="2"/>
      <c r="AC37161" s="2"/>
      <c r="AD37161" s="2"/>
      <c r="AE37161" s="2"/>
      <c r="AF37161" s="2"/>
      <c r="AG37161" s="2"/>
      <c r="AL37161" s="2"/>
    </row>
    <row r="37162" spans="10:38" x14ac:dyDescent="0.25">
      <c r="J37162" s="2"/>
      <c r="K37162" s="2"/>
      <c r="L37162" s="2"/>
      <c r="M37162" s="2"/>
      <c r="U37162" s="2"/>
      <c r="AC37162" s="2"/>
      <c r="AD37162" s="2"/>
      <c r="AE37162" s="2"/>
      <c r="AF37162" s="2"/>
      <c r="AG37162" s="2"/>
      <c r="AL37162" s="2"/>
    </row>
    <row r="37163" spans="10:38" x14ac:dyDescent="0.25">
      <c r="J37163" s="2"/>
      <c r="K37163" s="2"/>
      <c r="L37163" s="2"/>
      <c r="M37163" s="2"/>
      <c r="U37163" s="2"/>
      <c r="AC37163" s="2"/>
      <c r="AD37163" s="2"/>
      <c r="AE37163" s="2"/>
      <c r="AF37163" s="2"/>
      <c r="AG37163" s="2"/>
      <c r="AL37163" s="2"/>
    </row>
    <row r="37164" spans="10:38" x14ac:dyDescent="0.25">
      <c r="J37164" s="2"/>
      <c r="K37164" s="2"/>
      <c r="L37164" s="2"/>
      <c r="M37164" s="2"/>
      <c r="U37164" s="2"/>
      <c r="AC37164" s="2"/>
      <c r="AD37164" s="2"/>
      <c r="AE37164" s="2"/>
      <c r="AF37164" s="2"/>
      <c r="AG37164" s="2"/>
      <c r="AL37164" s="2"/>
    </row>
    <row r="37165" spans="10:38" x14ac:dyDescent="0.25">
      <c r="J37165" s="2"/>
      <c r="K37165" s="2"/>
      <c r="L37165" s="2"/>
      <c r="M37165" s="2"/>
      <c r="U37165" s="2"/>
      <c r="AC37165" s="2"/>
      <c r="AD37165" s="2"/>
      <c r="AE37165" s="2"/>
      <c r="AF37165" s="2"/>
      <c r="AG37165" s="2"/>
      <c r="AL37165" s="2"/>
    </row>
    <row r="37166" spans="10:38" x14ac:dyDescent="0.25">
      <c r="J37166" s="2"/>
      <c r="K37166" s="2"/>
      <c r="L37166" s="2"/>
      <c r="M37166" s="2"/>
      <c r="U37166" s="2"/>
      <c r="AC37166" s="2"/>
      <c r="AD37166" s="2"/>
      <c r="AE37166" s="2"/>
      <c r="AF37166" s="2"/>
      <c r="AG37166" s="2"/>
      <c r="AL37166" s="2"/>
    </row>
    <row r="37167" spans="10:38" x14ac:dyDescent="0.25">
      <c r="J37167" s="2"/>
      <c r="K37167" s="2"/>
      <c r="L37167" s="2"/>
      <c r="M37167" s="2"/>
      <c r="U37167" s="2"/>
      <c r="AC37167" s="2"/>
      <c r="AD37167" s="2"/>
      <c r="AE37167" s="2"/>
      <c r="AF37167" s="2"/>
      <c r="AG37167" s="2"/>
      <c r="AL37167" s="2"/>
    </row>
    <row r="37168" spans="10:38" x14ac:dyDescent="0.25">
      <c r="J37168" s="2"/>
      <c r="K37168" s="2"/>
      <c r="L37168" s="2"/>
      <c r="M37168" s="2"/>
      <c r="U37168" s="2"/>
      <c r="AC37168" s="2"/>
      <c r="AD37168" s="2"/>
      <c r="AE37168" s="2"/>
      <c r="AF37168" s="2"/>
      <c r="AG37168" s="2"/>
      <c r="AL37168" s="2"/>
    </row>
    <row r="37169" spans="10:38" x14ac:dyDescent="0.25">
      <c r="J37169" s="2"/>
      <c r="K37169" s="2"/>
      <c r="L37169" s="2"/>
      <c r="M37169" s="2"/>
      <c r="U37169" s="2"/>
      <c r="AC37169" s="2"/>
      <c r="AD37169" s="2"/>
      <c r="AE37169" s="2"/>
      <c r="AF37169" s="2"/>
      <c r="AG37169" s="2"/>
      <c r="AL37169" s="2"/>
    </row>
    <row r="37170" spans="10:38" x14ac:dyDescent="0.25">
      <c r="J37170" s="2"/>
      <c r="K37170" s="2"/>
      <c r="L37170" s="2"/>
      <c r="M37170" s="2"/>
      <c r="U37170" s="2"/>
      <c r="AC37170" s="2"/>
      <c r="AD37170" s="2"/>
      <c r="AE37170" s="2"/>
      <c r="AF37170" s="2"/>
      <c r="AG37170" s="2"/>
      <c r="AL37170" s="2"/>
    </row>
    <row r="37171" spans="10:38" x14ac:dyDescent="0.25">
      <c r="J37171" s="2"/>
      <c r="K37171" s="2"/>
      <c r="L37171" s="2"/>
      <c r="M37171" s="2"/>
      <c r="U37171" s="2"/>
      <c r="AC37171" s="2"/>
      <c r="AD37171" s="2"/>
      <c r="AE37171" s="2"/>
      <c r="AF37171" s="2"/>
      <c r="AG37171" s="2"/>
      <c r="AL37171" s="2"/>
    </row>
    <row r="37172" spans="10:38" x14ac:dyDescent="0.25">
      <c r="J37172" s="2"/>
      <c r="K37172" s="2"/>
      <c r="L37172" s="2"/>
      <c r="M37172" s="2"/>
      <c r="U37172" s="2"/>
      <c r="AC37172" s="2"/>
      <c r="AD37172" s="2"/>
      <c r="AE37172" s="2"/>
      <c r="AF37172" s="2"/>
      <c r="AG37172" s="2"/>
      <c r="AL37172" s="2"/>
    </row>
    <row r="37173" spans="10:38" x14ac:dyDescent="0.25">
      <c r="J37173" s="2"/>
      <c r="K37173" s="2"/>
      <c r="L37173" s="2"/>
      <c r="M37173" s="2"/>
      <c r="U37173" s="2"/>
      <c r="AC37173" s="2"/>
      <c r="AD37173" s="2"/>
      <c r="AE37173" s="2"/>
      <c r="AF37173" s="2"/>
      <c r="AG37173" s="2"/>
      <c r="AL37173" s="2"/>
    </row>
    <row r="37174" spans="10:38" x14ac:dyDescent="0.25">
      <c r="J37174" s="2"/>
      <c r="K37174" s="2"/>
      <c r="L37174" s="2"/>
      <c r="M37174" s="2"/>
      <c r="U37174" s="2"/>
      <c r="AC37174" s="2"/>
      <c r="AD37174" s="2"/>
      <c r="AE37174" s="2"/>
      <c r="AF37174" s="2"/>
      <c r="AG37174" s="2"/>
      <c r="AL37174" s="2"/>
    </row>
    <row r="37175" spans="10:38" x14ac:dyDescent="0.25">
      <c r="J37175" s="2"/>
      <c r="K37175" s="2"/>
      <c r="L37175" s="2"/>
      <c r="M37175" s="2"/>
      <c r="U37175" s="2"/>
      <c r="AC37175" s="2"/>
      <c r="AD37175" s="2"/>
      <c r="AE37175" s="2"/>
      <c r="AF37175" s="2"/>
      <c r="AG37175" s="2"/>
      <c r="AL37175" s="2"/>
    </row>
    <row r="37176" spans="10:38" x14ac:dyDescent="0.25">
      <c r="J37176" s="2"/>
      <c r="K37176" s="2"/>
      <c r="L37176" s="2"/>
      <c r="M37176" s="2"/>
      <c r="U37176" s="2"/>
      <c r="AC37176" s="2"/>
      <c r="AD37176" s="2"/>
      <c r="AE37176" s="2"/>
      <c r="AF37176" s="2"/>
      <c r="AG37176" s="2"/>
      <c r="AL37176" s="2"/>
    </row>
    <row r="37177" spans="10:38" x14ac:dyDescent="0.25">
      <c r="J37177" s="2"/>
      <c r="K37177" s="2"/>
      <c r="L37177" s="2"/>
      <c r="M37177" s="2"/>
      <c r="U37177" s="2"/>
      <c r="AC37177" s="2"/>
      <c r="AD37177" s="2"/>
      <c r="AE37177" s="2"/>
      <c r="AF37177" s="2"/>
      <c r="AG37177" s="2"/>
      <c r="AL37177" s="2"/>
    </row>
    <row r="37178" spans="10:38" x14ac:dyDescent="0.25">
      <c r="J37178" s="2"/>
      <c r="K37178" s="2"/>
      <c r="L37178" s="2"/>
      <c r="M37178" s="2"/>
      <c r="U37178" s="2"/>
      <c r="AC37178" s="2"/>
      <c r="AD37178" s="2"/>
      <c r="AE37178" s="2"/>
      <c r="AF37178" s="2"/>
      <c r="AG37178" s="2"/>
      <c r="AL37178" s="2"/>
    </row>
    <row r="37179" spans="10:38" x14ac:dyDescent="0.25">
      <c r="J37179" s="2"/>
      <c r="K37179" s="2"/>
      <c r="L37179" s="2"/>
      <c r="M37179" s="2"/>
      <c r="U37179" s="2"/>
      <c r="AC37179" s="2"/>
      <c r="AD37179" s="2"/>
      <c r="AE37179" s="2"/>
      <c r="AF37179" s="2"/>
      <c r="AG37179" s="2"/>
      <c r="AL37179" s="2"/>
    </row>
    <row r="37180" spans="10:38" x14ac:dyDescent="0.25">
      <c r="J37180" s="2"/>
      <c r="K37180" s="2"/>
      <c r="L37180" s="2"/>
      <c r="M37180" s="2"/>
      <c r="U37180" s="2"/>
      <c r="AC37180" s="2"/>
      <c r="AD37180" s="2"/>
      <c r="AE37180" s="2"/>
      <c r="AF37180" s="2"/>
      <c r="AG37180" s="2"/>
      <c r="AL37180" s="2"/>
    </row>
    <row r="37181" spans="10:38" x14ac:dyDescent="0.25">
      <c r="J37181" s="2"/>
      <c r="K37181" s="2"/>
      <c r="L37181" s="2"/>
      <c r="M37181" s="2"/>
      <c r="U37181" s="2"/>
      <c r="AC37181" s="2"/>
      <c r="AD37181" s="2"/>
      <c r="AE37181" s="2"/>
      <c r="AF37181" s="2"/>
      <c r="AG37181" s="2"/>
      <c r="AL37181" s="2"/>
    </row>
    <row r="37182" spans="10:38" x14ac:dyDescent="0.25">
      <c r="J37182" s="2"/>
      <c r="K37182" s="2"/>
      <c r="L37182" s="2"/>
      <c r="M37182" s="2"/>
      <c r="U37182" s="2"/>
      <c r="AC37182" s="2"/>
      <c r="AD37182" s="2"/>
      <c r="AE37182" s="2"/>
      <c r="AF37182" s="2"/>
      <c r="AG37182" s="2"/>
      <c r="AL37182" s="2"/>
    </row>
    <row r="37183" spans="10:38" x14ac:dyDescent="0.25">
      <c r="J37183" s="2"/>
      <c r="K37183" s="2"/>
      <c r="L37183" s="2"/>
      <c r="M37183" s="2"/>
      <c r="U37183" s="2"/>
      <c r="AC37183" s="2"/>
      <c r="AD37183" s="2"/>
      <c r="AE37183" s="2"/>
      <c r="AF37183" s="2"/>
      <c r="AG37183" s="2"/>
      <c r="AL37183" s="2"/>
    </row>
    <row r="37184" spans="10:38" x14ac:dyDescent="0.25">
      <c r="J37184" s="2"/>
      <c r="K37184" s="2"/>
      <c r="L37184" s="2"/>
      <c r="M37184" s="2"/>
      <c r="U37184" s="2"/>
      <c r="AC37184" s="2"/>
      <c r="AD37184" s="2"/>
      <c r="AE37184" s="2"/>
      <c r="AF37184" s="2"/>
      <c r="AG37184" s="2"/>
      <c r="AL37184" s="2"/>
    </row>
    <row r="37185" spans="10:38" x14ac:dyDescent="0.25">
      <c r="J37185" s="2"/>
      <c r="K37185" s="2"/>
      <c r="L37185" s="2"/>
      <c r="M37185" s="2"/>
      <c r="U37185" s="2"/>
      <c r="AC37185" s="2"/>
      <c r="AD37185" s="2"/>
      <c r="AE37185" s="2"/>
      <c r="AF37185" s="2"/>
      <c r="AG37185" s="2"/>
      <c r="AL37185" s="2"/>
    </row>
    <row r="37186" spans="10:38" x14ac:dyDescent="0.25">
      <c r="J37186" s="2"/>
      <c r="K37186" s="2"/>
      <c r="L37186" s="2"/>
      <c r="M37186" s="2"/>
      <c r="U37186" s="2"/>
      <c r="AC37186" s="2"/>
      <c r="AD37186" s="2"/>
      <c r="AE37186" s="2"/>
      <c r="AF37186" s="2"/>
      <c r="AG37186" s="2"/>
      <c r="AL37186" s="2"/>
    </row>
    <row r="37187" spans="10:38" x14ac:dyDescent="0.25">
      <c r="J37187" s="2"/>
      <c r="K37187" s="2"/>
      <c r="L37187" s="2"/>
      <c r="M37187" s="2"/>
      <c r="U37187" s="2"/>
      <c r="AC37187" s="2"/>
      <c r="AD37187" s="2"/>
      <c r="AE37187" s="2"/>
      <c r="AF37187" s="2"/>
      <c r="AG37187" s="2"/>
      <c r="AL37187" s="2"/>
    </row>
    <row r="37188" spans="10:38" x14ac:dyDescent="0.25">
      <c r="J37188" s="2"/>
      <c r="K37188" s="2"/>
      <c r="L37188" s="2"/>
      <c r="M37188" s="2"/>
      <c r="U37188" s="2"/>
      <c r="AC37188" s="2"/>
      <c r="AD37188" s="2"/>
      <c r="AE37188" s="2"/>
      <c r="AF37188" s="2"/>
      <c r="AG37188" s="2"/>
      <c r="AL37188" s="2"/>
    </row>
    <row r="37189" spans="10:38" x14ac:dyDescent="0.25">
      <c r="J37189" s="2"/>
      <c r="K37189" s="2"/>
      <c r="L37189" s="2"/>
      <c r="M37189" s="2"/>
      <c r="U37189" s="2"/>
      <c r="AC37189" s="2"/>
      <c r="AD37189" s="2"/>
      <c r="AE37189" s="2"/>
      <c r="AF37189" s="2"/>
      <c r="AG37189" s="2"/>
      <c r="AL37189" s="2"/>
    </row>
    <row r="37190" spans="10:38" x14ac:dyDescent="0.25">
      <c r="J37190" s="2"/>
      <c r="K37190" s="2"/>
      <c r="L37190" s="2"/>
      <c r="M37190" s="2"/>
      <c r="U37190" s="2"/>
      <c r="AC37190" s="2"/>
      <c r="AD37190" s="2"/>
      <c r="AE37190" s="2"/>
      <c r="AF37190" s="2"/>
      <c r="AG37190" s="2"/>
      <c r="AL37190" s="2"/>
    </row>
    <row r="37191" spans="10:38" x14ac:dyDescent="0.25">
      <c r="J37191" s="2"/>
      <c r="K37191" s="2"/>
      <c r="L37191" s="2"/>
      <c r="M37191" s="2"/>
      <c r="U37191" s="2"/>
      <c r="AC37191" s="2"/>
      <c r="AD37191" s="2"/>
      <c r="AE37191" s="2"/>
      <c r="AF37191" s="2"/>
      <c r="AG37191" s="2"/>
      <c r="AL37191" s="2"/>
    </row>
    <row r="37192" spans="10:38" x14ac:dyDescent="0.25">
      <c r="J37192" s="2"/>
      <c r="K37192" s="2"/>
      <c r="L37192" s="2"/>
      <c r="M37192" s="2"/>
      <c r="U37192" s="2"/>
      <c r="AC37192" s="2"/>
      <c r="AD37192" s="2"/>
      <c r="AE37192" s="2"/>
      <c r="AF37192" s="2"/>
      <c r="AG37192" s="2"/>
      <c r="AL37192" s="2"/>
    </row>
    <row r="37193" spans="10:38" x14ac:dyDescent="0.25">
      <c r="J37193" s="2"/>
      <c r="K37193" s="2"/>
      <c r="L37193" s="2"/>
      <c r="M37193" s="2"/>
      <c r="U37193" s="2"/>
      <c r="AC37193" s="2"/>
      <c r="AD37193" s="2"/>
      <c r="AE37193" s="2"/>
      <c r="AF37193" s="2"/>
      <c r="AG37193" s="2"/>
      <c r="AL37193" s="2"/>
    </row>
    <row r="37194" spans="10:38" x14ac:dyDescent="0.25">
      <c r="J37194" s="2"/>
      <c r="K37194" s="2"/>
      <c r="L37194" s="2"/>
      <c r="M37194" s="2"/>
      <c r="U37194" s="2"/>
      <c r="AC37194" s="2"/>
      <c r="AD37194" s="2"/>
      <c r="AE37194" s="2"/>
      <c r="AF37194" s="2"/>
      <c r="AG37194" s="2"/>
      <c r="AL37194" s="2"/>
    </row>
    <row r="37195" spans="10:38" x14ac:dyDescent="0.25">
      <c r="J37195" s="2"/>
      <c r="K37195" s="2"/>
      <c r="L37195" s="2"/>
      <c r="M37195" s="2"/>
      <c r="U37195" s="2"/>
      <c r="AC37195" s="2"/>
      <c r="AD37195" s="2"/>
      <c r="AE37195" s="2"/>
      <c r="AF37195" s="2"/>
      <c r="AG37195" s="2"/>
      <c r="AL37195" s="2"/>
    </row>
    <row r="37196" spans="10:38" x14ac:dyDescent="0.25">
      <c r="J37196" s="2"/>
      <c r="K37196" s="2"/>
      <c r="L37196" s="2"/>
      <c r="M37196" s="2"/>
      <c r="U37196" s="2"/>
      <c r="AC37196" s="2"/>
      <c r="AD37196" s="2"/>
      <c r="AE37196" s="2"/>
      <c r="AF37196" s="2"/>
      <c r="AG37196" s="2"/>
      <c r="AL37196" s="2"/>
    </row>
    <row r="37197" spans="10:38" x14ac:dyDescent="0.25">
      <c r="J37197" s="2"/>
      <c r="K37197" s="2"/>
      <c r="L37197" s="2"/>
      <c r="M37197" s="2"/>
      <c r="U37197" s="2"/>
      <c r="AC37197" s="2"/>
      <c r="AD37197" s="2"/>
      <c r="AE37197" s="2"/>
      <c r="AF37197" s="2"/>
      <c r="AG37197" s="2"/>
      <c r="AL37197" s="2"/>
    </row>
    <row r="37198" spans="10:38" x14ac:dyDescent="0.25">
      <c r="J37198" s="2"/>
      <c r="K37198" s="2"/>
      <c r="L37198" s="2"/>
      <c r="M37198" s="2"/>
      <c r="U37198" s="2"/>
      <c r="AC37198" s="2"/>
      <c r="AD37198" s="2"/>
      <c r="AE37198" s="2"/>
      <c r="AF37198" s="2"/>
      <c r="AG37198" s="2"/>
      <c r="AL37198" s="2"/>
    </row>
    <row r="37199" spans="10:38" x14ac:dyDescent="0.25">
      <c r="J37199" s="2"/>
      <c r="K37199" s="2"/>
      <c r="L37199" s="2"/>
      <c r="M37199" s="2"/>
      <c r="U37199" s="2"/>
      <c r="AC37199" s="2"/>
      <c r="AD37199" s="2"/>
      <c r="AE37199" s="2"/>
      <c r="AF37199" s="2"/>
      <c r="AG37199" s="2"/>
      <c r="AL37199" s="2"/>
    </row>
    <row r="37200" spans="10:38" x14ac:dyDescent="0.25">
      <c r="J37200" s="2"/>
      <c r="K37200" s="2"/>
      <c r="L37200" s="2"/>
      <c r="M37200" s="2"/>
      <c r="U37200" s="2"/>
      <c r="AC37200" s="2"/>
      <c r="AD37200" s="2"/>
      <c r="AE37200" s="2"/>
      <c r="AF37200" s="2"/>
      <c r="AG37200" s="2"/>
      <c r="AL37200" s="2"/>
    </row>
    <row r="37201" spans="10:38" x14ac:dyDescent="0.25">
      <c r="J37201" s="2"/>
      <c r="K37201" s="2"/>
      <c r="L37201" s="2"/>
      <c r="M37201" s="2"/>
      <c r="U37201" s="2"/>
      <c r="AC37201" s="2"/>
      <c r="AD37201" s="2"/>
      <c r="AE37201" s="2"/>
      <c r="AF37201" s="2"/>
      <c r="AG37201" s="2"/>
      <c r="AL37201" s="2"/>
    </row>
    <row r="37202" spans="10:38" x14ac:dyDescent="0.25">
      <c r="J37202" s="2"/>
      <c r="K37202" s="2"/>
      <c r="L37202" s="2"/>
      <c r="M37202" s="2"/>
      <c r="U37202" s="2"/>
      <c r="AC37202" s="2"/>
      <c r="AD37202" s="2"/>
      <c r="AE37202" s="2"/>
      <c r="AF37202" s="2"/>
      <c r="AG37202" s="2"/>
      <c r="AL37202" s="2"/>
    </row>
    <row r="37203" spans="10:38" x14ac:dyDescent="0.25">
      <c r="J37203" s="2"/>
      <c r="K37203" s="2"/>
      <c r="L37203" s="2"/>
      <c r="M37203" s="2"/>
      <c r="U37203" s="2"/>
      <c r="AC37203" s="2"/>
      <c r="AD37203" s="2"/>
      <c r="AE37203" s="2"/>
      <c r="AF37203" s="2"/>
      <c r="AG37203" s="2"/>
      <c r="AL37203" s="2"/>
    </row>
    <row r="37204" spans="10:38" x14ac:dyDescent="0.25">
      <c r="J37204" s="2"/>
      <c r="K37204" s="2"/>
      <c r="L37204" s="2"/>
      <c r="M37204" s="2"/>
      <c r="U37204" s="2"/>
      <c r="AC37204" s="2"/>
      <c r="AD37204" s="2"/>
      <c r="AE37204" s="2"/>
      <c r="AF37204" s="2"/>
      <c r="AG37204" s="2"/>
      <c r="AL37204" s="2"/>
    </row>
    <row r="37205" spans="10:38" x14ac:dyDescent="0.25">
      <c r="J37205" s="2"/>
      <c r="K37205" s="2"/>
      <c r="L37205" s="2"/>
      <c r="M37205" s="2"/>
      <c r="U37205" s="2"/>
      <c r="AC37205" s="2"/>
      <c r="AD37205" s="2"/>
      <c r="AE37205" s="2"/>
      <c r="AF37205" s="2"/>
      <c r="AG37205" s="2"/>
      <c r="AL37205" s="2"/>
    </row>
    <row r="37206" spans="10:38" x14ac:dyDescent="0.25">
      <c r="J37206" s="2"/>
      <c r="K37206" s="2"/>
      <c r="L37206" s="2"/>
      <c r="M37206" s="2"/>
      <c r="U37206" s="2"/>
      <c r="AC37206" s="2"/>
      <c r="AD37206" s="2"/>
      <c r="AE37206" s="2"/>
      <c r="AF37206" s="2"/>
      <c r="AG37206" s="2"/>
      <c r="AL37206" s="2"/>
    </row>
    <row r="37207" spans="10:38" x14ac:dyDescent="0.25">
      <c r="J37207" s="2"/>
      <c r="K37207" s="2"/>
      <c r="L37207" s="2"/>
      <c r="M37207" s="2"/>
      <c r="U37207" s="2"/>
      <c r="AC37207" s="2"/>
      <c r="AD37207" s="2"/>
      <c r="AE37207" s="2"/>
      <c r="AF37207" s="2"/>
      <c r="AG37207" s="2"/>
      <c r="AL37207" s="2"/>
    </row>
    <row r="37208" spans="10:38" x14ac:dyDescent="0.25">
      <c r="J37208" s="2"/>
      <c r="K37208" s="2"/>
      <c r="L37208" s="2"/>
      <c r="M37208" s="2"/>
      <c r="U37208" s="2"/>
      <c r="AC37208" s="2"/>
      <c r="AD37208" s="2"/>
      <c r="AE37208" s="2"/>
      <c r="AF37208" s="2"/>
      <c r="AG37208" s="2"/>
      <c r="AL37208" s="2"/>
    </row>
    <row r="37209" spans="10:38" x14ac:dyDescent="0.25">
      <c r="J37209" s="2"/>
      <c r="K37209" s="2"/>
      <c r="L37209" s="2"/>
      <c r="M37209" s="2"/>
      <c r="U37209" s="2"/>
      <c r="AC37209" s="2"/>
      <c r="AD37209" s="2"/>
      <c r="AE37209" s="2"/>
      <c r="AF37209" s="2"/>
      <c r="AG37209" s="2"/>
      <c r="AL37209" s="2"/>
    </row>
    <row r="37210" spans="10:38" x14ac:dyDescent="0.25">
      <c r="J37210" s="2"/>
      <c r="K37210" s="2"/>
      <c r="L37210" s="2"/>
      <c r="M37210" s="2"/>
      <c r="U37210" s="2"/>
      <c r="AC37210" s="2"/>
      <c r="AD37210" s="2"/>
      <c r="AE37210" s="2"/>
      <c r="AF37210" s="2"/>
      <c r="AG37210" s="2"/>
      <c r="AL37210" s="2"/>
    </row>
    <row r="37211" spans="10:38" x14ac:dyDescent="0.25">
      <c r="J37211" s="2"/>
      <c r="K37211" s="2"/>
      <c r="L37211" s="2"/>
      <c r="M37211" s="2"/>
      <c r="U37211" s="2"/>
      <c r="AC37211" s="2"/>
      <c r="AD37211" s="2"/>
      <c r="AE37211" s="2"/>
      <c r="AF37211" s="2"/>
      <c r="AG37211" s="2"/>
      <c r="AL37211" s="2"/>
    </row>
    <row r="37212" spans="10:38" x14ac:dyDescent="0.25">
      <c r="J37212" s="2"/>
      <c r="K37212" s="2"/>
      <c r="L37212" s="2"/>
      <c r="M37212" s="2"/>
      <c r="U37212" s="2"/>
      <c r="AC37212" s="2"/>
      <c r="AD37212" s="2"/>
      <c r="AE37212" s="2"/>
      <c r="AF37212" s="2"/>
      <c r="AG37212" s="2"/>
      <c r="AL37212" s="2"/>
    </row>
    <row r="37213" spans="10:38" x14ac:dyDescent="0.25">
      <c r="J37213" s="2"/>
      <c r="K37213" s="2"/>
      <c r="L37213" s="2"/>
      <c r="M37213" s="2"/>
      <c r="U37213" s="2"/>
      <c r="AC37213" s="2"/>
      <c r="AD37213" s="2"/>
      <c r="AE37213" s="2"/>
      <c r="AF37213" s="2"/>
      <c r="AG37213" s="2"/>
      <c r="AL37213" s="2"/>
    </row>
    <row r="37214" spans="10:38" x14ac:dyDescent="0.25">
      <c r="J37214" s="2"/>
      <c r="K37214" s="2"/>
      <c r="L37214" s="2"/>
      <c r="M37214" s="2"/>
      <c r="U37214" s="2"/>
      <c r="AC37214" s="2"/>
      <c r="AD37214" s="2"/>
      <c r="AE37214" s="2"/>
      <c r="AF37214" s="2"/>
      <c r="AG37214" s="2"/>
      <c r="AL37214" s="2"/>
    </row>
    <row r="37215" spans="10:38" x14ac:dyDescent="0.25">
      <c r="J37215" s="2"/>
      <c r="K37215" s="2"/>
      <c r="L37215" s="2"/>
      <c r="M37215" s="2"/>
      <c r="U37215" s="2"/>
      <c r="AC37215" s="2"/>
      <c r="AD37215" s="2"/>
      <c r="AE37215" s="2"/>
      <c r="AF37215" s="2"/>
      <c r="AG37215" s="2"/>
      <c r="AL37215" s="2"/>
    </row>
    <row r="37216" spans="10:38" x14ac:dyDescent="0.25">
      <c r="J37216" s="2"/>
      <c r="K37216" s="2"/>
      <c r="L37216" s="2"/>
      <c r="M37216" s="2"/>
      <c r="U37216" s="2"/>
      <c r="AC37216" s="2"/>
      <c r="AD37216" s="2"/>
      <c r="AE37216" s="2"/>
      <c r="AF37216" s="2"/>
      <c r="AG37216" s="2"/>
      <c r="AL37216" s="2"/>
    </row>
    <row r="37217" spans="10:38" x14ac:dyDescent="0.25">
      <c r="J37217" s="2"/>
      <c r="K37217" s="2"/>
      <c r="L37217" s="2"/>
      <c r="M37217" s="2"/>
      <c r="U37217" s="2"/>
      <c r="AC37217" s="2"/>
      <c r="AD37217" s="2"/>
      <c r="AE37217" s="2"/>
      <c r="AF37217" s="2"/>
      <c r="AG37217" s="2"/>
      <c r="AL37217" s="2"/>
    </row>
    <row r="37218" spans="10:38" x14ac:dyDescent="0.25">
      <c r="J37218" s="2"/>
      <c r="K37218" s="2"/>
      <c r="L37218" s="2"/>
      <c r="M37218" s="2"/>
      <c r="U37218" s="2"/>
      <c r="AC37218" s="2"/>
      <c r="AD37218" s="2"/>
      <c r="AE37218" s="2"/>
      <c r="AF37218" s="2"/>
      <c r="AG37218" s="2"/>
      <c r="AL37218" s="2"/>
    </row>
    <row r="37219" spans="10:38" x14ac:dyDescent="0.25">
      <c r="J37219" s="2"/>
      <c r="K37219" s="2"/>
      <c r="L37219" s="2"/>
      <c r="M37219" s="2"/>
      <c r="U37219" s="2"/>
      <c r="AC37219" s="2"/>
      <c r="AD37219" s="2"/>
      <c r="AE37219" s="2"/>
      <c r="AF37219" s="2"/>
      <c r="AG37219" s="2"/>
      <c r="AL37219" s="2"/>
    </row>
    <row r="37220" spans="10:38" x14ac:dyDescent="0.25">
      <c r="J37220" s="2"/>
      <c r="K37220" s="2"/>
      <c r="L37220" s="2"/>
      <c r="M37220" s="2"/>
      <c r="U37220" s="2"/>
      <c r="AC37220" s="2"/>
      <c r="AD37220" s="2"/>
      <c r="AE37220" s="2"/>
      <c r="AF37220" s="2"/>
      <c r="AG37220" s="2"/>
      <c r="AL37220" s="2"/>
    </row>
    <row r="37221" spans="10:38" x14ac:dyDescent="0.25">
      <c r="J37221" s="2"/>
      <c r="K37221" s="2"/>
      <c r="L37221" s="2"/>
      <c r="M37221" s="2"/>
      <c r="U37221" s="2"/>
      <c r="AC37221" s="2"/>
      <c r="AD37221" s="2"/>
      <c r="AE37221" s="2"/>
      <c r="AF37221" s="2"/>
      <c r="AG37221" s="2"/>
      <c r="AL37221" s="2"/>
    </row>
    <row r="37222" spans="10:38" x14ac:dyDescent="0.25">
      <c r="J37222" s="2"/>
      <c r="K37222" s="2"/>
      <c r="L37222" s="2"/>
      <c r="M37222" s="2"/>
      <c r="U37222" s="2"/>
      <c r="AC37222" s="2"/>
      <c r="AD37222" s="2"/>
      <c r="AE37222" s="2"/>
      <c r="AF37222" s="2"/>
      <c r="AG37222" s="2"/>
      <c r="AL37222" s="2"/>
    </row>
    <row r="37223" spans="10:38" x14ac:dyDescent="0.25">
      <c r="J37223" s="2"/>
      <c r="K37223" s="2"/>
      <c r="L37223" s="2"/>
      <c r="M37223" s="2"/>
      <c r="U37223" s="2"/>
      <c r="AC37223" s="2"/>
      <c r="AD37223" s="2"/>
      <c r="AE37223" s="2"/>
      <c r="AF37223" s="2"/>
      <c r="AG37223" s="2"/>
      <c r="AL37223" s="2"/>
    </row>
    <row r="37224" spans="10:38" x14ac:dyDescent="0.25">
      <c r="J37224" s="2"/>
      <c r="K37224" s="2"/>
      <c r="L37224" s="2"/>
      <c r="M37224" s="2"/>
      <c r="U37224" s="2"/>
      <c r="AC37224" s="2"/>
      <c r="AD37224" s="2"/>
      <c r="AE37224" s="2"/>
      <c r="AF37224" s="2"/>
      <c r="AG37224" s="2"/>
      <c r="AL37224" s="2"/>
    </row>
    <row r="37225" spans="10:38" x14ac:dyDescent="0.25">
      <c r="J37225" s="2"/>
      <c r="K37225" s="2"/>
      <c r="L37225" s="2"/>
      <c r="M37225" s="2"/>
      <c r="U37225" s="2"/>
      <c r="AC37225" s="2"/>
      <c r="AD37225" s="2"/>
      <c r="AE37225" s="2"/>
      <c r="AF37225" s="2"/>
      <c r="AG37225" s="2"/>
      <c r="AL37225" s="2"/>
    </row>
    <row r="37226" spans="10:38" x14ac:dyDescent="0.25">
      <c r="J37226" s="2"/>
      <c r="K37226" s="2"/>
      <c r="L37226" s="2"/>
      <c r="M37226" s="2"/>
      <c r="U37226" s="2"/>
      <c r="AC37226" s="2"/>
      <c r="AD37226" s="2"/>
      <c r="AE37226" s="2"/>
      <c r="AF37226" s="2"/>
      <c r="AG37226" s="2"/>
      <c r="AL37226" s="2"/>
    </row>
    <row r="37227" spans="10:38" x14ac:dyDescent="0.25">
      <c r="J37227" s="2"/>
      <c r="K37227" s="2"/>
      <c r="L37227" s="2"/>
      <c r="M37227" s="2"/>
      <c r="U37227" s="2"/>
      <c r="AC37227" s="2"/>
      <c r="AD37227" s="2"/>
      <c r="AE37227" s="2"/>
      <c r="AF37227" s="2"/>
      <c r="AG37227" s="2"/>
      <c r="AL37227" s="2"/>
    </row>
    <row r="37228" spans="10:38" x14ac:dyDescent="0.25">
      <c r="J37228" s="2"/>
      <c r="K37228" s="2"/>
      <c r="L37228" s="2"/>
      <c r="M37228" s="2"/>
      <c r="U37228" s="2"/>
      <c r="AC37228" s="2"/>
      <c r="AD37228" s="2"/>
      <c r="AE37228" s="2"/>
      <c r="AF37228" s="2"/>
      <c r="AG37228" s="2"/>
      <c r="AL37228" s="2"/>
    </row>
    <row r="37229" spans="10:38" x14ac:dyDescent="0.25">
      <c r="J37229" s="2"/>
      <c r="K37229" s="2"/>
      <c r="L37229" s="2"/>
      <c r="M37229" s="2"/>
      <c r="U37229" s="2"/>
      <c r="AC37229" s="2"/>
      <c r="AD37229" s="2"/>
      <c r="AE37229" s="2"/>
      <c r="AF37229" s="2"/>
      <c r="AG37229" s="2"/>
      <c r="AL37229" s="2"/>
    </row>
    <row r="37230" spans="10:38" x14ac:dyDescent="0.25">
      <c r="J37230" s="2"/>
      <c r="K37230" s="2"/>
      <c r="L37230" s="2"/>
      <c r="M37230" s="2"/>
      <c r="U37230" s="2"/>
      <c r="AC37230" s="2"/>
      <c r="AD37230" s="2"/>
      <c r="AE37230" s="2"/>
      <c r="AF37230" s="2"/>
      <c r="AG37230" s="2"/>
      <c r="AL37230" s="2"/>
    </row>
    <row r="37231" spans="10:38" x14ac:dyDescent="0.25">
      <c r="J37231" s="2"/>
      <c r="K37231" s="2"/>
      <c r="L37231" s="2"/>
      <c r="M37231" s="2"/>
      <c r="U37231" s="2"/>
      <c r="AC37231" s="2"/>
      <c r="AD37231" s="2"/>
      <c r="AE37231" s="2"/>
      <c r="AF37231" s="2"/>
      <c r="AG37231" s="2"/>
      <c r="AL37231" s="2"/>
    </row>
    <row r="37232" spans="10:38" x14ac:dyDescent="0.25">
      <c r="J37232" s="2"/>
      <c r="K37232" s="2"/>
      <c r="L37232" s="2"/>
      <c r="M37232" s="2"/>
      <c r="U37232" s="2"/>
      <c r="AC37232" s="2"/>
      <c r="AD37232" s="2"/>
      <c r="AE37232" s="2"/>
      <c r="AF37232" s="2"/>
      <c r="AG37232" s="2"/>
      <c r="AL37232" s="2"/>
    </row>
    <row r="37233" spans="10:38" x14ac:dyDescent="0.25">
      <c r="J37233" s="2"/>
      <c r="K37233" s="2"/>
      <c r="L37233" s="2"/>
      <c r="M37233" s="2"/>
      <c r="U37233" s="2"/>
      <c r="AC37233" s="2"/>
      <c r="AD37233" s="2"/>
      <c r="AE37233" s="2"/>
      <c r="AF37233" s="2"/>
      <c r="AG37233" s="2"/>
      <c r="AL37233" s="2"/>
    </row>
    <row r="37234" spans="10:38" x14ac:dyDescent="0.25">
      <c r="J37234" s="2"/>
      <c r="K37234" s="2"/>
      <c r="L37234" s="2"/>
      <c r="M37234" s="2"/>
      <c r="U37234" s="2"/>
      <c r="AC37234" s="2"/>
      <c r="AD37234" s="2"/>
      <c r="AE37234" s="2"/>
      <c r="AF37234" s="2"/>
      <c r="AG37234" s="2"/>
      <c r="AL37234" s="2"/>
    </row>
    <row r="37235" spans="10:38" x14ac:dyDescent="0.25">
      <c r="J37235" s="2"/>
      <c r="K37235" s="2"/>
      <c r="L37235" s="2"/>
      <c r="M37235" s="2"/>
      <c r="U37235" s="2"/>
      <c r="AC37235" s="2"/>
      <c r="AD37235" s="2"/>
      <c r="AE37235" s="2"/>
      <c r="AF37235" s="2"/>
      <c r="AG37235" s="2"/>
      <c r="AL37235" s="2"/>
    </row>
    <row r="37236" spans="10:38" x14ac:dyDescent="0.25">
      <c r="J37236" s="2"/>
      <c r="K37236" s="2"/>
      <c r="L37236" s="2"/>
      <c r="M37236" s="2"/>
      <c r="U37236" s="2"/>
      <c r="AC37236" s="2"/>
      <c r="AD37236" s="2"/>
      <c r="AE37236" s="2"/>
      <c r="AF37236" s="2"/>
      <c r="AG37236" s="2"/>
      <c r="AL37236" s="2"/>
    </row>
    <row r="37237" spans="10:38" x14ac:dyDescent="0.25">
      <c r="J37237" s="2"/>
      <c r="K37237" s="2"/>
      <c r="L37237" s="2"/>
      <c r="M37237" s="2"/>
      <c r="U37237" s="2"/>
      <c r="AC37237" s="2"/>
      <c r="AD37237" s="2"/>
      <c r="AE37237" s="2"/>
      <c r="AF37237" s="2"/>
      <c r="AG37237" s="2"/>
      <c r="AL37237" s="2"/>
    </row>
    <row r="37238" spans="10:38" x14ac:dyDescent="0.25">
      <c r="J37238" s="2"/>
      <c r="K37238" s="2"/>
      <c r="L37238" s="2"/>
      <c r="M37238" s="2"/>
      <c r="U37238" s="2"/>
      <c r="AC37238" s="2"/>
      <c r="AD37238" s="2"/>
      <c r="AE37238" s="2"/>
      <c r="AF37238" s="2"/>
      <c r="AG37238" s="2"/>
      <c r="AL37238" s="2"/>
    </row>
    <row r="37239" spans="10:38" x14ac:dyDescent="0.25">
      <c r="J37239" s="2"/>
      <c r="K37239" s="2"/>
      <c r="L37239" s="2"/>
      <c r="M37239" s="2"/>
      <c r="U37239" s="2"/>
      <c r="AC37239" s="2"/>
      <c r="AD37239" s="2"/>
      <c r="AE37239" s="2"/>
      <c r="AF37239" s="2"/>
      <c r="AG37239" s="2"/>
      <c r="AL37239" s="2"/>
    </row>
    <row r="37240" spans="10:38" x14ac:dyDescent="0.25">
      <c r="J37240" s="2"/>
      <c r="K37240" s="2"/>
      <c r="L37240" s="2"/>
      <c r="M37240" s="2"/>
      <c r="U37240" s="2"/>
      <c r="AC37240" s="2"/>
      <c r="AD37240" s="2"/>
      <c r="AE37240" s="2"/>
      <c r="AF37240" s="2"/>
      <c r="AG37240" s="2"/>
      <c r="AL37240" s="2"/>
    </row>
    <row r="37241" spans="10:38" x14ac:dyDescent="0.25">
      <c r="J37241" s="2"/>
      <c r="K37241" s="2"/>
      <c r="L37241" s="2"/>
      <c r="M37241" s="2"/>
      <c r="U37241" s="2"/>
      <c r="AC37241" s="2"/>
      <c r="AD37241" s="2"/>
      <c r="AE37241" s="2"/>
      <c r="AF37241" s="2"/>
      <c r="AG37241" s="2"/>
      <c r="AL37241" s="2"/>
    </row>
    <row r="37242" spans="10:38" x14ac:dyDescent="0.25">
      <c r="J37242" s="2"/>
      <c r="K37242" s="2"/>
      <c r="L37242" s="2"/>
      <c r="M37242" s="2"/>
      <c r="U37242" s="2"/>
      <c r="AC37242" s="2"/>
      <c r="AD37242" s="2"/>
      <c r="AE37242" s="2"/>
      <c r="AF37242" s="2"/>
      <c r="AG37242" s="2"/>
      <c r="AL37242" s="2"/>
    </row>
    <row r="37243" spans="10:38" x14ac:dyDescent="0.25">
      <c r="J37243" s="2"/>
      <c r="K37243" s="2"/>
      <c r="L37243" s="2"/>
      <c r="M37243" s="2"/>
      <c r="U37243" s="2"/>
      <c r="AC37243" s="2"/>
      <c r="AD37243" s="2"/>
      <c r="AE37243" s="2"/>
      <c r="AF37243" s="2"/>
      <c r="AG37243" s="2"/>
      <c r="AL37243" s="2"/>
    </row>
    <row r="37244" spans="10:38" x14ac:dyDescent="0.25">
      <c r="J37244" s="2"/>
      <c r="K37244" s="2"/>
      <c r="L37244" s="2"/>
      <c r="M37244" s="2"/>
      <c r="U37244" s="2"/>
      <c r="AC37244" s="2"/>
      <c r="AD37244" s="2"/>
      <c r="AE37244" s="2"/>
      <c r="AF37244" s="2"/>
      <c r="AG37244" s="2"/>
      <c r="AL37244" s="2"/>
    </row>
    <row r="37245" spans="10:38" x14ac:dyDescent="0.25">
      <c r="J37245" s="2"/>
      <c r="K37245" s="2"/>
      <c r="L37245" s="2"/>
      <c r="M37245" s="2"/>
      <c r="U37245" s="2"/>
      <c r="AC37245" s="2"/>
      <c r="AD37245" s="2"/>
      <c r="AE37245" s="2"/>
      <c r="AF37245" s="2"/>
      <c r="AG37245" s="2"/>
      <c r="AL37245" s="2"/>
    </row>
    <row r="37246" spans="10:38" x14ac:dyDescent="0.25">
      <c r="J37246" s="2"/>
      <c r="K37246" s="2"/>
      <c r="L37246" s="2"/>
      <c r="M37246" s="2"/>
      <c r="U37246" s="2"/>
      <c r="AC37246" s="2"/>
      <c r="AD37246" s="2"/>
      <c r="AE37246" s="2"/>
      <c r="AF37246" s="2"/>
      <c r="AG37246" s="2"/>
      <c r="AL37246" s="2"/>
    </row>
    <row r="37247" spans="10:38" x14ac:dyDescent="0.25">
      <c r="J37247" s="2"/>
      <c r="K37247" s="2"/>
      <c r="L37247" s="2"/>
      <c r="M37247" s="2"/>
      <c r="U37247" s="2"/>
      <c r="AC37247" s="2"/>
      <c r="AD37247" s="2"/>
      <c r="AE37247" s="2"/>
      <c r="AF37247" s="2"/>
      <c r="AG37247" s="2"/>
      <c r="AL37247" s="2"/>
    </row>
    <row r="37248" spans="10:38" x14ac:dyDescent="0.25">
      <c r="J37248" s="2"/>
      <c r="K37248" s="2"/>
      <c r="L37248" s="2"/>
      <c r="M37248" s="2"/>
      <c r="U37248" s="2"/>
      <c r="AC37248" s="2"/>
      <c r="AD37248" s="2"/>
      <c r="AE37248" s="2"/>
      <c r="AF37248" s="2"/>
      <c r="AG37248" s="2"/>
      <c r="AL37248" s="2"/>
    </row>
    <row r="37249" spans="10:38" x14ac:dyDescent="0.25">
      <c r="J37249" s="2"/>
      <c r="K37249" s="2"/>
      <c r="L37249" s="2"/>
      <c r="M37249" s="2"/>
      <c r="U37249" s="2"/>
      <c r="AC37249" s="2"/>
      <c r="AD37249" s="2"/>
      <c r="AE37249" s="2"/>
      <c r="AF37249" s="2"/>
      <c r="AG37249" s="2"/>
      <c r="AL37249" s="2"/>
    </row>
    <row r="37250" spans="10:38" x14ac:dyDescent="0.25">
      <c r="J37250" s="2"/>
      <c r="K37250" s="2"/>
      <c r="L37250" s="2"/>
      <c r="M37250" s="2"/>
      <c r="U37250" s="2"/>
      <c r="AC37250" s="2"/>
      <c r="AD37250" s="2"/>
      <c r="AE37250" s="2"/>
      <c r="AF37250" s="2"/>
      <c r="AG37250" s="2"/>
      <c r="AL37250" s="2"/>
    </row>
    <row r="37251" spans="10:38" x14ac:dyDescent="0.25">
      <c r="J37251" s="2"/>
      <c r="K37251" s="2"/>
      <c r="L37251" s="2"/>
      <c r="M37251" s="2"/>
      <c r="U37251" s="2"/>
      <c r="AC37251" s="2"/>
      <c r="AD37251" s="2"/>
      <c r="AE37251" s="2"/>
      <c r="AF37251" s="2"/>
      <c r="AG37251" s="2"/>
      <c r="AL37251" s="2"/>
    </row>
    <row r="37252" spans="10:38" x14ac:dyDescent="0.25">
      <c r="J37252" s="2"/>
      <c r="K37252" s="2"/>
      <c r="L37252" s="2"/>
      <c r="M37252" s="2"/>
      <c r="U37252" s="2"/>
      <c r="AC37252" s="2"/>
      <c r="AD37252" s="2"/>
      <c r="AE37252" s="2"/>
      <c r="AF37252" s="2"/>
      <c r="AG37252" s="2"/>
      <c r="AL37252" s="2"/>
    </row>
    <row r="37253" spans="10:38" x14ac:dyDescent="0.25">
      <c r="J37253" s="2"/>
      <c r="K37253" s="2"/>
      <c r="L37253" s="2"/>
      <c r="M37253" s="2"/>
      <c r="U37253" s="2"/>
      <c r="AC37253" s="2"/>
      <c r="AD37253" s="2"/>
      <c r="AE37253" s="2"/>
      <c r="AF37253" s="2"/>
      <c r="AG37253" s="2"/>
      <c r="AL37253" s="2"/>
    </row>
    <row r="37254" spans="10:38" x14ac:dyDescent="0.25">
      <c r="J37254" s="2"/>
      <c r="K37254" s="2"/>
      <c r="L37254" s="2"/>
      <c r="M37254" s="2"/>
      <c r="U37254" s="2"/>
      <c r="AC37254" s="2"/>
      <c r="AD37254" s="2"/>
      <c r="AE37254" s="2"/>
      <c r="AF37254" s="2"/>
      <c r="AG37254" s="2"/>
      <c r="AL37254" s="2"/>
    </row>
    <row r="37255" spans="10:38" x14ac:dyDescent="0.25">
      <c r="J37255" s="2"/>
      <c r="K37255" s="2"/>
      <c r="L37255" s="2"/>
      <c r="M37255" s="2"/>
      <c r="U37255" s="2"/>
      <c r="AC37255" s="2"/>
      <c r="AD37255" s="2"/>
      <c r="AE37255" s="2"/>
      <c r="AF37255" s="2"/>
      <c r="AG37255" s="2"/>
      <c r="AL37255" s="2"/>
    </row>
    <row r="37256" spans="10:38" x14ac:dyDescent="0.25">
      <c r="J37256" s="2"/>
      <c r="K37256" s="2"/>
      <c r="L37256" s="2"/>
      <c r="M37256" s="2"/>
      <c r="U37256" s="2"/>
      <c r="AC37256" s="2"/>
      <c r="AD37256" s="2"/>
      <c r="AE37256" s="2"/>
      <c r="AF37256" s="2"/>
      <c r="AG37256" s="2"/>
      <c r="AL37256" s="2"/>
    </row>
    <row r="37257" spans="10:38" x14ac:dyDescent="0.25">
      <c r="J37257" s="2"/>
      <c r="K37257" s="2"/>
      <c r="L37257" s="2"/>
      <c r="M37257" s="2"/>
      <c r="U37257" s="2"/>
      <c r="AC37257" s="2"/>
      <c r="AD37257" s="2"/>
      <c r="AE37257" s="2"/>
      <c r="AF37257" s="2"/>
      <c r="AG37257" s="2"/>
      <c r="AL37257" s="2"/>
    </row>
    <row r="37258" spans="10:38" x14ac:dyDescent="0.25">
      <c r="J37258" s="2"/>
      <c r="K37258" s="2"/>
      <c r="L37258" s="2"/>
      <c r="M37258" s="2"/>
      <c r="U37258" s="2"/>
      <c r="AC37258" s="2"/>
      <c r="AD37258" s="2"/>
      <c r="AE37258" s="2"/>
      <c r="AF37258" s="2"/>
      <c r="AG37258" s="2"/>
      <c r="AL37258" s="2"/>
    </row>
    <row r="37259" spans="10:38" x14ac:dyDescent="0.25">
      <c r="J37259" s="2"/>
      <c r="K37259" s="2"/>
      <c r="L37259" s="2"/>
      <c r="M37259" s="2"/>
      <c r="U37259" s="2"/>
      <c r="AC37259" s="2"/>
      <c r="AD37259" s="2"/>
      <c r="AE37259" s="2"/>
      <c r="AF37259" s="2"/>
      <c r="AG37259" s="2"/>
      <c r="AL37259" s="2"/>
    </row>
    <row r="37260" spans="10:38" x14ac:dyDescent="0.25">
      <c r="J37260" s="2"/>
      <c r="K37260" s="2"/>
      <c r="L37260" s="2"/>
      <c r="M37260" s="2"/>
      <c r="U37260" s="2"/>
      <c r="AC37260" s="2"/>
      <c r="AD37260" s="2"/>
      <c r="AE37260" s="2"/>
      <c r="AF37260" s="2"/>
      <c r="AG37260" s="2"/>
      <c r="AL37260" s="2"/>
    </row>
    <row r="37261" spans="10:38" x14ac:dyDescent="0.25">
      <c r="J37261" s="2"/>
      <c r="K37261" s="2"/>
      <c r="L37261" s="2"/>
      <c r="M37261" s="2"/>
      <c r="U37261" s="2"/>
      <c r="AC37261" s="2"/>
      <c r="AD37261" s="2"/>
      <c r="AE37261" s="2"/>
      <c r="AF37261" s="2"/>
      <c r="AG37261" s="2"/>
      <c r="AL37261" s="2"/>
    </row>
    <row r="37262" spans="10:38" x14ac:dyDescent="0.25">
      <c r="J37262" s="2"/>
      <c r="K37262" s="2"/>
      <c r="L37262" s="2"/>
      <c r="M37262" s="2"/>
      <c r="U37262" s="2"/>
      <c r="AC37262" s="2"/>
      <c r="AD37262" s="2"/>
      <c r="AE37262" s="2"/>
      <c r="AF37262" s="2"/>
      <c r="AG37262" s="2"/>
      <c r="AL37262" s="2"/>
    </row>
    <row r="37263" spans="10:38" x14ac:dyDescent="0.25">
      <c r="J37263" s="2"/>
      <c r="K37263" s="2"/>
      <c r="L37263" s="2"/>
      <c r="M37263" s="2"/>
      <c r="U37263" s="2"/>
      <c r="AC37263" s="2"/>
      <c r="AD37263" s="2"/>
      <c r="AE37263" s="2"/>
      <c r="AF37263" s="2"/>
      <c r="AG37263" s="2"/>
      <c r="AL37263" s="2"/>
    </row>
    <row r="37264" spans="10:38" x14ac:dyDescent="0.25">
      <c r="J37264" s="2"/>
      <c r="K37264" s="2"/>
      <c r="L37264" s="2"/>
      <c r="M37264" s="2"/>
      <c r="U37264" s="2"/>
      <c r="AC37264" s="2"/>
      <c r="AD37264" s="2"/>
      <c r="AE37264" s="2"/>
      <c r="AF37264" s="2"/>
      <c r="AG37264" s="2"/>
      <c r="AL37264" s="2"/>
    </row>
    <row r="37265" spans="10:38" x14ac:dyDescent="0.25">
      <c r="J37265" s="2"/>
      <c r="K37265" s="2"/>
      <c r="L37265" s="2"/>
      <c r="M37265" s="2"/>
      <c r="U37265" s="2"/>
      <c r="AC37265" s="2"/>
      <c r="AD37265" s="2"/>
      <c r="AE37265" s="2"/>
      <c r="AF37265" s="2"/>
      <c r="AG37265" s="2"/>
      <c r="AL37265" s="2"/>
    </row>
    <row r="37266" spans="10:38" x14ac:dyDescent="0.25">
      <c r="J37266" s="2"/>
      <c r="K37266" s="2"/>
      <c r="L37266" s="2"/>
      <c r="M37266" s="2"/>
      <c r="U37266" s="2"/>
      <c r="AC37266" s="2"/>
      <c r="AD37266" s="2"/>
      <c r="AE37266" s="2"/>
      <c r="AF37266" s="2"/>
      <c r="AG37266" s="2"/>
      <c r="AL37266" s="2"/>
    </row>
    <row r="37267" spans="10:38" x14ac:dyDescent="0.25">
      <c r="J37267" s="2"/>
      <c r="K37267" s="2"/>
      <c r="L37267" s="2"/>
      <c r="M37267" s="2"/>
      <c r="U37267" s="2"/>
      <c r="AC37267" s="2"/>
      <c r="AD37267" s="2"/>
      <c r="AE37267" s="2"/>
      <c r="AF37267" s="2"/>
      <c r="AG37267" s="2"/>
      <c r="AL37267" s="2"/>
    </row>
    <row r="37268" spans="10:38" x14ac:dyDescent="0.25">
      <c r="J37268" s="2"/>
      <c r="K37268" s="2"/>
      <c r="L37268" s="2"/>
      <c r="M37268" s="2"/>
      <c r="U37268" s="2"/>
      <c r="AC37268" s="2"/>
      <c r="AD37268" s="2"/>
      <c r="AE37268" s="2"/>
      <c r="AF37268" s="2"/>
      <c r="AG37268" s="2"/>
      <c r="AL37268" s="2"/>
    </row>
    <row r="37269" spans="10:38" x14ac:dyDescent="0.25">
      <c r="J37269" s="2"/>
      <c r="K37269" s="2"/>
      <c r="L37269" s="2"/>
      <c r="M37269" s="2"/>
      <c r="U37269" s="2"/>
      <c r="AC37269" s="2"/>
      <c r="AD37269" s="2"/>
      <c r="AE37269" s="2"/>
      <c r="AF37269" s="2"/>
      <c r="AG37269" s="2"/>
      <c r="AL37269" s="2"/>
    </row>
    <row r="37270" spans="10:38" x14ac:dyDescent="0.25">
      <c r="J37270" s="2"/>
      <c r="K37270" s="2"/>
      <c r="L37270" s="2"/>
      <c r="M37270" s="2"/>
      <c r="U37270" s="2"/>
      <c r="AC37270" s="2"/>
      <c r="AD37270" s="2"/>
      <c r="AE37270" s="2"/>
      <c r="AF37270" s="2"/>
      <c r="AG37270" s="2"/>
      <c r="AL37270" s="2"/>
    </row>
    <row r="37271" spans="10:38" x14ac:dyDescent="0.25">
      <c r="J37271" s="2"/>
      <c r="K37271" s="2"/>
      <c r="L37271" s="2"/>
      <c r="M37271" s="2"/>
      <c r="U37271" s="2"/>
      <c r="AC37271" s="2"/>
      <c r="AD37271" s="2"/>
      <c r="AE37271" s="2"/>
      <c r="AF37271" s="2"/>
      <c r="AG37271" s="2"/>
      <c r="AL37271" s="2"/>
    </row>
    <row r="37272" spans="10:38" x14ac:dyDescent="0.25">
      <c r="J37272" s="2"/>
      <c r="K37272" s="2"/>
      <c r="L37272" s="2"/>
      <c r="M37272" s="2"/>
      <c r="U37272" s="2"/>
      <c r="AC37272" s="2"/>
      <c r="AD37272" s="2"/>
      <c r="AE37272" s="2"/>
      <c r="AF37272" s="2"/>
      <c r="AG37272" s="2"/>
      <c r="AL37272" s="2"/>
    </row>
    <row r="37273" spans="10:38" x14ac:dyDescent="0.25">
      <c r="J37273" s="2"/>
      <c r="K37273" s="2"/>
      <c r="L37273" s="2"/>
      <c r="M37273" s="2"/>
      <c r="U37273" s="2"/>
      <c r="AC37273" s="2"/>
      <c r="AD37273" s="2"/>
      <c r="AE37273" s="2"/>
      <c r="AF37273" s="2"/>
      <c r="AG37273" s="2"/>
      <c r="AL37273" s="2"/>
    </row>
    <row r="37274" spans="10:38" x14ac:dyDescent="0.25">
      <c r="J37274" s="2"/>
      <c r="K37274" s="2"/>
      <c r="L37274" s="2"/>
      <c r="M37274" s="2"/>
      <c r="U37274" s="2"/>
      <c r="AC37274" s="2"/>
      <c r="AD37274" s="2"/>
      <c r="AE37274" s="2"/>
      <c r="AF37274" s="2"/>
      <c r="AG37274" s="2"/>
      <c r="AL37274" s="2"/>
    </row>
    <row r="37275" spans="10:38" x14ac:dyDescent="0.25">
      <c r="J37275" s="2"/>
      <c r="K37275" s="2"/>
      <c r="L37275" s="2"/>
      <c r="M37275" s="2"/>
      <c r="U37275" s="2"/>
      <c r="AC37275" s="2"/>
      <c r="AD37275" s="2"/>
      <c r="AE37275" s="2"/>
      <c r="AF37275" s="2"/>
      <c r="AG37275" s="2"/>
      <c r="AL37275" s="2"/>
    </row>
    <row r="37276" spans="10:38" x14ac:dyDescent="0.25">
      <c r="J37276" s="2"/>
      <c r="K37276" s="2"/>
      <c r="L37276" s="2"/>
      <c r="M37276" s="2"/>
      <c r="U37276" s="2"/>
      <c r="AC37276" s="2"/>
      <c r="AD37276" s="2"/>
      <c r="AE37276" s="2"/>
      <c r="AF37276" s="2"/>
      <c r="AG37276" s="2"/>
      <c r="AL37276" s="2"/>
    </row>
    <row r="37277" spans="10:38" x14ac:dyDescent="0.25">
      <c r="J37277" s="2"/>
      <c r="K37277" s="2"/>
      <c r="L37277" s="2"/>
      <c r="M37277" s="2"/>
      <c r="U37277" s="2"/>
      <c r="AC37277" s="2"/>
      <c r="AD37277" s="2"/>
      <c r="AE37277" s="2"/>
      <c r="AF37277" s="2"/>
      <c r="AG37277" s="2"/>
      <c r="AL37277" s="2"/>
    </row>
    <row r="37278" spans="10:38" x14ac:dyDescent="0.25">
      <c r="J37278" s="2"/>
      <c r="K37278" s="2"/>
      <c r="L37278" s="2"/>
      <c r="M37278" s="2"/>
      <c r="U37278" s="2"/>
      <c r="AC37278" s="2"/>
      <c r="AD37278" s="2"/>
      <c r="AE37278" s="2"/>
      <c r="AF37278" s="2"/>
      <c r="AG37278" s="2"/>
      <c r="AL37278" s="2"/>
    </row>
    <row r="37279" spans="10:38" x14ac:dyDescent="0.25">
      <c r="J37279" s="2"/>
      <c r="K37279" s="2"/>
      <c r="L37279" s="2"/>
      <c r="M37279" s="2"/>
      <c r="U37279" s="2"/>
      <c r="AC37279" s="2"/>
      <c r="AD37279" s="2"/>
      <c r="AE37279" s="2"/>
      <c r="AF37279" s="2"/>
      <c r="AG37279" s="2"/>
      <c r="AL37279" s="2"/>
    </row>
    <row r="37280" spans="10:38" x14ac:dyDescent="0.25">
      <c r="J37280" s="2"/>
      <c r="K37280" s="2"/>
      <c r="L37280" s="2"/>
      <c r="M37280" s="2"/>
      <c r="U37280" s="2"/>
      <c r="AC37280" s="2"/>
      <c r="AD37280" s="2"/>
      <c r="AE37280" s="2"/>
      <c r="AF37280" s="2"/>
      <c r="AG37280" s="2"/>
      <c r="AL37280" s="2"/>
    </row>
    <row r="37281" spans="10:38" x14ac:dyDescent="0.25">
      <c r="J37281" s="2"/>
      <c r="K37281" s="2"/>
      <c r="L37281" s="2"/>
      <c r="M37281" s="2"/>
      <c r="U37281" s="2"/>
      <c r="AC37281" s="2"/>
      <c r="AD37281" s="2"/>
      <c r="AE37281" s="2"/>
      <c r="AF37281" s="2"/>
      <c r="AG37281" s="2"/>
      <c r="AL37281" s="2"/>
    </row>
    <row r="37282" spans="10:38" x14ac:dyDescent="0.25">
      <c r="J37282" s="2"/>
      <c r="K37282" s="2"/>
      <c r="L37282" s="2"/>
      <c r="M37282" s="2"/>
      <c r="U37282" s="2"/>
      <c r="AC37282" s="2"/>
      <c r="AD37282" s="2"/>
      <c r="AE37282" s="2"/>
      <c r="AF37282" s="2"/>
      <c r="AG37282" s="2"/>
      <c r="AL37282" s="2"/>
    </row>
    <row r="37283" spans="10:38" x14ac:dyDescent="0.25">
      <c r="J37283" s="2"/>
      <c r="K37283" s="2"/>
      <c r="L37283" s="2"/>
      <c r="M37283" s="2"/>
      <c r="U37283" s="2"/>
      <c r="AC37283" s="2"/>
      <c r="AD37283" s="2"/>
      <c r="AE37283" s="2"/>
      <c r="AF37283" s="2"/>
      <c r="AG37283" s="2"/>
      <c r="AL37283" s="2"/>
    </row>
    <row r="37284" spans="10:38" x14ac:dyDescent="0.25">
      <c r="J37284" s="2"/>
      <c r="K37284" s="2"/>
      <c r="L37284" s="2"/>
      <c r="M37284" s="2"/>
      <c r="U37284" s="2"/>
      <c r="AC37284" s="2"/>
      <c r="AD37284" s="2"/>
      <c r="AE37284" s="2"/>
      <c r="AF37284" s="2"/>
      <c r="AG37284" s="2"/>
      <c r="AL37284" s="2"/>
    </row>
    <row r="37285" spans="10:38" x14ac:dyDescent="0.25">
      <c r="J37285" s="2"/>
      <c r="K37285" s="2"/>
      <c r="L37285" s="2"/>
      <c r="M37285" s="2"/>
      <c r="U37285" s="2"/>
      <c r="AC37285" s="2"/>
      <c r="AD37285" s="2"/>
      <c r="AE37285" s="2"/>
      <c r="AF37285" s="2"/>
      <c r="AG37285" s="2"/>
      <c r="AL37285" s="2"/>
    </row>
    <row r="37286" spans="10:38" x14ac:dyDescent="0.25">
      <c r="J37286" s="2"/>
      <c r="K37286" s="2"/>
      <c r="L37286" s="2"/>
      <c r="M37286" s="2"/>
      <c r="U37286" s="2"/>
      <c r="AC37286" s="2"/>
      <c r="AD37286" s="2"/>
      <c r="AE37286" s="2"/>
      <c r="AF37286" s="2"/>
      <c r="AG37286" s="2"/>
      <c r="AL37286" s="2"/>
    </row>
    <row r="37287" spans="10:38" x14ac:dyDescent="0.25">
      <c r="J37287" s="2"/>
      <c r="K37287" s="2"/>
      <c r="L37287" s="2"/>
      <c r="M37287" s="2"/>
      <c r="U37287" s="2"/>
      <c r="AC37287" s="2"/>
      <c r="AD37287" s="2"/>
      <c r="AE37287" s="2"/>
      <c r="AF37287" s="2"/>
      <c r="AG37287" s="2"/>
      <c r="AL37287" s="2"/>
    </row>
    <row r="37288" spans="10:38" x14ac:dyDescent="0.25">
      <c r="J37288" s="2"/>
      <c r="K37288" s="2"/>
      <c r="L37288" s="2"/>
      <c r="M37288" s="2"/>
      <c r="U37288" s="2"/>
      <c r="AC37288" s="2"/>
      <c r="AD37288" s="2"/>
      <c r="AE37288" s="2"/>
      <c r="AF37288" s="2"/>
      <c r="AG37288" s="2"/>
      <c r="AL37288" s="2"/>
    </row>
    <row r="37289" spans="10:38" x14ac:dyDescent="0.25">
      <c r="J37289" s="2"/>
      <c r="K37289" s="2"/>
      <c r="L37289" s="2"/>
      <c r="M37289" s="2"/>
      <c r="U37289" s="2"/>
      <c r="AC37289" s="2"/>
      <c r="AD37289" s="2"/>
      <c r="AE37289" s="2"/>
      <c r="AF37289" s="2"/>
      <c r="AG37289" s="2"/>
      <c r="AL37289" s="2"/>
    </row>
    <row r="37290" spans="10:38" x14ac:dyDescent="0.25">
      <c r="J37290" s="2"/>
      <c r="K37290" s="2"/>
      <c r="L37290" s="2"/>
      <c r="M37290" s="2"/>
      <c r="U37290" s="2"/>
      <c r="AC37290" s="2"/>
      <c r="AD37290" s="2"/>
      <c r="AE37290" s="2"/>
      <c r="AF37290" s="2"/>
      <c r="AG37290" s="2"/>
      <c r="AL37290" s="2"/>
    </row>
    <row r="37291" spans="10:38" x14ac:dyDescent="0.25">
      <c r="J37291" s="2"/>
      <c r="K37291" s="2"/>
      <c r="L37291" s="2"/>
      <c r="M37291" s="2"/>
      <c r="U37291" s="2"/>
      <c r="AC37291" s="2"/>
      <c r="AD37291" s="2"/>
      <c r="AE37291" s="2"/>
      <c r="AF37291" s="2"/>
      <c r="AG37291" s="2"/>
      <c r="AL37291" s="2"/>
    </row>
    <row r="37292" spans="10:38" x14ac:dyDescent="0.25">
      <c r="J37292" s="2"/>
      <c r="K37292" s="2"/>
      <c r="L37292" s="2"/>
      <c r="M37292" s="2"/>
      <c r="U37292" s="2"/>
      <c r="AC37292" s="2"/>
      <c r="AD37292" s="2"/>
      <c r="AE37292" s="2"/>
      <c r="AF37292" s="2"/>
      <c r="AG37292" s="2"/>
      <c r="AL37292" s="2"/>
    </row>
    <row r="37293" spans="10:38" x14ac:dyDescent="0.25">
      <c r="J37293" s="2"/>
      <c r="K37293" s="2"/>
      <c r="L37293" s="2"/>
      <c r="M37293" s="2"/>
      <c r="U37293" s="2"/>
      <c r="AC37293" s="2"/>
      <c r="AD37293" s="2"/>
      <c r="AE37293" s="2"/>
      <c r="AF37293" s="2"/>
      <c r="AG37293" s="2"/>
      <c r="AL37293" s="2"/>
    </row>
    <row r="37294" spans="10:38" x14ac:dyDescent="0.25">
      <c r="J37294" s="2"/>
      <c r="K37294" s="2"/>
      <c r="L37294" s="2"/>
      <c r="M37294" s="2"/>
      <c r="U37294" s="2"/>
      <c r="AC37294" s="2"/>
      <c r="AD37294" s="2"/>
      <c r="AE37294" s="2"/>
      <c r="AF37294" s="2"/>
      <c r="AG37294" s="2"/>
      <c r="AL37294" s="2"/>
    </row>
    <row r="37295" spans="10:38" x14ac:dyDescent="0.25">
      <c r="J37295" s="2"/>
      <c r="K37295" s="2"/>
      <c r="L37295" s="2"/>
      <c r="M37295" s="2"/>
      <c r="U37295" s="2"/>
      <c r="AC37295" s="2"/>
      <c r="AD37295" s="2"/>
      <c r="AE37295" s="2"/>
      <c r="AF37295" s="2"/>
      <c r="AG37295" s="2"/>
      <c r="AL37295" s="2"/>
    </row>
    <row r="37296" spans="10:38" x14ac:dyDescent="0.25">
      <c r="J37296" s="2"/>
      <c r="K37296" s="2"/>
      <c r="L37296" s="2"/>
      <c r="M37296" s="2"/>
      <c r="U37296" s="2"/>
      <c r="AC37296" s="2"/>
      <c r="AD37296" s="2"/>
      <c r="AE37296" s="2"/>
      <c r="AF37296" s="2"/>
      <c r="AG37296" s="2"/>
      <c r="AL37296" s="2"/>
    </row>
    <row r="37297" spans="10:38" x14ac:dyDescent="0.25">
      <c r="J37297" s="2"/>
      <c r="K37297" s="2"/>
      <c r="L37297" s="2"/>
      <c r="M37297" s="2"/>
      <c r="U37297" s="2"/>
      <c r="AC37297" s="2"/>
      <c r="AD37297" s="2"/>
      <c r="AE37297" s="2"/>
      <c r="AF37297" s="2"/>
      <c r="AG37297" s="2"/>
      <c r="AL37297" s="2"/>
    </row>
    <row r="37298" spans="10:38" x14ac:dyDescent="0.25">
      <c r="J37298" s="2"/>
      <c r="K37298" s="2"/>
      <c r="L37298" s="2"/>
      <c r="M37298" s="2"/>
      <c r="U37298" s="2"/>
      <c r="AC37298" s="2"/>
      <c r="AD37298" s="2"/>
      <c r="AE37298" s="2"/>
      <c r="AF37298" s="2"/>
      <c r="AG37298" s="2"/>
      <c r="AL37298" s="2"/>
    </row>
    <row r="37299" spans="10:38" x14ac:dyDescent="0.25">
      <c r="J37299" s="2"/>
      <c r="K37299" s="2"/>
      <c r="L37299" s="2"/>
      <c r="M37299" s="2"/>
      <c r="U37299" s="2"/>
      <c r="AC37299" s="2"/>
      <c r="AD37299" s="2"/>
      <c r="AE37299" s="2"/>
      <c r="AF37299" s="2"/>
      <c r="AG37299" s="2"/>
      <c r="AL37299" s="2"/>
    </row>
    <row r="37300" spans="10:38" x14ac:dyDescent="0.25">
      <c r="J37300" s="2"/>
      <c r="K37300" s="2"/>
      <c r="L37300" s="2"/>
      <c r="M37300" s="2"/>
      <c r="U37300" s="2"/>
      <c r="AC37300" s="2"/>
      <c r="AD37300" s="2"/>
      <c r="AE37300" s="2"/>
      <c r="AF37300" s="2"/>
      <c r="AG37300" s="2"/>
      <c r="AL37300" s="2"/>
    </row>
    <row r="37301" spans="10:38" x14ac:dyDescent="0.25">
      <c r="J37301" s="2"/>
      <c r="K37301" s="2"/>
      <c r="L37301" s="2"/>
      <c r="M37301" s="2"/>
      <c r="U37301" s="2"/>
      <c r="AC37301" s="2"/>
      <c r="AD37301" s="2"/>
      <c r="AE37301" s="2"/>
      <c r="AF37301" s="2"/>
      <c r="AG37301" s="2"/>
      <c r="AL37301" s="2"/>
    </row>
    <row r="37302" spans="10:38" x14ac:dyDescent="0.25">
      <c r="J37302" s="2"/>
      <c r="K37302" s="2"/>
      <c r="L37302" s="2"/>
      <c r="M37302" s="2"/>
      <c r="U37302" s="2"/>
      <c r="AC37302" s="2"/>
      <c r="AD37302" s="2"/>
      <c r="AE37302" s="2"/>
      <c r="AF37302" s="2"/>
      <c r="AG37302" s="2"/>
      <c r="AL37302" s="2"/>
    </row>
    <row r="37303" spans="10:38" x14ac:dyDescent="0.25">
      <c r="J37303" s="2"/>
      <c r="K37303" s="2"/>
      <c r="L37303" s="2"/>
      <c r="M37303" s="2"/>
      <c r="U37303" s="2"/>
      <c r="AC37303" s="2"/>
      <c r="AD37303" s="2"/>
      <c r="AE37303" s="2"/>
      <c r="AF37303" s="2"/>
      <c r="AG37303" s="2"/>
      <c r="AL37303" s="2"/>
    </row>
    <row r="37304" spans="10:38" x14ac:dyDescent="0.25">
      <c r="J37304" s="2"/>
      <c r="K37304" s="2"/>
      <c r="L37304" s="2"/>
      <c r="M37304" s="2"/>
      <c r="U37304" s="2"/>
      <c r="AC37304" s="2"/>
      <c r="AD37304" s="2"/>
      <c r="AE37304" s="2"/>
      <c r="AF37304" s="2"/>
      <c r="AG37304" s="2"/>
      <c r="AL37304" s="2"/>
    </row>
    <row r="37305" spans="10:38" x14ac:dyDescent="0.25">
      <c r="J37305" s="2"/>
      <c r="K37305" s="2"/>
      <c r="L37305" s="2"/>
      <c r="M37305" s="2"/>
      <c r="U37305" s="2"/>
      <c r="AC37305" s="2"/>
      <c r="AD37305" s="2"/>
      <c r="AE37305" s="2"/>
      <c r="AF37305" s="2"/>
      <c r="AG37305" s="2"/>
      <c r="AL37305" s="2"/>
    </row>
    <row r="37306" spans="10:38" x14ac:dyDescent="0.25">
      <c r="J37306" s="2"/>
      <c r="K37306" s="2"/>
      <c r="L37306" s="2"/>
      <c r="M37306" s="2"/>
      <c r="U37306" s="2"/>
      <c r="AC37306" s="2"/>
      <c r="AD37306" s="2"/>
      <c r="AE37306" s="2"/>
      <c r="AF37306" s="2"/>
      <c r="AG37306" s="2"/>
      <c r="AL37306" s="2"/>
    </row>
    <row r="37307" spans="10:38" x14ac:dyDescent="0.25">
      <c r="J37307" s="2"/>
      <c r="K37307" s="2"/>
      <c r="L37307" s="2"/>
      <c r="M37307" s="2"/>
      <c r="U37307" s="2"/>
      <c r="AC37307" s="2"/>
      <c r="AD37307" s="2"/>
      <c r="AE37307" s="2"/>
      <c r="AF37307" s="2"/>
      <c r="AG37307" s="2"/>
      <c r="AL37307" s="2"/>
    </row>
    <row r="37308" spans="10:38" x14ac:dyDescent="0.25">
      <c r="J37308" s="2"/>
      <c r="K37308" s="2"/>
      <c r="L37308" s="2"/>
      <c r="M37308" s="2"/>
      <c r="U37308" s="2"/>
      <c r="AC37308" s="2"/>
      <c r="AD37308" s="2"/>
      <c r="AE37308" s="2"/>
      <c r="AF37308" s="2"/>
      <c r="AG37308" s="2"/>
      <c r="AL37308" s="2"/>
    </row>
    <row r="37309" spans="10:38" x14ac:dyDescent="0.25">
      <c r="J37309" s="2"/>
      <c r="K37309" s="2"/>
      <c r="L37309" s="2"/>
      <c r="M37309" s="2"/>
      <c r="U37309" s="2"/>
      <c r="AC37309" s="2"/>
      <c r="AD37309" s="2"/>
      <c r="AE37309" s="2"/>
      <c r="AF37309" s="2"/>
      <c r="AG37309" s="2"/>
      <c r="AL37309" s="2"/>
    </row>
    <row r="37310" spans="10:38" x14ac:dyDescent="0.25">
      <c r="J37310" s="2"/>
      <c r="K37310" s="2"/>
      <c r="L37310" s="2"/>
      <c r="M37310" s="2"/>
      <c r="U37310" s="2"/>
      <c r="AC37310" s="2"/>
      <c r="AD37310" s="2"/>
      <c r="AE37310" s="2"/>
      <c r="AF37310" s="2"/>
      <c r="AG37310" s="2"/>
      <c r="AL37310" s="2"/>
    </row>
    <row r="37311" spans="10:38" x14ac:dyDescent="0.25">
      <c r="J37311" s="2"/>
      <c r="K37311" s="2"/>
      <c r="L37311" s="2"/>
      <c r="M37311" s="2"/>
      <c r="U37311" s="2"/>
      <c r="AC37311" s="2"/>
      <c r="AD37311" s="2"/>
      <c r="AE37311" s="2"/>
      <c r="AF37311" s="2"/>
      <c r="AG37311" s="2"/>
      <c r="AL37311" s="2"/>
    </row>
    <row r="37312" spans="10:38" x14ac:dyDescent="0.25">
      <c r="J37312" s="2"/>
      <c r="K37312" s="2"/>
      <c r="L37312" s="2"/>
      <c r="M37312" s="2"/>
      <c r="U37312" s="2"/>
      <c r="AC37312" s="2"/>
      <c r="AD37312" s="2"/>
      <c r="AE37312" s="2"/>
      <c r="AF37312" s="2"/>
      <c r="AG37312" s="2"/>
      <c r="AL37312" s="2"/>
    </row>
    <row r="37313" spans="10:38" x14ac:dyDescent="0.25">
      <c r="J37313" s="2"/>
      <c r="K37313" s="2"/>
      <c r="L37313" s="2"/>
      <c r="M37313" s="2"/>
      <c r="U37313" s="2"/>
      <c r="AC37313" s="2"/>
      <c r="AD37313" s="2"/>
      <c r="AE37313" s="2"/>
      <c r="AF37313" s="2"/>
      <c r="AG37313" s="2"/>
      <c r="AL37313" s="2"/>
    </row>
    <row r="37314" spans="10:38" x14ac:dyDescent="0.25">
      <c r="J37314" s="2"/>
      <c r="K37314" s="2"/>
      <c r="L37314" s="2"/>
      <c r="M37314" s="2"/>
      <c r="U37314" s="2"/>
      <c r="AC37314" s="2"/>
      <c r="AD37314" s="2"/>
      <c r="AE37314" s="2"/>
      <c r="AF37314" s="2"/>
      <c r="AG37314" s="2"/>
      <c r="AL37314" s="2"/>
    </row>
    <row r="37315" spans="10:38" x14ac:dyDescent="0.25">
      <c r="J37315" s="2"/>
      <c r="K37315" s="2"/>
      <c r="L37315" s="2"/>
      <c r="M37315" s="2"/>
      <c r="U37315" s="2"/>
      <c r="AC37315" s="2"/>
      <c r="AD37315" s="2"/>
      <c r="AE37315" s="2"/>
      <c r="AF37315" s="2"/>
      <c r="AG37315" s="2"/>
      <c r="AL37315" s="2"/>
    </row>
    <row r="37316" spans="10:38" x14ac:dyDescent="0.25">
      <c r="J37316" s="2"/>
      <c r="K37316" s="2"/>
      <c r="L37316" s="2"/>
      <c r="M37316" s="2"/>
      <c r="U37316" s="2"/>
      <c r="AC37316" s="2"/>
      <c r="AD37316" s="2"/>
      <c r="AE37316" s="2"/>
      <c r="AF37316" s="2"/>
      <c r="AG37316" s="2"/>
      <c r="AL37316" s="2"/>
    </row>
    <row r="37317" spans="10:38" x14ac:dyDescent="0.25">
      <c r="J37317" s="2"/>
      <c r="K37317" s="2"/>
      <c r="L37317" s="2"/>
      <c r="M37317" s="2"/>
      <c r="U37317" s="2"/>
      <c r="AC37317" s="2"/>
      <c r="AD37317" s="2"/>
      <c r="AE37317" s="2"/>
      <c r="AF37317" s="2"/>
      <c r="AG37317" s="2"/>
      <c r="AL37317" s="2"/>
    </row>
    <row r="37318" spans="10:38" x14ac:dyDescent="0.25">
      <c r="J37318" s="2"/>
      <c r="K37318" s="2"/>
      <c r="L37318" s="2"/>
      <c r="M37318" s="2"/>
      <c r="U37318" s="2"/>
      <c r="AC37318" s="2"/>
      <c r="AD37318" s="2"/>
      <c r="AE37318" s="2"/>
      <c r="AF37318" s="2"/>
      <c r="AG37318" s="2"/>
      <c r="AL37318" s="2"/>
    </row>
    <row r="37319" spans="10:38" x14ac:dyDescent="0.25">
      <c r="J37319" s="2"/>
      <c r="K37319" s="2"/>
      <c r="L37319" s="2"/>
      <c r="M37319" s="2"/>
      <c r="U37319" s="2"/>
      <c r="AC37319" s="2"/>
      <c r="AD37319" s="2"/>
      <c r="AE37319" s="2"/>
      <c r="AF37319" s="2"/>
      <c r="AG37319" s="2"/>
      <c r="AL37319" s="2"/>
    </row>
    <row r="37320" spans="10:38" x14ac:dyDescent="0.25">
      <c r="J37320" s="2"/>
      <c r="K37320" s="2"/>
      <c r="L37320" s="2"/>
      <c r="M37320" s="2"/>
      <c r="U37320" s="2"/>
      <c r="AC37320" s="2"/>
      <c r="AD37320" s="2"/>
      <c r="AE37320" s="2"/>
      <c r="AF37320" s="2"/>
      <c r="AG37320" s="2"/>
      <c r="AL37320" s="2"/>
    </row>
    <row r="37321" spans="10:38" x14ac:dyDescent="0.25">
      <c r="J37321" s="2"/>
      <c r="K37321" s="2"/>
      <c r="L37321" s="2"/>
      <c r="M37321" s="2"/>
      <c r="U37321" s="2"/>
      <c r="AC37321" s="2"/>
      <c r="AD37321" s="2"/>
      <c r="AE37321" s="2"/>
      <c r="AF37321" s="2"/>
      <c r="AG37321" s="2"/>
      <c r="AL37321" s="2"/>
    </row>
    <row r="37322" spans="10:38" x14ac:dyDescent="0.25">
      <c r="J37322" s="2"/>
      <c r="K37322" s="2"/>
      <c r="L37322" s="2"/>
      <c r="M37322" s="2"/>
      <c r="U37322" s="2"/>
      <c r="AC37322" s="2"/>
      <c r="AD37322" s="2"/>
      <c r="AE37322" s="2"/>
      <c r="AF37322" s="2"/>
      <c r="AG37322" s="2"/>
      <c r="AL37322" s="2"/>
    </row>
    <row r="37323" spans="10:38" x14ac:dyDescent="0.25">
      <c r="J37323" s="2"/>
      <c r="K37323" s="2"/>
      <c r="L37323" s="2"/>
      <c r="M37323" s="2"/>
      <c r="U37323" s="2"/>
      <c r="AC37323" s="2"/>
      <c r="AD37323" s="2"/>
      <c r="AE37323" s="2"/>
      <c r="AF37323" s="2"/>
      <c r="AG37323" s="2"/>
      <c r="AL37323" s="2"/>
    </row>
    <row r="37324" spans="10:38" x14ac:dyDescent="0.25">
      <c r="J37324" s="2"/>
      <c r="K37324" s="2"/>
      <c r="L37324" s="2"/>
      <c r="M37324" s="2"/>
      <c r="U37324" s="2"/>
      <c r="AC37324" s="2"/>
      <c r="AD37324" s="2"/>
      <c r="AE37324" s="2"/>
      <c r="AF37324" s="2"/>
      <c r="AG37324" s="2"/>
      <c r="AL37324" s="2"/>
    </row>
    <row r="37325" spans="10:38" x14ac:dyDescent="0.25">
      <c r="J37325" s="2"/>
      <c r="K37325" s="2"/>
      <c r="L37325" s="2"/>
      <c r="M37325" s="2"/>
      <c r="U37325" s="2"/>
      <c r="AC37325" s="2"/>
      <c r="AD37325" s="2"/>
      <c r="AE37325" s="2"/>
      <c r="AF37325" s="2"/>
      <c r="AG37325" s="2"/>
      <c r="AL37325" s="2"/>
    </row>
    <row r="37326" spans="10:38" x14ac:dyDescent="0.25">
      <c r="J37326" s="2"/>
      <c r="K37326" s="2"/>
      <c r="L37326" s="2"/>
      <c r="M37326" s="2"/>
      <c r="U37326" s="2"/>
      <c r="AC37326" s="2"/>
      <c r="AD37326" s="2"/>
      <c r="AE37326" s="2"/>
      <c r="AF37326" s="2"/>
      <c r="AG37326" s="2"/>
      <c r="AL37326" s="2"/>
    </row>
    <row r="37327" spans="10:38" x14ac:dyDescent="0.25">
      <c r="J37327" s="2"/>
      <c r="K37327" s="2"/>
      <c r="L37327" s="2"/>
      <c r="M37327" s="2"/>
      <c r="U37327" s="2"/>
      <c r="AC37327" s="2"/>
      <c r="AD37327" s="2"/>
      <c r="AE37327" s="2"/>
      <c r="AF37327" s="2"/>
      <c r="AG37327" s="2"/>
      <c r="AL37327" s="2"/>
    </row>
    <row r="37328" spans="10:38" x14ac:dyDescent="0.25">
      <c r="J37328" s="2"/>
      <c r="K37328" s="2"/>
      <c r="L37328" s="2"/>
      <c r="M37328" s="2"/>
      <c r="U37328" s="2"/>
      <c r="AC37328" s="2"/>
      <c r="AD37328" s="2"/>
      <c r="AE37328" s="2"/>
      <c r="AF37328" s="2"/>
      <c r="AG37328" s="2"/>
      <c r="AL37328" s="2"/>
    </row>
    <row r="37329" spans="10:38" x14ac:dyDescent="0.25">
      <c r="J37329" s="2"/>
      <c r="K37329" s="2"/>
      <c r="L37329" s="2"/>
      <c r="M37329" s="2"/>
      <c r="U37329" s="2"/>
      <c r="AC37329" s="2"/>
      <c r="AD37329" s="2"/>
      <c r="AE37329" s="2"/>
      <c r="AF37329" s="2"/>
      <c r="AG37329" s="2"/>
      <c r="AL37329" s="2"/>
    </row>
    <row r="37330" spans="10:38" x14ac:dyDescent="0.25">
      <c r="J37330" s="2"/>
      <c r="K37330" s="2"/>
      <c r="L37330" s="2"/>
      <c r="M37330" s="2"/>
      <c r="U37330" s="2"/>
      <c r="AC37330" s="2"/>
      <c r="AD37330" s="2"/>
      <c r="AE37330" s="2"/>
      <c r="AF37330" s="2"/>
      <c r="AG37330" s="2"/>
      <c r="AL37330" s="2"/>
    </row>
    <row r="37331" spans="10:38" x14ac:dyDescent="0.25">
      <c r="J37331" s="2"/>
      <c r="K37331" s="2"/>
      <c r="L37331" s="2"/>
      <c r="M37331" s="2"/>
      <c r="U37331" s="2"/>
      <c r="AC37331" s="2"/>
      <c r="AD37331" s="2"/>
      <c r="AE37331" s="2"/>
      <c r="AF37331" s="2"/>
      <c r="AG37331" s="2"/>
      <c r="AL37331" s="2"/>
    </row>
    <row r="37332" spans="10:38" x14ac:dyDescent="0.25">
      <c r="J37332" s="2"/>
      <c r="K37332" s="2"/>
      <c r="L37332" s="2"/>
      <c r="M37332" s="2"/>
      <c r="U37332" s="2"/>
      <c r="AC37332" s="2"/>
      <c r="AD37332" s="2"/>
      <c r="AE37332" s="2"/>
      <c r="AF37332" s="2"/>
      <c r="AG37332" s="2"/>
      <c r="AL37332" s="2"/>
    </row>
    <row r="37333" spans="10:38" x14ac:dyDescent="0.25">
      <c r="J37333" s="2"/>
      <c r="K37333" s="2"/>
      <c r="L37333" s="2"/>
      <c r="M37333" s="2"/>
      <c r="U37333" s="2"/>
      <c r="AC37333" s="2"/>
      <c r="AD37333" s="2"/>
      <c r="AE37333" s="2"/>
      <c r="AF37333" s="2"/>
      <c r="AG37333" s="2"/>
      <c r="AL37333" s="2"/>
    </row>
    <row r="37334" spans="10:38" x14ac:dyDescent="0.25">
      <c r="J37334" s="2"/>
      <c r="K37334" s="2"/>
      <c r="L37334" s="2"/>
      <c r="M37334" s="2"/>
      <c r="U37334" s="2"/>
      <c r="AC37334" s="2"/>
      <c r="AD37334" s="2"/>
      <c r="AE37334" s="2"/>
      <c r="AF37334" s="2"/>
      <c r="AG37334" s="2"/>
      <c r="AL37334" s="2"/>
    </row>
    <row r="37335" spans="10:38" x14ac:dyDescent="0.25">
      <c r="J37335" s="2"/>
      <c r="K37335" s="2"/>
      <c r="L37335" s="2"/>
      <c r="M37335" s="2"/>
      <c r="U37335" s="2"/>
      <c r="AC37335" s="2"/>
      <c r="AD37335" s="2"/>
      <c r="AE37335" s="2"/>
      <c r="AF37335" s="2"/>
      <c r="AG37335" s="2"/>
      <c r="AL37335" s="2"/>
    </row>
    <row r="37336" spans="10:38" x14ac:dyDescent="0.25">
      <c r="J37336" s="2"/>
      <c r="K37336" s="2"/>
      <c r="L37336" s="2"/>
      <c r="M37336" s="2"/>
      <c r="U37336" s="2"/>
      <c r="AC37336" s="2"/>
      <c r="AD37336" s="2"/>
      <c r="AE37336" s="2"/>
      <c r="AF37336" s="2"/>
      <c r="AG37336" s="2"/>
      <c r="AL37336" s="2"/>
    </row>
    <row r="37337" spans="10:38" x14ac:dyDescent="0.25">
      <c r="J37337" s="2"/>
      <c r="K37337" s="2"/>
      <c r="L37337" s="2"/>
      <c r="M37337" s="2"/>
      <c r="U37337" s="2"/>
      <c r="AC37337" s="2"/>
      <c r="AD37337" s="2"/>
      <c r="AE37337" s="2"/>
      <c r="AF37337" s="2"/>
      <c r="AG37337" s="2"/>
      <c r="AL37337" s="2"/>
    </row>
    <row r="37338" spans="10:38" x14ac:dyDescent="0.25">
      <c r="J37338" s="2"/>
      <c r="K37338" s="2"/>
      <c r="L37338" s="2"/>
      <c r="M37338" s="2"/>
      <c r="U37338" s="2"/>
      <c r="AC37338" s="2"/>
      <c r="AD37338" s="2"/>
      <c r="AE37338" s="2"/>
      <c r="AF37338" s="2"/>
      <c r="AG37338" s="2"/>
      <c r="AL37338" s="2"/>
    </row>
    <row r="37339" spans="10:38" x14ac:dyDescent="0.25">
      <c r="J37339" s="2"/>
      <c r="K37339" s="2"/>
      <c r="L37339" s="2"/>
      <c r="M37339" s="2"/>
      <c r="U37339" s="2"/>
      <c r="AC37339" s="2"/>
      <c r="AD37339" s="2"/>
      <c r="AE37339" s="2"/>
      <c r="AF37339" s="2"/>
      <c r="AG37339" s="2"/>
      <c r="AL37339" s="2"/>
    </row>
    <row r="37340" spans="10:38" x14ac:dyDescent="0.25">
      <c r="J37340" s="2"/>
      <c r="K37340" s="2"/>
      <c r="L37340" s="2"/>
      <c r="M37340" s="2"/>
      <c r="U37340" s="2"/>
      <c r="AC37340" s="2"/>
      <c r="AD37340" s="2"/>
      <c r="AE37340" s="2"/>
      <c r="AF37340" s="2"/>
      <c r="AG37340" s="2"/>
      <c r="AL37340" s="2"/>
    </row>
    <row r="37341" spans="10:38" x14ac:dyDescent="0.25">
      <c r="J37341" s="2"/>
      <c r="K37341" s="2"/>
      <c r="L37341" s="2"/>
      <c r="M37341" s="2"/>
      <c r="U37341" s="2"/>
      <c r="AC37341" s="2"/>
      <c r="AD37341" s="2"/>
      <c r="AE37341" s="2"/>
      <c r="AF37341" s="2"/>
      <c r="AG37341" s="2"/>
      <c r="AL37341" s="2"/>
    </row>
    <row r="37342" spans="10:38" x14ac:dyDescent="0.25">
      <c r="J37342" s="2"/>
      <c r="K37342" s="2"/>
      <c r="L37342" s="2"/>
      <c r="M37342" s="2"/>
      <c r="U37342" s="2"/>
      <c r="AC37342" s="2"/>
      <c r="AD37342" s="2"/>
      <c r="AE37342" s="2"/>
      <c r="AF37342" s="2"/>
      <c r="AG37342" s="2"/>
      <c r="AL37342" s="2"/>
    </row>
    <row r="37343" spans="10:38" x14ac:dyDescent="0.25">
      <c r="J37343" s="2"/>
      <c r="K37343" s="2"/>
      <c r="L37343" s="2"/>
      <c r="M37343" s="2"/>
      <c r="U37343" s="2"/>
      <c r="AC37343" s="2"/>
      <c r="AD37343" s="2"/>
      <c r="AE37343" s="2"/>
      <c r="AF37343" s="2"/>
      <c r="AG37343" s="2"/>
      <c r="AL37343" s="2"/>
    </row>
    <row r="37344" spans="10:38" x14ac:dyDescent="0.25">
      <c r="J37344" s="2"/>
      <c r="K37344" s="2"/>
      <c r="L37344" s="2"/>
      <c r="M37344" s="2"/>
      <c r="U37344" s="2"/>
      <c r="AC37344" s="2"/>
      <c r="AD37344" s="2"/>
      <c r="AE37344" s="2"/>
      <c r="AF37344" s="2"/>
      <c r="AG37344" s="2"/>
      <c r="AL37344" s="2"/>
    </row>
    <row r="37345" spans="10:38" x14ac:dyDescent="0.25">
      <c r="J37345" s="2"/>
      <c r="K37345" s="2"/>
      <c r="L37345" s="2"/>
      <c r="M37345" s="2"/>
      <c r="U37345" s="2"/>
      <c r="AC37345" s="2"/>
      <c r="AD37345" s="2"/>
      <c r="AE37345" s="2"/>
      <c r="AF37345" s="2"/>
      <c r="AG37345" s="2"/>
      <c r="AL37345" s="2"/>
    </row>
    <row r="37346" spans="10:38" x14ac:dyDescent="0.25">
      <c r="J37346" s="2"/>
      <c r="K37346" s="2"/>
      <c r="L37346" s="2"/>
      <c r="M37346" s="2"/>
      <c r="U37346" s="2"/>
      <c r="AC37346" s="2"/>
      <c r="AD37346" s="2"/>
      <c r="AE37346" s="2"/>
      <c r="AF37346" s="2"/>
      <c r="AG37346" s="2"/>
      <c r="AL37346" s="2"/>
    </row>
    <row r="37347" spans="10:38" x14ac:dyDescent="0.25">
      <c r="J37347" s="2"/>
      <c r="K37347" s="2"/>
      <c r="L37347" s="2"/>
      <c r="M37347" s="2"/>
      <c r="U37347" s="2"/>
      <c r="AC37347" s="2"/>
      <c r="AD37347" s="2"/>
      <c r="AE37347" s="2"/>
      <c r="AF37347" s="2"/>
      <c r="AG37347" s="2"/>
      <c r="AL37347" s="2"/>
    </row>
    <row r="37348" spans="10:38" x14ac:dyDescent="0.25">
      <c r="J37348" s="2"/>
      <c r="K37348" s="2"/>
      <c r="L37348" s="2"/>
      <c r="M37348" s="2"/>
      <c r="U37348" s="2"/>
      <c r="AC37348" s="2"/>
      <c r="AD37348" s="2"/>
      <c r="AE37348" s="2"/>
      <c r="AF37348" s="2"/>
      <c r="AG37348" s="2"/>
      <c r="AL37348" s="2"/>
    </row>
    <row r="37349" spans="10:38" x14ac:dyDescent="0.25">
      <c r="J37349" s="2"/>
      <c r="K37349" s="2"/>
      <c r="L37349" s="2"/>
      <c r="M37349" s="2"/>
      <c r="U37349" s="2"/>
      <c r="AC37349" s="2"/>
      <c r="AD37349" s="2"/>
      <c r="AE37349" s="2"/>
      <c r="AF37349" s="2"/>
      <c r="AG37349" s="2"/>
      <c r="AL37349" s="2"/>
    </row>
    <row r="37350" spans="10:38" x14ac:dyDescent="0.25">
      <c r="J37350" s="2"/>
      <c r="K37350" s="2"/>
      <c r="L37350" s="2"/>
      <c r="M37350" s="2"/>
      <c r="U37350" s="2"/>
      <c r="AC37350" s="2"/>
      <c r="AD37350" s="2"/>
      <c r="AE37350" s="2"/>
      <c r="AF37350" s="2"/>
      <c r="AG37350" s="2"/>
      <c r="AL37350" s="2"/>
    </row>
    <row r="37351" spans="10:38" x14ac:dyDescent="0.25">
      <c r="J37351" s="2"/>
      <c r="K37351" s="2"/>
      <c r="L37351" s="2"/>
      <c r="M37351" s="2"/>
      <c r="U37351" s="2"/>
      <c r="AC37351" s="2"/>
      <c r="AD37351" s="2"/>
      <c r="AE37351" s="2"/>
      <c r="AF37351" s="2"/>
      <c r="AG37351" s="2"/>
      <c r="AL37351" s="2"/>
    </row>
    <row r="37352" spans="10:38" x14ac:dyDescent="0.25">
      <c r="J37352" s="2"/>
      <c r="K37352" s="2"/>
      <c r="L37352" s="2"/>
      <c r="M37352" s="2"/>
      <c r="U37352" s="2"/>
      <c r="AC37352" s="2"/>
      <c r="AD37352" s="2"/>
      <c r="AE37352" s="2"/>
      <c r="AF37352" s="2"/>
      <c r="AG37352" s="2"/>
      <c r="AL37352" s="2"/>
    </row>
    <row r="37353" spans="10:38" x14ac:dyDescent="0.25">
      <c r="J37353" s="2"/>
      <c r="K37353" s="2"/>
      <c r="L37353" s="2"/>
      <c r="M37353" s="2"/>
      <c r="U37353" s="2"/>
      <c r="AC37353" s="2"/>
      <c r="AD37353" s="2"/>
      <c r="AE37353" s="2"/>
      <c r="AF37353" s="2"/>
      <c r="AG37353" s="2"/>
      <c r="AL37353" s="2"/>
    </row>
    <row r="37354" spans="10:38" x14ac:dyDescent="0.25">
      <c r="J37354" s="2"/>
      <c r="K37354" s="2"/>
      <c r="L37354" s="2"/>
      <c r="M37354" s="2"/>
      <c r="U37354" s="2"/>
      <c r="AC37354" s="2"/>
      <c r="AD37354" s="2"/>
      <c r="AE37354" s="2"/>
      <c r="AF37354" s="2"/>
      <c r="AG37354" s="2"/>
      <c r="AL37354" s="2"/>
    </row>
    <row r="37355" spans="10:38" x14ac:dyDescent="0.25">
      <c r="J37355" s="2"/>
      <c r="K37355" s="2"/>
      <c r="L37355" s="2"/>
      <c r="M37355" s="2"/>
      <c r="U37355" s="2"/>
      <c r="AC37355" s="2"/>
      <c r="AD37355" s="2"/>
      <c r="AE37355" s="2"/>
      <c r="AF37355" s="2"/>
      <c r="AG37355" s="2"/>
      <c r="AL37355" s="2"/>
    </row>
    <row r="37356" spans="10:38" x14ac:dyDescent="0.25">
      <c r="J37356" s="2"/>
      <c r="K37356" s="2"/>
      <c r="L37356" s="2"/>
      <c r="M37356" s="2"/>
      <c r="U37356" s="2"/>
      <c r="AC37356" s="2"/>
      <c r="AD37356" s="2"/>
      <c r="AE37356" s="2"/>
      <c r="AF37356" s="2"/>
      <c r="AG37356" s="2"/>
      <c r="AL37356" s="2"/>
    </row>
    <row r="37357" spans="10:38" x14ac:dyDescent="0.25">
      <c r="J37357" s="2"/>
      <c r="K37357" s="2"/>
      <c r="L37357" s="2"/>
      <c r="M37357" s="2"/>
      <c r="U37357" s="2"/>
      <c r="AC37357" s="2"/>
      <c r="AD37357" s="2"/>
      <c r="AE37357" s="2"/>
      <c r="AF37357" s="2"/>
      <c r="AG37357" s="2"/>
      <c r="AL37357" s="2"/>
    </row>
    <row r="37358" spans="10:38" x14ac:dyDescent="0.25">
      <c r="J37358" s="2"/>
      <c r="K37358" s="2"/>
      <c r="L37358" s="2"/>
      <c r="M37358" s="2"/>
      <c r="U37358" s="2"/>
      <c r="AC37358" s="2"/>
      <c r="AD37358" s="2"/>
      <c r="AE37358" s="2"/>
      <c r="AF37358" s="2"/>
      <c r="AG37358" s="2"/>
      <c r="AL37358" s="2"/>
    </row>
    <row r="37359" spans="10:38" x14ac:dyDescent="0.25">
      <c r="J37359" s="2"/>
      <c r="K37359" s="2"/>
      <c r="L37359" s="2"/>
      <c r="M37359" s="2"/>
      <c r="U37359" s="2"/>
      <c r="AC37359" s="2"/>
      <c r="AD37359" s="2"/>
      <c r="AE37359" s="2"/>
      <c r="AF37359" s="2"/>
      <c r="AG37359" s="2"/>
      <c r="AL37359" s="2"/>
    </row>
    <row r="37360" spans="10:38" x14ac:dyDescent="0.25">
      <c r="J37360" s="2"/>
      <c r="K37360" s="2"/>
      <c r="L37360" s="2"/>
      <c r="M37360" s="2"/>
      <c r="U37360" s="2"/>
      <c r="AC37360" s="2"/>
      <c r="AD37360" s="2"/>
      <c r="AE37360" s="2"/>
      <c r="AF37360" s="2"/>
      <c r="AG37360" s="2"/>
      <c r="AL37360" s="2"/>
    </row>
    <row r="37361" spans="10:38" x14ac:dyDescent="0.25">
      <c r="J37361" s="2"/>
      <c r="K37361" s="2"/>
      <c r="L37361" s="2"/>
      <c r="M37361" s="2"/>
      <c r="U37361" s="2"/>
      <c r="AC37361" s="2"/>
      <c r="AD37361" s="2"/>
      <c r="AE37361" s="2"/>
      <c r="AF37361" s="2"/>
      <c r="AG37361" s="2"/>
      <c r="AL37361" s="2"/>
    </row>
    <row r="37362" spans="10:38" x14ac:dyDescent="0.25">
      <c r="J37362" s="2"/>
      <c r="K37362" s="2"/>
      <c r="L37362" s="2"/>
      <c r="M37362" s="2"/>
      <c r="U37362" s="2"/>
      <c r="AC37362" s="2"/>
      <c r="AD37362" s="2"/>
      <c r="AE37362" s="2"/>
      <c r="AF37362" s="2"/>
      <c r="AG37362" s="2"/>
      <c r="AL37362" s="2"/>
    </row>
    <row r="37363" spans="10:38" x14ac:dyDescent="0.25">
      <c r="J37363" s="2"/>
      <c r="K37363" s="2"/>
      <c r="L37363" s="2"/>
      <c r="M37363" s="2"/>
      <c r="U37363" s="2"/>
      <c r="AC37363" s="2"/>
      <c r="AD37363" s="2"/>
      <c r="AE37363" s="2"/>
      <c r="AF37363" s="2"/>
      <c r="AG37363" s="2"/>
      <c r="AL37363" s="2"/>
    </row>
    <row r="37364" spans="10:38" x14ac:dyDescent="0.25">
      <c r="J37364" s="2"/>
      <c r="K37364" s="2"/>
      <c r="L37364" s="2"/>
      <c r="M37364" s="2"/>
      <c r="U37364" s="2"/>
      <c r="AC37364" s="2"/>
      <c r="AD37364" s="2"/>
      <c r="AE37364" s="2"/>
      <c r="AF37364" s="2"/>
      <c r="AG37364" s="2"/>
      <c r="AL37364" s="2"/>
    </row>
    <row r="37365" spans="10:38" x14ac:dyDescent="0.25">
      <c r="J37365" s="2"/>
      <c r="K37365" s="2"/>
      <c r="L37365" s="2"/>
      <c r="M37365" s="2"/>
      <c r="U37365" s="2"/>
      <c r="AC37365" s="2"/>
      <c r="AD37365" s="2"/>
      <c r="AE37365" s="2"/>
      <c r="AF37365" s="2"/>
      <c r="AG37365" s="2"/>
      <c r="AL37365" s="2"/>
    </row>
    <row r="37366" spans="10:38" x14ac:dyDescent="0.25">
      <c r="J37366" s="2"/>
      <c r="K37366" s="2"/>
      <c r="L37366" s="2"/>
      <c r="M37366" s="2"/>
      <c r="U37366" s="2"/>
      <c r="AC37366" s="2"/>
      <c r="AD37366" s="2"/>
      <c r="AE37366" s="2"/>
      <c r="AF37366" s="2"/>
      <c r="AG37366" s="2"/>
      <c r="AL37366" s="2"/>
    </row>
    <row r="37367" spans="10:38" x14ac:dyDescent="0.25">
      <c r="J37367" s="2"/>
      <c r="K37367" s="2"/>
      <c r="L37367" s="2"/>
      <c r="M37367" s="2"/>
      <c r="U37367" s="2"/>
      <c r="AC37367" s="2"/>
      <c r="AD37367" s="2"/>
      <c r="AE37367" s="2"/>
      <c r="AF37367" s="2"/>
      <c r="AG37367" s="2"/>
      <c r="AL37367" s="2"/>
    </row>
    <row r="37368" spans="10:38" x14ac:dyDescent="0.25">
      <c r="J37368" s="2"/>
      <c r="K37368" s="2"/>
      <c r="L37368" s="2"/>
      <c r="M37368" s="2"/>
      <c r="U37368" s="2"/>
      <c r="AC37368" s="2"/>
      <c r="AD37368" s="2"/>
      <c r="AE37368" s="2"/>
      <c r="AF37368" s="2"/>
      <c r="AG37368" s="2"/>
      <c r="AL37368" s="2"/>
    </row>
    <row r="37369" spans="10:38" x14ac:dyDescent="0.25">
      <c r="J37369" s="2"/>
      <c r="K37369" s="2"/>
      <c r="L37369" s="2"/>
      <c r="M37369" s="2"/>
      <c r="U37369" s="2"/>
      <c r="AC37369" s="2"/>
      <c r="AD37369" s="2"/>
      <c r="AE37369" s="2"/>
      <c r="AF37369" s="2"/>
      <c r="AG37369" s="2"/>
      <c r="AL37369" s="2"/>
    </row>
    <row r="37370" spans="10:38" x14ac:dyDescent="0.25">
      <c r="J37370" s="2"/>
      <c r="K37370" s="2"/>
      <c r="L37370" s="2"/>
      <c r="M37370" s="2"/>
      <c r="U37370" s="2"/>
      <c r="AC37370" s="2"/>
      <c r="AD37370" s="2"/>
      <c r="AE37370" s="2"/>
      <c r="AF37370" s="2"/>
      <c r="AG37370" s="2"/>
      <c r="AL37370" s="2"/>
    </row>
    <row r="37371" spans="10:38" x14ac:dyDescent="0.25">
      <c r="J37371" s="2"/>
      <c r="K37371" s="2"/>
      <c r="L37371" s="2"/>
      <c r="M37371" s="2"/>
      <c r="U37371" s="2"/>
      <c r="AC37371" s="2"/>
      <c r="AD37371" s="2"/>
      <c r="AE37371" s="2"/>
      <c r="AF37371" s="2"/>
      <c r="AG37371" s="2"/>
      <c r="AL37371" s="2"/>
    </row>
    <row r="37372" spans="10:38" x14ac:dyDescent="0.25">
      <c r="J37372" s="2"/>
      <c r="K37372" s="2"/>
      <c r="L37372" s="2"/>
      <c r="M37372" s="2"/>
      <c r="U37372" s="2"/>
      <c r="AC37372" s="2"/>
      <c r="AD37372" s="2"/>
      <c r="AE37372" s="2"/>
      <c r="AF37372" s="2"/>
      <c r="AG37372" s="2"/>
      <c r="AL37372" s="2"/>
    </row>
    <row r="37373" spans="10:38" x14ac:dyDescent="0.25">
      <c r="J37373" s="2"/>
      <c r="K37373" s="2"/>
      <c r="L37373" s="2"/>
      <c r="M37373" s="2"/>
      <c r="U37373" s="2"/>
      <c r="AC37373" s="2"/>
      <c r="AD37373" s="2"/>
      <c r="AE37373" s="2"/>
      <c r="AF37373" s="2"/>
      <c r="AG37373" s="2"/>
      <c r="AL37373" s="2"/>
    </row>
    <row r="37374" spans="10:38" x14ac:dyDescent="0.25">
      <c r="J37374" s="2"/>
      <c r="K37374" s="2"/>
      <c r="L37374" s="2"/>
      <c r="M37374" s="2"/>
      <c r="U37374" s="2"/>
      <c r="AC37374" s="2"/>
      <c r="AD37374" s="2"/>
      <c r="AE37374" s="2"/>
      <c r="AF37374" s="2"/>
      <c r="AG37374" s="2"/>
      <c r="AL37374" s="2"/>
    </row>
    <row r="37375" spans="10:38" x14ac:dyDescent="0.25">
      <c r="J37375" s="2"/>
      <c r="K37375" s="2"/>
      <c r="L37375" s="2"/>
      <c r="M37375" s="2"/>
      <c r="U37375" s="2"/>
      <c r="AC37375" s="2"/>
      <c r="AD37375" s="2"/>
      <c r="AE37375" s="2"/>
      <c r="AF37375" s="2"/>
      <c r="AG37375" s="2"/>
      <c r="AL37375" s="2"/>
    </row>
    <row r="37376" spans="10:38" x14ac:dyDescent="0.25">
      <c r="J37376" s="2"/>
      <c r="K37376" s="2"/>
      <c r="L37376" s="2"/>
      <c r="M37376" s="2"/>
      <c r="U37376" s="2"/>
      <c r="AC37376" s="2"/>
      <c r="AD37376" s="2"/>
      <c r="AE37376" s="2"/>
      <c r="AF37376" s="2"/>
      <c r="AG37376" s="2"/>
      <c r="AL37376" s="2"/>
    </row>
    <row r="37377" spans="10:38" x14ac:dyDescent="0.25">
      <c r="J37377" s="2"/>
      <c r="K37377" s="2"/>
      <c r="L37377" s="2"/>
      <c r="M37377" s="2"/>
      <c r="U37377" s="2"/>
      <c r="AC37377" s="2"/>
      <c r="AD37377" s="2"/>
      <c r="AE37377" s="2"/>
      <c r="AF37377" s="2"/>
      <c r="AG37377" s="2"/>
      <c r="AL37377" s="2"/>
    </row>
    <row r="37378" spans="10:38" x14ac:dyDescent="0.25">
      <c r="J37378" s="2"/>
      <c r="K37378" s="2"/>
      <c r="L37378" s="2"/>
      <c r="M37378" s="2"/>
      <c r="U37378" s="2"/>
      <c r="AC37378" s="2"/>
      <c r="AD37378" s="2"/>
      <c r="AE37378" s="2"/>
      <c r="AF37378" s="2"/>
      <c r="AG37378" s="2"/>
      <c r="AL37378" s="2"/>
    </row>
    <row r="37379" spans="10:38" x14ac:dyDescent="0.25">
      <c r="J37379" s="2"/>
      <c r="K37379" s="2"/>
      <c r="L37379" s="2"/>
      <c r="M37379" s="2"/>
      <c r="U37379" s="2"/>
      <c r="AC37379" s="2"/>
      <c r="AD37379" s="2"/>
      <c r="AE37379" s="2"/>
      <c r="AF37379" s="2"/>
      <c r="AG37379" s="2"/>
      <c r="AL37379" s="2"/>
    </row>
    <row r="37380" spans="10:38" x14ac:dyDescent="0.25">
      <c r="J37380" s="2"/>
      <c r="K37380" s="2"/>
      <c r="L37380" s="2"/>
      <c r="M37380" s="2"/>
      <c r="U37380" s="2"/>
      <c r="AC37380" s="2"/>
      <c r="AD37380" s="2"/>
      <c r="AE37380" s="2"/>
      <c r="AF37380" s="2"/>
      <c r="AG37380" s="2"/>
      <c r="AL37380" s="2"/>
    </row>
    <row r="37381" spans="10:38" x14ac:dyDescent="0.25">
      <c r="J37381" s="2"/>
      <c r="K37381" s="2"/>
      <c r="L37381" s="2"/>
      <c r="M37381" s="2"/>
      <c r="U37381" s="2"/>
      <c r="AC37381" s="2"/>
      <c r="AD37381" s="2"/>
      <c r="AE37381" s="2"/>
      <c r="AF37381" s="2"/>
      <c r="AG37381" s="2"/>
      <c r="AL37381" s="2"/>
    </row>
    <row r="37382" spans="10:38" x14ac:dyDescent="0.25">
      <c r="J37382" s="2"/>
      <c r="K37382" s="2"/>
      <c r="L37382" s="2"/>
      <c r="M37382" s="2"/>
      <c r="U37382" s="2"/>
      <c r="AC37382" s="2"/>
      <c r="AD37382" s="2"/>
      <c r="AE37382" s="2"/>
      <c r="AF37382" s="2"/>
      <c r="AG37382" s="2"/>
      <c r="AL37382" s="2"/>
    </row>
    <row r="37383" spans="10:38" x14ac:dyDescent="0.25">
      <c r="J37383" s="2"/>
      <c r="K37383" s="2"/>
      <c r="L37383" s="2"/>
      <c r="M37383" s="2"/>
      <c r="U37383" s="2"/>
      <c r="AC37383" s="2"/>
      <c r="AD37383" s="2"/>
      <c r="AE37383" s="2"/>
      <c r="AF37383" s="2"/>
      <c r="AG37383" s="2"/>
      <c r="AL37383" s="2"/>
    </row>
    <row r="37384" spans="10:38" x14ac:dyDescent="0.25">
      <c r="J37384" s="2"/>
      <c r="K37384" s="2"/>
      <c r="L37384" s="2"/>
      <c r="M37384" s="2"/>
      <c r="U37384" s="2"/>
      <c r="AC37384" s="2"/>
      <c r="AD37384" s="2"/>
      <c r="AE37384" s="2"/>
      <c r="AF37384" s="2"/>
      <c r="AG37384" s="2"/>
      <c r="AL37384" s="2"/>
    </row>
    <row r="37385" spans="10:38" x14ac:dyDescent="0.25">
      <c r="J37385" s="2"/>
      <c r="K37385" s="2"/>
      <c r="L37385" s="2"/>
      <c r="M37385" s="2"/>
      <c r="U37385" s="2"/>
      <c r="AC37385" s="2"/>
      <c r="AD37385" s="2"/>
      <c r="AE37385" s="2"/>
      <c r="AF37385" s="2"/>
      <c r="AG37385" s="2"/>
      <c r="AL37385" s="2"/>
    </row>
    <row r="37386" spans="10:38" x14ac:dyDescent="0.25">
      <c r="J37386" s="2"/>
      <c r="K37386" s="2"/>
      <c r="L37386" s="2"/>
      <c r="M37386" s="2"/>
      <c r="U37386" s="2"/>
      <c r="AC37386" s="2"/>
      <c r="AD37386" s="2"/>
      <c r="AE37386" s="2"/>
      <c r="AF37386" s="2"/>
      <c r="AG37386" s="2"/>
      <c r="AL37386" s="2"/>
    </row>
    <row r="37387" spans="10:38" x14ac:dyDescent="0.25">
      <c r="J37387" s="2"/>
      <c r="K37387" s="2"/>
      <c r="L37387" s="2"/>
      <c r="M37387" s="2"/>
      <c r="U37387" s="2"/>
      <c r="AC37387" s="2"/>
      <c r="AD37387" s="2"/>
      <c r="AE37387" s="2"/>
      <c r="AF37387" s="2"/>
      <c r="AG37387" s="2"/>
      <c r="AL37387" s="2"/>
    </row>
    <row r="37388" spans="10:38" x14ac:dyDescent="0.25">
      <c r="J37388" s="2"/>
      <c r="K37388" s="2"/>
      <c r="L37388" s="2"/>
      <c r="M37388" s="2"/>
      <c r="U37388" s="2"/>
      <c r="AC37388" s="2"/>
      <c r="AD37388" s="2"/>
      <c r="AE37388" s="2"/>
      <c r="AF37388" s="2"/>
      <c r="AG37388" s="2"/>
      <c r="AL37388" s="2"/>
    </row>
    <row r="37389" spans="10:38" x14ac:dyDescent="0.25">
      <c r="J37389" s="2"/>
      <c r="K37389" s="2"/>
      <c r="L37389" s="2"/>
      <c r="M37389" s="2"/>
      <c r="U37389" s="2"/>
      <c r="AC37389" s="2"/>
      <c r="AD37389" s="2"/>
      <c r="AE37389" s="2"/>
      <c r="AF37389" s="2"/>
      <c r="AG37389" s="2"/>
      <c r="AL37389" s="2"/>
    </row>
    <row r="37390" spans="10:38" x14ac:dyDescent="0.25">
      <c r="J37390" s="2"/>
      <c r="K37390" s="2"/>
      <c r="L37390" s="2"/>
      <c r="M37390" s="2"/>
      <c r="U37390" s="2"/>
      <c r="AC37390" s="2"/>
      <c r="AD37390" s="2"/>
      <c r="AE37390" s="2"/>
      <c r="AF37390" s="2"/>
      <c r="AG37390" s="2"/>
      <c r="AL37390" s="2"/>
    </row>
    <row r="37391" spans="10:38" x14ac:dyDescent="0.25">
      <c r="J37391" s="2"/>
      <c r="K37391" s="2"/>
      <c r="L37391" s="2"/>
      <c r="M37391" s="2"/>
      <c r="U37391" s="2"/>
      <c r="AC37391" s="2"/>
      <c r="AD37391" s="2"/>
      <c r="AE37391" s="2"/>
      <c r="AF37391" s="2"/>
      <c r="AG37391" s="2"/>
      <c r="AL37391" s="2"/>
    </row>
    <row r="37392" spans="10:38" x14ac:dyDescent="0.25">
      <c r="J37392" s="2"/>
      <c r="K37392" s="2"/>
      <c r="L37392" s="2"/>
      <c r="M37392" s="2"/>
      <c r="U37392" s="2"/>
      <c r="AC37392" s="2"/>
      <c r="AD37392" s="2"/>
      <c r="AE37392" s="2"/>
      <c r="AF37392" s="2"/>
      <c r="AG37392" s="2"/>
      <c r="AL37392" s="2"/>
    </row>
    <row r="37393" spans="10:38" x14ac:dyDescent="0.25">
      <c r="J37393" s="2"/>
      <c r="K37393" s="2"/>
      <c r="L37393" s="2"/>
      <c r="M37393" s="2"/>
      <c r="U37393" s="2"/>
      <c r="AC37393" s="2"/>
      <c r="AD37393" s="2"/>
      <c r="AE37393" s="2"/>
      <c r="AF37393" s="2"/>
      <c r="AG37393" s="2"/>
      <c r="AL37393" s="2"/>
    </row>
    <row r="37394" spans="10:38" x14ac:dyDescent="0.25">
      <c r="J37394" s="2"/>
      <c r="K37394" s="2"/>
      <c r="L37394" s="2"/>
      <c r="M37394" s="2"/>
      <c r="U37394" s="2"/>
      <c r="AC37394" s="2"/>
      <c r="AD37394" s="2"/>
      <c r="AE37394" s="2"/>
      <c r="AF37394" s="2"/>
      <c r="AG37394" s="2"/>
      <c r="AL37394" s="2"/>
    </row>
    <row r="37395" spans="10:38" x14ac:dyDescent="0.25">
      <c r="J37395" s="2"/>
      <c r="K37395" s="2"/>
      <c r="L37395" s="2"/>
      <c r="M37395" s="2"/>
      <c r="U37395" s="2"/>
      <c r="AC37395" s="2"/>
      <c r="AD37395" s="2"/>
      <c r="AE37395" s="2"/>
      <c r="AF37395" s="2"/>
      <c r="AG37395" s="2"/>
      <c r="AL37395" s="2"/>
    </row>
    <row r="37396" spans="10:38" x14ac:dyDescent="0.25">
      <c r="J37396" s="2"/>
      <c r="K37396" s="2"/>
      <c r="L37396" s="2"/>
      <c r="M37396" s="2"/>
      <c r="U37396" s="2"/>
      <c r="AC37396" s="2"/>
      <c r="AD37396" s="2"/>
      <c r="AE37396" s="2"/>
      <c r="AF37396" s="2"/>
      <c r="AG37396" s="2"/>
      <c r="AL37396" s="2"/>
    </row>
    <row r="37397" spans="10:38" x14ac:dyDescent="0.25">
      <c r="J37397" s="2"/>
      <c r="K37397" s="2"/>
      <c r="L37397" s="2"/>
      <c r="M37397" s="2"/>
      <c r="U37397" s="2"/>
      <c r="AC37397" s="2"/>
      <c r="AD37397" s="2"/>
      <c r="AE37397" s="2"/>
      <c r="AF37397" s="2"/>
      <c r="AG37397" s="2"/>
      <c r="AL37397" s="2"/>
    </row>
    <row r="37398" spans="10:38" x14ac:dyDescent="0.25">
      <c r="J37398" s="2"/>
      <c r="K37398" s="2"/>
      <c r="L37398" s="2"/>
      <c r="M37398" s="2"/>
      <c r="U37398" s="2"/>
      <c r="AC37398" s="2"/>
      <c r="AD37398" s="2"/>
      <c r="AE37398" s="2"/>
      <c r="AF37398" s="2"/>
      <c r="AG37398" s="2"/>
      <c r="AL37398" s="2"/>
    </row>
    <row r="37399" spans="10:38" x14ac:dyDescent="0.25">
      <c r="J37399" s="2"/>
      <c r="K37399" s="2"/>
      <c r="L37399" s="2"/>
      <c r="M37399" s="2"/>
      <c r="U37399" s="2"/>
      <c r="AC37399" s="2"/>
      <c r="AD37399" s="2"/>
      <c r="AE37399" s="2"/>
      <c r="AF37399" s="2"/>
      <c r="AG37399" s="2"/>
      <c r="AL37399" s="2"/>
    </row>
    <row r="37400" spans="10:38" x14ac:dyDescent="0.25">
      <c r="J37400" s="2"/>
      <c r="K37400" s="2"/>
      <c r="L37400" s="2"/>
      <c r="M37400" s="2"/>
      <c r="U37400" s="2"/>
      <c r="AC37400" s="2"/>
      <c r="AD37400" s="2"/>
      <c r="AE37400" s="2"/>
      <c r="AF37400" s="2"/>
      <c r="AG37400" s="2"/>
      <c r="AL37400" s="2"/>
    </row>
    <row r="37401" spans="10:38" x14ac:dyDescent="0.25">
      <c r="J37401" s="2"/>
      <c r="K37401" s="2"/>
      <c r="L37401" s="2"/>
      <c r="M37401" s="2"/>
      <c r="U37401" s="2"/>
      <c r="AC37401" s="2"/>
      <c r="AD37401" s="2"/>
      <c r="AE37401" s="2"/>
      <c r="AF37401" s="2"/>
      <c r="AG37401" s="2"/>
      <c r="AL37401" s="2"/>
    </row>
    <row r="37402" spans="10:38" x14ac:dyDescent="0.25">
      <c r="J37402" s="2"/>
      <c r="K37402" s="2"/>
      <c r="L37402" s="2"/>
      <c r="M37402" s="2"/>
      <c r="U37402" s="2"/>
      <c r="AC37402" s="2"/>
      <c r="AD37402" s="2"/>
      <c r="AE37402" s="2"/>
      <c r="AF37402" s="2"/>
      <c r="AG37402" s="2"/>
      <c r="AL37402" s="2"/>
    </row>
    <row r="37403" spans="10:38" x14ac:dyDescent="0.25">
      <c r="J37403" s="2"/>
      <c r="K37403" s="2"/>
      <c r="L37403" s="2"/>
      <c r="M37403" s="2"/>
      <c r="U37403" s="2"/>
      <c r="AC37403" s="2"/>
      <c r="AD37403" s="2"/>
      <c r="AE37403" s="2"/>
      <c r="AF37403" s="2"/>
      <c r="AG37403" s="2"/>
      <c r="AL37403" s="2"/>
    </row>
    <row r="37404" spans="10:38" x14ac:dyDescent="0.25">
      <c r="J37404" s="2"/>
      <c r="K37404" s="2"/>
      <c r="L37404" s="2"/>
      <c r="M37404" s="2"/>
      <c r="U37404" s="2"/>
      <c r="AC37404" s="2"/>
      <c r="AD37404" s="2"/>
      <c r="AE37404" s="2"/>
      <c r="AF37404" s="2"/>
      <c r="AG37404" s="2"/>
      <c r="AL37404" s="2"/>
    </row>
    <row r="37405" spans="10:38" x14ac:dyDescent="0.25">
      <c r="J37405" s="2"/>
      <c r="K37405" s="2"/>
      <c r="L37405" s="2"/>
      <c r="M37405" s="2"/>
      <c r="U37405" s="2"/>
      <c r="AC37405" s="2"/>
      <c r="AD37405" s="2"/>
      <c r="AE37405" s="2"/>
      <c r="AF37405" s="2"/>
      <c r="AG37405" s="2"/>
      <c r="AL37405" s="2"/>
    </row>
    <row r="37406" spans="10:38" x14ac:dyDescent="0.25">
      <c r="J37406" s="2"/>
      <c r="K37406" s="2"/>
      <c r="L37406" s="2"/>
      <c r="M37406" s="2"/>
      <c r="U37406" s="2"/>
      <c r="AC37406" s="2"/>
      <c r="AD37406" s="2"/>
      <c r="AE37406" s="2"/>
      <c r="AF37406" s="2"/>
      <c r="AG37406" s="2"/>
      <c r="AL37406" s="2"/>
    </row>
    <row r="37407" spans="10:38" x14ac:dyDescent="0.25">
      <c r="J37407" s="2"/>
      <c r="K37407" s="2"/>
      <c r="L37407" s="2"/>
      <c r="M37407" s="2"/>
      <c r="U37407" s="2"/>
      <c r="AC37407" s="2"/>
      <c r="AD37407" s="2"/>
      <c r="AE37407" s="2"/>
      <c r="AF37407" s="2"/>
      <c r="AG37407" s="2"/>
      <c r="AL37407" s="2"/>
    </row>
    <row r="37408" spans="10:38" x14ac:dyDescent="0.25">
      <c r="J37408" s="2"/>
      <c r="K37408" s="2"/>
      <c r="L37408" s="2"/>
      <c r="M37408" s="2"/>
      <c r="U37408" s="2"/>
      <c r="AC37408" s="2"/>
      <c r="AD37408" s="2"/>
      <c r="AE37408" s="2"/>
      <c r="AF37408" s="2"/>
      <c r="AG37408" s="2"/>
      <c r="AL37408" s="2"/>
    </row>
    <row r="37409" spans="10:38" x14ac:dyDescent="0.25">
      <c r="J37409" s="2"/>
      <c r="K37409" s="2"/>
      <c r="L37409" s="2"/>
      <c r="M37409" s="2"/>
      <c r="U37409" s="2"/>
      <c r="AC37409" s="2"/>
      <c r="AD37409" s="2"/>
      <c r="AE37409" s="2"/>
      <c r="AF37409" s="2"/>
      <c r="AG37409" s="2"/>
      <c r="AL37409" s="2"/>
    </row>
    <row r="37410" spans="10:38" x14ac:dyDescent="0.25">
      <c r="J37410" s="2"/>
      <c r="K37410" s="2"/>
      <c r="L37410" s="2"/>
      <c r="M37410" s="2"/>
      <c r="U37410" s="2"/>
      <c r="AC37410" s="2"/>
      <c r="AD37410" s="2"/>
      <c r="AE37410" s="2"/>
      <c r="AF37410" s="2"/>
      <c r="AG37410" s="2"/>
      <c r="AL37410" s="2"/>
    </row>
    <row r="37411" spans="10:38" x14ac:dyDescent="0.25">
      <c r="J37411" s="2"/>
      <c r="K37411" s="2"/>
      <c r="L37411" s="2"/>
      <c r="M37411" s="2"/>
      <c r="U37411" s="2"/>
      <c r="AC37411" s="2"/>
      <c r="AD37411" s="2"/>
      <c r="AE37411" s="2"/>
      <c r="AF37411" s="2"/>
      <c r="AG37411" s="2"/>
      <c r="AL37411" s="2"/>
    </row>
    <row r="37412" spans="10:38" x14ac:dyDescent="0.25">
      <c r="J37412" s="2"/>
      <c r="K37412" s="2"/>
      <c r="L37412" s="2"/>
      <c r="M37412" s="2"/>
      <c r="U37412" s="2"/>
      <c r="AC37412" s="2"/>
      <c r="AD37412" s="2"/>
      <c r="AE37412" s="2"/>
      <c r="AF37412" s="2"/>
      <c r="AG37412" s="2"/>
      <c r="AL37412" s="2"/>
    </row>
    <row r="37413" spans="10:38" x14ac:dyDescent="0.25">
      <c r="J37413" s="2"/>
      <c r="K37413" s="2"/>
      <c r="L37413" s="2"/>
      <c r="M37413" s="2"/>
      <c r="U37413" s="2"/>
      <c r="AC37413" s="2"/>
      <c r="AD37413" s="2"/>
      <c r="AE37413" s="2"/>
      <c r="AF37413" s="2"/>
      <c r="AG37413" s="2"/>
      <c r="AL37413" s="2"/>
    </row>
    <row r="37414" spans="10:38" x14ac:dyDescent="0.25">
      <c r="J37414" s="2"/>
      <c r="K37414" s="2"/>
      <c r="L37414" s="2"/>
      <c r="M37414" s="2"/>
      <c r="U37414" s="2"/>
      <c r="AC37414" s="2"/>
      <c r="AD37414" s="2"/>
      <c r="AE37414" s="2"/>
      <c r="AF37414" s="2"/>
      <c r="AG37414" s="2"/>
      <c r="AL37414" s="2"/>
    </row>
    <row r="37415" spans="10:38" x14ac:dyDescent="0.25">
      <c r="J37415" s="2"/>
      <c r="K37415" s="2"/>
      <c r="L37415" s="2"/>
      <c r="M37415" s="2"/>
      <c r="U37415" s="2"/>
      <c r="AC37415" s="2"/>
      <c r="AD37415" s="2"/>
      <c r="AE37415" s="2"/>
      <c r="AF37415" s="2"/>
      <c r="AG37415" s="2"/>
      <c r="AL37415" s="2"/>
    </row>
    <row r="37416" spans="10:38" x14ac:dyDescent="0.25">
      <c r="J37416" s="2"/>
      <c r="K37416" s="2"/>
      <c r="L37416" s="2"/>
      <c r="M37416" s="2"/>
      <c r="U37416" s="2"/>
      <c r="AC37416" s="2"/>
      <c r="AD37416" s="2"/>
      <c r="AE37416" s="2"/>
      <c r="AF37416" s="2"/>
      <c r="AG37416" s="2"/>
      <c r="AL37416" s="2"/>
    </row>
    <row r="37417" spans="10:38" x14ac:dyDescent="0.25">
      <c r="J37417" s="2"/>
      <c r="K37417" s="2"/>
      <c r="L37417" s="2"/>
      <c r="M37417" s="2"/>
      <c r="U37417" s="2"/>
      <c r="AC37417" s="2"/>
      <c r="AD37417" s="2"/>
      <c r="AE37417" s="2"/>
      <c r="AF37417" s="2"/>
      <c r="AG37417" s="2"/>
      <c r="AL37417" s="2"/>
    </row>
    <row r="37418" spans="10:38" x14ac:dyDescent="0.25">
      <c r="J37418" s="2"/>
      <c r="K37418" s="2"/>
      <c r="L37418" s="2"/>
      <c r="M37418" s="2"/>
      <c r="U37418" s="2"/>
      <c r="AC37418" s="2"/>
      <c r="AD37418" s="2"/>
      <c r="AE37418" s="2"/>
      <c r="AF37418" s="2"/>
      <c r="AG37418" s="2"/>
      <c r="AL37418" s="2"/>
    </row>
    <row r="37419" spans="10:38" x14ac:dyDescent="0.25">
      <c r="J37419" s="2"/>
      <c r="K37419" s="2"/>
      <c r="L37419" s="2"/>
      <c r="M37419" s="2"/>
      <c r="U37419" s="2"/>
      <c r="AC37419" s="2"/>
      <c r="AD37419" s="2"/>
      <c r="AE37419" s="2"/>
      <c r="AF37419" s="2"/>
      <c r="AG37419" s="2"/>
      <c r="AL37419" s="2"/>
    </row>
    <row r="37420" spans="10:38" x14ac:dyDescent="0.25">
      <c r="J37420" s="2"/>
      <c r="K37420" s="2"/>
      <c r="L37420" s="2"/>
      <c r="M37420" s="2"/>
      <c r="U37420" s="2"/>
      <c r="AC37420" s="2"/>
      <c r="AD37420" s="2"/>
      <c r="AE37420" s="2"/>
      <c r="AF37420" s="2"/>
      <c r="AG37420" s="2"/>
      <c r="AL37420" s="2"/>
    </row>
    <row r="37421" spans="10:38" x14ac:dyDescent="0.25">
      <c r="J37421" s="2"/>
      <c r="K37421" s="2"/>
      <c r="L37421" s="2"/>
      <c r="M37421" s="2"/>
      <c r="U37421" s="2"/>
      <c r="AC37421" s="2"/>
      <c r="AD37421" s="2"/>
      <c r="AE37421" s="2"/>
      <c r="AF37421" s="2"/>
      <c r="AG37421" s="2"/>
      <c r="AL37421" s="2"/>
    </row>
    <row r="37422" spans="10:38" x14ac:dyDescent="0.25">
      <c r="J37422" s="2"/>
      <c r="K37422" s="2"/>
      <c r="L37422" s="2"/>
      <c r="M37422" s="2"/>
      <c r="U37422" s="2"/>
      <c r="AC37422" s="2"/>
      <c r="AD37422" s="2"/>
      <c r="AE37422" s="2"/>
      <c r="AF37422" s="2"/>
      <c r="AG37422" s="2"/>
      <c r="AL37422" s="2"/>
    </row>
    <row r="37423" spans="10:38" x14ac:dyDescent="0.25">
      <c r="J37423" s="2"/>
      <c r="K37423" s="2"/>
      <c r="L37423" s="2"/>
      <c r="M37423" s="2"/>
      <c r="U37423" s="2"/>
      <c r="AC37423" s="2"/>
      <c r="AD37423" s="2"/>
      <c r="AE37423" s="2"/>
      <c r="AF37423" s="2"/>
      <c r="AG37423" s="2"/>
      <c r="AL37423" s="2"/>
    </row>
    <row r="37424" spans="10:38" x14ac:dyDescent="0.25">
      <c r="J37424" s="2"/>
      <c r="K37424" s="2"/>
      <c r="L37424" s="2"/>
      <c r="M37424" s="2"/>
      <c r="U37424" s="2"/>
      <c r="AC37424" s="2"/>
      <c r="AD37424" s="2"/>
      <c r="AE37424" s="2"/>
      <c r="AF37424" s="2"/>
      <c r="AG37424" s="2"/>
      <c r="AL37424" s="2"/>
    </row>
    <row r="37425" spans="10:38" x14ac:dyDescent="0.25">
      <c r="J37425" s="2"/>
      <c r="K37425" s="2"/>
      <c r="L37425" s="2"/>
      <c r="M37425" s="2"/>
      <c r="U37425" s="2"/>
      <c r="AC37425" s="2"/>
      <c r="AD37425" s="2"/>
      <c r="AE37425" s="2"/>
      <c r="AF37425" s="2"/>
      <c r="AG37425" s="2"/>
      <c r="AL37425" s="2"/>
    </row>
    <row r="37426" spans="10:38" x14ac:dyDescent="0.25">
      <c r="J37426" s="2"/>
      <c r="K37426" s="2"/>
      <c r="L37426" s="2"/>
      <c r="M37426" s="2"/>
      <c r="U37426" s="2"/>
      <c r="AC37426" s="2"/>
      <c r="AD37426" s="2"/>
      <c r="AE37426" s="2"/>
      <c r="AF37426" s="2"/>
      <c r="AG37426" s="2"/>
      <c r="AL37426" s="2"/>
    </row>
    <row r="37427" spans="10:38" x14ac:dyDescent="0.25">
      <c r="J37427" s="2"/>
      <c r="K37427" s="2"/>
      <c r="L37427" s="2"/>
      <c r="M37427" s="2"/>
      <c r="U37427" s="2"/>
      <c r="AC37427" s="2"/>
      <c r="AD37427" s="2"/>
      <c r="AE37427" s="2"/>
      <c r="AF37427" s="2"/>
      <c r="AG37427" s="2"/>
      <c r="AL37427" s="2"/>
    </row>
    <row r="37428" spans="10:38" x14ac:dyDescent="0.25">
      <c r="J37428" s="2"/>
      <c r="K37428" s="2"/>
      <c r="L37428" s="2"/>
      <c r="M37428" s="2"/>
      <c r="U37428" s="2"/>
      <c r="AC37428" s="2"/>
      <c r="AD37428" s="2"/>
      <c r="AE37428" s="2"/>
      <c r="AF37428" s="2"/>
      <c r="AG37428" s="2"/>
      <c r="AL37428" s="2"/>
    </row>
    <row r="37429" spans="10:38" x14ac:dyDescent="0.25">
      <c r="J37429" s="2"/>
      <c r="K37429" s="2"/>
      <c r="L37429" s="2"/>
      <c r="M37429" s="2"/>
      <c r="U37429" s="2"/>
      <c r="AC37429" s="2"/>
      <c r="AD37429" s="2"/>
      <c r="AE37429" s="2"/>
      <c r="AF37429" s="2"/>
      <c r="AG37429" s="2"/>
      <c r="AL37429" s="2"/>
    </row>
    <row r="37430" spans="10:38" x14ac:dyDescent="0.25">
      <c r="J37430" s="2"/>
      <c r="K37430" s="2"/>
      <c r="L37430" s="2"/>
      <c r="M37430" s="2"/>
      <c r="U37430" s="2"/>
      <c r="AC37430" s="2"/>
      <c r="AD37430" s="2"/>
      <c r="AE37430" s="2"/>
      <c r="AF37430" s="2"/>
      <c r="AG37430" s="2"/>
      <c r="AL37430" s="2"/>
    </row>
    <row r="37431" spans="10:38" x14ac:dyDescent="0.25">
      <c r="J37431" s="2"/>
      <c r="K37431" s="2"/>
      <c r="L37431" s="2"/>
      <c r="M37431" s="2"/>
      <c r="U37431" s="2"/>
      <c r="AC37431" s="2"/>
      <c r="AD37431" s="2"/>
      <c r="AE37431" s="2"/>
      <c r="AF37431" s="2"/>
      <c r="AG37431" s="2"/>
      <c r="AL37431" s="2"/>
    </row>
    <row r="37432" spans="10:38" x14ac:dyDescent="0.25">
      <c r="J37432" s="2"/>
      <c r="K37432" s="2"/>
      <c r="L37432" s="2"/>
      <c r="M37432" s="2"/>
      <c r="U37432" s="2"/>
      <c r="AC37432" s="2"/>
      <c r="AD37432" s="2"/>
      <c r="AE37432" s="2"/>
      <c r="AF37432" s="2"/>
      <c r="AG37432" s="2"/>
      <c r="AL37432" s="2"/>
    </row>
    <row r="37433" spans="10:38" x14ac:dyDescent="0.25">
      <c r="J37433" s="2"/>
      <c r="K37433" s="2"/>
      <c r="L37433" s="2"/>
      <c r="M37433" s="2"/>
      <c r="U37433" s="2"/>
      <c r="AC37433" s="2"/>
      <c r="AD37433" s="2"/>
      <c r="AE37433" s="2"/>
      <c r="AF37433" s="2"/>
      <c r="AG37433" s="2"/>
      <c r="AL37433" s="2"/>
    </row>
    <row r="37434" spans="10:38" x14ac:dyDescent="0.25">
      <c r="J37434" s="2"/>
      <c r="K37434" s="2"/>
      <c r="L37434" s="2"/>
      <c r="M37434" s="2"/>
      <c r="U37434" s="2"/>
      <c r="AC37434" s="2"/>
      <c r="AD37434" s="2"/>
      <c r="AE37434" s="2"/>
      <c r="AF37434" s="2"/>
      <c r="AG37434" s="2"/>
      <c r="AL37434" s="2"/>
    </row>
    <row r="37435" spans="10:38" x14ac:dyDescent="0.25">
      <c r="J37435" s="2"/>
      <c r="K37435" s="2"/>
      <c r="L37435" s="2"/>
      <c r="M37435" s="2"/>
      <c r="U37435" s="2"/>
      <c r="AC37435" s="2"/>
      <c r="AD37435" s="2"/>
      <c r="AE37435" s="2"/>
      <c r="AF37435" s="2"/>
      <c r="AG37435" s="2"/>
      <c r="AL37435" s="2"/>
    </row>
    <row r="37436" spans="10:38" x14ac:dyDescent="0.25">
      <c r="J37436" s="2"/>
      <c r="K37436" s="2"/>
      <c r="L37436" s="2"/>
      <c r="M37436" s="2"/>
      <c r="U37436" s="2"/>
      <c r="AC37436" s="2"/>
      <c r="AD37436" s="2"/>
      <c r="AE37436" s="2"/>
      <c r="AF37436" s="2"/>
      <c r="AG37436" s="2"/>
      <c r="AL37436" s="2"/>
    </row>
    <row r="37437" spans="10:38" x14ac:dyDescent="0.25">
      <c r="J37437" s="2"/>
      <c r="K37437" s="2"/>
      <c r="L37437" s="2"/>
      <c r="M37437" s="2"/>
      <c r="U37437" s="2"/>
      <c r="AC37437" s="2"/>
      <c r="AD37437" s="2"/>
      <c r="AE37437" s="2"/>
      <c r="AF37437" s="2"/>
      <c r="AG37437" s="2"/>
      <c r="AL37437" s="2"/>
    </row>
    <row r="37438" spans="10:38" x14ac:dyDescent="0.25">
      <c r="J37438" s="2"/>
      <c r="K37438" s="2"/>
      <c r="L37438" s="2"/>
      <c r="M37438" s="2"/>
      <c r="U37438" s="2"/>
      <c r="AC37438" s="2"/>
      <c r="AD37438" s="2"/>
      <c r="AE37438" s="2"/>
      <c r="AF37438" s="2"/>
      <c r="AG37438" s="2"/>
      <c r="AL37438" s="2"/>
    </row>
    <row r="37439" spans="10:38" x14ac:dyDescent="0.25">
      <c r="J37439" s="2"/>
      <c r="K37439" s="2"/>
      <c r="L37439" s="2"/>
      <c r="M37439" s="2"/>
      <c r="U37439" s="2"/>
      <c r="AC37439" s="2"/>
      <c r="AD37439" s="2"/>
      <c r="AE37439" s="2"/>
      <c r="AF37439" s="2"/>
      <c r="AG37439" s="2"/>
      <c r="AL37439" s="2"/>
    </row>
    <row r="37440" spans="10:38" x14ac:dyDescent="0.25">
      <c r="J37440" s="2"/>
      <c r="K37440" s="2"/>
      <c r="L37440" s="2"/>
      <c r="M37440" s="2"/>
      <c r="U37440" s="2"/>
      <c r="AC37440" s="2"/>
      <c r="AD37440" s="2"/>
      <c r="AE37440" s="2"/>
      <c r="AF37440" s="2"/>
      <c r="AG37440" s="2"/>
      <c r="AL37440" s="2"/>
    </row>
    <row r="37441" spans="10:38" x14ac:dyDescent="0.25">
      <c r="J37441" s="2"/>
      <c r="K37441" s="2"/>
      <c r="L37441" s="2"/>
      <c r="M37441" s="2"/>
      <c r="U37441" s="2"/>
      <c r="AC37441" s="2"/>
      <c r="AD37441" s="2"/>
      <c r="AE37441" s="2"/>
      <c r="AF37441" s="2"/>
      <c r="AG37441" s="2"/>
      <c r="AL37441" s="2"/>
    </row>
    <row r="37442" spans="10:38" x14ac:dyDescent="0.25">
      <c r="J37442" s="2"/>
      <c r="K37442" s="2"/>
      <c r="L37442" s="2"/>
      <c r="M37442" s="2"/>
      <c r="U37442" s="2"/>
      <c r="AC37442" s="2"/>
      <c r="AD37442" s="2"/>
      <c r="AE37442" s="2"/>
      <c r="AF37442" s="2"/>
      <c r="AG37442" s="2"/>
      <c r="AL37442" s="2"/>
    </row>
    <row r="37443" spans="10:38" x14ac:dyDescent="0.25">
      <c r="J37443" s="2"/>
      <c r="K37443" s="2"/>
      <c r="L37443" s="2"/>
      <c r="M37443" s="2"/>
      <c r="U37443" s="2"/>
      <c r="AC37443" s="2"/>
      <c r="AD37443" s="2"/>
      <c r="AE37443" s="2"/>
      <c r="AF37443" s="2"/>
      <c r="AG37443" s="2"/>
      <c r="AL37443" s="2"/>
    </row>
    <row r="37444" spans="10:38" x14ac:dyDescent="0.25">
      <c r="J37444" s="2"/>
      <c r="K37444" s="2"/>
      <c r="L37444" s="2"/>
      <c r="M37444" s="2"/>
      <c r="U37444" s="2"/>
      <c r="AC37444" s="2"/>
      <c r="AD37444" s="2"/>
      <c r="AE37444" s="2"/>
      <c r="AF37444" s="2"/>
      <c r="AG37444" s="2"/>
      <c r="AL37444" s="2"/>
    </row>
    <row r="37445" spans="10:38" x14ac:dyDescent="0.25">
      <c r="J37445" s="2"/>
      <c r="K37445" s="2"/>
      <c r="L37445" s="2"/>
      <c r="M37445" s="2"/>
      <c r="U37445" s="2"/>
      <c r="AC37445" s="2"/>
      <c r="AD37445" s="2"/>
      <c r="AE37445" s="2"/>
      <c r="AF37445" s="2"/>
      <c r="AG37445" s="2"/>
      <c r="AL37445" s="2"/>
    </row>
    <row r="37446" spans="10:38" x14ac:dyDescent="0.25">
      <c r="J37446" s="2"/>
      <c r="K37446" s="2"/>
      <c r="L37446" s="2"/>
      <c r="M37446" s="2"/>
      <c r="U37446" s="2"/>
      <c r="AC37446" s="2"/>
      <c r="AD37446" s="2"/>
      <c r="AE37446" s="2"/>
      <c r="AF37446" s="2"/>
      <c r="AG37446" s="2"/>
      <c r="AL37446" s="2"/>
    </row>
    <row r="37447" spans="10:38" x14ac:dyDescent="0.25">
      <c r="J37447" s="2"/>
      <c r="K37447" s="2"/>
      <c r="L37447" s="2"/>
      <c r="M37447" s="2"/>
      <c r="U37447" s="2"/>
      <c r="AC37447" s="2"/>
      <c r="AD37447" s="2"/>
      <c r="AE37447" s="2"/>
      <c r="AF37447" s="2"/>
      <c r="AG37447" s="2"/>
      <c r="AL37447" s="2"/>
    </row>
    <row r="37448" spans="10:38" x14ac:dyDescent="0.25">
      <c r="J37448" s="2"/>
      <c r="K37448" s="2"/>
      <c r="L37448" s="2"/>
      <c r="M37448" s="2"/>
      <c r="U37448" s="2"/>
      <c r="AC37448" s="2"/>
      <c r="AD37448" s="2"/>
      <c r="AE37448" s="2"/>
      <c r="AF37448" s="2"/>
      <c r="AG37448" s="2"/>
      <c r="AL37448" s="2"/>
    </row>
    <row r="37449" spans="10:38" x14ac:dyDescent="0.25">
      <c r="J37449" s="2"/>
      <c r="K37449" s="2"/>
      <c r="L37449" s="2"/>
      <c r="M37449" s="2"/>
      <c r="U37449" s="2"/>
      <c r="AC37449" s="2"/>
      <c r="AD37449" s="2"/>
      <c r="AE37449" s="2"/>
      <c r="AF37449" s="2"/>
      <c r="AG37449" s="2"/>
      <c r="AL37449" s="2"/>
    </row>
    <row r="37450" spans="10:38" x14ac:dyDescent="0.25">
      <c r="J37450" s="2"/>
      <c r="K37450" s="2"/>
      <c r="L37450" s="2"/>
      <c r="M37450" s="2"/>
      <c r="U37450" s="2"/>
      <c r="AC37450" s="2"/>
      <c r="AD37450" s="2"/>
      <c r="AE37450" s="2"/>
      <c r="AF37450" s="2"/>
      <c r="AG37450" s="2"/>
      <c r="AL37450" s="2"/>
    </row>
    <row r="37451" spans="10:38" x14ac:dyDescent="0.25">
      <c r="J37451" s="2"/>
      <c r="K37451" s="2"/>
      <c r="L37451" s="2"/>
      <c r="M37451" s="2"/>
      <c r="U37451" s="2"/>
      <c r="AC37451" s="2"/>
      <c r="AD37451" s="2"/>
      <c r="AE37451" s="2"/>
      <c r="AF37451" s="2"/>
      <c r="AG37451" s="2"/>
      <c r="AL37451" s="2"/>
    </row>
    <row r="37452" spans="10:38" x14ac:dyDescent="0.25">
      <c r="J37452" s="2"/>
      <c r="K37452" s="2"/>
      <c r="L37452" s="2"/>
      <c r="M37452" s="2"/>
      <c r="U37452" s="2"/>
      <c r="AC37452" s="2"/>
      <c r="AD37452" s="2"/>
      <c r="AE37452" s="2"/>
      <c r="AF37452" s="2"/>
      <c r="AG37452" s="2"/>
      <c r="AL37452" s="2"/>
    </row>
    <row r="37453" spans="10:38" x14ac:dyDescent="0.25">
      <c r="J37453" s="2"/>
      <c r="K37453" s="2"/>
      <c r="L37453" s="2"/>
      <c r="M37453" s="2"/>
      <c r="U37453" s="2"/>
      <c r="AC37453" s="2"/>
      <c r="AD37453" s="2"/>
      <c r="AE37453" s="2"/>
      <c r="AF37453" s="2"/>
      <c r="AG37453" s="2"/>
      <c r="AL37453" s="2"/>
    </row>
    <row r="37454" spans="10:38" x14ac:dyDescent="0.25">
      <c r="J37454" s="2"/>
      <c r="K37454" s="2"/>
      <c r="L37454" s="2"/>
      <c r="M37454" s="2"/>
      <c r="U37454" s="2"/>
      <c r="AC37454" s="2"/>
      <c r="AD37454" s="2"/>
      <c r="AE37454" s="2"/>
      <c r="AF37454" s="2"/>
      <c r="AG37454" s="2"/>
      <c r="AL37454" s="2"/>
    </row>
    <row r="37455" spans="10:38" x14ac:dyDescent="0.25">
      <c r="J37455" s="2"/>
      <c r="K37455" s="2"/>
      <c r="L37455" s="2"/>
      <c r="M37455" s="2"/>
      <c r="U37455" s="2"/>
      <c r="AC37455" s="2"/>
      <c r="AD37455" s="2"/>
      <c r="AE37455" s="2"/>
      <c r="AF37455" s="2"/>
      <c r="AG37455" s="2"/>
      <c r="AL37455" s="2"/>
    </row>
    <row r="37456" spans="10:38" x14ac:dyDescent="0.25">
      <c r="J37456" s="2"/>
      <c r="K37456" s="2"/>
      <c r="L37456" s="2"/>
      <c r="M37456" s="2"/>
      <c r="U37456" s="2"/>
      <c r="AC37456" s="2"/>
      <c r="AD37456" s="2"/>
      <c r="AE37456" s="2"/>
      <c r="AF37456" s="2"/>
      <c r="AG37456" s="2"/>
      <c r="AL37456" s="2"/>
    </row>
    <row r="37457" spans="10:38" x14ac:dyDescent="0.25">
      <c r="J37457" s="2"/>
      <c r="K37457" s="2"/>
      <c r="L37457" s="2"/>
      <c r="M37457" s="2"/>
      <c r="U37457" s="2"/>
      <c r="AC37457" s="2"/>
      <c r="AD37457" s="2"/>
      <c r="AE37457" s="2"/>
      <c r="AF37457" s="2"/>
      <c r="AG37457" s="2"/>
      <c r="AL37457" s="2"/>
    </row>
    <row r="37458" spans="10:38" x14ac:dyDescent="0.25">
      <c r="J37458" s="2"/>
      <c r="K37458" s="2"/>
      <c r="L37458" s="2"/>
      <c r="M37458" s="2"/>
      <c r="U37458" s="2"/>
      <c r="AC37458" s="2"/>
      <c r="AD37458" s="2"/>
      <c r="AE37458" s="2"/>
      <c r="AF37458" s="2"/>
      <c r="AG37458" s="2"/>
      <c r="AL37458" s="2"/>
    </row>
    <row r="37459" spans="10:38" x14ac:dyDescent="0.25">
      <c r="J37459" s="2"/>
      <c r="K37459" s="2"/>
      <c r="L37459" s="2"/>
      <c r="M37459" s="2"/>
      <c r="U37459" s="2"/>
      <c r="AC37459" s="2"/>
      <c r="AD37459" s="2"/>
      <c r="AE37459" s="2"/>
      <c r="AF37459" s="2"/>
      <c r="AG37459" s="2"/>
      <c r="AL37459" s="2"/>
    </row>
    <row r="37460" spans="10:38" x14ac:dyDescent="0.25">
      <c r="J37460" s="2"/>
      <c r="K37460" s="2"/>
      <c r="L37460" s="2"/>
      <c r="M37460" s="2"/>
      <c r="U37460" s="2"/>
      <c r="AC37460" s="2"/>
      <c r="AD37460" s="2"/>
      <c r="AE37460" s="2"/>
      <c r="AF37460" s="2"/>
      <c r="AG37460" s="2"/>
      <c r="AL37460" s="2"/>
    </row>
    <row r="37461" spans="10:38" x14ac:dyDescent="0.25">
      <c r="J37461" s="2"/>
      <c r="K37461" s="2"/>
      <c r="L37461" s="2"/>
      <c r="M37461" s="2"/>
      <c r="U37461" s="2"/>
      <c r="AC37461" s="2"/>
      <c r="AD37461" s="2"/>
      <c r="AE37461" s="2"/>
      <c r="AF37461" s="2"/>
      <c r="AG37461" s="2"/>
      <c r="AL37461" s="2"/>
    </row>
    <row r="37462" spans="10:38" x14ac:dyDescent="0.25">
      <c r="J37462" s="2"/>
      <c r="K37462" s="2"/>
      <c r="L37462" s="2"/>
      <c r="M37462" s="2"/>
      <c r="U37462" s="2"/>
      <c r="AC37462" s="2"/>
      <c r="AD37462" s="2"/>
      <c r="AE37462" s="2"/>
      <c r="AF37462" s="2"/>
      <c r="AG37462" s="2"/>
      <c r="AL37462" s="2"/>
    </row>
    <row r="37463" spans="10:38" x14ac:dyDescent="0.25">
      <c r="J37463" s="2"/>
      <c r="K37463" s="2"/>
      <c r="L37463" s="2"/>
      <c r="M37463" s="2"/>
      <c r="U37463" s="2"/>
      <c r="AC37463" s="2"/>
      <c r="AD37463" s="2"/>
      <c r="AE37463" s="2"/>
      <c r="AF37463" s="2"/>
      <c r="AG37463" s="2"/>
      <c r="AL37463" s="2"/>
    </row>
    <row r="37464" spans="10:38" x14ac:dyDescent="0.25">
      <c r="J37464" s="2"/>
      <c r="K37464" s="2"/>
      <c r="L37464" s="2"/>
      <c r="M37464" s="2"/>
      <c r="U37464" s="2"/>
      <c r="AC37464" s="2"/>
      <c r="AD37464" s="2"/>
      <c r="AE37464" s="2"/>
      <c r="AF37464" s="2"/>
      <c r="AG37464" s="2"/>
      <c r="AL37464" s="2"/>
    </row>
    <row r="37465" spans="10:38" x14ac:dyDescent="0.25">
      <c r="J37465" s="2"/>
      <c r="K37465" s="2"/>
      <c r="L37465" s="2"/>
      <c r="M37465" s="2"/>
      <c r="U37465" s="2"/>
      <c r="AC37465" s="2"/>
      <c r="AD37465" s="2"/>
      <c r="AE37465" s="2"/>
      <c r="AF37465" s="2"/>
      <c r="AG37465" s="2"/>
      <c r="AL37465" s="2"/>
    </row>
    <row r="37466" spans="10:38" x14ac:dyDescent="0.25">
      <c r="J37466" s="2"/>
      <c r="K37466" s="2"/>
      <c r="L37466" s="2"/>
      <c r="M37466" s="2"/>
      <c r="U37466" s="2"/>
      <c r="AC37466" s="2"/>
      <c r="AD37466" s="2"/>
      <c r="AE37466" s="2"/>
      <c r="AF37466" s="2"/>
      <c r="AG37466" s="2"/>
      <c r="AL37466" s="2"/>
    </row>
    <row r="37467" spans="10:38" x14ac:dyDescent="0.25">
      <c r="J37467" s="2"/>
      <c r="K37467" s="2"/>
      <c r="L37467" s="2"/>
      <c r="M37467" s="2"/>
      <c r="U37467" s="2"/>
      <c r="AC37467" s="2"/>
      <c r="AD37467" s="2"/>
      <c r="AE37467" s="2"/>
      <c r="AF37467" s="2"/>
      <c r="AG37467" s="2"/>
      <c r="AL37467" s="2"/>
    </row>
    <row r="37468" spans="10:38" x14ac:dyDescent="0.25">
      <c r="J37468" s="2"/>
      <c r="K37468" s="2"/>
      <c r="L37468" s="2"/>
      <c r="M37468" s="2"/>
      <c r="U37468" s="2"/>
      <c r="AC37468" s="2"/>
      <c r="AD37468" s="2"/>
      <c r="AE37468" s="2"/>
      <c r="AF37468" s="2"/>
      <c r="AG37468" s="2"/>
      <c r="AL37468" s="2"/>
    </row>
    <row r="37469" spans="10:38" x14ac:dyDescent="0.25">
      <c r="J37469" s="2"/>
      <c r="K37469" s="2"/>
      <c r="L37469" s="2"/>
      <c r="M37469" s="2"/>
      <c r="U37469" s="2"/>
      <c r="AC37469" s="2"/>
      <c r="AD37469" s="2"/>
      <c r="AE37469" s="2"/>
      <c r="AF37469" s="2"/>
      <c r="AG37469" s="2"/>
      <c r="AL37469" s="2"/>
    </row>
    <row r="37470" spans="10:38" x14ac:dyDescent="0.25">
      <c r="J37470" s="2"/>
      <c r="K37470" s="2"/>
      <c r="L37470" s="2"/>
      <c r="M37470" s="2"/>
      <c r="U37470" s="2"/>
      <c r="AC37470" s="2"/>
      <c r="AD37470" s="2"/>
      <c r="AE37470" s="2"/>
      <c r="AF37470" s="2"/>
      <c r="AG37470" s="2"/>
      <c r="AL37470" s="2"/>
    </row>
    <row r="37471" spans="10:38" x14ac:dyDescent="0.25">
      <c r="J37471" s="2"/>
      <c r="K37471" s="2"/>
      <c r="L37471" s="2"/>
      <c r="M37471" s="2"/>
      <c r="U37471" s="2"/>
      <c r="AC37471" s="2"/>
      <c r="AD37471" s="2"/>
      <c r="AE37471" s="2"/>
      <c r="AF37471" s="2"/>
      <c r="AG37471" s="2"/>
      <c r="AL37471" s="2"/>
    </row>
    <row r="37472" spans="10:38" x14ac:dyDescent="0.25">
      <c r="J37472" s="2"/>
      <c r="K37472" s="2"/>
      <c r="L37472" s="2"/>
      <c r="M37472" s="2"/>
      <c r="U37472" s="2"/>
      <c r="AC37472" s="2"/>
      <c r="AD37472" s="2"/>
      <c r="AE37472" s="2"/>
      <c r="AF37472" s="2"/>
      <c r="AG37472" s="2"/>
      <c r="AL37472" s="2"/>
    </row>
    <row r="37473" spans="10:38" x14ac:dyDescent="0.25">
      <c r="J37473" s="2"/>
      <c r="K37473" s="2"/>
      <c r="L37473" s="2"/>
      <c r="M37473" s="2"/>
      <c r="U37473" s="2"/>
      <c r="AC37473" s="2"/>
      <c r="AD37473" s="2"/>
      <c r="AE37473" s="2"/>
      <c r="AF37473" s="2"/>
      <c r="AG37473" s="2"/>
      <c r="AL37473" s="2"/>
    </row>
    <row r="37474" spans="10:38" x14ac:dyDescent="0.25">
      <c r="J37474" s="2"/>
      <c r="K37474" s="2"/>
      <c r="L37474" s="2"/>
      <c r="M37474" s="2"/>
      <c r="U37474" s="2"/>
      <c r="AC37474" s="2"/>
      <c r="AD37474" s="2"/>
      <c r="AE37474" s="2"/>
      <c r="AF37474" s="2"/>
      <c r="AG37474" s="2"/>
      <c r="AL37474" s="2"/>
    </row>
    <row r="37475" spans="10:38" x14ac:dyDescent="0.25">
      <c r="J37475" s="2"/>
      <c r="K37475" s="2"/>
      <c r="L37475" s="2"/>
      <c r="M37475" s="2"/>
      <c r="U37475" s="2"/>
      <c r="AC37475" s="2"/>
      <c r="AD37475" s="2"/>
      <c r="AE37475" s="2"/>
      <c r="AF37475" s="2"/>
      <c r="AG37475" s="2"/>
      <c r="AL37475" s="2"/>
    </row>
    <row r="37476" spans="10:38" x14ac:dyDescent="0.25">
      <c r="J37476" s="2"/>
      <c r="K37476" s="2"/>
      <c r="L37476" s="2"/>
      <c r="M37476" s="2"/>
      <c r="U37476" s="2"/>
      <c r="AC37476" s="2"/>
      <c r="AD37476" s="2"/>
      <c r="AE37476" s="2"/>
      <c r="AF37476" s="2"/>
      <c r="AG37476" s="2"/>
      <c r="AL37476" s="2"/>
    </row>
    <row r="37477" spans="10:38" x14ac:dyDescent="0.25">
      <c r="J37477" s="2"/>
      <c r="K37477" s="2"/>
      <c r="L37477" s="2"/>
      <c r="M37477" s="2"/>
      <c r="U37477" s="2"/>
      <c r="AC37477" s="2"/>
      <c r="AD37477" s="2"/>
      <c r="AE37477" s="2"/>
      <c r="AF37477" s="2"/>
      <c r="AG37477" s="2"/>
      <c r="AL37477" s="2"/>
    </row>
    <row r="37478" spans="10:38" x14ac:dyDescent="0.25">
      <c r="J37478" s="2"/>
      <c r="K37478" s="2"/>
      <c r="L37478" s="2"/>
      <c r="M37478" s="2"/>
      <c r="U37478" s="2"/>
      <c r="AC37478" s="2"/>
      <c r="AD37478" s="2"/>
      <c r="AE37478" s="2"/>
      <c r="AF37478" s="2"/>
      <c r="AG37478" s="2"/>
      <c r="AL37478" s="2"/>
    </row>
    <row r="37479" spans="10:38" x14ac:dyDescent="0.25">
      <c r="J37479" s="2"/>
      <c r="K37479" s="2"/>
      <c r="L37479" s="2"/>
      <c r="M37479" s="2"/>
      <c r="U37479" s="2"/>
      <c r="AC37479" s="2"/>
      <c r="AD37479" s="2"/>
      <c r="AE37479" s="2"/>
      <c r="AF37479" s="2"/>
      <c r="AG37479" s="2"/>
      <c r="AL37479" s="2"/>
    </row>
    <row r="37480" spans="10:38" x14ac:dyDescent="0.25">
      <c r="J37480" s="2"/>
      <c r="K37480" s="2"/>
      <c r="L37480" s="2"/>
      <c r="M37480" s="2"/>
      <c r="U37480" s="2"/>
      <c r="AC37480" s="2"/>
      <c r="AD37480" s="2"/>
      <c r="AE37480" s="2"/>
      <c r="AF37480" s="2"/>
      <c r="AG37480" s="2"/>
      <c r="AL37480" s="2"/>
    </row>
    <row r="37481" spans="10:38" x14ac:dyDescent="0.25">
      <c r="J37481" s="2"/>
      <c r="K37481" s="2"/>
      <c r="L37481" s="2"/>
      <c r="M37481" s="2"/>
      <c r="U37481" s="2"/>
      <c r="AC37481" s="2"/>
      <c r="AD37481" s="2"/>
      <c r="AE37481" s="2"/>
      <c r="AF37481" s="2"/>
      <c r="AG37481" s="2"/>
      <c r="AL37481" s="2"/>
    </row>
    <row r="37482" spans="10:38" x14ac:dyDescent="0.25">
      <c r="J37482" s="2"/>
      <c r="K37482" s="2"/>
      <c r="L37482" s="2"/>
      <c r="M37482" s="2"/>
      <c r="U37482" s="2"/>
      <c r="AC37482" s="2"/>
      <c r="AD37482" s="2"/>
      <c r="AE37482" s="2"/>
      <c r="AF37482" s="2"/>
      <c r="AG37482" s="2"/>
      <c r="AL37482" s="2"/>
    </row>
    <row r="37483" spans="10:38" x14ac:dyDescent="0.25">
      <c r="J37483" s="2"/>
      <c r="K37483" s="2"/>
      <c r="L37483" s="2"/>
      <c r="M37483" s="2"/>
      <c r="U37483" s="2"/>
      <c r="AC37483" s="2"/>
      <c r="AD37483" s="2"/>
      <c r="AE37483" s="2"/>
      <c r="AF37483" s="2"/>
      <c r="AG37483" s="2"/>
      <c r="AL37483" s="2"/>
    </row>
    <row r="37484" spans="10:38" x14ac:dyDescent="0.25">
      <c r="J37484" s="2"/>
      <c r="K37484" s="2"/>
      <c r="L37484" s="2"/>
      <c r="M37484" s="2"/>
      <c r="U37484" s="2"/>
      <c r="AC37484" s="2"/>
      <c r="AD37484" s="2"/>
      <c r="AE37484" s="2"/>
      <c r="AF37484" s="2"/>
      <c r="AG37484" s="2"/>
      <c r="AL37484" s="2"/>
    </row>
    <row r="37485" spans="10:38" x14ac:dyDescent="0.25">
      <c r="J37485" s="2"/>
      <c r="K37485" s="2"/>
      <c r="L37485" s="2"/>
      <c r="M37485" s="2"/>
      <c r="U37485" s="2"/>
      <c r="AC37485" s="2"/>
      <c r="AD37485" s="2"/>
      <c r="AE37485" s="2"/>
      <c r="AF37485" s="2"/>
      <c r="AG37485" s="2"/>
      <c r="AL37485" s="2"/>
    </row>
    <row r="37486" spans="10:38" x14ac:dyDescent="0.25">
      <c r="J37486" s="2"/>
      <c r="K37486" s="2"/>
      <c r="L37486" s="2"/>
      <c r="M37486" s="2"/>
      <c r="U37486" s="2"/>
      <c r="AC37486" s="2"/>
      <c r="AD37486" s="2"/>
      <c r="AE37486" s="2"/>
      <c r="AF37486" s="2"/>
      <c r="AG37486" s="2"/>
      <c r="AL37486" s="2"/>
    </row>
    <row r="37487" spans="10:38" x14ac:dyDescent="0.25">
      <c r="J37487" s="2"/>
      <c r="K37487" s="2"/>
      <c r="L37487" s="2"/>
      <c r="M37487" s="2"/>
      <c r="U37487" s="2"/>
      <c r="AC37487" s="2"/>
      <c r="AD37487" s="2"/>
      <c r="AE37487" s="2"/>
      <c r="AF37487" s="2"/>
      <c r="AG37487" s="2"/>
      <c r="AL37487" s="2"/>
    </row>
    <row r="37488" spans="10:38" x14ac:dyDescent="0.25">
      <c r="J37488" s="2"/>
      <c r="K37488" s="2"/>
      <c r="L37488" s="2"/>
      <c r="M37488" s="2"/>
      <c r="U37488" s="2"/>
      <c r="AC37488" s="2"/>
      <c r="AD37488" s="2"/>
      <c r="AE37488" s="2"/>
      <c r="AF37488" s="2"/>
      <c r="AG37488" s="2"/>
      <c r="AL37488" s="2"/>
    </row>
    <row r="37489" spans="10:38" x14ac:dyDescent="0.25">
      <c r="J37489" s="2"/>
      <c r="K37489" s="2"/>
      <c r="L37489" s="2"/>
      <c r="M37489" s="2"/>
      <c r="U37489" s="2"/>
      <c r="AC37489" s="2"/>
      <c r="AD37489" s="2"/>
      <c r="AE37489" s="2"/>
      <c r="AF37489" s="2"/>
      <c r="AG37489" s="2"/>
      <c r="AL37489" s="2"/>
    </row>
    <row r="37490" spans="10:38" x14ac:dyDescent="0.25">
      <c r="J37490" s="2"/>
      <c r="K37490" s="2"/>
      <c r="L37490" s="2"/>
      <c r="M37490" s="2"/>
      <c r="U37490" s="2"/>
      <c r="AC37490" s="2"/>
      <c r="AD37490" s="2"/>
      <c r="AE37490" s="2"/>
      <c r="AF37490" s="2"/>
      <c r="AG37490" s="2"/>
      <c r="AL37490" s="2"/>
    </row>
    <row r="37491" spans="10:38" x14ac:dyDescent="0.25">
      <c r="J37491" s="2"/>
      <c r="K37491" s="2"/>
      <c r="L37491" s="2"/>
      <c r="M37491" s="2"/>
      <c r="U37491" s="2"/>
      <c r="AC37491" s="2"/>
      <c r="AD37491" s="2"/>
      <c r="AE37491" s="2"/>
      <c r="AF37491" s="2"/>
      <c r="AG37491" s="2"/>
      <c r="AL37491" s="2"/>
    </row>
    <row r="37492" spans="10:38" x14ac:dyDescent="0.25">
      <c r="J37492" s="2"/>
      <c r="K37492" s="2"/>
      <c r="L37492" s="2"/>
      <c r="M37492" s="2"/>
      <c r="U37492" s="2"/>
      <c r="AC37492" s="2"/>
      <c r="AD37492" s="2"/>
      <c r="AE37492" s="2"/>
      <c r="AF37492" s="2"/>
      <c r="AG37492" s="2"/>
      <c r="AL37492" s="2"/>
    </row>
    <row r="37493" spans="10:38" x14ac:dyDescent="0.25">
      <c r="J37493" s="2"/>
      <c r="K37493" s="2"/>
      <c r="L37493" s="2"/>
      <c r="M37493" s="2"/>
      <c r="U37493" s="2"/>
      <c r="AC37493" s="2"/>
      <c r="AD37493" s="2"/>
      <c r="AE37493" s="2"/>
      <c r="AF37493" s="2"/>
      <c r="AG37493" s="2"/>
      <c r="AL37493" s="2"/>
    </row>
    <row r="37494" spans="10:38" x14ac:dyDescent="0.25">
      <c r="J37494" s="2"/>
      <c r="K37494" s="2"/>
      <c r="L37494" s="2"/>
      <c r="M37494" s="2"/>
      <c r="U37494" s="2"/>
      <c r="AC37494" s="2"/>
      <c r="AD37494" s="2"/>
      <c r="AE37494" s="2"/>
      <c r="AF37494" s="2"/>
      <c r="AG37494" s="2"/>
      <c r="AL37494" s="2"/>
    </row>
    <row r="37495" spans="10:38" x14ac:dyDescent="0.25">
      <c r="J37495" s="2"/>
      <c r="K37495" s="2"/>
      <c r="L37495" s="2"/>
      <c r="M37495" s="2"/>
      <c r="U37495" s="2"/>
      <c r="AC37495" s="2"/>
      <c r="AD37495" s="2"/>
      <c r="AE37495" s="2"/>
      <c r="AF37495" s="2"/>
      <c r="AG37495" s="2"/>
      <c r="AL37495" s="2"/>
    </row>
    <row r="37496" spans="10:38" x14ac:dyDescent="0.25">
      <c r="J37496" s="2"/>
      <c r="K37496" s="2"/>
      <c r="L37496" s="2"/>
      <c r="M37496" s="2"/>
      <c r="U37496" s="2"/>
      <c r="AC37496" s="2"/>
      <c r="AD37496" s="2"/>
      <c r="AE37496" s="2"/>
      <c r="AF37496" s="2"/>
      <c r="AG37496" s="2"/>
      <c r="AL37496" s="2"/>
    </row>
    <row r="37497" spans="10:38" x14ac:dyDescent="0.25">
      <c r="J37497" s="2"/>
      <c r="K37497" s="2"/>
      <c r="L37497" s="2"/>
      <c r="M37497" s="2"/>
      <c r="U37497" s="2"/>
      <c r="AC37497" s="2"/>
      <c r="AD37497" s="2"/>
      <c r="AE37497" s="2"/>
      <c r="AF37497" s="2"/>
      <c r="AG37497" s="2"/>
      <c r="AL37497" s="2"/>
    </row>
    <row r="37498" spans="10:38" x14ac:dyDescent="0.25">
      <c r="J37498" s="2"/>
      <c r="K37498" s="2"/>
      <c r="L37498" s="2"/>
      <c r="M37498" s="2"/>
      <c r="U37498" s="2"/>
      <c r="AC37498" s="2"/>
      <c r="AD37498" s="2"/>
      <c r="AE37498" s="2"/>
      <c r="AF37498" s="2"/>
      <c r="AG37498" s="2"/>
      <c r="AL37498" s="2"/>
    </row>
    <row r="37499" spans="10:38" x14ac:dyDescent="0.25">
      <c r="J37499" s="2"/>
      <c r="K37499" s="2"/>
      <c r="L37499" s="2"/>
      <c r="M37499" s="2"/>
      <c r="U37499" s="2"/>
      <c r="AC37499" s="2"/>
      <c r="AD37499" s="2"/>
      <c r="AE37499" s="2"/>
      <c r="AF37499" s="2"/>
      <c r="AG37499" s="2"/>
      <c r="AL37499" s="2"/>
    </row>
    <row r="37500" spans="10:38" x14ac:dyDescent="0.25">
      <c r="J37500" s="2"/>
      <c r="K37500" s="2"/>
      <c r="L37500" s="2"/>
      <c r="M37500" s="2"/>
      <c r="U37500" s="2"/>
      <c r="AC37500" s="2"/>
      <c r="AD37500" s="2"/>
      <c r="AE37500" s="2"/>
      <c r="AF37500" s="2"/>
      <c r="AG37500" s="2"/>
      <c r="AL37500" s="2"/>
    </row>
    <row r="37501" spans="10:38" x14ac:dyDescent="0.25">
      <c r="J37501" s="2"/>
      <c r="K37501" s="2"/>
      <c r="L37501" s="2"/>
      <c r="M37501" s="2"/>
      <c r="U37501" s="2"/>
      <c r="AC37501" s="2"/>
      <c r="AD37501" s="2"/>
      <c r="AE37501" s="2"/>
      <c r="AF37501" s="2"/>
      <c r="AG37501" s="2"/>
      <c r="AL37501" s="2"/>
    </row>
    <row r="37502" spans="10:38" x14ac:dyDescent="0.25">
      <c r="J37502" s="2"/>
      <c r="K37502" s="2"/>
      <c r="L37502" s="2"/>
      <c r="M37502" s="2"/>
      <c r="U37502" s="2"/>
      <c r="AC37502" s="2"/>
      <c r="AD37502" s="2"/>
      <c r="AE37502" s="2"/>
      <c r="AF37502" s="2"/>
      <c r="AG37502" s="2"/>
      <c r="AL37502" s="2"/>
    </row>
    <row r="37503" spans="10:38" x14ac:dyDescent="0.25">
      <c r="J37503" s="2"/>
      <c r="K37503" s="2"/>
      <c r="L37503" s="2"/>
      <c r="M37503" s="2"/>
      <c r="U37503" s="2"/>
      <c r="AC37503" s="2"/>
      <c r="AD37503" s="2"/>
      <c r="AE37503" s="2"/>
      <c r="AF37503" s="2"/>
      <c r="AG37503" s="2"/>
      <c r="AL37503" s="2"/>
    </row>
    <row r="37504" spans="10:38" x14ac:dyDescent="0.25">
      <c r="J37504" s="2"/>
      <c r="K37504" s="2"/>
      <c r="L37504" s="2"/>
      <c r="M37504" s="2"/>
      <c r="U37504" s="2"/>
      <c r="AC37504" s="2"/>
      <c r="AD37504" s="2"/>
      <c r="AE37504" s="2"/>
      <c r="AF37504" s="2"/>
      <c r="AG37504" s="2"/>
      <c r="AL37504" s="2"/>
    </row>
    <row r="37505" spans="10:38" x14ac:dyDescent="0.25">
      <c r="J37505" s="2"/>
      <c r="K37505" s="2"/>
      <c r="L37505" s="2"/>
      <c r="M37505" s="2"/>
      <c r="U37505" s="2"/>
      <c r="AC37505" s="2"/>
      <c r="AD37505" s="2"/>
      <c r="AE37505" s="2"/>
      <c r="AF37505" s="2"/>
      <c r="AG37505" s="2"/>
      <c r="AL37505" s="2"/>
    </row>
    <row r="37506" spans="10:38" x14ac:dyDescent="0.25">
      <c r="J37506" s="2"/>
      <c r="K37506" s="2"/>
      <c r="L37506" s="2"/>
      <c r="M37506" s="2"/>
      <c r="U37506" s="2"/>
      <c r="AC37506" s="2"/>
      <c r="AD37506" s="2"/>
      <c r="AE37506" s="2"/>
      <c r="AF37506" s="2"/>
      <c r="AG37506" s="2"/>
      <c r="AL37506" s="2"/>
    </row>
    <row r="37507" spans="10:38" x14ac:dyDescent="0.25">
      <c r="J37507" s="2"/>
      <c r="K37507" s="2"/>
      <c r="L37507" s="2"/>
      <c r="M37507" s="2"/>
      <c r="U37507" s="2"/>
      <c r="AC37507" s="2"/>
      <c r="AD37507" s="2"/>
      <c r="AE37507" s="2"/>
      <c r="AF37507" s="2"/>
      <c r="AG37507" s="2"/>
      <c r="AL37507" s="2"/>
    </row>
    <row r="37508" spans="10:38" x14ac:dyDescent="0.25">
      <c r="J37508" s="2"/>
      <c r="K37508" s="2"/>
      <c r="L37508" s="2"/>
      <c r="M37508" s="2"/>
      <c r="U37508" s="2"/>
      <c r="AC37508" s="2"/>
      <c r="AD37508" s="2"/>
      <c r="AE37508" s="2"/>
      <c r="AF37508" s="2"/>
      <c r="AG37508" s="2"/>
      <c r="AL37508" s="2"/>
    </row>
    <row r="37509" spans="10:38" x14ac:dyDescent="0.25">
      <c r="J37509" s="2"/>
      <c r="K37509" s="2"/>
      <c r="L37509" s="2"/>
      <c r="M37509" s="2"/>
      <c r="U37509" s="2"/>
      <c r="AC37509" s="2"/>
      <c r="AD37509" s="2"/>
      <c r="AE37509" s="2"/>
      <c r="AF37509" s="2"/>
      <c r="AG37509" s="2"/>
      <c r="AL37509" s="2"/>
    </row>
    <row r="37510" spans="10:38" x14ac:dyDescent="0.25">
      <c r="J37510" s="2"/>
      <c r="K37510" s="2"/>
      <c r="L37510" s="2"/>
      <c r="M37510" s="2"/>
      <c r="U37510" s="2"/>
      <c r="AC37510" s="2"/>
      <c r="AD37510" s="2"/>
      <c r="AE37510" s="2"/>
      <c r="AF37510" s="2"/>
      <c r="AG37510" s="2"/>
      <c r="AL37510" s="2"/>
    </row>
    <row r="37511" spans="10:38" x14ac:dyDescent="0.25">
      <c r="J37511" s="2"/>
      <c r="K37511" s="2"/>
      <c r="L37511" s="2"/>
      <c r="M37511" s="2"/>
      <c r="U37511" s="2"/>
      <c r="AC37511" s="2"/>
      <c r="AD37511" s="2"/>
      <c r="AE37511" s="2"/>
      <c r="AF37511" s="2"/>
      <c r="AG37511" s="2"/>
      <c r="AL37511" s="2"/>
    </row>
    <row r="37512" spans="10:38" x14ac:dyDescent="0.25">
      <c r="J37512" s="2"/>
      <c r="K37512" s="2"/>
      <c r="L37512" s="2"/>
      <c r="M37512" s="2"/>
      <c r="U37512" s="2"/>
      <c r="AC37512" s="2"/>
      <c r="AD37512" s="2"/>
      <c r="AE37512" s="2"/>
      <c r="AF37512" s="2"/>
      <c r="AG37512" s="2"/>
      <c r="AL37512" s="2"/>
    </row>
    <row r="37513" spans="10:38" x14ac:dyDescent="0.25">
      <c r="J37513" s="2"/>
      <c r="K37513" s="2"/>
      <c r="L37513" s="2"/>
      <c r="M37513" s="2"/>
      <c r="U37513" s="2"/>
      <c r="AC37513" s="2"/>
      <c r="AD37513" s="2"/>
      <c r="AE37513" s="2"/>
      <c r="AF37513" s="2"/>
      <c r="AG37513" s="2"/>
      <c r="AL37513" s="2"/>
    </row>
    <row r="37514" spans="10:38" x14ac:dyDescent="0.25">
      <c r="J37514" s="2"/>
      <c r="K37514" s="2"/>
      <c r="L37514" s="2"/>
      <c r="M37514" s="2"/>
      <c r="U37514" s="2"/>
      <c r="AC37514" s="2"/>
      <c r="AD37514" s="2"/>
      <c r="AE37514" s="2"/>
      <c r="AF37514" s="2"/>
      <c r="AG37514" s="2"/>
      <c r="AL37514" s="2"/>
    </row>
    <row r="37515" spans="10:38" x14ac:dyDescent="0.25">
      <c r="J37515" s="2"/>
      <c r="K37515" s="2"/>
      <c r="L37515" s="2"/>
      <c r="M37515" s="2"/>
      <c r="U37515" s="2"/>
      <c r="AC37515" s="2"/>
      <c r="AD37515" s="2"/>
      <c r="AE37515" s="2"/>
      <c r="AF37515" s="2"/>
      <c r="AG37515" s="2"/>
      <c r="AL37515" s="2"/>
    </row>
    <row r="37516" spans="10:38" x14ac:dyDescent="0.25">
      <c r="J37516" s="2"/>
      <c r="K37516" s="2"/>
      <c r="L37516" s="2"/>
      <c r="M37516" s="2"/>
      <c r="U37516" s="2"/>
      <c r="AC37516" s="2"/>
      <c r="AD37516" s="2"/>
      <c r="AE37516" s="2"/>
      <c r="AF37516" s="2"/>
      <c r="AG37516" s="2"/>
      <c r="AL37516" s="2"/>
    </row>
    <row r="37517" spans="10:38" x14ac:dyDescent="0.25">
      <c r="J37517" s="2"/>
      <c r="K37517" s="2"/>
      <c r="L37517" s="2"/>
      <c r="M37517" s="2"/>
      <c r="U37517" s="2"/>
      <c r="AC37517" s="2"/>
      <c r="AD37517" s="2"/>
      <c r="AE37517" s="2"/>
      <c r="AF37517" s="2"/>
      <c r="AG37517" s="2"/>
      <c r="AL37517" s="2"/>
    </row>
    <row r="37518" spans="10:38" x14ac:dyDescent="0.25">
      <c r="J37518" s="2"/>
      <c r="K37518" s="2"/>
      <c r="L37518" s="2"/>
      <c r="M37518" s="2"/>
      <c r="U37518" s="2"/>
      <c r="AC37518" s="2"/>
      <c r="AD37518" s="2"/>
      <c r="AE37518" s="2"/>
      <c r="AF37518" s="2"/>
      <c r="AG37518" s="2"/>
      <c r="AL37518" s="2"/>
    </row>
    <row r="37519" spans="10:38" x14ac:dyDescent="0.25">
      <c r="J37519" s="2"/>
      <c r="K37519" s="2"/>
      <c r="L37519" s="2"/>
      <c r="M37519" s="2"/>
      <c r="U37519" s="2"/>
      <c r="AC37519" s="2"/>
      <c r="AD37519" s="2"/>
      <c r="AE37519" s="2"/>
      <c r="AF37519" s="2"/>
      <c r="AG37519" s="2"/>
      <c r="AL37519" s="2"/>
    </row>
    <row r="37520" spans="10:38" x14ac:dyDescent="0.25">
      <c r="J37520" s="2"/>
      <c r="K37520" s="2"/>
      <c r="L37520" s="2"/>
      <c r="M37520" s="2"/>
      <c r="U37520" s="2"/>
      <c r="AC37520" s="2"/>
      <c r="AD37520" s="2"/>
      <c r="AE37520" s="2"/>
      <c r="AF37520" s="2"/>
      <c r="AG37520" s="2"/>
      <c r="AL37520" s="2"/>
    </row>
    <row r="37521" spans="10:38" x14ac:dyDescent="0.25">
      <c r="J37521" s="2"/>
      <c r="K37521" s="2"/>
      <c r="L37521" s="2"/>
      <c r="M37521" s="2"/>
      <c r="U37521" s="2"/>
      <c r="AC37521" s="2"/>
      <c r="AD37521" s="2"/>
      <c r="AE37521" s="2"/>
      <c r="AF37521" s="2"/>
      <c r="AG37521" s="2"/>
      <c r="AL37521" s="2"/>
    </row>
    <row r="37522" spans="10:38" x14ac:dyDescent="0.25">
      <c r="J37522" s="2"/>
      <c r="K37522" s="2"/>
      <c r="L37522" s="2"/>
      <c r="M37522" s="2"/>
      <c r="U37522" s="2"/>
      <c r="AC37522" s="2"/>
      <c r="AD37522" s="2"/>
      <c r="AE37522" s="2"/>
      <c r="AF37522" s="2"/>
      <c r="AG37522" s="2"/>
      <c r="AL37522" s="2"/>
    </row>
    <row r="37523" spans="10:38" x14ac:dyDescent="0.25">
      <c r="J37523" s="2"/>
      <c r="K37523" s="2"/>
      <c r="L37523" s="2"/>
      <c r="M37523" s="2"/>
      <c r="U37523" s="2"/>
      <c r="AC37523" s="2"/>
      <c r="AD37523" s="2"/>
      <c r="AE37523" s="2"/>
      <c r="AF37523" s="2"/>
      <c r="AG37523" s="2"/>
      <c r="AL37523" s="2"/>
    </row>
    <row r="37524" spans="10:38" x14ac:dyDescent="0.25">
      <c r="J37524" s="2"/>
      <c r="K37524" s="2"/>
      <c r="L37524" s="2"/>
      <c r="M37524" s="2"/>
      <c r="U37524" s="2"/>
      <c r="AC37524" s="2"/>
      <c r="AD37524" s="2"/>
      <c r="AE37524" s="2"/>
      <c r="AF37524" s="2"/>
      <c r="AG37524" s="2"/>
      <c r="AL37524" s="2"/>
    </row>
    <row r="37525" spans="10:38" x14ac:dyDescent="0.25">
      <c r="J37525" s="2"/>
      <c r="K37525" s="2"/>
      <c r="L37525" s="2"/>
      <c r="M37525" s="2"/>
      <c r="U37525" s="2"/>
      <c r="AC37525" s="2"/>
      <c r="AD37525" s="2"/>
      <c r="AE37525" s="2"/>
      <c r="AF37525" s="2"/>
      <c r="AG37525" s="2"/>
      <c r="AL37525" s="2"/>
    </row>
    <row r="37526" spans="10:38" x14ac:dyDescent="0.25">
      <c r="J37526" s="2"/>
      <c r="K37526" s="2"/>
      <c r="L37526" s="2"/>
      <c r="M37526" s="2"/>
      <c r="U37526" s="2"/>
      <c r="AC37526" s="2"/>
      <c r="AD37526" s="2"/>
      <c r="AE37526" s="2"/>
      <c r="AF37526" s="2"/>
      <c r="AG37526" s="2"/>
      <c r="AL37526" s="2"/>
    </row>
    <row r="37527" spans="10:38" x14ac:dyDescent="0.25">
      <c r="J37527" s="2"/>
      <c r="K37527" s="2"/>
      <c r="L37527" s="2"/>
      <c r="M37527" s="2"/>
      <c r="U37527" s="2"/>
      <c r="AC37527" s="2"/>
      <c r="AD37527" s="2"/>
      <c r="AE37527" s="2"/>
      <c r="AF37527" s="2"/>
      <c r="AG37527" s="2"/>
      <c r="AL37527" s="2"/>
    </row>
    <row r="37528" spans="10:38" x14ac:dyDescent="0.25">
      <c r="J37528" s="2"/>
      <c r="K37528" s="2"/>
      <c r="L37528" s="2"/>
      <c r="M37528" s="2"/>
      <c r="U37528" s="2"/>
      <c r="AC37528" s="2"/>
      <c r="AD37528" s="2"/>
      <c r="AE37528" s="2"/>
      <c r="AF37528" s="2"/>
      <c r="AG37528" s="2"/>
      <c r="AL37528" s="2"/>
    </row>
    <row r="37529" spans="10:38" x14ac:dyDescent="0.25">
      <c r="J37529" s="2"/>
      <c r="K37529" s="2"/>
      <c r="L37529" s="2"/>
      <c r="M37529" s="2"/>
      <c r="U37529" s="2"/>
      <c r="AC37529" s="2"/>
      <c r="AD37529" s="2"/>
      <c r="AE37529" s="2"/>
      <c r="AF37529" s="2"/>
      <c r="AG37529" s="2"/>
      <c r="AL37529" s="2"/>
    </row>
    <row r="37530" spans="10:38" x14ac:dyDescent="0.25">
      <c r="J37530" s="2"/>
      <c r="K37530" s="2"/>
      <c r="L37530" s="2"/>
      <c r="M37530" s="2"/>
      <c r="U37530" s="2"/>
      <c r="AC37530" s="2"/>
      <c r="AD37530" s="2"/>
      <c r="AE37530" s="2"/>
      <c r="AF37530" s="2"/>
      <c r="AG37530" s="2"/>
      <c r="AL37530" s="2"/>
    </row>
    <row r="37531" spans="10:38" x14ac:dyDescent="0.25">
      <c r="J37531" s="2"/>
      <c r="K37531" s="2"/>
      <c r="L37531" s="2"/>
      <c r="M37531" s="2"/>
      <c r="U37531" s="2"/>
      <c r="AC37531" s="2"/>
      <c r="AD37531" s="2"/>
      <c r="AE37531" s="2"/>
      <c r="AF37531" s="2"/>
      <c r="AG37531" s="2"/>
      <c r="AL37531" s="2"/>
    </row>
    <row r="37532" spans="10:38" x14ac:dyDescent="0.25">
      <c r="J37532" s="2"/>
      <c r="K37532" s="2"/>
      <c r="L37532" s="2"/>
      <c r="M37532" s="2"/>
      <c r="U37532" s="2"/>
      <c r="AC37532" s="2"/>
      <c r="AD37532" s="2"/>
      <c r="AE37532" s="2"/>
      <c r="AF37532" s="2"/>
      <c r="AG37532" s="2"/>
      <c r="AL37532" s="2"/>
    </row>
    <row r="37533" spans="10:38" x14ac:dyDescent="0.25">
      <c r="J37533" s="2"/>
      <c r="K37533" s="2"/>
      <c r="L37533" s="2"/>
      <c r="M37533" s="2"/>
      <c r="U37533" s="2"/>
      <c r="AC37533" s="2"/>
      <c r="AD37533" s="2"/>
      <c r="AE37533" s="2"/>
      <c r="AF37533" s="2"/>
      <c r="AG37533" s="2"/>
      <c r="AL37533" s="2"/>
    </row>
    <row r="37534" spans="10:38" x14ac:dyDescent="0.25">
      <c r="J37534" s="2"/>
      <c r="K37534" s="2"/>
      <c r="L37534" s="2"/>
      <c r="M37534" s="2"/>
      <c r="U37534" s="2"/>
      <c r="AC37534" s="2"/>
      <c r="AD37534" s="2"/>
      <c r="AE37534" s="2"/>
      <c r="AF37534" s="2"/>
      <c r="AG37534" s="2"/>
      <c r="AL37534" s="2"/>
    </row>
    <row r="37535" spans="10:38" x14ac:dyDescent="0.25">
      <c r="J37535" s="2"/>
      <c r="K37535" s="2"/>
      <c r="L37535" s="2"/>
      <c r="M37535" s="2"/>
      <c r="U37535" s="2"/>
      <c r="AC37535" s="2"/>
      <c r="AD37535" s="2"/>
      <c r="AE37535" s="2"/>
      <c r="AF37535" s="2"/>
      <c r="AG37535" s="2"/>
      <c r="AL37535" s="2"/>
    </row>
    <row r="37536" spans="10:38" x14ac:dyDescent="0.25">
      <c r="J37536" s="2"/>
      <c r="K37536" s="2"/>
      <c r="L37536" s="2"/>
      <c r="M37536" s="2"/>
      <c r="U37536" s="2"/>
      <c r="AC37536" s="2"/>
      <c r="AD37536" s="2"/>
      <c r="AE37536" s="2"/>
      <c r="AF37536" s="2"/>
      <c r="AG37536" s="2"/>
      <c r="AL37536" s="2"/>
    </row>
    <row r="37537" spans="10:38" x14ac:dyDescent="0.25">
      <c r="J37537" s="2"/>
      <c r="K37537" s="2"/>
      <c r="L37537" s="2"/>
      <c r="M37537" s="2"/>
      <c r="U37537" s="2"/>
      <c r="AC37537" s="2"/>
      <c r="AD37537" s="2"/>
      <c r="AE37537" s="2"/>
      <c r="AF37537" s="2"/>
      <c r="AG37537" s="2"/>
      <c r="AL37537" s="2"/>
    </row>
    <row r="37538" spans="10:38" x14ac:dyDescent="0.25">
      <c r="J37538" s="2"/>
      <c r="K37538" s="2"/>
      <c r="L37538" s="2"/>
      <c r="M37538" s="2"/>
      <c r="U37538" s="2"/>
      <c r="AC37538" s="2"/>
      <c r="AD37538" s="2"/>
      <c r="AE37538" s="2"/>
      <c r="AF37538" s="2"/>
      <c r="AG37538" s="2"/>
      <c r="AL37538" s="2"/>
    </row>
    <row r="37539" spans="10:38" x14ac:dyDescent="0.25">
      <c r="J37539" s="2"/>
      <c r="K37539" s="2"/>
      <c r="L37539" s="2"/>
      <c r="M37539" s="2"/>
      <c r="U37539" s="2"/>
      <c r="AC37539" s="2"/>
      <c r="AD37539" s="2"/>
      <c r="AE37539" s="2"/>
      <c r="AF37539" s="2"/>
      <c r="AG37539" s="2"/>
      <c r="AL37539" s="2"/>
    </row>
    <row r="37540" spans="10:38" x14ac:dyDescent="0.25">
      <c r="J37540" s="2"/>
      <c r="K37540" s="2"/>
      <c r="L37540" s="2"/>
      <c r="M37540" s="2"/>
      <c r="U37540" s="2"/>
      <c r="AC37540" s="2"/>
      <c r="AD37540" s="2"/>
      <c r="AE37540" s="2"/>
      <c r="AF37540" s="2"/>
      <c r="AG37540" s="2"/>
      <c r="AL37540" s="2"/>
    </row>
    <row r="37541" spans="10:38" x14ac:dyDescent="0.25">
      <c r="J37541" s="2"/>
      <c r="K37541" s="2"/>
      <c r="L37541" s="2"/>
      <c r="M37541" s="2"/>
      <c r="U37541" s="2"/>
      <c r="AC37541" s="2"/>
      <c r="AD37541" s="2"/>
      <c r="AE37541" s="2"/>
      <c r="AF37541" s="2"/>
      <c r="AG37541" s="2"/>
      <c r="AL37541" s="2"/>
    </row>
    <row r="37542" spans="10:38" x14ac:dyDescent="0.25">
      <c r="J37542" s="2"/>
      <c r="K37542" s="2"/>
      <c r="L37542" s="2"/>
      <c r="M37542" s="2"/>
      <c r="U37542" s="2"/>
      <c r="AC37542" s="2"/>
      <c r="AD37542" s="2"/>
      <c r="AE37542" s="2"/>
      <c r="AF37542" s="2"/>
      <c r="AG37542" s="2"/>
      <c r="AL37542" s="2"/>
    </row>
    <row r="37543" spans="10:38" x14ac:dyDescent="0.25">
      <c r="J37543" s="2"/>
      <c r="K37543" s="2"/>
      <c r="L37543" s="2"/>
      <c r="M37543" s="2"/>
      <c r="U37543" s="2"/>
      <c r="AC37543" s="2"/>
      <c r="AD37543" s="2"/>
      <c r="AE37543" s="2"/>
      <c r="AF37543" s="2"/>
      <c r="AG37543" s="2"/>
      <c r="AL37543" s="2"/>
    </row>
    <row r="37544" spans="10:38" x14ac:dyDescent="0.25">
      <c r="J37544" s="2"/>
      <c r="K37544" s="2"/>
      <c r="L37544" s="2"/>
      <c r="M37544" s="2"/>
      <c r="U37544" s="2"/>
      <c r="AC37544" s="2"/>
      <c r="AD37544" s="2"/>
      <c r="AE37544" s="2"/>
      <c r="AF37544" s="2"/>
      <c r="AG37544" s="2"/>
      <c r="AL37544" s="2"/>
    </row>
    <row r="37545" spans="10:38" x14ac:dyDescent="0.25">
      <c r="J37545" s="2"/>
      <c r="K37545" s="2"/>
      <c r="L37545" s="2"/>
      <c r="M37545" s="2"/>
      <c r="U37545" s="2"/>
      <c r="AC37545" s="2"/>
      <c r="AD37545" s="2"/>
      <c r="AE37545" s="2"/>
      <c r="AF37545" s="2"/>
      <c r="AG37545" s="2"/>
      <c r="AL37545" s="2"/>
    </row>
    <row r="37546" spans="10:38" x14ac:dyDescent="0.25">
      <c r="J37546" s="2"/>
      <c r="K37546" s="2"/>
      <c r="L37546" s="2"/>
      <c r="M37546" s="2"/>
      <c r="U37546" s="2"/>
      <c r="AC37546" s="2"/>
      <c r="AD37546" s="2"/>
      <c r="AE37546" s="2"/>
      <c r="AF37546" s="2"/>
      <c r="AG37546" s="2"/>
      <c r="AL37546" s="2"/>
    </row>
    <row r="37547" spans="10:38" x14ac:dyDescent="0.25">
      <c r="J37547" s="2"/>
      <c r="K37547" s="2"/>
      <c r="L37547" s="2"/>
      <c r="M37547" s="2"/>
      <c r="U37547" s="2"/>
      <c r="AC37547" s="2"/>
      <c r="AD37547" s="2"/>
      <c r="AE37547" s="2"/>
      <c r="AF37547" s="2"/>
      <c r="AG37547" s="2"/>
      <c r="AL37547" s="2"/>
    </row>
    <row r="37548" spans="10:38" x14ac:dyDescent="0.25">
      <c r="J37548" s="2"/>
      <c r="K37548" s="2"/>
      <c r="L37548" s="2"/>
      <c r="M37548" s="2"/>
      <c r="U37548" s="2"/>
      <c r="AC37548" s="2"/>
      <c r="AD37548" s="2"/>
      <c r="AE37548" s="2"/>
      <c r="AF37548" s="2"/>
      <c r="AG37548" s="2"/>
      <c r="AL37548" s="2"/>
    </row>
    <row r="37549" spans="10:38" x14ac:dyDescent="0.25">
      <c r="J37549" s="2"/>
      <c r="K37549" s="2"/>
      <c r="L37549" s="2"/>
      <c r="M37549" s="2"/>
      <c r="U37549" s="2"/>
      <c r="AC37549" s="2"/>
      <c r="AD37549" s="2"/>
      <c r="AE37549" s="2"/>
      <c r="AF37549" s="2"/>
      <c r="AG37549" s="2"/>
      <c r="AL37549" s="2"/>
    </row>
    <row r="37550" spans="10:38" x14ac:dyDescent="0.25">
      <c r="J37550" s="2"/>
      <c r="K37550" s="2"/>
      <c r="L37550" s="2"/>
      <c r="M37550" s="2"/>
      <c r="U37550" s="2"/>
      <c r="AC37550" s="2"/>
      <c r="AD37550" s="2"/>
      <c r="AE37550" s="2"/>
      <c r="AF37550" s="2"/>
      <c r="AG37550" s="2"/>
      <c r="AL37550" s="2"/>
    </row>
    <row r="37551" spans="10:38" x14ac:dyDescent="0.25">
      <c r="J37551" s="2"/>
      <c r="K37551" s="2"/>
      <c r="L37551" s="2"/>
      <c r="M37551" s="2"/>
      <c r="U37551" s="2"/>
      <c r="AC37551" s="2"/>
      <c r="AD37551" s="2"/>
      <c r="AE37551" s="2"/>
      <c r="AF37551" s="2"/>
      <c r="AG37551" s="2"/>
      <c r="AL37551" s="2"/>
    </row>
    <row r="37552" spans="10:38" x14ac:dyDescent="0.25">
      <c r="J37552" s="2"/>
      <c r="K37552" s="2"/>
      <c r="L37552" s="2"/>
      <c r="M37552" s="2"/>
      <c r="U37552" s="2"/>
      <c r="AC37552" s="2"/>
      <c r="AD37552" s="2"/>
      <c r="AE37552" s="2"/>
      <c r="AF37552" s="2"/>
      <c r="AG37552" s="2"/>
      <c r="AL37552" s="2"/>
    </row>
    <row r="37553" spans="10:38" x14ac:dyDescent="0.25">
      <c r="J37553" s="2"/>
      <c r="K37553" s="2"/>
      <c r="L37553" s="2"/>
      <c r="M37553" s="2"/>
      <c r="U37553" s="2"/>
      <c r="AC37553" s="2"/>
      <c r="AD37553" s="2"/>
      <c r="AE37553" s="2"/>
      <c r="AF37553" s="2"/>
      <c r="AG37553" s="2"/>
      <c r="AL37553" s="2"/>
    </row>
    <row r="37554" spans="10:38" x14ac:dyDescent="0.25">
      <c r="J37554" s="2"/>
      <c r="K37554" s="2"/>
      <c r="L37554" s="2"/>
      <c r="M37554" s="2"/>
      <c r="U37554" s="2"/>
      <c r="AC37554" s="2"/>
      <c r="AD37554" s="2"/>
      <c r="AE37554" s="2"/>
      <c r="AF37554" s="2"/>
      <c r="AG37554" s="2"/>
      <c r="AL37554" s="2"/>
    </row>
    <row r="37555" spans="10:38" x14ac:dyDescent="0.25">
      <c r="J37555" s="2"/>
      <c r="K37555" s="2"/>
      <c r="L37555" s="2"/>
      <c r="M37555" s="2"/>
      <c r="U37555" s="2"/>
      <c r="AC37555" s="2"/>
      <c r="AD37555" s="2"/>
      <c r="AE37555" s="2"/>
      <c r="AF37555" s="2"/>
      <c r="AG37555" s="2"/>
      <c r="AL37555" s="2"/>
    </row>
    <row r="37556" spans="10:38" x14ac:dyDescent="0.25">
      <c r="J37556" s="2"/>
      <c r="K37556" s="2"/>
      <c r="L37556" s="2"/>
      <c r="M37556" s="2"/>
      <c r="U37556" s="2"/>
      <c r="AC37556" s="2"/>
      <c r="AD37556" s="2"/>
      <c r="AE37556" s="2"/>
      <c r="AF37556" s="2"/>
      <c r="AG37556" s="2"/>
      <c r="AL37556" s="2"/>
    </row>
    <row r="37557" spans="10:38" x14ac:dyDescent="0.25">
      <c r="J37557" s="2"/>
      <c r="K37557" s="2"/>
      <c r="L37557" s="2"/>
      <c r="M37557" s="2"/>
      <c r="U37557" s="2"/>
      <c r="AC37557" s="2"/>
      <c r="AD37557" s="2"/>
      <c r="AE37557" s="2"/>
      <c r="AF37557" s="2"/>
      <c r="AG37557" s="2"/>
      <c r="AL37557" s="2"/>
    </row>
    <row r="37558" spans="10:38" x14ac:dyDescent="0.25">
      <c r="J37558" s="2"/>
      <c r="K37558" s="2"/>
      <c r="L37558" s="2"/>
      <c r="M37558" s="2"/>
      <c r="U37558" s="2"/>
      <c r="AC37558" s="2"/>
      <c r="AD37558" s="2"/>
      <c r="AE37558" s="2"/>
      <c r="AF37558" s="2"/>
      <c r="AG37558" s="2"/>
      <c r="AL37558" s="2"/>
    </row>
    <row r="37559" spans="10:38" x14ac:dyDescent="0.25">
      <c r="J37559" s="2"/>
      <c r="K37559" s="2"/>
      <c r="L37559" s="2"/>
      <c r="M37559" s="2"/>
      <c r="U37559" s="2"/>
      <c r="AC37559" s="2"/>
      <c r="AD37559" s="2"/>
      <c r="AE37559" s="2"/>
      <c r="AF37559" s="2"/>
      <c r="AG37559" s="2"/>
      <c r="AL37559" s="2"/>
    </row>
    <row r="37560" spans="10:38" x14ac:dyDescent="0.25">
      <c r="J37560" s="2"/>
      <c r="K37560" s="2"/>
      <c r="L37560" s="2"/>
      <c r="M37560" s="2"/>
      <c r="U37560" s="2"/>
      <c r="AC37560" s="2"/>
      <c r="AD37560" s="2"/>
      <c r="AE37560" s="2"/>
      <c r="AF37560" s="2"/>
      <c r="AG37560" s="2"/>
      <c r="AL37560" s="2"/>
    </row>
    <row r="37561" spans="10:38" x14ac:dyDescent="0.25">
      <c r="J37561" s="2"/>
      <c r="K37561" s="2"/>
      <c r="L37561" s="2"/>
      <c r="M37561" s="2"/>
      <c r="U37561" s="2"/>
      <c r="AC37561" s="2"/>
      <c r="AD37561" s="2"/>
      <c r="AE37561" s="2"/>
      <c r="AF37561" s="2"/>
      <c r="AG37561" s="2"/>
      <c r="AL37561" s="2"/>
    </row>
    <row r="37562" spans="10:38" x14ac:dyDescent="0.25">
      <c r="J37562" s="2"/>
      <c r="K37562" s="2"/>
      <c r="L37562" s="2"/>
      <c r="M37562" s="2"/>
      <c r="U37562" s="2"/>
      <c r="AC37562" s="2"/>
      <c r="AD37562" s="2"/>
      <c r="AE37562" s="2"/>
      <c r="AF37562" s="2"/>
      <c r="AG37562" s="2"/>
      <c r="AL37562" s="2"/>
    </row>
    <row r="37563" spans="10:38" x14ac:dyDescent="0.25">
      <c r="J37563" s="2"/>
      <c r="K37563" s="2"/>
      <c r="L37563" s="2"/>
      <c r="M37563" s="2"/>
      <c r="U37563" s="2"/>
      <c r="AC37563" s="2"/>
      <c r="AD37563" s="2"/>
      <c r="AE37563" s="2"/>
      <c r="AF37563" s="2"/>
      <c r="AG37563" s="2"/>
      <c r="AL37563" s="2"/>
    </row>
    <row r="37564" spans="10:38" x14ac:dyDescent="0.25">
      <c r="J37564" s="2"/>
      <c r="K37564" s="2"/>
      <c r="L37564" s="2"/>
      <c r="M37564" s="2"/>
      <c r="U37564" s="2"/>
      <c r="AC37564" s="2"/>
      <c r="AD37564" s="2"/>
      <c r="AE37564" s="2"/>
      <c r="AF37564" s="2"/>
      <c r="AG37564" s="2"/>
      <c r="AL37564" s="2"/>
    </row>
    <row r="37565" spans="10:38" x14ac:dyDescent="0.25">
      <c r="J37565" s="2"/>
      <c r="K37565" s="2"/>
      <c r="L37565" s="2"/>
      <c r="M37565" s="2"/>
      <c r="U37565" s="2"/>
      <c r="AC37565" s="2"/>
      <c r="AD37565" s="2"/>
      <c r="AE37565" s="2"/>
      <c r="AF37565" s="2"/>
      <c r="AG37565" s="2"/>
      <c r="AL37565" s="2"/>
    </row>
    <row r="37566" spans="10:38" x14ac:dyDescent="0.25">
      <c r="J37566" s="2"/>
      <c r="K37566" s="2"/>
      <c r="L37566" s="2"/>
      <c r="M37566" s="2"/>
      <c r="U37566" s="2"/>
      <c r="AC37566" s="2"/>
      <c r="AD37566" s="2"/>
      <c r="AE37566" s="2"/>
      <c r="AF37566" s="2"/>
      <c r="AG37566" s="2"/>
      <c r="AL37566" s="2"/>
    </row>
    <row r="37567" spans="10:38" x14ac:dyDescent="0.25">
      <c r="J37567" s="2"/>
      <c r="K37567" s="2"/>
      <c r="L37567" s="2"/>
      <c r="M37567" s="2"/>
      <c r="U37567" s="2"/>
      <c r="AC37567" s="2"/>
      <c r="AD37567" s="2"/>
      <c r="AE37567" s="2"/>
      <c r="AF37567" s="2"/>
      <c r="AG37567" s="2"/>
      <c r="AL37567" s="2"/>
    </row>
    <row r="37568" spans="10:38" x14ac:dyDescent="0.25">
      <c r="J37568" s="2"/>
      <c r="K37568" s="2"/>
      <c r="L37568" s="2"/>
      <c r="M37568" s="2"/>
      <c r="U37568" s="2"/>
      <c r="AC37568" s="2"/>
      <c r="AD37568" s="2"/>
      <c r="AE37568" s="2"/>
      <c r="AF37568" s="2"/>
      <c r="AG37568" s="2"/>
      <c r="AL37568" s="2"/>
    </row>
    <row r="37569" spans="10:38" x14ac:dyDescent="0.25">
      <c r="J37569" s="2"/>
      <c r="K37569" s="2"/>
      <c r="L37569" s="2"/>
      <c r="M37569" s="2"/>
      <c r="U37569" s="2"/>
      <c r="AC37569" s="2"/>
      <c r="AD37569" s="2"/>
      <c r="AE37569" s="2"/>
      <c r="AF37569" s="2"/>
      <c r="AG37569" s="2"/>
      <c r="AL37569" s="2"/>
    </row>
    <row r="37570" spans="10:38" x14ac:dyDescent="0.25">
      <c r="J37570" s="2"/>
      <c r="K37570" s="2"/>
      <c r="L37570" s="2"/>
      <c r="M37570" s="2"/>
      <c r="U37570" s="2"/>
      <c r="AC37570" s="2"/>
      <c r="AD37570" s="2"/>
      <c r="AE37570" s="2"/>
      <c r="AF37570" s="2"/>
      <c r="AG37570" s="2"/>
      <c r="AL37570" s="2"/>
    </row>
    <row r="37571" spans="10:38" x14ac:dyDescent="0.25">
      <c r="J37571" s="2"/>
      <c r="K37571" s="2"/>
      <c r="L37571" s="2"/>
      <c r="M37571" s="2"/>
      <c r="U37571" s="2"/>
      <c r="AC37571" s="2"/>
      <c r="AD37571" s="2"/>
      <c r="AE37571" s="2"/>
      <c r="AF37571" s="2"/>
      <c r="AG37571" s="2"/>
      <c r="AL37571" s="2"/>
    </row>
    <row r="37572" spans="10:38" x14ac:dyDescent="0.25">
      <c r="J37572" s="2"/>
      <c r="K37572" s="2"/>
      <c r="L37572" s="2"/>
      <c r="M37572" s="2"/>
      <c r="U37572" s="2"/>
      <c r="AC37572" s="2"/>
      <c r="AD37572" s="2"/>
      <c r="AE37572" s="2"/>
      <c r="AF37572" s="2"/>
      <c r="AG37572" s="2"/>
      <c r="AL37572" s="2"/>
    </row>
    <row r="37573" spans="10:38" x14ac:dyDescent="0.25">
      <c r="J37573" s="2"/>
      <c r="K37573" s="2"/>
      <c r="L37573" s="2"/>
      <c r="M37573" s="2"/>
      <c r="U37573" s="2"/>
      <c r="AC37573" s="2"/>
      <c r="AD37573" s="2"/>
      <c r="AE37573" s="2"/>
      <c r="AF37573" s="2"/>
      <c r="AG37573" s="2"/>
      <c r="AL37573" s="2"/>
    </row>
    <row r="37574" spans="10:38" x14ac:dyDescent="0.25">
      <c r="J37574" s="2"/>
      <c r="K37574" s="2"/>
      <c r="L37574" s="2"/>
      <c r="M37574" s="2"/>
      <c r="U37574" s="2"/>
      <c r="AC37574" s="2"/>
      <c r="AD37574" s="2"/>
      <c r="AE37574" s="2"/>
      <c r="AF37574" s="2"/>
      <c r="AG37574" s="2"/>
      <c r="AL37574" s="2"/>
    </row>
    <row r="37575" spans="10:38" x14ac:dyDescent="0.25">
      <c r="J37575" s="2"/>
      <c r="K37575" s="2"/>
      <c r="L37575" s="2"/>
      <c r="M37575" s="2"/>
      <c r="U37575" s="2"/>
      <c r="AC37575" s="2"/>
      <c r="AD37575" s="2"/>
      <c r="AE37575" s="2"/>
      <c r="AF37575" s="2"/>
      <c r="AG37575" s="2"/>
      <c r="AL37575" s="2"/>
    </row>
    <row r="37576" spans="10:38" x14ac:dyDescent="0.25">
      <c r="J37576" s="2"/>
      <c r="K37576" s="2"/>
      <c r="L37576" s="2"/>
      <c r="M37576" s="2"/>
      <c r="U37576" s="2"/>
      <c r="AC37576" s="2"/>
      <c r="AD37576" s="2"/>
      <c r="AE37576" s="2"/>
      <c r="AF37576" s="2"/>
      <c r="AG37576" s="2"/>
      <c r="AL37576" s="2"/>
    </row>
    <row r="37577" spans="10:38" x14ac:dyDescent="0.25">
      <c r="J37577" s="2"/>
      <c r="K37577" s="2"/>
      <c r="L37577" s="2"/>
      <c r="M37577" s="2"/>
      <c r="U37577" s="2"/>
      <c r="AC37577" s="2"/>
      <c r="AD37577" s="2"/>
      <c r="AE37577" s="2"/>
      <c r="AF37577" s="2"/>
      <c r="AG37577" s="2"/>
      <c r="AL37577" s="2"/>
    </row>
    <row r="37578" spans="10:38" x14ac:dyDescent="0.25">
      <c r="J37578" s="2"/>
      <c r="K37578" s="2"/>
      <c r="L37578" s="2"/>
      <c r="M37578" s="2"/>
      <c r="U37578" s="2"/>
      <c r="AC37578" s="2"/>
      <c r="AD37578" s="2"/>
      <c r="AE37578" s="2"/>
      <c r="AF37578" s="2"/>
      <c r="AG37578" s="2"/>
      <c r="AL37578" s="2"/>
    </row>
    <row r="37579" spans="10:38" x14ac:dyDescent="0.25">
      <c r="J37579" s="2"/>
      <c r="K37579" s="2"/>
      <c r="L37579" s="2"/>
      <c r="M37579" s="2"/>
      <c r="U37579" s="2"/>
      <c r="AC37579" s="2"/>
      <c r="AD37579" s="2"/>
      <c r="AE37579" s="2"/>
      <c r="AF37579" s="2"/>
      <c r="AG37579" s="2"/>
      <c r="AL37579" s="2"/>
    </row>
    <row r="37580" spans="10:38" x14ac:dyDescent="0.25">
      <c r="J37580" s="2"/>
      <c r="K37580" s="2"/>
      <c r="L37580" s="2"/>
      <c r="M37580" s="2"/>
      <c r="U37580" s="2"/>
      <c r="AC37580" s="2"/>
      <c r="AD37580" s="2"/>
      <c r="AE37580" s="2"/>
      <c r="AF37580" s="2"/>
      <c r="AG37580" s="2"/>
      <c r="AL37580" s="2"/>
    </row>
    <row r="37581" spans="10:38" x14ac:dyDescent="0.25">
      <c r="J37581" s="2"/>
      <c r="K37581" s="2"/>
      <c r="L37581" s="2"/>
      <c r="M37581" s="2"/>
      <c r="U37581" s="2"/>
      <c r="AC37581" s="2"/>
      <c r="AD37581" s="2"/>
      <c r="AE37581" s="2"/>
      <c r="AF37581" s="2"/>
      <c r="AG37581" s="2"/>
      <c r="AL37581" s="2"/>
    </row>
    <row r="37582" spans="10:38" x14ac:dyDescent="0.25">
      <c r="J37582" s="2"/>
      <c r="K37582" s="2"/>
      <c r="L37582" s="2"/>
      <c r="M37582" s="2"/>
      <c r="U37582" s="2"/>
      <c r="AC37582" s="2"/>
      <c r="AD37582" s="2"/>
      <c r="AE37582" s="2"/>
      <c r="AF37582" s="2"/>
      <c r="AG37582" s="2"/>
      <c r="AL37582" s="2"/>
    </row>
    <row r="37583" spans="10:38" x14ac:dyDescent="0.25">
      <c r="J37583" s="2"/>
      <c r="K37583" s="2"/>
      <c r="L37583" s="2"/>
      <c r="M37583" s="2"/>
      <c r="U37583" s="2"/>
      <c r="AC37583" s="2"/>
      <c r="AD37583" s="2"/>
      <c r="AE37583" s="2"/>
      <c r="AF37583" s="2"/>
      <c r="AG37583" s="2"/>
      <c r="AL37583" s="2"/>
    </row>
    <row r="37584" spans="10:38" x14ac:dyDescent="0.25">
      <c r="J37584" s="2"/>
      <c r="K37584" s="2"/>
      <c r="L37584" s="2"/>
      <c r="M37584" s="2"/>
      <c r="U37584" s="2"/>
      <c r="AC37584" s="2"/>
      <c r="AD37584" s="2"/>
      <c r="AE37584" s="2"/>
      <c r="AF37584" s="2"/>
      <c r="AG37584" s="2"/>
      <c r="AL37584" s="2"/>
    </row>
    <row r="37585" spans="10:38" x14ac:dyDescent="0.25">
      <c r="J37585" s="2"/>
      <c r="K37585" s="2"/>
      <c r="L37585" s="2"/>
      <c r="M37585" s="2"/>
      <c r="U37585" s="2"/>
      <c r="AC37585" s="2"/>
      <c r="AD37585" s="2"/>
      <c r="AE37585" s="2"/>
      <c r="AF37585" s="2"/>
      <c r="AG37585" s="2"/>
      <c r="AL37585" s="2"/>
    </row>
    <row r="37586" spans="10:38" x14ac:dyDescent="0.25">
      <c r="J37586" s="2"/>
      <c r="K37586" s="2"/>
      <c r="L37586" s="2"/>
      <c r="M37586" s="2"/>
      <c r="U37586" s="2"/>
      <c r="AC37586" s="2"/>
      <c r="AD37586" s="2"/>
      <c r="AE37586" s="2"/>
      <c r="AF37586" s="2"/>
      <c r="AG37586" s="2"/>
      <c r="AL37586" s="2"/>
    </row>
    <row r="37587" spans="10:38" x14ac:dyDescent="0.25">
      <c r="J37587" s="2"/>
      <c r="K37587" s="2"/>
      <c r="L37587" s="2"/>
      <c r="M37587" s="2"/>
      <c r="U37587" s="2"/>
      <c r="AC37587" s="2"/>
      <c r="AD37587" s="2"/>
      <c r="AE37587" s="2"/>
      <c r="AF37587" s="2"/>
      <c r="AG37587" s="2"/>
      <c r="AL37587" s="2"/>
    </row>
    <row r="37588" spans="10:38" x14ac:dyDescent="0.25">
      <c r="J37588" s="2"/>
      <c r="K37588" s="2"/>
      <c r="L37588" s="2"/>
      <c r="M37588" s="2"/>
      <c r="U37588" s="2"/>
      <c r="AC37588" s="2"/>
      <c r="AD37588" s="2"/>
      <c r="AE37588" s="2"/>
      <c r="AF37588" s="2"/>
      <c r="AG37588" s="2"/>
      <c r="AL37588" s="2"/>
    </row>
    <row r="37589" spans="10:38" x14ac:dyDescent="0.25">
      <c r="J37589" s="2"/>
      <c r="K37589" s="2"/>
      <c r="L37589" s="2"/>
      <c r="M37589" s="2"/>
      <c r="U37589" s="2"/>
      <c r="AC37589" s="2"/>
      <c r="AD37589" s="2"/>
      <c r="AE37589" s="2"/>
      <c r="AF37589" s="2"/>
      <c r="AG37589" s="2"/>
      <c r="AL37589" s="2"/>
    </row>
    <row r="37590" spans="10:38" x14ac:dyDescent="0.25">
      <c r="J37590" s="2"/>
      <c r="K37590" s="2"/>
      <c r="L37590" s="2"/>
      <c r="M37590" s="2"/>
      <c r="U37590" s="2"/>
      <c r="AC37590" s="2"/>
      <c r="AD37590" s="2"/>
      <c r="AE37590" s="2"/>
      <c r="AF37590" s="2"/>
      <c r="AG37590" s="2"/>
      <c r="AL37590" s="2"/>
    </row>
    <row r="37591" spans="10:38" x14ac:dyDescent="0.25">
      <c r="J37591" s="2"/>
      <c r="K37591" s="2"/>
      <c r="L37591" s="2"/>
      <c r="M37591" s="2"/>
      <c r="U37591" s="2"/>
      <c r="AC37591" s="2"/>
      <c r="AD37591" s="2"/>
      <c r="AE37591" s="2"/>
      <c r="AF37591" s="2"/>
      <c r="AG37591" s="2"/>
      <c r="AL37591" s="2"/>
    </row>
    <row r="37592" spans="10:38" x14ac:dyDescent="0.25">
      <c r="J37592" s="2"/>
      <c r="K37592" s="2"/>
      <c r="L37592" s="2"/>
      <c r="M37592" s="2"/>
      <c r="U37592" s="2"/>
      <c r="AC37592" s="2"/>
      <c r="AD37592" s="2"/>
      <c r="AE37592" s="2"/>
      <c r="AF37592" s="2"/>
      <c r="AG37592" s="2"/>
      <c r="AL37592" s="2"/>
    </row>
    <row r="37593" spans="10:38" x14ac:dyDescent="0.25">
      <c r="J37593" s="2"/>
      <c r="K37593" s="2"/>
      <c r="L37593" s="2"/>
      <c r="M37593" s="2"/>
      <c r="U37593" s="2"/>
      <c r="AC37593" s="2"/>
      <c r="AD37593" s="2"/>
      <c r="AE37593" s="2"/>
      <c r="AF37593" s="2"/>
      <c r="AG37593" s="2"/>
      <c r="AL37593" s="2"/>
    </row>
    <row r="37594" spans="10:38" x14ac:dyDescent="0.25">
      <c r="J37594" s="2"/>
      <c r="K37594" s="2"/>
      <c r="L37594" s="2"/>
      <c r="M37594" s="2"/>
      <c r="U37594" s="2"/>
      <c r="AC37594" s="2"/>
      <c r="AD37594" s="2"/>
      <c r="AE37594" s="2"/>
      <c r="AF37594" s="2"/>
      <c r="AG37594" s="2"/>
      <c r="AL37594" s="2"/>
    </row>
    <row r="37595" spans="10:38" x14ac:dyDescent="0.25">
      <c r="J37595" s="2"/>
      <c r="K37595" s="2"/>
      <c r="L37595" s="2"/>
      <c r="M37595" s="2"/>
      <c r="U37595" s="2"/>
      <c r="AC37595" s="2"/>
      <c r="AD37595" s="2"/>
      <c r="AE37595" s="2"/>
      <c r="AF37595" s="2"/>
      <c r="AG37595" s="2"/>
      <c r="AL37595" s="2"/>
    </row>
    <row r="37596" spans="10:38" x14ac:dyDescent="0.25">
      <c r="J37596" s="2"/>
      <c r="K37596" s="2"/>
      <c r="L37596" s="2"/>
      <c r="M37596" s="2"/>
      <c r="U37596" s="2"/>
      <c r="AC37596" s="2"/>
      <c r="AD37596" s="2"/>
      <c r="AE37596" s="2"/>
      <c r="AF37596" s="2"/>
      <c r="AG37596" s="2"/>
      <c r="AL37596" s="2"/>
    </row>
    <row r="37597" spans="10:38" x14ac:dyDescent="0.25">
      <c r="J37597" s="2"/>
      <c r="K37597" s="2"/>
      <c r="L37597" s="2"/>
      <c r="M37597" s="2"/>
      <c r="U37597" s="2"/>
      <c r="AC37597" s="2"/>
      <c r="AD37597" s="2"/>
      <c r="AE37597" s="2"/>
      <c r="AF37597" s="2"/>
      <c r="AG37597" s="2"/>
      <c r="AL37597" s="2"/>
    </row>
    <row r="37598" spans="10:38" x14ac:dyDescent="0.25">
      <c r="J37598" s="2"/>
      <c r="K37598" s="2"/>
      <c r="L37598" s="2"/>
      <c r="M37598" s="2"/>
      <c r="U37598" s="2"/>
      <c r="AC37598" s="2"/>
      <c r="AD37598" s="2"/>
      <c r="AE37598" s="2"/>
      <c r="AF37598" s="2"/>
      <c r="AG37598" s="2"/>
      <c r="AL37598" s="2"/>
    </row>
    <row r="37599" spans="10:38" x14ac:dyDescent="0.25">
      <c r="J37599" s="2"/>
      <c r="K37599" s="2"/>
      <c r="L37599" s="2"/>
      <c r="M37599" s="2"/>
      <c r="U37599" s="2"/>
      <c r="AC37599" s="2"/>
      <c r="AD37599" s="2"/>
      <c r="AE37599" s="2"/>
      <c r="AF37599" s="2"/>
      <c r="AG37599" s="2"/>
      <c r="AL37599" s="2"/>
    </row>
    <row r="37600" spans="10:38" x14ac:dyDescent="0.25">
      <c r="J37600" s="2"/>
      <c r="K37600" s="2"/>
      <c r="L37600" s="2"/>
      <c r="M37600" s="2"/>
      <c r="U37600" s="2"/>
      <c r="AC37600" s="2"/>
      <c r="AD37600" s="2"/>
      <c r="AE37600" s="2"/>
      <c r="AF37600" s="2"/>
      <c r="AG37600" s="2"/>
      <c r="AL37600" s="2"/>
    </row>
    <row r="37601" spans="10:38" x14ac:dyDescent="0.25">
      <c r="J37601" s="2"/>
      <c r="K37601" s="2"/>
      <c r="L37601" s="2"/>
      <c r="M37601" s="2"/>
      <c r="U37601" s="2"/>
      <c r="AC37601" s="2"/>
      <c r="AD37601" s="2"/>
      <c r="AE37601" s="2"/>
      <c r="AF37601" s="2"/>
      <c r="AG37601" s="2"/>
      <c r="AL37601" s="2"/>
    </row>
    <row r="37602" spans="10:38" x14ac:dyDescent="0.25">
      <c r="J37602" s="2"/>
      <c r="K37602" s="2"/>
      <c r="L37602" s="2"/>
      <c r="M37602" s="2"/>
      <c r="U37602" s="2"/>
      <c r="AC37602" s="2"/>
      <c r="AD37602" s="2"/>
      <c r="AE37602" s="2"/>
      <c r="AF37602" s="2"/>
      <c r="AG37602" s="2"/>
      <c r="AL37602" s="2"/>
    </row>
    <row r="37603" spans="10:38" x14ac:dyDescent="0.25">
      <c r="J37603" s="2"/>
      <c r="K37603" s="2"/>
      <c r="L37603" s="2"/>
      <c r="M37603" s="2"/>
      <c r="U37603" s="2"/>
      <c r="AC37603" s="2"/>
      <c r="AD37603" s="2"/>
      <c r="AE37603" s="2"/>
      <c r="AF37603" s="2"/>
      <c r="AG37603" s="2"/>
      <c r="AL37603" s="2"/>
    </row>
    <row r="37604" spans="10:38" x14ac:dyDescent="0.25">
      <c r="J37604" s="2"/>
      <c r="K37604" s="2"/>
      <c r="L37604" s="2"/>
      <c r="M37604" s="2"/>
      <c r="U37604" s="2"/>
      <c r="AC37604" s="2"/>
      <c r="AD37604" s="2"/>
      <c r="AE37604" s="2"/>
      <c r="AF37604" s="2"/>
      <c r="AG37604" s="2"/>
      <c r="AL37604" s="2"/>
    </row>
    <row r="37605" spans="10:38" x14ac:dyDescent="0.25">
      <c r="J37605" s="2"/>
      <c r="K37605" s="2"/>
      <c r="L37605" s="2"/>
      <c r="M37605" s="2"/>
      <c r="U37605" s="2"/>
      <c r="AC37605" s="2"/>
      <c r="AD37605" s="2"/>
      <c r="AE37605" s="2"/>
      <c r="AF37605" s="2"/>
      <c r="AG37605" s="2"/>
      <c r="AL37605" s="2"/>
    </row>
    <row r="37606" spans="10:38" x14ac:dyDescent="0.25">
      <c r="J37606" s="2"/>
      <c r="K37606" s="2"/>
      <c r="L37606" s="2"/>
      <c r="M37606" s="2"/>
      <c r="U37606" s="2"/>
      <c r="AC37606" s="2"/>
      <c r="AD37606" s="2"/>
      <c r="AE37606" s="2"/>
      <c r="AF37606" s="2"/>
      <c r="AG37606" s="2"/>
      <c r="AL37606" s="2"/>
    </row>
    <row r="37607" spans="10:38" x14ac:dyDescent="0.25">
      <c r="J37607" s="2"/>
      <c r="K37607" s="2"/>
      <c r="L37607" s="2"/>
      <c r="M37607" s="2"/>
      <c r="U37607" s="2"/>
      <c r="AC37607" s="2"/>
      <c r="AD37607" s="2"/>
      <c r="AE37607" s="2"/>
      <c r="AF37607" s="2"/>
      <c r="AG37607" s="2"/>
      <c r="AL37607" s="2"/>
    </row>
    <row r="37608" spans="10:38" x14ac:dyDescent="0.25">
      <c r="J37608" s="2"/>
      <c r="K37608" s="2"/>
      <c r="L37608" s="2"/>
      <c r="M37608" s="2"/>
      <c r="U37608" s="2"/>
      <c r="AC37608" s="2"/>
      <c r="AD37608" s="2"/>
      <c r="AE37608" s="2"/>
      <c r="AF37608" s="2"/>
      <c r="AG37608" s="2"/>
      <c r="AL37608" s="2"/>
    </row>
    <row r="37609" spans="10:38" x14ac:dyDescent="0.25">
      <c r="J37609" s="2"/>
      <c r="K37609" s="2"/>
      <c r="L37609" s="2"/>
      <c r="M37609" s="2"/>
      <c r="U37609" s="2"/>
      <c r="AC37609" s="2"/>
      <c r="AD37609" s="2"/>
      <c r="AE37609" s="2"/>
      <c r="AF37609" s="2"/>
      <c r="AG37609" s="2"/>
      <c r="AL37609" s="2"/>
    </row>
    <row r="37610" spans="10:38" x14ac:dyDescent="0.25">
      <c r="J37610" s="2"/>
      <c r="K37610" s="2"/>
      <c r="L37610" s="2"/>
      <c r="M37610" s="2"/>
      <c r="U37610" s="2"/>
      <c r="AC37610" s="2"/>
      <c r="AD37610" s="2"/>
      <c r="AE37610" s="2"/>
      <c r="AF37610" s="2"/>
      <c r="AG37610" s="2"/>
      <c r="AL37610" s="2"/>
    </row>
    <row r="37611" spans="10:38" x14ac:dyDescent="0.25">
      <c r="J37611" s="2"/>
      <c r="K37611" s="2"/>
      <c r="L37611" s="2"/>
      <c r="M37611" s="2"/>
      <c r="U37611" s="2"/>
      <c r="AC37611" s="2"/>
      <c r="AD37611" s="2"/>
      <c r="AE37611" s="2"/>
      <c r="AF37611" s="2"/>
      <c r="AG37611" s="2"/>
      <c r="AL37611" s="2"/>
    </row>
    <row r="37612" spans="10:38" x14ac:dyDescent="0.25">
      <c r="J37612" s="2"/>
      <c r="K37612" s="2"/>
      <c r="L37612" s="2"/>
      <c r="M37612" s="2"/>
      <c r="U37612" s="2"/>
      <c r="AC37612" s="2"/>
      <c r="AD37612" s="2"/>
      <c r="AE37612" s="2"/>
      <c r="AF37612" s="2"/>
      <c r="AG37612" s="2"/>
      <c r="AL37612" s="2"/>
    </row>
    <row r="37613" spans="10:38" x14ac:dyDescent="0.25">
      <c r="J37613" s="2"/>
      <c r="K37613" s="2"/>
      <c r="L37613" s="2"/>
      <c r="M37613" s="2"/>
      <c r="U37613" s="2"/>
      <c r="AC37613" s="2"/>
      <c r="AD37613" s="2"/>
      <c r="AE37613" s="2"/>
      <c r="AF37613" s="2"/>
      <c r="AG37613" s="2"/>
      <c r="AL37613" s="2"/>
    </row>
    <row r="37614" spans="10:38" x14ac:dyDescent="0.25">
      <c r="J37614" s="2"/>
      <c r="K37614" s="2"/>
      <c r="L37614" s="2"/>
      <c r="M37614" s="2"/>
      <c r="U37614" s="2"/>
      <c r="AC37614" s="2"/>
      <c r="AD37614" s="2"/>
      <c r="AE37614" s="2"/>
      <c r="AF37614" s="2"/>
      <c r="AG37614" s="2"/>
      <c r="AL37614" s="2"/>
    </row>
    <row r="37615" spans="10:38" x14ac:dyDescent="0.25">
      <c r="J37615" s="2"/>
      <c r="K37615" s="2"/>
      <c r="L37615" s="2"/>
      <c r="M37615" s="2"/>
      <c r="U37615" s="2"/>
      <c r="AC37615" s="2"/>
      <c r="AD37615" s="2"/>
      <c r="AE37615" s="2"/>
      <c r="AF37615" s="2"/>
      <c r="AG37615" s="2"/>
      <c r="AL37615" s="2"/>
    </row>
    <row r="37616" spans="10:38" x14ac:dyDescent="0.25">
      <c r="J37616" s="2"/>
      <c r="K37616" s="2"/>
      <c r="L37616" s="2"/>
      <c r="M37616" s="2"/>
      <c r="U37616" s="2"/>
      <c r="AC37616" s="2"/>
      <c r="AD37616" s="2"/>
      <c r="AE37616" s="2"/>
      <c r="AF37616" s="2"/>
      <c r="AG37616" s="2"/>
      <c r="AL37616" s="2"/>
    </row>
    <row r="37617" spans="10:38" x14ac:dyDescent="0.25">
      <c r="J37617" s="2"/>
      <c r="K37617" s="2"/>
      <c r="L37617" s="2"/>
      <c r="M37617" s="2"/>
      <c r="U37617" s="2"/>
      <c r="AC37617" s="2"/>
      <c r="AD37617" s="2"/>
      <c r="AE37617" s="2"/>
      <c r="AF37617" s="2"/>
      <c r="AG37617" s="2"/>
      <c r="AL37617" s="2"/>
    </row>
    <row r="37618" spans="10:38" x14ac:dyDescent="0.25">
      <c r="J37618" s="2"/>
      <c r="K37618" s="2"/>
      <c r="L37618" s="2"/>
      <c r="M37618" s="2"/>
      <c r="U37618" s="2"/>
      <c r="AC37618" s="2"/>
      <c r="AD37618" s="2"/>
      <c r="AE37618" s="2"/>
      <c r="AF37618" s="2"/>
      <c r="AG37618" s="2"/>
      <c r="AL37618" s="2"/>
    </row>
    <row r="37619" spans="10:38" x14ac:dyDescent="0.25">
      <c r="J37619" s="2"/>
      <c r="K37619" s="2"/>
      <c r="L37619" s="2"/>
      <c r="M37619" s="2"/>
      <c r="U37619" s="2"/>
      <c r="AC37619" s="2"/>
      <c r="AD37619" s="2"/>
      <c r="AE37619" s="2"/>
      <c r="AF37619" s="2"/>
      <c r="AG37619" s="2"/>
      <c r="AL37619" s="2"/>
    </row>
    <row r="37620" spans="10:38" x14ac:dyDescent="0.25">
      <c r="J37620" s="2"/>
      <c r="K37620" s="2"/>
      <c r="L37620" s="2"/>
      <c r="M37620" s="2"/>
      <c r="U37620" s="2"/>
      <c r="AC37620" s="2"/>
      <c r="AD37620" s="2"/>
      <c r="AE37620" s="2"/>
      <c r="AF37620" s="2"/>
      <c r="AG37620" s="2"/>
      <c r="AL37620" s="2"/>
    </row>
    <row r="37621" spans="10:38" x14ac:dyDescent="0.25">
      <c r="J37621" s="2"/>
      <c r="K37621" s="2"/>
      <c r="L37621" s="2"/>
      <c r="M37621" s="2"/>
      <c r="U37621" s="2"/>
      <c r="AC37621" s="2"/>
      <c r="AD37621" s="2"/>
      <c r="AE37621" s="2"/>
      <c r="AF37621" s="2"/>
      <c r="AG37621" s="2"/>
      <c r="AL37621" s="2"/>
    </row>
    <row r="37622" spans="10:38" x14ac:dyDescent="0.25">
      <c r="J37622" s="2"/>
      <c r="K37622" s="2"/>
      <c r="L37622" s="2"/>
      <c r="M37622" s="2"/>
      <c r="U37622" s="2"/>
      <c r="AC37622" s="2"/>
      <c r="AD37622" s="2"/>
      <c r="AE37622" s="2"/>
      <c r="AF37622" s="2"/>
      <c r="AG37622" s="2"/>
      <c r="AL37622" s="2"/>
    </row>
    <row r="37623" spans="10:38" x14ac:dyDescent="0.25">
      <c r="J37623" s="2"/>
      <c r="K37623" s="2"/>
      <c r="L37623" s="2"/>
      <c r="M37623" s="2"/>
      <c r="U37623" s="2"/>
      <c r="AC37623" s="2"/>
      <c r="AD37623" s="2"/>
      <c r="AE37623" s="2"/>
      <c r="AF37623" s="2"/>
      <c r="AG37623" s="2"/>
      <c r="AL37623" s="2"/>
    </row>
    <row r="37624" spans="10:38" x14ac:dyDescent="0.25">
      <c r="J37624" s="2"/>
      <c r="K37624" s="2"/>
      <c r="L37624" s="2"/>
      <c r="M37624" s="2"/>
      <c r="U37624" s="2"/>
      <c r="AC37624" s="2"/>
      <c r="AD37624" s="2"/>
      <c r="AE37624" s="2"/>
      <c r="AF37624" s="2"/>
      <c r="AG37624" s="2"/>
      <c r="AL37624" s="2"/>
    </row>
    <row r="37625" spans="10:38" x14ac:dyDescent="0.25">
      <c r="J37625" s="2"/>
      <c r="K37625" s="2"/>
      <c r="L37625" s="2"/>
      <c r="M37625" s="2"/>
      <c r="U37625" s="2"/>
      <c r="AC37625" s="2"/>
      <c r="AD37625" s="2"/>
      <c r="AE37625" s="2"/>
      <c r="AF37625" s="2"/>
      <c r="AG37625" s="2"/>
      <c r="AL37625" s="2"/>
    </row>
    <row r="37626" spans="10:38" x14ac:dyDescent="0.25">
      <c r="J37626" s="2"/>
      <c r="K37626" s="2"/>
      <c r="L37626" s="2"/>
      <c r="M37626" s="2"/>
      <c r="U37626" s="2"/>
      <c r="AC37626" s="2"/>
      <c r="AD37626" s="2"/>
      <c r="AE37626" s="2"/>
      <c r="AF37626" s="2"/>
      <c r="AG37626" s="2"/>
      <c r="AL37626" s="2"/>
    </row>
    <row r="37627" spans="10:38" x14ac:dyDescent="0.25">
      <c r="J37627" s="2"/>
      <c r="K37627" s="2"/>
      <c r="L37627" s="2"/>
      <c r="M37627" s="2"/>
      <c r="U37627" s="2"/>
      <c r="AC37627" s="2"/>
      <c r="AD37627" s="2"/>
      <c r="AE37627" s="2"/>
      <c r="AF37627" s="2"/>
      <c r="AG37627" s="2"/>
      <c r="AL37627" s="2"/>
    </row>
    <row r="37628" spans="10:38" x14ac:dyDescent="0.25">
      <c r="J37628" s="2"/>
      <c r="K37628" s="2"/>
      <c r="L37628" s="2"/>
      <c r="M37628" s="2"/>
      <c r="U37628" s="2"/>
      <c r="AC37628" s="2"/>
      <c r="AD37628" s="2"/>
      <c r="AE37628" s="2"/>
      <c r="AF37628" s="2"/>
      <c r="AG37628" s="2"/>
      <c r="AL37628" s="2"/>
    </row>
    <row r="37629" spans="10:38" x14ac:dyDescent="0.25">
      <c r="J37629" s="2"/>
      <c r="K37629" s="2"/>
      <c r="L37629" s="2"/>
      <c r="M37629" s="2"/>
      <c r="U37629" s="2"/>
      <c r="AC37629" s="2"/>
      <c r="AD37629" s="2"/>
      <c r="AE37629" s="2"/>
      <c r="AF37629" s="2"/>
      <c r="AG37629" s="2"/>
      <c r="AL37629" s="2"/>
    </row>
    <row r="37630" spans="10:38" x14ac:dyDescent="0.25">
      <c r="J37630" s="2"/>
      <c r="K37630" s="2"/>
      <c r="L37630" s="2"/>
      <c r="M37630" s="2"/>
      <c r="U37630" s="2"/>
      <c r="AC37630" s="2"/>
      <c r="AD37630" s="2"/>
      <c r="AE37630" s="2"/>
      <c r="AF37630" s="2"/>
      <c r="AG37630" s="2"/>
      <c r="AL37630" s="2"/>
    </row>
    <row r="37631" spans="10:38" x14ac:dyDescent="0.25">
      <c r="J37631" s="2"/>
      <c r="K37631" s="2"/>
      <c r="L37631" s="2"/>
      <c r="M37631" s="2"/>
      <c r="U37631" s="2"/>
      <c r="AC37631" s="2"/>
      <c r="AD37631" s="2"/>
      <c r="AE37631" s="2"/>
      <c r="AF37631" s="2"/>
      <c r="AG37631" s="2"/>
      <c r="AL37631" s="2"/>
    </row>
    <row r="37632" spans="10:38" x14ac:dyDescent="0.25">
      <c r="J37632" s="2"/>
      <c r="K37632" s="2"/>
      <c r="L37632" s="2"/>
      <c r="M37632" s="2"/>
      <c r="U37632" s="2"/>
      <c r="AC37632" s="2"/>
      <c r="AD37632" s="2"/>
      <c r="AE37632" s="2"/>
      <c r="AF37632" s="2"/>
      <c r="AG37632" s="2"/>
      <c r="AL37632" s="2"/>
    </row>
    <row r="37633" spans="10:38" x14ac:dyDescent="0.25">
      <c r="J37633" s="2"/>
      <c r="K37633" s="2"/>
      <c r="L37633" s="2"/>
      <c r="M37633" s="2"/>
      <c r="U37633" s="2"/>
      <c r="AC37633" s="2"/>
      <c r="AD37633" s="2"/>
      <c r="AE37633" s="2"/>
      <c r="AF37633" s="2"/>
      <c r="AG37633" s="2"/>
      <c r="AL37633" s="2"/>
    </row>
    <row r="37634" spans="10:38" x14ac:dyDescent="0.25">
      <c r="J37634" s="2"/>
      <c r="K37634" s="2"/>
      <c r="L37634" s="2"/>
      <c r="M37634" s="2"/>
      <c r="U37634" s="2"/>
      <c r="AC37634" s="2"/>
      <c r="AD37634" s="2"/>
      <c r="AE37634" s="2"/>
      <c r="AF37634" s="2"/>
      <c r="AG37634" s="2"/>
      <c r="AL37634" s="2"/>
    </row>
    <row r="37635" spans="10:38" x14ac:dyDescent="0.25">
      <c r="J37635" s="2"/>
      <c r="K37635" s="2"/>
      <c r="L37635" s="2"/>
      <c r="M37635" s="2"/>
      <c r="U37635" s="2"/>
      <c r="AC37635" s="2"/>
      <c r="AD37635" s="2"/>
      <c r="AE37635" s="2"/>
      <c r="AF37635" s="2"/>
      <c r="AG37635" s="2"/>
      <c r="AL37635" s="2"/>
    </row>
    <row r="37636" spans="10:38" x14ac:dyDescent="0.25">
      <c r="J37636" s="2"/>
      <c r="K37636" s="2"/>
      <c r="L37636" s="2"/>
      <c r="M37636" s="2"/>
      <c r="U37636" s="2"/>
      <c r="AC37636" s="2"/>
      <c r="AD37636" s="2"/>
      <c r="AE37636" s="2"/>
      <c r="AF37636" s="2"/>
      <c r="AG37636" s="2"/>
      <c r="AL37636" s="2"/>
    </row>
    <row r="37637" spans="10:38" x14ac:dyDescent="0.25">
      <c r="J37637" s="2"/>
      <c r="K37637" s="2"/>
      <c r="L37637" s="2"/>
      <c r="M37637" s="2"/>
      <c r="U37637" s="2"/>
      <c r="AC37637" s="2"/>
      <c r="AD37637" s="2"/>
      <c r="AE37637" s="2"/>
      <c r="AF37637" s="2"/>
      <c r="AG37637" s="2"/>
      <c r="AL37637" s="2"/>
    </row>
    <row r="37638" spans="10:38" x14ac:dyDescent="0.25">
      <c r="J37638" s="2"/>
      <c r="K37638" s="2"/>
      <c r="L37638" s="2"/>
      <c r="M37638" s="2"/>
      <c r="U37638" s="2"/>
      <c r="AC37638" s="2"/>
      <c r="AD37638" s="2"/>
      <c r="AE37638" s="2"/>
      <c r="AF37638" s="2"/>
      <c r="AG37638" s="2"/>
      <c r="AL37638" s="2"/>
    </row>
    <row r="37639" spans="10:38" x14ac:dyDescent="0.25">
      <c r="J37639" s="2"/>
      <c r="K37639" s="2"/>
      <c r="L37639" s="2"/>
      <c r="M37639" s="2"/>
      <c r="U37639" s="2"/>
      <c r="AC37639" s="2"/>
      <c r="AD37639" s="2"/>
      <c r="AE37639" s="2"/>
      <c r="AF37639" s="2"/>
      <c r="AG37639" s="2"/>
      <c r="AL37639" s="2"/>
    </row>
    <row r="37640" spans="10:38" x14ac:dyDescent="0.25">
      <c r="J37640" s="2"/>
      <c r="K37640" s="2"/>
      <c r="L37640" s="2"/>
      <c r="M37640" s="2"/>
      <c r="U37640" s="2"/>
      <c r="AC37640" s="2"/>
      <c r="AD37640" s="2"/>
      <c r="AE37640" s="2"/>
      <c r="AF37640" s="2"/>
      <c r="AG37640" s="2"/>
      <c r="AL37640" s="2"/>
    </row>
    <row r="37641" spans="10:38" x14ac:dyDescent="0.25">
      <c r="J37641" s="2"/>
      <c r="K37641" s="2"/>
      <c r="L37641" s="2"/>
      <c r="M37641" s="2"/>
      <c r="U37641" s="2"/>
      <c r="AC37641" s="2"/>
      <c r="AD37641" s="2"/>
      <c r="AE37641" s="2"/>
      <c r="AF37641" s="2"/>
      <c r="AG37641" s="2"/>
      <c r="AL37641" s="2"/>
    </row>
    <row r="37642" spans="10:38" x14ac:dyDescent="0.25">
      <c r="J37642" s="2"/>
      <c r="K37642" s="2"/>
      <c r="L37642" s="2"/>
      <c r="M37642" s="2"/>
      <c r="U37642" s="2"/>
      <c r="AC37642" s="2"/>
      <c r="AD37642" s="2"/>
      <c r="AE37642" s="2"/>
      <c r="AF37642" s="2"/>
      <c r="AG37642" s="2"/>
      <c r="AL37642" s="2"/>
    </row>
    <row r="37643" spans="10:38" x14ac:dyDescent="0.25">
      <c r="J37643" s="2"/>
      <c r="K37643" s="2"/>
      <c r="L37643" s="2"/>
      <c r="M37643" s="2"/>
      <c r="U37643" s="2"/>
      <c r="AC37643" s="2"/>
      <c r="AD37643" s="2"/>
      <c r="AE37643" s="2"/>
      <c r="AF37643" s="2"/>
      <c r="AG37643" s="2"/>
      <c r="AL37643" s="2"/>
    </row>
    <row r="37644" spans="10:38" x14ac:dyDescent="0.25">
      <c r="J37644" s="2"/>
      <c r="K37644" s="2"/>
      <c r="L37644" s="2"/>
      <c r="M37644" s="2"/>
      <c r="U37644" s="2"/>
      <c r="AC37644" s="2"/>
      <c r="AD37644" s="2"/>
      <c r="AE37644" s="2"/>
      <c r="AF37644" s="2"/>
      <c r="AG37644" s="2"/>
      <c r="AL37644" s="2"/>
    </row>
    <row r="37645" spans="10:38" x14ac:dyDescent="0.25">
      <c r="J37645" s="2"/>
      <c r="K37645" s="2"/>
      <c r="L37645" s="2"/>
      <c r="M37645" s="2"/>
      <c r="U37645" s="2"/>
      <c r="AC37645" s="2"/>
      <c r="AD37645" s="2"/>
      <c r="AE37645" s="2"/>
      <c r="AF37645" s="2"/>
      <c r="AG37645" s="2"/>
      <c r="AL37645" s="2"/>
    </row>
    <row r="37646" spans="10:38" x14ac:dyDescent="0.25">
      <c r="J37646" s="2"/>
      <c r="K37646" s="2"/>
      <c r="L37646" s="2"/>
      <c r="M37646" s="2"/>
      <c r="U37646" s="2"/>
      <c r="AC37646" s="2"/>
      <c r="AD37646" s="2"/>
      <c r="AE37646" s="2"/>
      <c r="AF37646" s="2"/>
      <c r="AG37646" s="2"/>
      <c r="AL37646" s="2"/>
    </row>
    <row r="37647" spans="10:38" x14ac:dyDescent="0.25">
      <c r="J37647" s="2"/>
      <c r="K37647" s="2"/>
      <c r="L37647" s="2"/>
      <c r="M37647" s="2"/>
      <c r="U37647" s="2"/>
      <c r="AC37647" s="2"/>
      <c r="AD37647" s="2"/>
      <c r="AE37647" s="2"/>
      <c r="AF37647" s="2"/>
      <c r="AG37647" s="2"/>
      <c r="AL37647" s="2"/>
    </row>
    <row r="37648" spans="10:38" x14ac:dyDescent="0.25">
      <c r="J37648" s="2"/>
      <c r="K37648" s="2"/>
      <c r="L37648" s="2"/>
      <c r="M37648" s="2"/>
      <c r="U37648" s="2"/>
      <c r="AC37648" s="2"/>
      <c r="AD37648" s="2"/>
      <c r="AE37648" s="2"/>
      <c r="AF37648" s="2"/>
      <c r="AG37648" s="2"/>
      <c r="AL37648" s="2"/>
    </row>
    <row r="37649" spans="10:38" x14ac:dyDescent="0.25">
      <c r="J37649" s="2"/>
      <c r="K37649" s="2"/>
      <c r="L37649" s="2"/>
      <c r="M37649" s="2"/>
      <c r="U37649" s="2"/>
      <c r="AC37649" s="2"/>
      <c r="AD37649" s="2"/>
      <c r="AE37649" s="2"/>
      <c r="AF37649" s="2"/>
      <c r="AG37649" s="2"/>
      <c r="AL37649" s="2"/>
    </row>
    <row r="37650" spans="10:38" x14ac:dyDescent="0.25">
      <c r="J37650" s="2"/>
      <c r="K37650" s="2"/>
      <c r="L37650" s="2"/>
      <c r="M37650" s="2"/>
      <c r="U37650" s="2"/>
      <c r="AC37650" s="2"/>
      <c r="AD37650" s="2"/>
      <c r="AE37650" s="2"/>
      <c r="AF37650" s="2"/>
      <c r="AG37650" s="2"/>
      <c r="AL37650" s="2"/>
    </row>
    <row r="37651" spans="10:38" x14ac:dyDescent="0.25">
      <c r="J37651" s="2"/>
      <c r="K37651" s="2"/>
      <c r="L37651" s="2"/>
      <c r="M37651" s="2"/>
      <c r="U37651" s="2"/>
      <c r="AC37651" s="2"/>
      <c r="AD37651" s="2"/>
      <c r="AE37651" s="2"/>
      <c r="AF37651" s="2"/>
      <c r="AG37651" s="2"/>
      <c r="AL37651" s="2"/>
    </row>
    <row r="37652" spans="10:38" x14ac:dyDescent="0.25">
      <c r="J37652" s="2"/>
      <c r="K37652" s="2"/>
      <c r="L37652" s="2"/>
      <c r="M37652" s="2"/>
      <c r="U37652" s="2"/>
      <c r="AC37652" s="2"/>
      <c r="AD37652" s="2"/>
      <c r="AE37652" s="2"/>
      <c r="AF37652" s="2"/>
      <c r="AG37652" s="2"/>
      <c r="AL37652" s="2"/>
    </row>
    <row r="37653" spans="10:38" x14ac:dyDescent="0.25">
      <c r="J37653" s="2"/>
      <c r="K37653" s="2"/>
      <c r="L37653" s="2"/>
      <c r="M37653" s="2"/>
      <c r="U37653" s="2"/>
      <c r="AC37653" s="2"/>
      <c r="AD37653" s="2"/>
      <c r="AE37653" s="2"/>
      <c r="AF37653" s="2"/>
      <c r="AG37653" s="2"/>
      <c r="AL37653" s="2"/>
    </row>
    <row r="37654" spans="10:38" x14ac:dyDescent="0.25">
      <c r="J37654" s="2"/>
      <c r="K37654" s="2"/>
      <c r="L37654" s="2"/>
      <c r="M37654" s="2"/>
      <c r="U37654" s="2"/>
      <c r="AC37654" s="2"/>
      <c r="AD37654" s="2"/>
      <c r="AE37654" s="2"/>
      <c r="AF37654" s="2"/>
      <c r="AG37654" s="2"/>
      <c r="AL37654" s="2"/>
    </row>
    <row r="37655" spans="10:38" x14ac:dyDescent="0.25">
      <c r="J37655" s="2"/>
      <c r="K37655" s="2"/>
      <c r="L37655" s="2"/>
      <c r="M37655" s="2"/>
      <c r="U37655" s="2"/>
      <c r="AC37655" s="2"/>
      <c r="AD37655" s="2"/>
      <c r="AE37655" s="2"/>
      <c r="AF37655" s="2"/>
      <c r="AG37655" s="2"/>
      <c r="AL37655" s="2"/>
    </row>
    <row r="37656" spans="10:38" x14ac:dyDescent="0.25">
      <c r="J37656" s="2"/>
      <c r="K37656" s="2"/>
      <c r="L37656" s="2"/>
      <c r="M37656" s="2"/>
      <c r="U37656" s="2"/>
      <c r="AC37656" s="2"/>
      <c r="AD37656" s="2"/>
      <c r="AE37656" s="2"/>
      <c r="AF37656" s="2"/>
      <c r="AG37656" s="2"/>
      <c r="AL37656" s="2"/>
    </row>
    <row r="37657" spans="10:38" x14ac:dyDescent="0.25">
      <c r="J37657" s="2"/>
      <c r="K37657" s="2"/>
      <c r="L37657" s="2"/>
      <c r="M37657" s="2"/>
      <c r="U37657" s="2"/>
      <c r="AC37657" s="2"/>
      <c r="AD37657" s="2"/>
      <c r="AE37657" s="2"/>
      <c r="AF37657" s="2"/>
      <c r="AG37657" s="2"/>
      <c r="AL37657" s="2"/>
    </row>
    <row r="37658" spans="10:38" x14ac:dyDescent="0.25">
      <c r="J37658" s="2"/>
      <c r="K37658" s="2"/>
      <c r="L37658" s="2"/>
      <c r="M37658" s="2"/>
      <c r="U37658" s="2"/>
      <c r="AC37658" s="2"/>
      <c r="AD37658" s="2"/>
      <c r="AE37658" s="2"/>
      <c r="AF37658" s="2"/>
      <c r="AG37658" s="2"/>
      <c r="AL37658" s="2"/>
    </row>
    <row r="37659" spans="10:38" x14ac:dyDescent="0.25">
      <c r="J37659" s="2"/>
      <c r="K37659" s="2"/>
      <c r="L37659" s="2"/>
      <c r="M37659" s="2"/>
      <c r="U37659" s="2"/>
      <c r="AC37659" s="2"/>
      <c r="AD37659" s="2"/>
      <c r="AE37659" s="2"/>
      <c r="AF37659" s="2"/>
      <c r="AG37659" s="2"/>
      <c r="AL37659" s="2"/>
    </row>
    <row r="37660" spans="10:38" x14ac:dyDescent="0.25">
      <c r="J37660" s="2"/>
      <c r="K37660" s="2"/>
      <c r="L37660" s="2"/>
      <c r="M37660" s="2"/>
      <c r="U37660" s="2"/>
      <c r="AC37660" s="2"/>
      <c r="AD37660" s="2"/>
      <c r="AE37660" s="2"/>
      <c r="AF37660" s="2"/>
      <c r="AG37660" s="2"/>
      <c r="AL37660" s="2"/>
    </row>
    <row r="37661" spans="10:38" x14ac:dyDescent="0.25">
      <c r="J37661" s="2"/>
      <c r="K37661" s="2"/>
      <c r="L37661" s="2"/>
      <c r="M37661" s="2"/>
      <c r="U37661" s="2"/>
      <c r="AC37661" s="2"/>
      <c r="AD37661" s="2"/>
      <c r="AE37661" s="2"/>
      <c r="AF37661" s="2"/>
      <c r="AG37661" s="2"/>
      <c r="AL37661" s="2"/>
    </row>
    <row r="37662" spans="10:38" x14ac:dyDescent="0.25">
      <c r="J37662" s="2"/>
      <c r="K37662" s="2"/>
      <c r="L37662" s="2"/>
      <c r="M37662" s="2"/>
      <c r="U37662" s="2"/>
      <c r="AC37662" s="2"/>
      <c r="AD37662" s="2"/>
      <c r="AE37662" s="2"/>
      <c r="AF37662" s="2"/>
      <c r="AG37662" s="2"/>
      <c r="AL37662" s="2"/>
    </row>
    <row r="37663" spans="10:38" x14ac:dyDescent="0.25">
      <c r="J37663" s="2"/>
      <c r="K37663" s="2"/>
      <c r="L37663" s="2"/>
      <c r="M37663" s="2"/>
      <c r="U37663" s="2"/>
      <c r="AC37663" s="2"/>
      <c r="AD37663" s="2"/>
      <c r="AE37663" s="2"/>
      <c r="AF37663" s="2"/>
      <c r="AG37663" s="2"/>
      <c r="AL37663" s="2"/>
    </row>
    <row r="37664" spans="10:38" x14ac:dyDescent="0.25">
      <c r="J37664" s="2"/>
      <c r="K37664" s="2"/>
      <c r="L37664" s="2"/>
      <c r="M37664" s="2"/>
      <c r="U37664" s="2"/>
      <c r="AC37664" s="2"/>
      <c r="AD37664" s="2"/>
      <c r="AE37664" s="2"/>
      <c r="AF37664" s="2"/>
      <c r="AG37664" s="2"/>
      <c r="AL37664" s="2"/>
    </row>
    <row r="37665" spans="10:38" x14ac:dyDescent="0.25">
      <c r="J37665" s="2"/>
      <c r="K37665" s="2"/>
      <c r="L37665" s="2"/>
      <c r="M37665" s="2"/>
      <c r="U37665" s="2"/>
      <c r="AC37665" s="2"/>
      <c r="AD37665" s="2"/>
      <c r="AE37665" s="2"/>
      <c r="AF37665" s="2"/>
      <c r="AG37665" s="2"/>
      <c r="AL37665" s="2"/>
    </row>
    <row r="37666" spans="10:38" x14ac:dyDescent="0.25">
      <c r="J37666" s="2"/>
      <c r="K37666" s="2"/>
      <c r="L37666" s="2"/>
      <c r="M37666" s="2"/>
      <c r="U37666" s="2"/>
      <c r="AC37666" s="2"/>
      <c r="AD37666" s="2"/>
      <c r="AE37666" s="2"/>
      <c r="AF37666" s="2"/>
      <c r="AG37666" s="2"/>
      <c r="AL37666" s="2"/>
    </row>
    <row r="37667" spans="10:38" x14ac:dyDescent="0.25">
      <c r="J37667" s="2"/>
      <c r="K37667" s="2"/>
      <c r="L37667" s="2"/>
      <c r="M37667" s="2"/>
      <c r="U37667" s="2"/>
      <c r="AC37667" s="2"/>
      <c r="AD37667" s="2"/>
      <c r="AE37667" s="2"/>
      <c r="AF37667" s="2"/>
      <c r="AG37667" s="2"/>
      <c r="AL37667" s="2"/>
    </row>
    <row r="37668" spans="10:38" x14ac:dyDescent="0.25">
      <c r="J37668" s="2"/>
      <c r="K37668" s="2"/>
      <c r="L37668" s="2"/>
      <c r="M37668" s="2"/>
      <c r="U37668" s="2"/>
      <c r="AC37668" s="2"/>
      <c r="AD37668" s="2"/>
      <c r="AE37668" s="2"/>
      <c r="AF37668" s="2"/>
      <c r="AG37668" s="2"/>
      <c r="AL37668" s="2"/>
    </row>
    <row r="37669" spans="10:38" x14ac:dyDescent="0.25">
      <c r="J37669" s="2"/>
      <c r="K37669" s="2"/>
      <c r="L37669" s="2"/>
      <c r="M37669" s="2"/>
      <c r="U37669" s="2"/>
      <c r="AC37669" s="2"/>
      <c r="AD37669" s="2"/>
      <c r="AE37669" s="2"/>
      <c r="AF37669" s="2"/>
      <c r="AG37669" s="2"/>
      <c r="AL37669" s="2"/>
    </row>
    <row r="37670" spans="10:38" x14ac:dyDescent="0.25">
      <c r="J37670" s="2"/>
      <c r="K37670" s="2"/>
      <c r="L37670" s="2"/>
      <c r="M37670" s="2"/>
      <c r="U37670" s="2"/>
      <c r="AC37670" s="2"/>
      <c r="AD37670" s="2"/>
      <c r="AE37670" s="2"/>
      <c r="AF37670" s="2"/>
      <c r="AG37670" s="2"/>
      <c r="AL37670" s="2"/>
    </row>
    <row r="37671" spans="10:38" x14ac:dyDescent="0.25">
      <c r="J37671" s="2"/>
      <c r="K37671" s="2"/>
      <c r="L37671" s="2"/>
      <c r="M37671" s="2"/>
      <c r="U37671" s="2"/>
      <c r="AC37671" s="2"/>
      <c r="AD37671" s="2"/>
      <c r="AE37671" s="2"/>
      <c r="AF37671" s="2"/>
      <c r="AG37671" s="2"/>
      <c r="AL37671" s="2"/>
    </row>
    <row r="37672" spans="10:38" x14ac:dyDescent="0.25">
      <c r="J37672" s="2"/>
      <c r="K37672" s="2"/>
      <c r="L37672" s="2"/>
      <c r="M37672" s="2"/>
      <c r="U37672" s="2"/>
      <c r="AC37672" s="2"/>
      <c r="AD37672" s="2"/>
      <c r="AE37672" s="2"/>
      <c r="AF37672" s="2"/>
      <c r="AG37672" s="2"/>
      <c r="AL37672" s="2"/>
    </row>
    <row r="37673" spans="10:38" x14ac:dyDescent="0.25">
      <c r="J37673" s="2"/>
      <c r="K37673" s="2"/>
      <c r="L37673" s="2"/>
      <c r="M37673" s="2"/>
      <c r="U37673" s="2"/>
      <c r="AC37673" s="2"/>
      <c r="AD37673" s="2"/>
      <c r="AE37673" s="2"/>
      <c r="AF37673" s="2"/>
      <c r="AG37673" s="2"/>
      <c r="AL37673" s="2"/>
    </row>
    <row r="37674" spans="10:38" x14ac:dyDescent="0.25">
      <c r="J37674" s="2"/>
      <c r="K37674" s="2"/>
      <c r="L37674" s="2"/>
      <c r="M37674" s="2"/>
      <c r="U37674" s="2"/>
      <c r="AC37674" s="2"/>
      <c r="AD37674" s="2"/>
      <c r="AE37674" s="2"/>
      <c r="AF37674" s="2"/>
      <c r="AG37674" s="2"/>
      <c r="AL37674" s="2"/>
    </row>
    <row r="37675" spans="10:38" x14ac:dyDescent="0.25">
      <c r="J37675" s="2"/>
      <c r="K37675" s="2"/>
      <c r="L37675" s="2"/>
      <c r="M37675" s="2"/>
      <c r="U37675" s="2"/>
      <c r="AC37675" s="2"/>
      <c r="AD37675" s="2"/>
      <c r="AE37675" s="2"/>
      <c r="AF37675" s="2"/>
      <c r="AG37675" s="2"/>
      <c r="AL37675" s="2"/>
    </row>
    <row r="37676" spans="10:38" x14ac:dyDescent="0.25">
      <c r="J37676" s="2"/>
      <c r="K37676" s="2"/>
      <c r="L37676" s="2"/>
      <c r="M37676" s="2"/>
      <c r="U37676" s="2"/>
      <c r="AC37676" s="2"/>
      <c r="AD37676" s="2"/>
      <c r="AE37676" s="2"/>
      <c r="AF37676" s="2"/>
      <c r="AG37676" s="2"/>
      <c r="AL37676" s="2"/>
    </row>
    <row r="37677" spans="10:38" x14ac:dyDescent="0.25">
      <c r="J37677" s="2"/>
      <c r="K37677" s="2"/>
      <c r="L37677" s="2"/>
      <c r="M37677" s="2"/>
      <c r="U37677" s="2"/>
      <c r="AC37677" s="2"/>
      <c r="AD37677" s="2"/>
      <c r="AE37677" s="2"/>
      <c r="AF37677" s="2"/>
      <c r="AG37677" s="2"/>
      <c r="AL37677" s="2"/>
    </row>
    <row r="37678" spans="10:38" x14ac:dyDescent="0.25">
      <c r="J37678" s="2"/>
      <c r="K37678" s="2"/>
      <c r="L37678" s="2"/>
      <c r="M37678" s="2"/>
      <c r="U37678" s="2"/>
      <c r="AC37678" s="2"/>
      <c r="AD37678" s="2"/>
      <c r="AE37678" s="2"/>
      <c r="AF37678" s="2"/>
      <c r="AG37678" s="2"/>
      <c r="AL37678" s="2"/>
    </row>
    <row r="37679" spans="10:38" x14ac:dyDescent="0.25">
      <c r="J37679" s="2"/>
      <c r="K37679" s="2"/>
      <c r="L37679" s="2"/>
      <c r="M37679" s="2"/>
      <c r="U37679" s="2"/>
      <c r="AC37679" s="2"/>
      <c r="AD37679" s="2"/>
      <c r="AE37679" s="2"/>
      <c r="AF37679" s="2"/>
      <c r="AG37679" s="2"/>
      <c r="AL37679" s="2"/>
    </row>
    <row r="37680" spans="10:38" x14ac:dyDescent="0.25">
      <c r="J37680" s="2"/>
      <c r="K37680" s="2"/>
      <c r="L37680" s="2"/>
      <c r="M37680" s="2"/>
      <c r="U37680" s="2"/>
      <c r="AC37680" s="2"/>
      <c r="AD37680" s="2"/>
      <c r="AE37680" s="2"/>
      <c r="AF37680" s="2"/>
      <c r="AG37680" s="2"/>
      <c r="AL37680" s="2"/>
    </row>
    <row r="37681" spans="10:38" x14ac:dyDescent="0.25">
      <c r="J37681" s="2"/>
      <c r="K37681" s="2"/>
      <c r="L37681" s="2"/>
      <c r="M37681" s="2"/>
      <c r="U37681" s="2"/>
      <c r="AC37681" s="2"/>
      <c r="AD37681" s="2"/>
      <c r="AE37681" s="2"/>
      <c r="AF37681" s="2"/>
      <c r="AG37681" s="2"/>
      <c r="AL37681" s="2"/>
    </row>
    <row r="37682" spans="10:38" x14ac:dyDescent="0.25">
      <c r="J37682" s="2"/>
      <c r="K37682" s="2"/>
      <c r="L37682" s="2"/>
      <c r="M37682" s="2"/>
      <c r="U37682" s="2"/>
      <c r="AC37682" s="2"/>
      <c r="AD37682" s="2"/>
      <c r="AE37682" s="2"/>
      <c r="AF37682" s="2"/>
      <c r="AG37682" s="2"/>
      <c r="AL37682" s="2"/>
    </row>
    <row r="37683" spans="10:38" x14ac:dyDescent="0.25">
      <c r="J37683" s="2"/>
      <c r="K37683" s="2"/>
      <c r="L37683" s="2"/>
      <c r="M37683" s="2"/>
      <c r="U37683" s="2"/>
      <c r="AC37683" s="2"/>
      <c r="AD37683" s="2"/>
      <c r="AE37683" s="2"/>
      <c r="AF37683" s="2"/>
      <c r="AG37683" s="2"/>
      <c r="AL37683" s="2"/>
    </row>
    <row r="37684" spans="10:38" x14ac:dyDescent="0.25">
      <c r="J37684" s="2"/>
      <c r="K37684" s="2"/>
      <c r="L37684" s="2"/>
      <c r="M37684" s="2"/>
      <c r="U37684" s="2"/>
      <c r="AC37684" s="2"/>
      <c r="AD37684" s="2"/>
      <c r="AE37684" s="2"/>
      <c r="AF37684" s="2"/>
      <c r="AG37684" s="2"/>
      <c r="AL37684" s="2"/>
    </row>
    <row r="37685" spans="10:38" x14ac:dyDescent="0.25">
      <c r="J37685" s="2"/>
      <c r="K37685" s="2"/>
      <c r="L37685" s="2"/>
      <c r="M37685" s="2"/>
      <c r="U37685" s="2"/>
      <c r="AC37685" s="2"/>
      <c r="AD37685" s="2"/>
      <c r="AE37685" s="2"/>
      <c r="AF37685" s="2"/>
      <c r="AG37685" s="2"/>
      <c r="AL37685" s="2"/>
    </row>
    <row r="37686" spans="10:38" x14ac:dyDescent="0.25">
      <c r="J37686" s="2"/>
      <c r="K37686" s="2"/>
      <c r="L37686" s="2"/>
      <c r="M37686" s="2"/>
      <c r="U37686" s="2"/>
      <c r="AC37686" s="2"/>
      <c r="AD37686" s="2"/>
      <c r="AE37686" s="2"/>
      <c r="AF37686" s="2"/>
      <c r="AG37686" s="2"/>
      <c r="AL37686" s="2"/>
    </row>
    <row r="37687" spans="10:38" x14ac:dyDescent="0.25">
      <c r="J37687" s="2"/>
      <c r="K37687" s="2"/>
      <c r="L37687" s="2"/>
      <c r="M37687" s="2"/>
      <c r="U37687" s="2"/>
      <c r="AC37687" s="2"/>
      <c r="AD37687" s="2"/>
      <c r="AE37687" s="2"/>
      <c r="AF37687" s="2"/>
      <c r="AG37687" s="2"/>
      <c r="AL37687" s="2"/>
    </row>
    <row r="37688" spans="10:38" x14ac:dyDescent="0.25">
      <c r="J37688" s="2"/>
      <c r="K37688" s="2"/>
      <c r="L37688" s="2"/>
      <c r="M37688" s="2"/>
      <c r="U37688" s="2"/>
      <c r="AC37688" s="2"/>
      <c r="AD37688" s="2"/>
      <c r="AE37688" s="2"/>
      <c r="AF37688" s="2"/>
      <c r="AG37688" s="2"/>
      <c r="AL37688" s="2"/>
    </row>
    <row r="37689" spans="10:38" x14ac:dyDescent="0.25">
      <c r="J37689" s="2"/>
      <c r="K37689" s="2"/>
      <c r="L37689" s="2"/>
      <c r="M37689" s="2"/>
      <c r="U37689" s="2"/>
      <c r="AC37689" s="2"/>
      <c r="AD37689" s="2"/>
      <c r="AE37689" s="2"/>
      <c r="AF37689" s="2"/>
      <c r="AG37689" s="2"/>
      <c r="AL37689" s="2"/>
    </row>
    <row r="37690" spans="10:38" x14ac:dyDescent="0.25">
      <c r="J37690" s="2"/>
      <c r="K37690" s="2"/>
      <c r="L37690" s="2"/>
      <c r="M37690" s="2"/>
      <c r="U37690" s="2"/>
      <c r="AC37690" s="2"/>
      <c r="AD37690" s="2"/>
      <c r="AE37690" s="2"/>
      <c r="AF37690" s="2"/>
      <c r="AG37690" s="2"/>
      <c r="AL37690" s="2"/>
    </row>
    <row r="37691" spans="10:38" x14ac:dyDescent="0.25">
      <c r="J37691" s="2"/>
      <c r="K37691" s="2"/>
      <c r="L37691" s="2"/>
      <c r="M37691" s="2"/>
      <c r="U37691" s="2"/>
      <c r="AC37691" s="2"/>
      <c r="AD37691" s="2"/>
      <c r="AE37691" s="2"/>
      <c r="AF37691" s="2"/>
      <c r="AG37691" s="2"/>
      <c r="AL37691" s="2"/>
    </row>
    <row r="37692" spans="10:38" x14ac:dyDescent="0.25">
      <c r="J37692" s="2"/>
      <c r="K37692" s="2"/>
      <c r="L37692" s="2"/>
      <c r="M37692" s="2"/>
      <c r="U37692" s="2"/>
      <c r="AC37692" s="2"/>
      <c r="AD37692" s="2"/>
      <c r="AE37692" s="2"/>
      <c r="AF37692" s="2"/>
      <c r="AG37692" s="2"/>
      <c r="AL37692" s="2"/>
    </row>
    <row r="37693" spans="10:38" x14ac:dyDescent="0.25">
      <c r="J37693" s="2"/>
      <c r="K37693" s="2"/>
      <c r="L37693" s="2"/>
      <c r="M37693" s="2"/>
      <c r="U37693" s="2"/>
      <c r="AC37693" s="2"/>
      <c r="AD37693" s="2"/>
      <c r="AE37693" s="2"/>
      <c r="AF37693" s="2"/>
      <c r="AG37693" s="2"/>
      <c r="AL37693" s="2"/>
    </row>
    <row r="37694" spans="10:38" x14ac:dyDescent="0.25">
      <c r="J37694" s="2"/>
      <c r="K37694" s="2"/>
      <c r="L37694" s="2"/>
      <c r="M37694" s="2"/>
      <c r="U37694" s="2"/>
      <c r="AC37694" s="2"/>
      <c r="AD37694" s="2"/>
      <c r="AE37694" s="2"/>
      <c r="AF37694" s="2"/>
      <c r="AG37694" s="2"/>
      <c r="AL37694" s="2"/>
    </row>
    <row r="37695" spans="10:38" x14ac:dyDescent="0.25">
      <c r="J37695" s="2"/>
      <c r="K37695" s="2"/>
      <c r="L37695" s="2"/>
      <c r="M37695" s="2"/>
      <c r="U37695" s="2"/>
      <c r="AC37695" s="2"/>
      <c r="AD37695" s="2"/>
      <c r="AE37695" s="2"/>
      <c r="AF37695" s="2"/>
      <c r="AG37695" s="2"/>
      <c r="AL37695" s="2"/>
    </row>
    <row r="37696" spans="10:38" x14ac:dyDescent="0.25">
      <c r="J37696" s="2"/>
      <c r="K37696" s="2"/>
      <c r="L37696" s="2"/>
      <c r="M37696" s="2"/>
      <c r="U37696" s="2"/>
      <c r="AC37696" s="2"/>
      <c r="AD37696" s="2"/>
      <c r="AE37696" s="2"/>
      <c r="AF37696" s="2"/>
      <c r="AG37696" s="2"/>
      <c r="AL37696" s="2"/>
    </row>
    <row r="37697" spans="10:38" x14ac:dyDescent="0.25">
      <c r="J37697" s="2"/>
      <c r="K37697" s="2"/>
      <c r="L37697" s="2"/>
      <c r="M37697" s="2"/>
      <c r="U37697" s="2"/>
      <c r="AC37697" s="2"/>
      <c r="AD37697" s="2"/>
      <c r="AE37697" s="2"/>
      <c r="AF37697" s="2"/>
      <c r="AG37697" s="2"/>
      <c r="AL37697" s="2"/>
    </row>
    <row r="37698" spans="10:38" x14ac:dyDescent="0.25">
      <c r="J37698" s="2"/>
      <c r="K37698" s="2"/>
      <c r="L37698" s="2"/>
      <c r="M37698" s="2"/>
      <c r="U37698" s="2"/>
      <c r="AC37698" s="2"/>
      <c r="AD37698" s="2"/>
      <c r="AE37698" s="2"/>
      <c r="AF37698" s="2"/>
      <c r="AG37698" s="2"/>
      <c r="AL37698" s="2"/>
    </row>
    <row r="37699" spans="10:38" x14ac:dyDescent="0.25">
      <c r="J37699" s="2"/>
      <c r="K37699" s="2"/>
      <c r="L37699" s="2"/>
      <c r="M37699" s="2"/>
      <c r="U37699" s="2"/>
      <c r="AC37699" s="2"/>
      <c r="AD37699" s="2"/>
      <c r="AE37699" s="2"/>
      <c r="AF37699" s="2"/>
      <c r="AG37699" s="2"/>
      <c r="AL37699" s="2"/>
    </row>
    <row r="37700" spans="10:38" x14ac:dyDescent="0.25">
      <c r="J37700" s="2"/>
      <c r="K37700" s="2"/>
      <c r="L37700" s="2"/>
      <c r="M37700" s="2"/>
      <c r="U37700" s="2"/>
      <c r="AC37700" s="2"/>
      <c r="AD37700" s="2"/>
      <c r="AE37700" s="2"/>
      <c r="AF37700" s="2"/>
      <c r="AG37700" s="2"/>
      <c r="AL37700" s="2"/>
    </row>
    <row r="37701" spans="10:38" x14ac:dyDescent="0.25">
      <c r="J37701" s="2"/>
      <c r="K37701" s="2"/>
      <c r="L37701" s="2"/>
      <c r="M37701" s="2"/>
      <c r="U37701" s="2"/>
      <c r="AC37701" s="2"/>
      <c r="AD37701" s="2"/>
      <c r="AE37701" s="2"/>
      <c r="AF37701" s="2"/>
      <c r="AG37701" s="2"/>
      <c r="AL37701" s="2"/>
    </row>
    <row r="37702" spans="10:38" x14ac:dyDescent="0.25">
      <c r="J37702" s="2"/>
      <c r="K37702" s="2"/>
      <c r="L37702" s="2"/>
      <c r="M37702" s="2"/>
      <c r="U37702" s="2"/>
      <c r="AC37702" s="2"/>
      <c r="AD37702" s="2"/>
      <c r="AE37702" s="2"/>
      <c r="AF37702" s="2"/>
      <c r="AG37702" s="2"/>
      <c r="AL37702" s="2"/>
    </row>
    <row r="37703" spans="10:38" x14ac:dyDescent="0.25">
      <c r="J37703" s="2"/>
      <c r="K37703" s="2"/>
      <c r="L37703" s="2"/>
      <c r="M37703" s="2"/>
      <c r="U37703" s="2"/>
      <c r="AC37703" s="2"/>
      <c r="AD37703" s="2"/>
      <c r="AE37703" s="2"/>
      <c r="AF37703" s="2"/>
      <c r="AG37703" s="2"/>
      <c r="AL37703" s="2"/>
    </row>
    <row r="37704" spans="10:38" x14ac:dyDescent="0.25">
      <c r="J37704" s="2"/>
      <c r="K37704" s="2"/>
      <c r="L37704" s="2"/>
      <c r="M37704" s="2"/>
      <c r="U37704" s="2"/>
      <c r="AC37704" s="2"/>
      <c r="AD37704" s="2"/>
      <c r="AE37704" s="2"/>
      <c r="AF37704" s="2"/>
      <c r="AG37704" s="2"/>
      <c r="AL37704" s="2"/>
    </row>
    <row r="37705" spans="10:38" x14ac:dyDescent="0.25">
      <c r="J37705" s="2"/>
      <c r="K37705" s="2"/>
      <c r="L37705" s="2"/>
      <c r="M37705" s="2"/>
      <c r="U37705" s="2"/>
      <c r="AC37705" s="2"/>
      <c r="AD37705" s="2"/>
      <c r="AE37705" s="2"/>
      <c r="AF37705" s="2"/>
      <c r="AG37705" s="2"/>
      <c r="AL37705" s="2"/>
    </row>
    <row r="37706" spans="10:38" x14ac:dyDescent="0.25">
      <c r="J37706" s="2"/>
      <c r="K37706" s="2"/>
      <c r="L37706" s="2"/>
      <c r="M37706" s="2"/>
      <c r="U37706" s="2"/>
      <c r="AC37706" s="2"/>
      <c r="AD37706" s="2"/>
      <c r="AE37706" s="2"/>
      <c r="AF37706" s="2"/>
      <c r="AG37706" s="2"/>
      <c r="AL37706" s="2"/>
    </row>
    <row r="37707" spans="10:38" x14ac:dyDescent="0.25">
      <c r="J37707" s="2"/>
      <c r="K37707" s="2"/>
      <c r="L37707" s="2"/>
      <c r="M37707" s="2"/>
      <c r="U37707" s="2"/>
      <c r="AC37707" s="2"/>
      <c r="AD37707" s="2"/>
      <c r="AE37707" s="2"/>
      <c r="AF37707" s="2"/>
      <c r="AG37707" s="2"/>
      <c r="AL37707" s="2"/>
    </row>
    <row r="37708" spans="10:38" x14ac:dyDescent="0.25">
      <c r="J37708" s="2"/>
      <c r="K37708" s="2"/>
      <c r="L37708" s="2"/>
      <c r="M37708" s="2"/>
      <c r="U37708" s="2"/>
      <c r="AC37708" s="2"/>
      <c r="AD37708" s="2"/>
      <c r="AE37708" s="2"/>
      <c r="AF37708" s="2"/>
      <c r="AG37708" s="2"/>
      <c r="AL37708" s="2"/>
    </row>
    <row r="37709" spans="10:38" x14ac:dyDescent="0.25">
      <c r="J37709" s="2"/>
      <c r="K37709" s="2"/>
      <c r="L37709" s="2"/>
      <c r="M37709" s="2"/>
      <c r="U37709" s="2"/>
      <c r="AC37709" s="2"/>
      <c r="AD37709" s="2"/>
      <c r="AE37709" s="2"/>
      <c r="AF37709" s="2"/>
      <c r="AG37709" s="2"/>
      <c r="AL37709" s="2"/>
    </row>
    <row r="37710" spans="10:38" x14ac:dyDescent="0.25">
      <c r="J37710" s="2"/>
      <c r="K37710" s="2"/>
      <c r="L37710" s="2"/>
      <c r="M37710" s="2"/>
      <c r="U37710" s="2"/>
      <c r="AC37710" s="2"/>
      <c r="AD37710" s="2"/>
      <c r="AE37710" s="2"/>
      <c r="AF37710" s="2"/>
      <c r="AG37710" s="2"/>
      <c r="AL37710" s="2"/>
    </row>
    <row r="37711" spans="10:38" x14ac:dyDescent="0.25">
      <c r="J37711" s="2"/>
      <c r="K37711" s="2"/>
      <c r="L37711" s="2"/>
      <c r="M37711" s="2"/>
      <c r="U37711" s="2"/>
      <c r="AC37711" s="2"/>
      <c r="AD37711" s="2"/>
      <c r="AE37711" s="2"/>
      <c r="AF37711" s="2"/>
      <c r="AG37711" s="2"/>
      <c r="AL37711" s="2"/>
    </row>
    <row r="37712" spans="10:38" x14ac:dyDescent="0.25">
      <c r="J37712" s="2"/>
      <c r="K37712" s="2"/>
      <c r="L37712" s="2"/>
      <c r="M37712" s="2"/>
      <c r="U37712" s="2"/>
      <c r="AC37712" s="2"/>
      <c r="AD37712" s="2"/>
      <c r="AE37712" s="2"/>
      <c r="AF37712" s="2"/>
      <c r="AG37712" s="2"/>
      <c r="AL37712" s="2"/>
    </row>
    <row r="37713" spans="10:38" x14ac:dyDescent="0.25">
      <c r="J37713" s="2"/>
      <c r="K37713" s="2"/>
      <c r="L37713" s="2"/>
      <c r="M37713" s="2"/>
      <c r="U37713" s="2"/>
      <c r="AC37713" s="2"/>
      <c r="AD37713" s="2"/>
      <c r="AE37713" s="2"/>
      <c r="AF37713" s="2"/>
      <c r="AG37713" s="2"/>
      <c r="AL37713" s="2"/>
    </row>
    <row r="37714" spans="10:38" x14ac:dyDescent="0.25">
      <c r="J37714" s="2"/>
      <c r="K37714" s="2"/>
      <c r="L37714" s="2"/>
      <c r="M37714" s="2"/>
      <c r="U37714" s="2"/>
      <c r="AC37714" s="2"/>
      <c r="AD37714" s="2"/>
      <c r="AE37714" s="2"/>
      <c r="AF37714" s="2"/>
      <c r="AG37714" s="2"/>
      <c r="AL37714" s="2"/>
    </row>
    <row r="37715" spans="10:38" x14ac:dyDescent="0.25">
      <c r="J37715" s="2"/>
      <c r="K37715" s="2"/>
      <c r="L37715" s="2"/>
      <c r="M37715" s="2"/>
      <c r="U37715" s="2"/>
      <c r="AC37715" s="2"/>
      <c r="AD37715" s="2"/>
      <c r="AE37715" s="2"/>
      <c r="AF37715" s="2"/>
      <c r="AG37715" s="2"/>
      <c r="AL37715" s="2"/>
    </row>
    <row r="37716" spans="10:38" x14ac:dyDescent="0.25">
      <c r="J37716" s="2"/>
      <c r="K37716" s="2"/>
      <c r="L37716" s="2"/>
      <c r="M37716" s="2"/>
      <c r="U37716" s="2"/>
      <c r="AC37716" s="2"/>
      <c r="AD37716" s="2"/>
      <c r="AE37716" s="2"/>
      <c r="AF37716" s="2"/>
      <c r="AG37716" s="2"/>
      <c r="AL37716" s="2"/>
    </row>
    <row r="37717" spans="10:38" x14ac:dyDescent="0.25">
      <c r="J37717" s="2"/>
      <c r="K37717" s="2"/>
      <c r="L37717" s="2"/>
      <c r="M37717" s="2"/>
      <c r="U37717" s="2"/>
      <c r="AC37717" s="2"/>
      <c r="AD37717" s="2"/>
      <c r="AE37717" s="2"/>
      <c r="AF37717" s="2"/>
      <c r="AG37717" s="2"/>
      <c r="AL37717" s="2"/>
    </row>
    <row r="37718" spans="10:38" x14ac:dyDescent="0.25">
      <c r="J37718" s="2"/>
      <c r="K37718" s="2"/>
      <c r="L37718" s="2"/>
      <c r="M37718" s="2"/>
      <c r="U37718" s="2"/>
      <c r="AC37718" s="2"/>
      <c r="AD37718" s="2"/>
      <c r="AE37718" s="2"/>
      <c r="AF37718" s="2"/>
      <c r="AG37718" s="2"/>
      <c r="AL37718" s="2"/>
    </row>
    <row r="37719" spans="10:38" x14ac:dyDescent="0.25">
      <c r="J37719" s="2"/>
      <c r="K37719" s="2"/>
      <c r="L37719" s="2"/>
      <c r="M37719" s="2"/>
      <c r="U37719" s="2"/>
      <c r="AC37719" s="2"/>
      <c r="AD37719" s="2"/>
      <c r="AE37719" s="2"/>
      <c r="AF37719" s="2"/>
      <c r="AG37719" s="2"/>
      <c r="AL37719" s="2"/>
    </row>
    <row r="37720" spans="10:38" x14ac:dyDescent="0.25">
      <c r="J37720" s="2"/>
      <c r="K37720" s="2"/>
      <c r="L37720" s="2"/>
      <c r="M37720" s="2"/>
      <c r="U37720" s="2"/>
      <c r="AC37720" s="2"/>
      <c r="AD37720" s="2"/>
      <c r="AE37720" s="2"/>
      <c r="AF37720" s="2"/>
      <c r="AG37720" s="2"/>
      <c r="AL37720" s="2"/>
    </row>
    <row r="37721" spans="10:38" x14ac:dyDescent="0.25">
      <c r="J37721" s="2"/>
      <c r="K37721" s="2"/>
      <c r="L37721" s="2"/>
      <c r="M37721" s="2"/>
      <c r="U37721" s="2"/>
      <c r="AC37721" s="2"/>
      <c r="AD37721" s="2"/>
      <c r="AE37721" s="2"/>
      <c r="AF37721" s="2"/>
      <c r="AG37721" s="2"/>
      <c r="AL37721" s="2"/>
    </row>
    <row r="37722" spans="10:38" x14ac:dyDescent="0.25">
      <c r="J37722" s="2"/>
      <c r="K37722" s="2"/>
      <c r="L37722" s="2"/>
      <c r="M37722" s="2"/>
      <c r="U37722" s="2"/>
      <c r="AC37722" s="2"/>
      <c r="AD37722" s="2"/>
      <c r="AE37722" s="2"/>
      <c r="AF37722" s="2"/>
      <c r="AG37722" s="2"/>
      <c r="AL37722" s="2"/>
    </row>
    <row r="37723" spans="10:38" x14ac:dyDescent="0.25">
      <c r="J37723" s="2"/>
      <c r="K37723" s="2"/>
      <c r="L37723" s="2"/>
      <c r="M37723" s="2"/>
      <c r="U37723" s="2"/>
      <c r="AC37723" s="2"/>
      <c r="AD37723" s="2"/>
      <c r="AE37723" s="2"/>
      <c r="AF37723" s="2"/>
      <c r="AG37723" s="2"/>
      <c r="AL37723" s="2"/>
    </row>
    <row r="37724" spans="10:38" x14ac:dyDescent="0.25">
      <c r="J37724" s="2"/>
      <c r="K37724" s="2"/>
      <c r="L37724" s="2"/>
      <c r="M37724" s="2"/>
      <c r="U37724" s="2"/>
      <c r="AC37724" s="2"/>
      <c r="AD37724" s="2"/>
      <c r="AE37724" s="2"/>
      <c r="AF37724" s="2"/>
      <c r="AG37724" s="2"/>
      <c r="AL37724" s="2"/>
    </row>
    <row r="37725" spans="10:38" x14ac:dyDescent="0.25">
      <c r="J37725" s="2"/>
      <c r="K37725" s="2"/>
      <c r="L37725" s="2"/>
      <c r="M37725" s="2"/>
      <c r="U37725" s="2"/>
      <c r="AC37725" s="2"/>
      <c r="AD37725" s="2"/>
      <c r="AE37725" s="2"/>
      <c r="AF37725" s="2"/>
      <c r="AG37725" s="2"/>
      <c r="AL37725" s="2"/>
    </row>
    <row r="37726" spans="10:38" x14ac:dyDescent="0.25">
      <c r="J37726" s="2"/>
      <c r="K37726" s="2"/>
      <c r="L37726" s="2"/>
      <c r="M37726" s="2"/>
      <c r="U37726" s="2"/>
      <c r="AC37726" s="2"/>
      <c r="AD37726" s="2"/>
      <c r="AE37726" s="2"/>
      <c r="AF37726" s="2"/>
      <c r="AG37726" s="2"/>
      <c r="AL37726" s="2"/>
    </row>
    <row r="37727" spans="10:38" x14ac:dyDescent="0.25">
      <c r="J37727" s="2"/>
      <c r="K37727" s="2"/>
      <c r="L37727" s="2"/>
      <c r="M37727" s="2"/>
      <c r="U37727" s="2"/>
      <c r="AC37727" s="2"/>
      <c r="AD37727" s="2"/>
      <c r="AE37727" s="2"/>
      <c r="AF37727" s="2"/>
      <c r="AG37727" s="2"/>
      <c r="AL37727" s="2"/>
    </row>
    <row r="37728" spans="10:38" x14ac:dyDescent="0.25">
      <c r="J37728" s="2"/>
      <c r="K37728" s="2"/>
      <c r="L37728" s="2"/>
      <c r="M37728" s="2"/>
      <c r="U37728" s="2"/>
      <c r="AC37728" s="2"/>
      <c r="AD37728" s="2"/>
      <c r="AE37728" s="2"/>
      <c r="AF37728" s="2"/>
      <c r="AG37728" s="2"/>
      <c r="AL37728" s="2"/>
    </row>
    <row r="37729" spans="10:38" x14ac:dyDescent="0.25">
      <c r="J37729" s="2"/>
      <c r="K37729" s="2"/>
      <c r="L37729" s="2"/>
      <c r="M37729" s="2"/>
      <c r="U37729" s="2"/>
      <c r="AC37729" s="2"/>
      <c r="AD37729" s="2"/>
      <c r="AE37729" s="2"/>
      <c r="AF37729" s="2"/>
      <c r="AG37729" s="2"/>
      <c r="AL37729" s="2"/>
    </row>
    <row r="37730" spans="10:38" x14ac:dyDescent="0.25">
      <c r="J37730" s="2"/>
      <c r="K37730" s="2"/>
      <c r="L37730" s="2"/>
      <c r="M37730" s="2"/>
      <c r="U37730" s="2"/>
      <c r="AC37730" s="2"/>
      <c r="AD37730" s="2"/>
      <c r="AE37730" s="2"/>
      <c r="AF37730" s="2"/>
      <c r="AG37730" s="2"/>
      <c r="AL37730" s="2"/>
    </row>
    <row r="37731" spans="10:38" x14ac:dyDescent="0.25">
      <c r="J37731" s="2"/>
      <c r="K37731" s="2"/>
      <c r="L37731" s="2"/>
      <c r="M37731" s="2"/>
      <c r="U37731" s="2"/>
      <c r="AC37731" s="2"/>
      <c r="AD37731" s="2"/>
      <c r="AE37731" s="2"/>
      <c r="AF37731" s="2"/>
      <c r="AG37731" s="2"/>
      <c r="AL37731" s="2"/>
    </row>
    <row r="37732" spans="10:38" x14ac:dyDescent="0.25">
      <c r="J37732" s="2"/>
      <c r="K37732" s="2"/>
      <c r="L37732" s="2"/>
      <c r="M37732" s="2"/>
      <c r="U37732" s="2"/>
      <c r="AC37732" s="2"/>
      <c r="AD37732" s="2"/>
      <c r="AE37732" s="2"/>
      <c r="AF37732" s="2"/>
      <c r="AG37732" s="2"/>
      <c r="AL37732" s="2"/>
    </row>
    <row r="37733" spans="10:38" x14ac:dyDescent="0.25">
      <c r="J37733" s="2"/>
      <c r="K37733" s="2"/>
      <c r="L37733" s="2"/>
      <c r="M37733" s="2"/>
      <c r="U37733" s="2"/>
      <c r="AC37733" s="2"/>
      <c r="AD37733" s="2"/>
      <c r="AE37733" s="2"/>
      <c r="AF37733" s="2"/>
      <c r="AG37733" s="2"/>
      <c r="AL37733" s="2"/>
    </row>
    <row r="37734" spans="10:38" x14ac:dyDescent="0.25">
      <c r="J37734" s="2"/>
      <c r="K37734" s="2"/>
      <c r="L37734" s="2"/>
      <c r="M37734" s="2"/>
      <c r="U37734" s="2"/>
      <c r="AC37734" s="2"/>
      <c r="AD37734" s="2"/>
      <c r="AE37734" s="2"/>
      <c r="AF37734" s="2"/>
      <c r="AG37734" s="2"/>
      <c r="AL37734" s="2"/>
    </row>
    <row r="37735" spans="10:38" x14ac:dyDescent="0.25">
      <c r="J37735" s="2"/>
      <c r="K37735" s="2"/>
      <c r="L37735" s="2"/>
      <c r="M37735" s="2"/>
      <c r="U37735" s="2"/>
      <c r="AC37735" s="2"/>
      <c r="AD37735" s="2"/>
      <c r="AE37735" s="2"/>
      <c r="AF37735" s="2"/>
      <c r="AG37735" s="2"/>
      <c r="AL37735" s="2"/>
    </row>
    <row r="37736" spans="10:38" x14ac:dyDescent="0.25">
      <c r="J37736" s="2"/>
      <c r="K37736" s="2"/>
      <c r="L37736" s="2"/>
      <c r="M37736" s="2"/>
      <c r="U37736" s="2"/>
      <c r="AC37736" s="2"/>
      <c r="AD37736" s="2"/>
      <c r="AE37736" s="2"/>
      <c r="AF37736" s="2"/>
      <c r="AG37736" s="2"/>
      <c r="AL37736" s="2"/>
    </row>
    <row r="37737" spans="10:38" x14ac:dyDescent="0.25">
      <c r="J37737" s="2"/>
      <c r="K37737" s="2"/>
      <c r="L37737" s="2"/>
      <c r="M37737" s="2"/>
      <c r="U37737" s="2"/>
      <c r="AC37737" s="2"/>
      <c r="AD37737" s="2"/>
      <c r="AE37737" s="2"/>
      <c r="AF37737" s="2"/>
      <c r="AG37737" s="2"/>
      <c r="AL37737" s="2"/>
    </row>
    <row r="37738" spans="10:38" x14ac:dyDescent="0.25">
      <c r="J37738" s="2"/>
      <c r="K37738" s="2"/>
      <c r="L37738" s="2"/>
      <c r="M37738" s="2"/>
      <c r="U37738" s="2"/>
      <c r="AC37738" s="2"/>
      <c r="AD37738" s="2"/>
      <c r="AE37738" s="2"/>
      <c r="AF37738" s="2"/>
      <c r="AG37738" s="2"/>
      <c r="AL37738" s="2"/>
    </row>
    <row r="37739" spans="10:38" x14ac:dyDescent="0.25">
      <c r="J37739" s="2"/>
      <c r="K37739" s="2"/>
      <c r="L37739" s="2"/>
      <c r="M37739" s="2"/>
      <c r="U37739" s="2"/>
      <c r="AC37739" s="2"/>
      <c r="AD37739" s="2"/>
      <c r="AE37739" s="2"/>
      <c r="AF37739" s="2"/>
      <c r="AG37739" s="2"/>
      <c r="AL37739" s="2"/>
    </row>
    <row r="37740" spans="10:38" x14ac:dyDescent="0.25">
      <c r="J37740" s="2"/>
      <c r="K37740" s="2"/>
      <c r="L37740" s="2"/>
      <c r="M37740" s="2"/>
      <c r="U37740" s="2"/>
      <c r="AC37740" s="2"/>
      <c r="AD37740" s="2"/>
      <c r="AE37740" s="2"/>
      <c r="AF37740" s="2"/>
      <c r="AG37740" s="2"/>
      <c r="AL37740" s="2"/>
    </row>
    <row r="37741" spans="10:38" x14ac:dyDescent="0.25">
      <c r="J37741" s="2"/>
      <c r="K37741" s="2"/>
      <c r="L37741" s="2"/>
      <c r="M37741" s="2"/>
      <c r="U37741" s="2"/>
      <c r="AC37741" s="2"/>
      <c r="AD37741" s="2"/>
      <c r="AE37741" s="2"/>
      <c r="AF37741" s="2"/>
      <c r="AG37741" s="2"/>
      <c r="AL37741" s="2"/>
    </row>
    <row r="37742" spans="10:38" x14ac:dyDescent="0.25">
      <c r="J37742" s="2"/>
      <c r="K37742" s="2"/>
      <c r="L37742" s="2"/>
      <c r="M37742" s="2"/>
      <c r="U37742" s="2"/>
      <c r="AC37742" s="2"/>
      <c r="AD37742" s="2"/>
      <c r="AE37742" s="2"/>
      <c r="AF37742" s="2"/>
      <c r="AG37742" s="2"/>
      <c r="AL37742" s="2"/>
    </row>
    <row r="37743" spans="10:38" x14ac:dyDescent="0.25">
      <c r="J37743" s="2"/>
      <c r="K37743" s="2"/>
      <c r="L37743" s="2"/>
      <c r="M37743" s="2"/>
      <c r="U37743" s="2"/>
      <c r="AC37743" s="2"/>
      <c r="AD37743" s="2"/>
      <c r="AE37743" s="2"/>
      <c r="AF37743" s="2"/>
      <c r="AG37743" s="2"/>
      <c r="AL37743" s="2"/>
    </row>
    <row r="37744" spans="10:38" x14ac:dyDescent="0.25">
      <c r="J37744" s="2"/>
      <c r="K37744" s="2"/>
      <c r="L37744" s="2"/>
      <c r="M37744" s="2"/>
      <c r="U37744" s="2"/>
      <c r="AC37744" s="2"/>
      <c r="AD37744" s="2"/>
      <c r="AE37744" s="2"/>
      <c r="AF37744" s="2"/>
      <c r="AG37744" s="2"/>
      <c r="AL37744" s="2"/>
    </row>
    <row r="37745" spans="10:38" x14ac:dyDescent="0.25">
      <c r="J37745" s="2"/>
      <c r="K37745" s="2"/>
      <c r="L37745" s="2"/>
      <c r="M37745" s="2"/>
      <c r="U37745" s="2"/>
      <c r="AC37745" s="2"/>
      <c r="AD37745" s="2"/>
      <c r="AE37745" s="2"/>
      <c r="AF37745" s="2"/>
      <c r="AG37745" s="2"/>
      <c r="AL37745" s="2"/>
    </row>
    <row r="37746" spans="10:38" x14ac:dyDescent="0.25">
      <c r="J37746" s="2"/>
      <c r="K37746" s="2"/>
      <c r="L37746" s="2"/>
      <c r="M37746" s="2"/>
      <c r="U37746" s="2"/>
      <c r="AC37746" s="2"/>
      <c r="AD37746" s="2"/>
      <c r="AE37746" s="2"/>
      <c r="AF37746" s="2"/>
      <c r="AG37746" s="2"/>
      <c r="AL37746" s="2"/>
    </row>
    <row r="37747" spans="10:38" x14ac:dyDescent="0.25">
      <c r="J37747" s="2"/>
      <c r="K37747" s="2"/>
      <c r="L37747" s="2"/>
      <c r="M37747" s="2"/>
      <c r="U37747" s="2"/>
      <c r="AC37747" s="2"/>
      <c r="AD37747" s="2"/>
      <c r="AE37747" s="2"/>
      <c r="AF37747" s="2"/>
      <c r="AG37747" s="2"/>
      <c r="AL37747" s="2"/>
    </row>
    <row r="37748" spans="10:38" x14ac:dyDescent="0.25">
      <c r="J37748" s="2"/>
      <c r="K37748" s="2"/>
      <c r="L37748" s="2"/>
      <c r="M37748" s="2"/>
      <c r="U37748" s="2"/>
      <c r="AC37748" s="2"/>
      <c r="AD37748" s="2"/>
      <c r="AE37748" s="2"/>
      <c r="AF37748" s="2"/>
      <c r="AG37748" s="2"/>
      <c r="AL37748" s="2"/>
    </row>
    <row r="37749" spans="10:38" x14ac:dyDescent="0.25">
      <c r="J37749" s="2"/>
      <c r="K37749" s="2"/>
      <c r="L37749" s="2"/>
      <c r="M37749" s="2"/>
      <c r="U37749" s="2"/>
      <c r="AC37749" s="2"/>
      <c r="AD37749" s="2"/>
      <c r="AE37749" s="2"/>
      <c r="AF37749" s="2"/>
      <c r="AG37749" s="2"/>
      <c r="AL37749" s="2"/>
    </row>
    <row r="37750" spans="10:38" x14ac:dyDescent="0.25">
      <c r="J37750" s="2"/>
      <c r="K37750" s="2"/>
      <c r="L37750" s="2"/>
      <c r="M37750" s="2"/>
      <c r="U37750" s="2"/>
      <c r="AC37750" s="2"/>
      <c r="AD37750" s="2"/>
      <c r="AE37750" s="2"/>
      <c r="AF37750" s="2"/>
      <c r="AG37750" s="2"/>
      <c r="AL37750" s="2"/>
    </row>
    <row r="37751" spans="10:38" x14ac:dyDescent="0.25">
      <c r="J37751" s="2"/>
      <c r="K37751" s="2"/>
      <c r="L37751" s="2"/>
      <c r="M37751" s="2"/>
      <c r="U37751" s="2"/>
      <c r="AC37751" s="2"/>
      <c r="AD37751" s="2"/>
      <c r="AE37751" s="2"/>
      <c r="AF37751" s="2"/>
      <c r="AG37751" s="2"/>
      <c r="AL37751" s="2"/>
    </row>
    <row r="37752" spans="10:38" x14ac:dyDescent="0.25">
      <c r="J37752" s="2"/>
      <c r="K37752" s="2"/>
      <c r="L37752" s="2"/>
      <c r="M37752" s="2"/>
      <c r="U37752" s="2"/>
      <c r="AC37752" s="2"/>
      <c r="AD37752" s="2"/>
      <c r="AE37752" s="2"/>
      <c r="AF37752" s="2"/>
      <c r="AG37752" s="2"/>
      <c r="AL37752" s="2"/>
    </row>
    <row r="37753" spans="10:38" x14ac:dyDescent="0.25">
      <c r="J37753" s="2"/>
      <c r="K37753" s="2"/>
      <c r="L37753" s="2"/>
      <c r="M37753" s="2"/>
      <c r="U37753" s="2"/>
      <c r="AC37753" s="2"/>
      <c r="AD37753" s="2"/>
      <c r="AE37753" s="2"/>
      <c r="AF37753" s="2"/>
      <c r="AG37753" s="2"/>
      <c r="AL37753" s="2"/>
    </row>
    <row r="37754" spans="10:38" x14ac:dyDescent="0.25">
      <c r="J37754" s="2"/>
      <c r="K37754" s="2"/>
      <c r="L37754" s="2"/>
      <c r="M37754" s="2"/>
      <c r="U37754" s="2"/>
      <c r="AC37754" s="2"/>
      <c r="AD37754" s="2"/>
      <c r="AE37754" s="2"/>
      <c r="AF37754" s="2"/>
      <c r="AG37754" s="2"/>
      <c r="AL37754" s="2"/>
    </row>
    <row r="37755" spans="10:38" x14ac:dyDescent="0.25">
      <c r="J37755" s="2"/>
      <c r="K37755" s="2"/>
      <c r="L37755" s="2"/>
      <c r="M37755" s="2"/>
      <c r="U37755" s="2"/>
      <c r="AC37755" s="2"/>
      <c r="AD37755" s="2"/>
      <c r="AE37755" s="2"/>
      <c r="AF37755" s="2"/>
      <c r="AG37755" s="2"/>
      <c r="AL37755" s="2"/>
    </row>
    <row r="37756" spans="10:38" x14ac:dyDescent="0.25">
      <c r="J37756" s="2"/>
      <c r="K37756" s="2"/>
      <c r="L37756" s="2"/>
      <c r="M37756" s="2"/>
      <c r="U37756" s="2"/>
      <c r="AC37756" s="2"/>
      <c r="AD37756" s="2"/>
      <c r="AE37756" s="2"/>
      <c r="AF37756" s="2"/>
      <c r="AG37756" s="2"/>
      <c r="AL37756" s="2"/>
    </row>
    <row r="37757" spans="10:38" x14ac:dyDescent="0.25">
      <c r="J37757" s="2"/>
      <c r="K37757" s="2"/>
      <c r="L37757" s="2"/>
      <c r="M37757" s="2"/>
      <c r="U37757" s="2"/>
      <c r="AC37757" s="2"/>
      <c r="AD37757" s="2"/>
      <c r="AE37757" s="2"/>
      <c r="AF37757" s="2"/>
      <c r="AG37757" s="2"/>
      <c r="AL37757" s="2"/>
    </row>
    <row r="37758" spans="10:38" x14ac:dyDescent="0.25">
      <c r="J37758" s="2"/>
      <c r="K37758" s="2"/>
      <c r="L37758" s="2"/>
      <c r="M37758" s="2"/>
      <c r="U37758" s="2"/>
      <c r="AC37758" s="2"/>
      <c r="AD37758" s="2"/>
      <c r="AE37758" s="2"/>
      <c r="AF37758" s="2"/>
      <c r="AG37758" s="2"/>
      <c r="AL37758" s="2"/>
    </row>
    <row r="37759" spans="10:38" x14ac:dyDescent="0.25">
      <c r="J37759" s="2"/>
      <c r="K37759" s="2"/>
      <c r="L37759" s="2"/>
      <c r="M37759" s="2"/>
      <c r="U37759" s="2"/>
      <c r="AC37759" s="2"/>
      <c r="AD37759" s="2"/>
      <c r="AE37759" s="2"/>
      <c r="AF37759" s="2"/>
      <c r="AG37759" s="2"/>
      <c r="AL37759" s="2"/>
    </row>
    <row r="37760" spans="10:38" x14ac:dyDescent="0.25">
      <c r="J37760" s="2"/>
      <c r="K37760" s="2"/>
      <c r="L37760" s="2"/>
      <c r="M37760" s="2"/>
      <c r="U37760" s="2"/>
      <c r="AC37760" s="2"/>
      <c r="AD37760" s="2"/>
      <c r="AE37760" s="2"/>
      <c r="AF37760" s="2"/>
      <c r="AG37760" s="2"/>
      <c r="AL37760" s="2"/>
    </row>
    <row r="37761" spans="10:38" x14ac:dyDescent="0.25">
      <c r="J37761" s="2"/>
      <c r="K37761" s="2"/>
      <c r="L37761" s="2"/>
      <c r="M37761" s="2"/>
      <c r="U37761" s="2"/>
      <c r="AC37761" s="2"/>
      <c r="AD37761" s="2"/>
      <c r="AE37761" s="2"/>
      <c r="AF37761" s="2"/>
      <c r="AG37761" s="2"/>
      <c r="AL37761" s="2"/>
    </row>
    <row r="37762" spans="10:38" x14ac:dyDescent="0.25">
      <c r="J37762" s="2"/>
      <c r="K37762" s="2"/>
      <c r="L37762" s="2"/>
      <c r="M37762" s="2"/>
      <c r="U37762" s="2"/>
      <c r="AC37762" s="2"/>
      <c r="AD37762" s="2"/>
      <c r="AE37762" s="2"/>
      <c r="AF37762" s="2"/>
      <c r="AG37762" s="2"/>
      <c r="AL37762" s="2"/>
    </row>
    <row r="37763" spans="10:38" x14ac:dyDescent="0.25">
      <c r="J37763" s="2"/>
      <c r="K37763" s="2"/>
      <c r="L37763" s="2"/>
      <c r="M37763" s="2"/>
      <c r="U37763" s="2"/>
      <c r="AC37763" s="2"/>
      <c r="AD37763" s="2"/>
      <c r="AE37763" s="2"/>
      <c r="AF37763" s="2"/>
      <c r="AG37763" s="2"/>
      <c r="AL37763" s="2"/>
    </row>
    <row r="37764" spans="10:38" x14ac:dyDescent="0.25">
      <c r="J37764" s="2"/>
      <c r="K37764" s="2"/>
      <c r="L37764" s="2"/>
      <c r="M37764" s="2"/>
      <c r="U37764" s="2"/>
      <c r="AC37764" s="2"/>
      <c r="AD37764" s="2"/>
      <c r="AE37764" s="2"/>
      <c r="AF37764" s="2"/>
      <c r="AG37764" s="2"/>
      <c r="AL37764" s="2"/>
    </row>
    <row r="37765" spans="10:38" x14ac:dyDescent="0.25">
      <c r="J37765" s="2"/>
      <c r="K37765" s="2"/>
      <c r="L37765" s="2"/>
      <c r="M37765" s="2"/>
      <c r="U37765" s="2"/>
      <c r="AC37765" s="2"/>
      <c r="AD37765" s="2"/>
      <c r="AE37765" s="2"/>
      <c r="AF37765" s="2"/>
      <c r="AG37765" s="2"/>
      <c r="AL37765" s="2"/>
    </row>
    <row r="37766" spans="10:38" x14ac:dyDescent="0.25">
      <c r="J37766" s="2"/>
      <c r="K37766" s="2"/>
      <c r="L37766" s="2"/>
      <c r="M37766" s="2"/>
      <c r="U37766" s="2"/>
      <c r="AC37766" s="2"/>
      <c r="AD37766" s="2"/>
      <c r="AE37766" s="2"/>
      <c r="AF37766" s="2"/>
      <c r="AG37766" s="2"/>
      <c r="AL37766" s="2"/>
    </row>
    <row r="37767" spans="10:38" x14ac:dyDescent="0.25">
      <c r="J37767" s="2"/>
      <c r="K37767" s="2"/>
      <c r="L37767" s="2"/>
      <c r="M37767" s="2"/>
      <c r="U37767" s="2"/>
      <c r="AC37767" s="2"/>
      <c r="AD37767" s="2"/>
      <c r="AE37767" s="2"/>
      <c r="AF37767" s="2"/>
      <c r="AG37767" s="2"/>
      <c r="AL37767" s="2"/>
    </row>
    <row r="37768" spans="10:38" x14ac:dyDescent="0.25">
      <c r="J37768" s="2"/>
      <c r="K37768" s="2"/>
      <c r="L37768" s="2"/>
      <c r="M37768" s="2"/>
      <c r="U37768" s="2"/>
      <c r="AC37768" s="2"/>
      <c r="AD37768" s="2"/>
      <c r="AE37768" s="2"/>
      <c r="AF37768" s="2"/>
      <c r="AG37768" s="2"/>
      <c r="AL37768" s="2"/>
    </row>
    <row r="37769" spans="10:38" x14ac:dyDescent="0.25">
      <c r="J37769" s="2"/>
      <c r="K37769" s="2"/>
      <c r="L37769" s="2"/>
      <c r="M37769" s="2"/>
      <c r="U37769" s="2"/>
      <c r="AC37769" s="2"/>
      <c r="AD37769" s="2"/>
      <c r="AE37769" s="2"/>
      <c r="AF37769" s="2"/>
      <c r="AG37769" s="2"/>
      <c r="AL37769" s="2"/>
    </row>
    <row r="37770" spans="10:38" x14ac:dyDescent="0.25">
      <c r="J37770" s="2"/>
      <c r="K37770" s="2"/>
      <c r="L37770" s="2"/>
      <c r="M37770" s="2"/>
      <c r="U37770" s="2"/>
      <c r="AC37770" s="2"/>
      <c r="AD37770" s="2"/>
      <c r="AE37770" s="2"/>
      <c r="AF37770" s="2"/>
      <c r="AG37770" s="2"/>
      <c r="AL37770" s="2"/>
    </row>
    <row r="37771" spans="10:38" x14ac:dyDescent="0.25">
      <c r="J37771" s="2"/>
      <c r="K37771" s="2"/>
      <c r="L37771" s="2"/>
      <c r="M37771" s="2"/>
      <c r="U37771" s="2"/>
      <c r="AC37771" s="2"/>
      <c r="AD37771" s="2"/>
      <c r="AE37771" s="2"/>
      <c r="AF37771" s="2"/>
      <c r="AG37771" s="2"/>
      <c r="AL37771" s="2"/>
    </row>
    <row r="37772" spans="10:38" x14ac:dyDescent="0.25">
      <c r="J37772" s="2"/>
      <c r="K37772" s="2"/>
      <c r="L37772" s="2"/>
      <c r="M37772" s="2"/>
      <c r="U37772" s="2"/>
      <c r="AC37772" s="2"/>
      <c r="AD37772" s="2"/>
      <c r="AE37772" s="2"/>
      <c r="AF37772" s="2"/>
      <c r="AG37772" s="2"/>
      <c r="AL37772" s="2"/>
    </row>
    <row r="37773" spans="10:38" x14ac:dyDescent="0.25">
      <c r="J37773" s="2"/>
      <c r="K37773" s="2"/>
      <c r="L37773" s="2"/>
      <c r="M37773" s="2"/>
      <c r="U37773" s="2"/>
      <c r="AC37773" s="2"/>
      <c r="AD37773" s="2"/>
      <c r="AE37773" s="2"/>
      <c r="AF37773" s="2"/>
      <c r="AG37773" s="2"/>
      <c r="AL37773" s="2"/>
    </row>
    <row r="37774" spans="10:38" x14ac:dyDescent="0.25">
      <c r="J37774" s="2"/>
      <c r="K37774" s="2"/>
      <c r="L37774" s="2"/>
      <c r="M37774" s="2"/>
      <c r="U37774" s="2"/>
      <c r="AC37774" s="2"/>
      <c r="AD37774" s="2"/>
      <c r="AE37774" s="2"/>
      <c r="AF37774" s="2"/>
      <c r="AG37774" s="2"/>
      <c r="AL37774" s="2"/>
    </row>
    <row r="37775" spans="10:38" x14ac:dyDescent="0.25">
      <c r="J37775" s="2"/>
      <c r="K37775" s="2"/>
      <c r="L37775" s="2"/>
      <c r="M37775" s="2"/>
      <c r="U37775" s="2"/>
      <c r="AC37775" s="2"/>
      <c r="AD37775" s="2"/>
      <c r="AE37775" s="2"/>
      <c r="AF37775" s="2"/>
      <c r="AG37775" s="2"/>
      <c r="AL37775" s="2"/>
    </row>
    <row r="37776" spans="10:38" x14ac:dyDescent="0.25">
      <c r="J37776" s="2"/>
      <c r="K37776" s="2"/>
      <c r="L37776" s="2"/>
      <c r="M37776" s="2"/>
      <c r="U37776" s="2"/>
      <c r="AC37776" s="2"/>
      <c r="AD37776" s="2"/>
      <c r="AE37776" s="2"/>
      <c r="AF37776" s="2"/>
      <c r="AG37776" s="2"/>
      <c r="AL37776" s="2"/>
    </row>
    <row r="37777" spans="10:38" x14ac:dyDescent="0.25">
      <c r="J37777" s="2"/>
      <c r="K37777" s="2"/>
      <c r="L37777" s="2"/>
      <c r="M37777" s="2"/>
      <c r="U37777" s="2"/>
      <c r="AC37777" s="2"/>
      <c r="AD37777" s="2"/>
      <c r="AE37777" s="2"/>
      <c r="AF37777" s="2"/>
      <c r="AG37777" s="2"/>
      <c r="AL37777" s="2"/>
    </row>
    <row r="37778" spans="10:38" x14ac:dyDescent="0.25">
      <c r="J37778" s="2"/>
      <c r="K37778" s="2"/>
      <c r="L37778" s="2"/>
      <c r="M37778" s="2"/>
      <c r="U37778" s="2"/>
      <c r="AC37778" s="2"/>
      <c r="AD37778" s="2"/>
      <c r="AE37778" s="2"/>
      <c r="AF37778" s="2"/>
      <c r="AG37778" s="2"/>
      <c r="AL37778" s="2"/>
    </row>
    <row r="37779" spans="10:38" x14ac:dyDescent="0.25">
      <c r="J37779" s="2"/>
      <c r="K37779" s="2"/>
      <c r="L37779" s="2"/>
      <c r="M37779" s="2"/>
      <c r="U37779" s="2"/>
      <c r="AC37779" s="2"/>
      <c r="AD37779" s="2"/>
      <c r="AE37779" s="2"/>
      <c r="AF37779" s="2"/>
      <c r="AG37779" s="2"/>
      <c r="AL37779" s="2"/>
    </row>
    <row r="37780" spans="10:38" x14ac:dyDescent="0.25">
      <c r="J37780" s="2"/>
      <c r="K37780" s="2"/>
      <c r="L37780" s="2"/>
      <c r="M37780" s="2"/>
      <c r="U37780" s="2"/>
      <c r="AC37780" s="2"/>
      <c r="AD37780" s="2"/>
      <c r="AE37780" s="2"/>
      <c r="AF37780" s="2"/>
      <c r="AG37780" s="2"/>
      <c r="AL37780" s="2"/>
    </row>
    <row r="37781" spans="10:38" x14ac:dyDescent="0.25">
      <c r="J37781" s="2"/>
      <c r="K37781" s="2"/>
      <c r="L37781" s="2"/>
      <c r="M37781" s="2"/>
      <c r="U37781" s="2"/>
      <c r="AC37781" s="2"/>
      <c r="AD37781" s="2"/>
      <c r="AE37781" s="2"/>
      <c r="AF37781" s="2"/>
      <c r="AG37781" s="2"/>
      <c r="AL37781" s="2"/>
    </row>
    <row r="37782" spans="10:38" x14ac:dyDescent="0.25">
      <c r="J37782" s="2"/>
      <c r="K37782" s="2"/>
      <c r="L37782" s="2"/>
      <c r="M37782" s="2"/>
      <c r="U37782" s="2"/>
      <c r="AC37782" s="2"/>
      <c r="AD37782" s="2"/>
      <c r="AE37782" s="2"/>
      <c r="AF37782" s="2"/>
      <c r="AG37782" s="2"/>
      <c r="AL37782" s="2"/>
    </row>
    <row r="37783" spans="10:38" x14ac:dyDescent="0.25">
      <c r="J37783" s="2"/>
      <c r="K37783" s="2"/>
      <c r="L37783" s="2"/>
      <c r="M37783" s="2"/>
      <c r="U37783" s="2"/>
      <c r="AC37783" s="2"/>
      <c r="AD37783" s="2"/>
      <c r="AE37783" s="2"/>
      <c r="AF37783" s="2"/>
      <c r="AG37783" s="2"/>
      <c r="AL37783" s="2"/>
    </row>
    <row r="37784" spans="10:38" x14ac:dyDescent="0.25">
      <c r="J37784" s="2"/>
      <c r="K37784" s="2"/>
      <c r="L37784" s="2"/>
      <c r="M37784" s="2"/>
      <c r="U37784" s="2"/>
      <c r="AC37784" s="2"/>
      <c r="AD37784" s="2"/>
      <c r="AE37784" s="2"/>
      <c r="AF37784" s="2"/>
      <c r="AG37784" s="2"/>
      <c r="AL37784" s="2"/>
    </row>
    <row r="37785" spans="10:38" x14ac:dyDescent="0.25">
      <c r="J37785" s="2"/>
      <c r="K37785" s="2"/>
      <c r="L37785" s="2"/>
      <c r="M37785" s="2"/>
      <c r="U37785" s="2"/>
      <c r="AC37785" s="2"/>
      <c r="AD37785" s="2"/>
      <c r="AE37785" s="2"/>
      <c r="AF37785" s="2"/>
      <c r="AG37785" s="2"/>
      <c r="AL37785" s="2"/>
    </row>
    <row r="37786" spans="10:38" x14ac:dyDescent="0.25">
      <c r="J37786" s="2"/>
      <c r="K37786" s="2"/>
      <c r="L37786" s="2"/>
      <c r="M37786" s="2"/>
      <c r="U37786" s="2"/>
      <c r="AC37786" s="2"/>
      <c r="AD37786" s="2"/>
      <c r="AE37786" s="2"/>
      <c r="AF37786" s="2"/>
      <c r="AG37786" s="2"/>
      <c r="AL37786" s="2"/>
    </row>
    <row r="37787" spans="10:38" x14ac:dyDescent="0.25">
      <c r="J37787" s="2"/>
      <c r="K37787" s="2"/>
      <c r="L37787" s="2"/>
      <c r="M37787" s="2"/>
      <c r="U37787" s="2"/>
      <c r="AC37787" s="2"/>
      <c r="AD37787" s="2"/>
      <c r="AE37787" s="2"/>
      <c r="AF37787" s="2"/>
      <c r="AG37787" s="2"/>
      <c r="AL37787" s="2"/>
    </row>
    <row r="37788" spans="10:38" x14ac:dyDescent="0.25">
      <c r="J37788" s="2"/>
      <c r="K37788" s="2"/>
      <c r="L37788" s="2"/>
      <c r="M37788" s="2"/>
      <c r="U37788" s="2"/>
      <c r="AC37788" s="2"/>
      <c r="AD37788" s="2"/>
      <c r="AE37788" s="2"/>
      <c r="AF37788" s="2"/>
      <c r="AG37788" s="2"/>
      <c r="AL37788" s="2"/>
    </row>
    <row r="37789" spans="10:38" x14ac:dyDescent="0.25">
      <c r="J37789" s="2"/>
      <c r="K37789" s="2"/>
      <c r="L37789" s="2"/>
      <c r="M37789" s="2"/>
      <c r="U37789" s="2"/>
      <c r="AC37789" s="2"/>
      <c r="AD37789" s="2"/>
      <c r="AE37789" s="2"/>
      <c r="AF37789" s="2"/>
      <c r="AG37789" s="2"/>
      <c r="AL37789" s="2"/>
    </row>
    <row r="37790" spans="10:38" x14ac:dyDescent="0.25">
      <c r="J37790" s="2"/>
      <c r="K37790" s="2"/>
      <c r="L37790" s="2"/>
      <c r="M37790" s="2"/>
      <c r="U37790" s="2"/>
      <c r="AC37790" s="2"/>
      <c r="AD37790" s="2"/>
      <c r="AE37790" s="2"/>
      <c r="AF37790" s="2"/>
      <c r="AG37790" s="2"/>
      <c r="AL37790" s="2"/>
    </row>
    <row r="37791" spans="10:38" x14ac:dyDescent="0.25">
      <c r="J37791" s="2"/>
      <c r="K37791" s="2"/>
      <c r="L37791" s="2"/>
      <c r="M37791" s="2"/>
      <c r="U37791" s="2"/>
      <c r="AC37791" s="2"/>
      <c r="AD37791" s="2"/>
      <c r="AE37791" s="2"/>
      <c r="AF37791" s="2"/>
      <c r="AG37791" s="2"/>
      <c r="AL37791" s="2"/>
    </row>
    <row r="37792" spans="10:38" x14ac:dyDescent="0.25">
      <c r="J37792" s="2"/>
      <c r="K37792" s="2"/>
      <c r="L37792" s="2"/>
      <c r="M37792" s="2"/>
      <c r="U37792" s="2"/>
      <c r="AC37792" s="2"/>
      <c r="AD37792" s="2"/>
      <c r="AE37792" s="2"/>
      <c r="AF37792" s="2"/>
      <c r="AG37792" s="2"/>
      <c r="AL37792" s="2"/>
    </row>
    <row r="37793" spans="10:38" x14ac:dyDescent="0.25">
      <c r="J37793" s="2"/>
      <c r="K37793" s="2"/>
      <c r="L37793" s="2"/>
      <c r="M37793" s="2"/>
      <c r="U37793" s="2"/>
      <c r="AC37793" s="2"/>
      <c r="AD37793" s="2"/>
      <c r="AE37793" s="2"/>
      <c r="AF37793" s="2"/>
      <c r="AG37793" s="2"/>
      <c r="AL37793" s="2"/>
    </row>
    <row r="37794" spans="10:38" x14ac:dyDescent="0.25">
      <c r="J37794" s="2"/>
      <c r="K37794" s="2"/>
      <c r="L37794" s="2"/>
      <c r="M37794" s="2"/>
      <c r="U37794" s="2"/>
      <c r="AC37794" s="2"/>
      <c r="AD37794" s="2"/>
      <c r="AE37794" s="2"/>
      <c r="AF37794" s="2"/>
      <c r="AG37794" s="2"/>
      <c r="AL37794" s="2"/>
    </row>
    <row r="37795" spans="10:38" x14ac:dyDescent="0.25">
      <c r="J37795" s="2"/>
      <c r="K37795" s="2"/>
      <c r="L37795" s="2"/>
      <c r="M37795" s="2"/>
      <c r="U37795" s="2"/>
      <c r="AC37795" s="2"/>
      <c r="AD37795" s="2"/>
      <c r="AE37795" s="2"/>
      <c r="AF37795" s="2"/>
      <c r="AG37795" s="2"/>
      <c r="AL37795" s="2"/>
    </row>
    <row r="37796" spans="10:38" x14ac:dyDescent="0.25">
      <c r="J37796" s="2"/>
      <c r="K37796" s="2"/>
      <c r="L37796" s="2"/>
      <c r="M37796" s="2"/>
      <c r="U37796" s="2"/>
      <c r="AC37796" s="2"/>
      <c r="AD37796" s="2"/>
      <c r="AE37796" s="2"/>
      <c r="AF37796" s="2"/>
      <c r="AG37796" s="2"/>
      <c r="AL37796" s="2"/>
    </row>
    <row r="37797" spans="10:38" x14ac:dyDescent="0.25">
      <c r="J37797" s="2"/>
      <c r="K37797" s="2"/>
      <c r="L37797" s="2"/>
      <c r="M37797" s="2"/>
      <c r="U37797" s="2"/>
      <c r="AC37797" s="2"/>
      <c r="AD37797" s="2"/>
      <c r="AE37797" s="2"/>
      <c r="AF37797" s="2"/>
      <c r="AG37797" s="2"/>
      <c r="AL37797" s="2"/>
    </row>
    <row r="37798" spans="10:38" x14ac:dyDescent="0.25">
      <c r="J37798" s="2"/>
      <c r="K37798" s="2"/>
      <c r="L37798" s="2"/>
      <c r="M37798" s="2"/>
      <c r="U37798" s="2"/>
      <c r="AC37798" s="2"/>
      <c r="AD37798" s="2"/>
      <c r="AE37798" s="2"/>
      <c r="AF37798" s="2"/>
      <c r="AG37798" s="2"/>
      <c r="AL37798" s="2"/>
    </row>
    <row r="37799" spans="10:38" x14ac:dyDescent="0.25">
      <c r="J37799" s="2"/>
      <c r="K37799" s="2"/>
      <c r="L37799" s="2"/>
      <c r="M37799" s="2"/>
      <c r="U37799" s="2"/>
      <c r="AC37799" s="2"/>
      <c r="AD37799" s="2"/>
      <c r="AE37799" s="2"/>
      <c r="AF37799" s="2"/>
      <c r="AG37799" s="2"/>
      <c r="AL37799" s="2"/>
    </row>
    <row r="37800" spans="10:38" x14ac:dyDescent="0.25">
      <c r="J37800" s="2"/>
      <c r="K37800" s="2"/>
      <c r="L37800" s="2"/>
      <c r="M37800" s="2"/>
      <c r="U37800" s="2"/>
      <c r="AC37800" s="2"/>
      <c r="AD37800" s="2"/>
      <c r="AE37800" s="2"/>
      <c r="AF37800" s="2"/>
      <c r="AG37800" s="2"/>
      <c r="AL37800" s="2"/>
    </row>
    <row r="37801" spans="10:38" x14ac:dyDescent="0.25">
      <c r="J37801" s="2"/>
      <c r="K37801" s="2"/>
      <c r="L37801" s="2"/>
      <c r="M37801" s="2"/>
      <c r="U37801" s="2"/>
      <c r="AC37801" s="2"/>
      <c r="AD37801" s="2"/>
      <c r="AE37801" s="2"/>
      <c r="AF37801" s="2"/>
      <c r="AG37801" s="2"/>
      <c r="AL37801" s="2"/>
    </row>
    <row r="37802" spans="10:38" x14ac:dyDescent="0.25">
      <c r="J37802" s="2"/>
      <c r="K37802" s="2"/>
      <c r="L37802" s="2"/>
      <c r="M37802" s="2"/>
      <c r="U37802" s="2"/>
      <c r="AC37802" s="2"/>
      <c r="AD37802" s="2"/>
      <c r="AE37802" s="2"/>
      <c r="AF37802" s="2"/>
      <c r="AG37802" s="2"/>
      <c r="AL37802" s="2"/>
    </row>
    <row r="37803" spans="10:38" x14ac:dyDescent="0.25">
      <c r="J37803" s="2"/>
      <c r="K37803" s="2"/>
      <c r="L37803" s="2"/>
      <c r="M37803" s="2"/>
      <c r="U37803" s="2"/>
      <c r="AC37803" s="2"/>
      <c r="AD37803" s="2"/>
      <c r="AE37803" s="2"/>
      <c r="AF37803" s="2"/>
      <c r="AG37803" s="2"/>
      <c r="AL37803" s="2"/>
    </row>
    <row r="37804" spans="10:38" x14ac:dyDescent="0.25">
      <c r="J37804" s="2"/>
      <c r="K37804" s="2"/>
      <c r="L37804" s="2"/>
      <c r="M37804" s="2"/>
      <c r="U37804" s="2"/>
      <c r="AC37804" s="2"/>
      <c r="AD37804" s="2"/>
      <c r="AE37804" s="2"/>
      <c r="AF37804" s="2"/>
      <c r="AG37804" s="2"/>
      <c r="AL37804" s="2"/>
    </row>
    <row r="37805" spans="10:38" x14ac:dyDescent="0.25">
      <c r="J37805" s="2"/>
      <c r="K37805" s="2"/>
      <c r="L37805" s="2"/>
      <c r="M37805" s="2"/>
      <c r="U37805" s="2"/>
      <c r="AC37805" s="2"/>
      <c r="AD37805" s="2"/>
      <c r="AE37805" s="2"/>
      <c r="AF37805" s="2"/>
      <c r="AG37805" s="2"/>
      <c r="AL37805" s="2"/>
    </row>
    <row r="37806" spans="10:38" x14ac:dyDescent="0.25">
      <c r="J37806" s="2"/>
      <c r="K37806" s="2"/>
      <c r="L37806" s="2"/>
      <c r="M37806" s="2"/>
      <c r="U37806" s="2"/>
      <c r="AC37806" s="2"/>
      <c r="AD37806" s="2"/>
      <c r="AE37806" s="2"/>
      <c r="AF37806" s="2"/>
      <c r="AG37806" s="2"/>
      <c r="AL37806" s="2"/>
    </row>
    <row r="37807" spans="10:38" x14ac:dyDescent="0.25">
      <c r="J37807" s="2"/>
      <c r="K37807" s="2"/>
      <c r="L37807" s="2"/>
      <c r="M37807" s="2"/>
      <c r="U37807" s="2"/>
      <c r="AC37807" s="2"/>
      <c r="AD37807" s="2"/>
      <c r="AE37807" s="2"/>
      <c r="AF37807" s="2"/>
      <c r="AG37807" s="2"/>
      <c r="AL37807" s="2"/>
    </row>
    <row r="37808" spans="10:38" x14ac:dyDescent="0.25">
      <c r="J37808" s="2"/>
      <c r="K37808" s="2"/>
      <c r="L37808" s="2"/>
      <c r="M37808" s="2"/>
      <c r="U37808" s="2"/>
      <c r="AC37808" s="2"/>
      <c r="AD37808" s="2"/>
      <c r="AE37808" s="2"/>
      <c r="AF37808" s="2"/>
      <c r="AG37808" s="2"/>
      <c r="AL37808" s="2"/>
    </row>
    <row r="37809" spans="10:38" x14ac:dyDescent="0.25">
      <c r="J37809" s="2"/>
      <c r="K37809" s="2"/>
      <c r="L37809" s="2"/>
      <c r="M37809" s="2"/>
      <c r="U37809" s="2"/>
      <c r="AC37809" s="2"/>
      <c r="AD37809" s="2"/>
      <c r="AE37809" s="2"/>
      <c r="AF37809" s="2"/>
      <c r="AG37809" s="2"/>
      <c r="AL37809" s="2"/>
    </row>
    <row r="37810" spans="10:38" x14ac:dyDescent="0.25">
      <c r="J37810" s="2"/>
      <c r="K37810" s="2"/>
      <c r="L37810" s="2"/>
      <c r="M37810" s="2"/>
      <c r="U37810" s="2"/>
      <c r="AC37810" s="2"/>
      <c r="AD37810" s="2"/>
      <c r="AE37810" s="2"/>
      <c r="AF37810" s="2"/>
      <c r="AG37810" s="2"/>
      <c r="AL37810" s="2"/>
    </row>
    <row r="37811" spans="10:38" x14ac:dyDescent="0.25">
      <c r="J37811" s="2"/>
      <c r="K37811" s="2"/>
      <c r="L37811" s="2"/>
      <c r="M37811" s="2"/>
      <c r="U37811" s="2"/>
      <c r="AC37811" s="2"/>
      <c r="AD37811" s="2"/>
      <c r="AE37811" s="2"/>
      <c r="AF37811" s="2"/>
      <c r="AG37811" s="2"/>
      <c r="AL37811" s="2"/>
    </row>
    <row r="37812" spans="10:38" x14ac:dyDescent="0.25">
      <c r="J37812" s="2"/>
      <c r="K37812" s="2"/>
      <c r="L37812" s="2"/>
      <c r="M37812" s="2"/>
      <c r="U37812" s="2"/>
      <c r="AC37812" s="2"/>
      <c r="AD37812" s="2"/>
      <c r="AE37812" s="2"/>
      <c r="AF37812" s="2"/>
      <c r="AG37812" s="2"/>
      <c r="AL37812" s="2"/>
    </row>
    <row r="37813" spans="10:38" x14ac:dyDescent="0.25">
      <c r="J37813" s="2"/>
      <c r="K37813" s="2"/>
      <c r="L37813" s="2"/>
      <c r="M37813" s="2"/>
      <c r="U37813" s="2"/>
      <c r="AC37813" s="2"/>
      <c r="AD37813" s="2"/>
      <c r="AE37813" s="2"/>
      <c r="AF37813" s="2"/>
      <c r="AG37813" s="2"/>
      <c r="AL37813" s="2"/>
    </row>
    <row r="37814" spans="10:38" x14ac:dyDescent="0.25">
      <c r="J37814" s="2"/>
      <c r="K37814" s="2"/>
      <c r="L37814" s="2"/>
      <c r="M37814" s="2"/>
      <c r="U37814" s="2"/>
      <c r="AC37814" s="2"/>
      <c r="AD37814" s="2"/>
      <c r="AE37814" s="2"/>
      <c r="AF37814" s="2"/>
      <c r="AG37814" s="2"/>
      <c r="AL37814" s="2"/>
    </row>
    <row r="37815" spans="10:38" x14ac:dyDescent="0.25">
      <c r="J37815" s="2"/>
      <c r="K37815" s="2"/>
      <c r="L37815" s="2"/>
      <c r="M37815" s="2"/>
      <c r="U37815" s="2"/>
      <c r="AC37815" s="2"/>
      <c r="AD37815" s="2"/>
      <c r="AE37815" s="2"/>
      <c r="AF37815" s="2"/>
      <c r="AG37815" s="2"/>
      <c r="AL37815" s="2"/>
    </row>
    <row r="37816" spans="10:38" x14ac:dyDescent="0.25">
      <c r="J37816" s="2"/>
      <c r="K37816" s="2"/>
      <c r="L37816" s="2"/>
      <c r="M37816" s="2"/>
      <c r="U37816" s="2"/>
      <c r="AC37816" s="2"/>
      <c r="AD37816" s="2"/>
      <c r="AE37816" s="2"/>
      <c r="AF37816" s="2"/>
      <c r="AG37816" s="2"/>
      <c r="AL37816" s="2"/>
    </row>
    <row r="37817" spans="10:38" x14ac:dyDescent="0.25">
      <c r="J37817" s="2"/>
      <c r="K37817" s="2"/>
      <c r="L37817" s="2"/>
      <c r="M37817" s="2"/>
      <c r="U37817" s="2"/>
      <c r="AC37817" s="2"/>
      <c r="AD37817" s="2"/>
      <c r="AE37817" s="2"/>
      <c r="AF37817" s="2"/>
      <c r="AG37817" s="2"/>
      <c r="AL37817" s="2"/>
    </row>
    <row r="37818" spans="10:38" x14ac:dyDescent="0.25">
      <c r="J37818" s="2"/>
      <c r="K37818" s="2"/>
      <c r="L37818" s="2"/>
      <c r="M37818" s="2"/>
      <c r="U37818" s="2"/>
      <c r="AC37818" s="2"/>
      <c r="AD37818" s="2"/>
      <c r="AE37818" s="2"/>
      <c r="AF37818" s="2"/>
      <c r="AG37818" s="2"/>
      <c r="AL37818" s="2"/>
    </row>
    <row r="37819" spans="10:38" x14ac:dyDescent="0.25">
      <c r="J37819" s="2"/>
      <c r="K37819" s="2"/>
      <c r="L37819" s="2"/>
      <c r="M37819" s="2"/>
      <c r="U37819" s="2"/>
      <c r="AC37819" s="2"/>
      <c r="AD37819" s="2"/>
      <c r="AE37819" s="2"/>
      <c r="AF37819" s="2"/>
      <c r="AG37819" s="2"/>
      <c r="AL37819" s="2"/>
    </row>
    <row r="37820" spans="10:38" x14ac:dyDescent="0.25">
      <c r="J37820" s="2"/>
      <c r="K37820" s="2"/>
      <c r="L37820" s="2"/>
      <c r="M37820" s="2"/>
      <c r="U37820" s="2"/>
      <c r="AC37820" s="2"/>
      <c r="AD37820" s="2"/>
      <c r="AE37820" s="2"/>
      <c r="AF37820" s="2"/>
      <c r="AG37820" s="2"/>
      <c r="AL37820" s="2"/>
    </row>
    <row r="37821" spans="10:38" x14ac:dyDescent="0.25">
      <c r="J37821" s="2"/>
      <c r="K37821" s="2"/>
      <c r="L37821" s="2"/>
      <c r="M37821" s="2"/>
      <c r="U37821" s="2"/>
      <c r="AC37821" s="2"/>
      <c r="AD37821" s="2"/>
      <c r="AE37821" s="2"/>
      <c r="AF37821" s="2"/>
      <c r="AG37821" s="2"/>
      <c r="AL37821" s="2"/>
    </row>
    <row r="37822" spans="10:38" x14ac:dyDescent="0.25">
      <c r="J37822" s="2"/>
      <c r="K37822" s="2"/>
      <c r="L37822" s="2"/>
      <c r="M37822" s="2"/>
      <c r="U37822" s="2"/>
      <c r="AC37822" s="2"/>
      <c r="AD37822" s="2"/>
      <c r="AE37822" s="2"/>
      <c r="AF37822" s="2"/>
      <c r="AG37822" s="2"/>
      <c r="AL37822" s="2"/>
    </row>
    <row r="37823" spans="10:38" x14ac:dyDescent="0.25">
      <c r="J37823" s="2"/>
      <c r="K37823" s="2"/>
      <c r="L37823" s="2"/>
      <c r="M37823" s="2"/>
      <c r="U37823" s="2"/>
      <c r="AC37823" s="2"/>
      <c r="AD37823" s="2"/>
      <c r="AE37823" s="2"/>
      <c r="AF37823" s="2"/>
      <c r="AG37823" s="2"/>
      <c r="AL37823" s="2"/>
    </row>
    <row r="37824" spans="10:38" x14ac:dyDescent="0.25">
      <c r="J37824" s="2"/>
      <c r="K37824" s="2"/>
      <c r="L37824" s="2"/>
      <c r="M37824" s="2"/>
      <c r="U37824" s="2"/>
      <c r="AC37824" s="2"/>
      <c r="AD37824" s="2"/>
      <c r="AE37824" s="2"/>
      <c r="AF37824" s="2"/>
      <c r="AG37824" s="2"/>
      <c r="AL37824" s="2"/>
    </row>
    <row r="37825" spans="10:38" x14ac:dyDescent="0.25">
      <c r="J37825" s="2"/>
      <c r="K37825" s="2"/>
      <c r="L37825" s="2"/>
      <c r="M37825" s="2"/>
      <c r="U37825" s="2"/>
      <c r="AC37825" s="2"/>
      <c r="AD37825" s="2"/>
      <c r="AE37825" s="2"/>
      <c r="AF37825" s="2"/>
      <c r="AG37825" s="2"/>
      <c r="AL37825" s="2"/>
    </row>
    <row r="37826" spans="10:38" x14ac:dyDescent="0.25">
      <c r="J37826" s="2"/>
      <c r="K37826" s="2"/>
      <c r="L37826" s="2"/>
      <c r="M37826" s="2"/>
      <c r="U37826" s="2"/>
      <c r="AC37826" s="2"/>
      <c r="AD37826" s="2"/>
      <c r="AE37826" s="2"/>
      <c r="AF37826" s="2"/>
      <c r="AG37826" s="2"/>
      <c r="AL37826" s="2"/>
    </row>
    <row r="37827" spans="10:38" x14ac:dyDescent="0.25">
      <c r="J37827" s="2"/>
      <c r="K37827" s="2"/>
      <c r="L37827" s="2"/>
      <c r="M37827" s="2"/>
      <c r="U37827" s="2"/>
      <c r="AC37827" s="2"/>
      <c r="AD37827" s="2"/>
      <c r="AE37827" s="2"/>
      <c r="AF37827" s="2"/>
      <c r="AG37827" s="2"/>
      <c r="AL37827" s="2"/>
    </row>
    <row r="37828" spans="10:38" x14ac:dyDescent="0.25">
      <c r="J37828" s="2"/>
      <c r="K37828" s="2"/>
      <c r="L37828" s="2"/>
      <c r="M37828" s="2"/>
      <c r="U37828" s="2"/>
      <c r="AC37828" s="2"/>
      <c r="AD37828" s="2"/>
      <c r="AE37828" s="2"/>
      <c r="AF37828" s="2"/>
      <c r="AG37828" s="2"/>
      <c r="AL37828" s="2"/>
    </row>
    <row r="37829" spans="10:38" x14ac:dyDescent="0.25">
      <c r="J37829" s="2"/>
      <c r="K37829" s="2"/>
      <c r="L37829" s="2"/>
      <c r="M37829" s="2"/>
      <c r="U37829" s="2"/>
      <c r="AC37829" s="2"/>
      <c r="AD37829" s="2"/>
      <c r="AE37829" s="2"/>
      <c r="AF37829" s="2"/>
      <c r="AG37829" s="2"/>
      <c r="AL37829" s="2"/>
    </row>
    <row r="37830" spans="10:38" x14ac:dyDescent="0.25">
      <c r="J37830" s="2"/>
      <c r="K37830" s="2"/>
      <c r="L37830" s="2"/>
      <c r="M37830" s="2"/>
      <c r="U37830" s="2"/>
      <c r="AC37830" s="2"/>
      <c r="AD37830" s="2"/>
      <c r="AE37830" s="2"/>
      <c r="AF37830" s="2"/>
      <c r="AG37830" s="2"/>
      <c r="AL37830" s="2"/>
    </row>
    <row r="37831" spans="10:38" x14ac:dyDescent="0.25">
      <c r="J37831" s="2"/>
      <c r="K37831" s="2"/>
      <c r="L37831" s="2"/>
      <c r="M37831" s="2"/>
      <c r="U37831" s="2"/>
      <c r="AC37831" s="2"/>
      <c r="AD37831" s="2"/>
      <c r="AE37831" s="2"/>
      <c r="AF37831" s="2"/>
      <c r="AG37831" s="2"/>
      <c r="AL37831" s="2"/>
    </row>
    <row r="37832" spans="10:38" x14ac:dyDescent="0.25">
      <c r="J37832" s="2"/>
      <c r="K37832" s="2"/>
      <c r="L37832" s="2"/>
      <c r="M37832" s="2"/>
      <c r="U37832" s="2"/>
      <c r="AC37832" s="2"/>
      <c r="AD37832" s="2"/>
      <c r="AE37832" s="2"/>
      <c r="AF37832" s="2"/>
      <c r="AG37832" s="2"/>
      <c r="AL37832" s="2"/>
    </row>
    <row r="37833" spans="10:38" x14ac:dyDescent="0.25">
      <c r="J37833" s="2"/>
      <c r="K37833" s="2"/>
      <c r="L37833" s="2"/>
      <c r="M37833" s="2"/>
      <c r="U37833" s="2"/>
      <c r="AC37833" s="2"/>
      <c r="AD37833" s="2"/>
      <c r="AE37833" s="2"/>
      <c r="AF37833" s="2"/>
      <c r="AG37833" s="2"/>
      <c r="AL37833" s="2"/>
    </row>
    <row r="37834" spans="10:38" x14ac:dyDescent="0.25">
      <c r="J37834" s="2"/>
      <c r="K37834" s="2"/>
      <c r="L37834" s="2"/>
      <c r="M37834" s="2"/>
      <c r="U37834" s="2"/>
      <c r="AC37834" s="2"/>
      <c r="AD37834" s="2"/>
      <c r="AE37834" s="2"/>
      <c r="AF37834" s="2"/>
      <c r="AG37834" s="2"/>
      <c r="AL37834" s="2"/>
    </row>
    <row r="37835" spans="10:38" x14ac:dyDescent="0.25">
      <c r="J37835" s="2"/>
      <c r="K37835" s="2"/>
      <c r="L37835" s="2"/>
      <c r="M37835" s="2"/>
      <c r="U37835" s="2"/>
      <c r="AC37835" s="2"/>
      <c r="AD37835" s="2"/>
      <c r="AE37835" s="2"/>
      <c r="AF37835" s="2"/>
      <c r="AG37835" s="2"/>
      <c r="AL37835" s="2"/>
    </row>
    <row r="37836" spans="10:38" x14ac:dyDescent="0.25">
      <c r="J37836" s="2"/>
      <c r="K37836" s="2"/>
      <c r="L37836" s="2"/>
      <c r="M37836" s="2"/>
      <c r="U37836" s="2"/>
      <c r="AC37836" s="2"/>
      <c r="AD37836" s="2"/>
      <c r="AE37836" s="2"/>
      <c r="AF37836" s="2"/>
      <c r="AG37836" s="2"/>
      <c r="AL37836" s="2"/>
    </row>
    <row r="37837" spans="10:38" x14ac:dyDescent="0.25">
      <c r="J37837" s="2"/>
      <c r="K37837" s="2"/>
      <c r="L37837" s="2"/>
      <c r="M37837" s="2"/>
      <c r="U37837" s="2"/>
      <c r="AC37837" s="2"/>
      <c r="AD37837" s="2"/>
      <c r="AE37837" s="2"/>
      <c r="AF37837" s="2"/>
      <c r="AG37837" s="2"/>
      <c r="AL37837" s="2"/>
    </row>
    <row r="37838" spans="10:38" x14ac:dyDescent="0.25">
      <c r="J37838" s="2"/>
      <c r="K37838" s="2"/>
      <c r="L37838" s="2"/>
      <c r="M37838" s="2"/>
      <c r="U37838" s="2"/>
      <c r="AC37838" s="2"/>
      <c r="AD37838" s="2"/>
      <c r="AE37838" s="2"/>
      <c r="AF37838" s="2"/>
      <c r="AG37838" s="2"/>
      <c r="AL37838" s="2"/>
    </row>
    <row r="37839" spans="10:38" x14ac:dyDescent="0.25">
      <c r="J37839" s="2"/>
      <c r="K37839" s="2"/>
      <c r="L37839" s="2"/>
      <c r="M37839" s="2"/>
      <c r="U37839" s="2"/>
      <c r="AC37839" s="2"/>
      <c r="AD37839" s="2"/>
      <c r="AE37839" s="2"/>
      <c r="AF37839" s="2"/>
      <c r="AG37839" s="2"/>
      <c r="AL37839" s="2"/>
    </row>
    <row r="37840" spans="10:38" x14ac:dyDescent="0.25">
      <c r="J37840" s="2"/>
      <c r="K37840" s="2"/>
      <c r="L37840" s="2"/>
      <c r="M37840" s="2"/>
      <c r="U37840" s="2"/>
      <c r="AC37840" s="2"/>
      <c r="AD37840" s="2"/>
      <c r="AE37840" s="2"/>
      <c r="AF37840" s="2"/>
      <c r="AG37840" s="2"/>
      <c r="AL37840" s="2"/>
    </row>
    <row r="37841" spans="10:38" x14ac:dyDescent="0.25">
      <c r="J37841" s="2"/>
      <c r="K37841" s="2"/>
      <c r="L37841" s="2"/>
      <c r="M37841" s="2"/>
      <c r="U37841" s="2"/>
      <c r="AC37841" s="2"/>
      <c r="AD37841" s="2"/>
      <c r="AE37841" s="2"/>
      <c r="AF37841" s="2"/>
      <c r="AG37841" s="2"/>
      <c r="AL37841" s="2"/>
    </row>
    <row r="37842" spans="10:38" x14ac:dyDescent="0.25">
      <c r="J37842" s="2"/>
      <c r="K37842" s="2"/>
      <c r="L37842" s="2"/>
      <c r="M37842" s="2"/>
      <c r="U37842" s="2"/>
      <c r="AC37842" s="2"/>
      <c r="AD37842" s="2"/>
      <c r="AE37842" s="2"/>
      <c r="AF37842" s="2"/>
      <c r="AG37842" s="2"/>
      <c r="AL37842" s="2"/>
    </row>
    <row r="37843" spans="10:38" x14ac:dyDescent="0.25">
      <c r="J37843" s="2"/>
      <c r="K37843" s="2"/>
      <c r="L37843" s="2"/>
      <c r="M37843" s="2"/>
      <c r="U37843" s="2"/>
      <c r="AC37843" s="2"/>
      <c r="AD37843" s="2"/>
      <c r="AE37843" s="2"/>
      <c r="AF37843" s="2"/>
      <c r="AG37843" s="2"/>
      <c r="AL37843" s="2"/>
    </row>
    <row r="37844" spans="10:38" x14ac:dyDescent="0.25">
      <c r="J37844" s="2"/>
      <c r="K37844" s="2"/>
      <c r="L37844" s="2"/>
      <c r="M37844" s="2"/>
      <c r="U37844" s="2"/>
      <c r="AC37844" s="2"/>
      <c r="AD37844" s="2"/>
      <c r="AE37844" s="2"/>
      <c r="AF37844" s="2"/>
      <c r="AG37844" s="2"/>
      <c r="AL37844" s="2"/>
    </row>
    <row r="37845" spans="10:38" x14ac:dyDescent="0.25">
      <c r="J37845" s="2"/>
      <c r="K37845" s="2"/>
      <c r="L37845" s="2"/>
      <c r="M37845" s="2"/>
      <c r="U37845" s="2"/>
      <c r="AC37845" s="2"/>
      <c r="AD37845" s="2"/>
      <c r="AE37845" s="2"/>
      <c r="AF37845" s="2"/>
      <c r="AG37845" s="2"/>
      <c r="AL37845" s="2"/>
    </row>
    <row r="37846" spans="10:38" x14ac:dyDescent="0.25">
      <c r="J37846" s="2"/>
      <c r="K37846" s="2"/>
      <c r="L37846" s="2"/>
      <c r="M37846" s="2"/>
      <c r="U37846" s="2"/>
      <c r="AC37846" s="2"/>
      <c r="AD37846" s="2"/>
      <c r="AE37846" s="2"/>
      <c r="AF37846" s="2"/>
      <c r="AG37846" s="2"/>
      <c r="AL37846" s="2"/>
    </row>
    <row r="37847" spans="10:38" x14ac:dyDescent="0.25">
      <c r="J37847" s="2"/>
      <c r="K37847" s="2"/>
      <c r="L37847" s="2"/>
      <c r="M37847" s="2"/>
      <c r="U37847" s="2"/>
      <c r="AC37847" s="2"/>
      <c r="AD37847" s="2"/>
      <c r="AE37847" s="2"/>
      <c r="AF37847" s="2"/>
      <c r="AG37847" s="2"/>
      <c r="AL37847" s="2"/>
    </row>
    <row r="37848" spans="10:38" x14ac:dyDescent="0.25">
      <c r="J37848" s="2"/>
      <c r="K37848" s="2"/>
      <c r="L37848" s="2"/>
      <c r="M37848" s="2"/>
      <c r="U37848" s="2"/>
      <c r="AC37848" s="2"/>
      <c r="AD37848" s="2"/>
      <c r="AE37848" s="2"/>
      <c r="AF37848" s="2"/>
      <c r="AG37848" s="2"/>
      <c r="AL37848" s="2"/>
    </row>
    <row r="37849" spans="10:38" x14ac:dyDescent="0.25">
      <c r="J37849" s="2"/>
      <c r="K37849" s="2"/>
      <c r="L37849" s="2"/>
      <c r="M37849" s="2"/>
      <c r="U37849" s="2"/>
      <c r="AC37849" s="2"/>
      <c r="AD37849" s="2"/>
      <c r="AE37849" s="2"/>
      <c r="AF37849" s="2"/>
      <c r="AG37849" s="2"/>
      <c r="AL37849" s="2"/>
    </row>
    <row r="37850" spans="10:38" x14ac:dyDescent="0.25">
      <c r="J37850" s="2"/>
      <c r="K37850" s="2"/>
      <c r="L37850" s="2"/>
      <c r="M37850" s="2"/>
      <c r="U37850" s="2"/>
      <c r="AC37850" s="2"/>
      <c r="AD37850" s="2"/>
      <c r="AE37850" s="2"/>
      <c r="AF37850" s="2"/>
      <c r="AG37850" s="2"/>
      <c r="AL37850" s="2"/>
    </row>
    <row r="37851" spans="10:38" x14ac:dyDescent="0.25">
      <c r="J37851" s="2"/>
      <c r="K37851" s="2"/>
      <c r="L37851" s="2"/>
      <c r="M37851" s="2"/>
      <c r="U37851" s="2"/>
      <c r="AC37851" s="2"/>
      <c r="AD37851" s="2"/>
      <c r="AE37851" s="2"/>
      <c r="AF37851" s="2"/>
      <c r="AG37851" s="2"/>
      <c r="AL37851" s="2"/>
    </row>
    <row r="37852" spans="10:38" x14ac:dyDescent="0.25">
      <c r="J37852" s="2"/>
      <c r="K37852" s="2"/>
      <c r="L37852" s="2"/>
      <c r="M37852" s="2"/>
      <c r="U37852" s="2"/>
      <c r="AC37852" s="2"/>
      <c r="AD37852" s="2"/>
      <c r="AE37852" s="2"/>
      <c r="AF37852" s="2"/>
      <c r="AG37852" s="2"/>
      <c r="AL37852" s="2"/>
    </row>
    <row r="37853" spans="10:38" x14ac:dyDescent="0.25">
      <c r="J37853" s="2"/>
      <c r="K37853" s="2"/>
      <c r="L37853" s="2"/>
      <c r="M37853" s="2"/>
      <c r="U37853" s="2"/>
      <c r="AC37853" s="2"/>
      <c r="AD37853" s="2"/>
      <c r="AE37853" s="2"/>
      <c r="AF37853" s="2"/>
      <c r="AG37853" s="2"/>
      <c r="AL37853" s="2"/>
    </row>
    <row r="37854" spans="10:38" x14ac:dyDescent="0.25">
      <c r="J37854" s="2"/>
      <c r="K37854" s="2"/>
      <c r="L37854" s="2"/>
      <c r="M37854" s="2"/>
      <c r="U37854" s="2"/>
      <c r="AC37854" s="2"/>
      <c r="AD37854" s="2"/>
      <c r="AE37854" s="2"/>
      <c r="AF37854" s="2"/>
      <c r="AG37854" s="2"/>
      <c r="AL37854" s="2"/>
    </row>
    <row r="37855" spans="10:38" x14ac:dyDescent="0.25">
      <c r="J37855" s="2"/>
      <c r="K37855" s="2"/>
      <c r="L37855" s="2"/>
      <c r="M37855" s="2"/>
      <c r="U37855" s="2"/>
      <c r="AC37855" s="2"/>
      <c r="AD37855" s="2"/>
      <c r="AE37855" s="2"/>
      <c r="AF37855" s="2"/>
      <c r="AG37855" s="2"/>
      <c r="AL37855" s="2"/>
    </row>
    <row r="37856" spans="10:38" x14ac:dyDescent="0.25">
      <c r="J37856" s="2"/>
      <c r="K37856" s="2"/>
      <c r="L37856" s="2"/>
      <c r="M37856" s="2"/>
      <c r="U37856" s="2"/>
      <c r="AC37856" s="2"/>
      <c r="AD37856" s="2"/>
      <c r="AE37856" s="2"/>
      <c r="AF37856" s="2"/>
      <c r="AG37856" s="2"/>
      <c r="AL37856" s="2"/>
    </row>
    <row r="37857" spans="10:38" x14ac:dyDescent="0.25">
      <c r="J37857" s="2"/>
      <c r="K37857" s="2"/>
      <c r="L37857" s="2"/>
      <c r="M37857" s="2"/>
      <c r="U37857" s="2"/>
      <c r="AC37857" s="2"/>
      <c r="AD37857" s="2"/>
      <c r="AE37857" s="2"/>
      <c r="AF37857" s="2"/>
      <c r="AG37857" s="2"/>
      <c r="AL37857" s="2"/>
    </row>
    <row r="37858" spans="10:38" x14ac:dyDescent="0.25">
      <c r="J37858" s="2"/>
      <c r="K37858" s="2"/>
      <c r="L37858" s="2"/>
      <c r="M37858" s="2"/>
      <c r="U37858" s="2"/>
      <c r="AC37858" s="2"/>
      <c r="AD37858" s="2"/>
      <c r="AE37858" s="2"/>
      <c r="AF37858" s="2"/>
      <c r="AG37858" s="2"/>
      <c r="AL37858" s="2"/>
    </row>
    <row r="37859" spans="10:38" x14ac:dyDescent="0.25">
      <c r="J37859" s="2"/>
      <c r="K37859" s="2"/>
      <c r="L37859" s="2"/>
      <c r="M37859" s="2"/>
      <c r="U37859" s="2"/>
      <c r="AC37859" s="2"/>
      <c r="AD37859" s="2"/>
      <c r="AE37859" s="2"/>
      <c r="AF37859" s="2"/>
      <c r="AG37859" s="2"/>
      <c r="AL37859" s="2"/>
    </row>
    <row r="37860" spans="10:38" x14ac:dyDescent="0.25">
      <c r="J37860" s="2"/>
      <c r="K37860" s="2"/>
      <c r="L37860" s="2"/>
      <c r="M37860" s="2"/>
      <c r="U37860" s="2"/>
      <c r="AC37860" s="2"/>
      <c r="AD37860" s="2"/>
      <c r="AE37860" s="2"/>
      <c r="AF37860" s="2"/>
      <c r="AG37860" s="2"/>
      <c r="AL37860" s="2"/>
    </row>
    <row r="37861" spans="10:38" x14ac:dyDescent="0.25">
      <c r="J37861" s="2"/>
      <c r="K37861" s="2"/>
      <c r="L37861" s="2"/>
      <c r="M37861" s="2"/>
      <c r="U37861" s="2"/>
      <c r="AC37861" s="2"/>
      <c r="AD37861" s="2"/>
      <c r="AE37861" s="2"/>
      <c r="AF37861" s="2"/>
      <c r="AG37861" s="2"/>
      <c r="AL37861" s="2"/>
    </row>
    <row r="37862" spans="10:38" x14ac:dyDescent="0.25">
      <c r="J37862" s="2"/>
      <c r="K37862" s="2"/>
      <c r="L37862" s="2"/>
      <c r="M37862" s="2"/>
      <c r="U37862" s="2"/>
      <c r="AC37862" s="2"/>
      <c r="AD37862" s="2"/>
      <c r="AE37862" s="2"/>
      <c r="AF37862" s="2"/>
      <c r="AG37862" s="2"/>
      <c r="AL37862" s="2"/>
    </row>
    <row r="37863" spans="10:38" x14ac:dyDescent="0.25">
      <c r="J37863" s="2"/>
      <c r="K37863" s="2"/>
      <c r="L37863" s="2"/>
      <c r="M37863" s="2"/>
      <c r="U37863" s="2"/>
      <c r="AC37863" s="2"/>
      <c r="AD37863" s="2"/>
      <c r="AE37863" s="2"/>
      <c r="AF37863" s="2"/>
      <c r="AG37863" s="2"/>
      <c r="AL37863" s="2"/>
    </row>
    <row r="37864" spans="10:38" x14ac:dyDescent="0.25">
      <c r="J37864" s="2"/>
      <c r="K37864" s="2"/>
      <c r="L37864" s="2"/>
      <c r="M37864" s="2"/>
      <c r="U37864" s="2"/>
      <c r="AC37864" s="2"/>
      <c r="AD37864" s="2"/>
      <c r="AE37864" s="2"/>
      <c r="AF37864" s="2"/>
      <c r="AG37864" s="2"/>
      <c r="AL37864" s="2"/>
    </row>
    <row r="37865" spans="10:38" x14ac:dyDescent="0.25">
      <c r="J37865" s="2"/>
      <c r="K37865" s="2"/>
      <c r="L37865" s="2"/>
      <c r="M37865" s="2"/>
      <c r="U37865" s="2"/>
      <c r="AC37865" s="2"/>
      <c r="AD37865" s="2"/>
      <c r="AE37865" s="2"/>
      <c r="AF37865" s="2"/>
      <c r="AG37865" s="2"/>
      <c r="AL37865" s="2"/>
    </row>
    <row r="37866" spans="10:38" x14ac:dyDescent="0.25">
      <c r="J37866" s="2"/>
      <c r="K37866" s="2"/>
      <c r="L37866" s="2"/>
      <c r="M37866" s="2"/>
      <c r="U37866" s="2"/>
      <c r="AC37866" s="2"/>
      <c r="AD37866" s="2"/>
      <c r="AE37866" s="2"/>
      <c r="AF37866" s="2"/>
      <c r="AG37866" s="2"/>
      <c r="AL37866" s="2"/>
    </row>
    <row r="37867" spans="10:38" x14ac:dyDescent="0.25">
      <c r="J37867" s="2"/>
      <c r="K37867" s="2"/>
      <c r="L37867" s="2"/>
      <c r="M37867" s="2"/>
      <c r="U37867" s="2"/>
      <c r="AC37867" s="2"/>
      <c r="AD37867" s="2"/>
      <c r="AE37867" s="2"/>
      <c r="AF37867" s="2"/>
      <c r="AG37867" s="2"/>
      <c r="AL37867" s="2"/>
    </row>
    <row r="37868" spans="10:38" x14ac:dyDescent="0.25">
      <c r="J37868" s="2"/>
      <c r="K37868" s="2"/>
      <c r="L37868" s="2"/>
      <c r="M37868" s="2"/>
      <c r="U37868" s="2"/>
      <c r="AC37868" s="2"/>
      <c r="AD37868" s="2"/>
      <c r="AE37868" s="2"/>
      <c r="AF37868" s="2"/>
      <c r="AG37868" s="2"/>
      <c r="AL37868" s="2"/>
    </row>
    <row r="37869" spans="10:38" x14ac:dyDescent="0.25">
      <c r="J37869" s="2"/>
      <c r="K37869" s="2"/>
      <c r="L37869" s="2"/>
      <c r="M37869" s="2"/>
      <c r="U37869" s="2"/>
      <c r="AC37869" s="2"/>
      <c r="AD37869" s="2"/>
      <c r="AE37869" s="2"/>
      <c r="AF37869" s="2"/>
      <c r="AG37869" s="2"/>
      <c r="AL37869" s="2"/>
    </row>
    <row r="37870" spans="10:38" x14ac:dyDescent="0.25">
      <c r="J37870" s="2"/>
      <c r="K37870" s="2"/>
      <c r="L37870" s="2"/>
      <c r="M37870" s="2"/>
      <c r="U37870" s="2"/>
      <c r="AC37870" s="2"/>
      <c r="AD37870" s="2"/>
      <c r="AE37870" s="2"/>
      <c r="AF37870" s="2"/>
      <c r="AG37870" s="2"/>
      <c r="AL37870" s="2"/>
    </row>
    <row r="37871" spans="10:38" x14ac:dyDescent="0.25">
      <c r="J37871" s="2"/>
      <c r="K37871" s="2"/>
      <c r="L37871" s="2"/>
      <c r="M37871" s="2"/>
      <c r="U37871" s="2"/>
      <c r="AC37871" s="2"/>
      <c r="AD37871" s="2"/>
      <c r="AE37871" s="2"/>
      <c r="AF37871" s="2"/>
      <c r="AG37871" s="2"/>
      <c r="AL37871" s="2"/>
    </row>
    <row r="37872" spans="10:38" x14ac:dyDescent="0.25">
      <c r="J37872" s="2"/>
      <c r="K37872" s="2"/>
      <c r="L37872" s="2"/>
      <c r="M37872" s="2"/>
      <c r="U37872" s="2"/>
      <c r="AC37872" s="2"/>
      <c r="AD37872" s="2"/>
      <c r="AE37872" s="2"/>
      <c r="AF37872" s="2"/>
      <c r="AG37872" s="2"/>
      <c r="AL37872" s="2"/>
    </row>
    <row r="37873" spans="10:38" x14ac:dyDescent="0.25">
      <c r="J37873" s="2"/>
      <c r="K37873" s="2"/>
      <c r="L37873" s="2"/>
      <c r="M37873" s="2"/>
      <c r="U37873" s="2"/>
      <c r="AC37873" s="2"/>
      <c r="AD37873" s="2"/>
      <c r="AE37873" s="2"/>
      <c r="AF37873" s="2"/>
      <c r="AG37873" s="2"/>
      <c r="AL37873" s="2"/>
    </row>
    <row r="37874" spans="10:38" x14ac:dyDescent="0.25">
      <c r="J37874" s="2"/>
      <c r="K37874" s="2"/>
      <c r="L37874" s="2"/>
      <c r="M37874" s="2"/>
      <c r="U37874" s="2"/>
      <c r="AC37874" s="2"/>
      <c r="AD37874" s="2"/>
      <c r="AE37874" s="2"/>
      <c r="AF37874" s="2"/>
      <c r="AG37874" s="2"/>
      <c r="AL37874" s="2"/>
    </row>
    <row r="37875" spans="10:38" x14ac:dyDescent="0.25">
      <c r="J37875" s="2"/>
      <c r="K37875" s="2"/>
      <c r="L37875" s="2"/>
      <c r="M37875" s="2"/>
      <c r="U37875" s="2"/>
      <c r="AC37875" s="2"/>
      <c r="AD37875" s="2"/>
      <c r="AE37875" s="2"/>
      <c r="AF37875" s="2"/>
      <c r="AG37875" s="2"/>
      <c r="AL37875" s="2"/>
    </row>
    <row r="37876" spans="10:38" x14ac:dyDescent="0.25">
      <c r="J37876" s="2"/>
      <c r="K37876" s="2"/>
      <c r="L37876" s="2"/>
      <c r="M37876" s="2"/>
      <c r="U37876" s="2"/>
      <c r="AC37876" s="2"/>
      <c r="AD37876" s="2"/>
      <c r="AE37876" s="2"/>
      <c r="AF37876" s="2"/>
      <c r="AG37876" s="2"/>
      <c r="AL37876" s="2"/>
    </row>
    <row r="37877" spans="10:38" x14ac:dyDescent="0.25">
      <c r="J37877" s="2"/>
      <c r="K37877" s="2"/>
      <c r="L37877" s="2"/>
      <c r="M37877" s="2"/>
      <c r="U37877" s="2"/>
      <c r="AC37877" s="2"/>
      <c r="AD37877" s="2"/>
      <c r="AE37877" s="2"/>
      <c r="AF37877" s="2"/>
      <c r="AG37877" s="2"/>
      <c r="AL37877" s="2"/>
    </row>
    <row r="37878" spans="10:38" x14ac:dyDescent="0.25">
      <c r="J37878" s="2"/>
      <c r="K37878" s="2"/>
      <c r="L37878" s="2"/>
      <c r="M37878" s="2"/>
      <c r="U37878" s="2"/>
      <c r="AC37878" s="2"/>
      <c r="AD37878" s="2"/>
      <c r="AE37878" s="2"/>
      <c r="AF37878" s="2"/>
      <c r="AG37878" s="2"/>
      <c r="AL37878" s="2"/>
    </row>
    <row r="37879" spans="10:38" x14ac:dyDescent="0.25">
      <c r="J37879" s="2"/>
      <c r="K37879" s="2"/>
      <c r="L37879" s="2"/>
      <c r="M37879" s="2"/>
      <c r="U37879" s="2"/>
      <c r="AC37879" s="2"/>
      <c r="AD37879" s="2"/>
      <c r="AE37879" s="2"/>
      <c r="AF37879" s="2"/>
      <c r="AG37879" s="2"/>
      <c r="AL37879" s="2"/>
    </row>
    <row r="37880" spans="10:38" x14ac:dyDescent="0.25">
      <c r="J37880" s="2"/>
      <c r="K37880" s="2"/>
      <c r="L37880" s="2"/>
      <c r="M37880" s="2"/>
      <c r="U37880" s="2"/>
      <c r="AC37880" s="2"/>
      <c r="AD37880" s="2"/>
      <c r="AE37880" s="2"/>
      <c r="AF37880" s="2"/>
      <c r="AG37880" s="2"/>
      <c r="AL37880" s="2"/>
    </row>
    <row r="37881" spans="10:38" x14ac:dyDescent="0.25">
      <c r="J37881" s="2"/>
      <c r="K37881" s="2"/>
      <c r="L37881" s="2"/>
      <c r="M37881" s="2"/>
      <c r="U37881" s="2"/>
      <c r="AC37881" s="2"/>
      <c r="AD37881" s="2"/>
      <c r="AE37881" s="2"/>
      <c r="AF37881" s="2"/>
      <c r="AG37881" s="2"/>
      <c r="AL37881" s="2"/>
    </row>
    <row r="37882" spans="10:38" x14ac:dyDescent="0.25">
      <c r="J37882" s="2"/>
      <c r="K37882" s="2"/>
      <c r="L37882" s="2"/>
      <c r="M37882" s="2"/>
      <c r="U37882" s="2"/>
      <c r="AC37882" s="2"/>
      <c r="AD37882" s="2"/>
      <c r="AE37882" s="2"/>
      <c r="AF37882" s="2"/>
      <c r="AG37882" s="2"/>
      <c r="AL37882" s="2"/>
    </row>
    <row r="37883" spans="10:38" x14ac:dyDescent="0.25">
      <c r="J37883" s="2"/>
      <c r="K37883" s="2"/>
      <c r="L37883" s="2"/>
      <c r="M37883" s="2"/>
      <c r="U37883" s="2"/>
      <c r="AC37883" s="2"/>
      <c r="AD37883" s="2"/>
      <c r="AE37883" s="2"/>
      <c r="AF37883" s="2"/>
      <c r="AG37883" s="2"/>
      <c r="AL37883" s="2"/>
    </row>
    <row r="37884" spans="10:38" x14ac:dyDescent="0.25">
      <c r="J37884" s="2"/>
      <c r="K37884" s="2"/>
      <c r="L37884" s="2"/>
      <c r="M37884" s="2"/>
      <c r="U37884" s="2"/>
      <c r="AC37884" s="2"/>
      <c r="AD37884" s="2"/>
      <c r="AE37884" s="2"/>
      <c r="AF37884" s="2"/>
      <c r="AG37884" s="2"/>
      <c r="AL37884" s="2"/>
    </row>
    <row r="37885" spans="10:38" x14ac:dyDescent="0.25">
      <c r="J37885" s="2"/>
      <c r="K37885" s="2"/>
      <c r="L37885" s="2"/>
      <c r="M37885" s="2"/>
      <c r="U37885" s="2"/>
      <c r="AC37885" s="2"/>
      <c r="AD37885" s="2"/>
      <c r="AE37885" s="2"/>
      <c r="AF37885" s="2"/>
      <c r="AG37885" s="2"/>
      <c r="AL37885" s="2"/>
    </row>
    <row r="37886" spans="10:38" x14ac:dyDescent="0.25">
      <c r="J37886" s="2"/>
      <c r="K37886" s="2"/>
      <c r="L37886" s="2"/>
      <c r="M37886" s="2"/>
      <c r="U37886" s="2"/>
      <c r="AC37886" s="2"/>
      <c r="AD37886" s="2"/>
      <c r="AE37886" s="2"/>
      <c r="AF37886" s="2"/>
      <c r="AG37886" s="2"/>
      <c r="AL37886" s="2"/>
    </row>
    <row r="37887" spans="10:38" x14ac:dyDescent="0.25">
      <c r="J37887" s="2"/>
      <c r="K37887" s="2"/>
      <c r="L37887" s="2"/>
      <c r="M37887" s="2"/>
      <c r="U37887" s="2"/>
      <c r="AC37887" s="2"/>
      <c r="AD37887" s="2"/>
      <c r="AE37887" s="2"/>
      <c r="AF37887" s="2"/>
      <c r="AG37887" s="2"/>
      <c r="AL37887" s="2"/>
    </row>
    <row r="37888" spans="10:38" x14ac:dyDescent="0.25">
      <c r="J37888" s="2"/>
      <c r="K37888" s="2"/>
      <c r="L37888" s="2"/>
      <c r="M37888" s="2"/>
      <c r="U37888" s="2"/>
      <c r="AC37888" s="2"/>
      <c r="AD37888" s="2"/>
      <c r="AE37888" s="2"/>
      <c r="AF37888" s="2"/>
      <c r="AG37888" s="2"/>
      <c r="AL37888" s="2"/>
    </row>
    <row r="37889" spans="10:38" x14ac:dyDescent="0.25">
      <c r="J37889" s="2"/>
      <c r="K37889" s="2"/>
      <c r="L37889" s="2"/>
      <c r="M37889" s="2"/>
      <c r="U37889" s="2"/>
      <c r="AC37889" s="2"/>
      <c r="AD37889" s="2"/>
      <c r="AE37889" s="2"/>
      <c r="AF37889" s="2"/>
      <c r="AG37889" s="2"/>
      <c r="AL37889" s="2"/>
    </row>
    <row r="37890" spans="10:38" x14ac:dyDescent="0.25">
      <c r="J37890" s="2"/>
      <c r="K37890" s="2"/>
      <c r="L37890" s="2"/>
      <c r="M37890" s="2"/>
      <c r="U37890" s="2"/>
      <c r="AC37890" s="2"/>
      <c r="AD37890" s="2"/>
      <c r="AE37890" s="2"/>
      <c r="AF37890" s="2"/>
      <c r="AG37890" s="2"/>
      <c r="AL37890" s="2"/>
    </row>
    <row r="37891" spans="10:38" x14ac:dyDescent="0.25">
      <c r="J37891" s="2"/>
      <c r="K37891" s="2"/>
      <c r="L37891" s="2"/>
      <c r="M37891" s="2"/>
      <c r="U37891" s="2"/>
      <c r="AC37891" s="2"/>
      <c r="AD37891" s="2"/>
      <c r="AE37891" s="2"/>
      <c r="AF37891" s="2"/>
      <c r="AG37891" s="2"/>
      <c r="AL37891" s="2"/>
    </row>
    <row r="37892" spans="10:38" x14ac:dyDescent="0.25">
      <c r="J37892" s="2"/>
      <c r="K37892" s="2"/>
      <c r="L37892" s="2"/>
      <c r="M37892" s="2"/>
      <c r="U37892" s="2"/>
      <c r="AC37892" s="2"/>
      <c r="AD37892" s="2"/>
      <c r="AE37892" s="2"/>
      <c r="AF37892" s="2"/>
      <c r="AG37892" s="2"/>
      <c r="AL37892" s="2"/>
    </row>
    <row r="37893" spans="10:38" x14ac:dyDescent="0.25">
      <c r="J37893" s="2"/>
      <c r="K37893" s="2"/>
      <c r="L37893" s="2"/>
      <c r="M37893" s="2"/>
      <c r="U37893" s="2"/>
      <c r="AC37893" s="2"/>
      <c r="AD37893" s="2"/>
      <c r="AE37893" s="2"/>
      <c r="AF37893" s="2"/>
      <c r="AG37893" s="2"/>
      <c r="AL37893" s="2"/>
    </row>
    <row r="37894" spans="10:38" x14ac:dyDescent="0.25">
      <c r="J37894" s="2"/>
      <c r="K37894" s="2"/>
      <c r="L37894" s="2"/>
      <c r="M37894" s="2"/>
      <c r="U37894" s="2"/>
      <c r="AC37894" s="2"/>
      <c r="AD37894" s="2"/>
      <c r="AE37894" s="2"/>
      <c r="AF37894" s="2"/>
      <c r="AG37894" s="2"/>
      <c r="AL37894" s="2"/>
    </row>
    <row r="37895" spans="10:38" x14ac:dyDescent="0.25">
      <c r="J37895" s="2"/>
      <c r="K37895" s="2"/>
      <c r="L37895" s="2"/>
      <c r="M37895" s="2"/>
      <c r="U37895" s="2"/>
      <c r="AC37895" s="2"/>
      <c r="AD37895" s="2"/>
      <c r="AE37895" s="2"/>
      <c r="AF37895" s="2"/>
      <c r="AG37895" s="2"/>
      <c r="AL37895" s="2"/>
    </row>
    <row r="37896" spans="10:38" x14ac:dyDescent="0.25">
      <c r="J37896" s="2"/>
      <c r="K37896" s="2"/>
      <c r="L37896" s="2"/>
      <c r="M37896" s="2"/>
      <c r="U37896" s="2"/>
      <c r="AC37896" s="2"/>
      <c r="AD37896" s="2"/>
      <c r="AE37896" s="2"/>
      <c r="AF37896" s="2"/>
      <c r="AG37896" s="2"/>
      <c r="AL37896" s="2"/>
    </row>
    <row r="37897" spans="10:38" x14ac:dyDescent="0.25">
      <c r="J37897" s="2"/>
      <c r="K37897" s="2"/>
      <c r="L37897" s="2"/>
      <c r="M37897" s="2"/>
      <c r="U37897" s="2"/>
      <c r="AC37897" s="2"/>
      <c r="AD37897" s="2"/>
      <c r="AE37897" s="2"/>
      <c r="AF37897" s="2"/>
      <c r="AG37897" s="2"/>
      <c r="AL37897" s="2"/>
    </row>
    <row r="37898" spans="10:38" x14ac:dyDescent="0.25">
      <c r="J37898" s="2"/>
      <c r="K37898" s="2"/>
      <c r="L37898" s="2"/>
      <c r="M37898" s="2"/>
      <c r="U37898" s="2"/>
      <c r="AC37898" s="2"/>
      <c r="AD37898" s="2"/>
      <c r="AE37898" s="2"/>
      <c r="AF37898" s="2"/>
      <c r="AG37898" s="2"/>
      <c r="AL37898" s="2"/>
    </row>
    <row r="37899" spans="10:38" x14ac:dyDescent="0.25">
      <c r="J37899" s="2"/>
      <c r="K37899" s="2"/>
      <c r="L37899" s="2"/>
      <c r="M37899" s="2"/>
      <c r="U37899" s="2"/>
      <c r="AC37899" s="2"/>
      <c r="AD37899" s="2"/>
      <c r="AE37899" s="2"/>
      <c r="AF37899" s="2"/>
      <c r="AG37899" s="2"/>
      <c r="AL37899" s="2"/>
    </row>
    <row r="37900" spans="10:38" x14ac:dyDescent="0.25">
      <c r="J37900" s="2"/>
      <c r="K37900" s="2"/>
      <c r="L37900" s="2"/>
      <c r="M37900" s="2"/>
      <c r="U37900" s="2"/>
      <c r="AC37900" s="2"/>
      <c r="AD37900" s="2"/>
      <c r="AE37900" s="2"/>
      <c r="AF37900" s="2"/>
      <c r="AG37900" s="2"/>
      <c r="AL37900" s="2"/>
    </row>
    <row r="37901" spans="10:38" x14ac:dyDescent="0.25">
      <c r="J37901" s="2"/>
      <c r="K37901" s="2"/>
      <c r="L37901" s="2"/>
      <c r="M37901" s="2"/>
      <c r="U37901" s="2"/>
      <c r="AC37901" s="2"/>
      <c r="AD37901" s="2"/>
      <c r="AE37901" s="2"/>
      <c r="AF37901" s="2"/>
      <c r="AG37901" s="2"/>
      <c r="AL37901" s="2"/>
    </row>
    <row r="37902" spans="10:38" x14ac:dyDescent="0.25">
      <c r="J37902" s="2"/>
      <c r="K37902" s="2"/>
      <c r="L37902" s="2"/>
      <c r="M37902" s="2"/>
      <c r="U37902" s="2"/>
      <c r="AC37902" s="2"/>
      <c r="AD37902" s="2"/>
      <c r="AE37902" s="2"/>
      <c r="AF37902" s="2"/>
      <c r="AG37902" s="2"/>
      <c r="AL37902" s="2"/>
    </row>
    <row r="37903" spans="10:38" x14ac:dyDescent="0.25">
      <c r="J37903" s="2"/>
      <c r="K37903" s="2"/>
      <c r="L37903" s="2"/>
      <c r="M37903" s="2"/>
      <c r="U37903" s="2"/>
      <c r="AC37903" s="2"/>
      <c r="AD37903" s="2"/>
      <c r="AE37903" s="2"/>
      <c r="AF37903" s="2"/>
      <c r="AG37903" s="2"/>
      <c r="AL37903" s="2"/>
    </row>
    <row r="37904" spans="10:38" x14ac:dyDescent="0.25">
      <c r="J37904" s="2"/>
      <c r="K37904" s="2"/>
      <c r="L37904" s="2"/>
      <c r="M37904" s="2"/>
      <c r="U37904" s="2"/>
      <c r="AC37904" s="2"/>
      <c r="AD37904" s="2"/>
      <c r="AE37904" s="2"/>
      <c r="AF37904" s="2"/>
      <c r="AG37904" s="2"/>
      <c r="AL37904" s="2"/>
    </row>
    <row r="37905" spans="10:38" x14ac:dyDescent="0.25">
      <c r="J37905" s="2"/>
      <c r="K37905" s="2"/>
      <c r="L37905" s="2"/>
      <c r="M37905" s="2"/>
      <c r="U37905" s="2"/>
      <c r="AC37905" s="2"/>
      <c r="AD37905" s="2"/>
      <c r="AE37905" s="2"/>
      <c r="AF37905" s="2"/>
      <c r="AG37905" s="2"/>
      <c r="AL37905" s="2"/>
    </row>
    <row r="37906" spans="10:38" x14ac:dyDescent="0.25">
      <c r="J37906" s="2"/>
      <c r="K37906" s="2"/>
      <c r="L37906" s="2"/>
      <c r="M37906" s="2"/>
      <c r="U37906" s="2"/>
      <c r="AC37906" s="2"/>
      <c r="AD37906" s="2"/>
      <c r="AE37906" s="2"/>
      <c r="AF37906" s="2"/>
      <c r="AG37906" s="2"/>
      <c r="AL37906" s="2"/>
    </row>
    <row r="37907" spans="10:38" x14ac:dyDescent="0.25">
      <c r="J37907" s="2"/>
      <c r="K37907" s="2"/>
      <c r="L37907" s="2"/>
      <c r="M37907" s="2"/>
      <c r="U37907" s="2"/>
      <c r="AC37907" s="2"/>
      <c r="AD37907" s="2"/>
      <c r="AE37907" s="2"/>
      <c r="AF37907" s="2"/>
      <c r="AG37907" s="2"/>
      <c r="AL37907" s="2"/>
    </row>
    <row r="37908" spans="10:38" x14ac:dyDescent="0.25">
      <c r="J37908" s="2"/>
      <c r="K37908" s="2"/>
      <c r="L37908" s="2"/>
      <c r="M37908" s="2"/>
      <c r="U37908" s="2"/>
      <c r="AC37908" s="2"/>
      <c r="AD37908" s="2"/>
      <c r="AE37908" s="2"/>
      <c r="AF37908" s="2"/>
      <c r="AG37908" s="2"/>
      <c r="AL37908" s="2"/>
    </row>
    <row r="37909" spans="10:38" x14ac:dyDescent="0.25">
      <c r="J37909" s="2"/>
      <c r="K37909" s="2"/>
      <c r="L37909" s="2"/>
      <c r="M37909" s="2"/>
      <c r="U37909" s="2"/>
      <c r="AC37909" s="2"/>
      <c r="AD37909" s="2"/>
      <c r="AE37909" s="2"/>
      <c r="AF37909" s="2"/>
      <c r="AG37909" s="2"/>
      <c r="AL37909" s="2"/>
    </row>
    <row r="37910" spans="10:38" x14ac:dyDescent="0.25">
      <c r="J37910" s="2"/>
      <c r="K37910" s="2"/>
      <c r="L37910" s="2"/>
      <c r="M37910" s="2"/>
      <c r="U37910" s="2"/>
      <c r="AC37910" s="2"/>
      <c r="AD37910" s="2"/>
      <c r="AE37910" s="2"/>
      <c r="AF37910" s="2"/>
      <c r="AG37910" s="2"/>
      <c r="AL37910" s="2"/>
    </row>
    <row r="37911" spans="10:38" x14ac:dyDescent="0.25">
      <c r="J37911" s="2"/>
      <c r="K37911" s="2"/>
      <c r="L37911" s="2"/>
      <c r="M37911" s="2"/>
      <c r="U37911" s="2"/>
      <c r="AC37911" s="2"/>
      <c r="AD37911" s="2"/>
      <c r="AE37911" s="2"/>
      <c r="AF37911" s="2"/>
      <c r="AG37911" s="2"/>
      <c r="AL37911" s="2"/>
    </row>
    <row r="37912" spans="10:38" x14ac:dyDescent="0.25">
      <c r="J37912" s="2"/>
      <c r="K37912" s="2"/>
      <c r="L37912" s="2"/>
      <c r="M37912" s="2"/>
      <c r="U37912" s="2"/>
      <c r="AC37912" s="2"/>
      <c r="AD37912" s="2"/>
      <c r="AE37912" s="2"/>
      <c r="AF37912" s="2"/>
      <c r="AG37912" s="2"/>
      <c r="AL37912" s="2"/>
    </row>
    <row r="37913" spans="10:38" x14ac:dyDescent="0.25">
      <c r="J37913" s="2"/>
      <c r="K37913" s="2"/>
      <c r="L37913" s="2"/>
      <c r="M37913" s="2"/>
      <c r="U37913" s="2"/>
      <c r="AC37913" s="2"/>
      <c r="AD37913" s="2"/>
      <c r="AE37913" s="2"/>
      <c r="AF37913" s="2"/>
      <c r="AG37913" s="2"/>
      <c r="AL37913" s="2"/>
    </row>
    <row r="37914" spans="10:38" x14ac:dyDescent="0.25">
      <c r="J37914" s="2"/>
      <c r="K37914" s="2"/>
      <c r="L37914" s="2"/>
      <c r="M37914" s="2"/>
      <c r="U37914" s="2"/>
      <c r="AC37914" s="2"/>
      <c r="AD37914" s="2"/>
      <c r="AE37914" s="2"/>
      <c r="AF37914" s="2"/>
      <c r="AG37914" s="2"/>
      <c r="AL37914" s="2"/>
    </row>
    <row r="37915" spans="10:38" x14ac:dyDescent="0.25">
      <c r="J37915" s="2"/>
      <c r="K37915" s="2"/>
      <c r="L37915" s="2"/>
      <c r="M37915" s="2"/>
      <c r="U37915" s="2"/>
      <c r="AC37915" s="2"/>
      <c r="AD37915" s="2"/>
      <c r="AE37915" s="2"/>
      <c r="AF37915" s="2"/>
      <c r="AG37915" s="2"/>
      <c r="AL37915" s="2"/>
    </row>
    <row r="37916" spans="10:38" x14ac:dyDescent="0.25">
      <c r="J37916" s="2"/>
      <c r="K37916" s="2"/>
      <c r="L37916" s="2"/>
      <c r="M37916" s="2"/>
      <c r="U37916" s="2"/>
      <c r="AC37916" s="2"/>
      <c r="AD37916" s="2"/>
      <c r="AE37916" s="2"/>
      <c r="AF37916" s="2"/>
      <c r="AG37916" s="2"/>
      <c r="AL37916" s="2"/>
    </row>
    <row r="37917" spans="10:38" x14ac:dyDescent="0.25">
      <c r="J37917" s="2"/>
      <c r="K37917" s="2"/>
      <c r="L37917" s="2"/>
      <c r="M37917" s="2"/>
      <c r="U37917" s="2"/>
      <c r="AC37917" s="2"/>
      <c r="AD37917" s="2"/>
      <c r="AE37917" s="2"/>
      <c r="AF37917" s="2"/>
      <c r="AG37917" s="2"/>
      <c r="AL37917" s="2"/>
    </row>
    <row r="37918" spans="10:38" x14ac:dyDescent="0.25">
      <c r="J37918" s="2"/>
      <c r="K37918" s="2"/>
      <c r="L37918" s="2"/>
      <c r="M37918" s="2"/>
      <c r="U37918" s="2"/>
      <c r="AC37918" s="2"/>
      <c r="AD37918" s="2"/>
      <c r="AE37918" s="2"/>
      <c r="AF37918" s="2"/>
      <c r="AG37918" s="2"/>
      <c r="AL37918" s="2"/>
    </row>
    <row r="37919" spans="10:38" x14ac:dyDescent="0.25">
      <c r="J37919" s="2"/>
      <c r="K37919" s="2"/>
      <c r="L37919" s="2"/>
      <c r="M37919" s="2"/>
      <c r="U37919" s="2"/>
      <c r="AC37919" s="2"/>
      <c r="AD37919" s="2"/>
      <c r="AE37919" s="2"/>
      <c r="AF37919" s="2"/>
      <c r="AG37919" s="2"/>
      <c r="AL37919" s="2"/>
    </row>
    <row r="37920" spans="10:38" x14ac:dyDescent="0.25">
      <c r="J37920" s="2"/>
      <c r="K37920" s="2"/>
      <c r="L37920" s="2"/>
      <c r="M37920" s="2"/>
      <c r="U37920" s="2"/>
      <c r="AC37920" s="2"/>
      <c r="AD37920" s="2"/>
      <c r="AE37920" s="2"/>
      <c r="AF37920" s="2"/>
      <c r="AG37920" s="2"/>
      <c r="AL37920" s="2"/>
    </row>
    <row r="37921" spans="10:38" x14ac:dyDescent="0.25">
      <c r="J37921" s="2"/>
      <c r="K37921" s="2"/>
      <c r="L37921" s="2"/>
      <c r="M37921" s="2"/>
      <c r="U37921" s="2"/>
      <c r="AC37921" s="2"/>
      <c r="AD37921" s="2"/>
      <c r="AE37921" s="2"/>
      <c r="AF37921" s="2"/>
      <c r="AG37921" s="2"/>
      <c r="AL37921" s="2"/>
    </row>
    <row r="37922" spans="10:38" x14ac:dyDescent="0.25">
      <c r="J37922" s="2"/>
      <c r="K37922" s="2"/>
      <c r="L37922" s="2"/>
      <c r="M37922" s="2"/>
      <c r="U37922" s="2"/>
      <c r="AC37922" s="2"/>
      <c r="AD37922" s="2"/>
      <c r="AE37922" s="2"/>
      <c r="AF37922" s="2"/>
      <c r="AG37922" s="2"/>
      <c r="AL37922" s="2"/>
    </row>
    <row r="37923" spans="10:38" x14ac:dyDescent="0.25">
      <c r="J37923" s="2"/>
      <c r="K37923" s="2"/>
      <c r="L37923" s="2"/>
      <c r="M37923" s="2"/>
      <c r="U37923" s="2"/>
      <c r="AC37923" s="2"/>
      <c r="AD37923" s="2"/>
      <c r="AE37923" s="2"/>
      <c r="AF37923" s="2"/>
      <c r="AG37923" s="2"/>
      <c r="AL37923" s="2"/>
    </row>
    <row r="37924" spans="10:38" x14ac:dyDescent="0.25">
      <c r="J37924" s="2"/>
      <c r="K37924" s="2"/>
      <c r="L37924" s="2"/>
      <c r="M37924" s="2"/>
      <c r="U37924" s="2"/>
      <c r="AC37924" s="2"/>
      <c r="AD37924" s="2"/>
      <c r="AE37924" s="2"/>
      <c r="AF37924" s="2"/>
      <c r="AG37924" s="2"/>
      <c r="AL37924" s="2"/>
    </row>
    <row r="37925" spans="10:38" x14ac:dyDescent="0.25">
      <c r="J37925" s="2"/>
      <c r="K37925" s="2"/>
      <c r="L37925" s="2"/>
      <c r="M37925" s="2"/>
      <c r="U37925" s="2"/>
      <c r="AC37925" s="2"/>
      <c r="AD37925" s="2"/>
      <c r="AE37925" s="2"/>
      <c r="AF37925" s="2"/>
      <c r="AG37925" s="2"/>
      <c r="AL37925" s="2"/>
    </row>
    <row r="37926" spans="10:38" x14ac:dyDescent="0.25">
      <c r="J37926" s="2"/>
      <c r="K37926" s="2"/>
      <c r="L37926" s="2"/>
      <c r="M37926" s="2"/>
      <c r="U37926" s="2"/>
      <c r="AC37926" s="2"/>
      <c r="AD37926" s="2"/>
      <c r="AE37926" s="2"/>
      <c r="AF37926" s="2"/>
      <c r="AG37926" s="2"/>
      <c r="AL37926" s="2"/>
    </row>
    <row r="37927" spans="10:38" x14ac:dyDescent="0.25">
      <c r="J37927" s="2"/>
      <c r="K37927" s="2"/>
      <c r="L37927" s="2"/>
      <c r="M37927" s="2"/>
      <c r="U37927" s="2"/>
      <c r="AC37927" s="2"/>
      <c r="AD37927" s="2"/>
      <c r="AE37927" s="2"/>
      <c r="AF37927" s="2"/>
      <c r="AG37927" s="2"/>
      <c r="AL37927" s="2"/>
    </row>
    <row r="37928" spans="10:38" x14ac:dyDescent="0.25">
      <c r="J37928" s="2"/>
      <c r="K37928" s="2"/>
      <c r="L37928" s="2"/>
      <c r="M37928" s="2"/>
      <c r="U37928" s="2"/>
      <c r="AC37928" s="2"/>
      <c r="AD37928" s="2"/>
      <c r="AE37928" s="2"/>
      <c r="AF37928" s="2"/>
      <c r="AG37928" s="2"/>
      <c r="AL37928" s="2"/>
    </row>
    <row r="37929" spans="10:38" x14ac:dyDescent="0.25">
      <c r="J37929" s="2"/>
      <c r="K37929" s="2"/>
      <c r="L37929" s="2"/>
      <c r="M37929" s="2"/>
      <c r="U37929" s="2"/>
      <c r="AC37929" s="2"/>
      <c r="AD37929" s="2"/>
      <c r="AE37929" s="2"/>
      <c r="AF37929" s="2"/>
      <c r="AG37929" s="2"/>
      <c r="AL37929" s="2"/>
    </row>
    <row r="37930" spans="10:38" x14ac:dyDescent="0.25">
      <c r="J37930" s="2"/>
      <c r="K37930" s="2"/>
      <c r="L37930" s="2"/>
      <c r="M37930" s="2"/>
      <c r="U37930" s="2"/>
      <c r="AC37930" s="2"/>
      <c r="AD37930" s="2"/>
      <c r="AE37930" s="2"/>
      <c r="AF37930" s="2"/>
      <c r="AG37930" s="2"/>
      <c r="AL37930" s="2"/>
    </row>
    <row r="37931" spans="10:38" x14ac:dyDescent="0.25">
      <c r="J37931" s="2"/>
      <c r="K37931" s="2"/>
      <c r="L37931" s="2"/>
      <c r="M37931" s="2"/>
      <c r="U37931" s="2"/>
      <c r="AC37931" s="2"/>
      <c r="AD37931" s="2"/>
      <c r="AE37931" s="2"/>
      <c r="AF37931" s="2"/>
      <c r="AG37931" s="2"/>
      <c r="AL37931" s="2"/>
    </row>
    <row r="37932" spans="10:38" x14ac:dyDescent="0.25">
      <c r="J37932" s="2"/>
      <c r="K37932" s="2"/>
      <c r="L37932" s="2"/>
      <c r="M37932" s="2"/>
      <c r="U37932" s="2"/>
      <c r="AC37932" s="2"/>
      <c r="AD37932" s="2"/>
      <c r="AE37932" s="2"/>
      <c r="AF37932" s="2"/>
      <c r="AG37932" s="2"/>
      <c r="AL37932" s="2"/>
    </row>
    <row r="37933" spans="10:38" x14ac:dyDescent="0.25">
      <c r="J37933" s="2"/>
      <c r="K37933" s="2"/>
      <c r="L37933" s="2"/>
      <c r="M37933" s="2"/>
      <c r="U37933" s="2"/>
      <c r="AC37933" s="2"/>
      <c r="AD37933" s="2"/>
      <c r="AE37933" s="2"/>
      <c r="AF37933" s="2"/>
      <c r="AG37933" s="2"/>
      <c r="AL37933" s="2"/>
    </row>
    <row r="37934" spans="10:38" x14ac:dyDescent="0.25">
      <c r="J37934" s="2"/>
      <c r="K37934" s="2"/>
      <c r="L37934" s="2"/>
      <c r="M37934" s="2"/>
      <c r="U37934" s="2"/>
      <c r="AC37934" s="2"/>
      <c r="AD37934" s="2"/>
      <c r="AE37934" s="2"/>
      <c r="AF37934" s="2"/>
      <c r="AG37934" s="2"/>
      <c r="AL37934" s="2"/>
    </row>
    <row r="37935" spans="10:38" x14ac:dyDescent="0.25">
      <c r="J37935" s="2"/>
      <c r="K37935" s="2"/>
      <c r="L37935" s="2"/>
      <c r="M37935" s="2"/>
      <c r="U37935" s="2"/>
      <c r="AC37935" s="2"/>
      <c r="AD37935" s="2"/>
      <c r="AE37935" s="2"/>
      <c r="AF37935" s="2"/>
      <c r="AG37935" s="2"/>
      <c r="AL37935" s="2"/>
    </row>
    <row r="37936" spans="10:38" x14ac:dyDescent="0.25">
      <c r="J37936" s="2"/>
      <c r="K37936" s="2"/>
      <c r="L37936" s="2"/>
      <c r="M37936" s="2"/>
      <c r="U37936" s="2"/>
      <c r="AC37936" s="2"/>
      <c r="AD37936" s="2"/>
      <c r="AE37936" s="2"/>
      <c r="AF37936" s="2"/>
      <c r="AG37936" s="2"/>
      <c r="AL37936" s="2"/>
    </row>
    <row r="37937" spans="10:38" x14ac:dyDescent="0.25">
      <c r="J37937" s="2"/>
      <c r="K37937" s="2"/>
      <c r="L37937" s="2"/>
      <c r="M37937" s="2"/>
      <c r="U37937" s="2"/>
      <c r="AC37937" s="2"/>
      <c r="AD37937" s="2"/>
      <c r="AE37937" s="2"/>
      <c r="AF37937" s="2"/>
      <c r="AG37937" s="2"/>
      <c r="AL37937" s="2"/>
    </row>
    <row r="37938" spans="10:38" x14ac:dyDescent="0.25">
      <c r="J37938" s="2"/>
      <c r="K37938" s="2"/>
      <c r="L37938" s="2"/>
      <c r="M37938" s="2"/>
      <c r="U37938" s="2"/>
      <c r="AC37938" s="2"/>
      <c r="AD37938" s="2"/>
      <c r="AE37938" s="2"/>
      <c r="AF37938" s="2"/>
      <c r="AG37938" s="2"/>
      <c r="AL37938" s="2"/>
    </row>
    <row r="37939" spans="10:38" x14ac:dyDescent="0.25">
      <c r="J37939" s="2"/>
      <c r="K37939" s="2"/>
      <c r="L37939" s="2"/>
      <c r="M37939" s="2"/>
      <c r="U37939" s="2"/>
      <c r="AC37939" s="2"/>
      <c r="AD37939" s="2"/>
      <c r="AE37939" s="2"/>
      <c r="AF37939" s="2"/>
      <c r="AG37939" s="2"/>
      <c r="AL37939" s="2"/>
    </row>
    <row r="37940" spans="10:38" x14ac:dyDescent="0.25">
      <c r="J37940" s="2"/>
      <c r="K37940" s="2"/>
      <c r="L37940" s="2"/>
      <c r="M37940" s="2"/>
      <c r="U37940" s="2"/>
      <c r="AC37940" s="2"/>
      <c r="AD37940" s="2"/>
      <c r="AE37940" s="2"/>
      <c r="AF37940" s="2"/>
      <c r="AG37940" s="2"/>
      <c r="AL37940" s="2"/>
    </row>
    <row r="37941" spans="10:38" x14ac:dyDescent="0.25">
      <c r="J37941" s="2"/>
      <c r="K37941" s="2"/>
      <c r="L37941" s="2"/>
      <c r="M37941" s="2"/>
      <c r="U37941" s="2"/>
      <c r="AC37941" s="2"/>
      <c r="AD37941" s="2"/>
      <c r="AE37941" s="2"/>
      <c r="AF37941" s="2"/>
      <c r="AG37941" s="2"/>
      <c r="AL37941" s="2"/>
    </row>
    <row r="37942" spans="10:38" x14ac:dyDescent="0.25">
      <c r="J37942" s="2"/>
      <c r="K37942" s="2"/>
      <c r="L37942" s="2"/>
      <c r="M37942" s="2"/>
      <c r="U37942" s="2"/>
      <c r="AC37942" s="2"/>
      <c r="AD37942" s="2"/>
      <c r="AE37942" s="2"/>
      <c r="AF37942" s="2"/>
      <c r="AG37942" s="2"/>
      <c r="AL37942" s="2"/>
    </row>
    <row r="37943" spans="10:38" x14ac:dyDescent="0.25">
      <c r="J37943" s="2"/>
      <c r="K37943" s="2"/>
      <c r="L37943" s="2"/>
      <c r="M37943" s="2"/>
      <c r="U37943" s="2"/>
      <c r="AC37943" s="2"/>
      <c r="AD37943" s="2"/>
      <c r="AE37943" s="2"/>
      <c r="AF37943" s="2"/>
      <c r="AG37943" s="2"/>
      <c r="AL37943" s="2"/>
    </row>
    <row r="37944" spans="10:38" x14ac:dyDescent="0.25">
      <c r="J37944" s="2"/>
      <c r="K37944" s="2"/>
      <c r="L37944" s="2"/>
      <c r="M37944" s="2"/>
      <c r="U37944" s="2"/>
      <c r="AC37944" s="2"/>
      <c r="AD37944" s="2"/>
      <c r="AE37944" s="2"/>
      <c r="AF37944" s="2"/>
      <c r="AG37944" s="2"/>
      <c r="AL37944" s="2"/>
    </row>
    <row r="37945" spans="10:38" x14ac:dyDescent="0.25">
      <c r="J37945" s="2"/>
      <c r="K37945" s="2"/>
      <c r="L37945" s="2"/>
      <c r="M37945" s="2"/>
      <c r="U37945" s="2"/>
      <c r="AC37945" s="2"/>
      <c r="AD37945" s="2"/>
      <c r="AE37945" s="2"/>
      <c r="AF37945" s="2"/>
      <c r="AG37945" s="2"/>
      <c r="AL37945" s="2"/>
    </row>
    <row r="37946" spans="10:38" x14ac:dyDescent="0.25">
      <c r="J37946" s="2"/>
      <c r="K37946" s="2"/>
      <c r="L37946" s="2"/>
      <c r="M37946" s="2"/>
      <c r="U37946" s="2"/>
      <c r="AC37946" s="2"/>
      <c r="AD37946" s="2"/>
      <c r="AE37946" s="2"/>
      <c r="AF37946" s="2"/>
      <c r="AG37946" s="2"/>
      <c r="AL37946" s="2"/>
    </row>
    <row r="37947" spans="10:38" x14ac:dyDescent="0.25">
      <c r="J37947" s="2"/>
      <c r="K37947" s="2"/>
      <c r="L37947" s="2"/>
      <c r="M37947" s="2"/>
      <c r="U37947" s="2"/>
      <c r="AC37947" s="2"/>
      <c r="AD37947" s="2"/>
      <c r="AE37947" s="2"/>
      <c r="AF37947" s="2"/>
      <c r="AG37947" s="2"/>
      <c r="AL37947" s="2"/>
    </row>
    <row r="37948" spans="10:38" x14ac:dyDescent="0.25">
      <c r="J37948" s="2"/>
      <c r="K37948" s="2"/>
      <c r="L37948" s="2"/>
      <c r="M37948" s="2"/>
      <c r="U37948" s="2"/>
      <c r="AC37948" s="2"/>
      <c r="AD37948" s="2"/>
      <c r="AE37948" s="2"/>
      <c r="AF37948" s="2"/>
      <c r="AG37948" s="2"/>
      <c r="AL37948" s="2"/>
    </row>
    <row r="37949" spans="10:38" x14ac:dyDescent="0.25">
      <c r="J37949" s="2"/>
      <c r="K37949" s="2"/>
      <c r="L37949" s="2"/>
      <c r="M37949" s="2"/>
      <c r="U37949" s="2"/>
      <c r="AC37949" s="2"/>
      <c r="AD37949" s="2"/>
      <c r="AE37949" s="2"/>
      <c r="AF37949" s="2"/>
      <c r="AG37949" s="2"/>
      <c r="AL37949" s="2"/>
    </row>
    <row r="37950" spans="10:38" x14ac:dyDescent="0.25">
      <c r="J37950" s="2"/>
      <c r="K37950" s="2"/>
      <c r="L37950" s="2"/>
      <c r="M37950" s="2"/>
      <c r="U37950" s="2"/>
      <c r="AC37950" s="2"/>
      <c r="AD37950" s="2"/>
      <c r="AE37950" s="2"/>
      <c r="AF37950" s="2"/>
      <c r="AG37950" s="2"/>
      <c r="AL37950" s="2"/>
    </row>
    <row r="37951" spans="10:38" x14ac:dyDescent="0.25">
      <c r="J37951" s="2"/>
      <c r="K37951" s="2"/>
      <c r="L37951" s="2"/>
      <c r="M37951" s="2"/>
      <c r="U37951" s="2"/>
      <c r="AC37951" s="2"/>
      <c r="AD37951" s="2"/>
      <c r="AE37951" s="2"/>
      <c r="AF37951" s="2"/>
      <c r="AG37951" s="2"/>
      <c r="AL37951" s="2"/>
    </row>
    <row r="37952" spans="10:38" x14ac:dyDescent="0.25">
      <c r="J37952" s="2"/>
      <c r="K37952" s="2"/>
      <c r="L37952" s="2"/>
      <c r="M37952" s="2"/>
      <c r="U37952" s="2"/>
      <c r="AC37952" s="2"/>
      <c r="AD37952" s="2"/>
      <c r="AE37952" s="2"/>
      <c r="AF37952" s="2"/>
      <c r="AG37952" s="2"/>
      <c r="AL37952" s="2"/>
    </row>
    <row r="37953" spans="10:38" x14ac:dyDescent="0.25">
      <c r="J37953" s="2"/>
      <c r="K37953" s="2"/>
      <c r="L37953" s="2"/>
      <c r="M37953" s="2"/>
      <c r="U37953" s="2"/>
      <c r="AC37953" s="2"/>
      <c r="AD37953" s="2"/>
      <c r="AE37953" s="2"/>
      <c r="AF37953" s="2"/>
      <c r="AG37953" s="2"/>
      <c r="AL37953" s="2"/>
    </row>
    <row r="37954" spans="10:38" x14ac:dyDescent="0.25">
      <c r="J37954" s="2"/>
      <c r="K37954" s="2"/>
      <c r="L37954" s="2"/>
      <c r="M37954" s="2"/>
      <c r="U37954" s="2"/>
      <c r="AC37954" s="2"/>
      <c r="AD37954" s="2"/>
      <c r="AE37954" s="2"/>
      <c r="AF37954" s="2"/>
      <c r="AG37954" s="2"/>
      <c r="AL37954" s="2"/>
    </row>
    <row r="37955" spans="10:38" x14ac:dyDescent="0.25">
      <c r="J37955" s="2"/>
      <c r="K37955" s="2"/>
      <c r="L37955" s="2"/>
      <c r="M37955" s="2"/>
      <c r="U37955" s="2"/>
      <c r="AC37955" s="2"/>
      <c r="AD37955" s="2"/>
      <c r="AE37955" s="2"/>
      <c r="AF37955" s="2"/>
      <c r="AG37955" s="2"/>
      <c r="AL37955" s="2"/>
    </row>
    <row r="37956" spans="10:38" x14ac:dyDescent="0.25">
      <c r="J37956" s="2"/>
      <c r="K37956" s="2"/>
      <c r="L37956" s="2"/>
      <c r="M37956" s="2"/>
      <c r="U37956" s="2"/>
      <c r="AC37956" s="2"/>
      <c r="AD37956" s="2"/>
      <c r="AE37956" s="2"/>
      <c r="AF37956" s="2"/>
      <c r="AG37956" s="2"/>
      <c r="AL37956" s="2"/>
    </row>
    <row r="37957" spans="10:38" x14ac:dyDescent="0.25">
      <c r="J37957" s="2"/>
      <c r="K37957" s="2"/>
      <c r="L37957" s="2"/>
      <c r="M37957" s="2"/>
      <c r="U37957" s="2"/>
      <c r="AC37957" s="2"/>
      <c r="AD37957" s="2"/>
      <c r="AE37957" s="2"/>
      <c r="AF37957" s="2"/>
      <c r="AG37957" s="2"/>
      <c r="AL37957" s="2"/>
    </row>
    <row r="37958" spans="10:38" x14ac:dyDescent="0.25">
      <c r="J37958" s="2"/>
      <c r="K37958" s="2"/>
      <c r="L37958" s="2"/>
      <c r="M37958" s="2"/>
      <c r="U37958" s="2"/>
      <c r="AC37958" s="2"/>
      <c r="AD37958" s="2"/>
      <c r="AE37958" s="2"/>
      <c r="AF37958" s="2"/>
      <c r="AG37958" s="2"/>
      <c r="AL37958" s="2"/>
    </row>
    <row r="37959" spans="10:38" x14ac:dyDescent="0.25">
      <c r="J37959" s="2"/>
      <c r="K37959" s="2"/>
      <c r="L37959" s="2"/>
      <c r="M37959" s="2"/>
      <c r="U37959" s="2"/>
      <c r="AC37959" s="2"/>
      <c r="AD37959" s="2"/>
      <c r="AE37959" s="2"/>
      <c r="AF37959" s="2"/>
      <c r="AG37959" s="2"/>
      <c r="AL37959" s="2"/>
    </row>
    <row r="37960" spans="10:38" x14ac:dyDescent="0.25">
      <c r="J37960" s="2"/>
      <c r="K37960" s="2"/>
      <c r="L37960" s="2"/>
      <c r="M37960" s="2"/>
      <c r="U37960" s="2"/>
      <c r="AC37960" s="2"/>
      <c r="AD37960" s="2"/>
      <c r="AE37960" s="2"/>
      <c r="AF37960" s="2"/>
      <c r="AG37960" s="2"/>
      <c r="AL37960" s="2"/>
    </row>
    <row r="37961" spans="10:38" x14ac:dyDescent="0.25">
      <c r="J37961" s="2"/>
      <c r="K37961" s="2"/>
      <c r="L37961" s="2"/>
      <c r="M37961" s="2"/>
      <c r="U37961" s="2"/>
      <c r="AC37961" s="2"/>
      <c r="AD37961" s="2"/>
      <c r="AE37961" s="2"/>
      <c r="AF37961" s="2"/>
      <c r="AG37961" s="2"/>
      <c r="AL37961" s="2"/>
    </row>
    <row r="37962" spans="10:38" x14ac:dyDescent="0.25">
      <c r="J37962" s="2"/>
      <c r="K37962" s="2"/>
      <c r="L37962" s="2"/>
      <c r="M37962" s="2"/>
      <c r="U37962" s="2"/>
      <c r="AC37962" s="2"/>
      <c r="AD37962" s="2"/>
      <c r="AE37962" s="2"/>
      <c r="AF37962" s="2"/>
      <c r="AG37962" s="2"/>
      <c r="AL37962" s="2"/>
    </row>
    <row r="37963" spans="10:38" x14ac:dyDescent="0.25">
      <c r="J37963" s="2"/>
      <c r="K37963" s="2"/>
      <c r="L37963" s="2"/>
      <c r="M37963" s="2"/>
      <c r="U37963" s="2"/>
      <c r="AC37963" s="2"/>
      <c r="AD37963" s="2"/>
      <c r="AE37963" s="2"/>
      <c r="AF37963" s="2"/>
      <c r="AG37963" s="2"/>
      <c r="AL37963" s="2"/>
    </row>
    <row r="37964" spans="10:38" x14ac:dyDescent="0.25">
      <c r="J37964" s="2"/>
      <c r="K37964" s="2"/>
      <c r="L37964" s="2"/>
      <c r="M37964" s="2"/>
      <c r="U37964" s="2"/>
      <c r="AC37964" s="2"/>
      <c r="AD37964" s="2"/>
      <c r="AE37964" s="2"/>
      <c r="AF37964" s="2"/>
      <c r="AG37964" s="2"/>
      <c r="AL37964" s="2"/>
    </row>
    <row r="37965" spans="10:38" x14ac:dyDescent="0.25">
      <c r="J37965" s="2"/>
      <c r="K37965" s="2"/>
      <c r="L37965" s="2"/>
      <c r="M37965" s="2"/>
      <c r="U37965" s="2"/>
      <c r="AC37965" s="2"/>
      <c r="AD37965" s="2"/>
      <c r="AE37965" s="2"/>
      <c r="AF37965" s="2"/>
      <c r="AG37965" s="2"/>
      <c r="AL37965" s="2"/>
    </row>
    <row r="37966" spans="10:38" x14ac:dyDescent="0.25">
      <c r="J37966" s="2"/>
      <c r="K37966" s="2"/>
      <c r="L37966" s="2"/>
      <c r="M37966" s="2"/>
      <c r="U37966" s="2"/>
      <c r="AC37966" s="2"/>
      <c r="AD37966" s="2"/>
      <c r="AE37966" s="2"/>
      <c r="AF37966" s="2"/>
      <c r="AG37966" s="2"/>
      <c r="AL37966" s="2"/>
    </row>
    <row r="37967" spans="10:38" x14ac:dyDescent="0.25">
      <c r="J37967" s="2"/>
      <c r="K37967" s="2"/>
      <c r="L37967" s="2"/>
      <c r="M37967" s="2"/>
      <c r="U37967" s="2"/>
      <c r="AC37967" s="2"/>
      <c r="AD37967" s="2"/>
      <c r="AE37967" s="2"/>
      <c r="AF37967" s="2"/>
      <c r="AG37967" s="2"/>
      <c r="AL37967" s="2"/>
    </row>
    <row r="37968" spans="10:38" x14ac:dyDescent="0.25">
      <c r="J37968" s="2"/>
      <c r="K37968" s="2"/>
      <c r="L37968" s="2"/>
      <c r="M37968" s="2"/>
      <c r="U37968" s="2"/>
      <c r="AC37968" s="2"/>
      <c r="AD37968" s="2"/>
      <c r="AE37968" s="2"/>
      <c r="AF37968" s="2"/>
      <c r="AG37968" s="2"/>
      <c r="AL37968" s="2"/>
    </row>
    <row r="37969" spans="10:38" x14ac:dyDescent="0.25">
      <c r="J37969" s="2"/>
      <c r="K37969" s="2"/>
      <c r="L37969" s="2"/>
      <c r="M37969" s="2"/>
      <c r="U37969" s="2"/>
      <c r="AC37969" s="2"/>
      <c r="AD37969" s="2"/>
      <c r="AE37969" s="2"/>
      <c r="AF37969" s="2"/>
      <c r="AG37969" s="2"/>
      <c r="AL37969" s="2"/>
    </row>
    <row r="37970" spans="10:38" x14ac:dyDescent="0.25">
      <c r="J37970" s="2"/>
      <c r="K37970" s="2"/>
      <c r="L37970" s="2"/>
      <c r="M37970" s="2"/>
      <c r="U37970" s="2"/>
      <c r="AC37970" s="2"/>
      <c r="AD37970" s="2"/>
      <c r="AE37970" s="2"/>
      <c r="AF37970" s="2"/>
      <c r="AG37970" s="2"/>
      <c r="AL37970" s="2"/>
    </row>
    <row r="37971" spans="10:38" x14ac:dyDescent="0.25">
      <c r="J37971" s="2"/>
      <c r="K37971" s="2"/>
      <c r="L37971" s="2"/>
      <c r="M37971" s="2"/>
      <c r="U37971" s="2"/>
      <c r="AC37971" s="2"/>
      <c r="AD37971" s="2"/>
      <c r="AE37971" s="2"/>
      <c r="AF37971" s="2"/>
      <c r="AG37971" s="2"/>
      <c r="AL37971" s="2"/>
    </row>
    <row r="37972" spans="10:38" x14ac:dyDescent="0.25">
      <c r="J37972" s="2"/>
      <c r="K37972" s="2"/>
      <c r="L37972" s="2"/>
      <c r="M37972" s="2"/>
      <c r="U37972" s="2"/>
      <c r="AC37972" s="2"/>
      <c r="AD37972" s="2"/>
      <c r="AE37972" s="2"/>
      <c r="AF37972" s="2"/>
      <c r="AG37972" s="2"/>
      <c r="AL37972" s="2"/>
    </row>
    <row r="37973" spans="10:38" x14ac:dyDescent="0.25">
      <c r="J37973" s="2"/>
      <c r="K37973" s="2"/>
      <c r="L37973" s="2"/>
      <c r="M37973" s="2"/>
      <c r="U37973" s="2"/>
      <c r="AC37973" s="2"/>
      <c r="AD37973" s="2"/>
      <c r="AE37973" s="2"/>
      <c r="AF37973" s="2"/>
      <c r="AG37973" s="2"/>
      <c r="AL37973" s="2"/>
    </row>
    <row r="37974" spans="10:38" x14ac:dyDescent="0.25">
      <c r="J37974" s="2"/>
      <c r="K37974" s="2"/>
      <c r="L37974" s="2"/>
      <c r="M37974" s="2"/>
      <c r="U37974" s="2"/>
      <c r="AC37974" s="2"/>
      <c r="AD37974" s="2"/>
      <c r="AE37974" s="2"/>
      <c r="AF37974" s="2"/>
      <c r="AG37974" s="2"/>
      <c r="AL37974" s="2"/>
    </row>
    <row r="37975" spans="10:38" x14ac:dyDescent="0.25">
      <c r="J37975" s="2"/>
      <c r="K37975" s="2"/>
      <c r="L37975" s="2"/>
      <c r="M37975" s="2"/>
      <c r="U37975" s="2"/>
      <c r="AC37975" s="2"/>
      <c r="AD37975" s="2"/>
      <c r="AE37975" s="2"/>
      <c r="AF37975" s="2"/>
      <c r="AG37975" s="2"/>
      <c r="AL37975" s="2"/>
    </row>
    <row r="37976" spans="10:38" x14ac:dyDescent="0.25">
      <c r="J37976" s="2"/>
      <c r="K37976" s="2"/>
      <c r="L37976" s="2"/>
      <c r="M37976" s="2"/>
      <c r="U37976" s="2"/>
      <c r="AC37976" s="2"/>
      <c r="AD37976" s="2"/>
      <c r="AE37976" s="2"/>
      <c r="AF37976" s="2"/>
      <c r="AG37976" s="2"/>
      <c r="AL37976" s="2"/>
    </row>
    <row r="37977" spans="10:38" x14ac:dyDescent="0.25">
      <c r="J37977" s="2"/>
      <c r="K37977" s="2"/>
      <c r="L37977" s="2"/>
      <c r="M37977" s="2"/>
      <c r="U37977" s="2"/>
      <c r="AC37977" s="2"/>
      <c r="AD37977" s="2"/>
      <c r="AE37977" s="2"/>
      <c r="AF37977" s="2"/>
      <c r="AG37977" s="2"/>
      <c r="AL37977" s="2"/>
    </row>
    <row r="37978" spans="10:38" x14ac:dyDescent="0.25">
      <c r="J37978" s="2"/>
      <c r="K37978" s="2"/>
      <c r="L37978" s="2"/>
      <c r="M37978" s="2"/>
      <c r="U37978" s="2"/>
      <c r="AC37978" s="2"/>
      <c r="AD37978" s="2"/>
      <c r="AE37978" s="2"/>
      <c r="AF37978" s="2"/>
      <c r="AG37978" s="2"/>
      <c r="AL37978" s="2"/>
    </row>
    <row r="37979" spans="10:38" x14ac:dyDescent="0.25">
      <c r="J37979" s="2"/>
      <c r="K37979" s="2"/>
      <c r="L37979" s="2"/>
      <c r="M37979" s="2"/>
      <c r="U37979" s="2"/>
      <c r="AC37979" s="2"/>
      <c r="AD37979" s="2"/>
      <c r="AE37979" s="2"/>
      <c r="AF37979" s="2"/>
      <c r="AG37979" s="2"/>
      <c r="AL37979" s="2"/>
    </row>
    <row r="37980" spans="10:38" x14ac:dyDescent="0.25">
      <c r="J37980" s="2"/>
      <c r="K37980" s="2"/>
      <c r="L37980" s="2"/>
      <c r="M37980" s="2"/>
      <c r="U37980" s="2"/>
      <c r="AC37980" s="2"/>
      <c r="AD37980" s="2"/>
      <c r="AE37980" s="2"/>
      <c r="AF37980" s="2"/>
      <c r="AG37980" s="2"/>
      <c r="AL37980" s="2"/>
    </row>
    <row r="37981" spans="10:38" x14ac:dyDescent="0.25">
      <c r="J37981" s="2"/>
      <c r="K37981" s="2"/>
      <c r="L37981" s="2"/>
      <c r="M37981" s="2"/>
      <c r="U37981" s="2"/>
      <c r="AC37981" s="2"/>
      <c r="AD37981" s="2"/>
      <c r="AE37981" s="2"/>
      <c r="AF37981" s="2"/>
      <c r="AG37981" s="2"/>
      <c r="AL37981" s="2"/>
    </row>
    <row r="37982" spans="10:38" x14ac:dyDescent="0.25">
      <c r="J37982" s="2"/>
      <c r="K37982" s="2"/>
      <c r="L37982" s="2"/>
      <c r="M37982" s="2"/>
      <c r="U37982" s="2"/>
      <c r="AC37982" s="2"/>
      <c r="AD37982" s="2"/>
      <c r="AE37982" s="2"/>
      <c r="AF37982" s="2"/>
      <c r="AG37982" s="2"/>
      <c r="AL37982" s="2"/>
    </row>
    <row r="37983" spans="10:38" x14ac:dyDescent="0.25">
      <c r="J37983" s="2"/>
      <c r="K37983" s="2"/>
      <c r="L37983" s="2"/>
      <c r="M37983" s="2"/>
      <c r="U37983" s="2"/>
      <c r="AC37983" s="2"/>
      <c r="AD37983" s="2"/>
      <c r="AE37983" s="2"/>
      <c r="AF37983" s="2"/>
      <c r="AG37983" s="2"/>
      <c r="AL37983" s="2"/>
    </row>
    <row r="37984" spans="10:38" x14ac:dyDescent="0.25">
      <c r="J37984" s="2"/>
      <c r="K37984" s="2"/>
      <c r="L37984" s="2"/>
      <c r="M37984" s="2"/>
      <c r="U37984" s="2"/>
      <c r="AC37984" s="2"/>
      <c r="AD37984" s="2"/>
      <c r="AE37984" s="2"/>
      <c r="AF37984" s="2"/>
      <c r="AG37984" s="2"/>
      <c r="AL37984" s="2"/>
    </row>
    <row r="37985" spans="10:38" x14ac:dyDescent="0.25">
      <c r="J37985" s="2"/>
      <c r="K37985" s="2"/>
      <c r="L37985" s="2"/>
      <c r="M37985" s="2"/>
      <c r="U37985" s="2"/>
      <c r="AC37985" s="2"/>
      <c r="AD37985" s="2"/>
      <c r="AE37985" s="2"/>
      <c r="AF37985" s="2"/>
      <c r="AG37985" s="2"/>
      <c r="AL37985" s="2"/>
    </row>
    <row r="37986" spans="10:38" x14ac:dyDescent="0.25">
      <c r="J37986" s="2"/>
      <c r="K37986" s="2"/>
      <c r="L37986" s="2"/>
      <c r="M37986" s="2"/>
      <c r="U37986" s="2"/>
      <c r="AC37986" s="2"/>
      <c r="AD37986" s="2"/>
      <c r="AE37986" s="2"/>
      <c r="AF37986" s="2"/>
      <c r="AG37986" s="2"/>
      <c r="AL37986" s="2"/>
    </row>
    <row r="37987" spans="10:38" x14ac:dyDescent="0.25">
      <c r="J37987" s="2"/>
      <c r="K37987" s="2"/>
      <c r="L37987" s="2"/>
      <c r="M37987" s="2"/>
      <c r="U37987" s="2"/>
      <c r="AC37987" s="2"/>
      <c r="AD37987" s="2"/>
      <c r="AE37987" s="2"/>
      <c r="AF37987" s="2"/>
      <c r="AG37987" s="2"/>
      <c r="AL37987" s="2"/>
    </row>
    <row r="37988" spans="10:38" x14ac:dyDescent="0.25">
      <c r="J37988" s="2"/>
      <c r="K37988" s="2"/>
      <c r="L37988" s="2"/>
      <c r="M37988" s="2"/>
      <c r="U37988" s="2"/>
      <c r="AC37988" s="2"/>
      <c r="AD37988" s="2"/>
      <c r="AE37988" s="2"/>
      <c r="AF37988" s="2"/>
      <c r="AG37988" s="2"/>
      <c r="AL37988" s="2"/>
    </row>
    <row r="37989" spans="10:38" x14ac:dyDescent="0.25">
      <c r="J37989" s="2"/>
      <c r="K37989" s="2"/>
      <c r="L37989" s="2"/>
      <c r="M37989" s="2"/>
      <c r="U37989" s="2"/>
      <c r="AC37989" s="2"/>
      <c r="AD37989" s="2"/>
      <c r="AE37989" s="2"/>
      <c r="AF37989" s="2"/>
      <c r="AG37989" s="2"/>
      <c r="AL37989" s="2"/>
    </row>
    <row r="37990" spans="10:38" x14ac:dyDescent="0.25">
      <c r="J37990" s="2"/>
      <c r="K37990" s="2"/>
      <c r="L37990" s="2"/>
      <c r="M37990" s="2"/>
      <c r="U37990" s="2"/>
      <c r="AC37990" s="2"/>
      <c r="AD37990" s="2"/>
      <c r="AE37990" s="2"/>
      <c r="AF37990" s="2"/>
      <c r="AG37990" s="2"/>
      <c r="AL37990" s="2"/>
    </row>
    <row r="37991" spans="10:38" x14ac:dyDescent="0.25">
      <c r="J37991" s="2"/>
      <c r="K37991" s="2"/>
      <c r="L37991" s="2"/>
      <c r="M37991" s="2"/>
      <c r="U37991" s="2"/>
      <c r="AC37991" s="2"/>
      <c r="AD37991" s="2"/>
      <c r="AE37991" s="2"/>
      <c r="AF37991" s="2"/>
      <c r="AG37991" s="2"/>
      <c r="AL37991" s="2"/>
    </row>
    <row r="37992" spans="10:38" x14ac:dyDescent="0.25">
      <c r="J37992" s="2"/>
      <c r="K37992" s="2"/>
      <c r="L37992" s="2"/>
      <c r="M37992" s="2"/>
      <c r="U37992" s="2"/>
      <c r="AC37992" s="2"/>
      <c r="AD37992" s="2"/>
      <c r="AE37992" s="2"/>
      <c r="AF37992" s="2"/>
      <c r="AG37992" s="2"/>
      <c r="AL37992" s="2"/>
    </row>
    <row r="37993" spans="10:38" x14ac:dyDescent="0.25">
      <c r="J37993" s="2"/>
      <c r="K37993" s="2"/>
      <c r="L37993" s="2"/>
      <c r="M37993" s="2"/>
      <c r="U37993" s="2"/>
      <c r="AC37993" s="2"/>
      <c r="AD37993" s="2"/>
      <c r="AE37993" s="2"/>
      <c r="AF37993" s="2"/>
      <c r="AG37993" s="2"/>
      <c r="AL37993" s="2"/>
    </row>
    <row r="37994" spans="10:38" x14ac:dyDescent="0.25">
      <c r="J37994" s="2"/>
      <c r="K37994" s="2"/>
      <c r="L37994" s="2"/>
      <c r="M37994" s="2"/>
      <c r="U37994" s="2"/>
      <c r="AC37994" s="2"/>
      <c r="AD37994" s="2"/>
      <c r="AE37994" s="2"/>
      <c r="AF37994" s="2"/>
      <c r="AG37994" s="2"/>
      <c r="AL37994" s="2"/>
    </row>
    <row r="37995" spans="10:38" x14ac:dyDescent="0.25">
      <c r="J37995" s="2"/>
      <c r="K37995" s="2"/>
      <c r="L37995" s="2"/>
      <c r="M37995" s="2"/>
      <c r="U37995" s="2"/>
      <c r="AC37995" s="2"/>
      <c r="AD37995" s="2"/>
      <c r="AE37995" s="2"/>
      <c r="AF37995" s="2"/>
      <c r="AG37995" s="2"/>
      <c r="AL37995" s="2"/>
    </row>
    <row r="37996" spans="10:38" x14ac:dyDescent="0.25">
      <c r="J37996" s="2"/>
      <c r="K37996" s="2"/>
      <c r="L37996" s="2"/>
      <c r="M37996" s="2"/>
      <c r="U37996" s="2"/>
      <c r="AC37996" s="2"/>
      <c r="AD37996" s="2"/>
      <c r="AE37996" s="2"/>
      <c r="AF37996" s="2"/>
      <c r="AG37996" s="2"/>
      <c r="AL37996" s="2"/>
    </row>
    <row r="37997" spans="10:38" x14ac:dyDescent="0.25">
      <c r="J37997" s="2"/>
      <c r="K37997" s="2"/>
      <c r="L37997" s="2"/>
      <c r="M37997" s="2"/>
      <c r="U37997" s="2"/>
      <c r="AC37997" s="2"/>
      <c r="AD37997" s="2"/>
      <c r="AE37997" s="2"/>
      <c r="AF37997" s="2"/>
      <c r="AG37997" s="2"/>
      <c r="AL37997" s="2"/>
    </row>
    <row r="37998" spans="10:38" x14ac:dyDescent="0.25">
      <c r="J37998" s="2"/>
      <c r="K37998" s="2"/>
      <c r="L37998" s="2"/>
      <c r="M37998" s="2"/>
      <c r="U37998" s="2"/>
      <c r="AC37998" s="2"/>
      <c r="AD37998" s="2"/>
      <c r="AE37998" s="2"/>
      <c r="AF37998" s="2"/>
      <c r="AG37998" s="2"/>
      <c r="AL37998" s="2"/>
    </row>
    <row r="37999" spans="10:38" x14ac:dyDescent="0.25">
      <c r="J37999" s="2"/>
      <c r="K37999" s="2"/>
      <c r="L37999" s="2"/>
      <c r="M37999" s="2"/>
      <c r="U37999" s="2"/>
      <c r="AC37999" s="2"/>
      <c r="AD37999" s="2"/>
      <c r="AE37999" s="2"/>
      <c r="AF37999" s="2"/>
      <c r="AG37999" s="2"/>
      <c r="AL37999" s="2"/>
    </row>
    <row r="38000" spans="10:38" x14ac:dyDescent="0.25">
      <c r="J38000" s="2"/>
      <c r="K38000" s="2"/>
      <c r="L38000" s="2"/>
      <c r="M38000" s="2"/>
      <c r="U38000" s="2"/>
      <c r="AC38000" s="2"/>
      <c r="AD38000" s="2"/>
      <c r="AE38000" s="2"/>
      <c r="AF38000" s="2"/>
      <c r="AG38000" s="2"/>
      <c r="AL38000" s="2"/>
    </row>
    <row r="38001" spans="10:38" x14ac:dyDescent="0.25">
      <c r="J38001" s="2"/>
      <c r="K38001" s="2"/>
      <c r="L38001" s="2"/>
      <c r="M38001" s="2"/>
      <c r="U38001" s="2"/>
      <c r="AC38001" s="2"/>
      <c r="AD38001" s="2"/>
      <c r="AE38001" s="2"/>
      <c r="AF38001" s="2"/>
      <c r="AG38001" s="2"/>
      <c r="AL38001" s="2"/>
    </row>
    <row r="38002" spans="10:38" x14ac:dyDescent="0.25">
      <c r="J38002" s="2"/>
      <c r="K38002" s="2"/>
      <c r="L38002" s="2"/>
      <c r="M38002" s="2"/>
      <c r="U38002" s="2"/>
      <c r="AC38002" s="2"/>
      <c r="AD38002" s="2"/>
      <c r="AE38002" s="2"/>
      <c r="AF38002" s="2"/>
      <c r="AG38002" s="2"/>
      <c r="AL38002" s="2"/>
    </row>
    <row r="38003" spans="10:38" x14ac:dyDescent="0.25">
      <c r="J38003" s="2"/>
      <c r="K38003" s="2"/>
      <c r="L38003" s="2"/>
      <c r="M38003" s="2"/>
      <c r="U38003" s="2"/>
      <c r="AC38003" s="2"/>
      <c r="AD38003" s="2"/>
      <c r="AE38003" s="2"/>
      <c r="AF38003" s="2"/>
      <c r="AG38003" s="2"/>
      <c r="AL38003" s="2"/>
    </row>
    <row r="38004" spans="10:38" x14ac:dyDescent="0.25">
      <c r="J38004" s="2"/>
      <c r="K38004" s="2"/>
      <c r="L38004" s="2"/>
      <c r="M38004" s="2"/>
      <c r="U38004" s="2"/>
      <c r="AC38004" s="2"/>
      <c r="AD38004" s="2"/>
      <c r="AE38004" s="2"/>
      <c r="AF38004" s="2"/>
      <c r="AG38004" s="2"/>
      <c r="AL38004" s="2"/>
    </row>
    <row r="38005" spans="10:38" x14ac:dyDescent="0.25">
      <c r="J38005" s="2"/>
      <c r="K38005" s="2"/>
      <c r="L38005" s="2"/>
      <c r="M38005" s="2"/>
      <c r="U38005" s="2"/>
      <c r="AC38005" s="2"/>
      <c r="AD38005" s="2"/>
      <c r="AE38005" s="2"/>
      <c r="AF38005" s="2"/>
      <c r="AG38005" s="2"/>
      <c r="AL38005" s="2"/>
    </row>
    <row r="38006" spans="10:38" x14ac:dyDescent="0.25">
      <c r="J38006" s="2"/>
      <c r="K38006" s="2"/>
      <c r="L38006" s="2"/>
      <c r="M38006" s="2"/>
      <c r="U38006" s="2"/>
      <c r="AC38006" s="2"/>
      <c r="AD38006" s="2"/>
      <c r="AE38006" s="2"/>
      <c r="AF38006" s="2"/>
      <c r="AG38006" s="2"/>
      <c r="AL38006" s="2"/>
    </row>
    <row r="38007" spans="10:38" x14ac:dyDescent="0.25">
      <c r="J38007" s="2"/>
      <c r="K38007" s="2"/>
      <c r="L38007" s="2"/>
      <c r="M38007" s="2"/>
      <c r="U38007" s="2"/>
      <c r="AC38007" s="2"/>
      <c r="AD38007" s="2"/>
      <c r="AE38007" s="2"/>
      <c r="AF38007" s="2"/>
      <c r="AG38007" s="2"/>
      <c r="AL38007" s="2"/>
    </row>
    <row r="38008" spans="10:38" x14ac:dyDescent="0.25">
      <c r="J38008" s="2"/>
      <c r="K38008" s="2"/>
      <c r="L38008" s="2"/>
      <c r="M38008" s="2"/>
      <c r="U38008" s="2"/>
      <c r="AC38008" s="2"/>
      <c r="AD38008" s="2"/>
      <c r="AE38008" s="2"/>
      <c r="AF38008" s="2"/>
      <c r="AG38008" s="2"/>
      <c r="AL38008" s="2"/>
    </row>
    <row r="38009" spans="10:38" x14ac:dyDescent="0.25">
      <c r="J38009" s="2"/>
      <c r="K38009" s="2"/>
      <c r="L38009" s="2"/>
      <c r="M38009" s="2"/>
      <c r="U38009" s="2"/>
      <c r="AC38009" s="2"/>
      <c r="AD38009" s="2"/>
      <c r="AE38009" s="2"/>
      <c r="AF38009" s="2"/>
      <c r="AG38009" s="2"/>
      <c r="AL38009" s="2"/>
    </row>
    <row r="38010" spans="10:38" x14ac:dyDescent="0.25">
      <c r="J38010" s="2"/>
      <c r="K38010" s="2"/>
      <c r="L38010" s="2"/>
      <c r="M38010" s="2"/>
      <c r="U38010" s="2"/>
      <c r="AC38010" s="2"/>
      <c r="AD38010" s="2"/>
      <c r="AE38010" s="2"/>
      <c r="AF38010" s="2"/>
      <c r="AG38010" s="2"/>
      <c r="AL38010" s="2"/>
    </row>
    <row r="38011" spans="10:38" x14ac:dyDescent="0.25">
      <c r="J38011" s="2"/>
      <c r="K38011" s="2"/>
      <c r="L38011" s="2"/>
      <c r="M38011" s="2"/>
      <c r="U38011" s="2"/>
      <c r="AC38011" s="2"/>
      <c r="AD38011" s="2"/>
      <c r="AE38011" s="2"/>
      <c r="AF38011" s="2"/>
      <c r="AG38011" s="2"/>
      <c r="AL38011" s="2"/>
    </row>
    <row r="38012" spans="10:38" x14ac:dyDescent="0.25">
      <c r="J38012" s="2"/>
      <c r="K38012" s="2"/>
      <c r="L38012" s="2"/>
      <c r="M38012" s="2"/>
      <c r="U38012" s="2"/>
      <c r="AC38012" s="2"/>
      <c r="AD38012" s="2"/>
      <c r="AE38012" s="2"/>
      <c r="AF38012" s="2"/>
      <c r="AG38012" s="2"/>
      <c r="AL38012" s="2"/>
    </row>
    <row r="38013" spans="10:38" x14ac:dyDescent="0.25">
      <c r="J38013" s="2"/>
      <c r="K38013" s="2"/>
      <c r="L38013" s="2"/>
      <c r="M38013" s="2"/>
      <c r="U38013" s="2"/>
      <c r="AC38013" s="2"/>
      <c r="AD38013" s="2"/>
      <c r="AE38013" s="2"/>
      <c r="AF38013" s="2"/>
      <c r="AG38013" s="2"/>
      <c r="AL38013" s="2"/>
    </row>
    <row r="38014" spans="10:38" x14ac:dyDescent="0.25">
      <c r="J38014" s="2"/>
      <c r="K38014" s="2"/>
      <c r="L38014" s="2"/>
      <c r="M38014" s="2"/>
      <c r="U38014" s="2"/>
      <c r="AC38014" s="2"/>
      <c r="AD38014" s="2"/>
      <c r="AE38014" s="2"/>
      <c r="AF38014" s="2"/>
      <c r="AG38014" s="2"/>
      <c r="AL38014" s="2"/>
    </row>
    <row r="38015" spans="10:38" x14ac:dyDescent="0.25">
      <c r="J38015" s="2"/>
      <c r="K38015" s="2"/>
      <c r="L38015" s="2"/>
      <c r="M38015" s="2"/>
      <c r="U38015" s="2"/>
      <c r="AC38015" s="2"/>
      <c r="AD38015" s="2"/>
      <c r="AE38015" s="2"/>
      <c r="AF38015" s="2"/>
      <c r="AG38015" s="2"/>
      <c r="AL38015" s="2"/>
    </row>
    <row r="38016" spans="10:38" x14ac:dyDescent="0.25">
      <c r="J38016" s="2"/>
      <c r="K38016" s="2"/>
      <c r="L38016" s="2"/>
      <c r="M38016" s="2"/>
      <c r="U38016" s="2"/>
      <c r="AC38016" s="2"/>
      <c r="AD38016" s="2"/>
      <c r="AE38016" s="2"/>
      <c r="AF38016" s="2"/>
      <c r="AG38016" s="2"/>
      <c r="AL38016" s="2"/>
    </row>
    <row r="38017" spans="10:38" x14ac:dyDescent="0.25">
      <c r="J38017" s="2"/>
      <c r="K38017" s="2"/>
      <c r="L38017" s="2"/>
      <c r="M38017" s="2"/>
      <c r="U38017" s="2"/>
      <c r="AC38017" s="2"/>
      <c r="AD38017" s="2"/>
      <c r="AE38017" s="2"/>
      <c r="AF38017" s="2"/>
      <c r="AG38017" s="2"/>
      <c r="AL38017" s="2"/>
    </row>
    <row r="38018" spans="10:38" x14ac:dyDescent="0.25">
      <c r="J38018" s="2"/>
      <c r="K38018" s="2"/>
      <c r="L38018" s="2"/>
      <c r="M38018" s="2"/>
      <c r="U38018" s="2"/>
      <c r="AC38018" s="2"/>
      <c r="AD38018" s="2"/>
      <c r="AE38018" s="2"/>
      <c r="AF38018" s="2"/>
      <c r="AG38018" s="2"/>
      <c r="AL38018" s="2"/>
    </row>
    <row r="38019" spans="10:38" x14ac:dyDescent="0.25">
      <c r="J38019" s="2"/>
      <c r="K38019" s="2"/>
      <c r="L38019" s="2"/>
      <c r="M38019" s="2"/>
      <c r="U38019" s="2"/>
      <c r="AC38019" s="2"/>
      <c r="AD38019" s="2"/>
      <c r="AE38019" s="2"/>
      <c r="AF38019" s="2"/>
      <c r="AG38019" s="2"/>
      <c r="AL38019" s="2"/>
    </row>
    <row r="38020" spans="10:38" x14ac:dyDescent="0.25">
      <c r="J38020" s="2"/>
      <c r="K38020" s="2"/>
      <c r="L38020" s="2"/>
      <c r="M38020" s="2"/>
      <c r="U38020" s="2"/>
      <c r="AC38020" s="2"/>
      <c r="AD38020" s="2"/>
      <c r="AE38020" s="2"/>
      <c r="AF38020" s="2"/>
      <c r="AG38020" s="2"/>
      <c r="AL38020" s="2"/>
    </row>
    <row r="38021" spans="10:38" x14ac:dyDescent="0.25">
      <c r="J38021" s="2"/>
      <c r="K38021" s="2"/>
      <c r="L38021" s="2"/>
      <c r="M38021" s="2"/>
      <c r="U38021" s="2"/>
      <c r="AC38021" s="2"/>
      <c r="AD38021" s="2"/>
      <c r="AE38021" s="2"/>
      <c r="AF38021" s="2"/>
      <c r="AG38021" s="2"/>
      <c r="AL38021" s="2"/>
    </row>
    <row r="38022" spans="10:38" x14ac:dyDescent="0.25">
      <c r="J38022" s="2"/>
      <c r="K38022" s="2"/>
      <c r="L38022" s="2"/>
      <c r="M38022" s="2"/>
      <c r="U38022" s="2"/>
      <c r="AC38022" s="2"/>
      <c r="AD38022" s="2"/>
      <c r="AE38022" s="2"/>
      <c r="AF38022" s="2"/>
      <c r="AG38022" s="2"/>
      <c r="AL38022" s="2"/>
    </row>
    <row r="38023" spans="10:38" x14ac:dyDescent="0.25">
      <c r="J38023" s="2"/>
      <c r="K38023" s="2"/>
      <c r="L38023" s="2"/>
      <c r="M38023" s="2"/>
      <c r="U38023" s="2"/>
      <c r="AC38023" s="2"/>
      <c r="AD38023" s="2"/>
      <c r="AE38023" s="2"/>
      <c r="AF38023" s="2"/>
      <c r="AG38023" s="2"/>
      <c r="AL38023" s="2"/>
    </row>
    <row r="38024" spans="10:38" x14ac:dyDescent="0.25">
      <c r="J38024" s="2"/>
      <c r="K38024" s="2"/>
      <c r="L38024" s="2"/>
      <c r="M38024" s="2"/>
      <c r="U38024" s="2"/>
      <c r="AC38024" s="2"/>
      <c r="AD38024" s="2"/>
      <c r="AE38024" s="2"/>
      <c r="AF38024" s="2"/>
      <c r="AG38024" s="2"/>
      <c r="AL38024" s="2"/>
    </row>
    <row r="38025" spans="10:38" x14ac:dyDescent="0.25">
      <c r="J38025" s="2"/>
      <c r="K38025" s="2"/>
      <c r="L38025" s="2"/>
      <c r="M38025" s="2"/>
      <c r="U38025" s="2"/>
      <c r="AC38025" s="2"/>
      <c r="AD38025" s="2"/>
      <c r="AE38025" s="2"/>
      <c r="AF38025" s="2"/>
      <c r="AG38025" s="2"/>
      <c r="AL38025" s="2"/>
    </row>
    <row r="38026" spans="10:38" x14ac:dyDescent="0.25">
      <c r="J38026" s="2"/>
      <c r="K38026" s="2"/>
      <c r="L38026" s="2"/>
      <c r="M38026" s="2"/>
      <c r="U38026" s="2"/>
      <c r="AC38026" s="2"/>
      <c r="AD38026" s="2"/>
      <c r="AE38026" s="2"/>
      <c r="AF38026" s="2"/>
      <c r="AG38026" s="2"/>
      <c r="AL38026" s="2"/>
    </row>
    <row r="38027" spans="10:38" x14ac:dyDescent="0.25">
      <c r="J38027" s="2"/>
      <c r="K38027" s="2"/>
      <c r="L38027" s="2"/>
      <c r="M38027" s="2"/>
      <c r="U38027" s="2"/>
      <c r="AC38027" s="2"/>
      <c r="AD38027" s="2"/>
      <c r="AE38027" s="2"/>
      <c r="AF38027" s="2"/>
      <c r="AG38027" s="2"/>
      <c r="AL38027" s="2"/>
    </row>
    <row r="38028" spans="10:38" x14ac:dyDescent="0.25">
      <c r="J38028" s="2"/>
      <c r="K38028" s="2"/>
      <c r="L38028" s="2"/>
      <c r="M38028" s="2"/>
      <c r="U38028" s="2"/>
      <c r="AC38028" s="2"/>
      <c r="AD38028" s="2"/>
      <c r="AE38028" s="2"/>
      <c r="AF38028" s="2"/>
      <c r="AG38028" s="2"/>
      <c r="AL38028" s="2"/>
    </row>
    <row r="38029" spans="10:38" x14ac:dyDescent="0.25">
      <c r="J38029" s="2"/>
      <c r="K38029" s="2"/>
      <c r="L38029" s="2"/>
      <c r="M38029" s="2"/>
      <c r="U38029" s="2"/>
      <c r="AC38029" s="2"/>
      <c r="AD38029" s="2"/>
      <c r="AE38029" s="2"/>
      <c r="AF38029" s="2"/>
      <c r="AG38029" s="2"/>
      <c r="AL38029" s="2"/>
    </row>
    <row r="38030" spans="10:38" x14ac:dyDescent="0.25">
      <c r="J38030" s="2"/>
      <c r="K38030" s="2"/>
      <c r="L38030" s="2"/>
      <c r="M38030" s="2"/>
      <c r="U38030" s="2"/>
      <c r="AC38030" s="2"/>
      <c r="AD38030" s="2"/>
      <c r="AE38030" s="2"/>
      <c r="AF38030" s="2"/>
      <c r="AG38030" s="2"/>
      <c r="AL38030" s="2"/>
    </row>
    <row r="38031" spans="10:38" x14ac:dyDescent="0.25">
      <c r="J38031" s="2"/>
      <c r="K38031" s="2"/>
      <c r="L38031" s="2"/>
      <c r="M38031" s="2"/>
      <c r="U38031" s="2"/>
      <c r="AC38031" s="2"/>
      <c r="AD38031" s="2"/>
      <c r="AE38031" s="2"/>
      <c r="AF38031" s="2"/>
      <c r="AG38031" s="2"/>
      <c r="AL38031" s="2"/>
    </row>
    <row r="38032" spans="10:38" x14ac:dyDescent="0.25">
      <c r="J38032" s="2"/>
      <c r="K38032" s="2"/>
      <c r="L38032" s="2"/>
      <c r="M38032" s="2"/>
      <c r="U38032" s="2"/>
      <c r="AC38032" s="2"/>
      <c r="AD38032" s="2"/>
      <c r="AE38032" s="2"/>
      <c r="AF38032" s="2"/>
      <c r="AG38032" s="2"/>
      <c r="AL38032" s="2"/>
    </row>
    <row r="38033" spans="10:38" x14ac:dyDescent="0.25">
      <c r="J38033" s="2"/>
      <c r="K38033" s="2"/>
      <c r="L38033" s="2"/>
      <c r="M38033" s="2"/>
      <c r="U38033" s="2"/>
      <c r="AC38033" s="2"/>
      <c r="AD38033" s="2"/>
      <c r="AE38033" s="2"/>
      <c r="AF38033" s="2"/>
      <c r="AG38033" s="2"/>
      <c r="AL38033" s="2"/>
    </row>
    <row r="38034" spans="10:38" x14ac:dyDescent="0.25">
      <c r="J38034" s="2"/>
      <c r="K38034" s="2"/>
      <c r="L38034" s="2"/>
      <c r="M38034" s="2"/>
      <c r="U38034" s="2"/>
      <c r="AC38034" s="2"/>
      <c r="AD38034" s="2"/>
      <c r="AE38034" s="2"/>
      <c r="AF38034" s="2"/>
      <c r="AG38034" s="2"/>
      <c r="AL38034" s="2"/>
    </row>
    <row r="38035" spans="10:38" x14ac:dyDescent="0.25">
      <c r="J38035" s="2"/>
      <c r="K38035" s="2"/>
      <c r="L38035" s="2"/>
      <c r="M38035" s="2"/>
      <c r="U38035" s="2"/>
      <c r="AC38035" s="2"/>
      <c r="AD38035" s="2"/>
      <c r="AE38035" s="2"/>
      <c r="AF38035" s="2"/>
      <c r="AG38035" s="2"/>
      <c r="AL38035" s="2"/>
    </row>
    <row r="38036" spans="10:38" x14ac:dyDescent="0.25">
      <c r="J38036" s="2"/>
      <c r="K38036" s="2"/>
      <c r="L38036" s="2"/>
      <c r="M38036" s="2"/>
      <c r="U38036" s="2"/>
      <c r="AC38036" s="2"/>
      <c r="AD38036" s="2"/>
      <c r="AE38036" s="2"/>
      <c r="AF38036" s="2"/>
      <c r="AG38036" s="2"/>
      <c r="AL38036" s="2"/>
    </row>
    <row r="38037" spans="10:38" x14ac:dyDescent="0.25">
      <c r="J38037" s="2"/>
      <c r="K38037" s="2"/>
      <c r="L38037" s="2"/>
      <c r="M38037" s="2"/>
      <c r="U38037" s="2"/>
      <c r="AC38037" s="2"/>
      <c r="AD38037" s="2"/>
      <c r="AE38037" s="2"/>
      <c r="AF38037" s="2"/>
      <c r="AG38037" s="2"/>
      <c r="AL38037" s="2"/>
    </row>
    <row r="38038" spans="10:38" x14ac:dyDescent="0.25">
      <c r="J38038" s="2"/>
      <c r="K38038" s="2"/>
      <c r="L38038" s="2"/>
      <c r="M38038" s="2"/>
      <c r="U38038" s="2"/>
      <c r="AC38038" s="2"/>
      <c r="AD38038" s="2"/>
      <c r="AE38038" s="2"/>
      <c r="AF38038" s="2"/>
      <c r="AG38038" s="2"/>
      <c r="AL38038" s="2"/>
    </row>
    <row r="38039" spans="10:38" x14ac:dyDescent="0.25">
      <c r="J38039" s="2"/>
      <c r="K38039" s="2"/>
      <c r="L38039" s="2"/>
      <c r="M38039" s="2"/>
      <c r="U38039" s="2"/>
      <c r="AC38039" s="2"/>
      <c r="AD38039" s="2"/>
      <c r="AE38039" s="2"/>
      <c r="AF38039" s="2"/>
      <c r="AG38039" s="2"/>
      <c r="AL38039" s="2"/>
    </row>
    <row r="38040" spans="10:38" x14ac:dyDescent="0.25">
      <c r="J38040" s="2"/>
      <c r="K38040" s="2"/>
      <c r="L38040" s="2"/>
      <c r="M38040" s="2"/>
      <c r="U38040" s="2"/>
      <c r="AC38040" s="2"/>
      <c r="AD38040" s="2"/>
      <c r="AE38040" s="2"/>
      <c r="AF38040" s="2"/>
      <c r="AG38040" s="2"/>
      <c r="AL38040" s="2"/>
    </row>
    <row r="38041" spans="10:38" x14ac:dyDescent="0.25">
      <c r="J38041" s="2"/>
      <c r="K38041" s="2"/>
      <c r="L38041" s="2"/>
      <c r="M38041" s="2"/>
      <c r="U38041" s="2"/>
      <c r="AC38041" s="2"/>
      <c r="AD38041" s="2"/>
      <c r="AE38041" s="2"/>
      <c r="AF38041" s="2"/>
      <c r="AG38041" s="2"/>
      <c r="AL38041" s="2"/>
    </row>
    <row r="38042" spans="10:38" x14ac:dyDescent="0.25">
      <c r="J38042" s="2"/>
      <c r="K38042" s="2"/>
      <c r="L38042" s="2"/>
      <c r="M38042" s="2"/>
      <c r="U38042" s="2"/>
      <c r="AC38042" s="2"/>
      <c r="AD38042" s="2"/>
      <c r="AE38042" s="2"/>
      <c r="AF38042" s="2"/>
      <c r="AG38042" s="2"/>
      <c r="AL38042" s="2"/>
    </row>
    <row r="38043" spans="10:38" x14ac:dyDescent="0.25">
      <c r="J38043" s="2"/>
      <c r="K38043" s="2"/>
      <c r="L38043" s="2"/>
      <c r="M38043" s="2"/>
      <c r="U38043" s="2"/>
      <c r="AC38043" s="2"/>
      <c r="AD38043" s="2"/>
      <c r="AE38043" s="2"/>
      <c r="AF38043" s="2"/>
      <c r="AG38043" s="2"/>
      <c r="AL38043" s="2"/>
    </row>
    <row r="38044" spans="10:38" x14ac:dyDescent="0.25">
      <c r="J38044" s="2"/>
      <c r="K38044" s="2"/>
      <c r="L38044" s="2"/>
      <c r="M38044" s="2"/>
      <c r="U38044" s="2"/>
      <c r="AC38044" s="2"/>
      <c r="AD38044" s="2"/>
      <c r="AE38044" s="2"/>
      <c r="AF38044" s="2"/>
      <c r="AG38044" s="2"/>
      <c r="AL38044" s="2"/>
    </row>
    <row r="38045" spans="10:38" x14ac:dyDescent="0.25">
      <c r="J38045" s="2"/>
      <c r="K38045" s="2"/>
      <c r="L38045" s="2"/>
      <c r="M38045" s="2"/>
      <c r="U38045" s="2"/>
      <c r="AC38045" s="2"/>
      <c r="AD38045" s="2"/>
      <c r="AE38045" s="2"/>
      <c r="AF38045" s="2"/>
      <c r="AG38045" s="2"/>
      <c r="AL38045" s="2"/>
    </row>
    <row r="38046" spans="10:38" x14ac:dyDescent="0.25">
      <c r="J38046" s="2"/>
      <c r="K38046" s="2"/>
      <c r="L38046" s="2"/>
      <c r="M38046" s="2"/>
      <c r="U38046" s="2"/>
      <c r="AC38046" s="2"/>
      <c r="AD38046" s="2"/>
      <c r="AE38046" s="2"/>
      <c r="AF38046" s="2"/>
      <c r="AG38046" s="2"/>
      <c r="AL38046" s="2"/>
    </row>
    <row r="38047" spans="10:38" x14ac:dyDescent="0.25">
      <c r="J38047" s="2"/>
      <c r="K38047" s="2"/>
      <c r="L38047" s="2"/>
      <c r="M38047" s="2"/>
      <c r="U38047" s="2"/>
      <c r="AC38047" s="2"/>
      <c r="AD38047" s="2"/>
      <c r="AE38047" s="2"/>
      <c r="AF38047" s="2"/>
      <c r="AG38047" s="2"/>
      <c r="AL38047" s="2"/>
    </row>
    <row r="38048" spans="10:38" x14ac:dyDescent="0.25">
      <c r="J38048" s="2"/>
      <c r="K38048" s="2"/>
      <c r="L38048" s="2"/>
      <c r="M38048" s="2"/>
      <c r="U38048" s="2"/>
      <c r="AC38048" s="2"/>
      <c r="AD38048" s="2"/>
      <c r="AE38048" s="2"/>
      <c r="AF38048" s="2"/>
      <c r="AG38048" s="2"/>
      <c r="AL38048" s="2"/>
    </row>
    <row r="38049" spans="10:38" x14ac:dyDescent="0.25">
      <c r="J38049" s="2"/>
      <c r="K38049" s="2"/>
      <c r="L38049" s="2"/>
      <c r="M38049" s="2"/>
      <c r="U38049" s="2"/>
      <c r="AC38049" s="2"/>
      <c r="AD38049" s="2"/>
      <c r="AE38049" s="2"/>
      <c r="AF38049" s="2"/>
      <c r="AG38049" s="2"/>
      <c r="AL38049" s="2"/>
    </row>
    <row r="38050" spans="10:38" x14ac:dyDescent="0.25">
      <c r="J38050" s="2"/>
      <c r="K38050" s="2"/>
      <c r="L38050" s="2"/>
      <c r="M38050" s="2"/>
      <c r="U38050" s="2"/>
      <c r="AC38050" s="2"/>
      <c r="AD38050" s="2"/>
      <c r="AE38050" s="2"/>
      <c r="AF38050" s="2"/>
      <c r="AG38050" s="2"/>
      <c r="AL38050" s="2"/>
    </row>
    <row r="38051" spans="10:38" x14ac:dyDescent="0.25">
      <c r="J38051" s="2"/>
      <c r="K38051" s="2"/>
      <c r="L38051" s="2"/>
      <c r="M38051" s="2"/>
      <c r="U38051" s="2"/>
      <c r="AC38051" s="2"/>
      <c r="AD38051" s="2"/>
      <c r="AE38051" s="2"/>
      <c r="AF38051" s="2"/>
      <c r="AG38051" s="2"/>
      <c r="AL38051" s="2"/>
    </row>
    <row r="38052" spans="10:38" x14ac:dyDescent="0.25">
      <c r="J38052" s="2"/>
      <c r="K38052" s="2"/>
      <c r="L38052" s="2"/>
      <c r="M38052" s="2"/>
      <c r="U38052" s="2"/>
      <c r="AC38052" s="2"/>
      <c r="AD38052" s="2"/>
      <c r="AE38052" s="2"/>
      <c r="AF38052" s="2"/>
      <c r="AG38052" s="2"/>
      <c r="AL38052" s="2"/>
    </row>
    <row r="38053" spans="10:38" x14ac:dyDescent="0.25">
      <c r="J38053" s="2"/>
      <c r="K38053" s="2"/>
      <c r="L38053" s="2"/>
      <c r="M38053" s="2"/>
      <c r="U38053" s="2"/>
      <c r="AC38053" s="2"/>
      <c r="AD38053" s="2"/>
      <c r="AE38053" s="2"/>
      <c r="AF38053" s="2"/>
      <c r="AG38053" s="2"/>
      <c r="AL38053" s="2"/>
    </row>
    <row r="38054" spans="10:38" x14ac:dyDescent="0.25">
      <c r="J38054" s="2"/>
      <c r="K38054" s="2"/>
      <c r="L38054" s="2"/>
      <c r="M38054" s="2"/>
      <c r="U38054" s="2"/>
      <c r="AC38054" s="2"/>
      <c r="AD38054" s="2"/>
      <c r="AE38054" s="2"/>
      <c r="AF38054" s="2"/>
      <c r="AG38054" s="2"/>
      <c r="AL38054" s="2"/>
    </row>
    <row r="38055" spans="10:38" x14ac:dyDescent="0.25">
      <c r="J38055" s="2"/>
      <c r="K38055" s="2"/>
      <c r="L38055" s="2"/>
      <c r="M38055" s="2"/>
      <c r="U38055" s="2"/>
      <c r="AC38055" s="2"/>
      <c r="AD38055" s="2"/>
      <c r="AE38055" s="2"/>
      <c r="AF38055" s="2"/>
      <c r="AG38055" s="2"/>
      <c r="AL38055" s="2"/>
    </row>
    <row r="38056" spans="10:38" x14ac:dyDescent="0.25">
      <c r="J38056" s="2"/>
      <c r="K38056" s="2"/>
      <c r="L38056" s="2"/>
      <c r="M38056" s="2"/>
      <c r="U38056" s="2"/>
      <c r="AC38056" s="2"/>
      <c r="AD38056" s="2"/>
      <c r="AE38056" s="2"/>
      <c r="AF38056" s="2"/>
      <c r="AG38056" s="2"/>
      <c r="AL38056" s="2"/>
    </row>
    <row r="38057" spans="10:38" x14ac:dyDescent="0.25">
      <c r="J38057" s="2"/>
      <c r="K38057" s="2"/>
      <c r="L38057" s="2"/>
      <c r="M38057" s="2"/>
      <c r="U38057" s="2"/>
      <c r="AC38057" s="2"/>
      <c r="AD38057" s="2"/>
      <c r="AE38057" s="2"/>
      <c r="AF38057" s="2"/>
      <c r="AG38057" s="2"/>
      <c r="AL38057" s="2"/>
    </row>
    <row r="38058" spans="10:38" x14ac:dyDescent="0.25">
      <c r="J38058" s="2"/>
      <c r="K38058" s="2"/>
      <c r="L38058" s="2"/>
      <c r="M38058" s="2"/>
      <c r="U38058" s="2"/>
      <c r="AC38058" s="2"/>
      <c r="AD38058" s="2"/>
      <c r="AE38058" s="2"/>
      <c r="AF38058" s="2"/>
      <c r="AG38058" s="2"/>
      <c r="AL38058" s="2"/>
    </row>
    <row r="38059" spans="10:38" x14ac:dyDescent="0.25">
      <c r="J38059" s="2"/>
      <c r="K38059" s="2"/>
      <c r="L38059" s="2"/>
      <c r="M38059" s="2"/>
      <c r="U38059" s="2"/>
      <c r="AC38059" s="2"/>
      <c r="AD38059" s="2"/>
      <c r="AE38059" s="2"/>
      <c r="AF38059" s="2"/>
      <c r="AG38059" s="2"/>
      <c r="AL38059" s="2"/>
    </row>
    <row r="38060" spans="10:38" x14ac:dyDescent="0.25">
      <c r="J38060" s="2"/>
      <c r="K38060" s="2"/>
      <c r="L38060" s="2"/>
      <c r="M38060" s="2"/>
      <c r="U38060" s="2"/>
      <c r="AC38060" s="2"/>
      <c r="AD38060" s="2"/>
      <c r="AE38060" s="2"/>
      <c r="AF38060" s="2"/>
      <c r="AG38060" s="2"/>
      <c r="AL38060" s="2"/>
    </row>
    <row r="38061" spans="10:38" x14ac:dyDescent="0.25">
      <c r="J38061" s="2"/>
      <c r="K38061" s="2"/>
      <c r="L38061" s="2"/>
      <c r="M38061" s="2"/>
      <c r="U38061" s="2"/>
      <c r="AC38061" s="2"/>
      <c r="AD38061" s="2"/>
      <c r="AE38061" s="2"/>
      <c r="AF38061" s="2"/>
      <c r="AG38061" s="2"/>
      <c r="AL38061" s="2"/>
    </row>
    <row r="38062" spans="10:38" x14ac:dyDescent="0.25">
      <c r="J38062" s="2"/>
      <c r="K38062" s="2"/>
      <c r="L38062" s="2"/>
      <c r="M38062" s="2"/>
      <c r="U38062" s="2"/>
      <c r="AC38062" s="2"/>
      <c r="AD38062" s="2"/>
      <c r="AE38062" s="2"/>
      <c r="AF38062" s="2"/>
      <c r="AG38062" s="2"/>
      <c r="AL38062" s="2"/>
    </row>
    <row r="38063" spans="10:38" x14ac:dyDescent="0.25">
      <c r="J38063" s="2"/>
      <c r="K38063" s="2"/>
      <c r="L38063" s="2"/>
      <c r="M38063" s="2"/>
      <c r="U38063" s="2"/>
      <c r="AC38063" s="2"/>
      <c r="AD38063" s="2"/>
      <c r="AE38063" s="2"/>
      <c r="AF38063" s="2"/>
      <c r="AG38063" s="2"/>
      <c r="AL38063" s="2"/>
    </row>
    <row r="38064" spans="10:38" x14ac:dyDescent="0.25">
      <c r="J38064" s="2"/>
      <c r="K38064" s="2"/>
      <c r="L38064" s="2"/>
      <c r="M38064" s="2"/>
      <c r="U38064" s="2"/>
      <c r="AC38064" s="2"/>
      <c r="AD38064" s="2"/>
      <c r="AE38064" s="2"/>
      <c r="AF38064" s="2"/>
      <c r="AG38064" s="2"/>
      <c r="AL38064" s="2"/>
    </row>
    <row r="38065" spans="10:38" x14ac:dyDescent="0.25">
      <c r="J38065" s="2"/>
      <c r="K38065" s="2"/>
      <c r="L38065" s="2"/>
      <c r="M38065" s="2"/>
      <c r="U38065" s="2"/>
      <c r="AC38065" s="2"/>
      <c r="AD38065" s="2"/>
      <c r="AE38065" s="2"/>
      <c r="AF38065" s="2"/>
      <c r="AG38065" s="2"/>
      <c r="AL38065" s="2"/>
    </row>
    <row r="38066" spans="10:38" x14ac:dyDescent="0.25">
      <c r="J38066" s="2"/>
      <c r="K38066" s="2"/>
      <c r="L38066" s="2"/>
      <c r="M38066" s="2"/>
      <c r="U38066" s="2"/>
      <c r="AC38066" s="2"/>
      <c r="AD38066" s="2"/>
      <c r="AE38066" s="2"/>
      <c r="AF38066" s="2"/>
      <c r="AG38066" s="2"/>
      <c r="AL38066" s="2"/>
    </row>
    <row r="38067" spans="10:38" x14ac:dyDescent="0.25">
      <c r="J38067" s="2"/>
      <c r="K38067" s="2"/>
      <c r="L38067" s="2"/>
      <c r="M38067" s="2"/>
      <c r="U38067" s="2"/>
      <c r="AC38067" s="2"/>
      <c r="AD38067" s="2"/>
      <c r="AE38067" s="2"/>
      <c r="AF38067" s="2"/>
      <c r="AG38067" s="2"/>
      <c r="AL38067" s="2"/>
    </row>
    <row r="38068" spans="10:38" x14ac:dyDescent="0.25">
      <c r="J38068" s="2"/>
      <c r="K38068" s="2"/>
      <c r="L38068" s="2"/>
      <c r="M38068" s="2"/>
      <c r="U38068" s="2"/>
      <c r="AC38068" s="2"/>
      <c r="AD38068" s="2"/>
      <c r="AE38068" s="2"/>
      <c r="AF38068" s="2"/>
      <c r="AG38068" s="2"/>
      <c r="AL38068" s="2"/>
    </row>
    <row r="38069" spans="10:38" x14ac:dyDescent="0.25">
      <c r="J38069" s="2"/>
      <c r="K38069" s="2"/>
      <c r="L38069" s="2"/>
      <c r="M38069" s="2"/>
      <c r="U38069" s="2"/>
      <c r="AC38069" s="2"/>
      <c r="AD38069" s="2"/>
      <c r="AE38069" s="2"/>
      <c r="AF38069" s="2"/>
      <c r="AG38069" s="2"/>
      <c r="AL38069" s="2"/>
    </row>
    <row r="38070" spans="10:38" x14ac:dyDescent="0.25">
      <c r="J38070" s="2"/>
      <c r="K38070" s="2"/>
      <c r="L38070" s="2"/>
      <c r="M38070" s="2"/>
      <c r="U38070" s="2"/>
      <c r="AC38070" s="2"/>
      <c r="AD38070" s="2"/>
      <c r="AE38070" s="2"/>
      <c r="AF38070" s="2"/>
      <c r="AG38070" s="2"/>
      <c r="AL38070" s="2"/>
    </row>
    <row r="38071" spans="10:38" x14ac:dyDescent="0.25">
      <c r="J38071" s="2"/>
      <c r="K38071" s="2"/>
      <c r="L38071" s="2"/>
      <c r="M38071" s="2"/>
      <c r="U38071" s="2"/>
      <c r="AC38071" s="2"/>
      <c r="AD38071" s="2"/>
      <c r="AE38071" s="2"/>
      <c r="AF38071" s="2"/>
      <c r="AG38071" s="2"/>
      <c r="AL38071" s="2"/>
    </row>
    <row r="38072" spans="10:38" x14ac:dyDescent="0.25">
      <c r="J38072" s="2"/>
      <c r="K38072" s="2"/>
      <c r="L38072" s="2"/>
      <c r="M38072" s="2"/>
      <c r="U38072" s="2"/>
      <c r="AC38072" s="2"/>
      <c r="AD38072" s="2"/>
      <c r="AE38072" s="2"/>
      <c r="AF38072" s="2"/>
      <c r="AG38072" s="2"/>
      <c r="AL38072" s="2"/>
    </row>
    <row r="38073" spans="10:38" x14ac:dyDescent="0.25">
      <c r="J38073" s="2"/>
      <c r="K38073" s="2"/>
      <c r="L38073" s="2"/>
      <c r="M38073" s="2"/>
      <c r="U38073" s="2"/>
      <c r="AC38073" s="2"/>
      <c r="AD38073" s="2"/>
      <c r="AE38073" s="2"/>
      <c r="AF38073" s="2"/>
      <c r="AG38073" s="2"/>
      <c r="AL38073" s="2"/>
    </row>
    <row r="38074" spans="10:38" x14ac:dyDescent="0.25">
      <c r="J38074" s="2"/>
      <c r="K38074" s="2"/>
      <c r="L38074" s="2"/>
      <c r="M38074" s="2"/>
      <c r="U38074" s="2"/>
      <c r="AC38074" s="2"/>
      <c r="AD38074" s="2"/>
      <c r="AE38074" s="2"/>
      <c r="AF38074" s="2"/>
      <c r="AG38074" s="2"/>
      <c r="AL38074" s="2"/>
    </row>
    <row r="38075" spans="10:38" x14ac:dyDescent="0.25">
      <c r="J38075" s="2"/>
      <c r="K38075" s="2"/>
      <c r="L38075" s="2"/>
      <c r="M38075" s="2"/>
      <c r="U38075" s="2"/>
      <c r="AC38075" s="2"/>
      <c r="AD38075" s="2"/>
      <c r="AE38075" s="2"/>
      <c r="AF38075" s="2"/>
      <c r="AG38075" s="2"/>
      <c r="AL38075" s="2"/>
    </row>
    <row r="38076" spans="10:38" x14ac:dyDescent="0.25">
      <c r="J38076" s="2"/>
      <c r="K38076" s="2"/>
      <c r="L38076" s="2"/>
      <c r="M38076" s="2"/>
      <c r="U38076" s="2"/>
      <c r="AC38076" s="2"/>
      <c r="AD38076" s="2"/>
      <c r="AE38076" s="2"/>
      <c r="AF38076" s="2"/>
      <c r="AG38076" s="2"/>
      <c r="AL38076" s="2"/>
    </row>
    <row r="38077" spans="10:38" x14ac:dyDescent="0.25">
      <c r="J38077" s="2"/>
      <c r="K38077" s="2"/>
      <c r="L38077" s="2"/>
      <c r="M38077" s="2"/>
      <c r="U38077" s="2"/>
      <c r="AC38077" s="2"/>
      <c r="AD38077" s="2"/>
      <c r="AE38077" s="2"/>
      <c r="AF38077" s="2"/>
      <c r="AG38077" s="2"/>
      <c r="AL38077" s="2"/>
    </row>
    <row r="38078" spans="10:38" x14ac:dyDescent="0.25">
      <c r="J38078" s="2"/>
      <c r="K38078" s="2"/>
      <c r="L38078" s="2"/>
      <c r="M38078" s="2"/>
      <c r="U38078" s="2"/>
      <c r="AC38078" s="2"/>
      <c r="AD38078" s="2"/>
      <c r="AE38078" s="2"/>
      <c r="AF38078" s="2"/>
      <c r="AG38078" s="2"/>
      <c r="AL38078" s="2"/>
    </row>
    <row r="38079" spans="10:38" x14ac:dyDescent="0.25">
      <c r="J38079" s="2"/>
      <c r="K38079" s="2"/>
      <c r="L38079" s="2"/>
      <c r="M38079" s="2"/>
      <c r="U38079" s="2"/>
      <c r="AC38079" s="2"/>
      <c r="AD38079" s="2"/>
      <c r="AE38079" s="2"/>
      <c r="AF38079" s="2"/>
      <c r="AG38079" s="2"/>
      <c r="AL38079" s="2"/>
    </row>
    <row r="38080" spans="10:38" x14ac:dyDescent="0.25">
      <c r="J38080" s="2"/>
      <c r="K38080" s="2"/>
      <c r="L38080" s="2"/>
      <c r="M38080" s="2"/>
      <c r="U38080" s="2"/>
      <c r="AC38080" s="2"/>
      <c r="AD38080" s="2"/>
      <c r="AE38080" s="2"/>
      <c r="AF38080" s="2"/>
      <c r="AG38080" s="2"/>
      <c r="AL38080" s="2"/>
    </row>
    <row r="38081" spans="10:38" x14ac:dyDescent="0.25">
      <c r="J38081" s="2"/>
      <c r="K38081" s="2"/>
      <c r="L38081" s="2"/>
      <c r="M38081" s="2"/>
      <c r="U38081" s="2"/>
      <c r="AC38081" s="2"/>
      <c r="AD38081" s="2"/>
      <c r="AE38081" s="2"/>
      <c r="AF38081" s="2"/>
      <c r="AG38081" s="2"/>
      <c r="AL38081" s="2"/>
    </row>
    <row r="38082" spans="10:38" x14ac:dyDescent="0.25">
      <c r="J38082" s="2"/>
      <c r="K38082" s="2"/>
      <c r="L38082" s="2"/>
      <c r="M38082" s="2"/>
      <c r="U38082" s="2"/>
      <c r="AC38082" s="2"/>
      <c r="AD38082" s="2"/>
      <c r="AE38082" s="2"/>
      <c r="AF38082" s="2"/>
      <c r="AG38082" s="2"/>
      <c r="AL38082" s="2"/>
    </row>
    <row r="38083" spans="10:38" x14ac:dyDescent="0.25">
      <c r="J38083" s="2"/>
      <c r="K38083" s="2"/>
      <c r="L38083" s="2"/>
      <c r="M38083" s="2"/>
      <c r="U38083" s="2"/>
      <c r="AC38083" s="2"/>
      <c r="AD38083" s="2"/>
      <c r="AE38083" s="2"/>
      <c r="AF38083" s="2"/>
      <c r="AG38083" s="2"/>
      <c r="AL38083" s="2"/>
    </row>
    <row r="38084" spans="10:38" x14ac:dyDescent="0.25">
      <c r="J38084" s="2"/>
      <c r="K38084" s="2"/>
      <c r="L38084" s="2"/>
      <c r="M38084" s="2"/>
      <c r="U38084" s="2"/>
      <c r="AC38084" s="2"/>
      <c r="AD38084" s="2"/>
      <c r="AE38084" s="2"/>
      <c r="AF38084" s="2"/>
      <c r="AG38084" s="2"/>
      <c r="AL38084" s="2"/>
    </row>
    <row r="38085" spans="10:38" x14ac:dyDescent="0.25">
      <c r="J38085" s="2"/>
      <c r="K38085" s="2"/>
      <c r="L38085" s="2"/>
      <c r="M38085" s="2"/>
      <c r="U38085" s="2"/>
      <c r="AC38085" s="2"/>
      <c r="AD38085" s="2"/>
      <c r="AE38085" s="2"/>
      <c r="AF38085" s="2"/>
      <c r="AG38085" s="2"/>
      <c r="AL38085" s="2"/>
    </row>
    <row r="38086" spans="10:38" x14ac:dyDescent="0.25">
      <c r="J38086" s="2"/>
      <c r="K38086" s="2"/>
      <c r="L38086" s="2"/>
      <c r="M38086" s="2"/>
      <c r="U38086" s="2"/>
      <c r="AC38086" s="2"/>
      <c r="AD38086" s="2"/>
      <c r="AE38086" s="2"/>
      <c r="AF38086" s="2"/>
      <c r="AG38086" s="2"/>
      <c r="AL38086" s="2"/>
    </row>
    <row r="38087" spans="10:38" x14ac:dyDescent="0.25">
      <c r="J38087" s="2"/>
      <c r="K38087" s="2"/>
      <c r="L38087" s="2"/>
      <c r="M38087" s="2"/>
      <c r="U38087" s="2"/>
      <c r="AC38087" s="2"/>
      <c r="AD38087" s="2"/>
      <c r="AE38087" s="2"/>
      <c r="AF38087" s="2"/>
      <c r="AG38087" s="2"/>
      <c r="AL38087" s="2"/>
    </row>
    <row r="38088" spans="10:38" x14ac:dyDescent="0.25">
      <c r="J38088" s="2"/>
      <c r="K38088" s="2"/>
      <c r="L38088" s="2"/>
      <c r="M38088" s="2"/>
      <c r="U38088" s="2"/>
      <c r="AC38088" s="2"/>
      <c r="AD38088" s="2"/>
      <c r="AE38088" s="2"/>
      <c r="AF38088" s="2"/>
      <c r="AG38088" s="2"/>
      <c r="AL38088" s="2"/>
    </row>
    <row r="38089" spans="10:38" x14ac:dyDescent="0.25">
      <c r="J38089" s="2"/>
      <c r="K38089" s="2"/>
      <c r="L38089" s="2"/>
      <c r="M38089" s="2"/>
      <c r="U38089" s="2"/>
      <c r="AC38089" s="2"/>
      <c r="AD38089" s="2"/>
      <c r="AE38089" s="2"/>
      <c r="AF38089" s="2"/>
      <c r="AG38089" s="2"/>
      <c r="AL38089" s="2"/>
    </row>
    <row r="38090" spans="10:38" x14ac:dyDescent="0.25">
      <c r="J38090" s="2"/>
      <c r="K38090" s="2"/>
      <c r="L38090" s="2"/>
      <c r="M38090" s="2"/>
      <c r="U38090" s="2"/>
      <c r="AC38090" s="2"/>
      <c r="AD38090" s="2"/>
      <c r="AE38090" s="2"/>
      <c r="AF38090" s="2"/>
      <c r="AG38090" s="2"/>
      <c r="AL38090" s="2"/>
    </row>
    <row r="38091" spans="10:38" x14ac:dyDescent="0.25">
      <c r="J38091" s="2"/>
      <c r="K38091" s="2"/>
      <c r="L38091" s="2"/>
      <c r="M38091" s="2"/>
      <c r="U38091" s="2"/>
      <c r="AC38091" s="2"/>
      <c r="AD38091" s="2"/>
      <c r="AE38091" s="2"/>
      <c r="AF38091" s="2"/>
      <c r="AG38091" s="2"/>
      <c r="AL38091" s="2"/>
    </row>
    <row r="38092" spans="10:38" x14ac:dyDescent="0.25">
      <c r="J38092" s="2"/>
      <c r="K38092" s="2"/>
      <c r="L38092" s="2"/>
      <c r="M38092" s="2"/>
      <c r="U38092" s="2"/>
      <c r="AC38092" s="2"/>
      <c r="AD38092" s="2"/>
      <c r="AE38092" s="2"/>
      <c r="AF38092" s="2"/>
      <c r="AG38092" s="2"/>
      <c r="AL38092" s="2"/>
    </row>
    <row r="38093" spans="10:38" x14ac:dyDescent="0.25">
      <c r="J38093" s="2"/>
      <c r="K38093" s="2"/>
      <c r="L38093" s="2"/>
      <c r="M38093" s="2"/>
      <c r="U38093" s="2"/>
      <c r="AC38093" s="2"/>
      <c r="AD38093" s="2"/>
      <c r="AE38093" s="2"/>
      <c r="AF38093" s="2"/>
      <c r="AG38093" s="2"/>
      <c r="AL38093" s="2"/>
    </row>
    <row r="38094" spans="10:38" x14ac:dyDescent="0.25">
      <c r="J38094" s="2"/>
      <c r="K38094" s="2"/>
      <c r="L38094" s="2"/>
      <c r="M38094" s="2"/>
      <c r="U38094" s="2"/>
      <c r="AC38094" s="2"/>
      <c r="AD38094" s="2"/>
      <c r="AE38094" s="2"/>
      <c r="AF38094" s="2"/>
      <c r="AG38094" s="2"/>
      <c r="AL38094" s="2"/>
    </row>
    <row r="38095" spans="10:38" x14ac:dyDescent="0.25">
      <c r="J38095" s="2"/>
      <c r="K38095" s="2"/>
      <c r="L38095" s="2"/>
      <c r="M38095" s="2"/>
      <c r="U38095" s="2"/>
      <c r="AC38095" s="2"/>
      <c r="AD38095" s="2"/>
      <c r="AE38095" s="2"/>
      <c r="AF38095" s="2"/>
      <c r="AG38095" s="2"/>
      <c r="AL38095" s="2"/>
    </row>
    <row r="38096" spans="10:38" x14ac:dyDescent="0.25">
      <c r="J38096" s="2"/>
      <c r="K38096" s="2"/>
      <c r="L38096" s="2"/>
      <c r="M38096" s="2"/>
      <c r="U38096" s="2"/>
      <c r="AC38096" s="2"/>
      <c r="AD38096" s="2"/>
      <c r="AE38096" s="2"/>
      <c r="AF38096" s="2"/>
      <c r="AG38096" s="2"/>
      <c r="AL38096" s="2"/>
    </row>
    <row r="38097" spans="10:38" x14ac:dyDescent="0.25">
      <c r="J38097" s="2"/>
      <c r="K38097" s="2"/>
      <c r="L38097" s="2"/>
      <c r="M38097" s="2"/>
      <c r="U38097" s="2"/>
      <c r="AC38097" s="2"/>
      <c r="AD38097" s="2"/>
      <c r="AE38097" s="2"/>
      <c r="AF38097" s="2"/>
      <c r="AG38097" s="2"/>
      <c r="AL38097" s="2"/>
    </row>
    <row r="38098" spans="10:38" x14ac:dyDescent="0.25">
      <c r="J38098" s="2"/>
      <c r="K38098" s="2"/>
      <c r="L38098" s="2"/>
      <c r="M38098" s="2"/>
      <c r="U38098" s="2"/>
      <c r="AC38098" s="2"/>
      <c r="AD38098" s="2"/>
      <c r="AE38098" s="2"/>
      <c r="AF38098" s="2"/>
      <c r="AG38098" s="2"/>
      <c r="AL38098" s="2"/>
    </row>
    <row r="38099" spans="10:38" x14ac:dyDescent="0.25">
      <c r="J38099" s="2"/>
      <c r="K38099" s="2"/>
      <c r="L38099" s="2"/>
      <c r="M38099" s="2"/>
      <c r="U38099" s="2"/>
      <c r="AC38099" s="2"/>
      <c r="AD38099" s="2"/>
      <c r="AE38099" s="2"/>
      <c r="AF38099" s="2"/>
      <c r="AG38099" s="2"/>
      <c r="AL38099" s="2"/>
    </row>
    <row r="38100" spans="10:38" x14ac:dyDescent="0.25">
      <c r="J38100" s="2"/>
      <c r="K38100" s="2"/>
      <c r="L38100" s="2"/>
      <c r="M38100" s="2"/>
      <c r="U38100" s="2"/>
      <c r="AC38100" s="2"/>
      <c r="AD38100" s="2"/>
      <c r="AE38100" s="2"/>
      <c r="AF38100" s="2"/>
      <c r="AG38100" s="2"/>
      <c r="AL38100" s="2"/>
    </row>
    <row r="38101" spans="10:38" x14ac:dyDescent="0.25">
      <c r="J38101" s="2"/>
      <c r="K38101" s="2"/>
      <c r="L38101" s="2"/>
      <c r="M38101" s="2"/>
      <c r="U38101" s="2"/>
      <c r="AC38101" s="2"/>
      <c r="AD38101" s="2"/>
      <c r="AE38101" s="2"/>
      <c r="AF38101" s="2"/>
      <c r="AG38101" s="2"/>
      <c r="AL38101" s="2"/>
    </row>
    <row r="38102" spans="10:38" x14ac:dyDescent="0.25">
      <c r="J38102" s="2"/>
      <c r="K38102" s="2"/>
      <c r="L38102" s="2"/>
      <c r="M38102" s="2"/>
      <c r="U38102" s="2"/>
      <c r="AC38102" s="2"/>
      <c r="AD38102" s="2"/>
      <c r="AE38102" s="2"/>
      <c r="AF38102" s="2"/>
      <c r="AG38102" s="2"/>
      <c r="AL38102" s="2"/>
    </row>
    <row r="38103" spans="10:38" x14ac:dyDescent="0.25">
      <c r="J38103" s="2"/>
      <c r="K38103" s="2"/>
      <c r="L38103" s="2"/>
      <c r="M38103" s="2"/>
      <c r="U38103" s="2"/>
      <c r="AC38103" s="2"/>
      <c r="AD38103" s="2"/>
      <c r="AE38103" s="2"/>
      <c r="AF38103" s="2"/>
      <c r="AG38103" s="2"/>
      <c r="AL38103" s="2"/>
    </row>
    <row r="38104" spans="10:38" x14ac:dyDescent="0.25">
      <c r="J38104" s="2"/>
      <c r="K38104" s="2"/>
      <c r="L38104" s="2"/>
      <c r="M38104" s="2"/>
      <c r="U38104" s="2"/>
      <c r="AC38104" s="2"/>
      <c r="AD38104" s="2"/>
      <c r="AE38104" s="2"/>
      <c r="AF38104" s="2"/>
      <c r="AG38104" s="2"/>
      <c r="AL38104" s="2"/>
    </row>
    <row r="38105" spans="10:38" x14ac:dyDescent="0.25">
      <c r="J38105" s="2"/>
      <c r="K38105" s="2"/>
      <c r="L38105" s="2"/>
      <c r="M38105" s="2"/>
      <c r="U38105" s="2"/>
      <c r="AC38105" s="2"/>
      <c r="AD38105" s="2"/>
      <c r="AE38105" s="2"/>
      <c r="AF38105" s="2"/>
      <c r="AG38105" s="2"/>
      <c r="AL38105" s="2"/>
    </row>
    <row r="38106" spans="10:38" x14ac:dyDescent="0.25">
      <c r="J38106" s="2"/>
      <c r="K38106" s="2"/>
      <c r="L38106" s="2"/>
      <c r="M38106" s="2"/>
      <c r="U38106" s="2"/>
      <c r="AC38106" s="2"/>
      <c r="AD38106" s="2"/>
      <c r="AE38106" s="2"/>
      <c r="AF38106" s="2"/>
      <c r="AG38106" s="2"/>
      <c r="AL38106" s="2"/>
    </row>
    <row r="38107" spans="10:38" x14ac:dyDescent="0.25">
      <c r="J38107" s="2"/>
      <c r="K38107" s="2"/>
      <c r="L38107" s="2"/>
      <c r="M38107" s="2"/>
      <c r="U38107" s="2"/>
      <c r="AC38107" s="2"/>
      <c r="AD38107" s="2"/>
      <c r="AE38107" s="2"/>
      <c r="AF38107" s="2"/>
      <c r="AG38107" s="2"/>
      <c r="AL38107" s="2"/>
    </row>
    <row r="38108" spans="10:38" x14ac:dyDescent="0.25">
      <c r="J38108" s="2"/>
      <c r="K38108" s="2"/>
      <c r="L38108" s="2"/>
      <c r="M38108" s="2"/>
      <c r="U38108" s="2"/>
      <c r="AC38108" s="2"/>
      <c r="AD38108" s="2"/>
      <c r="AE38108" s="2"/>
      <c r="AF38108" s="2"/>
      <c r="AG38108" s="2"/>
      <c r="AL38108" s="2"/>
    </row>
    <row r="38109" spans="10:38" x14ac:dyDescent="0.25">
      <c r="J38109" s="2"/>
      <c r="K38109" s="2"/>
      <c r="L38109" s="2"/>
      <c r="M38109" s="2"/>
      <c r="U38109" s="2"/>
      <c r="AC38109" s="2"/>
      <c r="AD38109" s="2"/>
      <c r="AE38109" s="2"/>
      <c r="AF38109" s="2"/>
      <c r="AG38109" s="2"/>
      <c r="AL38109" s="2"/>
    </row>
    <row r="38110" spans="10:38" x14ac:dyDescent="0.25">
      <c r="J38110" s="2"/>
      <c r="K38110" s="2"/>
      <c r="L38110" s="2"/>
      <c r="M38110" s="2"/>
      <c r="U38110" s="2"/>
      <c r="AC38110" s="2"/>
      <c r="AD38110" s="2"/>
      <c r="AE38110" s="2"/>
      <c r="AF38110" s="2"/>
      <c r="AG38110" s="2"/>
      <c r="AL38110" s="2"/>
    </row>
    <row r="38111" spans="10:38" x14ac:dyDescent="0.25">
      <c r="J38111" s="2"/>
      <c r="K38111" s="2"/>
      <c r="L38111" s="2"/>
      <c r="M38111" s="2"/>
      <c r="U38111" s="2"/>
      <c r="AC38111" s="2"/>
      <c r="AD38111" s="2"/>
      <c r="AE38111" s="2"/>
      <c r="AF38111" s="2"/>
      <c r="AG38111" s="2"/>
      <c r="AL38111" s="2"/>
    </row>
    <row r="38112" spans="10:38" x14ac:dyDescent="0.25">
      <c r="J38112" s="2"/>
      <c r="K38112" s="2"/>
      <c r="L38112" s="2"/>
      <c r="M38112" s="2"/>
      <c r="U38112" s="2"/>
      <c r="AC38112" s="2"/>
      <c r="AD38112" s="2"/>
      <c r="AE38112" s="2"/>
      <c r="AF38112" s="2"/>
      <c r="AG38112" s="2"/>
      <c r="AL38112" s="2"/>
    </row>
    <row r="38113" spans="10:38" x14ac:dyDescent="0.25">
      <c r="J38113" s="2"/>
      <c r="K38113" s="2"/>
      <c r="L38113" s="2"/>
      <c r="M38113" s="2"/>
      <c r="U38113" s="2"/>
      <c r="AC38113" s="2"/>
      <c r="AD38113" s="2"/>
      <c r="AE38113" s="2"/>
      <c r="AF38113" s="2"/>
      <c r="AG38113" s="2"/>
      <c r="AL38113" s="2"/>
    </row>
    <row r="38114" spans="10:38" x14ac:dyDescent="0.25">
      <c r="J38114" s="2"/>
      <c r="K38114" s="2"/>
      <c r="L38114" s="2"/>
      <c r="M38114" s="2"/>
      <c r="U38114" s="2"/>
      <c r="AC38114" s="2"/>
      <c r="AD38114" s="2"/>
      <c r="AE38114" s="2"/>
      <c r="AF38114" s="2"/>
      <c r="AG38114" s="2"/>
      <c r="AL38114" s="2"/>
    </row>
    <row r="38115" spans="10:38" x14ac:dyDescent="0.25">
      <c r="J38115" s="2"/>
      <c r="K38115" s="2"/>
      <c r="L38115" s="2"/>
      <c r="M38115" s="2"/>
      <c r="U38115" s="2"/>
      <c r="AC38115" s="2"/>
      <c r="AD38115" s="2"/>
      <c r="AE38115" s="2"/>
      <c r="AF38115" s="2"/>
      <c r="AG38115" s="2"/>
      <c r="AL38115" s="2"/>
    </row>
    <row r="38116" spans="10:38" x14ac:dyDescent="0.25">
      <c r="J38116" s="2"/>
      <c r="K38116" s="2"/>
      <c r="L38116" s="2"/>
      <c r="M38116" s="2"/>
      <c r="U38116" s="2"/>
      <c r="AC38116" s="2"/>
      <c r="AD38116" s="2"/>
      <c r="AE38116" s="2"/>
      <c r="AF38116" s="2"/>
      <c r="AG38116" s="2"/>
      <c r="AL38116" s="2"/>
    </row>
    <row r="38117" spans="10:38" x14ac:dyDescent="0.25">
      <c r="J38117" s="2"/>
      <c r="K38117" s="2"/>
      <c r="L38117" s="2"/>
      <c r="M38117" s="2"/>
      <c r="U38117" s="2"/>
      <c r="AC38117" s="2"/>
      <c r="AD38117" s="2"/>
      <c r="AE38117" s="2"/>
      <c r="AF38117" s="2"/>
      <c r="AG38117" s="2"/>
      <c r="AL38117" s="2"/>
    </row>
    <row r="38118" spans="10:38" x14ac:dyDescent="0.25">
      <c r="J38118" s="2"/>
      <c r="K38118" s="2"/>
      <c r="L38118" s="2"/>
      <c r="M38118" s="2"/>
      <c r="U38118" s="2"/>
      <c r="AC38118" s="2"/>
      <c r="AD38118" s="2"/>
      <c r="AE38118" s="2"/>
      <c r="AF38118" s="2"/>
      <c r="AG38118" s="2"/>
      <c r="AL38118" s="2"/>
    </row>
    <row r="38119" spans="10:38" x14ac:dyDescent="0.25">
      <c r="J38119" s="2"/>
      <c r="K38119" s="2"/>
      <c r="L38119" s="2"/>
      <c r="M38119" s="2"/>
      <c r="U38119" s="2"/>
      <c r="AC38119" s="2"/>
      <c r="AD38119" s="2"/>
      <c r="AE38119" s="2"/>
      <c r="AF38119" s="2"/>
      <c r="AG38119" s="2"/>
      <c r="AL38119" s="2"/>
    </row>
    <row r="38120" spans="10:38" x14ac:dyDescent="0.25">
      <c r="J38120" s="2"/>
      <c r="K38120" s="2"/>
      <c r="L38120" s="2"/>
      <c r="M38120" s="2"/>
      <c r="U38120" s="2"/>
      <c r="AC38120" s="2"/>
      <c r="AD38120" s="2"/>
      <c r="AE38120" s="2"/>
      <c r="AF38120" s="2"/>
      <c r="AG38120" s="2"/>
      <c r="AL38120" s="2"/>
    </row>
    <row r="38121" spans="10:38" x14ac:dyDescent="0.25">
      <c r="J38121" s="2"/>
      <c r="K38121" s="2"/>
      <c r="L38121" s="2"/>
      <c r="M38121" s="2"/>
      <c r="U38121" s="2"/>
      <c r="AC38121" s="2"/>
      <c r="AD38121" s="2"/>
      <c r="AE38121" s="2"/>
      <c r="AF38121" s="2"/>
      <c r="AG38121" s="2"/>
      <c r="AL38121" s="2"/>
    </row>
    <row r="38122" spans="10:38" x14ac:dyDescent="0.25">
      <c r="J38122" s="2"/>
      <c r="K38122" s="2"/>
      <c r="L38122" s="2"/>
      <c r="M38122" s="2"/>
      <c r="U38122" s="2"/>
      <c r="AC38122" s="2"/>
      <c r="AD38122" s="2"/>
      <c r="AE38122" s="2"/>
      <c r="AF38122" s="2"/>
      <c r="AG38122" s="2"/>
      <c r="AL38122" s="2"/>
    </row>
    <row r="38123" spans="10:38" x14ac:dyDescent="0.25">
      <c r="J38123" s="2"/>
      <c r="K38123" s="2"/>
      <c r="L38123" s="2"/>
      <c r="M38123" s="2"/>
      <c r="U38123" s="2"/>
      <c r="AC38123" s="2"/>
      <c r="AD38123" s="2"/>
      <c r="AE38123" s="2"/>
      <c r="AF38123" s="2"/>
      <c r="AG38123" s="2"/>
      <c r="AL38123" s="2"/>
    </row>
    <row r="38124" spans="10:38" x14ac:dyDescent="0.25">
      <c r="J38124" s="2"/>
      <c r="K38124" s="2"/>
      <c r="L38124" s="2"/>
      <c r="M38124" s="2"/>
      <c r="U38124" s="2"/>
      <c r="AC38124" s="2"/>
      <c r="AD38124" s="2"/>
      <c r="AE38124" s="2"/>
      <c r="AF38124" s="2"/>
      <c r="AG38124" s="2"/>
      <c r="AL38124" s="2"/>
    </row>
    <row r="38125" spans="10:38" x14ac:dyDescent="0.25">
      <c r="J38125" s="2"/>
      <c r="K38125" s="2"/>
      <c r="L38125" s="2"/>
      <c r="M38125" s="2"/>
      <c r="U38125" s="2"/>
      <c r="AC38125" s="2"/>
      <c r="AD38125" s="2"/>
      <c r="AE38125" s="2"/>
      <c r="AF38125" s="2"/>
      <c r="AG38125" s="2"/>
      <c r="AL38125" s="2"/>
    </row>
    <row r="38126" spans="10:38" x14ac:dyDescent="0.25">
      <c r="J38126" s="2"/>
      <c r="K38126" s="2"/>
      <c r="L38126" s="2"/>
      <c r="M38126" s="2"/>
      <c r="U38126" s="2"/>
      <c r="AC38126" s="2"/>
      <c r="AD38126" s="2"/>
      <c r="AE38126" s="2"/>
      <c r="AF38126" s="2"/>
      <c r="AG38126" s="2"/>
      <c r="AL38126" s="2"/>
    </row>
    <row r="38127" spans="10:38" x14ac:dyDescent="0.25">
      <c r="J38127" s="2"/>
      <c r="K38127" s="2"/>
      <c r="L38127" s="2"/>
      <c r="M38127" s="2"/>
      <c r="U38127" s="2"/>
      <c r="AC38127" s="2"/>
      <c r="AD38127" s="2"/>
      <c r="AE38127" s="2"/>
      <c r="AF38127" s="2"/>
      <c r="AG38127" s="2"/>
      <c r="AL38127" s="2"/>
    </row>
    <row r="38128" spans="10:38" x14ac:dyDescent="0.25">
      <c r="J38128" s="2"/>
      <c r="K38128" s="2"/>
      <c r="L38128" s="2"/>
      <c r="M38128" s="2"/>
      <c r="U38128" s="2"/>
      <c r="AC38128" s="2"/>
      <c r="AD38128" s="2"/>
      <c r="AE38128" s="2"/>
      <c r="AF38128" s="2"/>
      <c r="AG38128" s="2"/>
      <c r="AL38128" s="2"/>
    </row>
    <row r="38129" spans="10:38" x14ac:dyDescent="0.25">
      <c r="J38129" s="2"/>
      <c r="K38129" s="2"/>
      <c r="L38129" s="2"/>
      <c r="M38129" s="2"/>
      <c r="U38129" s="2"/>
      <c r="AC38129" s="2"/>
      <c r="AD38129" s="2"/>
      <c r="AE38129" s="2"/>
      <c r="AF38129" s="2"/>
      <c r="AG38129" s="2"/>
      <c r="AL38129" s="2"/>
    </row>
    <row r="38130" spans="10:38" x14ac:dyDescent="0.25">
      <c r="J38130" s="2"/>
      <c r="K38130" s="2"/>
      <c r="L38130" s="2"/>
      <c r="M38130" s="2"/>
      <c r="U38130" s="2"/>
      <c r="AC38130" s="2"/>
      <c r="AD38130" s="2"/>
      <c r="AE38130" s="2"/>
      <c r="AF38130" s="2"/>
      <c r="AG38130" s="2"/>
      <c r="AL38130" s="2"/>
    </row>
    <row r="38131" spans="10:38" x14ac:dyDescent="0.25">
      <c r="J38131" s="2"/>
      <c r="K38131" s="2"/>
      <c r="L38131" s="2"/>
      <c r="M38131" s="2"/>
      <c r="U38131" s="2"/>
      <c r="AC38131" s="2"/>
      <c r="AD38131" s="2"/>
      <c r="AE38131" s="2"/>
      <c r="AF38131" s="2"/>
      <c r="AG38131" s="2"/>
      <c r="AL38131" s="2"/>
    </row>
    <row r="38132" spans="10:38" x14ac:dyDescent="0.25">
      <c r="J38132" s="2"/>
      <c r="K38132" s="2"/>
      <c r="L38132" s="2"/>
      <c r="M38132" s="2"/>
      <c r="U38132" s="2"/>
      <c r="AC38132" s="2"/>
      <c r="AD38132" s="2"/>
      <c r="AE38132" s="2"/>
      <c r="AF38132" s="2"/>
      <c r="AG38132" s="2"/>
      <c r="AL38132" s="2"/>
    </row>
    <row r="38133" spans="10:38" x14ac:dyDescent="0.25">
      <c r="J38133" s="2"/>
      <c r="K38133" s="2"/>
      <c r="L38133" s="2"/>
      <c r="M38133" s="2"/>
      <c r="U38133" s="2"/>
      <c r="AC38133" s="2"/>
      <c r="AD38133" s="2"/>
      <c r="AE38133" s="2"/>
      <c r="AF38133" s="2"/>
      <c r="AG38133" s="2"/>
      <c r="AL38133" s="2"/>
    </row>
    <row r="38134" spans="10:38" x14ac:dyDescent="0.25">
      <c r="J38134" s="2"/>
      <c r="K38134" s="2"/>
      <c r="L38134" s="2"/>
      <c r="M38134" s="2"/>
      <c r="U38134" s="2"/>
      <c r="AC38134" s="2"/>
      <c r="AD38134" s="2"/>
      <c r="AE38134" s="2"/>
      <c r="AF38134" s="2"/>
      <c r="AG38134" s="2"/>
      <c r="AL38134" s="2"/>
    </row>
    <row r="38135" spans="10:38" x14ac:dyDescent="0.25">
      <c r="J38135" s="2"/>
      <c r="K38135" s="2"/>
      <c r="L38135" s="2"/>
      <c r="M38135" s="2"/>
      <c r="U38135" s="2"/>
      <c r="AC38135" s="2"/>
      <c r="AD38135" s="2"/>
      <c r="AE38135" s="2"/>
      <c r="AF38135" s="2"/>
      <c r="AG38135" s="2"/>
      <c r="AL38135" s="2"/>
    </row>
    <row r="38136" spans="10:38" x14ac:dyDescent="0.25">
      <c r="J38136" s="2"/>
      <c r="K38136" s="2"/>
      <c r="L38136" s="2"/>
      <c r="M38136" s="2"/>
      <c r="U38136" s="2"/>
      <c r="AC38136" s="2"/>
      <c r="AD38136" s="2"/>
      <c r="AE38136" s="2"/>
      <c r="AF38136" s="2"/>
      <c r="AG38136" s="2"/>
      <c r="AL38136" s="2"/>
    </row>
    <row r="38137" spans="10:38" x14ac:dyDescent="0.25">
      <c r="J38137" s="2"/>
      <c r="K38137" s="2"/>
      <c r="L38137" s="2"/>
      <c r="M38137" s="2"/>
      <c r="U38137" s="2"/>
      <c r="AC38137" s="2"/>
      <c r="AD38137" s="2"/>
      <c r="AE38137" s="2"/>
      <c r="AF38137" s="2"/>
      <c r="AG38137" s="2"/>
      <c r="AL38137" s="2"/>
    </row>
    <row r="38138" spans="10:38" x14ac:dyDescent="0.25">
      <c r="J38138" s="2"/>
      <c r="K38138" s="2"/>
      <c r="L38138" s="2"/>
      <c r="M38138" s="2"/>
      <c r="U38138" s="2"/>
      <c r="AC38138" s="2"/>
      <c r="AD38138" s="2"/>
      <c r="AE38138" s="2"/>
      <c r="AF38138" s="2"/>
      <c r="AG38138" s="2"/>
      <c r="AL38138" s="2"/>
    </row>
    <row r="38139" spans="10:38" x14ac:dyDescent="0.25">
      <c r="J38139" s="2"/>
      <c r="K38139" s="2"/>
      <c r="L38139" s="2"/>
      <c r="M38139" s="2"/>
      <c r="U38139" s="2"/>
      <c r="AC38139" s="2"/>
      <c r="AD38139" s="2"/>
      <c r="AE38139" s="2"/>
      <c r="AF38139" s="2"/>
      <c r="AG38139" s="2"/>
      <c r="AL38139" s="2"/>
    </row>
    <row r="38140" spans="10:38" x14ac:dyDescent="0.25">
      <c r="J38140" s="2"/>
      <c r="K38140" s="2"/>
      <c r="L38140" s="2"/>
      <c r="M38140" s="2"/>
      <c r="U38140" s="2"/>
      <c r="AC38140" s="2"/>
      <c r="AD38140" s="2"/>
      <c r="AE38140" s="2"/>
      <c r="AF38140" s="2"/>
      <c r="AG38140" s="2"/>
      <c r="AL38140" s="2"/>
    </row>
    <row r="38141" spans="10:38" x14ac:dyDescent="0.25">
      <c r="J38141" s="2"/>
      <c r="K38141" s="2"/>
      <c r="L38141" s="2"/>
      <c r="M38141" s="2"/>
      <c r="U38141" s="2"/>
      <c r="AC38141" s="2"/>
      <c r="AD38141" s="2"/>
      <c r="AE38141" s="2"/>
      <c r="AF38141" s="2"/>
      <c r="AG38141" s="2"/>
      <c r="AL38141" s="2"/>
    </row>
    <row r="38142" spans="10:38" x14ac:dyDescent="0.25">
      <c r="J38142" s="2"/>
      <c r="K38142" s="2"/>
      <c r="L38142" s="2"/>
      <c r="M38142" s="2"/>
      <c r="U38142" s="2"/>
      <c r="AC38142" s="2"/>
      <c r="AD38142" s="2"/>
      <c r="AE38142" s="2"/>
      <c r="AF38142" s="2"/>
      <c r="AG38142" s="2"/>
      <c r="AL38142" s="2"/>
    </row>
    <row r="38143" spans="10:38" x14ac:dyDescent="0.25">
      <c r="J38143" s="2"/>
      <c r="K38143" s="2"/>
      <c r="L38143" s="2"/>
      <c r="M38143" s="2"/>
      <c r="U38143" s="2"/>
      <c r="AC38143" s="2"/>
      <c r="AD38143" s="2"/>
      <c r="AE38143" s="2"/>
      <c r="AF38143" s="2"/>
      <c r="AG38143" s="2"/>
      <c r="AL38143" s="2"/>
    </row>
    <row r="38144" spans="10:38" x14ac:dyDescent="0.25">
      <c r="J38144" s="2"/>
      <c r="K38144" s="2"/>
      <c r="L38144" s="2"/>
      <c r="M38144" s="2"/>
      <c r="U38144" s="2"/>
      <c r="AC38144" s="2"/>
      <c r="AD38144" s="2"/>
      <c r="AE38144" s="2"/>
      <c r="AF38144" s="2"/>
      <c r="AG38144" s="2"/>
      <c r="AL38144" s="2"/>
    </row>
    <row r="38145" spans="10:38" x14ac:dyDescent="0.25">
      <c r="J38145" s="2"/>
      <c r="K38145" s="2"/>
      <c r="L38145" s="2"/>
      <c r="M38145" s="2"/>
      <c r="U38145" s="2"/>
      <c r="AC38145" s="2"/>
      <c r="AD38145" s="2"/>
      <c r="AE38145" s="2"/>
      <c r="AF38145" s="2"/>
      <c r="AG38145" s="2"/>
      <c r="AL38145" s="2"/>
    </row>
    <row r="38146" spans="10:38" x14ac:dyDescent="0.25">
      <c r="J38146" s="2"/>
      <c r="K38146" s="2"/>
      <c r="L38146" s="2"/>
      <c r="M38146" s="2"/>
      <c r="U38146" s="2"/>
      <c r="AC38146" s="2"/>
      <c r="AD38146" s="2"/>
      <c r="AE38146" s="2"/>
      <c r="AF38146" s="2"/>
      <c r="AG38146" s="2"/>
      <c r="AL38146" s="2"/>
    </row>
    <row r="38147" spans="10:38" x14ac:dyDescent="0.25">
      <c r="J38147" s="2"/>
      <c r="K38147" s="2"/>
      <c r="L38147" s="2"/>
      <c r="M38147" s="2"/>
      <c r="U38147" s="2"/>
      <c r="AC38147" s="2"/>
      <c r="AD38147" s="2"/>
      <c r="AE38147" s="2"/>
      <c r="AF38147" s="2"/>
      <c r="AG38147" s="2"/>
      <c r="AL38147" s="2"/>
    </row>
    <row r="38148" spans="10:38" x14ac:dyDescent="0.25">
      <c r="J38148" s="2"/>
      <c r="K38148" s="2"/>
      <c r="L38148" s="2"/>
      <c r="M38148" s="2"/>
      <c r="U38148" s="2"/>
      <c r="AC38148" s="2"/>
      <c r="AD38148" s="2"/>
      <c r="AE38148" s="2"/>
      <c r="AF38148" s="2"/>
      <c r="AG38148" s="2"/>
      <c r="AL38148" s="2"/>
    </row>
    <row r="38149" spans="10:38" x14ac:dyDescent="0.25">
      <c r="J38149" s="2"/>
      <c r="K38149" s="2"/>
      <c r="L38149" s="2"/>
      <c r="M38149" s="2"/>
      <c r="U38149" s="2"/>
      <c r="AC38149" s="2"/>
      <c r="AD38149" s="2"/>
      <c r="AE38149" s="2"/>
      <c r="AF38149" s="2"/>
      <c r="AG38149" s="2"/>
      <c r="AL38149" s="2"/>
    </row>
    <row r="38150" spans="10:38" x14ac:dyDescent="0.25">
      <c r="J38150" s="2"/>
      <c r="K38150" s="2"/>
      <c r="L38150" s="2"/>
      <c r="M38150" s="2"/>
      <c r="U38150" s="2"/>
      <c r="AC38150" s="2"/>
      <c r="AD38150" s="2"/>
      <c r="AE38150" s="2"/>
      <c r="AF38150" s="2"/>
      <c r="AG38150" s="2"/>
      <c r="AL38150" s="2"/>
    </row>
    <row r="38151" spans="10:38" x14ac:dyDescent="0.25">
      <c r="J38151" s="2"/>
      <c r="K38151" s="2"/>
      <c r="L38151" s="2"/>
      <c r="M38151" s="2"/>
      <c r="U38151" s="2"/>
      <c r="AC38151" s="2"/>
      <c r="AD38151" s="2"/>
      <c r="AE38151" s="2"/>
      <c r="AF38151" s="2"/>
      <c r="AG38151" s="2"/>
      <c r="AL38151" s="2"/>
    </row>
    <row r="38152" spans="10:38" x14ac:dyDescent="0.25">
      <c r="J38152" s="2"/>
      <c r="K38152" s="2"/>
      <c r="L38152" s="2"/>
      <c r="M38152" s="2"/>
      <c r="U38152" s="2"/>
      <c r="AC38152" s="2"/>
      <c r="AD38152" s="2"/>
      <c r="AE38152" s="2"/>
      <c r="AF38152" s="2"/>
      <c r="AG38152" s="2"/>
      <c r="AL38152" s="2"/>
    </row>
    <row r="38153" spans="10:38" x14ac:dyDescent="0.25">
      <c r="J38153" s="2"/>
      <c r="K38153" s="2"/>
      <c r="L38153" s="2"/>
      <c r="M38153" s="2"/>
      <c r="U38153" s="2"/>
      <c r="AC38153" s="2"/>
      <c r="AD38153" s="2"/>
      <c r="AE38153" s="2"/>
      <c r="AF38153" s="2"/>
      <c r="AG38153" s="2"/>
      <c r="AL38153" s="2"/>
    </row>
    <row r="38154" spans="10:38" x14ac:dyDescent="0.25">
      <c r="J38154" s="2"/>
      <c r="K38154" s="2"/>
      <c r="L38154" s="2"/>
      <c r="M38154" s="2"/>
      <c r="U38154" s="2"/>
      <c r="AC38154" s="2"/>
      <c r="AD38154" s="2"/>
      <c r="AE38154" s="2"/>
      <c r="AF38154" s="2"/>
      <c r="AG38154" s="2"/>
      <c r="AL38154" s="2"/>
    </row>
    <row r="38155" spans="10:38" x14ac:dyDescent="0.25">
      <c r="J38155" s="2"/>
      <c r="K38155" s="2"/>
      <c r="L38155" s="2"/>
      <c r="M38155" s="2"/>
      <c r="U38155" s="2"/>
      <c r="AC38155" s="2"/>
      <c r="AD38155" s="2"/>
      <c r="AE38155" s="2"/>
      <c r="AF38155" s="2"/>
      <c r="AG38155" s="2"/>
      <c r="AL38155" s="2"/>
    </row>
    <row r="38156" spans="10:38" x14ac:dyDescent="0.25">
      <c r="J38156" s="2"/>
      <c r="K38156" s="2"/>
      <c r="L38156" s="2"/>
      <c r="M38156" s="2"/>
      <c r="U38156" s="2"/>
      <c r="AC38156" s="2"/>
      <c r="AD38156" s="2"/>
      <c r="AE38156" s="2"/>
      <c r="AF38156" s="2"/>
      <c r="AG38156" s="2"/>
      <c r="AL38156" s="2"/>
    </row>
    <row r="38157" spans="10:38" x14ac:dyDescent="0.25">
      <c r="J38157" s="2"/>
      <c r="K38157" s="2"/>
      <c r="L38157" s="2"/>
      <c r="M38157" s="2"/>
      <c r="U38157" s="2"/>
      <c r="AC38157" s="2"/>
      <c r="AD38157" s="2"/>
      <c r="AE38157" s="2"/>
      <c r="AF38157" s="2"/>
      <c r="AG38157" s="2"/>
      <c r="AL38157" s="2"/>
    </row>
    <row r="38158" spans="10:38" x14ac:dyDescent="0.25">
      <c r="J38158" s="2"/>
      <c r="K38158" s="2"/>
      <c r="L38158" s="2"/>
      <c r="M38158" s="2"/>
      <c r="U38158" s="2"/>
      <c r="AC38158" s="2"/>
      <c r="AD38158" s="2"/>
      <c r="AE38158" s="2"/>
      <c r="AF38158" s="2"/>
      <c r="AG38158" s="2"/>
      <c r="AL38158" s="2"/>
    </row>
    <row r="38159" spans="10:38" x14ac:dyDescent="0.25">
      <c r="J38159" s="2"/>
      <c r="K38159" s="2"/>
      <c r="L38159" s="2"/>
      <c r="M38159" s="2"/>
      <c r="U38159" s="2"/>
      <c r="AC38159" s="2"/>
      <c r="AD38159" s="2"/>
      <c r="AE38159" s="2"/>
      <c r="AF38159" s="2"/>
      <c r="AG38159" s="2"/>
      <c r="AL38159" s="2"/>
    </row>
    <row r="38160" spans="10:38" x14ac:dyDescent="0.25">
      <c r="J38160" s="2"/>
      <c r="K38160" s="2"/>
      <c r="L38160" s="2"/>
      <c r="M38160" s="2"/>
      <c r="U38160" s="2"/>
      <c r="AC38160" s="2"/>
      <c r="AD38160" s="2"/>
      <c r="AE38160" s="2"/>
      <c r="AF38160" s="2"/>
      <c r="AG38160" s="2"/>
      <c r="AL38160" s="2"/>
    </row>
    <row r="38161" spans="10:38" x14ac:dyDescent="0.25">
      <c r="J38161" s="2"/>
      <c r="K38161" s="2"/>
      <c r="L38161" s="2"/>
      <c r="M38161" s="2"/>
      <c r="U38161" s="2"/>
      <c r="AC38161" s="2"/>
      <c r="AD38161" s="2"/>
      <c r="AE38161" s="2"/>
      <c r="AF38161" s="2"/>
      <c r="AG38161" s="2"/>
      <c r="AL38161" s="2"/>
    </row>
    <row r="38162" spans="10:38" x14ac:dyDescent="0.25">
      <c r="J38162" s="2"/>
      <c r="K38162" s="2"/>
      <c r="L38162" s="2"/>
      <c r="M38162" s="2"/>
      <c r="U38162" s="2"/>
      <c r="AC38162" s="2"/>
      <c r="AD38162" s="2"/>
      <c r="AE38162" s="2"/>
      <c r="AF38162" s="2"/>
      <c r="AG38162" s="2"/>
      <c r="AL38162" s="2"/>
    </row>
    <row r="38163" spans="10:38" x14ac:dyDescent="0.25">
      <c r="J38163" s="2"/>
      <c r="K38163" s="2"/>
      <c r="L38163" s="2"/>
      <c r="M38163" s="2"/>
      <c r="U38163" s="2"/>
      <c r="AC38163" s="2"/>
      <c r="AD38163" s="2"/>
      <c r="AE38163" s="2"/>
      <c r="AF38163" s="2"/>
      <c r="AG38163" s="2"/>
      <c r="AL38163" s="2"/>
    </row>
    <row r="38164" spans="10:38" x14ac:dyDescent="0.25">
      <c r="J38164" s="2"/>
      <c r="K38164" s="2"/>
      <c r="L38164" s="2"/>
      <c r="M38164" s="2"/>
      <c r="U38164" s="2"/>
      <c r="AC38164" s="2"/>
      <c r="AD38164" s="2"/>
      <c r="AE38164" s="2"/>
      <c r="AF38164" s="2"/>
      <c r="AG38164" s="2"/>
      <c r="AL38164" s="2"/>
    </row>
    <row r="38165" spans="10:38" x14ac:dyDescent="0.25">
      <c r="J38165" s="2"/>
      <c r="K38165" s="2"/>
      <c r="L38165" s="2"/>
      <c r="M38165" s="2"/>
      <c r="U38165" s="2"/>
      <c r="AC38165" s="2"/>
      <c r="AD38165" s="2"/>
      <c r="AE38165" s="2"/>
      <c r="AF38165" s="2"/>
      <c r="AG38165" s="2"/>
      <c r="AL38165" s="2"/>
    </row>
    <row r="38166" spans="10:38" x14ac:dyDescent="0.25">
      <c r="J38166" s="2"/>
      <c r="K38166" s="2"/>
      <c r="L38166" s="2"/>
      <c r="M38166" s="2"/>
      <c r="U38166" s="2"/>
      <c r="AC38166" s="2"/>
      <c r="AD38166" s="2"/>
      <c r="AE38166" s="2"/>
      <c r="AF38166" s="2"/>
      <c r="AG38166" s="2"/>
      <c r="AL38166" s="2"/>
    </row>
    <row r="38167" spans="10:38" x14ac:dyDescent="0.25">
      <c r="J38167" s="2"/>
      <c r="K38167" s="2"/>
      <c r="L38167" s="2"/>
      <c r="M38167" s="2"/>
      <c r="U38167" s="2"/>
      <c r="AC38167" s="2"/>
      <c r="AD38167" s="2"/>
      <c r="AE38167" s="2"/>
      <c r="AF38167" s="2"/>
      <c r="AG38167" s="2"/>
      <c r="AL38167" s="2"/>
    </row>
    <row r="38168" spans="10:38" x14ac:dyDescent="0.25">
      <c r="J38168" s="2"/>
      <c r="K38168" s="2"/>
      <c r="L38168" s="2"/>
      <c r="M38168" s="2"/>
      <c r="U38168" s="2"/>
      <c r="AC38168" s="2"/>
      <c r="AD38168" s="2"/>
      <c r="AE38168" s="2"/>
      <c r="AF38168" s="2"/>
      <c r="AG38168" s="2"/>
      <c r="AL38168" s="2"/>
    </row>
    <row r="38169" spans="10:38" x14ac:dyDescent="0.25">
      <c r="J38169" s="2"/>
      <c r="K38169" s="2"/>
      <c r="L38169" s="2"/>
      <c r="M38169" s="2"/>
      <c r="U38169" s="2"/>
      <c r="AC38169" s="2"/>
      <c r="AD38169" s="2"/>
      <c r="AE38169" s="2"/>
      <c r="AF38169" s="2"/>
      <c r="AG38169" s="2"/>
      <c r="AL38169" s="2"/>
    </row>
    <row r="38170" spans="10:38" x14ac:dyDescent="0.25">
      <c r="J38170" s="2"/>
      <c r="K38170" s="2"/>
      <c r="L38170" s="2"/>
      <c r="M38170" s="2"/>
      <c r="U38170" s="2"/>
      <c r="AC38170" s="2"/>
      <c r="AD38170" s="2"/>
      <c r="AE38170" s="2"/>
      <c r="AF38170" s="2"/>
      <c r="AG38170" s="2"/>
      <c r="AL38170" s="2"/>
    </row>
    <row r="38171" spans="10:38" x14ac:dyDescent="0.25">
      <c r="J38171" s="2"/>
      <c r="K38171" s="2"/>
      <c r="L38171" s="2"/>
      <c r="M38171" s="2"/>
      <c r="U38171" s="2"/>
      <c r="AC38171" s="2"/>
      <c r="AD38171" s="2"/>
      <c r="AE38171" s="2"/>
      <c r="AF38171" s="2"/>
      <c r="AG38171" s="2"/>
      <c r="AL38171" s="2"/>
    </row>
    <row r="38172" spans="10:38" x14ac:dyDescent="0.25">
      <c r="J38172" s="2"/>
      <c r="K38172" s="2"/>
      <c r="L38172" s="2"/>
      <c r="M38172" s="2"/>
      <c r="U38172" s="2"/>
      <c r="AC38172" s="2"/>
      <c r="AD38172" s="2"/>
      <c r="AE38172" s="2"/>
      <c r="AF38172" s="2"/>
      <c r="AG38172" s="2"/>
      <c r="AL38172" s="2"/>
    </row>
    <row r="38173" spans="10:38" x14ac:dyDescent="0.25">
      <c r="J38173" s="2"/>
      <c r="K38173" s="2"/>
      <c r="L38173" s="2"/>
      <c r="M38173" s="2"/>
      <c r="U38173" s="2"/>
      <c r="AC38173" s="2"/>
      <c r="AD38173" s="2"/>
      <c r="AE38173" s="2"/>
      <c r="AF38173" s="2"/>
      <c r="AG38173" s="2"/>
      <c r="AL38173" s="2"/>
    </row>
    <row r="38174" spans="10:38" x14ac:dyDescent="0.25">
      <c r="J38174" s="2"/>
      <c r="K38174" s="2"/>
      <c r="L38174" s="2"/>
      <c r="M38174" s="2"/>
      <c r="U38174" s="2"/>
      <c r="AC38174" s="2"/>
      <c r="AD38174" s="2"/>
      <c r="AE38174" s="2"/>
      <c r="AF38174" s="2"/>
      <c r="AG38174" s="2"/>
      <c r="AL38174" s="2"/>
    </row>
    <row r="38175" spans="10:38" x14ac:dyDescent="0.25">
      <c r="J38175" s="2"/>
      <c r="K38175" s="2"/>
      <c r="L38175" s="2"/>
      <c r="M38175" s="2"/>
      <c r="U38175" s="2"/>
      <c r="AC38175" s="2"/>
      <c r="AD38175" s="2"/>
      <c r="AE38175" s="2"/>
      <c r="AF38175" s="2"/>
      <c r="AG38175" s="2"/>
      <c r="AL38175" s="2"/>
    </row>
    <row r="38176" spans="10:38" x14ac:dyDescent="0.25">
      <c r="J38176" s="2"/>
      <c r="K38176" s="2"/>
      <c r="L38176" s="2"/>
      <c r="M38176" s="2"/>
      <c r="U38176" s="2"/>
      <c r="AC38176" s="2"/>
      <c r="AD38176" s="2"/>
      <c r="AE38176" s="2"/>
      <c r="AF38176" s="2"/>
      <c r="AG38176" s="2"/>
      <c r="AL38176" s="2"/>
    </row>
    <row r="38177" spans="10:38" x14ac:dyDescent="0.25">
      <c r="J38177" s="2"/>
      <c r="K38177" s="2"/>
      <c r="L38177" s="2"/>
      <c r="M38177" s="2"/>
      <c r="U38177" s="2"/>
      <c r="AC38177" s="2"/>
      <c r="AD38177" s="2"/>
      <c r="AE38177" s="2"/>
      <c r="AF38177" s="2"/>
      <c r="AG38177" s="2"/>
      <c r="AL38177" s="2"/>
    </row>
    <row r="38178" spans="10:38" x14ac:dyDescent="0.25">
      <c r="J38178" s="2"/>
      <c r="K38178" s="2"/>
      <c r="L38178" s="2"/>
      <c r="M38178" s="2"/>
      <c r="U38178" s="2"/>
      <c r="AC38178" s="2"/>
      <c r="AD38178" s="2"/>
      <c r="AE38178" s="2"/>
      <c r="AF38178" s="2"/>
      <c r="AG38178" s="2"/>
      <c r="AL38178" s="2"/>
    </row>
    <row r="38179" spans="10:38" x14ac:dyDescent="0.25">
      <c r="J38179" s="2"/>
      <c r="K38179" s="2"/>
      <c r="L38179" s="2"/>
      <c r="M38179" s="2"/>
      <c r="U38179" s="2"/>
      <c r="AC38179" s="2"/>
      <c r="AD38179" s="2"/>
      <c r="AE38179" s="2"/>
      <c r="AF38179" s="2"/>
      <c r="AG38179" s="2"/>
      <c r="AL38179" s="2"/>
    </row>
    <row r="38180" spans="10:38" x14ac:dyDescent="0.25">
      <c r="J38180" s="2"/>
      <c r="K38180" s="2"/>
      <c r="L38180" s="2"/>
      <c r="M38180" s="2"/>
      <c r="U38180" s="2"/>
      <c r="AC38180" s="2"/>
      <c r="AD38180" s="2"/>
      <c r="AE38180" s="2"/>
      <c r="AF38180" s="2"/>
      <c r="AG38180" s="2"/>
      <c r="AL38180" s="2"/>
    </row>
    <row r="38181" spans="10:38" x14ac:dyDescent="0.25">
      <c r="J38181" s="2"/>
      <c r="K38181" s="2"/>
      <c r="L38181" s="2"/>
      <c r="M38181" s="2"/>
      <c r="U38181" s="2"/>
      <c r="AC38181" s="2"/>
      <c r="AD38181" s="2"/>
      <c r="AE38181" s="2"/>
      <c r="AF38181" s="2"/>
      <c r="AG38181" s="2"/>
      <c r="AL38181" s="2"/>
    </row>
    <row r="38182" spans="10:38" x14ac:dyDescent="0.25">
      <c r="J38182" s="2"/>
      <c r="K38182" s="2"/>
      <c r="L38182" s="2"/>
      <c r="M38182" s="2"/>
      <c r="U38182" s="2"/>
      <c r="AC38182" s="2"/>
      <c r="AD38182" s="2"/>
      <c r="AE38182" s="2"/>
      <c r="AF38182" s="2"/>
      <c r="AG38182" s="2"/>
      <c r="AL38182" s="2"/>
    </row>
    <row r="38183" spans="10:38" x14ac:dyDescent="0.25">
      <c r="J38183" s="2"/>
      <c r="K38183" s="2"/>
      <c r="L38183" s="2"/>
      <c r="M38183" s="2"/>
      <c r="U38183" s="2"/>
      <c r="AC38183" s="2"/>
      <c r="AD38183" s="2"/>
      <c r="AE38183" s="2"/>
      <c r="AF38183" s="2"/>
      <c r="AG38183" s="2"/>
      <c r="AL38183" s="2"/>
    </row>
    <row r="38184" spans="10:38" x14ac:dyDescent="0.25">
      <c r="J38184" s="2"/>
      <c r="K38184" s="2"/>
      <c r="L38184" s="2"/>
      <c r="M38184" s="2"/>
      <c r="U38184" s="2"/>
      <c r="AC38184" s="2"/>
      <c r="AD38184" s="2"/>
      <c r="AE38184" s="2"/>
      <c r="AF38184" s="2"/>
      <c r="AG38184" s="2"/>
      <c r="AL38184" s="2"/>
    </row>
    <row r="38185" spans="10:38" x14ac:dyDescent="0.25">
      <c r="J38185" s="2"/>
      <c r="K38185" s="2"/>
      <c r="L38185" s="2"/>
      <c r="M38185" s="2"/>
      <c r="U38185" s="2"/>
      <c r="AC38185" s="2"/>
      <c r="AD38185" s="2"/>
      <c r="AE38185" s="2"/>
      <c r="AF38185" s="2"/>
      <c r="AG38185" s="2"/>
      <c r="AL38185" s="2"/>
    </row>
    <row r="38186" spans="10:38" x14ac:dyDescent="0.25">
      <c r="J38186" s="2"/>
      <c r="K38186" s="2"/>
      <c r="L38186" s="2"/>
      <c r="M38186" s="2"/>
      <c r="U38186" s="2"/>
      <c r="AC38186" s="2"/>
      <c r="AD38186" s="2"/>
      <c r="AE38186" s="2"/>
      <c r="AF38186" s="2"/>
      <c r="AG38186" s="2"/>
      <c r="AL38186" s="2"/>
    </row>
    <row r="38187" spans="10:38" x14ac:dyDescent="0.25">
      <c r="J38187" s="2"/>
      <c r="K38187" s="2"/>
      <c r="L38187" s="2"/>
      <c r="M38187" s="2"/>
      <c r="U38187" s="2"/>
      <c r="AC38187" s="2"/>
      <c r="AD38187" s="2"/>
      <c r="AE38187" s="2"/>
      <c r="AF38187" s="2"/>
      <c r="AG38187" s="2"/>
      <c r="AL38187" s="2"/>
    </row>
    <row r="38188" spans="10:38" x14ac:dyDescent="0.25">
      <c r="J38188" s="2"/>
      <c r="K38188" s="2"/>
      <c r="L38188" s="2"/>
      <c r="M38188" s="2"/>
      <c r="U38188" s="2"/>
      <c r="AC38188" s="2"/>
      <c r="AD38188" s="2"/>
      <c r="AE38188" s="2"/>
      <c r="AF38188" s="2"/>
      <c r="AG38188" s="2"/>
      <c r="AL38188" s="2"/>
    </row>
    <row r="38189" spans="10:38" x14ac:dyDescent="0.25">
      <c r="J38189" s="2"/>
      <c r="K38189" s="2"/>
      <c r="L38189" s="2"/>
      <c r="M38189" s="2"/>
      <c r="U38189" s="2"/>
      <c r="AC38189" s="2"/>
      <c r="AD38189" s="2"/>
      <c r="AE38189" s="2"/>
      <c r="AF38189" s="2"/>
      <c r="AG38189" s="2"/>
      <c r="AL38189" s="2"/>
    </row>
    <row r="38190" spans="10:38" x14ac:dyDescent="0.25">
      <c r="J38190" s="2"/>
      <c r="K38190" s="2"/>
      <c r="L38190" s="2"/>
      <c r="M38190" s="2"/>
      <c r="U38190" s="2"/>
      <c r="AC38190" s="2"/>
      <c r="AD38190" s="2"/>
      <c r="AE38190" s="2"/>
      <c r="AF38190" s="2"/>
      <c r="AG38190" s="2"/>
      <c r="AL38190" s="2"/>
    </row>
    <row r="38191" spans="10:38" x14ac:dyDescent="0.25">
      <c r="J38191" s="2"/>
      <c r="K38191" s="2"/>
      <c r="L38191" s="2"/>
      <c r="M38191" s="2"/>
      <c r="U38191" s="2"/>
      <c r="AC38191" s="2"/>
      <c r="AD38191" s="2"/>
      <c r="AE38191" s="2"/>
      <c r="AF38191" s="2"/>
      <c r="AG38191" s="2"/>
      <c r="AL38191" s="2"/>
    </row>
    <row r="38192" spans="10:38" x14ac:dyDescent="0.25">
      <c r="J38192" s="2"/>
      <c r="K38192" s="2"/>
      <c r="L38192" s="2"/>
      <c r="M38192" s="2"/>
      <c r="U38192" s="2"/>
      <c r="AC38192" s="2"/>
      <c r="AD38192" s="2"/>
      <c r="AE38192" s="2"/>
      <c r="AF38192" s="2"/>
      <c r="AG38192" s="2"/>
      <c r="AL38192" s="2"/>
    </row>
    <row r="38193" spans="10:38" x14ac:dyDescent="0.25">
      <c r="J38193" s="2"/>
      <c r="K38193" s="2"/>
      <c r="L38193" s="2"/>
      <c r="M38193" s="2"/>
      <c r="U38193" s="2"/>
      <c r="AC38193" s="2"/>
      <c r="AD38193" s="2"/>
      <c r="AE38193" s="2"/>
      <c r="AF38193" s="2"/>
      <c r="AG38193" s="2"/>
      <c r="AL38193" s="2"/>
    </row>
    <row r="38194" spans="10:38" x14ac:dyDescent="0.25">
      <c r="J38194" s="2"/>
      <c r="K38194" s="2"/>
      <c r="L38194" s="2"/>
      <c r="M38194" s="2"/>
      <c r="U38194" s="2"/>
      <c r="AC38194" s="2"/>
      <c r="AD38194" s="2"/>
      <c r="AE38194" s="2"/>
      <c r="AF38194" s="2"/>
      <c r="AG38194" s="2"/>
      <c r="AL38194" s="2"/>
    </row>
    <row r="38195" spans="10:38" x14ac:dyDescent="0.25">
      <c r="J38195" s="2"/>
      <c r="K38195" s="2"/>
      <c r="L38195" s="2"/>
      <c r="M38195" s="2"/>
      <c r="U38195" s="2"/>
      <c r="AC38195" s="2"/>
      <c r="AD38195" s="2"/>
      <c r="AE38195" s="2"/>
      <c r="AF38195" s="2"/>
      <c r="AG38195" s="2"/>
      <c r="AL38195" s="2"/>
    </row>
    <row r="38196" spans="10:38" x14ac:dyDescent="0.25">
      <c r="J38196" s="2"/>
      <c r="K38196" s="2"/>
      <c r="L38196" s="2"/>
      <c r="M38196" s="2"/>
      <c r="U38196" s="2"/>
      <c r="AC38196" s="2"/>
      <c r="AD38196" s="2"/>
      <c r="AE38196" s="2"/>
      <c r="AF38196" s="2"/>
      <c r="AG38196" s="2"/>
      <c r="AL38196" s="2"/>
    </row>
    <row r="38197" spans="10:38" x14ac:dyDescent="0.25">
      <c r="J38197" s="2"/>
      <c r="K38197" s="2"/>
      <c r="L38197" s="2"/>
      <c r="M38197" s="2"/>
      <c r="U38197" s="2"/>
      <c r="AC38197" s="2"/>
      <c r="AD38197" s="2"/>
      <c r="AE38197" s="2"/>
      <c r="AF38197" s="2"/>
      <c r="AG38197" s="2"/>
      <c r="AL38197" s="2"/>
    </row>
    <row r="38198" spans="10:38" x14ac:dyDescent="0.25">
      <c r="J38198" s="2"/>
      <c r="K38198" s="2"/>
      <c r="L38198" s="2"/>
      <c r="M38198" s="2"/>
      <c r="U38198" s="2"/>
      <c r="AC38198" s="2"/>
      <c r="AD38198" s="2"/>
      <c r="AE38198" s="2"/>
      <c r="AF38198" s="2"/>
      <c r="AG38198" s="2"/>
      <c r="AL38198" s="2"/>
    </row>
    <row r="38199" spans="10:38" x14ac:dyDescent="0.25">
      <c r="J38199" s="2"/>
      <c r="K38199" s="2"/>
      <c r="L38199" s="2"/>
      <c r="M38199" s="2"/>
      <c r="U38199" s="2"/>
      <c r="AC38199" s="2"/>
      <c r="AD38199" s="2"/>
      <c r="AE38199" s="2"/>
      <c r="AF38199" s="2"/>
      <c r="AG38199" s="2"/>
      <c r="AL38199" s="2"/>
    </row>
    <row r="38200" spans="10:38" x14ac:dyDescent="0.25">
      <c r="J38200" s="2"/>
      <c r="K38200" s="2"/>
      <c r="L38200" s="2"/>
      <c r="M38200" s="2"/>
      <c r="U38200" s="2"/>
      <c r="AC38200" s="2"/>
      <c r="AD38200" s="2"/>
      <c r="AE38200" s="2"/>
      <c r="AF38200" s="2"/>
      <c r="AG38200" s="2"/>
      <c r="AL38200" s="2"/>
    </row>
    <row r="38201" spans="10:38" x14ac:dyDescent="0.25">
      <c r="J38201" s="2"/>
      <c r="K38201" s="2"/>
      <c r="L38201" s="2"/>
      <c r="M38201" s="2"/>
      <c r="U38201" s="2"/>
      <c r="AC38201" s="2"/>
      <c r="AD38201" s="2"/>
      <c r="AE38201" s="2"/>
      <c r="AF38201" s="2"/>
      <c r="AG38201" s="2"/>
      <c r="AL38201" s="2"/>
    </row>
    <row r="38202" spans="10:38" x14ac:dyDescent="0.25">
      <c r="J38202" s="2"/>
      <c r="K38202" s="2"/>
      <c r="L38202" s="2"/>
      <c r="M38202" s="2"/>
      <c r="U38202" s="2"/>
      <c r="AC38202" s="2"/>
      <c r="AD38202" s="2"/>
      <c r="AE38202" s="2"/>
      <c r="AF38202" s="2"/>
      <c r="AG38202" s="2"/>
      <c r="AL38202" s="2"/>
    </row>
    <row r="38203" spans="10:38" x14ac:dyDescent="0.25">
      <c r="J38203" s="2"/>
      <c r="K38203" s="2"/>
      <c r="L38203" s="2"/>
      <c r="M38203" s="2"/>
      <c r="U38203" s="2"/>
      <c r="AC38203" s="2"/>
      <c r="AD38203" s="2"/>
      <c r="AE38203" s="2"/>
      <c r="AF38203" s="2"/>
      <c r="AG38203" s="2"/>
      <c r="AL38203" s="2"/>
    </row>
    <row r="38204" spans="10:38" x14ac:dyDescent="0.25">
      <c r="J38204" s="2"/>
      <c r="K38204" s="2"/>
      <c r="L38204" s="2"/>
      <c r="M38204" s="2"/>
      <c r="U38204" s="2"/>
      <c r="AC38204" s="2"/>
      <c r="AD38204" s="2"/>
      <c r="AE38204" s="2"/>
      <c r="AF38204" s="2"/>
      <c r="AG38204" s="2"/>
      <c r="AL38204" s="2"/>
    </row>
    <row r="38205" spans="10:38" x14ac:dyDescent="0.25">
      <c r="J38205" s="2"/>
      <c r="K38205" s="2"/>
      <c r="L38205" s="2"/>
      <c r="M38205" s="2"/>
      <c r="U38205" s="2"/>
      <c r="AC38205" s="2"/>
      <c r="AD38205" s="2"/>
      <c r="AE38205" s="2"/>
      <c r="AF38205" s="2"/>
      <c r="AG38205" s="2"/>
      <c r="AL38205" s="2"/>
    </row>
    <row r="38206" spans="10:38" x14ac:dyDescent="0.25">
      <c r="J38206" s="2"/>
      <c r="K38206" s="2"/>
      <c r="L38206" s="2"/>
      <c r="M38206" s="2"/>
      <c r="U38206" s="2"/>
      <c r="AC38206" s="2"/>
      <c r="AD38206" s="2"/>
      <c r="AE38206" s="2"/>
      <c r="AF38206" s="2"/>
      <c r="AG38206" s="2"/>
      <c r="AL38206" s="2"/>
    </row>
    <row r="38207" spans="10:38" x14ac:dyDescent="0.25">
      <c r="J38207" s="2"/>
      <c r="K38207" s="2"/>
      <c r="L38207" s="2"/>
      <c r="M38207" s="2"/>
      <c r="U38207" s="2"/>
      <c r="AC38207" s="2"/>
      <c r="AD38207" s="2"/>
      <c r="AE38207" s="2"/>
      <c r="AF38207" s="2"/>
      <c r="AG38207" s="2"/>
      <c r="AL38207" s="2"/>
    </row>
    <row r="38208" spans="10:38" x14ac:dyDescent="0.25">
      <c r="J38208" s="2"/>
      <c r="K38208" s="2"/>
      <c r="L38208" s="2"/>
      <c r="M38208" s="2"/>
      <c r="U38208" s="2"/>
      <c r="AC38208" s="2"/>
      <c r="AD38208" s="2"/>
      <c r="AE38208" s="2"/>
      <c r="AF38208" s="2"/>
      <c r="AG38208" s="2"/>
      <c r="AL38208" s="2"/>
    </row>
    <row r="38209" spans="10:38" x14ac:dyDescent="0.25">
      <c r="J38209" s="2"/>
      <c r="K38209" s="2"/>
      <c r="L38209" s="2"/>
      <c r="M38209" s="2"/>
      <c r="U38209" s="2"/>
      <c r="AC38209" s="2"/>
      <c r="AD38209" s="2"/>
      <c r="AE38209" s="2"/>
      <c r="AF38209" s="2"/>
      <c r="AG38209" s="2"/>
      <c r="AL38209" s="2"/>
    </row>
    <row r="38210" spans="10:38" x14ac:dyDescent="0.25">
      <c r="J38210" s="2"/>
      <c r="K38210" s="2"/>
      <c r="L38210" s="2"/>
      <c r="M38210" s="2"/>
      <c r="U38210" s="2"/>
      <c r="AC38210" s="2"/>
      <c r="AD38210" s="2"/>
      <c r="AE38210" s="2"/>
      <c r="AF38210" s="2"/>
      <c r="AG38210" s="2"/>
      <c r="AL38210" s="2"/>
    </row>
    <row r="38211" spans="10:38" x14ac:dyDescent="0.25">
      <c r="J38211" s="2"/>
      <c r="K38211" s="2"/>
      <c r="L38211" s="2"/>
      <c r="M38211" s="2"/>
      <c r="U38211" s="2"/>
      <c r="AC38211" s="2"/>
      <c r="AD38211" s="2"/>
      <c r="AE38211" s="2"/>
      <c r="AF38211" s="2"/>
      <c r="AG38211" s="2"/>
      <c r="AL38211" s="2"/>
    </row>
    <row r="38212" spans="10:38" x14ac:dyDescent="0.25">
      <c r="J38212" s="2"/>
      <c r="K38212" s="2"/>
      <c r="L38212" s="2"/>
      <c r="M38212" s="2"/>
      <c r="U38212" s="2"/>
      <c r="AC38212" s="2"/>
      <c r="AD38212" s="2"/>
      <c r="AE38212" s="2"/>
      <c r="AF38212" s="2"/>
      <c r="AG38212" s="2"/>
      <c r="AL38212" s="2"/>
    </row>
    <row r="38213" spans="10:38" x14ac:dyDescent="0.25">
      <c r="J38213" s="2"/>
      <c r="K38213" s="2"/>
      <c r="L38213" s="2"/>
      <c r="M38213" s="2"/>
      <c r="U38213" s="2"/>
      <c r="AC38213" s="2"/>
      <c r="AD38213" s="2"/>
      <c r="AE38213" s="2"/>
      <c r="AF38213" s="2"/>
      <c r="AG38213" s="2"/>
      <c r="AL38213" s="2"/>
    </row>
    <row r="38214" spans="10:38" x14ac:dyDescent="0.25">
      <c r="J38214" s="2"/>
      <c r="K38214" s="2"/>
      <c r="L38214" s="2"/>
      <c r="M38214" s="2"/>
      <c r="U38214" s="2"/>
      <c r="AC38214" s="2"/>
      <c r="AD38214" s="2"/>
      <c r="AE38214" s="2"/>
      <c r="AF38214" s="2"/>
      <c r="AG38214" s="2"/>
      <c r="AL38214" s="2"/>
    </row>
    <row r="38215" spans="10:38" x14ac:dyDescent="0.25">
      <c r="J38215" s="2"/>
      <c r="K38215" s="2"/>
      <c r="L38215" s="2"/>
      <c r="M38215" s="2"/>
      <c r="U38215" s="2"/>
      <c r="AC38215" s="2"/>
      <c r="AD38215" s="2"/>
      <c r="AE38215" s="2"/>
      <c r="AF38215" s="2"/>
      <c r="AG38215" s="2"/>
      <c r="AL38215" s="2"/>
    </row>
    <row r="38216" spans="10:38" x14ac:dyDescent="0.25">
      <c r="J38216" s="2"/>
      <c r="K38216" s="2"/>
      <c r="L38216" s="2"/>
      <c r="M38216" s="2"/>
      <c r="U38216" s="2"/>
      <c r="AC38216" s="2"/>
      <c r="AD38216" s="2"/>
      <c r="AE38216" s="2"/>
      <c r="AF38216" s="2"/>
      <c r="AG38216" s="2"/>
      <c r="AL38216" s="2"/>
    </row>
    <row r="38217" spans="10:38" x14ac:dyDescent="0.25">
      <c r="J38217" s="2"/>
      <c r="K38217" s="2"/>
      <c r="L38217" s="2"/>
      <c r="M38217" s="2"/>
      <c r="U38217" s="2"/>
      <c r="AC38217" s="2"/>
      <c r="AD38217" s="2"/>
      <c r="AE38217" s="2"/>
      <c r="AF38217" s="2"/>
      <c r="AG38217" s="2"/>
      <c r="AL38217" s="2"/>
    </row>
    <row r="38218" spans="10:38" x14ac:dyDescent="0.25">
      <c r="J38218" s="2"/>
      <c r="K38218" s="2"/>
      <c r="L38218" s="2"/>
      <c r="M38218" s="2"/>
      <c r="U38218" s="2"/>
      <c r="AC38218" s="2"/>
      <c r="AD38218" s="2"/>
      <c r="AE38218" s="2"/>
      <c r="AF38218" s="2"/>
      <c r="AG38218" s="2"/>
      <c r="AL38218" s="2"/>
    </row>
    <row r="38219" spans="10:38" x14ac:dyDescent="0.25">
      <c r="J38219" s="2"/>
      <c r="K38219" s="2"/>
      <c r="L38219" s="2"/>
      <c r="M38219" s="2"/>
      <c r="U38219" s="2"/>
      <c r="AC38219" s="2"/>
      <c r="AD38219" s="2"/>
      <c r="AE38219" s="2"/>
      <c r="AF38219" s="2"/>
      <c r="AG38219" s="2"/>
      <c r="AL38219" s="2"/>
    </row>
    <row r="38220" spans="10:38" x14ac:dyDescent="0.25">
      <c r="J38220" s="2"/>
      <c r="K38220" s="2"/>
      <c r="L38220" s="2"/>
      <c r="M38220" s="2"/>
      <c r="U38220" s="2"/>
      <c r="AC38220" s="2"/>
      <c r="AD38220" s="2"/>
      <c r="AE38220" s="2"/>
      <c r="AF38220" s="2"/>
      <c r="AG38220" s="2"/>
      <c r="AL38220" s="2"/>
    </row>
    <row r="38221" spans="10:38" x14ac:dyDescent="0.25">
      <c r="J38221" s="2"/>
      <c r="K38221" s="2"/>
      <c r="L38221" s="2"/>
      <c r="M38221" s="2"/>
      <c r="U38221" s="2"/>
      <c r="AC38221" s="2"/>
      <c r="AD38221" s="2"/>
      <c r="AE38221" s="2"/>
      <c r="AF38221" s="2"/>
      <c r="AG38221" s="2"/>
      <c r="AL38221" s="2"/>
    </row>
    <row r="38222" spans="10:38" x14ac:dyDescent="0.25">
      <c r="J38222" s="2"/>
      <c r="K38222" s="2"/>
      <c r="L38222" s="2"/>
      <c r="M38222" s="2"/>
      <c r="U38222" s="2"/>
      <c r="AC38222" s="2"/>
      <c r="AD38222" s="2"/>
      <c r="AE38222" s="2"/>
      <c r="AF38222" s="2"/>
      <c r="AG38222" s="2"/>
      <c r="AL38222" s="2"/>
    </row>
    <row r="38223" spans="10:38" x14ac:dyDescent="0.25">
      <c r="J38223" s="2"/>
      <c r="K38223" s="2"/>
      <c r="L38223" s="2"/>
      <c r="M38223" s="2"/>
      <c r="U38223" s="2"/>
      <c r="AC38223" s="2"/>
      <c r="AD38223" s="2"/>
      <c r="AE38223" s="2"/>
      <c r="AF38223" s="2"/>
      <c r="AG38223" s="2"/>
      <c r="AL38223" s="2"/>
    </row>
    <row r="38224" spans="10:38" x14ac:dyDescent="0.25">
      <c r="J38224" s="2"/>
      <c r="K38224" s="2"/>
      <c r="L38224" s="2"/>
      <c r="M38224" s="2"/>
      <c r="U38224" s="2"/>
      <c r="AC38224" s="2"/>
      <c r="AD38224" s="2"/>
      <c r="AE38224" s="2"/>
      <c r="AF38224" s="2"/>
      <c r="AG38224" s="2"/>
      <c r="AL38224" s="2"/>
    </row>
    <row r="38225" spans="10:38" x14ac:dyDescent="0.25">
      <c r="J38225" s="2"/>
      <c r="K38225" s="2"/>
      <c r="L38225" s="2"/>
      <c r="M38225" s="2"/>
      <c r="U38225" s="2"/>
      <c r="AC38225" s="2"/>
      <c r="AD38225" s="2"/>
      <c r="AE38225" s="2"/>
      <c r="AF38225" s="2"/>
      <c r="AG38225" s="2"/>
      <c r="AL38225" s="2"/>
    </row>
    <row r="38226" spans="10:38" x14ac:dyDescent="0.25">
      <c r="J38226" s="2"/>
      <c r="K38226" s="2"/>
      <c r="L38226" s="2"/>
      <c r="M38226" s="2"/>
      <c r="U38226" s="2"/>
      <c r="AC38226" s="2"/>
      <c r="AD38226" s="2"/>
      <c r="AE38226" s="2"/>
      <c r="AF38226" s="2"/>
      <c r="AG38226" s="2"/>
      <c r="AL38226" s="2"/>
    </row>
    <row r="38227" spans="10:38" x14ac:dyDescent="0.25">
      <c r="J38227" s="2"/>
      <c r="K38227" s="2"/>
      <c r="L38227" s="2"/>
      <c r="M38227" s="2"/>
      <c r="U38227" s="2"/>
      <c r="AC38227" s="2"/>
      <c r="AD38227" s="2"/>
      <c r="AE38227" s="2"/>
      <c r="AF38227" s="2"/>
      <c r="AG38227" s="2"/>
      <c r="AL38227" s="2"/>
    </row>
    <row r="38228" spans="10:38" x14ac:dyDescent="0.25">
      <c r="J38228" s="2"/>
      <c r="K38228" s="2"/>
      <c r="L38228" s="2"/>
      <c r="M38228" s="2"/>
      <c r="U38228" s="2"/>
      <c r="AC38228" s="2"/>
      <c r="AD38228" s="2"/>
      <c r="AE38228" s="2"/>
      <c r="AF38228" s="2"/>
      <c r="AG38228" s="2"/>
      <c r="AL38228" s="2"/>
    </row>
    <row r="38229" spans="10:38" x14ac:dyDescent="0.25">
      <c r="J38229" s="2"/>
      <c r="K38229" s="2"/>
      <c r="L38229" s="2"/>
      <c r="M38229" s="2"/>
      <c r="U38229" s="2"/>
      <c r="AC38229" s="2"/>
      <c r="AD38229" s="2"/>
      <c r="AE38229" s="2"/>
      <c r="AF38229" s="2"/>
      <c r="AG38229" s="2"/>
      <c r="AL38229" s="2"/>
    </row>
    <row r="38230" spans="10:38" x14ac:dyDescent="0.25">
      <c r="J38230" s="2"/>
      <c r="K38230" s="2"/>
      <c r="L38230" s="2"/>
      <c r="M38230" s="2"/>
      <c r="U38230" s="2"/>
      <c r="AC38230" s="2"/>
      <c r="AD38230" s="2"/>
      <c r="AE38230" s="2"/>
      <c r="AF38230" s="2"/>
      <c r="AG38230" s="2"/>
      <c r="AL38230" s="2"/>
    </row>
    <row r="38231" spans="10:38" x14ac:dyDescent="0.25">
      <c r="J38231" s="2"/>
      <c r="K38231" s="2"/>
      <c r="L38231" s="2"/>
      <c r="M38231" s="2"/>
      <c r="U38231" s="2"/>
      <c r="AC38231" s="2"/>
      <c r="AD38231" s="2"/>
      <c r="AE38231" s="2"/>
      <c r="AF38231" s="2"/>
      <c r="AG38231" s="2"/>
      <c r="AL38231" s="2"/>
    </row>
    <row r="38232" spans="10:38" x14ac:dyDescent="0.25">
      <c r="J38232" s="2"/>
      <c r="K38232" s="2"/>
      <c r="L38232" s="2"/>
      <c r="M38232" s="2"/>
      <c r="U38232" s="2"/>
      <c r="AC38232" s="2"/>
      <c r="AD38232" s="2"/>
      <c r="AE38232" s="2"/>
      <c r="AF38232" s="2"/>
      <c r="AG38232" s="2"/>
      <c r="AL38232" s="2"/>
    </row>
    <row r="38233" spans="10:38" x14ac:dyDescent="0.25">
      <c r="J38233" s="2"/>
      <c r="K38233" s="2"/>
      <c r="L38233" s="2"/>
      <c r="M38233" s="2"/>
      <c r="U38233" s="2"/>
      <c r="AC38233" s="2"/>
      <c r="AD38233" s="2"/>
      <c r="AE38233" s="2"/>
      <c r="AF38233" s="2"/>
      <c r="AG38233" s="2"/>
      <c r="AL38233" s="2"/>
    </row>
    <row r="38234" spans="10:38" x14ac:dyDescent="0.25">
      <c r="J38234" s="2"/>
      <c r="K38234" s="2"/>
      <c r="L38234" s="2"/>
      <c r="M38234" s="2"/>
      <c r="U38234" s="2"/>
      <c r="AC38234" s="2"/>
      <c r="AD38234" s="2"/>
      <c r="AE38234" s="2"/>
      <c r="AF38234" s="2"/>
      <c r="AG38234" s="2"/>
      <c r="AL38234" s="2"/>
    </row>
    <row r="38235" spans="10:38" x14ac:dyDescent="0.25">
      <c r="J38235" s="2"/>
      <c r="K38235" s="2"/>
      <c r="L38235" s="2"/>
      <c r="M38235" s="2"/>
      <c r="U38235" s="2"/>
      <c r="AC38235" s="2"/>
      <c r="AD38235" s="2"/>
      <c r="AE38235" s="2"/>
      <c r="AF38235" s="2"/>
      <c r="AG38235" s="2"/>
      <c r="AL38235" s="2"/>
    </row>
    <row r="38236" spans="10:38" x14ac:dyDescent="0.25">
      <c r="J38236" s="2"/>
      <c r="K38236" s="2"/>
      <c r="L38236" s="2"/>
      <c r="M38236" s="2"/>
      <c r="U38236" s="2"/>
      <c r="AC38236" s="2"/>
      <c r="AD38236" s="2"/>
      <c r="AE38236" s="2"/>
      <c r="AF38236" s="2"/>
      <c r="AG38236" s="2"/>
      <c r="AL38236" s="2"/>
    </row>
    <row r="38237" spans="10:38" x14ac:dyDescent="0.25">
      <c r="J38237" s="2"/>
      <c r="K38237" s="2"/>
      <c r="L38237" s="2"/>
      <c r="M38237" s="2"/>
      <c r="U38237" s="2"/>
      <c r="AC38237" s="2"/>
      <c r="AD38237" s="2"/>
      <c r="AE38237" s="2"/>
      <c r="AF38237" s="2"/>
      <c r="AG38237" s="2"/>
      <c r="AL38237" s="2"/>
    </row>
    <row r="38238" spans="10:38" x14ac:dyDescent="0.25">
      <c r="J38238" s="2"/>
      <c r="K38238" s="2"/>
      <c r="L38238" s="2"/>
      <c r="M38238" s="2"/>
      <c r="U38238" s="2"/>
      <c r="AC38238" s="2"/>
      <c r="AD38238" s="2"/>
      <c r="AE38238" s="2"/>
      <c r="AF38238" s="2"/>
      <c r="AG38238" s="2"/>
      <c r="AL38238" s="2"/>
    </row>
    <row r="38239" spans="10:38" x14ac:dyDescent="0.25">
      <c r="J38239" s="2"/>
      <c r="K38239" s="2"/>
      <c r="L38239" s="2"/>
      <c r="M38239" s="2"/>
      <c r="U38239" s="2"/>
      <c r="AC38239" s="2"/>
      <c r="AD38239" s="2"/>
      <c r="AE38239" s="2"/>
      <c r="AF38239" s="2"/>
      <c r="AG38239" s="2"/>
      <c r="AL38239" s="2"/>
    </row>
    <row r="38240" spans="10:38" x14ac:dyDescent="0.25">
      <c r="J38240" s="2"/>
      <c r="K38240" s="2"/>
      <c r="L38240" s="2"/>
      <c r="M38240" s="2"/>
      <c r="U38240" s="2"/>
      <c r="AC38240" s="2"/>
      <c r="AD38240" s="2"/>
      <c r="AE38240" s="2"/>
      <c r="AF38240" s="2"/>
      <c r="AG38240" s="2"/>
      <c r="AL38240" s="2"/>
    </row>
    <row r="38241" spans="10:38" x14ac:dyDescent="0.25">
      <c r="J38241" s="2"/>
      <c r="K38241" s="2"/>
      <c r="L38241" s="2"/>
      <c r="M38241" s="2"/>
      <c r="U38241" s="2"/>
      <c r="AC38241" s="2"/>
      <c r="AD38241" s="2"/>
      <c r="AE38241" s="2"/>
      <c r="AF38241" s="2"/>
      <c r="AG38241" s="2"/>
      <c r="AL38241" s="2"/>
    </row>
    <row r="38242" spans="10:38" x14ac:dyDescent="0.25">
      <c r="J38242" s="2"/>
      <c r="K38242" s="2"/>
      <c r="L38242" s="2"/>
      <c r="M38242" s="2"/>
      <c r="U38242" s="2"/>
      <c r="AC38242" s="2"/>
      <c r="AD38242" s="2"/>
      <c r="AE38242" s="2"/>
      <c r="AF38242" s="2"/>
      <c r="AG38242" s="2"/>
      <c r="AL38242" s="2"/>
    </row>
    <row r="38243" spans="10:38" x14ac:dyDescent="0.25">
      <c r="J38243" s="2"/>
      <c r="K38243" s="2"/>
      <c r="L38243" s="2"/>
      <c r="M38243" s="2"/>
      <c r="U38243" s="2"/>
      <c r="AC38243" s="2"/>
      <c r="AD38243" s="2"/>
      <c r="AE38243" s="2"/>
      <c r="AF38243" s="2"/>
      <c r="AG38243" s="2"/>
      <c r="AL38243" s="2"/>
    </row>
    <row r="38244" spans="10:38" x14ac:dyDescent="0.25">
      <c r="J38244" s="2"/>
      <c r="K38244" s="2"/>
      <c r="L38244" s="2"/>
      <c r="M38244" s="2"/>
      <c r="U38244" s="2"/>
      <c r="AC38244" s="2"/>
      <c r="AD38244" s="2"/>
      <c r="AE38244" s="2"/>
      <c r="AF38244" s="2"/>
      <c r="AG38244" s="2"/>
      <c r="AL38244" s="2"/>
    </row>
    <row r="38245" spans="10:38" x14ac:dyDescent="0.25">
      <c r="J38245" s="2"/>
      <c r="K38245" s="2"/>
      <c r="L38245" s="2"/>
      <c r="M38245" s="2"/>
      <c r="U38245" s="2"/>
      <c r="AC38245" s="2"/>
      <c r="AD38245" s="2"/>
      <c r="AE38245" s="2"/>
      <c r="AF38245" s="2"/>
      <c r="AG38245" s="2"/>
      <c r="AL38245" s="2"/>
    </row>
    <row r="38246" spans="10:38" x14ac:dyDescent="0.25">
      <c r="J38246" s="2"/>
      <c r="K38246" s="2"/>
      <c r="L38246" s="2"/>
      <c r="M38246" s="2"/>
      <c r="U38246" s="2"/>
      <c r="AC38246" s="2"/>
      <c r="AD38246" s="2"/>
      <c r="AE38246" s="2"/>
      <c r="AF38246" s="2"/>
      <c r="AG38246" s="2"/>
      <c r="AL38246" s="2"/>
    </row>
    <row r="38247" spans="10:38" x14ac:dyDescent="0.25">
      <c r="J38247" s="2"/>
      <c r="K38247" s="2"/>
      <c r="L38247" s="2"/>
      <c r="M38247" s="2"/>
      <c r="U38247" s="2"/>
      <c r="AC38247" s="2"/>
      <c r="AD38247" s="2"/>
      <c r="AE38247" s="2"/>
      <c r="AF38247" s="2"/>
      <c r="AG38247" s="2"/>
      <c r="AL38247" s="2"/>
    </row>
    <row r="38248" spans="10:38" x14ac:dyDescent="0.25">
      <c r="J38248" s="2"/>
      <c r="K38248" s="2"/>
      <c r="L38248" s="2"/>
      <c r="M38248" s="2"/>
      <c r="U38248" s="2"/>
      <c r="AC38248" s="2"/>
      <c r="AD38248" s="2"/>
      <c r="AE38248" s="2"/>
      <c r="AF38248" s="2"/>
      <c r="AG38248" s="2"/>
      <c r="AL38248" s="2"/>
    </row>
    <row r="38249" spans="10:38" x14ac:dyDescent="0.25">
      <c r="J38249" s="2"/>
      <c r="K38249" s="2"/>
      <c r="L38249" s="2"/>
      <c r="M38249" s="2"/>
      <c r="U38249" s="2"/>
      <c r="AC38249" s="2"/>
      <c r="AD38249" s="2"/>
      <c r="AE38249" s="2"/>
      <c r="AF38249" s="2"/>
      <c r="AG38249" s="2"/>
      <c r="AL38249" s="2"/>
    </row>
    <row r="38250" spans="10:38" x14ac:dyDescent="0.25">
      <c r="J38250" s="2"/>
      <c r="K38250" s="2"/>
      <c r="L38250" s="2"/>
      <c r="M38250" s="2"/>
      <c r="U38250" s="2"/>
      <c r="AC38250" s="2"/>
      <c r="AD38250" s="2"/>
      <c r="AE38250" s="2"/>
      <c r="AF38250" s="2"/>
      <c r="AG38250" s="2"/>
      <c r="AL38250" s="2"/>
    </row>
    <row r="38251" spans="10:38" x14ac:dyDescent="0.25">
      <c r="J38251" s="2"/>
      <c r="K38251" s="2"/>
      <c r="L38251" s="2"/>
      <c r="M38251" s="2"/>
      <c r="U38251" s="2"/>
      <c r="AC38251" s="2"/>
      <c r="AD38251" s="2"/>
      <c r="AE38251" s="2"/>
      <c r="AF38251" s="2"/>
      <c r="AG38251" s="2"/>
      <c r="AL38251" s="2"/>
    </row>
    <row r="38252" spans="10:38" x14ac:dyDescent="0.25">
      <c r="J38252" s="2"/>
      <c r="K38252" s="2"/>
      <c r="L38252" s="2"/>
      <c r="M38252" s="2"/>
      <c r="U38252" s="2"/>
      <c r="AC38252" s="2"/>
      <c r="AD38252" s="2"/>
      <c r="AE38252" s="2"/>
      <c r="AF38252" s="2"/>
      <c r="AG38252" s="2"/>
      <c r="AL38252" s="2"/>
    </row>
    <row r="38253" spans="10:38" x14ac:dyDescent="0.25">
      <c r="J38253" s="2"/>
      <c r="K38253" s="2"/>
      <c r="L38253" s="2"/>
      <c r="M38253" s="2"/>
      <c r="U38253" s="2"/>
      <c r="AC38253" s="2"/>
      <c r="AD38253" s="2"/>
      <c r="AE38253" s="2"/>
      <c r="AF38253" s="2"/>
      <c r="AG38253" s="2"/>
      <c r="AL38253" s="2"/>
    </row>
    <row r="38254" spans="10:38" x14ac:dyDescent="0.25">
      <c r="J38254" s="2"/>
      <c r="K38254" s="2"/>
      <c r="L38254" s="2"/>
      <c r="M38254" s="2"/>
      <c r="U38254" s="2"/>
      <c r="AC38254" s="2"/>
      <c r="AD38254" s="2"/>
      <c r="AE38254" s="2"/>
      <c r="AF38254" s="2"/>
      <c r="AG38254" s="2"/>
      <c r="AL38254" s="2"/>
    </row>
    <row r="38255" spans="10:38" x14ac:dyDescent="0.25">
      <c r="J38255" s="2"/>
      <c r="K38255" s="2"/>
      <c r="L38255" s="2"/>
      <c r="M38255" s="2"/>
      <c r="U38255" s="2"/>
      <c r="AC38255" s="2"/>
      <c r="AD38255" s="2"/>
      <c r="AE38255" s="2"/>
      <c r="AF38255" s="2"/>
      <c r="AG38255" s="2"/>
      <c r="AL38255" s="2"/>
    </row>
    <row r="38256" spans="10:38" x14ac:dyDescent="0.25">
      <c r="J38256" s="2"/>
      <c r="K38256" s="2"/>
      <c r="L38256" s="2"/>
      <c r="M38256" s="2"/>
      <c r="U38256" s="2"/>
      <c r="AC38256" s="2"/>
      <c r="AD38256" s="2"/>
      <c r="AE38256" s="2"/>
      <c r="AF38256" s="2"/>
      <c r="AG38256" s="2"/>
      <c r="AL38256" s="2"/>
    </row>
    <row r="38257" spans="10:38" x14ac:dyDescent="0.25">
      <c r="J38257" s="2"/>
      <c r="K38257" s="2"/>
      <c r="L38257" s="2"/>
      <c r="M38257" s="2"/>
      <c r="U38257" s="2"/>
      <c r="AC38257" s="2"/>
      <c r="AD38257" s="2"/>
      <c r="AE38257" s="2"/>
      <c r="AF38257" s="2"/>
      <c r="AG38257" s="2"/>
      <c r="AL38257" s="2"/>
    </row>
    <row r="38258" spans="10:38" x14ac:dyDescent="0.25">
      <c r="J38258" s="2"/>
      <c r="K38258" s="2"/>
      <c r="L38258" s="2"/>
      <c r="M38258" s="2"/>
      <c r="U38258" s="2"/>
      <c r="AC38258" s="2"/>
      <c r="AD38258" s="2"/>
      <c r="AE38258" s="2"/>
      <c r="AF38258" s="2"/>
      <c r="AG38258" s="2"/>
      <c r="AL38258" s="2"/>
    </row>
    <row r="38259" spans="10:38" x14ac:dyDescent="0.25">
      <c r="J38259" s="2"/>
      <c r="K38259" s="2"/>
      <c r="L38259" s="2"/>
      <c r="M38259" s="2"/>
      <c r="U38259" s="2"/>
      <c r="AC38259" s="2"/>
      <c r="AD38259" s="2"/>
      <c r="AE38259" s="2"/>
      <c r="AF38259" s="2"/>
      <c r="AG38259" s="2"/>
      <c r="AL38259" s="2"/>
    </row>
    <row r="38260" spans="10:38" x14ac:dyDescent="0.25">
      <c r="J38260" s="2"/>
      <c r="K38260" s="2"/>
      <c r="L38260" s="2"/>
      <c r="M38260" s="2"/>
      <c r="U38260" s="2"/>
      <c r="AC38260" s="2"/>
      <c r="AD38260" s="2"/>
      <c r="AE38260" s="2"/>
      <c r="AF38260" s="2"/>
      <c r="AG38260" s="2"/>
      <c r="AL38260" s="2"/>
    </row>
    <row r="38261" spans="10:38" x14ac:dyDescent="0.25">
      <c r="J38261" s="2"/>
      <c r="K38261" s="2"/>
      <c r="L38261" s="2"/>
      <c r="M38261" s="2"/>
      <c r="U38261" s="2"/>
      <c r="AC38261" s="2"/>
      <c r="AD38261" s="2"/>
      <c r="AE38261" s="2"/>
      <c r="AF38261" s="2"/>
      <c r="AG38261" s="2"/>
      <c r="AL38261" s="2"/>
    </row>
    <row r="38262" spans="10:38" x14ac:dyDescent="0.25">
      <c r="J38262" s="2"/>
      <c r="K38262" s="2"/>
      <c r="L38262" s="2"/>
      <c r="M38262" s="2"/>
      <c r="U38262" s="2"/>
      <c r="AC38262" s="2"/>
      <c r="AD38262" s="2"/>
      <c r="AE38262" s="2"/>
      <c r="AF38262" s="2"/>
      <c r="AG38262" s="2"/>
      <c r="AL38262" s="2"/>
    </row>
    <row r="38263" spans="10:38" x14ac:dyDescent="0.25">
      <c r="J38263" s="2"/>
      <c r="K38263" s="2"/>
      <c r="L38263" s="2"/>
      <c r="M38263" s="2"/>
      <c r="U38263" s="2"/>
      <c r="AC38263" s="2"/>
      <c r="AD38263" s="2"/>
      <c r="AE38263" s="2"/>
      <c r="AF38263" s="2"/>
      <c r="AG38263" s="2"/>
      <c r="AL38263" s="2"/>
    </row>
    <row r="38264" spans="10:38" x14ac:dyDescent="0.25">
      <c r="J38264" s="2"/>
      <c r="K38264" s="2"/>
      <c r="L38264" s="2"/>
      <c r="M38264" s="2"/>
      <c r="U38264" s="2"/>
      <c r="AC38264" s="2"/>
      <c r="AD38264" s="2"/>
      <c r="AE38264" s="2"/>
      <c r="AF38264" s="2"/>
      <c r="AG38264" s="2"/>
      <c r="AL38264" s="2"/>
    </row>
    <row r="38265" spans="10:38" x14ac:dyDescent="0.25">
      <c r="J38265" s="2"/>
      <c r="K38265" s="2"/>
      <c r="L38265" s="2"/>
      <c r="M38265" s="2"/>
      <c r="U38265" s="2"/>
      <c r="AC38265" s="2"/>
      <c r="AD38265" s="2"/>
      <c r="AE38265" s="2"/>
      <c r="AF38265" s="2"/>
      <c r="AG38265" s="2"/>
      <c r="AL38265" s="2"/>
    </row>
    <row r="38266" spans="10:38" x14ac:dyDescent="0.25">
      <c r="J38266" s="2"/>
      <c r="K38266" s="2"/>
      <c r="L38266" s="2"/>
      <c r="M38266" s="2"/>
      <c r="U38266" s="2"/>
      <c r="AC38266" s="2"/>
      <c r="AD38266" s="2"/>
      <c r="AE38266" s="2"/>
      <c r="AF38266" s="2"/>
      <c r="AG38266" s="2"/>
      <c r="AL38266" s="2"/>
    </row>
    <row r="38267" spans="10:38" x14ac:dyDescent="0.25">
      <c r="J38267" s="2"/>
      <c r="K38267" s="2"/>
      <c r="L38267" s="2"/>
      <c r="M38267" s="2"/>
      <c r="U38267" s="2"/>
      <c r="AC38267" s="2"/>
      <c r="AD38267" s="2"/>
      <c r="AE38267" s="2"/>
      <c r="AF38267" s="2"/>
      <c r="AG38267" s="2"/>
      <c r="AL38267" s="2"/>
    </row>
    <row r="38268" spans="10:38" x14ac:dyDescent="0.25">
      <c r="J38268" s="2"/>
      <c r="K38268" s="2"/>
      <c r="L38268" s="2"/>
      <c r="M38268" s="2"/>
      <c r="U38268" s="2"/>
      <c r="AC38268" s="2"/>
      <c r="AD38268" s="2"/>
      <c r="AE38268" s="2"/>
      <c r="AF38268" s="2"/>
      <c r="AG38268" s="2"/>
      <c r="AL38268" s="2"/>
    </row>
    <row r="38269" spans="10:38" x14ac:dyDescent="0.25">
      <c r="J38269" s="2"/>
      <c r="K38269" s="2"/>
      <c r="L38269" s="2"/>
      <c r="M38269" s="2"/>
      <c r="U38269" s="2"/>
      <c r="AC38269" s="2"/>
      <c r="AD38269" s="2"/>
      <c r="AE38269" s="2"/>
      <c r="AF38269" s="2"/>
      <c r="AG38269" s="2"/>
      <c r="AL38269" s="2"/>
    </row>
    <row r="38270" spans="10:38" x14ac:dyDescent="0.25">
      <c r="J38270" s="2"/>
      <c r="K38270" s="2"/>
      <c r="L38270" s="2"/>
      <c r="M38270" s="2"/>
      <c r="U38270" s="2"/>
      <c r="AC38270" s="2"/>
      <c r="AD38270" s="2"/>
      <c r="AE38270" s="2"/>
      <c r="AF38270" s="2"/>
      <c r="AG38270" s="2"/>
      <c r="AL38270" s="2"/>
    </row>
    <row r="38271" spans="10:38" x14ac:dyDescent="0.25">
      <c r="J38271" s="2"/>
      <c r="K38271" s="2"/>
      <c r="L38271" s="2"/>
      <c r="M38271" s="2"/>
      <c r="U38271" s="2"/>
      <c r="AC38271" s="2"/>
      <c r="AD38271" s="2"/>
      <c r="AE38271" s="2"/>
      <c r="AF38271" s="2"/>
      <c r="AG38271" s="2"/>
      <c r="AL38271" s="2"/>
    </row>
    <row r="38272" spans="10:38" x14ac:dyDescent="0.25">
      <c r="J38272" s="2"/>
      <c r="K38272" s="2"/>
      <c r="L38272" s="2"/>
      <c r="M38272" s="2"/>
      <c r="U38272" s="2"/>
      <c r="AC38272" s="2"/>
      <c r="AD38272" s="2"/>
      <c r="AE38272" s="2"/>
      <c r="AF38272" s="2"/>
      <c r="AG38272" s="2"/>
      <c r="AL38272" s="2"/>
    </row>
    <row r="38273" spans="10:38" x14ac:dyDescent="0.25">
      <c r="J38273" s="2"/>
      <c r="K38273" s="2"/>
      <c r="L38273" s="2"/>
      <c r="M38273" s="2"/>
      <c r="U38273" s="2"/>
      <c r="AC38273" s="2"/>
      <c r="AD38273" s="2"/>
      <c r="AE38273" s="2"/>
      <c r="AF38273" s="2"/>
      <c r="AG38273" s="2"/>
      <c r="AL38273" s="2"/>
    </row>
    <row r="38274" spans="10:38" x14ac:dyDescent="0.25">
      <c r="J38274" s="2"/>
      <c r="K38274" s="2"/>
      <c r="L38274" s="2"/>
      <c r="M38274" s="2"/>
      <c r="U38274" s="2"/>
      <c r="AC38274" s="2"/>
      <c r="AD38274" s="2"/>
      <c r="AE38274" s="2"/>
      <c r="AF38274" s="2"/>
      <c r="AG38274" s="2"/>
      <c r="AL38274" s="2"/>
    </row>
    <row r="38275" spans="10:38" x14ac:dyDescent="0.25">
      <c r="J38275" s="2"/>
      <c r="K38275" s="2"/>
      <c r="L38275" s="2"/>
      <c r="M38275" s="2"/>
      <c r="U38275" s="2"/>
      <c r="AC38275" s="2"/>
      <c r="AD38275" s="2"/>
      <c r="AE38275" s="2"/>
      <c r="AF38275" s="2"/>
      <c r="AG38275" s="2"/>
      <c r="AL38275" s="2"/>
    </row>
    <row r="38276" spans="10:38" x14ac:dyDescent="0.25">
      <c r="J38276" s="2"/>
      <c r="K38276" s="2"/>
      <c r="L38276" s="2"/>
      <c r="M38276" s="2"/>
      <c r="U38276" s="2"/>
      <c r="AC38276" s="2"/>
      <c r="AD38276" s="2"/>
      <c r="AE38276" s="2"/>
      <c r="AF38276" s="2"/>
      <c r="AG38276" s="2"/>
      <c r="AL38276" s="2"/>
    </row>
    <row r="38277" spans="10:38" x14ac:dyDescent="0.25">
      <c r="J38277" s="2"/>
      <c r="K38277" s="2"/>
      <c r="L38277" s="2"/>
      <c r="M38277" s="2"/>
      <c r="U38277" s="2"/>
      <c r="AC38277" s="2"/>
      <c r="AD38277" s="2"/>
      <c r="AE38277" s="2"/>
      <c r="AF38277" s="2"/>
      <c r="AG38277" s="2"/>
      <c r="AL38277" s="2"/>
    </row>
    <row r="38278" spans="10:38" x14ac:dyDescent="0.25">
      <c r="J38278" s="2"/>
      <c r="K38278" s="2"/>
      <c r="L38278" s="2"/>
      <c r="M38278" s="2"/>
      <c r="U38278" s="2"/>
      <c r="AC38278" s="2"/>
      <c r="AD38278" s="2"/>
      <c r="AE38278" s="2"/>
      <c r="AF38278" s="2"/>
      <c r="AG38278" s="2"/>
      <c r="AL38278" s="2"/>
    </row>
    <row r="38279" spans="10:38" x14ac:dyDescent="0.25">
      <c r="J38279" s="2"/>
      <c r="K38279" s="2"/>
      <c r="L38279" s="2"/>
      <c r="M38279" s="2"/>
      <c r="U38279" s="2"/>
      <c r="AC38279" s="2"/>
      <c r="AD38279" s="2"/>
      <c r="AE38279" s="2"/>
      <c r="AF38279" s="2"/>
      <c r="AG38279" s="2"/>
      <c r="AL38279" s="2"/>
    </row>
    <row r="38280" spans="10:38" x14ac:dyDescent="0.25">
      <c r="J38280" s="2"/>
      <c r="K38280" s="2"/>
      <c r="L38280" s="2"/>
      <c r="M38280" s="2"/>
      <c r="U38280" s="2"/>
      <c r="AC38280" s="2"/>
      <c r="AD38280" s="2"/>
      <c r="AE38280" s="2"/>
      <c r="AF38280" s="2"/>
      <c r="AG38280" s="2"/>
      <c r="AL38280" s="2"/>
    </row>
    <row r="38281" spans="10:38" x14ac:dyDescent="0.25">
      <c r="J38281" s="2"/>
      <c r="K38281" s="2"/>
      <c r="L38281" s="2"/>
      <c r="M38281" s="2"/>
      <c r="U38281" s="2"/>
      <c r="AC38281" s="2"/>
      <c r="AD38281" s="2"/>
      <c r="AE38281" s="2"/>
      <c r="AF38281" s="2"/>
      <c r="AG38281" s="2"/>
      <c r="AL38281" s="2"/>
    </row>
    <row r="38282" spans="10:38" x14ac:dyDescent="0.25">
      <c r="J38282" s="2"/>
      <c r="K38282" s="2"/>
      <c r="L38282" s="2"/>
      <c r="M38282" s="2"/>
      <c r="U38282" s="2"/>
      <c r="AC38282" s="2"/>
      <c r="AD38282" s="2"/>
      <c r="AE38282" s="2"/>
      <c r="AF38282" s="2"/>
      <c r="AG38282" s="2"/>
      <c r="AL38282" s="2"/>
    </row>
    <row r="38283" spans="10:38" x14ac:dyDescent="0.25">
      <c r="J38283" s="2"/>
      <c r="K38283" s="2"/>
      <c r="L38283" s="2"/>
      <c r="M38283" s="2"/>
      <c r="U38283" s="2"/>
      <c r="AC38283" s="2"/>
      <c r="AD38283" s="2"/>
      <c r="AE38283" s="2"/>
      <c r="AF38283" s="2"/>
      <c r="AG38283" s="2"/>
      <c r="AL38283" s="2"/>
    </row>
    <row r="38284" spans="10:38" x14ac:dyDescent="0.25">
      <c r="J38284" s="2"/>
      <c r="K38284" s="2"/>
      <c r="L38284" s="2"/>
      <c r="M38284" s="2"/>
      <c r="U38284" s="2"/>
      <c r="AC38284" s="2"/>
      <c r="AD38284" s="2"/>
      <c r="AE38284" s="2"/>
      <c r="AF38284" s="2"/>
      <c r="AG38284" s="2"/>
      <c r="AL38284" s="2"/>
    </row>
    <row r="38285" spans="10:38" x14ac:dyDescent="0.25">
      <c r="J38285" s="2"/>
      <c r="K38285" s="2"/>
      <c r="L38285" s="2"/>
      <c r="M38285" s="2"/>
      <c r="U38285" s="2"/>
      <c r="AC38285" s="2"/>
      <c r="AD38285" s="2"/>
      <c r="AE38285" s="2"/>
      <c r="AF38285" s="2"/>
      <c r="AG38285" s="2"/>
      <c r="AL38285" s="2"/>
    </row>
    <row r="38286" spans="10:38" x14ac:dyDescent="0.25">
      <c r="J38286" s="2"/>
      <c r="K38286" s="2"/>
      <c r="L38286" s="2"/>
      <c r="M38286" s="2"/>
      <c r="U38286" s="2"/>
      <c r="AC38286" s="2"/>
      <c r="AD38286" s="2"/>
      <c r="AE38286" s="2"/>
      <c r="AF38286" s="2"/>
      <c r="AG38286" s="2"/>
      <c r="AL38286" s="2"/>
    </row>
    <row r="38287" spans="10:38" x14ac:dyDescent="0.25">
      <c r="J38287" s="2"/>
      <c r="K38287" s="2"/>
      <c r="L38287" s="2"/>
      <c r="M38287" s="2"/>
      <c r="U38287" s="2"/>
      <c r="AC38287" s="2"/>
      <c r="AD38287" s="2"/>
      <c r="AE38287" s="2"/>
      <c r="AF38287" s="2"/>
      <c r="AG38287" s="2"/>
      <c r="AL38287" s="2"/>
    </row>
    <row r="38288" spans="10:38" x14ac:dyDescent="0.25">
      <c r="J38288" s="2"/>
      <c r="K38288" s="2"/>
      <c r="L38288" s="2"/>
      <c r="M38288" s="2"/>
      <c r="U38288" s="2"/>
      <c r="AC38288" s="2"/>
      <c r="AD38288" s="2"/>
      <c r="AE38288" s="2"/>
      <c r="AF38288" s="2"/>
      <c r="AG38288" s="2"/>
      <c r="AL38288" s="2"/>
    </row>
    <row r="38289" spans="10:38" x14ac:dyDescent="0.25">
      <c r="J38289" s="2"/>
      <c r="K38289" s="2"/>
      <c r="L38289" s="2"/>
      <c r="M38289" s="2"/>
      <c r="U38289" s="2"/>
      <c r="AC38289" s="2"/>
      <c r="AD38289" s="2"/>
      <c r="AE38289" s="2"/>
      <c r="AF38289" s="2"/>
      <c r="AG38289" s="2"/>
      <c r="AL38289" s="2"/>
    </row>
    <row r="38290" spans="10:38" x14ac:dyDescent="0.25">
      <c r="J38290" s="2"/>
      <c r="K38290" s="2"/>
      <c r="L38290" s="2"/>
      <c r="M38290" s="2"/>
      <c r="U38290" s="2"/>
      <c r="AC38290" s="2"/>
      <c r="AD38290" s="2"/>
      <c r="AE38290" s="2"/>
      <c r="AF38290" s="2"/>
      <c r="AG38290" s="2"/>
      <c r="AL38290" s="2"/>
    </row>
    <row r="38291" spans="10:38" x14ac:dyDescent="0.25">
      <c r="J38291" s="2"/>
      <c r="K38291" s="2"/>
      <c r="L38291" s="2"/>
      <c r="M38291" s="2"/>
      <c r="U38291" s="2"/>
      <c r="AC38291" s="2"/>
      <c r="AD38291" s="2"/>
      <c r="AE38291" s="2"/>
      <c r="AF38291" s="2"/>
      <c r="AG38291" s="2"/>
      <c r="AL38291" s="2"/>
    </row>
    <row r="38292" spans="10:38" x14ac:dyDescent="0.25">
      <c r="J38292" s="2"/>
      <c r="K38292" s="2"/>
      <c r="L38292" s="2"/>
      <c r="M38292" s="2"/>
      <c r="U38292" s="2"/>
      <c r="AC38292" s="2"/>
      <c r="AD38292" s="2"/>
      <c r="AE38292" s="2"/>
      <c r="AF38292" s="2"/>
      <c r="AG38292" s="2"/>
      <c r="AL38292" s="2"/>
    </row>
    <row r="38293" spans="10:38" x14ac:dyDescent="0.25">
      <c r="J38293" s="2"/>
      <c r="K38293" s="2"/>
      <c r="L38293" s="2"/>
      <c r="M38293" s="2"/>
      <c r="U38293" s="2"/>
      <c r="AC38293" s="2"/>
      <c r="AD38293" s="2"/>
      <c r="AE38293" s="2"/>
      <c r="AF38293" s="2"/>
      <c r="AG38293" s="2"/>
      <c r="AL38293" s="2"/>
    </row>
    <row r="38294" spans="10:38" x14ac:dyDescent="0.25">
      <c r="J38294" s="2"/>
      <c r="K38294" s="2"/>
      <c r="L38294" s="2"/>
      <c r="M38294" s="2"/>
      <c r="U38294" s="2"/>
      <c r="AC38294" s="2"/>
      <c r="AD38294" s="2"/>
      <c r="AE38294" s="2"/>
      <c r="AF38294" s="2"/>
      <c r="AG38294" s="2"/>
      <c r="AL38294" s="2"/>
    </row>
    <row r="38295" spans="10:38" x14ac:dyDescent="0.25">
      <c r="J38295" s="2"/>
      <c r="K38295" s="2"/>
      <c r="L38295" s="2"/>
      <c r="M38295" s="2"/>
      <c r="U38295" s="2"/>
      <c r="AC38295" s="2"/>
      <c r="AD38295" s="2"/>
      <c r="AE38295" s="2"/>
      <c r="AF38295" s="2"/>
      <c r="AG38295" s="2"/>
      <c r="AL38295" s="2"/>
    </row>
    <row r="38296" spans="10:38" x14ac:dyDescent="0.25">
      <c r="J38296" s="2"/>
      <c r="K38296" s="2"/>
      <c r="L38296" s="2"/>
      <c r="M38296" s="2"/>
      <c r="U38296" s="2"/>
      <c r="AC38296" s="2"/>
      <c r="AD38296" s="2"/>
      <c r="AE38296" s="2"/>
      <c r="AF38296" s="2"/>
      <c r="AG38296" s="2"/>
      <c r="AL38296" s="2"/>
    </row>
    <row r="38297" spans="10:38" x14ac:dyDescent="0.25">
      <c r="J38297" s="2"/>
      <c r="K38297" s="2"/>
      <c r="L38297" s="2"/>
      <c r="M38297" s="2"/>
      <c r="U38297" s="2"/>
      <c r="AC38297" s="2"/>
      <c r="AD38297" s="2"/>
      <c r="AE38297" s="2"/>
      <c r="AF38297" s="2"/>
      <c r="AG38297" s="2"/>
      <c r="AL38297" s="2"/>
    </row>
    <row r="38298" spans="10:38" x14ac:dyDescent="0.25">
      <c r="J38298" s="2"/>
      <c r="K38298" s="2"/>
      <c r="L38298" s="2"/>
      <c r="M38298" s="2"/>
      <c r="U38298" s="2"/>
      <c r="AC38298" s="2"/>
      <c r="AD38298" s="2"/>
      <c r="AE38298" s="2"/>
      <c r="AF38298" s="2"/>
      <c r="AG38298" s="2"/>
      <c r="AL38298" s="2"/>
    </row>
    <row r="38299" spans="10:38" x14ac:dyDescent="0.25">
      <c r="J38299" s="2"/>
      <c r="K38299" s="2"/>
      <c r="L38299" s="2"/>
      <c r="M38299" s="2"/>
      <c r="U38299" s="2"/>
      <c r="AC38299" s="2"/>
      <c r="AD38299" s="2"/>
      <c r="AE38299" s="2"/>
      <c r="AF38299" s="2"/>
      <c r="AG38299" s="2"/>
      <c r="AL38299" s="2"/>
    </row>
    <row r="38300" spans="10:38" x14ac:dyDescent="0.25">
      <c r="J38300" s="2"/>
      <c r="K38300" s="2"/>
      <c r="L38300" s="2"/>
      <c r="M38300" s="2"/>
      <c r="U38300" s="2"/>
      <c r="AC38300" s="2"/>
      <c r="AD38300" s="2"/>
      <c r="AE38300" s="2"/>
      <c r="AF38300" s="2"/>
      <c r="AG38300" s="2"/>
      <c r="AL38300" s="2"/>
    </row>
    <row r="38301" spans="10:38" x14ac:dyDescent="0.25">
      <c r="J38301" s="2"/>
      <c r="K38301" s="2"/>
      <c r="L38301" s="2"/>
      <c r="M38301" s="2"/>
      <c r="U38301" s="2"/>
      <c r="AC38301" s="2"/>
      <c r="AD38301" s="2"/>
      <c r="AE38301" s="2"/>
      <c r="AF38301" s="2"/>
      <c r="AG38301" s="2"/>
      <c r="AL38301" s="2"/>
    </row>
    <row r="38302" spans="10:38" x14ac:dyDescent="0.25">
      <c r="J38302" s="2"/>
      <c r="K38302" s="2"/>
      <c r="L38302" s="2"/>
      <c r="M38302" s="2"/>
      <c r="U38302" s="2"/>
      <c r="AC38302" s="2"/>
      <c r="AD38302" s="2"/>
      <c r="AE38302" s="2"/>
      <c r="AF38302" s="2"/>
      <c r="AG38302" s="2"/>
      <c r="AL38302" s="2"/>
    </row>
    <row r="38303" spans="10:38" x14ac:dyDescent="0.25">
      <c r="J38303" s="2"/>
      <c r="K38303" s="2"/>
      <c r="L38303" s="2"/>
      <c r="M38303" s="2"/>
      <c r="U38303" s="2"/>
      <c r="AC38303" s="2"/>
      <c r="AD38303" s="2"/>
      <c r="AE38303" s="2"/>
      <c r="AF38303" s="2"/>
      <c r="AG38303" s="2"/>
      <c r="AL38303" s="2"/>
    </row>
    <row r="38304" spans="10:38" x14ac:dyDescent="0.25">
      <c r="J38304" s="2"/>
      <c r="K38304" s="2"/>
      <c r="L38304" s="2"/>
      <c r="M38304" s="2"/>
      <c r="U38304" s="2"/>
      <c r="AC38304" s="2"/>
      <c r="AD38304" s="2"/>
      <c r="AE38304" s="2"/>
      <c r="AF38304" s="2"/>
      <c r="AG38304" s="2"/>
      <c r="AL38304" s="2"/>
    </row>
    <row r="38305" spans="10:38" x14ac:dyDescent="0.25">
      <c r="J38305" s="2"/>
      <c r="K38305" s="2"/>
      <c r="L38305" s="2"/>
      <c r="M38305" s="2"/>
      <c r="U38305" s="2"/>
      <c r="AC38305" s="2"/>
      <c r="AD38305" s="2"/>
      <c r="AE38305" s="2"/>
      <c r="AF38305" s="2"/>
      <c r="AG38305" s="2"/>
      <c r="AL38305" s="2"/>
    </row>
    <row r="38306" spans="10:38" x14ac:dyDescent="0.25">
      <c r="J38306" s="2"/>
      <c r="K38306" s="2"/>
      <c r="L38306" s="2"/>
      <c r="M38306" s="2"/>
      <c r="U38306" s="2"/>
      <c r="AC38306" s="2"/>
      <c r="AD38306" s="2"/>
      <c r="AE38306" s="2"/>
      <c r="AF38306" s="2"/>
      <c r="AG38306" s="2"/>
      <c r="AL38306" s="2"/>
    </row>
    <row r="38307" spans="10:38" x14ac:dyDescent="0.25">
      <c r="J38307" s="2"/>
      <c r="K38307" s="2"/>
      <c r="L38307" s="2"/>
      <c r="M38307" s="2"/>
      <c r="U38307" s="2"/>
      <c r="AC38307" s="2"/>
      <c r="AD38307" s="2"/>
      <c r="AE38307" s="2"/>
      <c r="AF38307" s="2"/>
      <c r="AG38307" s="2"/>
      <c r="AL38307" s="2"/>
    </row>
    <row r="38308" spans="10:38" x14ac:dyDescent="0.25">
      <c r="J38308" s="2"/>
      <c r="K38308" s="2"/>
      <c r="L38308" s="2"/>
      <c r="M38308" s="2"/>
      <c r="U38308" s="2"/>
      <c r="AC38308" s="2"/>
      <c r="AD38308" s="2"/>
      <c r="AE38308" s="2"/>
      <c r="AF38308" s="2"/>
      <c r="AG38308" s="2"/>
      <c r="AL38308" s="2"/>
    </row>
    <row r="38309" spans="10:38" x14ac:dyDescent="0.25">
      <c r="J38309" s="2"/>
      <c r="K38309" s="2"/>
      <c r="L38309" s="2"/>
      <c r="M38309" s="2"/>
      <c r="U38309" s="2"/>
      <c r="AC38309" s="2"/>
      <c r="AD38309" s="2"/>
      <c r="AE38309" s="2"/>
      <c r="AF38309" s="2"/>
      <c r="AG38309" s="2"/>
      <c r="AL38309" s="2"/>
    </row>
    <row r="38310" spans="10:38" x14ac:dyDescent="0.25">
      <c r="J38310" s="2"/>
      <c r="K38310" s="2"/>
      <c r="L38310" s="2"/>
      <c r="M38310" s="2"/>
      <c r="U38310" s="2"/>
      <c r="AC38310" s="2"/>
      <c r="AD38310" s="2"/>
      <c r="AE38310" s="2"/>
      <c r="AF38310" s="2"/>
      <c r="AG38310" s="2"/>
      <c r="AL38310" s="2"/>
    </row>
    <row r="38311" spans="10:38" x14ac:dyDescent="0.25">
      <c r="J38311" s="2"/>
      <c r="K38311" s="2"/>
      <c r="L38311" s="2"/>
      <c r="M38311" s="2"/>
      <c r="U38311" s="2"/>
      <c r="AC38311" s="2"/>
      <c r="AD38311" s="2"/>
      <c r="AE38311" s="2"/>
      <c r="AF38311" s="2"/>
      <c r="AG38311" s="2"/>
      <c r="AL38311" s="2"/>
    </row>
    <row r="38312" spans="10:38" x14ac:dyDescent="0.25">
      <c r="J38312" s="2"/>
      <c r="K38312" s="2"/>
      <c r="L38312" s="2"/>
      <c r="M38312" s="2"/>
      <c r="U38312" s="2"/>
      <c r="AC38312" s="2"/>
      <c r="AD38312" s="2"/>
      <c r="AE38312" s="2"/>
      <c r="AF38312" s="2"/>
      <c r="AG38312" s="2"/>
      <c r="AL38312" s="2"/>
    </row>
    <row r="38313" spans="10:38" x14ac:dyDescent="0.25">
      <c r="J38313" s="2"/>
      <c r="K38313" s="2"/>
      <c r="L38313" s="2"/>
      <c r="M38313" s="2"/>
      <c r="U38313" s="2"/>
      <c r="AC38313" s="2"/>
      <c r="AD38313" s="2"/>
      <c r="AE38313" s="2"/>
      <c r="AF38313" s="2"/>
      <c r="AG38313" s="2"/>
      <c r="AL38313" s="2"/>
    </row>
    <row r="38314" spans="10:38" x14ac:dyDescent="0.25">
      <c r="J38314" s="2"/>
      <c r="K38314" s="2"/>
      <c r="L38314" s="2"/>
      <c r="M38314" s="2"/>
      <c r="U38314" s="2"/>
      <c r="AC38314" s="2"/>
      <c r="AD38314" s="2"/>
      <c r="AE38314" s="2"/>
      <c r="AF38314" s="2"/>
      <c r="AG38314" s="2"/>
      <c r="AL38314" s="2"/>
    </row>
    <row r="38315" spans="10:38" x14ac:dyDescent="0.25">
      <c r="J38315" s="2"/>
      <c r="K38315" s="2"/>
      <c r="L38315" s="2"/>
      <c r="M38315" s="2"/>
      <c r="U38315" s="2"/>
      <c r="AC38315" s="2"/>
      <c r="AD38315" s="2"/>
      <c r="AE38315" s="2"/>
      <c r="AF38315" s="2"/>
      <c r="AG38315" s="2"/>
      <c r="AL38315" s="2"/>
    </row>
    <row r="38316" spans="10:38" x14ac:dyDescent="0.25">
      <c r="J38316" s="2"/>
      <c r="K38316" s="2"/>
      <c r="L38316" s="2"/>
      <c r="M38316" s="2"/>
      <c r="U38316" s="2"/>
      <c r="AC38316" s="2"/>
      <c r="AD38316" s="2"/>
      <c r="AE38316" s="2"/>
      <c r="AF38316" s="2"/>
      <c r="AG38316" s="2"/>
      <c r="AL38316" s="2"/>
    </row>
    <row r="38317" spans="10:38" x14ac:dyDescent="0.25">
      <c r="J38317" s="2"/>
      <c r="K38317" s="2"/>
      <c r="L38317" s="2"/>
      <c r="M38317" s="2"/>
      <c r="U38317" s="2"/>
      <c r="AC38317" s="2"/>
      <c r="AD38317" s="2"/>
      <c r="AE38317" s="2"/>
      <c r="AF38317" s="2"/>
      <c r="AG38317" s="2"/>
      <c r="AL38317" s="2"/>
    </row>
    <row r="38318" spans="10:38" x14ac:dyDescent="0.25">
      <c r="J38318" s="2"/>
      <c r="K38318" s="2"/>
      <c r="L38318" s="2"/>
      <c r="M38318" s="2"/>
      <c r="U38318" s="2"/>
      <c r="AC38318" s="2"/>
      <c r="AD38318" s="2"/>
      <c r="AE38318" s="2"/>
      <c r="AF38318" s="2"/>
      <c r="AG38318" s="2"/>
      <c r="AL38318" s="2"/>
    </row>
    <row r="38319" spans="10:38" x14ac:dyDescent="0.25">
      <c r="J38319" s="2"/>
      <c r="K38319" s="2"/>
      <c r="L38319" s="2"/>
      <c r="M38319" s="2"/>
      <c r="U38319" s="2"/>
      <c r="AC38319" s="2"/>
      <c r="AD38319" s="2"/>
      <c r="AE38319" s="2"/>
      <c r="AF38319" s="2"/>
      <c r="AG38319" s="2"/>
      <c r="AL38319" s="2"/>
    </row>
    <row r="38320" spans="10:38" x14ac:dyDescent="0.25">
      <c r="J38320" s="2"/>
      <c r="K38320" s="2"/>
      <c r="L38320" s="2"/>
      <c r="M38320" s="2"/>
      <c r="U38320" s="2"/>
      <c r="AC38320" s="2"/>
      <c r="AD38320" s="2"/>
      <c r="AE38320" s="2"/>
      <c r="AF38320" s="2"/>
      <c r="AG38320" s="2"/>
      <c r="AL38320" s="2"/>
    </row>
    <row r="38321" spans="10:38" x14ac:dyDescent="0.25">
      <c r="J38321" s="2"/>
      <c r="K38321" s="2"/>
      <c r="L38321" s="2"/>
      <c r="M38321" s="2"/>
      <c r="U38321" s="2"/>
      <c r="AC38321" s="2"/>
      <c r="AD38321" s="2"/>
      <c r="AE38321" s="2"/>
      <c r="AF38321" s="2"/>
      <c r="AG38321" s="2"/>
      <c r="AL38321" s="2"/>
    </row>
    <row r="38322" spans="10:38" x14ac:dyDescent="0.25">
      <c r="J38322" s="2"/>
      <c r="K38322" s="2"/>
      <c r="L38322" s="2"/>
      <c r="M38322" s="2"/>
      <c r="U38322" s="2"/>
      <c r="AC38322" s="2"/>
      <c r="AD38322" s="2"/>
      <c r="AE38322" s="2"/>
      <c r="AF38322" s="2"/>
      <c r="AG38322" s="2"/>
      <c r="AL38322" s="2"/>
    </row>
    <row r="38323" spans="10:38" x14ac:dyDescent="0.25">
      <c r="J38323" s="2"/>
      <c r="K38323" s="2"/>
      <c r="L38323" s="2"/>
      <c r="M38323" s="2"/>
      <c r="U38323" s="2"/>
      <c r="AC38323" s="2"/>
      <c r="AD38323" s="2"/>
      <c r="AE38323" s="2"/>
      <c r="AF38323" s="2"/>
      <c r="AG38323" s="2"/>
      <c r="AL38323" s="2"/>
    </row>
    <row r="38324" spans="10:38" x14ac:dyDescent="0.25">
      <c r="J38324" s="2"/>
      <c r="K38324" s="2"/>
      <c r="L38324" s="2"/>
      <c r="M38324" s="2"/>
      <c r="U38324" s="2"/>
      <c r="AC38324" s="2"/>
      <c r="AD38324" s="2"/>
      <c r="AE38324" s="2"/>
      <c r="AF38324" s="2"/>
      <c r="AG38324" s="2"/>
      <c r="AL38324" s="2"/>
    </row>
    <row r="38325" spans="10:38" x14ac:dyDescent="0.25">
      <c r="J38325" s="2"/>
      <c r="K38325" s="2"/>
      <c r="L38325" s="2"/>
      <c r="M38325" s="2"/>
      <c r="U38325" s="2"/>
      <c r="AC38325" s="2"/>
      <c r="AD38325" s="2"/>
      <c r="AE38325" s="2"/>
      <c r="AF38325" s="2"/>
      <c r="AG38325" s="2"/>
      <c r="AL38325" s="2"/>
    </row>
    <row r="38326" spans="10:38" x14ac:dyDescent="0.25">
      <c r="J38326" s="2"/>
      <c r="K38326" s="2"/>
      <c r="L38326" s="2"/>
      <c r="M38326" s="2"/>
      <c r="U38326" s="2"/>
      <c r="AC38326" s="2"/>
      <c r="AD38326" s="2"/>
      <c r="AE38326" s="2"/>
      <c r="AF38326" s="2"/>
      <c r="AG38326" s="2"/>
      <c r="AL38326" s="2"/>
    </row>
    <row r="38327" spans="10:38" x14ac:dyDescent="0.25">
      <c r="J38327" s="2"/>
      <c r="K38327" s="2"/>
      <c r="L38327" s="2"/>
      <c r="M38327" s="2"/>
      <c r="U38327" s="2"/>
      <c r="AC38327" s="2"/>
      <c r="AD38327" s="2"/>
      <c r="AE38327" s="2"/>
      <c r="AF38327" s="2"/>
      <c r="AG38327" s="2"/>
      <c r="AL38327" s="2"/>
    </row>
    <row r="38328" spans="10:38" x14ac:dyDescent="0.25">
      <c r="J38328" s="2"/>
      <c r="K38328" s="2"/>
      <c r="L38328" s="2"/>
      <c r="M38328" s="2"/>
      <c r="U38328" s="2"/>
      <c r="AC38328" s="2"/>
      <c r="AD38328" s="2"/>
      <c r="AE38328" s="2"/>
      <c r="AF38328" s="2"/>
      <c r="AG38328" s="2"/>
      <c r="AL38328" s="2"/>
    </row>
    <row r="38329" spans="10:38" x14ac:dyDescent="0.25">
      <c r="J38329" s="2"/>
      <c r="K38329" s="2"/>
      <c r="L38329" s="2"/>
      <c r="M38329" s="2"/>
      <c r="U38329" s="2"/>
      <c r="AC38329" s="2"/>
      <c r="AD38329" s="2"/>
      <c r="AE38329" s="2"/>
      <c r="AF38329" s="2"/>
      <c r="AG38329" s="2"/>
      <c r="AL38329" s="2"/>
    </row>
    <row r="38330" spans="10:38" x14ac:dyDescent="0.25">
      <c r="J38330" s="2"/>
      <c r="K38330" s="2"/>
      <c r="L38330" s="2"/>
      <c r="M38330" s="2"/>
      <c r="U38330" s="2"/>
      <c r="AC38330" s="2"/>
      <c r="AD38330" s="2"/>
      <c r="AE38330" s="2"/>
      <c r="AF38330" s="2"/>
      <c r="AG38330" s="2"/>
      <c r="AL38330" s="2"/>
    </row>
    <row r="38331" spans="10:38" x14ac:dyDescent="0.25">
      <c r="J38331" s="2"/>
      <c r="K38331" s="2"/>
      <c r="L38331" s="2"/>
      <c r="M38331" s="2"/>
      <c r="U38331" s="2"/>
      <c r="AC38331" s="2"/>
      <c r="AD38331" s="2"/>
      <c r="AE38331" s="2"/>
      <c r="AF38331" s="2"/>
      <c r="AG38331" s="2"/>
      <c r="AL38331" s="2"/>
    </row>
    <row r="38332" spans="10:38" x14ac:dyDescent="0.25">
      <c r="J38332" s="2"/>
      <c r="K38332" s="2"/>
      <c r="L38332" s="2"/>
      <c r="M38332" s="2"/>
      <c r="U38332" s="2"/>
      <c r="AC38332" s="2"/>
      <c r="AD38332" s="2"/>
      <c r="AE38332" s="2"/>
      <c r="AF38332" s="2"/>
      <c r="AG38332" s="2"/>
      <c r="AL38332" s="2"/>
    </row>
    <row r="38333" spans="10:38" x14ac:dyDescent="0.25">
      <c r="J38333" s="2"/>
      <c r="K38333" s="2"/>
      <c r="L38333" s="2"/>
      <c r="M38333" s="2"/>
      <c r="U38333" s="2"/>
      <c r="AC38333" s="2"/>
      <c r="AD38333" s="2"/>
      <c r="AE38333" s="2"/>
      <c r="AF38333" s="2"/>
      <c r="AG38333" s="2"/>
      <c r="AL38333" s="2"/>
    </row>
    <row r="38334" spans="10:38" x14ac:dyDescent="0.25">
      <c r="J38334" s="2"/>
      <c r="K38334" s="2"/>
      <c r="L38334" s="2"/>
      <c r="M38334" s="2"/>
      <c r="U38334" s="2"/>
      <c r="AC38334" s="2"/>
      <c r="AD38334" s="2"/>
      <c r="AE38334" s="2"/>
      <c r="AF38334" s="2"/>
      <c r="AG38334" s="2"/>
      <c r="AL38334" s="2"/>
    </row>
    <row r="38335" spans="10:38" x14ac:dyDescent="0.25">
      <c r="J38335" s="2"/>
      <c r="K38335" s="2"/>
      <c r="L38335" s="2"/>
      <c r="M38335" s="2"/>
      <c r="U38335" s="2"/>
      <c r="AC38335" s="2"/>
      <c r="AD38335" s="2"/>
      <c r="AE38335" s="2"/>
      <c r="AF38335" s="2"/>
      <c r="AG38335" s="2"/>
      <c r="AL38335" s="2"/>
    </row>
    <row r="38336" spans="10:38" x14ac:dyDescent="0.25">
      <c r="J38336" s="2"/>
      <c r="K38336" s="2"/>
      <c r="L38336" s="2"/>
      <c r="M38336" s="2"/>
      <c r="U38336" s="2"/>
      <c r="AC38336" s="2"/>
      <c r="AD38336" s="2"/>
      <c r="AE38336" s="2"/>
      <c r="AF38336" s="2"/>
      <c r="AG38336" s="2"/>
      <c r="AL38336" s="2"/>
    </row>
    <row r="38337" spans="10:38" x14ac:dyDescent="0.25">
      <c r="J38337" s="2"/>
      <c r="K38337" s="2"/>
      <c r="L38337" s="2"/>
      <c r="M38337" s="2"/>
      <c r="U38337" s="2"/>
      <c r="AC38337" s="2"/>
      <c r="AD38337" s="2"/>
      <c r="AE38337" s="2"/>
      <c r="AF38337" s="2"/>
      <c r="AG38337" s="2"/>
      <c r="AL38337" s="2"/>
    </row>
    <row r="38338" spans="10:38" x14ac:dyDescent="0.25">
      <c r="J38338" s="2"/>
      <c r="K38338" s="2"/>
      <c r="L38338" s="2"/>
      <c r="M38338" s="2"/>
      <c r="U38338" s="2"/>
      <c r="AC38338" s="2"/>
      <c r="AD38338" s="2"/>
      <c r="AE38338" s="2"/>
      <c r="AF38338" s="2"/>
      <c r="AG38338" s="2"/>
      <c r="AL38338" s="2"/>
    </row>
    <row r="38339" spans="10:38" x14ac:dyDescent="0.25">
      <c r="J38339" s="2"/>
      <c r="K38339" s="2"/>
      <c r="L38339" s="2"/>
      <c r="M38339" s="2"/>
      <c r="U38339" s="2"/>
      <c r="AC38339" s="2"/>
      <c r="AD38339" s="2"/>
      <c r="AE38339" s="2"/>
      <c r="AF38339" s="2"/>
      <c r="AG38339" s="2"/>
      <c r="AL38339" s="2"/>
    </row>
    <row r="38340" spans="10:38" x14ac:dyDescent="0.25">
      <c r="J38340" s="2"/>
      <c r="K38340" s="2"/>
      <c r="L38340" s="2"/>
      <c r="M38340" s="2"/>
      <c r="U38340" s="2"/>
      <c r="AC38340" s="2"/>
      <c r="AD38340" s="2"/>
      <c r="AE38340" s="2"/>
      <c r="AF38340" s="2"/>
      <c r="AG38340" s="2"/>
      <c r="AL38340" s="2"/>
    </row>
    <row r="38341" spans="10:38" x14ac:dyDescent="0.25">
      <c r="J38341" s="2"/>
      <c r="K38341" s="2"/>
      <c r="L38341" s="2"/>
      <c r="M38341" s="2"/>
      <c r="U38341" s="2"/>
      <c r="AC38341" s="2"/>
      <c r="AD38341" s="2"/>
      <c r="AE38341" s="2"/>
      <c r="AF38341" s="2"/>
      <c r="AG38341" s="2"/>
      <c r="AL38341" s="2"/>
    </row>
    <row r="38342" spans="10:38" x14ac:dyDescent="0.25">
      <c r="J38342" s="2"/>
      <c r="K38342" s="2"/>
      <c r="L38342" s="2"/>
      <c r="M38342" s="2"/>
      <c r="U38342" s="2"/>
      <c r="AC38342" s="2"/>
      <c r="AD38342" s="2"/>
      <c r="AE38342" s="2"/>
      <c r="AF38342" s="2"/>
      <c r="AG38342" s="2"/>
      <c r="AL38342" s="2"/>
    </row>
    <row r="38343" spans="10:38" x14ac:dyDescent="0.25">
      <c r="J38343" s="2"/>
      <c r="K38343" s="2"/>
      <c r="L38343" s="2"/>
      <c r="M38343" s="2"/>
      <c r="U38343" s="2"/>
      <c r="AC38343" s="2"/>
      <c r="AD38343" s="2"/>
      <c r="AE38343" s="2"/>
      <c r="AF38343" s="2"/>
      <c r="AG38343" s="2"/>
      <c r="AL38343" s="2"/>
    </row>
    <row r="38344" spans="10:38" x14ac:dyDescent="0.25">
      <c r="J38344" s="2"/>
      <c r="K38344" s="2"/>
      <c r="L38344" s="2"/>
      <c r="M38344" s="2"/>
      <c r="U38344" s="2"/>
      <c r="AC38344" s="2"/>
      <c r="AD38344" s="2"/>
      <c r="AE38344" s="2"/>
      <c r="AF38344" s="2"/>
      <c r="AG38344" s="2"/>
      <c r="AL38344" s="2"/>
    </row>
    <row r="38345" spans="10:38" x14ac:dyDescent="0.25">
      <c r="J38345" s="2"/>
      <c r="K38345" s="2"/>
      <c r="L38345" s="2"/>
      <c r="M38345" s="2"/>
      <c r="U38345" s="2"/>
      <c r="AC38345" s="2"/>
      <c r="AD38345" s="2"/>
      <c r="AE38345" s="2"/>
      <c r="AF38345" s="2"/>
      <c r="AG38345" s="2"/>
      <c r="AL38345" s="2"/>
    </row>
    <row r="38346" spans="10:38" x14ac:dyDescent="0.25">
      <c r="J38346" s="2"/>
      <c r="K38346" s="2"/>
      <c r="L38346" s="2"/>
      <c r="M38346" s="2"/>
      <c r="U38346" s="2"/>
      <c r="AC38346" s="2"/>
      <c r="AD38346" s="2"/>
      <c r="AE38346" s="2"/>
      <c r="AF38346" s="2"/>
      <c r="AG38346" s="2"/>
      <c r="AL38346" s="2"/>
    </row>
    <row r="38347" spans="10:38" x14ac:dyDescent="0.25">
      <c r="J38347" s="2"/>
      <c r="K38347" s="2"/>
      <c r="L38347" s="2"/>
      <c r="M38347" s="2"/>
      <c r="U38347" s="2"/>
      <c r="AC38347" s="2"/>
      <c r="AD38347" s="2"/>
      <c r="AE38347" s="2"/>
      <c r="AF38347" s="2"/>
      <c r="AG38347" s="2"/>
      <c r="AL38347" s="2"/>
    </row>
    <row r="38348" spans="10:38" x14ac:dyDescent="0.25">
      <c r="J38348" s="2"/>
      <c r="K38348" s="2"/>
      <c r="L38348" s="2"/>
      <c r="M38348" s="2"/>
      <c r="U38348" s="2"/>
      <c r="AC38348" s="2"/>
      <c r="AD38348" s="2"/>
      <c r="AE38348" s="2"/>
      <c r="AF38348" s="2"/>
      <c r="AG38348" s="2"/>
      <c r="AL38348" s="2"/>
    </row>
    <row r="38349" spans="10:38" x14ac:dyDescent="0.25">
      <c r="J38349" s="2"/>
      <c r="K38349" s="2"/>
      <c r="L38349" s="2"/>
      <c r="M38349" s="2"/>
      <c r="U38349" s="2"/>
      <c r="AC38349" s="2"/>
      <c r="AD38349" s="2"/>
      <c r="AE38349" s="2"/>
      <c r="AF38349" s="2"/>
      <c r="AG38349" s="2"/>
      <c r="AL38349" s="2"/>
    </row>
    <row r="38350" spans="10:38" x14ac:dyDescent="0.25">
      <c r="J38350" s="2"/>
      <c r="K38350" s="2"/>
      <c r="L38350" s="2"/>
      <c r="M38350" s="2"/>
      <c r="U38350" s="2"/>
      <c r="AC38350" s="2"/>
      <c r="AD38350" s="2"/>
      <c r="AE38350" s="2"/>
      <c r="AF38350" s="2"/>
      <c r="AG38350" s="2"/>
      <c r="AL38350" s="2"/>
    </row>
    <row r="38351" spans="10:38" x14ac:dyDescent="0.25">
      <c r="J38351" s="2"/>
      <c r="K38351" s="2"/>
      <c r="L38351" s="2"/>
      <c r="M38351" s="2"/>
      <c r="U38351" s="2"/>
      <c r="AC38351" s="2"/>
      <c r="AD38351" s="2"/>
      <c r="AE38351" s="2"/>
      <c r="AF38351" s="2"/>
      <c r="AG38351" s="2"/>
      <c r="AL38351" s="2"/>
    </row>
    <row r="38352" spans="10:38" x14ac:dyDescent="0.25">
      <c r="J38352" s="2"/>
      <c r="K38352" s="2"/>
      <c r="L38352" s="2"/>
      <c r="M38352" s="2"/>
      <c r="U38352" s="2"/>
      <c r="AC38352" s="2"/>
      <c r="AD38352" s="2"/>
      <c r="AE38352" s="2"/>
      <c r="AF38352" s="2"/>
      <c r="AG38352" s="2"/>
      <c r="AL38352" s="2"/>
    </row>
    <row r="38353" spans="10:38" x14ac:dyDescent="0.25">
      <c r="J38353" s="2"/>
      <c r="K38353" s="2"/>
      <c r="L38353" s="2"/>
      <c r="M38353" s="2"/>
      <c r="U38353" s="2"/>
      <c r="AC38353" s="2"/>
      <c r="AD38353" s="2"/>
      <c r="AE38353" s="2"/>
      <c r="AF38353" s="2"/>
      <c r="AG38353" s="2"/>
      <c r="AL38353" s="2"/>
    </row>
    <row r="38354" spans="10:38" x14ac:dyDescent="0.25">
      <c r="J38354" s="2"/>
      <c r="K38354" s="2"/>
      <c r="L38354" s="2"/>
      <c r="M38354" s="2"/>
      <c r="U38354" s="2"/>
      <c r="AC38354" s="2"/>
      <c r="AD38354" s="2"/>
      <c r="AE38354" s="2"/>
      <c r="AF38354" s="2"/>
      <c r="AG38354" s="2"/>
      <c r="AL38354" s="2"/>
    </row>
    <row r="38355" spans="10:38" x14ac:dyDescent="0.25">
      <c r="J38355" s="2"/>
      <c r="K38355" s="2"/>
      <c r="L38355" s="2"/>
      <c r="M38355" s="2"/>
      <c r="U38355" s="2"/>
      <c r="AC38355" s="2"/>
      <c r="AD38355" s="2"/>
      <c r="AE38355" s="2"/>
      <c r="AF38355" s="2"/>
      <c r="AG38355" s="2"/>
      <c r="AL38355" s="2"/>
    </row>
    <row r="38356" spans="10:38" x14ac:dyDescent="0.25">
      <c r="J38356" s="2"/>
      <c r="K38356" s="2"/>
      <c r="L38356" s="2"/>
      <c r="M38356" s="2"/>
      <c r="U38356" s="2"/>
      <c r="AC38356" s="2"/>
      <c r="AD38356" s="2"/>
      <c r="AE38356" s="2"/>
      <c r="AF38356" s="2"/>
      <c r="AG38356" s="2"/>
      <c r="AL38356" s="2"/>
    </row>
    <row r="38357" spans="10:38" x14ac:dyDescent="0.25">
      <c r="J38357" s="2"/>
      <c r="K38357" s="2"/>
      <c r="L38357" s="2"/>
      <c r="M38357" s="2"/>
      <c r="U38357" s="2"/>
      <c r="AC38357" s="2"/>
      <c r="AD38357" s="2"/>
      <c r="AE38357" s="2"/>
      <c r="AF38357" s="2"/>
      <c r="AG38357" s="2"/>
      <c r="AL38357" s="2"/>
    </row>
    <row r="38358" spans="10:38" x14ac:dyDescent="0.25">
      <c r="J38358" s="2"/>
      <c r="K38358" s="2"/>
      <c r="L38358" s="2"/>
      <c r="M38358" s="2"/>
      <c r="U38358" s="2"/>
      <c r="AC38358" s="2"/>
      <c r="AD38358" s="2"/>
      <c r="AE38358" s="2"/>
      <c r="AF38358" s="2"/>
      <c r="AG38358" s="2"/>
      <c r="AL38358" s="2"/>
    </row>
    <row r="38359" spans="10:38" x14ac:dyDescent="0.25">
      <c r="J38359" s="2"/>
      <c r="K38359" s="2"/>
      <c r="L38359" s="2"/>
      <c r="M38359" s="2"/>
      <c r="U38359" s="2"/>
      <c r="AC38359" s="2"/>
      <c r="AD38359" s="2"/>
      <c r="AE38359" s="2"/>
      <c r="AF38359" s="2"/>
      <c r="AG38359" s="2"/>
      <c r="AL38359" s="2"/>
    </row>
    <row r="38360" spans="10:38" x14ac:dyDescent="0.25">
      <c r="J38360" s="2"/>
      <c r="K38360" s="2"/>
      <c r="L38360" s="2"/>
      <c r="M38360" s="2"/>
      <c r="U38360" s="2"/>
      <c r="AC38360" s="2"/>
      <c r="AD38360" s="2"/>
      <c r="AE38360" s="2"/>
      <c r="AF38360" s="2"/>
      <c r="AG38360" s="2"/>
      <c r="AL38360" s="2"/>
    </row>
    <row r="38361" spans="10:38" x14ac:dyDescent="0.25">
      <c r="J38361" s="2"/>
      <c r="K38361" s="2"/>
      <c r="L38361" s="2"/>
      <c r="M38361" s="2"/>
      <c r="U38361" s="2"/>
      <c r="AC38361" s="2"/>
      <c r="AD38361" s="2"/>
      <c r="AE38361" s="2"/>
      <c r="AF38361" s="2"/>
      <c r="AG38361" s="2"/>
      <c r="AL38361" s="2"/>
    </row>
    <row r="38362" spans="10:38" x14ac:dyDescent="0.25">
      <c r="J38362" s="2"/>
      <c r="K38362" s="2"/>
      <c r="L38362" s="2"/>
      <c r="M38362" s="2"/>
      <c r="U38362" s="2"/>
      <c r="AC38362" s="2"/>
      <c r="AD38362" s="2"/>
      <c r="AE38362" s="2"/>
      <c r="AF38362" s="2"/>
      <c r="AG38362" s="2"/>
      <c r="AL38362" s="2"/>
    </row>
    <row r="38363" spans="10:38" x14ac:dyDescent="0.25">
      <c r="J38363" s="2"/>
      <c r="K38363" s="2"/>
      <c r="L38363" s="2"/>
      <c r="M38363" s="2"/>
      <c r="U38363" s="2"/>
      <c r="AC38363" s="2"/>
      <c r="AD38363" s="2"/>
      <c r="AE38363" s="2"/>
      <c r="AF38363" s="2"/>
      <c r="AG38363" s="2"/>
      <c r="AL38363" s="2"/>
    </row>
    <row r="38364" spans="10:38" x14ac:dyDescent="0.25">
      <c r="J38364" s="2"/>
      <c r="K38364" s="2"/>
      <c r="L38364" s="2"/>
      <c r="M38364" s="2"/>
      <c r="U38364" s="2"/>
      <c r="AC38364" s="2"/>
      <c r="AD38364" s="2"/>
      <c r="AE38364" s="2"/>
      <c r="AF38364" s="2"/>
      <c r="AG38364" s="2"/>
      <c r="AL38364" s="2"/>
    </row>
    <row r="38365" spans="10:38" x14ac:dyDescent="0.25">
      <c r="J38365" s="2"/>
      <c r="K38365" s="2"/>
      <c r="L38365" s="2"/>
      <c r="M38365" s="2"/>
      <c r="U38365" s="2"/>
      <c r="AC38365" s="2"/>
      <c r="AD38365" s="2"/>
      <c r="AE38365" s="2"/>
      <c r="AF38365" s="2"/>
      <c r="AG38365" s="2"/>
      <c r="AL38365" s="2"/>
    </row>
    <row r="38366" spans="10:38" x14ac:dyDescent="0.25">
      <c r="J38366" s="2"/>
      <c r="K38366" s="2"/>
      <c r="L38366" s="2"/>
      <c r="M38366" s="2"/>
      <c r="U38366" s="2"/>
      <c r="AC38366" s="2"/>
      <c r="AD38366" s="2"/>
      <c r="AE38366" s="2"/>
      <c r="AF38366" s="2"/>
      <c r="AG38366" s="2"/>
      <c r="AL38366" s="2"/>
    </row>
    <row r="38367" spans="10:38" x14ac:dyDescent="0.25">
      <c r="J38367" s="2"/>
      <c r="K38367" s="2"/>
      <c r="L38367" s="2"/>
      <c r="M38367" s="2"/>
      <c r="U38367" s="2"/>
      <c r="AC38367" s="2"/>
      <c r="AD38367" s="2"/>
      <c r="AE38367" s="2"/>
      <c r="AF38367" s="2"/>
      <c r="AG38367" s="2"/>
      <c r="AL38367" s="2"/>
    </row>
    <row r="38368" spans="10:38" x14ac:dyDescent="0.25">
      <c r="J38368" s="2"/>
      <c r="K38368" s="2"/>
      <c r="L38368" s="2"/>
      <c r="M38368" s="2"/>
      <c r="U38368" s="2"/>
      <c r="AC38368" s="2"/>
      <c r="AD38368" s="2"/>
      <c r="AE38368" s="2"/>
      <c r="AF38368" s="2"/>
      <c r="AG38368" s="2"/>
      <c r="AL38368" s="2"/>
    </row>
    <row r="38369" spans="10:38" x14ac:dyDescent="0.25">
      <c r="J38369" s="2"/>
      <c r="K38369" s="2"/>
      <c r="L38369" s="2"/>
      <c r="M38369" s="2"/>
      <c r="U38369" s="2"/>
      <c r="AC38369" s="2"/>
      <c r="AD38369" s="2"/>
      <c r="AE38369" s="2"/>
      <c r="AF38369" s="2"/>
      <c r="AG38369" s="2"/>
      <c r="AL38369" s="2"/>
    </row>
    <row r="38370" spans="10:38" x14ac:dyDescent="0.25">
      <c r="J38370" s="2"/>
      <c r="K38370" s="2"/>
      <c r="L38370" s="2"/>
      <c r="M38370" s="2"/>
      <c r="U38370" s="2"/>
      <c r="AC38370" s="2"/>
      <c r="AD38370" s="2"/>
      <c r="AE38370" s="2"/>
      <c r="AF38370" s="2"/>
      <c r="AG38370" s="2"/>
      <c r="AL38370" s="2"/>
    </row>
    <row r="38371" spans="10:38" x14ac:dyDescent="0.25">
      <c r="J38371" s="2"/>
      <c r="K38371" s="2"/>
      <c r="L38371" s="2"/>
      <c r="M38371" s="2"/>
      <c r="U38371" s="2"/>
      <c r="AC38371" s="2"/>
      <c r="AD38371" s="2"/>
      <c r="AE38371" s="2"/>
      <c r="AF38371" s="2"/>
      <c r="AG38371" s="2"/>
      <c r="AL38371" s="2"/>
    </row>
    <row r="38372" spans="10:38" x14ac:dyDescent="0.25">
      <c r="J38372" s="2"/>
      <c r="K38372" s="2"/>
      <c r="L38372" s="2"/>
      <c r="M38372" s="2"/>
      <c r="U38372" s="2"/>
      <c r="AC38372" s="2"/>
      <c r="AD38372" s="2"/>
      <c r="AE38372" s="2"/>
      <c r="AF38372" s="2"/>
      <c r="AG38372" s="2"/>
      <c r="AL38372" s="2"/>
    </row>
    <row r="38373" spans="10:38" x14ac:dyDescent="0.25">
      <c r="J38373" s="2"/>
      <c r="K38373" s="2"/>
      <c r="L38373" s="2"/>
      <c r="M38373" s="2"/>
      <c r="U38373" s="2"/>
      <c r="AC38373" s="2"/>
      <c r="AD38373" s="2"/>
      <c r="AE38373" s="2"/>
      <c r="AF38373" s="2"/>
      <c r="AG38373" s="2"/>
      <c r="AL38373" s="2"/>
    </row>
    <row r="38374" spans="10:38" x14ac:dyDescent="0.25">
      <c r="J38374" s="2"/>
      <c r="K38374" s="2"/>
      <c r="L38374" s="2"/>
      <c r="M38374" s="2"/>
      <c r="U38374" s="2"/>
      <c r="AC38374" s="2"/>
      <c r="AD38374" s="2"/>
      <c r="AE38374" s="2"/>
      <c r="AF38374" s="2"/>
      <c r="AG38374" s="2"/>
      <c r="AL38374" s="2"/>
    </row>
    <row r="38375" spans="10:38" x14ac:dyDescent="0.25">
      <c r="J38375" s="2"/>
      <c r="K38375" s="2"/>
      <c r="L38375" s="2"/>
      <c r="M38375" s="2"/>
      <c r="U38375" s="2"/>
      <c r="AC38375" s="2"/>
      <c r="AD38375" s="2"/>
      <c r="AE38375" s="2"/>
      <c r="AF38375" s="2"/>
      <c r="AG38375" s="2"/>
      <c r="AL38375" s="2"/>
    </row>
    <row r="38376" spans="10:38" x14ac:dyDescent="0.25">
      <c r="J38376" s="2"/>
      <c r="K38376" s="2"/>
      <c r="L38376" s="2"/>
      <c r="M38376" s="2"/>
      <c r="U38376" s="2"/>
      <c r="AC38376" s="2"/>
      <c r="AD38376" s="2"/>
      <c r="AE38376" s="2"/>
      <c r="AF38376" s="2"/>
      <c r="AG38376" s="2"/>
      <c r="AL38376" s="2"/>
    </row>
    <row r="38377" spans="10:38" x14ac:dyDescent="0.25">
      <c r="J38377" s="2"/>
      <c r="K38377" s="2"/>
      <c r="L38377" s="2"/>
      <c r="M38377" s="2"/>
      <c r="U38377" s="2"/>
      <c r="AC38377" s="2"/>
      <c r="AD38377" s="2"/>
      <c r="AE38377" s="2"/>
      <c r="AF38377" s="2"/>
      <c r="AG38377" s="2"/>
      <c r="AL38377" s="2"/>
    </row>
    <row r="38378" spans="10:38" x14ac:dyDescent="0.25">
      <c r="J38378" s="2"/>
      <c r="K38378" s="2"/>
      <c r="L38378" s="2"/>
      <c r="M38378" s="2"/>
      <c r="U38378" s="2"/>
      <c r="AC38378" s="2"/>
      <c r="AD38378" s="2"/>
      <c r="AE38378" s="2"/>
      <c r="AF38378" s="2"/>
      <c r="AG38378" s="2"/>
      <c r="AL38378" s="2"/>
    </row>
    <row r="38379" spans="10:38" x14ac:dyDescent="0.25">
      <c r="J38379" s="2"/>
      <c r="K38379" s="2"/>
      <c r="L38379" s="2"/>
      <c r="M38379" s="2"/>
      <c r="U38379" s="2"/>
      <c r="AC38379" s="2"/>
      <c r="AD38379" s="2"/>
      <c r="AE38379" s="2"/>
      <c r="AF38379" s="2"/>
      <c r="AG38379" s="2"/>
      <c r="AL38379" s="2"/>
    </row>
    <row r="38380" spans="10:38" x14ac:dyDescent="0.25">
      <c r="J38380" s="2"/>
      <c r="K38380" s="2"/>
      <c r="L38380" s="2"/>
      <c r="M38380" s="2"/>
      <c r="U38380" s="2"/>
      <c r="AC38380" s="2"/>
      <c r="AD38380" s="2"/>
      <c r="AE38380" s="2"/>
      <c r="AF38380" s="2"/>
      <c r="AG38380" s="2"/>
      <c r="AL38380" s="2"/>
    </row>
    <row r="38381" spans="10:38" x14ac:dyDescent="0.25">
      <c r="J38381" s="2"/>
      <c r="K38381" s="2"/>
      <c r="L38381" s="2"/>
      <c r="M38381" s="2"/>
      <c r="U38381" s="2"/>
      <c r="AC38381" s="2"/>
      <c r="AD38381" s="2"/>
      <c r="AE38381" s="2"/>
      <c r="AF38381" s="2"/>
      <c r="AG38381" s="2"/>
      <c r="AL38381" s="2"/>
    </row>
    <row r="38382" spans="10:38" x14ac:dyDescent="0.25">
      <c r="J38382" s="2"/>
      <c r="K38382" s="2"/>
      <c r="L38382" s="2"/>
      <c r="M38382" s="2"/>
      <c r="U38382" s="2"/>
      <c r="AC38382" s="2"/>
      <c r="AD38382" s="2"/>
      <c r="AE38382" s="2"/>
      <c r="AF38382" s="2"/>
      <c r="AG38382" s="2"/>
      <c r="AL38382" s="2"/>
    </row>
    <row r="38383" spans="10:38" x14ac:dyDescent="0.25">
      <c r="J38383" s="2"/>
      <c r="K38383" s="2"/>
      <c r="L38383" s="2"/>
      <c r="M38383" s="2"/>
      <c r="U38383" s="2"/>
      <c r="AC38383" s="2"/>
      <c r="AD38383" s="2"/>
      <c r="AE38383" s="2"/>
      <c r="AF38383" s="2"/>
      <c r="AG38383" s="2"/>
      <c r="AL38383" s="2"/>
    </row>
    <row r="38384" spans="10:38" x14ac:dyDescent="0.25">
      <c r="J38384" s="2"/>
      <c r="K38384" s="2"/>
      <c r="L38384" s="2"/>
      <c r="M38384" s="2"/>
      <c r="U38384" s="2"/>
      <c r="AC38384" s="2"/>
      <c r="AD38384" s="2"/>
      <c r="AE38384" s="2"/>
      <c r="AF38384" s="2"/>
      <c r="AG38384" s="2"/>
      <c r="AL38384" s="2"/>
    </row>
    <row r="38385" spans="10:38" x14ac:dyDescent="0.25">
      <c r="J38385" s="2"/>
      <c r="K38385" s="2"/>
      <c r="L38385" s="2"/>
      <c r="M38385" s="2"/>
      <c r="U38385" s="2"/>
      <c r="AC38385" s="2"/>
      <c r="AD38385" s="2"/>
      <c r="AE38385" s="2"/>
      <c r="AF38385" s="2"/>
      <c r="AG38385" s="2"/>
      <c r="AL38385" s="2"/>
    </row>
    <row r="38386" spans="10:38" x14ac:dyDescent="0.25">
      <c r="J38386" s="2"/>
      <c r="K38386" s="2"/>
      <c r="L38386" s="2"/>
      <c r="M38386" s="2"/>
      <c r="U38386" s="2"/>
      <c r="AC38386" s="2"/>
      <c r="AD38386" s="2"/>
      <c r="AE38386" s="2"/>
      <c r="AF38386" s="2"/>
      <c r="AG38386" s="2"/>
      <c r="AL38386" s="2"/>
    </row>
    <row r="38387" spans="10:38" x14ac:dyDescent="0.25">
      <c r="J38387" s="2"/>
      <c r="K38387" s="2"/>
      <c r="L38387" s="2"/>
      <c r="M38387" s="2"/>
      <c r="U38387" s="2"/>
      <c r="AC38387" s="2"/>
      <c r="AD38387" s="2"/>
      <c r="AE38387" s="2"/>
      <c r="AF38387" s="2"/>
      <c r="AG38387" s="2"/>
      <c r="AL38387" s="2"/>
    </row>
    <row r="38388" spans="10:38" x14ac:dyDescent="0.25">
      <c r="J38388" s="2"/>
      <c r="K38388" s="2"/>
      <c r="L38388" s="2"/>
      <c r="M38388" s="2"/>
      <c r="U38388" s="2"/>
      <c r="AC38388" s="2"/>
      <c r="AD38388" s="2"/>
      <c r="AE38388" s="2"/>
      <c r="AF38388" s="2"/>
      <c r="AG38388" s="2"/>
      <c r="AL38388" s="2"/>
    </row>
    <row r="38389" spans="10:38" x14ac:dyDescent="0.25">
      <c r="J38389" s="2"/>
      <c r="K38389" s="2"/>
      <c r="L38389" s="2"/>
      <c r="M38389" s="2"/>
      <c r="U38389" s="2"/>
      <c r="AC38389" s="2"/>
      <c r="AD38389" s="2"/>
      <c r="AE38389" s="2"/>
      <c r="AF38389" s="2"/>
      <c r="AG38389" s="2"/>
      <c r="AL38389" s="2"/>
    </row>
    <row r="38390" spans="10:38" x14ac:dyDescent="0.25">
      <c r="J38390" s="2"/>
      <c r="K38390" s="2"/>
      <c r="L38390" s="2"/>
      <c r="M38390" s="2"/>
      <c r="U38390" s="2"/>
      <c r="AC38390" s="2"/>
      <c r="AD38390" s="2"/>
      <c r="AE38390" s="2"/>
      <c r="AF38390" s="2"/>
      <c r="AG38390" s="2"/>
      <c r="AL38390" s="2"/>
    </row>
    <row r="38391" spans="10:38" x14ac:dyDescent="0.25">
      <c r="J38391" s="2"/>
      <c r="K38391" s="2"/>
      <c r="L38391" s="2"/>
      <c r="M38391" s="2"/>
      <c r="U38391" s="2"/>
      <c r="AC38391" s="2"/>
      <c r="AD38391" s="2"/>
      <c r="AE38391" s="2"/>
      <c r="AF38391" s="2"/>
      <c r="AG38391" s="2"/>
      <c r="AL38391" s="2"/>
    </row>
    <row r="38392" spans="10:38" x14ac:dyDescent="0.25">
      <c r="J38392" s="2"/>
      <c r="K38392" s="2"/>
      <c r="L38392" s="2"/>
      <c r="M38392" s="2"/>
      <c r="U38392" s="2"/>
      <c r="AC38392" s="2"/>
      <c r="AD38392" s="2"/>
      <c r="AE38392" s="2"/>
      <c r="AF38392" s="2"/>
      <c r="AG38392" s="2"/>
      <c r="AL38392" s="2"/>
    </row>
    <row r="38393" spans="10:38" x14ac:dyDescent="0.25">
      <c r="J38393" s="2"/>
      <c r="K38393" s="2"/>
      <c r="L38393" s="2"/>
      <c r="M38393" s="2"/>
      <c r="U38393" s="2"/>
      <c r="AC38393" s="2"/>
      <c r="AD38393" s="2"/>
      <c r="AE38393" s="2"/>
      <c r="AF38393" s="2"/>
      <c r="AG38393" s="2"/>
      <c r="AL38393" s="2"/>
    </row>
    <row r="38394" spans="10:38" x14ac:dyDescent="0.25">
      <c r="J38394" s="2"/>
      <c r="K38394" s="2"/>
      <c r="L38394" s="2"/>
      <c r="M38394" s="2"/>
      <c r="U38394" s="2"/>
      <c r="AC38394" s="2"/>
      <c r="AD38394" s="2"/>
      <c r="AE38394" s="2"/>
      <c r="AF38394" s="2"/>
      <c r="AG38394" s="2"/>
      <c r="AL38394" s="2"/>
    </row>
    <row r="38395" spans="10:38" x14ac:dyDescent="0.25">
      <c r="J38395" s="2"/>
      <c r="K38395" s="2"/>
      <c r="L38395" s="2"/>
      <c r="M38395" s="2"/>
      <c r="U38395" s="2"/>
      <c r="AC38395" s="2"/>
      <c r="AD38395" s="2"/>
      <c r="AE38395" s="2"/>
      <c r="AF38395" s="2"/>
      <c r="AG38395" s="2"/>
      <c r="AL38395" s="2"/>
    </row>
    <row r="38396" spans="10:38" x14ac:dyDescent="0.25">
      <c r="J38396" s="2"/>
      <c r="K38396" s="2"/>
      <c r="L38396" s="2"/>
      <c r="M38396" s="2"/>
      <c r="U38396" s="2"/>
      <c r="AC38396" s="2"/>
      <c r="AD38396" s="2"/>
      <c r="AE38396" s="2"/>
      <c r="AF38396" s="2"/>
      <c r="AG38396" s="2"/>
      <c r="AL38396" s="2"/>
    </row>
    <row r="38397" spans="10:38" x14ac:dyDescent="0.25">
      <c r="J38397" s="2"/>
      <c r="K38397" s="2"/>
      <c r="L38397" s="2"/>
      <c r="M38397" s="2"/>
      <c r="U38397" s="2"/>
      <c r="AC38397" s="2"/>
      <c r="AD38397" s="2"/>
      <c r="AE38397" s="2"/>
      <c r="AF38397" s="2"/>
      <c r="AG38397" s="2"/>
      <c r="AL38397" s="2"/>
    </row>
    <row r="38398" spans="10:38" x14ac:dyDescent="0.25">
      <c r="J38398" s="2"/>
      <c r="K38398" s="2"/>
      <c r="L38398" s="2"/>
      <c r="M38398" s="2"/>
      <c r="U38398" s="2"/>
      <c r="AC38398" s="2"/>
      <c r="AD38398" s="2"/>
      <c r="AE38398" s="2"/>
      <c r="AF38398" s="2"/>
      <c r="AG38398" s="2"/>
      <c r="AL38398" s="2"/>
    </row>
    <row r="38399" spans="10:38" x14ac:dyDescent="0.25">
      <c r="J38399" s="2"/>
      <c r="K38399" s="2"/>
      <c r="L38399" s="2"/>
      <c r="M38399" s="2"/>
      <c r="U38399" s="2"/>
      <c r="AC38399" s="2"/>
      <c r="AD38399" s="2"/>
      <c r="AE38399" s="2"/>
      <c r="AF38399" s="2"/>
      <c r="AG38399" s="2"/>
      <c r="AL38399" s="2"/>
    </row>
    <row r="38400" spans="10:38" x14ac:dyDescent="0.25">
      <c r="J38400" s="2"/>
      <c r="K38400" s="2"/>
      <c r="L38400" s="2"/>
      <c r="M38400" s="2"/>
      <c r="U38400" s="2"/>
      <c r="AC38400" s="2"/>
      <c r="AD38400" s="2"/>
      <c r="AE38400" s="2"/>
      <c r="AF38400" s="2"/>
      <c r="AG38400" s="2"/>
      <c r="AL38400" s="2"/>
    </row>
    <row r="38401" spans="10:38" x14ac:dyDescent="0.25">
      <c r="J38401" s="2"/>
      <c r="K38401" s="2"/>
      <c r="L38401" s="2"/>
      <c r="M38401" s="2"/>
      <c r="U38401" s="2"/>
      <c r="AC38401" s="2"/>
      <c r="AD38401" s="2"/>
      <c r="AE38401" s="2"/>
      <c r="AF38401" s="2"/>
      <c r="AG38401" s="2"/>
      <c r="AL38401" s="2"/>
    </row>
    <row r="38402" spans="10:38" x14ac:dyDescent="0.25">
      <c r="J38402" s="2"/>
      <c r="K38402" s="2"/>
      <c r="L38402" s="2"/>
      <c r="M38402" s="2"/>
      <c r="U38402" s="2"/>
      <c r="AC38402" s="2"/>
      <c r="AD38402" s="2"/>
      <c r="AE38402" s="2"/>
      <c r="AF38402" s="2"/>
      <c r="AG38402" s="2"/>
      <c r="AL38402" s="2"/>
    </row>
    <row r="38403" spans="10:38" x14ac:dyDescent="0.25">
      <c r="J38403" s="2"/>
      <c r="K38403" s="2"/>
      <c r="L38403" s="2"/>
      <c r="M38403" s="2"/>
      <c r="U38403" s="2"/>
      <c r="AC38403" s="2"/>
      <c r="AD38403" s="2"/>
      <c r="AE38403" s="2"/>
      <c r="AF38403" s="2"/>
      <c r="AG38403" s="2"/>
      <c r="AL38403" s="2"/>
    </row>
    <row r="38404" spans="10:38" x14ac:dyDescent="0.25">
      <c r="J38404" s="2"/>
      <c r="K38404" s="2"/>
      <c r="L38404" s="2"/>
      <c r="M38404" s="2"/>
      <c r="U38404" s="2"/>
      <c r="AC38404" s="2"/>
      <c r="AD38404" s="2"/>
      <c r="AE38404" s="2"/>
      <c r="AF38404" s="2"/>
      <c r="AG38404" s="2"/>
      <c r="AL38404" s="2"/>
    </row>
    <row r="38405" spans="10:38" x14ac:dyDescent="0.25">
      <c r="J38405" s="2"/>
      <c r="K38405" s="2"/>
      <c r="L38405" s="2"/>
      <c r="M38405" s="2"/>
      <c r="U38405" s="2"/>
      <c r="AC38405" s="2"/>
      <c r="AD38405" s="2"/>
      <c r="AE38405" s="2"/>
      <c r="AF38405" s="2"/>
      <c r="AG38405" s="2"/>
      <c r="AL38405" s="2"/>
    </row>
    <row r="38406" spans="10:38" x14ac:dyDescent="0.25">
      <c r="J38406" s="2"/>
      <c r="K38406" s="2"/>
      <c r="L38406" s="2"/>
      <c r="M38406" s="2"/>
      <c r="U38406" s="2"/>
      <c r="AC38406" s="2"/>
      <c r="AD38406" s="2"/>
      <c r="AE38406" s="2"/>
      <c r="AF38406" s="2"/>
      <c r="AG38406" s="2"/>
      <c r="AL38406" s="2"/>
    </row>
    <row r="38407" spans="10:38" x14ac:dyDescent="0.25">
      <c r="J38407" s="2"/>
      <c r="K38407" s="2"/>
      <c r="L38407" s="2"/>
      <c r="M38407" s="2"/>
      <c r="U38407" s="2"/>
      <c r="AC38407" s="2"/>
      <c r="AD38407" s="2"/>
      <c r="AE38407" s="2"/>
      <c r="AF38407" s="2"/>
      <c r="AG38407" s="2"/>
      <c r="AL38407" s="2"/>
    </row>
    <row r="38408" spans="10:38" x14ac:dyDescent="0.25">
      <c r="J38408" s="2"/>
      <c r="K38408" s="2"/>
      <c r="L38408" s="2"/>
      <c r="M38408" s="2"/>
      <c r="U38408" s="2"/>
      <c r="AC38408" s="2"/>
      <c r="AD38408" s="2"/>
      <c r="AE38408" s="2"/>
      <c r="AF38408" s="2"/>
      <c r="AG38408" s="2"/>
      <c r="AL38408" s="2"/>
    </row>
    <row r="38409" spans="10:38" x14ac:dyDescent="0.25">
      <c r="J38409" s="2"/>
      <c r="K38409" s="2"/>
      <c r="L38409" s="2"/>
      <c r="M38409" s="2"/>
      <c r="U38409" s="2"/>
      <c r="AC38409" s="2"/>
      <c r="AD38409" s="2"/>
      <c r="AE38409" s="2"/>
      <c r="AF38409" s="2"/>
      <c r="AG38409" s="2"/>
      <c r="AL38409" s="2"/>
    </row>
    <row r="38410" spans="10:38" x14ac:dyDescent="0.25">
      <c r="J38410" s="2"/>
      <c r="K38410" s="2"/>
      <c r="L38410" s="2"/>
      <c r="M38410" s="2"/>
      <c r="U38410" s="2"/>
      <c r="AC38410" s="2"/>
      <c r="AD38410" s="2"/>
      <c r="AE38410" s="2"/>
      <c r="AF38410" s="2"/>
      <c r="AG38410" s="2"/>
      <c r="AL38410" s="2"/>
    </row>
    <row r="38411" spans="10:38" x14ac:dyDescent="0.25">
      <c r="J38411" s="2"/>
      <c r="K38411" s="2"/>
      <c r="L38411" s="2"/>
      <c r="M38411" s="2"/>
      <c r="U38411" s="2"/>
      <c r="AC38411" s="2"/>
      <c r="AD38411" s="2"/>
      <c r="AE38411" s="2"/>
      <c r="AF38411" s="2"/>
      <c r="AG38411" s="2"/>
      <c r="AL38411" s="2"/>
    </row>
    <row r="38412" spans="10:38" x14ac:dyDescent="0.25">
      <c r="J38412" s="2"/>
      <c r="K38412" s="2"/>
      <c r="L38412" s="2"/>
      <c r="M38412" s="2"/>
      <c r="U38412" s="2"/>
      <c r="AC38412" s="2"/>
      <c r="AD38412" s="2"/>
      <c r="AE38412" s="2"/>
      <c r="AF38412" s="2"/>
      <c r="AG38412" s="2"/>
      <c r="AL38412" s="2"/>
    </row>
    <row r="38413" spans="10:38" x14ac:dyDescent="0.25">
      <c r="J38413" s="2"/>
      <c r="K38413" s="2"/>
      <c r="L38413" s="2"/>
      <c r="M38413" s="2"/>
      <c r="U38413" s="2"/>
      <c r="AC38413" s="2"/>
      <c r="AD38413" s="2"/>
      <c r="AE38413" s="2"/>
      <c r="AF38413" s="2"/>
      <c r="AG38413" s="2"/>
      <c r="AL38413" s="2"/>
    </row>
    <row r="38414" spans="10:38" x14ac:dyDescent="0.25">
      <c r="J38414" s="2"/>
      <c r="K38414" s="2"/>
      <c r="L38414" s="2"/>
      <c r="M38414" s="2"/>
      <c r="U38414" s="2"/>
      <c r="AC38414" s="2"/>
      <c r="AD38414" s="2"/>
      <c r="AE38414" s="2"/>
      <c r="AF38414" s="2"/>
      <c r="AG38414" s="2"/>
      <c r="AL38414" s="2"/>
    </row>
    <row r="38415" spans="10:38" x14ac:dyDescent="0.25">
      <c r="J38415" s="2"/>
      <c r="K38415" s="2"/>
      <c r="L38415" s="2"/>
      <c r="M38415" s="2"/>
      <c r="U38415" s="2"/>
      <c r="AC38415" s="2"/>
      <c r="AD38415" s="2"/>
      <c r="AE38415" s="2"/>
      <c r="AF38415" s="2"/>
      <c r="AG38415" s="2"/>
      <c r="AL38415" s="2"/>
    </row>
    <row r="38416" spans="10:38" x14ac:dyDescent="0.25">
      <c r="J38416" s="2"/>
      <c r="K38416" s="2"/>
      <c r="L38416" s="2"/>
      <c r="M38416" s="2"/>
      <c r="U38416" s="2"/>
      <c r="AC38416" s="2"/>
      <c r="AD38416" s="2"/>
      <c r="AE38416" s="2"/>
      <c r="AF38416" s="2"/>
      <c r="AG38416" s="2"/>
      <c r="AL38416" s="2"/>
    </row>
    <row r="38417" spans="10:38" x14ac:dyDescent="0.25">
      <c r="J38417" s="2"/>
      <c r="K38417" s="2"/>
      <c r="L38417" s="2"/>
      <c r="M38417" s="2"/>
      <c r="U38417" s="2"/>
      <c r="AC38417" s="2"/>
      <c r="AD38417" s="2"/>
      <c r="AE38417" s="2"/>
      <c r="AF38417" s="2"/>
      <c r="AG38417" s="2"/>
      <c r="AL38417" s="2"/>
    </row>
    <row r="38418" spans="10:38" x14ac:dyDescent="0.25">
      <c r="J38418" s="2"/>
      <c r="K38418" s="2"/>
      <c r="L38418" s="2"/>
      <c r="M38418" s="2"/>
      <c r="U38418" s="2"/>
      <c r="AC38418" s="2"/>
      <c r="AD38418" s="2"/>
      <c r="AE38418" s="2"/>
      <c r="AF38418" s="2"/>
      <c r="AG38418" s="2"/>
      <c r="AL38418" s="2"/>
    </row>
    <row r="38419" spans="10:38" x14ac:dyDescent="0.25">
      <c r="J38419" s="2"/>
      <c r="K38419" s="2"/>
      <c r="L38419" s="2"/>
      <c r="M38419" s="2"/>
      <c r="U38419" s="2"/>
      <c r="AC38419" s="2"/>
      <c r="AD38419" s="2"/>
      <c r="AE38419" s="2"/>
      <c r="AF38419" s="2"/>
      <c r="AG38419" s="2"/>
      <c r="AL38419" s="2"/>
    </row>
    <row r="38420" spans="10:38" x14ac:dyDescent="0.25">
      <c r="J38420" s="2"/>
      <c r="K38420" s="2"/>
      <c r="L38420" s="2"/>
      <c r="M38420" s="2"/>
      <c r="U38420" s="2"/>
      <c r="AC38420" s="2"/>
      <c r="AD38420" s="2"/>
      <c r="AE38420" s="2"/>
      <c r="AF38420" s="2"/>
      <c r="AG38420" s="2"/>
      <c r="AL38420" s="2"/>
    </row>
    <row r="38421" spans="10:38" x14ac:dyDescent="0.25">
      <c r="J38421" s="2"/>
      <c r="K38421" s="2"/>
      <c r="L38421" s="2"/>
      <c r="M38421" s="2"/>
      <c r="U38421" s="2"/>
      <c r="AC38421" s="2"/>
      <c r="AD38421" s="2"/>
      <c r="AE38421" s="2"/>
      <c r="AF38421" s="2"/>
      <c r="AG38421" s="2"/>
      <c r="AL38421" s="2"/>
    </row>
    <row r="38422" spans="10:38" x14ac:dyDescent="0.25">
      <c r="J38422" s="2"/>
      <c r="K38422" s="2"/>
      <c r="L38422" s="2"/>
      <c r="M38422" s="2"/>
      <c r="U38422" s="2"/>
      <c r="AC38422" s="2"/>
      <c r="AD38422" s="2"/>
      <c r="AE38422" s="2"/>
      <c r="AF38422" s="2"/>
      <c r="AG38422" s="2"/>
      <c r="AL38422" s="2"/>
    </row>
    <row r="38423" spans="10:38" x14ac:dyDescent="0.25">
      <c r="J38423" s="2"/>
      <c r="K38423" s="2"/>
      <c r="L38423" s="2"/>
      <c r="M38423" s="2"/>
      <c r="U38423" s="2"/>
      <c r="AC38423" s="2"/>
      <c r="AD38423" s="2"/>
      <c r="AE38423" s="2"/>
      <c r="AF38423" s="2"/>
      <c r="AG38423" s="2"/>
      <c r="AL38423" s="2"/>
    </row>
    <row r="38424" spans="10:38" x14ac:dyDescent="0.25">
      <c r="J38424" s="2"/>
      <c r="K38424" s="2"/>
      <c r="L38424" s="2"/>
      <c r="M38424" s="2"/>
      <c r="U38424" s="2"/>
      <c r="AC38424" s="2"/>
      <c r="AD38424" s="2"/>
      <c r="AE38424" s="2"/>
      <c r="AF38424" s="2"/>
      <c r="AG38424" s="2"/>
      <c r="AL38424" s="2"/>
    </row>
    <row r="38425" spans="10:38" x14ac:dyDescent="0.25">
      <c r="J38425" s="2"/>
      <c r="K38425" s="2"/>
      <c r="L38425" s="2"/>
      <c r="M38425" s="2"/>
      <c r="U38425" s="2"/>
      <c r="AC38425" s="2"/>
      <c r="AD38425" s="2"/>
      <c r="AE38425" s="2"/>
      <c r="AF38425" s="2"/>
      <c r="AG38425" s="2"/>
      <c r="AL38425" s="2"/>
    </row>
    <row r="38426" spans="10:38" x14ac:dyDescent="0.25">
      <c r="J38426" s="2"/>
      <c r="K38426" s="2"/>
      <c r="L38426" s="2"/>
      <c r="M38426" s="2"/>
      <c r="U38426" s="2"/>
      <c r="AC38426" s="2"/>
      <c r="AD38426" s="2"/>
      <c r="AE38426" s="2"/>
      <c r="AF38426" s="2"/>
      <c r="AG38426" s="2"/>
      <c r="AL38426" s="2"/>
    </row>
    <row r="38427" spans="10:38" x14ac:dyDescent="0.25">
      <c r="J38427" s="2"/>
      <c r="K38427" s="2"/>
      <c r="L38427" s="2"/>
      <c r="M38427" s="2"/>
      <c r="U38427" s="2"/>
      <c r="AC38427" s="2"/>
      <c r="AD38427" s="2"/>
      <c r="AE38427" s="2"/>
      <c r="AF38427" s="2"/>
      <c r="AG38427" s="2"/>
      <c r="AL38427" s="2"/>
    </row>
    <row r="38428" spans="10:38" x14ac:dyDescent="0.25">
      <c r="J38428" s="2"/>
      <c r="K38428" s="2"/>
      <c r="L38428" s="2"/>
      <c r="M38428" s="2"/>
      <c r="U38428" s="2"/>
      <c r="AC38428" s="2"/>
      <c r="AD38428" s="2"/>
      <c r="AE38428" s="2"/>
      <c r="AF38428" s="2"/>
      <c r="AG38428" s="2"/>
      <c r="AL38428" s="2"/>
    </row>
    <row r="38429" spans="10:38" x14ac:dyDescent="0.25">
      <c r="J38429" s="2"/>
      <c r="K38429" s="2"/>
      <c r="L38429" s="2"/>
      <c r="M38429" s="2"/>
      <c r="U38429" s="2"/>
      <c r="AC38429" s="2"/>
      <c r="AD38429" s="2"/>
      <c r="AE38429" s="2"/>
      <c r="AF38429" s="2"/>
      <c r="AG38429" s="2"/>
      <c r="AL38429" s="2"/>
    </row>
    <row r="38430" spans="10:38" x14ac:dyDescent="0.25">
      <c r="J38430" s="2"/>
      <c r="K38430" s="2"/>
      <c r="L38430" s="2"/>
      <c r="M38430" s="2"/>
      <c r="U38430" s="2"/>
      <c r="AC38430" s="2"/>
      <c r="AD38430" s="2"/>
      <c r="AE38430" s="2"/>
      <c r="AF38430" s="2"/>
      <c r="AG38430" s="2"/>
      <c r="AL38430" s="2"/>
    </row>
    <row r="38431" spans="10:38" x14ac:dyDescent="0.25">
      <c r="J38431" s="2"/>
      <c r="K38431" s="2"/>
      <c r="L38431" s="2"/>
      <c r="M38431" s="2"/>
      <c r="U38431" s="2"/>
      <c r="AC38431" s="2"/>
      <c r="AD38431" s="2"/>
      <c r="AE38431" s="2"/>
      <c r="AF38431" s="2"/>
      <c r="AG38431" s="2"/>
      <c r="AL38431" s="2"/>
    </row>
    <row r="38432" spans="10:38" x14ac:dyDescent="0.25">
      <c r="J38432" s="2"/>
      <c r="K38432" s="2"/>
      <c r="L38432" s="2"/>
      <c r="M38432" s="2"/>
      <c r="U38432" s="2"/>
      <c r="AC38432" s="2"/>
      <c r="AD38432" s="2"/>
      <c r="AE38432" s="2"/>
      <c r="AF38432" s="2"/>
      <c r="AG38432" s="2"/>
      <c r="AL38432" s="2"/>
    </row>
    <row r="38433" spans="10:38" x14ac:dyDescent="0.25">
      <c r="J38433" s="2"/>
      <c r="K38433" s="2"/>
      <c r="L38433" s="2"/>
      <c r="M38433" s="2"/>
      <c r="U38433" s="2"/>
      <c r="AC38433" s="2"/>
      <c r="AD38433" s="2"/>
      <c r="AE38433" s="2"/>
      <c r="AF38433" s="2"/>
      <c r="AG38433" s="2"/>
      <c r="AL38433" s="2"/>
    </row>
    <row r="38434" spans="10:38" x14ac:dyDescent="0.25">
      <c r="J38434" s="2"/>
      <c r="K38434" s="2"/>
      <c r="L38434" s="2"/>
      <c r="M38434" s="2"/>
      <c r="U38434" s="2"/>
      <c r="AC38434" s="2"/>
      <c r="AD38434" s="2"/>
      <c r="AE38434" s="2"/>
      <c r="AF38434" s="2"/>
      <c r="AG38434" s="2"/>
      <c r="AL38434" s="2"/>
    </row>
    <row r="38435" spans="10:38" x14ac:dyDescent="0.25">
      <c r="J38435" s="2"/>
      <c r="K38435" s="2"/>
      <c r="L38435" s="2"/>
      <c r="M38435" s="2"/>
      <c r="U38435" s="2"/>
      <c r="AC38435" s="2"/>
      <c r="AD38435" s="2"/>
      <c r="AE38435" s="2"/>
      <c r="AF38435" s="2"/>
      <c r="AG38435" s="2"/>
      <c r="AL38435" s="2"/>
    </row>
    <row r="38436" spans="10:38" x14ac:dyDescent="0.25">
      <c r="J38436" s="2"/>
      <c r="K38436" s="2"/>
      <c r="L38436" s="2"/>
      <c r="M38436" s="2"/>
      <c r="U38436" s="2"/>
      <c r="AC38436" s="2"/>
      <c r="AD38436" s="2"/>
      <c r="AE38436" s="2"/>
      <c r="AF38436" s="2"/>
      <c r="AG38436" s="2"/>
      <c r="AL38436" s="2"/>
    </row>
    <row r="38437" spans="10:38" x14ac:dyDescent="0.25">
      <c r="J38437" s="2"/>
      <c r="K38437" s="2"/>
      <c r="L38437" s="2"/>
      <c r="M38437" s="2"/>
      <c r="U38437" s="2"/>
      <c r="AC38437" s="2"/>
      <c r="AD38437" s="2"/>
      <c r="AE38437" s="2"/>
      <c r="AF38437" s="2"/>
      <c r="AG38437" s="2"/>
      <c r="AL38437" s="2"/>
    </row>
    <row r="38438" spans="10:38" x14ac:dyDescent="0.25">
      <c r="J38438" s="2"/>
      <c r="K38438" s="2"/>
      <c r="L38438" s="2"/>
      <c r="M38438" s="2"/>
      <c r="U38438" s="2"/>
      <c r="AC38438" s="2"/>
      <c r="AD38438" s="2"/>
      <c r="AE38438" s="2"/>
      <c r="AF38438" s="2"/>
      <c r="AG38438" s="2"/>
      <c r="AL38438" s="2"/>
    </row>
    <row r="38439" spans="10:38" x14ac:dyDescent="0.25">
      <c r="J38439" s="2"/>
      <c r="K38439" s="2"/>
      <c r="L38439" s="2"/>
      <c r="M38439" s="2"/>
      <c r="U38439" s="2"/>
      <c r="AC38439" s="2"/>
      <c r="AD38439" s="2"/>
      <c r="AE38439" s="2"/>
      <c r="AF38439" s="2"/>
      <c r="AG38439" s="2"/>
      <c r="AL38439" s="2"/>
    </row>
    <row r="38440" spans="10:38" x14ac:dyDescent="0.25">
      <c r="J38440" s="2"/>
      <c r="K38440" s="2"/>
      <c r="L38440" s="2"/>
      <c r="M38440" s="2"/>
      <c r="U38440" s="2"/>
      <c r="AC38440" s="2"/>
      <c r="AD38440" s="2"/>
      <c r="AE38440" s="2"/>
      <c r="AF38440" s="2"/>
      <c r="AG38440" s="2"/>
      <c r="AL38440" s="2"/>
    </row>
    <row r="38441" spans="10:38" x14ac:dyDescent="0.25">
      <c r="J38441" s="2"/>
      <c r="K38441" s="2"/>
      <c r="L38441" s="2"/>
      <c r="M38441" s="2"/>
      <c r="U38441" s="2"/>
      <c r="AC38441" s="2"/>
      <c r="AD38441" s="2"/>
      <c r="AE38441" s="2"/>
      <c r="AF38441" s="2"/>
      <c r="AG38441" s="2"/>
      <c r="AL38441" s="2"/>
    </row>
    <row r="38442" spans="10:38" x14ac:dyDescent="0.25">
      <c r="J38442" s="2"/>
      <c r="K38442" s="2"/>
      <c r="L38442" s="2"/>
      <c r="M38442" s="2"/>
      <c r="U38442" s="2"/>
      <c r="AC38442" s="2"/>
      <c r="AD38442" s="2"/>
      <c r="AE38442" s="2"/>
      <c r="AF38442" s="2"/>
      <c r="AG38442" s="2"/>
      <c r="AL38442" s="2"/>
    </row>
    <row r="38443" spans="10:38" x14ac:dyDescent="0.25">
      <c r="J38443" s="2"/>
      <c r="K38443" s="2"/>
      <c r="L38443" s="2"/>
      <c r="M38443" s="2"/>
      <c r="U38443" s="2"/>
      <c r="AC38443" s="2"/>
      <c r="AD38443" s="2"/>
      <c r="AE38443" s="2"/>
      <c r="AF38443" s="2"/>
      <c r="AG38443" s="2"/>
      <c r="AL38443" s="2"/>
    </row>
    <row r="38444" spans="10:38" x14ac:dyDescent="0.25">
      <c r="J38444" s="2"/>
      <c r="K38444" s="2"/>
      <c r="L38444" s="2"/>
      <c r="M38444" s="2"/>
      <c r="U38444" s="2"/>
      <c r="AC38444" s="2"/>
      <c r="AD38444" s="2"/>
      <c r="AE38444" s="2"/>
      <c r="AF38444" s="2"/>
      <c r="AG38444" s="2"/>
      <c r="AL38444" s="2"/>
    </row>
    <row r="38445" spans="10:38" x14ac:dyDescent="0.25">
      <c r="J38445" s="2"/>
      <c r="K38445" s="2"/>
      <c r="L38445" s="2"/>
      <c r="M38445" s="2"/>
      <c r="U38445" s="2"/>
      <c r="AC38445" s="2"/>
      <c r="AD38445" s="2"/>
      <c r="AE38445" s="2"/>
      <c r="AF38445" s="2"/>
      <c r="AG38445" s="2"/>
      <c r="AL38445" s="2"/>
    </row>
    <row r="38446" spans="10:38" x14ac:dyDescent="0.25">
      <c r="J38446" s="2"/>
      <c r="K38446" s="2"/>
      <c r="L38446" s="2"/>
      <c r="M38446" s="2"/>
      <c r="U38446" s="2"/>
      <c r="AC38446" s="2"/>
      <c r="AD38446" s="2"/>
      <c r="AE38446" s="2"/>
      <c r="AF38446" s="2"/>
      <c r="AG38446" s="2"/>
      <c r="AL38446" s="2"/>
    </row>
    <row r="38447" spans="10:38" x14ac:dyDescent="0.25">
      <c r="J38447" s="2"/>
      <c r="K38447" s="2"/>
      <c r="L38447" s="2"/>
      <c r="M38447" s="2"/>
      <c r="U38447" s="2"/>
      <c r="AC38447" s="2"/>
      <c r="AD38447" s="2"/>
      <c r="AE38447" s="2"/>
      <c r="AF38447" s="2"/>
      <c r="AG38447" s="2"/>
      <c r="AL38447" s="2"/>
    </row>
    <row r="38448" spans="10:38" x14ac:dyDescent="0.25">
      <c r="J38448" s="2"/>
      <c r="K38448" s="2"/>
      <c r="L38448" s="2"/>
      <c r="M38448" s="2"/>
      <c r="U38448" s="2"/>
      <c r="AC38448" s="2"/>
      <c r="AD38448" s="2"/>
      <c r="AE38448" s="2"/>
      <c r="AF38448" s="2"/>
      <c r="AG38448" s="2"/>
      <c r="AL38448" s="2"/>
    </row>
    <row r="38449" spans="10:38" x14ac:dyDescent="0.25">
      <c r="J38449" s="2"/>
      <c r="K38449" s="2"/>
      <c r="L38449" s="2"/>
      <c r="M38449" s="2"/>
      <c r="U38449" s="2"/>
      <c r="AC38449" s="2"/>
      <c r="AD38449" s="2"/>
      <c r="AE38449" s="2"/>
      <c r="AF38449" s="2"/>
      <c r="AG38449" s="2"/>
      <c r="AL38449" s="2"/>
    </row>
    <row r="38450" spans="10:38" x14ac:dyDescent="0.25">
      <c r="J38450" s="2"/>
      <c r="K38450" s="2"/>
      <c r="L38450" s="2"/>
      <c r="M38450" s="2"/>
      <c r="U38450" s="2"/>
      <c r="AC38450" s="2"/>
      <c r="AD38450" s="2"/>
      <c r="AE38450" s="2"/>
      <c r="AF38450" s="2"/>
      <c r="AG38450" s="2"/>
      <c r="AL38450" s="2"/>
    </row>
    <row r="38451" spans="10:38" x14ac:dyDescent="0.25">
      <c r="J38451" s="2"/>
      <c r="K38451" s="2"/>
      <c r="L38451" s="2"/>
      <c r="M38451" s="2"/>
      <c r="U38451" s="2"/>
      <c r="AC38451" s="2"/>
      <c r="AD38451" s="2"/>
      <c r="AE38451" s="2"/>
      <c r="AF38451" s="2"/>
      <c r="AG38451" s="2"/>
      <c r="AL38451" s="2"/>
    </row>
    <row r="38452" spans="10:38" x14ac:dyDescent="0.25">
      <c r="J38452" s="2"/>
      <c r="K38452" s="2"/>
      <c r="L38452" s="2"/>
      <c r="M38452" s="2"/>
      <c r="U38452" s="2"/>
      <c r="AC38452" s="2"/>
      <c r="AD38452" s="2"/>
      <c r="AE38452" s="2"/>
      <c r="AF38452" s="2"/>
      <c r="AG38452" s="2"/>
      <c r="AL38452" s="2"/>
    </row>
    <row r="38453" spans="10:38" x14ac:dyDescent="0.25">
      <c r="J38453" s="2"/>
      <c r="K38453" s="2"/>
      <c r="L38453" s="2"/>
      <c r="M38453" s="2"/>
      <c r="U38453" s="2"/>
      <c r="AC38453" s="2"/>
      <c r="AD38453" s="2"/>
      <c r="AE38453" s="2"/>
      <c r="AF38453" s="2"/>
      <c r="AG38453" s="2"/>
      <c r="AL38453" s="2"/>
    </row>
    <row r="38454" spans="10:38" x14ac:dyDescent="0.25">
      <c r="J38454" s="2"/>
      <c r="K38454" s="2"/>
      <c r="L38454" s="2"/>
      <c r="M38454" s="2"/>
      <c r="U38454" s="2"/>
      <c r="AC38454" s="2"/>
      <c r="AD38454" s="2"/>
      <c r="AE38454" s="2"/>
      <c r="AF38454" s="2"/>
      <c r="AG38454" s="2"/>
      <c r="AL38454" s="2"/>
    </row>
    <row r="38455" spans="10:38" x14ac:dyDescent="0.25">
      <c r="J38455" s="2"/>
      <c r="K38455" s="2"/>
      <c r="L38455" s="2"/>
      <c r="M38455" s="2"/>
      <c r="U38455" s="2"/>
      <c r="AC38455" s="2"/>
      <c r="AD38455" s="2"/>
      <c r="AE38455" s="2"/>
      <c r="AF38455" s="2"/>
      <c r="AG38455" s="2"/>
      <c r="AL38455" s="2"/>
    </row>
    <row r="38456" spans="10:38" x14ac:dyDescent="0.25">
      <c r="J38456" s="2"/>
      <c r="K38456" s="2"/>
      <c r="L38456" s="2"/>
      <c r="M38456" s="2"/>
      <c r="U38456" s="2"/>
      <c r="AC38456" s="2"/>
      <c r="AD38456" s="2"/>
      <c r="AE38456" s="2"/>
      <c r="AF38456" s="2"/>
      <c r="AG38456" s="2"/>
      <c r="AL38456" s="2"/>
    </row>
    <row r="38457" spans="10:38" x14ac:dyDescent="0.25">
      <c r="J38457" s="2"/>
      <c r="K38457" s="2"/>
      <c r="L38457" s="2"/>
      <c r="M38457" s="2"/>
      <c r="U38457" s="2"/>
      <c r="AC38457" s="2"/>
      <c r="AD38457" s="2"/>
      <c r="AE38457" s="2"/>
      <c r="AF38457" s="2"/>
      <c r="AG38457" s="2"/>
      <c r="AL38457" s="2"/>
    </row>
    <row r="38458" spans="10:38" x14ac:dyDescent="0.25">
      <c r="J38458" s="2"/>
      <c r="K38458" s="2"/>
      <c r="L38458" s="2"/>
      <c r="M38458" s="2"/>
      <c r="U38458" s="2"/>
      <c r="AC38458" s="2"/>
      <c r="AD38458" s="2"/>
      <c r="AE38458" s="2"/>
      <c r="AF38458" s="2"/>
      <c r="AG38458" s="2"/>
      <c r="AL38458" s="2"/>
    </row>
    <row r="38459" spans="10:38" x14ac:dyDescent="0.25">
      <c r="J38459" s="2"/>
      <c r="K38459" s="2"/>
      <c r="L38459" s="2"/>
      <c r="M38459" s="2"/>
      <c r="U38459" s="2"/>
      <c r="AC38459" s="2"/>
      <c r="AD38459" s="2"/>
      <c r="AE38459" s="2"/>
      <c r="AF38459" s="2"/>
      <c r="AG38459" s="2"/>
      <c r="AL38459" s="2"/>
    </row>
    <row r="38460" spans="10:38" x14ac:dyDescent="0.25">
      <c r="J38460" s="2"/>
      <c r="K38460" s="2"/>
      <c r="L38460" s="2"/>
      <c r="M38460" s="2"/>
      <c r="U38460" s="2"/>
      <c r="AC38460" s="2"/>
      <c r="AD38460" s="2"/>
      <c r="AE38460" s="2"/>
      <c r="AF38460" s="2"/>
      <c r="AG38460" s="2"/>
      <c r="AL38460" s="2"/>
    </row>
    <row r="38461" spans="10:38" x14ac:dyDescent="0.25">
      <c r="J38461" s="2"/>
      <c r="K38461" s="2"/>
      <c r="L38461" s="2"/>
      <c r="M38461" s="2"/>
      <c r="U38461" s="2"/>
      <c r="AC38461" s="2"/>
      <c r="AD38461" s="2"/>
      <c r="AE38461" s="2"/>
      <c r="AF38461" s="2"/>
      <c r="AG38461" s="2"/>
      <c r="AL38461" s="2"/>
    </row>
    <row r="38462" spans="10:38" x14ac:dyDescent="0.25">
      <c r="J38462" s="2"/>
      <c r="K38462" s="2"/>
      <c r="L38462" s="2"/>
      <c r="M38462" s="2"/>
      <c r="U38462" s="2"/>
      <c r="AC38462" s="2"/>
      <c r="AD38462" s="2"/>
      <c r="AE38462" s="2"/>
      <c r="AF38462" s="2"/>
      <c r="AG38462" s="2"/>
      <c r="AL38462" s="2"/>
    </row>
    <row r="38463" spans="10:38" x14ac:dyDescent="0.25">
      <c r="J38463" s="2"/>
      <c r="K38463" s="2"/>
      <c r="L38463" s="2"/>
      <c r="M38463" s="2"/>
      <c r="U38463" s="2"/>
      <c r="AC38463" s="2"/>
      <c r="AD38463" s="2"/>
      <c r="AE38463" s="2"/>
      <c r="AF38463" s="2"/>
      <c r="AG38463" s="2"/>
      <c r="AL38463" s="2"/>
    </row>
    <row r="38464" spans="10:38" x14ac:dyDescent="0.25">
      <c r="J38464" s="2"/>
      <c r="K38464" s="2"/>
      <c r="L38464" s="2"/>
      <c r="M38464" s="2"/>
      <c r="U38464" s="2"/>
      <c r="AC38464" s="2"/>
      <c r="AD38464" s="2"/>
      <c r="AE38464" s="2"/>
      <c r="AF38464" s="2"/>
      <c r="AG38464" s="2"/>
      <c r="AL38464" s="2"/>
    </row>
    <row r="38465" spans="10:38" x14ac:dyDescent="0.25">
      <c r="J38465" s="2"/>
      <c r="K38465" s="2"/>
      <c r="L38465" s="2"/>
      <c r="M38465" s="2"/>
      <c r="U38465" s="2"/>
      <c r="AC38465" s="2"/>
      <c r="AD38465" s="2"/>
      <c r="AE38465" s="2"/>
      <c r="AF38465" s="2"/>
      <c r="AG38465" s="2"/>
      <c r="AL38465" s="2"/>
    </row>
    <row r="38466" spans="10:38" x14ac:dyDescent="0.25">
      <c r="J38466" s="2"/>
      <c r="K38466" s="2"/>
      <c r="L38466" s="2"/>
      <c r="M38466" s="2"/>
      <c r="U38466" s="2"/>
      <c r="AC38466" s="2"/>
      <c r="AD38466" s="2"/>
      <c r="AE38466" s="2"/>
      <c r="AF38466" s="2"/>
      <c r="AG38466" s="2"/>
      <c r="AL38466" s="2"/>
    </row>
    <row r="38467" spans="10:38" x14ac:dyDescent="0.25">
      <c r="J38467" s="2"/>
      <c r="K38467" s="2"/>
      <c r="L38467" s="2"/>
      <c r="M38467" s="2"/>
      <c r="U38467" s="2"/>
      <c r="AC38467" s="2"/>
      <c r="AD38467" s="2"/>
      <c r="AE38467" s="2"/>
      <c r="AF38467" s="2"/>
      <c r="AG38467" s="2"/>
      <c r="AL38467" s="2"/>
    </row>
    <row r="38468" spans="10:38" x14ac:dyDescent="0.25">
      <c r="J38468" s="2"/>
      <c r="K38468" s="2"/>
      <c r="L38468" s="2"/>
      <c r="M38468" s="2"/>
      <c r="U38468" s="2"/>
      <c r="AC38468" s="2"/>
      <c r="AD38468" s="2"/>
      <c r="AE38468" s="2"/>
      <c r="AF38468" s="2"/>
      <c r="AG38468" s="2"/>
      <c r="AL38468" s="2"/>
    </row>
    <row r="38469" spans="10:38" x14ac:dyDescent="0.25">
      <c r="J38469" s="2"/>
      <c r="K38469" s="2"/>
      <c r="L38469" s="2"/>
      <c r="M38469" s="2"/>
      <c r="U38469" s="2"/>
      <c r="AC38469" s="2"/>
      <c r="AD38469" s="2"/>
      <c r="AE38469" s="2"/>
      <c r="AF38469" s="2"/>
      <c r="AG38469" s="2"/>
      <c r="AL38469" s="2"/>
    </row>
    <row r="38470" spans="10:38" x14ac:dyDescent="0.25">
      <c r="J38470" s="2"/>
      <c r="K38470" s="2"/>
      <c r="L38470" s="2"/>
      <c r="M38470" s="2"/>
      <c r="U38470" s="2"/>
      <c r="AC38470" s="2"/>
      <c r="AD38470" s="2"/>
      <c r="AE38470" s="2"/>
      <c r="AF38470" s="2"/>
      <c r="AG38470" s="2"/>
      <c r="AL38470" s="2"/>
    </row>
    <row r="38471" spans="10:38" x14ac:dyDescent="0.25">
      <c r="J38471" s="2"/>
      <c r="K38471" s="2"/>
      <c r="L38471" s="2"/>
      <c r="M38471" s="2"/>
      <c r="U38471" s="2"/>
      <c r="AC38471" s="2"/>
      <c r="AD38471" s="2"/>
      <c r="AE38471" s="2"/>
      <c r="AF38471" s="2"/>
      <c r="AG38471" s="2"/>
      <c r="AL38471" s="2"/>
    </row>
    <row r="38472" spans="10:38" x14ac:dyDescent="0.25">
      <c r="J38472" s="2"/>
      <c r="K38472" s="2"/>
      <c r="L38472" s="2"/>
      <c r="M38472" s="2"/>
      <c r="U38472" s="2"/>
      <c r="AC38472" s="2"/>
      <c r="AD38472" s="2"/>
      <c r="AE38472" s="2"/>
      <c r="AF38472" s="2"/>
      <c r="AG38472" s="2"/>
      <c r="AL38472" s="2"/>
    </row>
    <row r="38473" spans="10:38" x14ac:dyDescent="0.25">
      <c r="J38473" s="2"/>
      <c r="K38473" s="2"/>
      <c r="L38473" s="2"/>
      <c r="M38473" s="2"/>
      <c r="U38473" s="2"/>
      <c r="AC38473" s="2"/>
      <c r="AD38473" s="2"/>
      <c r="AE38473" s="2"/>
      <c r="AF38473" s="2"/>
      <c r="AG38473" s="2"/>
      <c r="AL38473" s="2"/>
    </row>
    <row r="38474" spans="10:38" x14ac:dyDescent="0.25">
      <c r="J38474" s="2"/>
      <c r="K38474" s="2"/>
      <c r="L38474" s="2"/>
      <c r="M38474" s="2"/>
      <c r="U38474" s="2"/>
      <c r="AC38474" s="2"/>
      <c r="AD38474" s="2"/>
      <c r="AE38474" s="2"/>
      <c r="AF38474" s="2"/>
      <c r="AG38474" s="2"/>
      <c r="AL38474" s="2"/>
    </row>
    <row r="38475" spans="10:38" x14ac:dyDescent="0.25">
      <c r="J38475" s="2"/>
      <c r="K38475" s="2"/>
      <c r="L38475" s="2"/>
      <c r="M38475" s="2"/>
      <c r="U38475" s="2"/>
      <c r="AC38475" s="2"/>
      <c r="AD38475" s="2"/>
      <c r="AE38475" s="2"/>
      <c r="AF38475" s="2"/>
      <c r="AG38475" s="2"/>
      <c r="AL38475" s="2"/>
    </row>
    <row r="38476" spans="10:38" x14ac:dyDescent="0.25">
      <c r="J38476" s="2"/>
      <c r="K38476" s="2"/>
      <c r="L38476" s="2"/>
      <c r="M38476" s="2"/>
      <c r="U38476" s="2"/>
      <c r="AC38476" s="2"/>
      <c r="AD38476" s="2"/>
      <c r="AE38476" s="2"/>
      <c r="AF38476" s="2"/>
      <c r="AG38476" s="2"/>
      <c r="AL38476" s="2"/>
    </row>
    <row r="38477" spans="10:38" x14ac:dyDescent="0.25">
      <c r="J38477" s="2"/>
      <c r="K38477" s="2"/>
      <c r="L38477" s="2"/>
      <c r="M38477" s="2"/>
      <c r="U38477" s="2"/>
      <c r="AC38477" s="2"/>
      <c r="AD38477" s="2"/>
      <c r="AE38477" s="2"/>
      <c r="AF38477" s="2"/>
      <c r="AG38477" s="2"/>
      <c r="AL38477" s="2"/>
    </row>
    <row r="38478" spans="10:38" x14ac:dyDescent="0.25">
      <c r="J38478" s="2"/>
      <c r="K38478" s="2"/>
      <c r="L38478" s="2"/>
      <c r="M38478" s="2"/>
      <c r="U38478" s="2"/>
      <c r="AC38478" s="2"/>
      <c r="AD38478" s="2"/>
      <c r="AE38478" s="2"/>
      <c r="AF38478" s="2"/>
      <c r="AG38478" s="2"/>
      <c r="AL38478" s="2"/>
    </row>
    <row r="38479" spans="10:38" x14ac:dyDescent="0.25">
      <c r="J38479" s="2"/>
      <c r="K38479" s="2"/>
      <c r="L38479" s="2"/>
      <c r="M38479" s="2"/>
      <c r="U38479" s="2"/>
      <c r="AC38479" s="2"/>
      <c r="AD38479" s="2"/>
      <c r="AE38479" s="2"/>
      <c r="AF38479" s="2"/>
      <c r="AG38479" s="2"/>
      <c r="AL38479" s="2"/>
    </row>
    <row r="38480" spans="10:38" x14ac:dyDescent="0.25">
      <c r="J38480" s="2"/>
      <c r="K38480" s="2"/>
      <c r="L38480" s="2"/>
      <c r="M38480" s="2"/>
      <c r="U38480" s="2"/>
      <c r="AC38480" s="2"/>
      <c r="AD38480" s="2"/>
      <c r="AE38480" s="2"/>
      <c r="AF38480" s="2"/>
      <c r="AG38480" s="2"/>
      <c r="AL38480" s="2"/>
    </row>
    <row r="38481" spans="10:38" x14ac:dyDescent="0.25">
      <c r="J38481" s="2"/>
      <c r="K38481" s="2"/>
      <c r="L38481" s="2"/>
      <c r="M38481" s="2"/>
      <c r="U38481" s="2"/>
      <c r="AC38481" s="2"/>
      <c r="AD38481" s="2"/>
      <c r="AE38481" s="2"/>
      <c r="AF38481" s="2"/>
      <c r="AG38481" s="2"/>
      <c r="AL38481" s="2"/>
    </row>
    <row r="38482" spans="10:38" x14ac:dyDescent="0.25">
      <c r="J38482" s="2"/>
      <c r="K38482" s="2"/>
      <c r="L38482" s="2"/>
      <c r="M38482" s="2"/>
      <c r="U38482" s="2"/>
      <c r="AC38482" s="2"/>
      <c r="AD38482" s="2"/>
      <c r="AE38482" s="2"/>
      <c r="AF38482" s="2"/>
      <c r="AG38482" s="2"/>
      <c r="AL38482" s="2"/>
    </row>
    <row r="38483" spans="10:38" x14ac:dyDescent="0.25">
      <c r="J38483" s="2"/>
      <c r="K38483" s="2"/>
      <c r="L38483" s="2"/>
      <c r="M38483" s="2"/>
      <c r="U38483" s="2"/>
      <c r="AC38483" s="2"/>
      <c r="AD38483" s="2"/>
      <c r="AE38483" s="2"/>
      <c r="AF38483" s="2"/>
      <c r="AG38483" s="2"/>
      <c r="AL38483" s="2"/>
    </row>
    <row r="38484" spans="10:38" x14ac:dyDescent="0.25">
      <c r="J38484" s="2"/>
      <c r="K38484" s="2"/>
      <c r="L38484" s="2"/>
      <c r="M38484" s="2"/>
      <c r="U38484" s="2"/>
      <c r="AC38484" s="2"/>
      <c r="AD38484" s="2"/>
      <c r="AE38484" s="2"/>
      <c r="AF38484" s="2"/>
      <c r="AG38484" s="2"/>
      <c r="AL38484" s="2"/>
    </row>
    <row r="38485" spans="10:38" x14ac:dyDescent="0.25">
      <c r="J38485" s="2"/>
      <c r="K38485" s="2"/>
      <c r="L38485" s="2"/>
      <c r="M38485" s="2"/>
      <c r="U38485" s="2"/>
      <c r="AC38485" s="2"/>
      <c r="AD38485" s="2"/>
      <c r="AE38485" s="2"/>
      <c r="AF38485" s="2"/>
      <c r="AG38485" s="2"/>
      <c r="AL38485" s="2"/>
    </row>
    <row r="38486" spans="10:38" x14ac:dyDescent="0.25">
      <c r="J38486" s="2"/>
      <c r="K38486" s="2"/>
      <c r="L38486" s="2"/>
      <c r="M38486" s="2"/>
      <c r="U38486" s="2"/>
      <c r="AC38486" s="2"/>
      <c r="AD38486" s="2"/>
      <c r="AE38486" s="2"/>
      <c r="AF38486" s="2"/>
      <c r="AG38486" s="2"/>
      <c r="AL38486" s="2"/>
    </row>
    <row r="38487" spans="10:38" x14ac:dyDescent="0.25">
      <c r="J38487" s="2"/>
      <c r="K38487" s="2"/>
      <c r="L38487" s="2"/>
      <c r="M38487" s="2"/>
      <c r="U38487" s="2"/>
      <c r="AC38487" s="2"/>
      <c r="AD38487" s="2"/>
      <c r="AE38487" s="2"/>
      <c r="AF38487" s="2"/>
      <c r="AG38487" s="2"/>
      <c r="AL38487" s="2"/>
    </row>
    <row r="38488" spans="10:38" x14ac:dyDescent="0.25">
      <c r="J38488" s="2"/>
      <c r="K38488" s="2"/>
      <c r="L38488" s="2"/>
      <c r="M38488" s="2"/>
      <c r="U38488" s="2"/>
      <c r="AC38488" s="2"/>
      <c r="AD38488" s="2"/>
      <c r="AE38488" s="2"/>
      <c r="AF38488" s="2"/>
      <c r="AG38488" s="2"/>
      <c r="AL38488" s="2"/>
    </row>
    <row r="38489" spans="10:38" x14ac:dyDescent="0.25">
      <c r="J38489" s="2"/>
      <c r="K38489" s="2"/>
      <c r="L38489" s="2"/>
      <c r="M38489" s="2"/>
      <c r="U38489" s="2"/>
      <c r="AC38489" s="2"/>
      <c r="AD38489" s="2"/>
      <c r="AE38489" s="2"/>
      <c r="AF38489" s="2"/>
      <c r="AG38489" s="2"/>
      <c r="AL38489" s="2"/>
    </row>
    <row r="38490" spans="10:38" x14ac:dyDescent="0.25">
      <c r="J38490" s="2"/>
      <c r="K38490" s="2"/>
      <c r="L38490" s="2"/>
      <c r="M38490" s="2"/>
      <c r="U38490" s="2"/>
      <c r="AC38490" s="2"/>
      <c r="AD38490" s="2"/>
      <c r="AE38490" s="2"/>
      <c r="AF38490" s="2"/>
      <c r="AG38490" s="2"/>
      <c r="AL38490" s="2"/>
    </row>
    <row r="38491" spans="10:38" x14ac:dyDescent="0.25">
      <c r="J38491" s="2"/>
      <c r="K38491" s="2"/>
      <c r="L38491" s="2"/>
      <c r="M38491" s="2"/>
      <c r="U38491" s="2"/>
      <c r="AC38491" s="2"/>
      <c r="AD38491" s="2"/>
      <c r="AE38491" s="2"/>
      <c r="AF38491" s="2"/>
      <c r="AG38491" s="2"/>
      <c r="AL38491" s="2"/>
    </row>
    <row r="38492" spans="10:38" x14ac:dyDescent="0.25">
      <c r="J38492" s="2"/>
      <c r="K38492" s="2"/>
      <c r="L38492" s="2"/>
      <c r="M38492" s="2"/>
      <c r="U38492" s="2"/>
      <c r="AC38492" s="2"/>
      <c r="AD38492" s="2"/>
      <c r="AE38492" s="2"/>
      <c r="AF38492" s="2"/>
      <c r="AG38492" s="2"/>
      <c r="AL38492" s="2"/>
    </row>
    <row r="38493" spans="10:38" x14ac:dyDescent="0.25">
      <c r="J38493" s="2"/>
      <c r="K38493" s="2"/>
      <c r="L38493" s="2"/>
      <c r="M38493" s="2"/>
      <c r="U38493" s="2"/>
      <c r="AC38493" s="2"/>
      <c r="AD38493" s="2"/>
      <c r="AE38493" s="2"/>
      <c r="AF38493" s="2"/>
      <c r="AG38493" s="2"/>
      <c r="AL38493" s="2"/>
    </row>
    <row r="38494" spans="10:38" x14ac:dyDescent="0.25">
      <c r="J38494" s="2"/>
      <c r="K38494" s="2"/>
      <c r="L38494" s="2"/>
      <c r="M38494" s="2"/>
      <c r="U38494" s="2"/>
      <c r="AC38494" s="2"/>
      <c r="AD38494" s="2"/>
      <c r="AE38494" s="2"/>
      <c r="AF38494" s="2"/>
      <c r="AG38494" s="2"/>
      <c r="AL38494" s="2"/>
    </row>
    <row r="38495" spans="10:38" x14ac:dyDescent="0.25">
      <c r="J38495" s="2"/>
      <c r="K38495" s="2"/>
      <c r="L38495" s="2"/>
      <c r="M38495" s="2"/>
      <c r="U38495" s="2"/>
      <c r="AC38495" s="2"/>
      <c r="AD38495" s="2"/>
      <c r="AE38495" s="2"/>
      <c r="AF38495" s="2"/>
      <c r="AG38495" s="2"/>
      <c r="AL38495" s="2"/>
    </row>
    <row r="38496" spans="10:38" x14ac:dyDescent="0.25">
      <c r="J38496" s="2"/>
      <c r="K38496" s="2"/>
      <c r="L38496" s="2"/>
      <c r="M38496" s="2"/>
      <c r="U38496" s="2"/>
      <c r="AC38496" s="2"/>
      <c r="AD38496" s="2"/>
      <c r="AE38496" s="2"/>
      <c r="AF38496" s="2"/>
      <c r="AG38496" s="2"/>
      <c r="AL38496" s="2"/>
    </row>
    <row r="38497" spans="10:38" x14ac:dyDescent="0.25">
      <c r="J38497" s="2"/>
      <c r="K38497" s="2"/>
      <c r="L38497" s="2"/>
      <c r="M38497" s="2"/>
      <c r="U38497" s="2"/>
      <c r="AC38497" s="2"/>
      <c r="AD38497" s="2"/>
      <c r="AE38497" s="2"/>
      <c r="AF38497" s="2"/>
      <c r="AG38497" s="2"/>
      <c r="AL38497" s="2"/>
    </row>
    <row r="38498" spans="10:38" x14ac:dyDescent="0.25">
      <c r="J38498" s="2"/>
      <c r="K38498" s="2"/>
      <c r="L38498" s="2"/>
      <c r="M38498" s="2"/>
      <c r="U38498" s="2"/>
      <c r="AC38498" s="2"/>
      <c r="AD38498" s="2"/>
      <c r="AE38498" s="2"/>
      <c r="AF38498" s="2"/>
      <c r="AG38498" s="2"/>
      <c r="AL38498" s="2"/>
    </row>
    <row r="38499" spans="10:38" x14ac:dyDescent="0.25">
      <c r="J38499" s="2"/>
      <c r="K38499" s="2"/>
      <c r="L38499" s="2"/>
      <c r="M38499" s="2"/>
      <c r="U38499" s="2"/>
      <c r="AC38499" s="2"/>
      <c r="AD38499" s="2"/>
      <c r="AE38499" s="2"/>
      <c r="AF38499" s="2"/>
      <c r="AG38499" s="2"/>
      <c r="AL38499" s="2"/>
    </row>
    <row r="38500" spans="10:38" x14ac:dyDescent="0.25">
      <c r="J38500" s="2"/>
      <c r="K38500" s="2"/>
      <c r="L38500" s="2"/>
      <c r="M38500" s="2"/>
      <c r="U38500" s="2"/>
      <c r="AC38500" s="2"/>
      <c r="AD38500" s="2"/>
      <c r="AE38500" s="2"/>
      <c r="AF38500" s="2"/>
      <c r="AG38500" s="2"/>
      <c r="AL38500" s="2"/>
    </row>
    <row r="38501" spans="10:38" x14ac:dyDescent="0.25">
      <c r="J38501" s="2"/>
      <c r="K38501" s="2"/>
      <c r="L38501" s="2"/>
      <c r="M38501" s="2"/>
      <c r="U38501" s="2"/>
      <c r="AC38501" s="2"/>
      <c r="AD38501" s="2"/>
      <c r="AE38501" s="2"/>
      <c r="AF38501" s="2"/>
      <c r="AG38501" s="2"/>
      <c r="AL38501" s="2"/>
    </row>
    <row r="38502" spans="10:38" x14ac:dyDescent="0.25">
      <c r="J38502" s="2"/>
      <c r="K38502" s="2"/>
      <c r="L38502" s="2"/>
      <c r="M38502" s="2"/>
      <c r="U38502" s="2"/>
      <c r="AC38502" s="2"/>
      <c r="AD38502" s="2"/>
      <c r="AE38502" s="2"/>
      <c r="AF38502" s="2"/>
      <c r="AG38502" s="2"/>
      <c r="AL38502" s="2"/>
    </row>
    <row r="38503" spans="10:38" x14ac:dyDescent="0.25">
      <c r="J38503" s="2"/>
      <c r="K38503" s="2"/>
      <c r="L38503" s="2"/>
      <c r="M38503" s="2"/>
      <c r="U38503" s="2"/>
      <c r="AC38503" s="2"/>
      <c r="AD38503" s="2"/>
      <c r="AE38503" s="2"/>
      <c r="AF38503" s="2"/>
      <c r="AG38503" s="2"/>
      <c r="AL38503" s="2"/>
    </row>
    <row r="38504" spans="10:38" x14ac:dyDescent="0.25">
      <c r="J38504" s="2"/>
      <c r="K38504" s="2"/>
      <c r="L38504" s="2"/>
      <c r="M38504" s="2"/>
      <c r="U38504" s="2"/>
      <c r="AC38504" s="2"/>
      <c r="AD38504" s="2"/>
      <c r="AE38504" s="2"/>
      <c r="AF38504" s="2"/>
      <c r="AG38504" s="2"/>
      <c r="AL38504" s="2"/>
    </row>
    <row r="38505" spans="10:38" x14ac:dyDescent="0.25">
      <c r="J38505" s="2"/>
      <c r="K38505" s="2"/>
      <c r="L38505" s="2"/>
      <c r="M38505" s="2"/>
      <c r="U38505" s="2"/>
      <c r="AC38505" s="2"/>
      <c r="AD38505" s="2"/>
      <c r="AE38505" s="2"/>
      <c r="AF38505" s="2"/>
      <c r="AG38505" s="2"/>
      <c r="AL38505" s="2"/>
    </row>
    <row r="38506" spans="10:38" x14ac:dyDescent="0.25">
      <c r="J38506" s="2"/>
      <c r="K38506" s="2"/>
      <c r="L38506" s="2"/>
      <c r="M38506" s="2"/>
      <c r="U38506" s="2"/>
      <c r="AC38506" s="2"/>
      <c r="AD38506" s="2"/>
      <c r="AE38506" s="2"/>
      <c r="AF38506" s="2"/>
      <c r="AG38506" s="2"/>
      <c r="AL38506" s="2"/>
    </row>
    <row r="38507" spans="10:38" x14ac:dyDescent="0.25">
      <c r="J38507" s="2"/>
      <c r="K38507" s="2"/>
      <c r="L38507" s="2"/>
      <c r="M38507" s="2"/>
      <c r="U38507" s="2"/>
      <c r="AC38507" s="2"/>
      <c r="AD38507" s="2"/>
      <c r="AE38507" s="2"/>
      <c r="AF38507" s="2"/>
      <c r="AG38507" s="2"/>
      <c r="AL38507" s="2"/>
    </row>
    <row r="38508" spans="10:38" x14ac:dyDescent="0.25">
      <c r="J38508" s="2"/>
      <c r="K38508" s="2"/>
      <c r="L38508" s="2"/>
      <c r="M38508" s="2"/>
      <c r="U38508" s="2"/>
      <c r="AC38508" s="2"/>
      <c r="AD38508" s="2"/>
      <c r="AE38508" s="2"/>
      <c r="AF38508" s="2"/>
      <c r="AG38508" s="2"/>
      <c r="AL38508" s="2"/>
    </row>
    <row r="38509" spans="10:38" x14ac:dyDescent="0.25">
      <c r="J38509" s="2"/>
      <c r="K38509" s="2"/>
      <c r="L38509" s="2"/>
      <c r="M38509" s="2"/>
      <c r="U38509" s="2"/>
      <c r="AC38509" s="2"/>
      <c r="AD38509" s="2"/>
      <c r="AE38509" s="2"/>
      <c r="AF38509" s="2"/>
      <c r="AG38509" s="2"/>
      <c r="AL38509" s="2"/>
    </row>
    <row r="38510" spans="10:38" x14ac:dyDescent="0.25">
      <c r="J38510" s="2"/>
      <c r="K38510" s="2"/>
      <c r="L38510" s="2"/>
      <c r="M38510" s="2"/>
      <c r="U38510" s="2"/>
      <c r="AC38510" s="2"/>
      <c r="AD38510" s="2"/>
      <c r="AE38510" s="2"/>
      <c r="AF38510" s="2"/>
      <c r="AG38510" s="2"/>
      <c r="AL38510" s="2"/>
    </row>
    <row r="38511" spans="10:38" x14ac:dyDescent="0.25">
      <c r="J38511" s="2"/>
      <c r="K38511" s="2"/>
      <c r="L38511" s="2"/>
      <c r="M38511" s="2"/>
      <c r="U38511" s="2"/>
      <c r="AC38511" s="2"/>
      <c r="AD38511" s="2"/>
      <c r="AE38511" s="2"/>
      <c r="AF38511" s="2"/>
      <c r="AG38511" s="2"/>
      <c r="AL38511" s="2"/>
    </row>
    <row r="38512" spans="10:38" x14ac:dyDescent="0.25">
      <c r="J38512" s="2"/>
      <c r="K38512" s="2"/>
      <c r="L38512" s="2"/>
      <c r="M38512" s="2"/>
      <c r="U38512" s="2"/>
      <c r="AC38512" s="2"/>
      <c r="AD38512" s="2"/>
      <c r="AE38512" s="2"/>
      <c r="AF38512" s="2"/>
      <c r="AG38512" s="2"/>
      <c r="AL38512" s="2"/>
    </row>
    <row r="38513" spans="10:38" x14ac:dyDescent="0.25">
      <c r="J38513" s="2"/>
      <c r="K38513" s="2"/>
      <c r="L38513" s="2"/>
      <c r="M38513" s="2"/>
      <c r="U38513" s="2"/>
      <c r="AC38513" s="2"/>
      <c r="AD38513" s="2"/>
      <c r="AE38513" s="2"/>
      <c r="AF38513" s="2"/>
      <c r="AG38513" s="2"/>
      <c r="AL38513" s="2"/>
    </row>
    <row r="38514" spans="10:38" x14ac:dyDescent="0.25">
      <c r="J38514" s="2"/>
      <c r="K38514" s="2"/>
      <c r="L38514" s="2"/>
      <c r="M38514" s="2"/>
      <c r="U38514" s="2"/>
      <c r="AC38514" s="2"/>
      <c r="AD38514" s="2"/>
      <c r="AE38514" s="2"/>
      <c r="AF38514" s="2"/>
      <c r="AG38514" s="2"/>
      <c r="AL38514" s="2"/>
    </row>
    <row r="38515" spans="10:38" x14ac:dyDescent="0.25">
      <c r="J38515" s="2"/>
      <c r="K38515" s="2"/>
      <c r="L38515" s="2"/>
      <c r="M38515" s="2"/>
      <c r="U38515" s="2"/>
      <c r="AC38515" s="2"/>
      <c r="AD38515" s="2"/>
      <c r="AE38515" s="2"/>
      <c r="AF38515" s="2"/>
      <c r="AG38515" s="2"/>
      <c r="AL38515" s="2"/>
    </row>
    <row r="38516" spans="10:38" x14ac:dyDescent="0.25">
      <c r="J38516" s="2"/>
      <c r="K38516" s="2"/>
      <c r="L38516" s="2"/>
      <c r="M38516" s="2"/>
      <c r="U38516" s="2"/>
      <c r="AC38516" s="2"/>
      <c r="AD38516" s="2"/>
      <c r="AE38516" s="2"/>
      <c r="AF38516" s="2"/>
      <c r="AG38516" s="2"/>
      <c r="AL38516" s="2"/>
    </row>
    <row r="38517" spans="10:38" x14ac:dyDescent="0.25">
      <c r="J38517" s="2"/>
      <c r="K38517" s="2"/>
      <c r="L38517" s="2"/>
      <c r="M38517" s="2"/>
      <c r="U38517" s="2"/>
      <c r="AC38517" s="2"/>
      <c r="AD38517" s="2"/>
      <c r="AE38517" s="2"/>
      <c r="AF38517" s="2"/>
      <c r="AG38517" s="2"/>
      <c r="AL38517" s="2"/>
    </row>
    <row r="38518" spans="10:38" x14ac:dyDescent="0.25">
      <c r="J38518" s="2"/>
      <c r="K38518" s="2"/>
      <c r="L38518" s="2"/>
      <c r="M38518" s="2"/>
      <c r="U38518" s="2"/>
      <c r="AC38518" s="2"/>
      <c r="AD38518" s="2"/>
      <c r="AE38518" s="2"/>
      <c r="AF38518" s="2"/>
      <c r="AG38518" s="2"/>
      <c r="AL38518" s="2"/>
    </row>
    <row r="38519" spans="10:38" x14ac:dyDescent="0.25">
      <c r="J38519" s="2"/>
      <c r="K38519" s="2"/>
      <c r="L38519" s="2"/>
      <c r="M38519" s="2"/>
      <c r="U38519" s="2"/>
      <c r="AC38519" s="2"/>
      <c r="AD38519" s="2"/>
      <c r="AE38519" s="2"/>
      <c r="AF38519" s="2"/>
      <c r="AG38519" s="2"/>
      <c r="AL38519" s="2"/>
    </row>
    <row r="38520" spans="10:38" x14ac:dyDescent="0.25">
      <c r="J38520" s="2"/>
      <c r="K38520" s="2"/>
      <c r="L38520" s="2"/>
      <c r="M38520" s="2"/>
      <c r="U38520" s="2"/>
      <c r="AC38520" s="2"/>
      <c r="AD38520" s="2"/>
      <c r="AE38520" s="2"/>
      <c r="AF38520" s="2"/>
      <c r="AG38520" s="2"/>
      <c r="AL38520" s="2"/>
    </row>
    <row r="38521" spans="10:38" x14ac:dyDescent="0.25">
      <c r="J38521" s="2"/>
      <c r="K38521" s="2"/>
      <c r="L38521" s="2"/>
      <c r="M38521" s="2"/>
      <c r="U38521" s="2"/>
      <c r="AC38521" s="2"/>
      <c r="AD38521" s="2"/>
      <c r="AE38521" s="2"/>
      <c r="AF38521" s="2"/>
      <c r="AG38521" s="2"/>
      <c r="AL38521" s="2"/>
    </row>
    <row r="38522" spans="10:38" x14ac:dyDescent="0.25">
      <c r="J38522" s="2"/>
      <c r="K38522" s="2"/>
      <c r="L38522" s="2"/>
      <c r="M38522" s="2"/>
      <c r="U38522" s="2"/>
      <c r="AC38522" s="2"/>
      <c r="AD38522" s="2"/>
      <c r="AE38522" s="2"/>
      <c r="AF38522" s="2"/>
      <c r="AG38522" s="2"/>
      <c r="AL38522" s="2"/>
    </row>
    <row r="38523" spans="10:38" x14ac:dyDescent="0.25">
      <c r="J38523" s="2"/>
      <c r="K38523" s="2"/>
      <c r="L38523" s="2"/>
      <c r="M38523" s="2"/>
      <c r="U38523" s="2"/>
      <c r="AC38523" s="2"/>
      <c r="AD38523" s="2"/>
      <c r="AE38523" s="2"/>
      <c r="AF38523" s="2"/>
      <c r="AG38523" s="2"/>
      <c r="AL38523" s="2"/>
    </row>
    <row r="38524" spans="10:38" x14ac:dyDescent="0.25">
      <c r="J38524" s="2"/>
      <c r="K38524" s="2"/>
      <c r="L38524" s="2"/>
      <c r="M38524" s="2"/>
      <c r="U38524" s="2"/>
      <c r="AC38524" s="2"/>
      <c r="AD38524" s="2"/>
      <c r="AE38524" s="2"/>
      <c r="AF38524" s="2"/>
      <c r="AG38524" s="2"/>
      <c r="AL38524" s="2"/>
    </row>
    <row r="38525" spans="10:38" x14ac:dyDescent="0.25">
      <c r="J38525" s="2"/>
      <c r="K38525" s="2"/>
      <c r="L38525" s="2"/>
      <c r="M38525" s="2"/>
      <c r="U38525" s="2"/>
      <c r="AC38525" s="2"/>
      <c r="AD38525" s="2"/>
      <c r="AE38525" s="2"/>
      <c r="AF38525" s="2"/>
      <c r="AG38525" s="2"/>
      <c r="AL38525" s="2"/>
    </row>
    <row r="38526" spans="10:38" x14ac:dyDescent="0.25">
      <c r="J38526" s="2"/>
      <c r="K38526" s="2"/>
      <c r="L38526" s="2"/>
      <c r="M38526" s="2"/>
      <c r="U38526" s="2"/>
      <c r="AC38526" s="2"/>
      <c r="AD38526" s="2"/>
      <c r="AE38526" s="2"/>
      <c r="AF38526" s="2"/>
      <c r="AG38526" s="2"/>
      <c r="AL38526" s="2"/>
    </row>
    <row r="38527" spans="10:38" x14ac:dyDescent="0.25">
      <c r="J38527" s="2"/>
      <c r="K38527" s="2"/>
      <c r="L38527" s="2"/>
      <c r="M38527" s="2"/>
      <c r="U38527" s="2"/>
      <c r="AC38527" s="2"/>
      <c r="AD38527" s="2"/>
      <c r="AE38527" s="2"/>
      <c r="AF38527" s="2"/>
      <c r="AG38527" s="2"/>
      <c r="AL38527" s="2"/>
    </row>
    <row r="38528" spans="10:38" x14ac:dyDescent="0.25">
      <c r="J38528" s="2"/>
      <c r="K38528" s="2"/>
      <c r="L38528" s="2"/>
      <c r="M38528" s="2"/>
      <c r="U38528" s="2"/>
      <c r="AC38528" s="2"/>
      <c r="AD38528" s="2"/>
      <c r="AE38528" s="2"/>
      <c r="AF38528" s="2"/>
      <c r="AG38528" s="2"/>
      <c r="AL38528" s="2"/>
    </row>
    <row r="38529" spans="10:38" x14ac:dyDescent="0.25">
      <c r="J38529" s="2"/>
      <c r="K38529" s="2"/>
      <c r="L38529" s="2"/>
      <c r="M38529" s="2"/>
      <c r="U38529" s="2"/>
      <c r="AC38529" s="2"/>
      <c r="AD38529" s="2"/>
      <c r="AE38529" s="2"/>
      <c r="AF38529" s="2"/>
      <c r="AG38529" s="2"/>
      <c r="AL38529" s="2"/>
    </row>
    <row r="38530" spans="10:38" x14ac:dyDescent="0.25">
      <c r="J38530" s="2"/>
      <c r="K38530" s="2"/>
      <c r="L38530" s="2"/>
      <c r="M38530" s="2"/>
      <c r="U38530" s="2"/>
      <c r="AC38530" s="2"/>
      <c r="AD38530" s="2"/>
      <c r="AE38530" s="2"/>
      <c r="AF38530" s="2"/>
      <c r="AG38530" s="2"/>
      <c r="AL38530" s="2"/>
    </row>
    <row r="38531" spans="10:38" x14ac:dyDescent="0.25">
      <c r="J38531" s="2"/>
      <c r="K38531" s="2"/>
      <c r="L38531" s="2"/>
      <c r="M38531" s="2"/>
      <c r="U38531" s="2"/>
      <c r="AC38531" s="2"/>
      <c r="AD38531" s="2"/>
      <c r="AE38531" s="2"/>
      <c r="AF38531" s="2"/>
      <c r="AG38531" s="2"/>
      <c r="AL38531" s="2"/>
    </row>
    <row r="38532" spans="10:38" x14ac:dyDescent="0.25">
      <c r="J38532" s="2"/>
      <c r="K38532" s="2"/>
      <c r="L38532" s="2"/>
      <c r="M38532" s="2"/>
      <c r="U38532" s="2"/>
      <c r="AC38532" s="2"/>
      <c r="AD38532" s="2"/>
      <c r="AE38532" s="2"/>
      <c r="AF38532" s="2"/>
      <c r="AG38532" s="2"/>
      <c r="AL38532" s="2"/>
    </row>
    <row r="38533" spans="10:38" x14ac:dyDescent="0.25">
      <c r="J38533" s="2"/>
      <c r="K38533" s="2"/>
      <c r="L38533" s="2"/>
      <c r="M38533" s="2"/>
      <c r="U38533" s="2"/>
      <c r="AC38533" s="2"/>
      <c r="AD38533" s="2"/>
      <c r="AE38533" s="2"/>
      <c r="AF38533" s="2"/>
      <c r="AG38533" s="2"/>
      <c r="AL38533" s="2"/>
    </row>
    <row r="38534" spans="10:38" x14ac:dyDescent="0.25">
      <c r="J38534" s="2"/>
      <c r="K38534" s="2"/>
      <c r="L38534" s="2"/>
      <c r="M38534" s="2"/>
      <c r="U38534" s="2"/>
      <c r="AC38534" s="2"/>
      <c r="AD38534" s="2"/>
      <c r="AE38534" s="2"/>
      <c r="AF38534" s="2"/>
      <c r="AG38534" s="2"/>
      <c r="AL38534" s="2"/>
    </row>
    <row r="38535" spans="10:38" x14ac:dyDescent="0.25">
      <c r="J38535" s="2"/>
      <c r="K38535" s="2"/>
      <c r="L38535" s="2"/>
      <c r="M38535" s="2"/>
      <c r="U38535" s="2"/>
      <c r="AC38535" s="2"/>
      <c r="AD38535" s="2"/>
      <c r="AE38535" s="2"/>
      <c r="AF38535" s="2"/>
      <c r="AG38535" s="2"/>
      <c r="AL38535" s="2"/>
    </row>
    <row r="38536" spans="10:38" x14ac:dyDescent="0.25">
      <c r="J38536" s="2"/>
      <c r="K38536" s="2"/>
      <c r="L38536" s="2"/>
      <c r="M38536" s="2"/>
      <c r="U38536" s="2"/>
      <c r="AC38536" s="2"/>
      <c r="AD38536" s="2"/>
      <c r="AE38536" s="2"/>
      <c r="AF38536" s="2"/>
      <c r="AG38536" s="2"/>
      <c r="AL38536" s="2"/>
    </row>
    <row r="38537" spans="10:38" x14ac:dyDescent="0.25">
      <c r="J38537" s="2"/>
      <c r="K38537" s="2"/>
      <c r="L38537" s="2"/>
      <c r="M38537" s="2"/>
      <c r="U38537" s="2"/>
      <c r="AC38537" s="2"/>
      <c r="AD38537" s="2"/>
      <c r="AE38537" s="2"/>
      <c r="AF38537" s="2"/>
      <c r="AG38537" s="2"/>
      <c r="AL38537" s="2"/>
    </row>
    <row r="38538" spans="10:38" x14ac:dyDescent="0.25">
      <c r="J38538" s="2"/>
      <c r="K38538" s="2"/>
      <c r="L38538" s="2"/>
      <c r="M38538" s="2"/>
      <c r="U38538" s="2"/>
      <c r="AC38538" s="2"/>
      <c r="AD38538" s="2"/>
      <c r="AE38538" s="2"/>
      <c r="AF38538" s="2"/>
      <c r="AG38538" s="2"/>
      <c r="AL38538" s="2"/>
    </row>
    <row r="38539" spans="10:38" x14ac:dyDescent="0.25">
      <c r="J38539" s="2"/>
      <c r="K38539" s="2"/>
      <c r="L38539" s="2"/>
      <c r="M38539" s="2"/>
      <c r="U38539" s="2"/>
      <c r="AC38539" s="2"/>
      <c r="AD38539" s="2"/>
      <c r="AE38539" s="2"/>
      <c r="AF38539" s="2"/>
      <c r="AG38539" s="2"/>
      <c r="AL38539" s="2"/>
    </row>
    <row r="38540" spans="10:38" x14ac:dyDescent="0.25">
      <c r="J38540" s="2"/>
      <c r="K38540" s="2"/>
      <c r="L38540" s="2"/>
      <c r="M38540" s="2"/>
      <c r="U38540" s="2"/>
      <c r="AC38540" s="2"/>
      <c r="AD38540" s="2"/>
      <c r="AE38540" s="2"/>
      <c r="AF38540" s="2"/>
      <c r="AG38540" s="2"/>
      <c r="AL38540" s="2"/>
    </row>
    <row r="38541" spans="10:38" x14ac:dyDescent="0.25">
      <c r="J38541" s="2"/>
      <c r="K38541" s="2"/>
      <c r="L38541" s="2"/>
      <c r="M38541" s="2"/>
      <c r="U38541" s="2"/>
      <c r="AC38541" s="2"/>
      <c r="AD38541" s="2"/>
      <c r="AE38541" s="2"/>
      <c r="AF38541" s="2"/>
      <c r="AG38541" s="2"/>
      <c r="AL38541" s="2"/>
    </row>
    <row r="38542" spans="10:38" x14ac:dyDescent="0.25">
      <c r="J38542" s="2"/>
      <c r="K38542" s="2"/>
      <c r="L38542" s="2"/>
      <c r="M38542" s="2"/>
      <c r="U38542" s="2"/>
      <c r="AC38542" s="2"/>
      <c r="AD38542" s="2"/>
      <c r="AE38542" s="2"/>
      <c r="AF38542" s="2"/>
      <c r="AG38542" s="2"/>
      <c r="AL38542" s="2"/>
    </row>
    <row r="38543" spans="10:38" x14ac:dyDescent="0.25">
      <c r="J38543" s="2"/>
      <c r="K38543" s="2"/>
      <c r="L38543" s="2"/>
      <c r="M38543" s="2"/>
      <c r="U38543" s="2"/>
      <c r="AC38543" s="2"/>
      <c r="AD38543" s="2"/>
      <c r="AE38543" s="2"/>
      <c r="AF38543" s="2"/>
      <c r="AG38543" s="2"/>
      <c r="AL38543" s="2"/>
    </row>
    <row r="38544" spans="10:38" x14ac:dyDescent="0.25">
      <c r="J38544" s="2"/>
      <c r="K38544" s="2"/>
      <c r="L38544" s="2"/>
      <c r="M38544" s="2"/>
      <c r="U38544" s="2"/>
      <c r="AC38544" s="2"/>
      <c r="AD38544" s="2"/>
      <c r="AE38544" s="2"/>
      <c r="AF38544" s="2"/>
      <c r="AG38544" s="2"/>
      <c r="AL38544" s="2"/>
    </row>
    <row r="38545" spans="10:38" x14ac:dyDescent="0.25">
      <c r="J38545" s="2"/>
      <c r="K38545" s="2"/>
      <c r="L38545" s="2"/>
      <c r="M38545" s="2"/>
      <c r="U38545" s="2"/>
      <c r="AC38545" s="2"/>
      <c r="AD38545" s="2"/>
      <c r="AE38545" s="2"/>
      <c r="AF38545" s="2"/>
      <c r="AG38545" s="2"/>
      <c r="AL38545" s="2"/>
    </row>
    <row r="38546" spans="10:38" x14ac:dyDescent="0.25">
      <c r="J38546" s="2"/>
      <c r="K38546" s="2"/>
      <c r="L38546" s="2"/>
      <c r="M38546" s="2"/>
      <c r="U38546" s="2"/>
      <c r="AC38546" s="2"/>
      <c r="AD38546" s="2"/>
      <c r="AE38546" s="2"/>
      <c r="AF38546" s="2"/>
      <c r="AG38546" s="2"/>
      <c r="AL38546" s="2"/>
    </row>
    <row r="38547" spans="10:38" x14ac:dyDescent="0.25">
      <c r="J38547" s="2"/>
      <c r="K38547" s="2"/>
      <c r="L38547" s="2"/>
      <c r="M38547" s="2"/>
      <c r="U38547" s="2"/>
      <c r="AC38547" s="2"/>
      <c r="AD38547" s="2"/>
      <c r="AE38547" s="2"/>
      <c r="AF38547" s="2"/>
      <c r="AG38547" s="2"/>
      <c r="AL38547" s="2"/>
    </row>
    <row r="38548" spans="10:38" x14ac:dyDescent="0.25">
      <c r="J38548" s="2"/>
      <c r="K38548" s="2"/>
      <c r="L38548" s="2"/>
      <c r="M38548" s="2"/>
      <c r="U38548" s="2"/>
      <c r="AC38548" s="2"/>
      <c r="AD38548" s="2"/>
      <c r="AE38548" s="2"/>
      <c r="AF38548" s="2"/>
      <c r="AG38548" s="2"/>
      <c r="AL38548" s="2"/>
    </row>
    <row r="38549" spans="10:38" x14ac:dyDescent="0.25">
      <c r="J38549" s="2"/>
      <c r="K38549" s="2"/>
      <c r="L38549" s="2"/>
      <c r="M38549" s="2"/>
      <c r="U38549" s="2"/>
      <c r="AC38549" s="2"/>
      <c r="AD38549" s="2"/>
      <c r="AE38549" s="2"/>
      <c r="AF38549" s="2"/>
      <c r="AG38549" s="2"/>
      <c r="AL38549" s="2"/>
    </row>
    <row r="38550" spans="10:38" x14ac:dyDescent="0.25">
      <c r="J38550" s="2"/>
      <c r="K38550" s="2"/>
      <c r="L38550" s="2"/>
      <c r="M38550" s="2"/>
      <c r="U38550" s="2"/>
      <c r="AC38550" s="2"/>
      <c r="AD38550" s="2"/>
      <c r="AE38550" s="2"/>
      <c r="AF38550" s="2"/>
      <c r="AG38550" s="2"/>
      <c r="AL38550" s="2"/>
    </row>
    <row r="38551" spans="10:38" x14ac:dyDescent="0.25">
      <c r="J38551" s="2"/>
      <c r="K38551" s="2"/>
      <c r="L38551" s="2"/>
      <c r="M38551" s="2"/>
      <c r="U38551" s="2"/>
      <c r="AC38551" s="2"/>
      <c r="AD38551" s="2"/>
      <c r="AE38551" s="2"/>
      <c r="AF38551" s="2"/>
      <c r="AG38551" s="2"/>
      <c r="AL38551" s="2"/>
    </row>
    <row r="38552" spans="10:38" x14ac:dyDescent="0.25">
      <c r="J38552" s="2"/>
      <c r="K38552" s="2"/>
      <c r="L38552" s="2"/>
      <c r="M38552" s="2"/>
      <c r="U38552" s="2"/>
      <c r="AC38552" s="2"/>
      <c r="AD38552" s="2"/>
      <c r="AE38552" s="2"/>
      <c r="AF38552" s="2"/>
      <c r="AG38552" s="2"/>
      <c r="AL38552" s="2"/>
    </row>
    <row r="38553" spans="10:38" x14ac:dyDescent="0.25">
      <c r="J38553" s="2"/>
      <c r="K38553" s="2"/>
      <c r="L38553" s="2"/>
      <c r="M38553" s="2"/>
      <c r="U38553" s="2"/>
      <c r="AC38553" s="2"/>
      <c r="AD38553" s="2"/>
      <c r="AE38553" s="2"/>
      <c r="AF38553" s="2"/>
      <c r="AG38553" s="2"/>
      <c r="AL38553" s="2"/>
    </row>
    <row r="38554" spans="10:38" x14ac:dyDescent="0.25">
      <c r="J38554" s="2"/>
      <c r="K38554" s="2"/>
      <c r="L38554" s="2"/>
      <c r="M38554" s="2"/>
      <c r="U38554" s="2"/>
      <c r="AC38554" s="2"/>
      <c r="AD38554" s="2"/>
      <c r="AE38554" s="2"/>
      <c r="AF38554" s="2"/>
      <c r="AG38554" s="2"/>
      <c r="AL38554" s="2"/>
    </row>
    <row r="38555" spans="10:38" x14ac:dyDescent="0.25">
      <c r="J38555" s="2"/>
      <c r="K38555" s="2"/>
      <c r="L38555" s="2"/>
      <c r="M38555" s="2"/>
      <c r="U38555" s="2"/>
      <c r="AC38555" s="2"/>
      <c r="AD38555" s="2"/>
      <c r="AE38555" s="2"/>
      <c r="AF38555" s="2"/>
      <c r="AG38555" s="2"/>
      <c r="AL38555" s="2"/>
    </row>
    <row r="38556" spans="10:38" x14ac:dyDescent="0.25">
      <c r="J38556" s="2"/>
      <c r="K38556" s="2"/>
      <c r="L38556" s="2"/>
      <c r="M38556" s="2"/>
      <c r="U38556" s="2"/>
      <c r="AC38556" s="2"/>
      <c r="AD38556" s="2"/>
      <c r="AE38556" s="2"/>
      <c r="AF38556" s="2"/>
      <c r="AG38556" s="2"/>
      <c r="AL38556" s="2"/>
    </row>
    <row r="38557" spans="10:38" x14ac:dyDescent="0.25">
      <c r="J38557" s="2"/>
      <c r="K38557" s="2"/>
      <c r="L38557" s="2"/>
      <c r="M38557" s="2"/>
      <c r="U38557" s="2"/>
      <c r="AC38557" s="2"/>
      <c r="AD38557" s="2"/>
      <c r="AE38557" s="2"/>
      <c r="AF38557" s="2"/>
      <c r="AG38557" s="2"/>
      <c r="AL38557" s="2"/>
    </row>
    <row r="38558" spans="10:38" x14ac:dyDescent="0.25">
      <c r="J38558" s="2"/>
      <c r="K38558" s="2"/>
      <c r="L38558" s="2"/>
      <c r="M38558" s="2"/>
      <c r="U38558" s="2"/>
      <c r="AC38558" s="2"/>
      <c r="AD38558" s="2"/>
      <c r="AE38558" s="2"/>
      <c r="AF38558" s="2"/>
      <c r="AG38558" s="2"/>
      <c r="AL38558" s="2"/>
    </row>
    <row r="38559" spans="10:38" x14ac:dyDescent="0.25">
      <c r="J38559" s="2"/>
      <c r="K38559" s="2"/>
      <c r="L38559" s="2"/>
      <c r="M38559" s="2"/>
      <c r="U38559" s="2"/>
      <c r="AC38559" s="2"/>
      <c r="AD38559" s="2"/>
      <c r="AE38559" s="2"/>
      <c r="AF38559" s="2"/>
      <c r="AG38559" s="2"/>
      <c r="AL38559" s="2"/>
    </row>
    <row r="38560" spans="10:38" x14ac:dyDescent="0.25">
      <c r="J38560" s="2"/>
      <c r="K38560" s="2"/>
      <c r="L38560" s="2"/>
      <c r="M38560" s="2"/>
      <c r="U38560" s="2"/>
      <c r="AC38560" s="2"/>
      <c r="AD38560" s="2"/>
      <c r="AE38560" s="2"/>
      <c r="AF38560" s="2"/>
      <c r="AG38560" s="2"/>
      <c r="AL38560" s="2"/>
    </row>
    <row r="38561" spans="10:38" x14ac:dyDescent="0.25">
      <c r="J38561" s="2"/>
      <c r="K38561" s="2"/>
      <c r="L38561" s="2"/>
      <c r="M38561" s="2"/>
      <c r="U38561" s="2"/>
      <c r="AC38561" s="2"/>
      <c r="AD38561" s="2"/>
      <c r="AE38561" s="2"/>
      <c r="AF38561" s="2"/>
      <c r="AG38561" s="2"/>
      <c r="AL38561" s="2"/>
    </row>
    <row r="38562" spans="10:38" x14ac:dyDescent="0.25">
      <c r="J38562" s="2"/>
      <c r="K38562" s="2"/>
      <c r="L38562" s="2"/>
      <c r="M38562" s="2"/>
      <c r="U38562" s="2"/>
      <c r="AC38562" s="2"/>
      <c r="AD38562" s="2"/>
      <c r="AE38562" s="2"/>
      <c r="AF38562" s="2"/>
      <c r="AG38562" s="2"/>
      <c r="AL38562" s="2"/>
    </row>
    <row r="38563" spans="10:38" x14ac:dyDescent="0.25">
      <c r="J38563" s="2"/>
      <c r="K38563" s="2"/>
      <c r="L38563" s="2"/>
      <c r="M38563" s="2"/>
      <c r="U38563" s="2"/>
      <c r="AC38563" s="2"/>
      <c r="AD38563" s="2"/>
      <c r="AE38563" s="2"/>
      <c r="AF38563" s="2"/>
      <c r="AG38563" s="2"/>
      <c r="AL38563" s="2"/>
    </row>
    <row r="38564" spans="10:38" x14ac:dyDescent="0.25">
      <c r="J38564" s="2"/>
      <c r="K38564" s="2"/>
      <c r="L38564" s="2"/>
      <c r="M38564" s="2"/>
      <c r="U38564" s="2"/>
      <c r="AC38564" s="2"/>
      <c r="AD38564" s="2"/>
      <c r="AE38564" s="2"/>
      <c r="AF38564" s="2"/>
      <c r="AG38564" s="2"/>
      <c r="AL38564" s="2"/>
    </row>
    <row r="38565" spans="10:38" x14ac:dyDescent="0.25">
      <c r="J38565" s="2"/>
      <c r="K38565" s="2"/>
      <c r="L38565" s="2"/>
      <c r="M38565" s="2"/>
      <c r="U38565" s="2"/>
      <c r="AC38565" s="2"/>
      <c r="AD38565" s="2"/>
      <c r="AE38565" s="2"/>
      <c r="AF38565" s="2"/>
      <c r="AG38565" s="2"/>
      <c r="AL38565" s="2"/>
    </row>
    <row r="38566" spans="10:38" x14ac:dyDescent="0.25">
      <c r="J38566" s="2"/>
      <c r="K38566" s="2"/>
      <c r="L38566" s="2"/>
      <c r="M38566" s="2"/>
      <c r="U38566" s="2"/>
      <c r="AC38566" s="2"/>
      <c r="AD38566" s="2"/>
      <c r="AE38566" s="2"/>
      <c r="AF38566" s="2"/>
      <c r="AG38566" s="2"/>
      <c r="AL38566" s="2"/>
    </row>
    <row r="38567" spans="10:38" x14ac:dyDescent="0.25">
      <c r="J38567" s="2"/>
      <c r="K38567" s="2"/>
      <c r="L38567" s="2"/>
      <c r="M38567" s="2"/>
      <c r="U38567" s="2"/>
      <c r="AC38567" s="2"/>
      <c r="AD38567" s="2"/>
      <c r="AE38567" s="2"/>
      <c r="AF38567" s="2"/>
      <c r="AG38567" s="2"/>
      <c r="AL38567" s="2"/>
    </row>
    <row r="38568" spans="10:38" x14ac:dyDescent="0.25">
      <c r="J38568" s="2"/>
      <c r="K38568" s="2"/>
      <c r="L38568" s="2"/>
      <c r="M38568" s="2"/>
      <c r="U38568" s="2"/>
      <c r="AC38568" s="2"/>
      <c r="AD38568" s="2"/>
      <c r="AE38568" s="2"/>
      <c r="AF38568" s="2"/>
      <c r="AG38568" s="2"/>
      <c r="AL38568" s="2"/>
    </row>
    <row r="38569" spans="10:38" x14ac:dyDescent="0.25">
      <c r="J38569" s="2"/>
      <c r="K38569" s="2"/>
      <c r="L38569" s="2"/>
      <c r="M38569" s="2"/>
      <c r="U38569" s="2"/>
      <c r="AC38569" s="2"/>
      <c r="AD38569" s="2"/>
      <c r="AE38569" s="2"/>
      <c r="AF38569" s="2"/>
      <c r="AG38569" s="2"/>
      <c r="AL38569" s="2"/>
    </row>
    <row r="38570" spans="10:38" x14ac:dyDescent="0.25">
      <c r="J38570" s="2"/>
      <c r="K38570" s="2"/>
      <c r="L38570" s="2"/>
      <c r="M38570" s="2"/>
      <c r="U38570" s="2"/>
      <c r="AC38570" s="2"/>
      <c r="AD38570" s="2"/>
      <c r="AE38570" s="2"/>
      <c r="AF38570" s="2"/>
      <c r="AG38570" s="2"/>
      <c r="AL38570" s="2"/>
    </row>
    <row r="38571" spans="10:38" x14ac:dyDescent="0.25">
      <c r="J38571" s="2"/>
      <c r="K38571" s="2"/>
      <c r="L38571" s="2"/>
      <c r="M38571" s="2"/>
      <c r="U38571" s="2"/>
      <c r="AC38571" s="2"/>
      <c r="AD38571" s="2"/>
      <c r="AE38571" s="2"/>
      <c r="AF38571" s="2"/>
      <c r="AG38571" s="2"/>
      <c r="AL38571" s="2"/>
    </row>
    <row r="38572" spans="10:38" x14ac:dyDescent="0.25">
      <c r="J38572" s="2"/>
      <c r="K38572" s="2"/>
      <c r="L38572" s="2"/>
      <c r="M38572" s="2"/>
      <c r="U38572" s="2"/>
      <c r="AC38572" s="2"/>
      <c r="AD38572" s="2"/>
      <c r="AE38572" s="2"/>
      <c r="AF38572" s="2"/>
      <c r="AG38572" s="2"/>
      <c r="AL38572" s="2"/>
    </row>
    <row r="38573" spans="10:38" x14ac:dyDescent="0.25">
      <c r="J38573" s="2"/>
      <c r="K38573" s="2"/>
      <c r="L38573" s="2"/>
      <c r="M38573" s="2"/>
      <c r="U38573" s="2"/>
      <c r="AC38573" s="2"/>
      <c r="AD38573" s="2"/>
      <c r="AE38573" s="2"/>
      <c r="AF38573" s="2"/>
      <c r="AG38573" s="2"/>
      <c r="AL38573" s="2"/>
    </row>
    <row r="38574" spans="10:38" x14ac:dyDescent="0.25">
      <c r="J38574" s="2"/>
      <c r="K38574" s="2"/>
      <c r="L38574" s="2"/>
      <c r="M38574" s="2"/>
      <c r="U38574" s="2"/>
      <c r="AC38574" s="2"/>
      <c r="AD38574" s="2"/>
      <c r="AE38574" s="2"/>
      <c r="AF38574" s="2"/>
      <c r="AG38574" s="2"/>
      <c r="AL38574" s="2"/>
    </row>
    <row r="38575" spans="10:38" x14ac:dyDescent="0.25">
      <c r="J38575" s="2"/>
      <c r="K38575" s="2"/>
      <c r="L38575" s="2"/>
      <c r="M38575" s="2"/>
      <c r="U38575" s="2"/>
      <c r="AC38575" s="2"/>
      <c r="AD38575" s="2"/>
      <c r="AE38575" s="2"/>
      <c r="AF38575" s="2"/>
      <c r="AG38575" s="2"/>
      <c r="AL38575" s="2"/>
    </row>
    <row r="38576" spans="10:38" x14ac:dyDescent="0.25">
      <c r="J38576" s="2"/>
      <c r="K38576" s="2"/>
      <c r="L38576" s="2"/>
      <c r="M38576" s="2"/>
      <c r="U38576" s="2"/>
      <c r="AC38576" s="2"/>
      <c r="AD38576" s="2"/>
      <c r="AE38576" s="2"/>
      <c r="AF38576" s="2"/>
      <c r="AG38576" s="2"/>
      <c r="AL38576" s="2"/>
    </row>
    <row r="38577" spans="10:38" x14ac:dyDescent="0.25">
      <c r="J38577" s="2"/>
      <c r="K38577" s="2"/>
      <c r="L38577" s="2"/>
      <c r="M38577" s="2"/>
      <c r="U38577" s="2"/>
      <c r="AC38577" s="2"/>
      <c r="AD38577" s="2"/>
      <c r="AE38577" s="2"/>
      <c r="AF38577" s="2"/>
      <c r="AG38577" s="2"/>
      <c r="AL38577" s="2"/>
    </row>
    <row r="38578" spans="10:38" x14ac:dyDescent="0.25">
      <c r="J38578" s="2"/>
      <c r="K38578" s="2"/>
      <c r="L38578" s="2"/>
      <c r="M38578" s="2"/>
      <c r="U38578" s="2"/>
      <c r="AC38578" s="2"/>
      <c r="AD38578" s="2"/>
      <c r="AE38578" s="2"/>
      <c r="AF38578" s="2"/>
      <c r="AG38578" s="2"/>
      <c r="AL38578" s="2"/>
    </row>
    <row r="38579" spans="10:38" x14ac:dyDescent="0.25">
      <c r="J38579" s="2"/>
      <c r="K38579" s="2"/>
      <c r="L38579" s="2"/>
      <c r="M38579" s="2"/>
      <c r="U38579" s="2"/>
      <c r="AC38579" s="2"/>
      <c r="AD38579" s="2"/>
      <c r="AE38579" s="2"/>
      <c r="AF38579" s="2"/>
      <c r="AG38579" s="2"/>
      <c r="AL38579" s="2"/>
    </row>
    <row r="38580" spans="10:38" x14ac:dyDescent="0.25">
      <c r="J38580" s="2"/>
      <c r="K38580" s="2"/>
      <c r="L38580" s="2"/>
      <c r="M38580" s="2"/>
      <c r="U38580" s="2"/>
      <c r="AC38580" s="2"/>
      <c r="AD38580" s="2"/>
      <c r="AE38580" s="2"/>
      <c r="AF38580" s="2"/>
      <c r="AG38580" s="2"/>
      <c r="AL38580" s="2"/>
    </row>
    <row r="38581" spans="10:38" x14ac:dyDescent="0.25">
      <c r="J38581" s="2"/>
      <c r="K38581" s="2"/>
      <c r="L38581" s="2"/>
      <c r="M38581" s="2"/>
      <c r="U38581" s="2"/>
      <c r="AC38581" s="2"/>
      <c r="AD38581" s="2"/>
      <c r="AE38581" s="2"/>
      <c r="AF38581" s="2"/>
      <c r="AG38581" s="2"/>
      <c r="AL38581" s="2"/>
    </row>
    <row r="38582" spans="10:38" x14ac:dyDescent="0.25">
      <c r="J38582" s="2"/>
      <c r="K38582" s="2"/>
      <c r="L38582" s="2"/>
      <c r="M38582" s="2"/>
      <c r="U38582" s="2"/>
      <c r="AC38582" s="2"/>
      <c r="AD38582" s="2"/>
      <c r="AE38582" s="2"/>
      <c r="AF38582" s="2"/>
      <c r="AG38582" s="2"/>
      <c r="AL38582" s="2"/>
    </row>
    <row r="38583" spans="10:38" x14ac:dyDescent="0.25">
      <c r="J38583" s="2"/>
      <c r="K38583" s="2"/>
      <c r="L38583" s="2"/>
      <c r="M38583" s="2"/>
      <c r="U38583" s="2"/>
      <c r="AC38583" s="2"/>
      <c r="AD38583" s="2"/>
      <c r="AE38583" s="2"/>
      <c r="AF38583" s="2"/>
      <c r="AG38583" s="2"/>
      <c r="AL38583" s="2"/>
    </row>
    <row r="38584" spans="10:38" x14ac:dyDescent="0.25">
      <c r="J38584" s="2"/>
      <c r="K38584" s="2"/>
      <c r="L38584" s="2"/>
      <c r="M38584" s="2"/>
      <c r="U38584" s="2"/>
      <c r="AC38584" s="2"/>
      <c r="AD38584" s="2"/>
      <c r="AE38584" s="2"/>
      <c r="AF38584" s="2"/>
      <c r="AG38584" s="2"/>
      <c r="AL38584" s="2"/>
    </row>
    <row r="38585" spans="10:38" x14ac:dyDescent="0.25">
      <c r="J38585" s="2"/>
      <c r="K38585" s="2"/>
      <c r="L38585" s="2"/>
      <c r="M38585" s="2"/>
      <c r="U38585" s="2"/>
      <c r="AC38585" s="2"/>
      <c r="AD38585" s="2"/>
      <c r="AE38585" s="2"/>
      <c r="AF38585" s="2"/>
      <c r="AG38585" s="2"/>
      <c r="AL38585" s="2"/>
    </row>
    <row r="38586" spans="10:38" x14ac:dyDescent="0.25">
      <c r="J38586" s="2"/>
      <c r="K38586" s="2"/>
      <c r="L38586" s="2"/>
      <c r="M38586" s="2"/>
      <c r="U38586" s="2"/>
      <c r="AC38586" s="2"/>
      <c r="AD38586" s="2"/>
      <c r="AE38586" s="2"/>
      <c r="AF38586" s="2"/>
      <c r="AG38586" s="2"/>
      <c r="AL38586" s="2"/>
    </row>
    <row r="38587" spans="10:38" x14ac:dyDescent="0.25">
      <c r="J38587" s="2"/>
      <c r="K38587" s="2"/>
      <c r="L38587" s="2"/>
      <c r="M38587" s="2"/>
      <c r="U38587" s="2"/>
      <c r="AC38587" s="2"/>
      <c r="AD38587" s="2"/>
      <c r="AE38587" s="2"/>
      <c r="AF38587" s="2"/>
      <c r="AG38587" s="2"/>
      <c r="AL38587" s="2"/>
    </row>
    <row r="38588" spans="10:38" x14ac:dyDescent="0.25">
      <c r="J38588" s="2"/>
      <c r="K38588" s="2"/>
      <c r="L38588" s="2"/>
      <c r="M38588" s="2"/>
      <c r="U38588" s="2"/>
      <c r="AC38588" s="2"/>
      <c r="AD38588" s="2"/>
      <c r="AE38588" s="2"/>
      <c r="AF38588" s="2"/>
      <c r="AG38588" s="2"/>
      <c r="AL38588" s="2"/>
    </row>
    <row r="38589" spans="10:38" x14ac:dyDescent="0.25">
      <c r="J38589" s="2"/>
      <c r="K38589" s="2"/>
      <c r="L38589" s="2"/>
      <c r="M38589" s="2"/>
      <c r="U38589" s="2"/>
      <c r="AC38589" s="2"/>
      <c r="AD38589" s="2"/>
      <c r="AE38589" s="2"/>
      <c r="AF38589" s="2"/>
      <c r="AG38589" s="2"/>
      <c r="AL38589" s="2"/>
    </row>
    <row r="38590" spans="10:38" x14ac:dyDescent="0.25">
      <c r="J38590" s="2"/>
      <c r="K38590" s="2"/>
      <c r="L38590" s="2"/>
      <c r="M38590" s="2"/>
      <c r="U38590" s="2"/>
      <c r="AC38590" s="2"/>
      <c r="AD38590" s="2"/>
      <c r="AE38590" s="2"/>
      <c r="AF38590" s="2"/>
      <c r="AG38590" s="2"/>
      <c r="AL38590" s="2"/>
    </row>
    <row r="38591" spans="10:38" x14ac:dyDescent="0.25">
      <c r="J38591" s="2"/>
      <c r="K38591" s="2"/>
      <c r="L38591" s="2"/>
      <c r="M38591" s="2"/>
      <c r="U38591" s="2"/>
      <c r="AC38591" s="2"/>
      <c r="AD38591" s="2"/>
      <c r="AE38591" s="2"/>
      <c r="AF38591" s="2"/>
      <c r="AG38591" s="2"/>
      <c r="AL38591" s="2"/>
    </row>
    <row r="38592" spans="10:38" x14ac:dyDescent="0.25">
      <c r="J38592" s="2"/>
      <c r="K38592" s="2"/>
      <c r="L38592" s="2"/>
      <c r="M38592" s="2"/>
      <c r="U38592" s="2"/>
      <c r="AC38592" s="2"/>
      <c r="AD38592" s="2"/>
      <c r="AE38592" s="2"/>
      <c r="AF38592" s="2"/>
      <c r="AG38592" s="2"/>
      <c r="AL38592" s="2"/>
    </row>
    <row r="38593" spans="10:38" x14ac:dyDescent="0.25">
      <c r="J38593" s="2"/>
      <c r="K38593" s="2"/>
      <c r="L38593" s="2"/>
      <c r="M38593" s="2"/>
      <c r="U38593" s="2"/>
      <c r="AC38593" s="2"/>
      <c r="AD38593" s="2"/>
      <c r="AE38593" s="2"/>
      <c r="AF38593" s="2"/>
      <c r="AG38593" s="2"/>
      <c r="AL38593" s="2"/>
    </row>
    <row r="38594" spans="10:38" x14ac:dyDescent="0.25">
      <c r="J38594" s="2"/>
      <c r="K38594" s="2"/>
      <c r="L38594" s="2"/>
      <c r="M38594" s="2"/>
      <c r="U38594" s="2"/>
      <c r="AC38594" s="2"/>
      <c r="AD38594" s="2"/>
      <c r="AE38594" s="2"/>
      <c r="AF38594" s="2"/>
      <c r="AG38594" s="2"/>
      <c r="AL38594" s="2"/>
    </row>
    <row r="38595" spans="10:38" x14ac:dyDescent="0.25">
      <c r="J38595" s="2"/>
      <c r="K38595" s="2"/>
      <c r="L38595" s="2"/>
      <c r="M38595" s="2"/>
      <c r="U38595" s="2"/>
      <c r="AC38595" s="2"/>
      <c r="AD38595" s="2"/>
      <c r="AE38595" s="2"/>
      <c r="AF38595" s="2"/>
      <c r="AG38595" s="2"/>
      <c r="AL38595" s="2"/>
    </row>
    <row r="38596" spans="10:38" x14ac:dyDescent="0.25">
      <c r="J38596" s="2"/>
      <c r="K38596" s="2"/>
      <c r="L38596" s="2"/>
      <c r="M38596" s="2"/>
      <c r="U38596" s="2"/>
      <c r="AC38596" s="2"/>
      <c r="AD38596" s="2"/>
      <c r="AE38596" s="2"/>
      <c r="AF38596" s="2"/>
      <c r="AG38596" s="2"/>
      <c r="AL38596" s="2"/>
    </row>
    <row r="38597" spans="10:38" x14ac:dyDescent="0.25">
      <c r="J38597" s="2"/>
      <c r="K38597" s="2"/>
      <c r="L38597" s="2"/>
      <c r="M38597" s="2"/>
      <c r="U38597" s="2"/>
      <c r="AC38597" s="2"/>
      <c r="AD38597" s="2"/>
      <c r="AE38597" s="2"/>
      <c r="AF38597" s="2"/>
      <c r="AG38597" s="2"/>
      <c r="AL38597" s="2"/>
    </row>
    <row r="38598" spans="10:38" x14ac:dyDescent="0.25">
      <c r="J38598" s="2"/>
      <c r="K38598" s="2"/>
      <c r="L38598" s="2"/>
      <c r="M38598" s="2"/>
      <c r="U38598" s="2"/>
      <c r="AC38598" s="2"/>
      <c r="AD38598" s="2"/>
      <c r="AE38598" s="2"/>
      <c r="AF38598" s="2"/>
      <c r="AG38598" s="2"/>
      <c r="AL38598" s="2"/>
    </row>
    <row r="38599" spans="10:38" x14ac:dyDescent="0.25">
      <c r="J38599" s="2"/>
      <c r="K38599" s="2"/>
      <c r="L38599" s="2"/>
      <c r="M38599" s="2"/>
      <c r="U38599" s="2"/>
      <c r="AC38599" s="2"/>
      <c r="AD38599" s="2"/>
      <c r="AE38599" s="2"/>
      <c r="AF38599" s="2"/>
      <c r="AG38599" s="2"/>
      <c r="AL38599" s="2"/>
    </row>
    <row r="38600" spans="10:38" x14ac:dyDescent="0.25">
      <c r="J38600" s="2"/>
      <c r="K38600" s="2"/>
      <c r="L38600" s="2"/>
      <c r="M38600" s="2"/>
      <c r="U38600" s="2"/>
      <c r="AC38600" s="2"/>
      <c r="AD38600" s="2"/>
      <c r="AE38600" s="2"/>
      <c r="AF38600" s="2"/>
      <c r="AG38600" s="2"/>
      <c r="AL38600" s="2"/>
    </row>
    <row r="38601" spans="10:38" x14ac:dyDescent="0.25">
      <c r="J38601" s="2"/>
      <c r="K38601" s="2"/>
      <c r="L38601" s="2"/>
      <c r="M38601" s="2"/>
      <c r="U38601" s="2"/>
      <c r="AC38601" s="2"/>
      <c r="AD38601" s="2"/>
      <c r="AE38601" s="2"/>
      <c r="AF38601" s="2"/>
      <c r="AG38601" s="2"/>
      <c r="AL38601" s="2"/>
    </row>
    <row r="38602" spans="10:38" x14ac:dyDescent="0.25">
      <c r="J38602" s="2"/>
      <c r="K38602" s="2"/>
      <c r="L38602" s="2"/>
      <c r="M38602" s="2"/>
      <c r="U38602" s="2"/>
      <c r="AC38602" s="2"/>
      <c r="AD38602" s="2"/>
      <c r="AE38602" s="2"/>
      <c r="AF38602" s="2"/>
      <c r="AG38602" s="2"/>
      <c r="AL38602" s="2"/>
    </row>
    <row r="38603" spans="10:38" x14ac:dyDescent="0.25">
      <c r="J38603" s="2"/>
      <c r="K38603" s="2"/>
      <c r="L38603" s="2"/>
      <c r="M38603" s="2"/>
      <c r="U38603" s="2"/>
      <c r="AC38603" s="2"/>
      <c r="AD38603" s="2"/>
      <c r="AE38603" s="2"/>
      <c r="AF38603" s="2"/>
      <c r="AG38603" s="2"/>
      <c r="AL38603" s="2"/>
    </row>
    <row r="38604" spans="10:38" x14ac:dyDescent="0.25">
      <c r="J38604" s="2"/>
      <c r="K38604" s="2"/>
      <c r="L38604" s="2"/>
      <c r="M38604" s="2"/>
      <c r="U38604" s="2"/>
      <c r="AC38604" s="2"/>
      <c r="AD38604" s="2"/>
      <c r="AE38604" s="2"/>
      <c r="AF38604" s="2"/>
      <c r="AG38604" s="2"/>
      <c r="AL38604" s="2"/>
    </row>
    <row r="38605" spans="10:38" x14ac:dyDescent="0.25">
      <c r="J38605" s="2"/>
      <c r="K38605" s="2"/>
      <c r="L38605" s="2"/>
      <c r="M38605" s="2"/>
      <c r="U38605" s="2"/>
      <c r="AC38605" s="2"/>
      <c r="AD38605" s="2"/>
      <c r="AE38605" s="2"/>
      <c r="AF38605" s="2"/>
      <c r="AG38605" s="2"/>
      <c r="AL38605" s="2"/>
    </row>
    <row r="38606" spans="10:38" x14ac:dyDescent="0.25">
      <c r="J38606" s="2"/>
      <c r="K38606" s="2"/>
      <c r="L38606" s="2"/>
      <c r="M38606" s="2"/>
      <c r="U38606" s="2"/>
      <c r="AC38606" s="2"/>
      <c r="AD38606" s="2"/>
      <c r="AE38606" s="2"/>
      <c r="AF38606" s="2"/>
      <c r="AG38606" s="2"/>
      <c r="AL38606" s="2"/>
    </row>
    <row r="38607" spans="10:38" x14ac:dyDescent="0.25">
      <c r="J38607" s="2"/>
      <c r="K38607" s="2"/>
      <c r="L38607" s="2"/>
      <c r="M38607" s="2"/>
      <c r="U38607" s="2"/>
      <c r="AC38607" s="2"/>
      <c r="AD38607" s="2"/>
      <c r="AE38607" s="2"/>
      <c r="AF38607" s="2"/>
      <c r="AG38607" s="2"/>
      <c r="AL38607" s="2"/>
    </row>
    <row r="38608" spans="10:38" x14ac:dyDescent="0.25">
      <c r="J38608" s="2"/>
      <c r="K38608" s="2"/>
      <c r="L38608" s="2"/>
      <c r="M38608" s="2"/>
      <c r="U38608" s="2"/>
      <c r="AC38608" s="2"/>
      <c r="AD38608" s="2"/>
      <c r="AE38608" s="2"/>
      <c r="AF38608" s="2"/>
      <c r="AG38608" s="2"/>
      <c r="AL38608" s="2"/>
    </row>
    <row r="38609" spans="10:38" x14ac:dyDescent="0.25">
      <c r="J38609" s="2"/>
      <c r="K38609" s="2"/>
      <c r="L38609" s="2"/>
      <c r="M38609" s="2"/>
      <c r="U38609" s="2"/>
      <c r="AC38609" s="2"/>
      <c r="AD38609" s="2"/>
      <c r="AE38609" s="2"/>
      <c r="AF38609" s="2"/>
      <c r="AG38609" s="2"/>
      <c r="AL38609" s="2"/>
    </row>
    <row r="38610" spans="10:38" x14ac:dyDescent="0.25">
      <c r="J38610" s="2"/>
      <c r="K38610" s="2"/>
      <c r="L38610" s="2"/>
      <c r="M38610" s="2"/>
      <c r="U38610" s="2"/>
      <c r="AC38610" s="2"/>
      <c r="AD38610" s="2"/>
      <c r="AE38610" s="2"/>
      <c r="AF38610" s="2"/>
      <c r="AG38610" s="2"/>
      <c r="AL38610" s="2"/>
    </row>
    <row r="38611" spans="10:38" x14ac:dyDescent="0.25">
      <c r="J38611" s="2"/>
      <c r="K38611" s="2"/>
      <c r="L38611" s="2"/>
      <c r="M38611" s="2"/>
      <c r="U38611" s="2"/>
      <c r="AC38611" s="2"/>
      <c r="AD38611" s="2"/>
      <c r="AE38611" s="2"/>
      <c r="AF38611" s="2"/>
      <c r="AG38611" s="2"/>
      <c r="AL38611" s="2"/>
    </row>
    <row r="38612" spans="10:38" x14ac:dyDescent="0.25">
      <c r="J38612" s="2"/>
      <c r="K38612" s="2"/>
      <c r="L38612" s="2"/>
      <c r="M38612" s="2"/>
      <c r="U38612" s="2"/>
      <c r="AC38612" s="2"/>
      <c r="AD38612" s="2"/>
      <c r="AE38612" s="2"/>
      <c r="AF38612" s="2"/>
      <c r="AG38612" s="2"/>
      <c r="AL38612" s="2"/>
    </row>
    <row r="38613" spans="10:38" x14ac:dyDescent="0.25">
      <c r="J38613" s="2"/>
      <c r="K38613" s="2"/>
      <c r="L38613" s="2"/>
      <c r="M38613" s="2"/>
      <c r="U38613" s="2"/>
      <c r="AC38613" s="2"/>
      <c r="AD38613" s="2"/>
      <c r="AE38613" s="2"/>
      <c r="AF38613" s="2"/>
      <c r="AG38613" s="2"/>
      <c r="AL38613" s="2"/>
    </row>
    <row r="38614" spans="10:38" x14ac:dyDescent="0.25">
      <c r="J38614" s="2"/>
      <c r="K38614" s="2"/>
      <c r="L38614" s="2"/>
      <c r="M38614" s="2"/>
      <c r="U38614" s="2"/>
      <c r="AC38614" s="2"/>
      <c r="AD38614" s="2"/>
      <c r="AE38614" s="2"/>
      <c r="AF38614" s="2"/>
      <c r="AG38614" s="2"/>
      <c r="AL38614" s="2"/>
    </row>
    <row r="38615" spans="10:38" x14ac:dyDescent="0.25">
      <c r="J38615" s="2"/>
      <c r="K38615" s="2"/>
      <c r="L38615" s="2"/>
      <c r="M38615" s="2"/>
      <c r="U38615" s="2"/>
      <c r="AC38615" s="2"/>
      <c r="AD38615" s="2"/>
      <c r="AE38615" s="2"/>
      <c r="AF38615" s="2"/>
      <c r="AG38615" s="2"/>
      <c r="AL38615" s="2"/>
    </row>
    <row r="38616" spans="10:38" x14ac:dyDescent="0.25">
      <c r="J38616" s="2"/>
      <c r="K38616" s="2"/>
      <c r="L38616" s="2"/>
      <c r="M38616" s="2"/>
      <c r="U38616" s="2"/>
      <c r="AC38616" s="2"/>
      <c r="AD38616" s="2"/>
      <c r="AE38616" s="2"/>
      <c r="AF38616" s="2"/>
      <c r="AG38616" s="2"/>
      <c r="AL38616" s="2"/>
    </row>
    <row r="38617" spans="10:38" x14ac:dyDescent="0.25">
      <c r="J38617" s="2"/>
      <c r="K38617" s="2"/>
      <c r="L38617" s="2"/>
      <c r="M38617" s="2"/>
      <c r="U38617" s="2"/>
      <c r="AC38617" s="2"/>
      <c r="AD38617" s="2"/>
      <c r="AE38617" s="2"/>
      <c r="AF38617" s="2"/>
      <c r="AG38617" s="2"/>
      <c r="AL38617" s="2"/>
    </row>
    <row r="38618" spans="10:38" x14ac:dyDescent="0.25">
      <c r="J38618" s="2"/>
      <c r="K38618" s="2"/>
      <c r="L38618" s="2"/>
      <c r="M38618" s="2"/>
      <c r="U38618" s="2"/>
      <c r="AC38618" s="2"/>
      <c r="AD38618" s="2"/>
      <c r="AE38618" s="2"/>
      <c r="AF38618" s="2"/>
      <c r="AG38618" s="2"/>
      <c r="AL38618" s="2"/>
    </row>
    <row r="38619" spans="10:38" x14ac:dyDescent="0.25">
      <c r="J38619" s="2"/>
      <c r="K38619" s="2"/>
      <c r="L38619" s="2"/>
      <c r="M38619" s="2"/>
      <c r="U38619" s="2"/>
      <c r="AC38619" s="2"/>
      <c r="AD38619" s="2"/>
      <c r="AE38619" s="2"/>
      <c r="AF38619" s="2"/>
      <c r="AG38619" s="2"/>
      <c r="AL38619" s="2"/>
    </row>
    <row r="38620" spans="10:38" x14ac:dyDescent="0.25">
      <c r="J38620" s="2"/>
      <c r="K38620" s="2"/>
      <c r="L38620" s="2"/>
      <c r="M38620" s="2"/>
      <c r="U38620" s="2"/>
      <c r="AC38620" s="2"/>
      <c r="AD38620" s="2"/>
      <c r="AE38620" s="2"/>
      <c r="AF38620" s="2"/>
      <c r="AG38620" s="2"/>
      <c r="AL38620" s="2"/>
    </row>
    <row r="38621" spans="10:38" x14ac:dyDescent="0.25">
      <c r="J38621" s="2"/>
      <c r="K38621" s="2"/>
      <c r="L38621" s="2"/>
      <c r="M38621" s="2"/>
      <c r="U38621" s="2"/>
      <c r="AC38621" s="2"/>
      <c r="AD38621" s="2"/>
      <c r="AE38621" s="2"/>
      <c r="AF38621" s="2"/>
      <c r="AG38621" s="2"/>
      <c r="AL38621" s="2"/>
    </row>
    <row r="38622" spans="10:38" x14ac:dyDescent="0.25">
      <c r="J38622" s="2"/>
      <c r="K38622" s="2"/>
      <c r="L38622" s="2"/>
      <c r="M38622" s="2"/>
      <c r="U38622" s="2"/>
      <c r="AC38622" s="2"/>
      <c r="AD38622" s="2"/>
      <c r="AE38622" s="2"/>
      <c r="AF38622" s="2"/>
      <c r="AG38622" s="2"/>
      <c r="AL38622" s="2"/>
    </row>
    <row r="38623" spans="10:38" x14ac:dyDescent="0.25">
      <c r="J38623" s="2"/>
      <c r="K38623" s="2"/>
      <c r="L38623" s="2"/>
      <c r="M38623" s="2"/>
      <c r="U38623" s="2"/>
      <c r="AC38623" s="2"/>
      <c r="AD38623" s="2"/>
      <c r="AE38623" s="2"/>
      <c r="AF38623" s="2"/>
      <c r="AG38623" s="2"/>
      <c r="AL38623" s="2"/>
    </row>
    <row r="38624" spans="10:38" x14ac:dyDescent="0.25">
      <c r="J38624" s="2"/>
      <c r="K38624" s="2"/>
      <c r="L38624" s="2"/>
      <c r="M38624" s="2"/>
      <c r="U38624" s="2"/>
      <c r="AC38624" s="2"/>
      <c r="AD38624" s="2"/>
      <c r="AE38624" s="2"/>
      <c r="AF38624" s="2"/>
      <c r="AG38624" s="2"/>
      <c r="AL38624" s="2"/>
    </row>
    <row r="38625" spans="10:38" x14ac:dyDescent="0.25">
      <c r="J38625" s="2"/>
      <c r="K38625" s="2"/>
      <c r="L38625" s="2"/>
      <c r="M38625" s="2"/>
      <c r="U38625" s="2"/>
      <c r="AC38625" s="2"/>
      <c r="AD38625" s="2"/>
      <c r="AE38625" s="2"/>
      <c r="AF38625" s="2"/>
      <c r="AG38625" s="2"/>
      <c r="AL38625" s="2"/>
    </row>
    <row r="38626" spans="10:38" x14ac:dyDescent="0.25">
      <c r="J38626" s="2"/>
      <c r="K38626" s="2"/>
      <c r="L38626" s="2"/>
      <c r="M38626" s="2"/>
      <c r="U38626" s="2"/>
      <c r="AC38626" s="2"/>
      <c r="AD38626" s="2"/>
      <c r="AE38626" s="2"/>
      <c r="AF38626" s="2"/>
      <c r="AG38626" s="2"/>
      <c r="AL38626" s="2"/>
    </row>
    <row r="38627" spans="10:38" x14ac:dyDescent="0.25">
      <c r="J38627" s="2"/>
      <c r="K38627" s="2"/>
      <c r="L38627" s="2"/>
      <c r="M38627" s="2"/>
      <c r="U38627" s="2"/>
      <c r="AC38627" s="2"/>
      <c r="AD38627" s="2"/>
      <c r="AE38627" s="2"/>
      <c r="AF38627" s="2"/>
      <c r="AG38627" s="2"/>
      <c r="AL38627" s="2"/>
    </row>
    <row r="38628" spans="10:38" x14ac:dyDescent="0.25">
      <c r="J38628" s="2"/>
      <c r="K38628" s="2"/>
      <c r="L38628" s="2"/>
      <c r="M38628" s="2"/>
      <c r="U38628" s="2"/>
      <c r="AC38628" s="2"/>
      <c r="AD38628" s="2"/>
      <c r="AE38628" s="2"/>
      <c r="AF38628" s="2"/>
      <c r="AG38628" s="2"/>
      <c r="AL38628" s="2"/>
    </row>
    <row r="38629" spans="10:38" x14ac:dyDescent="0.25">
      <c r="J38629" s="2"/>
      <c r="K38629" s="2"/>
      <c r="L38629" s="2"/>
      <c r="M38629" s="2"/>
      <c r="U38629" s="2"/>
      <c r="AC38629" s="2"/>
      <c r="AD38629" s="2"/>
      <c r="AE38629" s="2"/>
      <c r="AF38629" s="2"/>
      <c r="AG38629" s="2"/>
      <c r="AL38629" s="2"/>
    </row>
    <row r="38630" spans="10:38" x14ac:dyDescent="0.25">
      <c r="J38630" s="2"/>
      <c r="K38630" s="2"/>
      <c r="L38630" s="2"/>
      <c r="M38630" s="2"/>
      <c r="U38630" s="2"/>
      <c r="AC38630" s="2"/>
      <c r="AD38630" s="2"/>
      <c r="AE38630" s="2"/>
      <c r="AF38630" s="2"/>
      <c r="AG38630" s="2"/>
      <c r="AL38630" s="2"/>
    </row>
    <row r="38631" spans="10:38" x14ac:dyDescent="0.25">
      <c r="J38631" s="2"/>
      <c r="K38631" s="2"/>
      <c r="L38631" s="2"/>
      <c r="M38631" s="2"/>
      <c r="U38631" s="2"/>
      <c r="AC38631" s="2"/>
      <c r="AD38631" s="2"/>
      <c r="AE38631" s="2"/>
      <c r="AF38631" s="2"/>
      <c r="AG38631" s="2"/>
      <c r="AL38631" s="2"/>
    </row>
    <row r="38632" spans="10:38" x14ac:dyDescent="0.25">
      <c r="J38632" s="2"/>
      <c r="K38632" s="2"/>
      <c r="L38632" s="2"/>
      <c r="M38632" s="2"/>
      <c r="U38632" s="2"/>
      <c r="AC38632" s="2"/>
      <c r="AD38632" s="2"/>
      <c r="AE38632" s="2"/>
      <c r="AF38632" s="2"/>
      <c r="AG38632" s="2"/>
      <c r="AL38632" s="2"/>
    </row>
    <row r="38633" spans="10:38" x14ac:dyDescent="0.25">
      <c r="J38633" s="2"/>
      <c r="K38633" s="2"/>
      <c r="L38633" s="2"/>
      <c r="M38633" s="2"/>
      <c r="U38633" s="2"/>
      <c r="AC38633" s="2"/>
      <c r="AD38633" s="2"/>
      <c r="AE38633" s="2"/>
      <c r="AF38633" s="2"/>
      <c r="AG38633" s="2"/>
      <c r="AL38633" s="2"/>
    </row>
    <row r="38634" spans="10:38" x14ac:dyDescent="0.25">
      <c r="J38634" s="2"/>
      <c r="K38634" s="2"/>
      <c r="L38634" s="2"/>
      <c r="M38634" s="2"/>
      <c r="U38634" s="2"/>
      <c r="AC38634" s="2"/>
      <c r="AD38634" s="2"/>
      <c r="AE38634" s="2"/>
      <c r="AF38634" s="2"/>
      <c r="AG38634" s="2"/>
      <c r="AL38634" s="2"/>
    </row>
    <row r="38635" spans="10:38" x14ac:dyDescent="0.25">
      <c r="J38635" s="2"/>
      <c r="K38635" s="2"/>
      <c r="L38635" s="2"/>
      <c r="M38635" s="2"/>
      <c r="U38635" s="2"/>
      <c r="AC38635" s="2"/>
      <c r="AD38635" s="2"/>
      <c r="AE38635" s="2"/>
      <c r="AF38635" s="2"/>
      <c r="AG38635" s="2"/>
      <c r="AL38635" s="2"/>
    </row>
    <row r="38636" spans="10:38" x14ac:dyDescent="0.25">
      <c r="J38636" s="2"/>
      <c r="K38636" s="2"/>
      <c r="L38636" s="2"/>
      <c r="M38636" s="2"/>
      <c r="U38636" s="2"/>
      <c r="AC38636" s="2"/>
      <c r="AD38636" s="2"/>
      <c r="AE38636" s="2"/>
      <c r="AF38636" s="2"/>
      <c r="AG38636" s="2"/>
      <c r="AL38636" s="2"/>
    </row>
    <row r="38637" spans="10:38" x14ac:dyDescent="0.25">
      <c r="J38637" s="2"/>
      <c r="K38637" s="2"/>
      <c r="L38637" s="2"/>
      <c r="M38637" s="2"/>
      <c r="U38637" s="2"/>
      <c r="AC38637" s="2"/>
      <c r="AD38637" s="2"/>
      <c r="AE38637" s="2"/>
      <c r="AF38637" s="2"/>
      <c r="AG38637" s="2"/>
      <c r="AL38637" s="2"/>
    </row>
    <row r="38638" spans="10:38" x14ac:dyDescent="0.25">
      <c r="J38638" s="2"/>
      <c r="K38638" s="2"/>
      <c r="L38638" s="2"/>
      <c r="M38638" s="2"/>
      <c r="U38638" s="2"/>
      <c r="AC38638" s="2"/>
      <c r="AD38638" s="2"/>
      <c r="AE38638" s="2"/>
      <c r="AF38638" s="2"/>
      <c r="AG38638" s="2"/>
      <c r="AL38638" s="2"/>
    </row>
    <row r="38639" spans="10:38" x14ac:dyDescent="0.25">
      <c r="J38639" s="2"/>
      <c r="K38639" s="2"/>
      <c r="L38639" s="2"/>
      <c r="M38639" s="2"/>
      <c r="U38639" s="2"/>
      <c r="AC38639" s="2"/>
      <c r="AD38639" s="2"/>
      <c r="AE38639" s="2"/>
      <c r="AF38639" s="2"/>
      <c r="AG38639" s="2"/>
      <c r="AL38639" s="2"/>
    </row>
    <row r="38640" spans="10:38" x14ac:dyDescent="0.25">
      <c r="J38640" s="2"/>
      <c r="K38640" s="2"/>
      <c r="L38640" s="2"/>
      <c r="M38640" s="2"/>
      <c r="U38640" s="2"/>
      <c r="AC38640" s="2"/>
      <c r="AD38640" s="2"/>
      <c r="AE38640" s="2"/>
      <c r="AF38640" s="2"/>
      <c r="AG38640" s="2"/>
      <c r="AL38640" s="2"/>
    </row>
    <row r="38641" spans="10:38" x14ac:dyDescent="0.25">
      <c r="J38641" s="2"/>
      <c r="K38641" s="2"/>
      <c r="L38641" s="2"/>
      <c r="M38641" s="2"/>
      <c r="U38641" s="2"/>
      <c r="AC38641" s="2"/>
      <c r="AD38641" s="2"/>
      <c r="AE38641" s="2"/>
      <c r="AF38641" s="2"/>
      <c r="AG38641" s="2"/>
      <c r="AL38641" s="2"/>
    </row>
    <row r="38642" spans="10:38" x14ac:dyDescent="0.25">
      <c r="J38642" s="2"/>
      <c r="K38642" s="2"/>
      <c r="L38642" s="2"/>
      <c r="M38642" s="2"/>
      <c r="U38642" s="2"/>
      <c r="AC38642" s="2"/>
      <c r="AD38642" s="2"/>
      <c r="AE38642" s="2"/>
      <c r="AF38642" s="2"/>
      <c r="AG38642" s="2"/>
      <c r="AL38642" s="2"/>
    </row>
    <row r="38643" spans="10:38" x14ac:dyDescent="0.25">
      <c r="J38643" s="2"/>
      <c r="K38643" s="2"/>
      <c r="L38643" s="2"/>
      <c r="M38643" s="2"/>
      <c r="U38643" s="2"/>
      <c r="AC38643" s="2"/>
      <c r="AD38643" s="2"/>
      <c r="AE38643" s="2"/>
      <c r="AF38643" s="2"/>
      <c r="AG38643" s="2"/>
      <c r="AL38643" s="2"/>
    </row>
    <row r="38644" spans="10:38" x14ac:dyDescent="0.25">
      <c r="J38644" s="2"/>
      <c r="K38644" s="2"/>
      <c r="L38644" s="2"/>
      <c r="M38644" s="2"/>
      <c r="U38644" s="2"/>
      <c r="AC38644" s="2"/>
      <c r="AD38644" s="2"/>
      <c r="AE38644" s="2"/>
      <c r="AF38644" s="2"/>
      <c r="AG38644" s="2"/>
      <c r="AL38644" s="2"/>
    </row>
    <row r="38645" spans="10:38" x14ac:dyDescent="0.25">
      <c r="J38645" s="2"/>
      <c r="K38645" s="2"/>
      <c r="L38645" s="2"/>
      <c r="M38645" s="2"/>
      <c r="U38645" s="2"/>
      <c r="AC38645" s="2"/>
      <c r="AD38645" s="2"/>
      <c r="AE38645" s="2"/>
      <c r="AF38645" s="2"/>
      <c r="AG38645" s="2"/>
      <c r="AL38645" s="2"/>
    </row>
    <row r="38646" spans="10:38" x14ac:dyDescent="0.25">
      <c r="J38646" s="2"/>
      <c r="K38646" s="2"/>
      <c r="L38646" s="2"/>
      <c r="M38646" s="2"/>
      <c r="U38646" s="2"/>
      <c r="AC38646" s="2"/>
      <c r="AD38646" s="2"/>
      <c r="AE38646" s="2"/>
      <c r="AF38646" s="2"/>
      <c r="AG38646" s="2"/>
      <c r="AL38646" s="2"/>
    </row>
    <row r="38647" spans="10:38" x14ac:dyDescent="0.25">
      <c r="J38647" s="2"/>
      <c r="K38647" s="2"/>
      <c r="L38647" s="2"/>
      <c r="M38647" s="2"/>
      <c r="U38647" s="2"/>
      <c r="AC38647" s="2"/>
      <c r="AD38647" s="2"/>
      <c r="AE38647" s="2"/>
      <c r="AF38647" s="2"/>
      <c r="AG38647" s="2"/>
      <c r="AL38647" s="2"/>
    </row>
    <row r="38648" spans="10:38" x14ac:dyDescent="0.25">
      <c r="J38648" s="2"/>
      <c r="K38648" s="2"/>
      <c r="L38648" s="2"/>
      <c r="M38648" s="2"/>
      <c r="U38648" s="2"/>
      <c r="AC38648" s="2"/>
      <c r="AD38648" s="2"/>
      <c r="AE38648" s="2"/>
      <c r="AF38648" s="2"/>
      <c r="AG38648" s="2"/>
      <c r="AL38648" s="2"/>
    </row>
    <row r="38649" spans="10:38" x14ac:dyDescent="0.25">
      <c r="J38649" s="2"/>
      <c r="K38649" s="2"/>
      <c r="L38649" s="2"/>
      <c r="M38649" s="2"/>
      <c r="U38649" s="2"/>
      <c r="AC38649" s="2"/>
      <c r="AD38649" s="2"/>
      <c r="AE38649" s="2"/>
      <c r="AF38649" s="2"/>
      <c r="AG38649" s="2"/>
      <c r="AL38649" s="2"/>
    </row>
    <row r="38650" spans="10:38" x14ac:dyDescent="0.25">
      <c r="J38650" s="2"/>
      <c r="K38650" s="2"/>
      <c r="L38650" s="2"/>
      <c r="M38650" s="2"/>
      <c r="U38650" s="2"/>
      <c r="AC38650" s="2"/>
      <c r="AD38650" s="2"/>
      <c r="AE38650" s="2"/>
      <c r="AF38650" s="2"/>
      <c r="AG38650" s="2"/>
      <c r="AL38650" s="2"/>
    </row>
    <row r="38651" spans="10:38" x14ac:dyDescent="0.25">
      <c r="J38651" s="2"/>
      <c r="K38651" s="2"/>
      <c r="L38651" s="2"/>
      <c r="M38651" s="2"/>
      <c r="U38651" s="2"/>
      <c r="AC38651" s="2"/>
      <c r="AD38651" s="2"/>
      <c r="AE38651" s="2"/>
      <c r="AF38651" s="2"/>
      <c r="AG38651" s="2"/>
      <c r="AL38651" s="2"/>
    </row>
    <row r="38652" spans="10:38" x14ac:dyDescent="0.25">
      <c r="J38652" s="2"/>
      <c r="K38652" s="2"/>
      <c r="L38652" s="2"/>
      <c r="M38652" s="2"/>
      <c r="U38652" s="2"/>
      <c r="AC38652" s="2"/>
      <c r="AD38652" s="2"/>
      <c r="AE38652" s="2"/>
      <c r="AF38652" s="2"/>
      <c r="AG38652" s="2"/>
      <c r="AL38652" s="2"/>
    </row>
    <row r="38653" spans="10:38" x14ac:dyDescent="0.25">
      <c r="J38653" s="2"/>
      <c r="K38653" s="2"/>
      <c r="L38653" s="2"/>
      <c r="M38653" s="2"/>
      <c r="U38653" s="2"/>
      <c r="AC38653" s="2"/>
      <c r="AD38653" s="2"/>
      <c r="AE38653" s="2"/>
      <c r="AF38653" s="2"/>
      <c r="AG38653" s="2"/>
      <c r="AL38653" s="2"/>
    </row>
    <row r="38654" spans="10:38" x14ac:dyDescent="0.25">
      <c r="J38654" s="2"/>
      <c r="K38654" s="2"/>
      <c r="L38654" s="2"/>
      <c r="M38654" s="2"/>
      <c r="U38654" s="2"/>
      <c r="AC38654" s="2"/>
      <c r="AD38654" s="2"/>
      <c r="AE38654" s="2"/>
      <c r="AF38654" s="2"/>
      <c r="AG38654" s="2"/>
      <c r="AL38654" s="2"/>
    </row>
    <row r="38655" spans="10:38" x14ac:dyDescent="0.25">
      <c r="J38655" s="2"/>
      <c r="K38655" s="2"/>
      <c r="L38655" s="2"/>
      <c r="M38655" s="2"/>
      <c r="U38655" s="2"/>
      <c r="AC38655" s="2"/>
      <c r="AD38655" s="2"/>
      <c r="AE38655" s="2"/>
      <c r="AF38655" s="2"/>
      <c r="AG38655" s="2"/>
      <c r="AL38655" s="2"/>
    </row>
    <row r="38656" spans="10:38" x14ac:dyDescent="0.25">
      <c r="J38656" s="2"/>
      <c r="K38656" s="2"/>
      <c r="L38656" s="2"/>
      <c r="M38656" s="2"/>
      <c r="U38656" s="2"/>
      <c r="AC38656" s="2"/>
      <c r="AD38656" s="2"/>
      <c r="AE38656" s="2"/>
      <c r="AF38656" s="2"/>
      <c r="AG38656" s="2"/>
      <c r="AL38656" s="2"/>
    </row>
    <row r="38657" spans="10:38" x14ac:dyDescent="0.25">
      <c r="J38657" s="2"/>
      <c r="K38657" s="2"/>
      <c r="L38657" s="2"/>
      <c r="M38657" s="2"/>
      <c r="U38657" s="2"/>
      <c r="AC38657" s="2"/>
      <c r="AD38657" s="2"/>
      <c r="AE38657" s="2"/>
      <c r="AF38657" s="2"/>
      <c r="AG38657" s="2"/>
      <c r="AL38657" s="2"/>
    </row>
    <row r="38658" spans="10:38" x14ac:dyDescent="0.25">
      <c r="J38658" s="2"/>
      <c r="K38658" s="2"/>
      <c r="L38658" s="2"/>
      <c r="M38658" s="2"/>
      <c r="U38658" s="2"/>
      <c r="AC38658" s="2"/>
      <c r="AD38658" s="2"/>
      <c r="AE38658" s="2"/>
      <c r="AF38658" s="2"/>
      <c r="AG38658" s="2"/>
      <c r="AL38658" s="2"/>
    </row>
    <row r="38659" spans="10:38" x14ac:dyDescent="0.25">
      <c r="J38659" s="2"/>
      <c r="K38659" s="2"/>
      <c r="L38659" s="2"/>
      <c r="M38659" s="2"/>
      <c r="U38659" s="2"/>
      <c r="AC38659" s="2"/>
      <c r="AD38659" s="2"/>
      <c r="AE38659" s="2"/>
      <c r="AF38659" s="2"/>
      <c r="AG38659" s="2"/>
      <c r="AL38659" s="2"/>
    </row>
    <row r="38660" spans="10:38" x14ac:dyDescent="0.25">
      <c r="J38660" s="2"/>
      <c r="K38660" s="2"/>
      <c r="L38660" s="2"/>
      <c r="M38660" s="2"/>
      <c r="U38660" s="2"/>
      <c r="AC38660" s="2"/>
      <c r="AD38660" s="2"/>
      <c r="AE38660" s="2"/>
      <c r="AF38660" s="2"/>
      <c r="AG38660" s="2"/>
      <c r="AL38660" s="2"/>
    </row>
    <row r="38661" spans="10:38" x14ac:dyDescent="0.25">
      <c r="J38661" s="2"/>
      <c r="K38661" s="2"/>
      <c r="L38661" s="2"/>
      <c r="M38661" s="2"/>
      <c r="U38661" s="2"/>
      <c r="AC38661" s="2"/>
      <c r="AD38661" s="2"/>
      <c r="AE38661" s="2"/>
      <c r="AF38661" s="2"/>
      <c r="AG38661" s="2"/>
      <c r="AL38661" s="2"/>
    </row>
    <row r="38662" spans="10:38" x14ac:dyDescent="0.25">
      <c r="J38662" s="2"/>
      <c r="K38662" s="2"/>
      <c r="L38662" s="2"/>
      <c r="M38662" s="2"/>
      <c r="U38662" s="2"/>
      <c r="AC38662" s="2"/>
      <c r="AD38662" s="2"/>
      <c r="AE38662" s="2"/>
      <c r="AF38662" s="2"/>
      <c r="AG38662" s="2"/>
      <c r="AL38662" s="2"/>
    </row>
    <row r="38663" spans="10:38" x14ac:dyDescent="0.25">
      <c r="J38663" s="2"/>
      <c r="K38663" s="2"/>
      <c r="L38663" s="2"/>
      <c r="M38663" s="2"/>
      <c r="U38663" s="2"/>
      <c r="AC38663" s="2"/>
      <c r="AD38663" s="2"/>
      <c r="AE38663" s="2"/>
      <c r="AF38663" s="2"/>
      <c r="AG38663" s="2"/>
      <c r="AL38663" s="2"/>
    </row>
    <row r="38664" spans="10:38" x14ac:dyDescent="0.25">
      <c r="J38664" s="2"/>
      <c r="K38664" s="2"/>
      <c r="L38664" s="2"/>
      <c r="M38664" s="2"/>
      <c r="U38664" s="2"/>
      <c r="AC38664" s="2"/>
      <c r="AD38664" s="2"/>
      <c r="AE38664" s="2"/>
      <c r="AF38664" s="2"/>
      <c r="AG38664" s="2"/>
      <c r="AL38664" s="2"/>
    </row>
    <row r="38665" spans="10:38" x14ac:dyDescent="0.25">
      <c r="J38665" s="2"/>
      <c r="K38665" s="2"/>
      <c r="L38665" s="2"/>
      <c r="M38665" s="2"/>
      <c r="U38665" s="2"/>
      <c r="AC38665" s="2"/>
      <c r="AD38665" s="2"/>
      <c r="AE38665" s="2"/>
      <c r="AF38665" s="2"/>
      <c r="AG38665" s="2"/>
      <c r="AL38665" s="2"/>
    </row>
    <row r="38666" spans="10:38" x14ac:dyDescent="0.25">
      <c r="J38666" s="2"/>
      <c r="K38666" s="2"/>
      <c r="L38666" s="2"/>
      <c r="M38666" s="2"/>
      <c r="U38666" s="2"/>
      <c r="AC38666" s="2"/>
      <c r="AD38666" s="2"/>
      <c r="AE38666" s="2"/>
      <c r="AF38666" s="2"/>
      <c r="AG38666" s="2"/>
      <c r="AL38666" s="2"/>
    </row>
    <row r="38667" spans="10:38" x14ac:dyDescent="0.25">
      <c r="J38667" s="2"/>
      <c r="K38667" s="2"/>
      <c r="L38667" s="2"/>
      <c r="M38667" s="2"/>
      <c r="U38667" s="2"/>
      <c r="AC38667" s="2"/>
      <c r="AD38667" s="2"/>
      <c r="AE38667" s="2"/>
      <c r="AF38667" s="2"/>
      <c r="AG38667" s="2"/>
      <c r="AL38667" s="2"/>
    </row>
    <row r="38668" spans="10:38" x14ac:dyDescent="0.25">
      <c r="J38668" s="2"/>
      <c r="K38668" s="2"/>
      <c r="L38668" s="2"/>
      <c r="M38668" s="2"/>
      <c r="U38668" s="2"/>
      <c r="AC38668" s="2"/>
      <c r="AD38668" s="2"/>
      <c r="AE38668" s="2"/>
      <c r="AF38668" s="2"/>
      <c r="AG38668" s="2"/>
      <c r="AL38668" s="2"/>
    </row>
    <row r="38669" spans="10:38" x14ac:dyDescent="0.25">
      <c r="J38669" s="2"/>
      <c r="K38669" s="2"/>
      <c r="L38669" s="2"/>
      <c r="M38669" s="2"/>
      <c r="U38669" s="2"/>
      <c r="AC38669" s="2"/>
      <c r="AD38669" s="2"/>
      <c r="AE38669" s="2"/>
      <c r="AF38669" s="2"/>
      <c r="AG38669" s="2"/>
      <c r="AL38669" s="2"/>
    </row>
    <row r="38670" spans="10:38" x14ac:dyDescent="0.25">
      <c r="J38670" s="2"/>
      <c r="K38670" s="2"/>
      <c r="L38670" s="2"/>
      <c r="M38670" s="2"/>
      <c r="U38670" s="2"/>
      <c r="AC38670" s="2"/>
      <c r="AD38670" s="2"/>
      <c r="AE38670" s="2"/>
      <c r="AF38670" s="2"/>
      <c r="AG38670" s="2"/>
      <c r="AL38670" s="2"/>
    </row>
    <row r="38671" spans="10:38" x14ac:dyDescent="0.25">
      <c r="J38671" s="2"/>
      <c r="K38671" s="2"/>
      <c r="L38671" s="2"/>
      <c r="M38671" s="2"/>
      <c r="U38671" s="2"/>
      <c r="AC38671" s="2"/>
      <c r="AD38671" s="2"/>
      <c r="AE38671" s="2"/>
      <c r="AF38671" s="2"/>
      <c r="AG38671" s="2"/>
      <c r="AL38671" s="2"/>
    </row>
    <row r="38672" spans="10:38" x14ac:dyDescent="0.25">
      <c r="J38672" s="2"/>
      <c r="K38672" s="2"/>
      <c r="L38672" s="2"/>
      <c r="M38672" s="2"/>
      <c r="U38672" s="2"/>
      <c r="AC38672" s="2"/>
      <c r="AD38672" s="2"/>
      <c r="AE38672" s="2"/>
      <c r="AF38672" s="2"/>
      <c r="AG38672" s="2"/>
      <c r="AL38672" s="2"/>
    </row>
    <row r="38673" spans="10:38" x14ac:dyDescent="0.25">
      <c r="J38673" s="2"/>
      <c r="K38673" s="2"/>
      <c r="L38673" s="2"/>
      <c r="M38673" s="2"/>
      <c r="U38673" s="2"/>
      <c r="AC38673" s="2"/>
      <c r="AD38673" s="2"/>
      <c r="AE38673" s="2"/>
      <c r="AF38673" s="2"/>
      <c r="AG38673" s="2"/>
      <c r="AL38673" s="2"/>
    </row>
    <row r="38674" spans="10:38" x14ac:dyDescent="0.25">
      <c r="J38674" s="2"/>
      <c r="K38674" s="2"/>
      <c r="L38674" s="2"/>
      <c r="M38674" s="2"/>
      <c r="U38674" s="2"/>
      <c r="AC38674" s="2"/>
      <c r="AD38674" s="2"/>
      <c r="AE38674" s="2"/>
      <c r="AF38674" s="2"/>
      <c r="AG38674" s="2"/>
      <c r="AL38674" s="2"/>
    </row>
    <row r="38675" spans="10:38" x14ac:dyDescent="0.25">
      <c r="J38675" s="2"/>
      <c r="K38675" s="2"/>
      <c r="L38675" s="2"/>
      <c r="M38675" s="2"/>
      <c r="U38675" s="2"/>
      <c r="AC38675" s="2"/>
      <c r="AD38675" s="2"/>
      <c r="AE38675" s="2"/>
      <c r="AF38675" s="2"/>
      <c r="AG38675" s="2"/>
      <c r="AL38675" s="2"/>
    </row>
    <row r="38676" spans="10:38" x14ac:dyDescent="0.25">
      <c r="J38676" s="2"/>
      <c r="K38676" s="2"/>
      <c r="L38676" s="2"/>
      <c r="M38676" s="2"/>
      <c r="U38676" s="2"/>
      <c r="AC38676" s="2"/>
      <c r="AD38676" s="2"/>
      <c r="AE38676" s="2"/>
      <c r="AF38676" s="2"/>
      <c r="AG38676" s="2"/>
      <c r="AL38676" s="2"/>
    </row>
    <row r="38677" spans="10:38" x14ac:dyDescent="0.25">
      <c r="J38677" s="2"/>
      <c r="K38677" s="2"/>
      <c r="L38677" s="2"/>
      <c r="M38677" s="2"/>
      <c r="U38677" s="2"/>
      <c r="AC38677" s="2"/>
      <c r="AD38677" s="2"/>
      <c r="AE38677" s="2"/>
      <c r="AF38677" s="2"/>
      <c r="AG38677" s="2"/>
      <c r="AL38677" s="2"/>
    </row>
    <row r="38678" spans="10:38" x14ac:dyDescent="0.25">
      <c r="J38678" s="2"/>
      <c r="K38678" s="2"/>
      <c r="L38678" s="2"/>
      <c r="M38678" s="2"/>
      <c r="U38678" s="2"/>
      <c r="AC38678" s="2"/>
      <c r="AD38678" s="2"/>
      <c r="AE38678" s="2"/>
      <c r="AF38678" s="2"/>
      <c r="AG38678" s="2"/>
      <c r="AL38678" s="2"/>
    </row>
    <row r="38679" spans="10:38" x14ac:dyDescent="0.25">
      <c r="J38679" s="2"/>
      <c r="K38679" s="2"/>
      <c r="L38679" s="2"/>
      <c r="M38679" s="2"/>
      <c r="U38679" s="2"/>
      <c r="AC38679" s="2"/>
      <c r="AD38679" s="2"/>
      <c r="AE38679" s="2"/>
      <c r="AF38679" s="2"/>
      <c r="AG38679" s="2"/>
      <c r="AL38679" s="2"/>
    </row>
    <row r="38680" spans="10:38" x14ac:dyDescent="0.25">
      <c r="J38680" s="2"/>
      <c r="K38680" s="2"/>
      <c r="L38680" s="2"/>
      <c r="M38680" s="2"/>
      <c r="U38680" s="2"/>
      <c r="AC38680" s="2"/>
      <c r="AD38680" s="2"/>
      <c r="AE38680" s="2"/>
      <c r="AF38680" s="2"/>
      <c r="AG38680" s="2"/>
      <c r="AL38680" s="2"/>
    </row>
    <row r="38681" spans="10:38" x14ac:dyDescent="0.25">
      <c r="J38681" s="2"/>
      <c r="K38681" s="2"/>
      <c r="L38681" s="2"/>
      <c r="M38681" s="2"/>
      <c r="U38681" s="2"/>
      <c r="AC38681" s="2"/>
      <c r="AD38681" s="2"/>
      <c r="AE38681" s="2"/>
      <c r="AF38681" s="2"/>
      <c r="AG38681" s="2"/>
      <c r="AL38681" s="2"/>
    </row>
    <row r="38682" spans="10:38" x14ac:dyDescent="0.25">
      <c r="J38682" s="2"/>
      <c r="K38682" s="2"/>
      <c r="L38682" s="2"/>
      <c r="M38682" s="2"/>
      <c r="U38682" s="2"/>
      <c r="AC38682" s="2"/>
      <c r="AD38682" s="2"/>
      <c r="AE38682" s="2"/>
      <c r="AF38682" s="2"/>
      <c r="AG38682" s="2"/>
      <c r="AL38682" s="2"/>
    </row>
    <row r="38683" spans="10:38" x14ac:dyDescent="0.25">
      <c r="J38683" s="2"/>
      <c r="K38683" s="2"/>
      <c r="L38683" s="2"/>
      <c r="M38683" s="2"/>
      <c r="U38683" s="2"/>
      <c r="AC38683" s="2"/>
      <c r="AD38683" s="2"/>
      <c r="AE38683" s="2"/>
      <c r="AF38683" s="2"/>
      <c r="AG38683" s="2"/>
      <c r="AL38683" s="2"/>
    </row>
    <row r="38684" spans="10:38" x14ac:dyDescent="0.25">
      <c r="J38684" s="2"/>
      <c r="K38684" s="2"/>
      <c r="L38684" s="2"/>
      <c r="M38684" s="2"/>
      <c r="U38684" s="2"/>
      <c r="AC38684" s="2"/>
      <c r="AD38684" s="2"/>
      <c r="AE38684" s="2"/>
      <c r="AF38684" s="2"/>
      <c r="AG38684" s="2"/>
      <c r="AL38684" s="2"/>
    </row>
    <row r="38685" spans="10:38" x14ac:dyDescent="0.25">
      <c r="J38685" s="2"/>
      <c r="K38685" s="2"/>
      <c r="L38685" s="2"/>
      <c r="M38685" s="2"/>
      <c r="U38685" s="2"/>
      <c r="AC38685" s="2"/>
      <c r="AD38685" s="2"/>
      <c r="AE38685" s="2"/>
      <c r="AF38685" s="2"/>
      <c r="AG38685" s="2"/>
      <c r="AL38685" s="2"/>
    </row>
    <row r="38686" spans="10:38" x14ac:dyDescent="0.25">
      <c r="J38686" s="2"/>
      <c r="K38686" s="2"/>
      <c r="L38686" s="2"/>
      <c r="M38686" s="2"/>
      <c r="U38686" s="2"/>
      <c r="AC38686" s="2"/>
      <c r="AD38686" s="2"/>
      <c r="AE38686" s="2"/>
      <c r="AF38686" s="2"/>
      <c r="AG38686" s="2"/>
      <c r="AL38686" s="2"/>
    </row>
    <row r="38687" spans="10:38" x14ac:dyDescent="0.25">
      <c r="J38687" s="2"/>
      <c r="K38687" s="2"/>
      <c r="L38687" s="2"/>
      <c r="M38687" s="2"/>
      <c r="U38687" s="2"/>
      <c r="AC38687" s="2"/>
      <c r="AD38687" s="2"/>
      <c r="AE38687" s="2"/>
      <c r="AF38687" s="2"/>
      <c r="AG38687" s="2"/>
      <c r="AL38687" s="2"/>
    </row>
    <row r="38688" spans="10:38" x14ac:dyDescent="0.25">
      <c r="J38688" s="2"/>
      <c r="K38688" s="2"/>
      <c r="L38688" s="2"/>
      <c r="M38688" s="2"/>
      <c r="U38688" s="2"/>
      <c r="AC38688" s="2"/>
      <c r="AD38688" s="2"/>
      <c r="AE38688" s="2"/>
      <c r="AF38688" s="2"/>
      <c r="AG38688" s="2"/>
      <c r="AL38688" s="2"/>
    </row>
    <row r="38689" spans="10:38" x14ac:dyDescent="0.25">
      <c r="J38689" s="2"/>
      <c r="K38689" s="2"/>
      <c r="L38689" s="2"/>
      <c r="M38689" s="2"/>
      <c r="U38689" s="2"/>
      <c r="AC38689" s="2"/>
      <c r="AD38689" s="2"/>
      <c r="AE38689" s="2"/>
      <c r="AF38689" s="2"/>
      <c r="AG38689" s="2"/>
      <c r="AL38689" s="2"/>
    </row>
    <row r="38690" spans="10:38" x14ac:dyDescent="0.25">
      <c r="J38690" s="2"/>
      <c r="K38690" s="2"/>
      <c r="L38690" s="2"/>
      <c r="M38690" s="2"/>
      <c r="U38690" s="2"/>
      <c r="AC38690" s="2"/>
      <c r="AD38690" s="2"/>
      <c r="AE38690" s="2"/>
      <c r="AF38690" s="2"/>
      <c r="AG38690" s="2"/>
      <c r="AL38690" s="2"/>
    </row>
    <row r="38691" spans="10:38" x14ac:dyDescent="0.25">
      <c r="J38691" s="2"/>
      <c r="K38691" s="2"/>
      <c r="L38691" s="2"/>
      <c r="M38691" s="2"/>
      <c r="U38691" s="2"/>
      <c r="AC38691" s="2"/>
      <c r="AD38691" s="2"/>
      <c r="AE38691" s="2"/>
      <c r="AF38691" s="2"/>
      <c r="AG38691" s="2"/>
      <c r="AL38691" s="2"/>
    </row>
    <row r="38692" spans="10:38" x14ac:dyDescent="0.25">
      <c r="J38692" s="2"/>
      <c r="K38692" s="2"/>
      <c r="L38692" s="2"/>
      <c r="M38692" s="2"/>
      <c r="U38692" s="2"/>
      <c r="AC38692" s="2"/>
      <c r="AD38692" s="2"/>
      <c r="AE38692" s="2"/>
      <c r="AF38692" s="2"/>
      <c r="AG38692" s="2"/>
      <c r="AL38692" s="2"/>
    </row>
    <row r="38693" spans="10:38" x14ac:dyDescent="0.25">
      <c r="J38693" s="2"/>
      <c r="K38693" s="2"/>
      <c r="L38693" s="2"/>
      <c r="M38693" s="2"/>
      <c r="U38693" s="2"/>
      <c r="AC38693" s="2"/>
      <c r="AD38693" s="2"/>
      <c r="AE38693" s="2"/>
      <c r="AF38693" s="2"/>
      <c r="AG38693" s="2"/>
      <c r="AL38693" s="2"/>
    </row>
    <row r="38694" spans="10:38" x14ac:dyDescent="0.25">
      <c r="J38694" s="2"/>
      <c r="K38694" s="2"/>
      <c r="L38694" s="2"/>
      <c r="M38694" s="2"/>
      <c r="U38694" s="2"/>
      <c r="AC38694" s="2"/>
      <c r="AD38694" s="2"/>
      <c r="AE38694" s="2"/>
      <c r="AF38694" s="2"/>
      <c r="AG38694" s="2"/>
      <c r="AL38694" s="2"/>
    </row>
    <row r="38695" spans="10:38" x14ac:dyDescent="0.25">
      <c r="J38695" s="2"/>
      <c r="K38695" s="2"/>
      <c r="L38695" s="2"/>
      <c r="M38695" s="2"/>
      <c r="U38695" s="2"/>
      <c r="AC38695" s="2"/>
      <c r="AD38695" s="2"/>
      <c r="AE38695" s="2"/>
      <c r="AF38695" s="2"/>
      <c r="AG38695" s="2"/>
      <c r="AL38695" s="2"/>
    </row>
    <row r="38696" spans="10:38" x14ac:dyDescent="0.25">
      <c r="J38696" s="2"/>
      <c r="K38696" s="2"/>
      <c r="L38696" s="2"/>
      <c r="M38696" s="2"/>
      <c r="U38696" s="2"/>
      <c r="AC38696" s="2"/>
      <c r="AD38696" s="2"/>
      <c r="AE38696" s="2"/>
      <c r="AF38696" s="2"/>
      <c r="AG38696" s="2"/>
      <c r="AL38696" s="2"/>
    </row>
    <row r="38697" spans="10:38" x14ac:dyDescent="0.25">
      <c r="J38697" s="2"/>
      <c r="K38697" s="2"/>
      <c r="L38697" s="2"/>
      <c r="M38697" s="2"/>
      <c r="U38697" s="2"/>
      <c r="AC38697" s="2"/>
      <c r="AD38697" s="2"/>
      <c r="AE38697" s="2"/>
      <c r="AF38697" s="2"/>
      <c r="AG38697" s="2"/>
      <c r="AL38697" s="2"/>
    </row>
    <row r="38698" spans="10:38" x14ac:dyDescent="0.25">
      <c r="J38698" s="2"/>
      <c r="K38698" s="2"/>
      <c r="L38698" s="2"/>
      <c r="M38698" s="2"/>
      <c r="U38698" s="2"/>
      <c r="AC38698" s="2"/>
      <c r="AD38698" s="2"/>
      <c r="AE38698" s="2"/>
      <c r="AF38698" s="2"/>
      <c r="AG38698" s="2"/>
      <c r="AL38698" s="2"/>
    </row>
    <row r="38699" spans="10:38" x14ac:dyDescent="0.25">
      <c r="J38699" s="2"/>
      <c r="K38699" s="2"/>
      <c r="L38699" s="2"/>
      <c r="M38699" s="2"/>
      <c r="U38699" s="2"/>
      <c r="AC38699" s="2"/>
      <c r="AD38699" s="2"/>
      <c r="AE38699" s="2"/>
      <c r="AF38699" s="2"/>
      <c r="AG38699" s="2"/>
      <c r="AL38699" s="2"/>
    </row>
    <row r="38700" spans="10:38" x14ac:dyDescent="0.25">
      <c r="J38700" s="2"/>
      <c r="K38700" s="2"/>
      <c r="L38700" s="2"/>
      <c r="M38700" s="2"/>
      <c r="U38700" s="2"/>
      <c r="AC38700" s="2"/>
      <c r="AD38700" s="2"/>
      <c r="AE38700" s="2"/>
      <c r="AF38700" s="2"/>
      <c r="AG38700" s="2"/>
      <c r="AL38700" s="2"/>
    </row>
    <row r="38701" spans="10:38" x14ac:dyDescent="0.25">
      <c r="J38701" s="2"/>
      <c r="K38701" s="2"/>
      <c r="L38701" s="2"/>
      <c r="M38701" s="2"/>
      <c r="U38701" s="2"/>
      <c r="AC38701" s="2"/>
      <c r="AD38701" s="2"/>
      <c r="AE38701" s="2"/>
      <c r="AF38701" s="2"/>
      <c r="AG38701" s="2"/>
      <c r="AL38701" s="2"/>
    </row>
    <row r="38702" spans="10:38" x14ac:dyDescent="0.25">
      <c r="J38702" s="2"/>
      <c r="K38702" s="2"/>
      <c r="L38702" s="2"/>
      <c r="M38702" s="2"/>
      <c r="U38702" s="2"/>
      <c r="AC38702" s="2"/>
      <c r="AD38702" s="2"/>
      <c r="AE38702" s="2"/>
      <c r="AF38702" s="2"/>
      <c r="AG38702" s="2"/>
      <c r="AL38702" s="2"/>
    </row>
    <row r="38703" spans="10:38" x14ac:dyDescent="0.25">
      <c r="J38703" s="2"/>
      <c r="K38703" s="2"/>
      <c r="L38703" s="2"/>
      <c r="M38703" s="2"/>
      <c r="U38703" s="2"/>
      <c r="AC38703" s="2"/>
      <c r="AD38703" s="2"/>
      <c r="AE38703" s="2"/>
      <c r="AF38703" s="2"/>
      <c r="AG38703" s="2"/>
      <c r="AL38703" s="2"/>
    </row>
    <row r="38704" spans="10:38" x14ac:dyDescent="0.25">
      <c r="J38704" s="2"/>
      <c r="K38704" s="2"/>
      <c r="L38704" s="2"/>
      <c r="M38704" s="2"/>
      <c r="U38704" s="2"/>
      <c r="AC38704" s="2"/>
      <c r="AD38704" s="2"/>
      <c r="AE38704" s="2"/>
      <c r="AF38704" s="2"/>
      <c r="AG38704" s="2"/>
      <c r="AL38704" s="2"/>
    </row>
    <row r="38705" spans="10:38" x14ac:dyDescent="0.25">
      <c r="J38705" s="2"/>
      <c r="K38705" s="2"/>
      <c r="L38705" s="2"/>
      <c r="M38705" s="2"/>
      <c r="U38705" s="2"/>
      <c r="AC38705" s="2"/>
      <c r="AD38705" s="2"/>
      <c r="AE38705" s="2"/>
      <c r="AF38705" s="2"/>
      <c r="AG38705" s="2"/>
      <c r="AL38705" s="2"/>
    </row>
    <row r="38706" spans="10:38" x14ac:dyDescent="0.25">
      <c r="J38706" s="2"/>
      <c r="K38706" s="2"/>
      <c r="L38706" s="2"/>
      <c r="M38706" s="2"/>
      <c r="U38706" s="2"/>
      <c r="AC38706" s="2"/>
      <c r="AD38706" s="2"/>
      <c r="AE38706" s="2"/>
      <c r="AF38706" s="2"/>
      <c r="AG38706" s="2"/>
      <c r="AL38706" s="2"/>
    </row>
    <row r="38707" spans="10:38" x14ac:dyDescent="0.25">
      <c r="J38707" s="2"/>
      <c r="K38707" s="2"/>
      <c r="L38707" s="2"/>
      <c r="M38707" s="2"/>
      <c r="U38707" s="2"/>
      <c r="AC38707" s="2"/>
      <c r="AD38707" s="2"/>
      <c r="AE38707" s="2"/>
      <c r="AF38707" s="2"/>
      <c r="AG38707" s="2"/>
      <c r="AL38707" s="2"/>
    </row>
    <row r="38708" spans="10:38" x14ac:dyDescent="0.25">
      <c r="J38708" s="2"/>
      <c r="K38708" s="2"/>
      <c r="L38708" s="2"/>
      <c r="M38708" s="2"/>
      <c r="U38708" s="2"/>
      <c r="AC38708" s="2"/>
      <c r="AD38708" s="2"/>
      <c r="AE38708" s="2"/>
      <c r="AF38708" s="2"/>
      <c r="AG38708" s="2"/>
      <c r="AL38708" s="2"/>
    </row>
    <row r="38709" spans="10:38" x14ac:dyDescent="0.25">
      <c r="J38709" s="2"/>
      <c r="K38709" s="2"/>
      <c r="L38709" s="2"/>
      <c r="M38709" s="2"/>
      <c r="U38709" s="2"/>
      <c r="AC38709" s="2"/>
      <c r="AD38709" s="2"/>
      <c r="AE38709" s="2"/>
      <c r="AF38709" s="2"/>
      <c r="AG38709" s="2"/>
      <c r="AL38709" s="2"/>
    </row>
    <row r="38710" spans="10:38" x14ac:dyDescent="0.25">
      <c r="J38710" s="2"/>
      <c r="K38710" s="2"/>
      <c r="L38710" s="2"/>
      <c r="M38710" s="2"/>
      <c r="U38710" s="2"/>
      <c r="AC38710" s="2"/>
      <c r="AD38710" s="2"/>
      <c r="AE38710" s="2"/>
      <c r="AF38710" s="2"/>
      <c r="AG38710" s="2"/>
      <c r="AL38710" s="2"/>
    </row>
    <row r="38711" spans="10:38" x14ac:dyDescent="0.25">
      <c r="J38711" s="2"/>
      <c r="K38711" s="2"/>
      <c r="L38711" s="2"/>
      <c r="M38711" s="2"/>
      <c r="U38711" s="2"/>
      <c r="AC38711" s="2"/>
      <c r="AD38711" s="2"/>
      <c r="AE38711" s="2"/>
      <c r="AF38711" s="2"/>
      <c r="AG38711" s="2"/>
      <c r="AL38711" s="2"/>
    </row>
    <row r="38712" spans="10:38" x14ac:dyDescent="0.25">
      <c r="J38712" s="2"/>
      <c r="K38712" s="2"/>
      <c r="L38712" s="2"/>
      <c r="M38712" s="2"/>
      <c r="U38712" s="2"/>
      <c r="AC38712" s="2"/>
      <c r="AD38712" s="2"/>
      <c r="AE38712" s="2"/>
      <c r="AF38712" s="2"/>
      <c r="AG38712" s="2"/>
      <c r="AL38712" s="2"/>
    </row>
    <row r="38713" spans="10:38" x14ac:dyDescent="0.25">
      <c r="J38713" s="2"/>
      <c r="K38713" s="2"/>
      <c r="L38713" s="2"/>
      <c r="M38713" s="2"/>
      <c r="U38713" s="2"/>
      <c r="AC38713" s="2"/>
      <c r="AD38713" s="2"/>
      <c r="AE38713" s="2"/>
      <c r="AF38713" s="2"/>
      <c r="AG38713" s="2"/>
      <c r="AL38713" s="2"/>
    </row>
    <row r="38714" spans="10:38" x14ac:dyDescent="0.25">
      <c r="J38714" s="2"/>
      <c r="K38714" s="2"/>
      <c r="L38714" s="2"/>
      <c r="M38714" s="2"/>
      <c r="U38714" s="2"/>
      <c r="AC38714" s="2"/>
      <c r="AD38714" s="2"/>
      <c r="AE38714" s="2"/>
      <c r="AF38714" s="2"/>
      <c r="AG38714" s="2"/>
      <c r="AL38714" s="2"/>
    </row>
    <row r="38715" spans="10:38" x14ac:dyDescent="0.25">
      <c r="J38715" s="2"/>
      <c r="K38715" s="2"/>
      <c r="L38715" s="2"/>
      <c r="M38715" s="2"/>
      <c r="U38715" s="2"/>
      <c r="AC38715" s="2"/>
      <c r="AD38715" s="2"/>
      <c r="AE38715" s="2"/>
      <c r="AF38715" s="2"/>
      <c r="AG38715" s="2"/>
      <c r="AL38715" s="2"/>
    </row>
    <row r="38716" spans="10:38" x14ac:dyDescent="0.25">
      <c r="J38716" s="2"/>
      <c r="K38716" s="2"/>
      <c r="L38716" s="2"/>
      <c r="M38716" s="2"/>
      <c r="U38716" s="2"/>
      <c r="AC38716" s="2"/>
      <c r="AD38716" s="2"/>
      <c r="AE38716" s="2"/>
      <c r="AF38716" s="2"/>
      <c r="AG38716" s="2"/>
      <c r="AL38716" s="2"/>
    </row>
    <row r="38717" spans="10:38" x14ac:dyDescent="0.25">
      <c r="J38717" s="2"/>
      <c r="K38717" s="2"/>
      <c r="L38717" s="2"/>
      <c r="M38717" s="2"/>
      <c r="U38717" s="2"/>
      <c r="AC38717" s="2"/>
      <c r="AD38717" s="2"/>
      <c r="AE38717" s="2"/>
      <c r="AF38717" s="2"/>
      <c r="AG38717" s="2"/>
      <c r="AL38717" s="2"/>
    </row>
    <row r="38718" spans="10:38" x14ac:dyDescent="0.25">
      <c r="J38718" s="2"/>
      <c r="K38718" s="2"/>
      <c r="L38718" s="2"/>
      <c r="M38718" s="2"/>
      <c r="U38718" s="2"/>
      <c r="AC38718" s="2"/>
      <c r="AD38718" s="2"/>
      <c r="AE38718" s="2"/>
      <c r="AF38718" s="2"/>
      <c r="AG38718" s="2"/>
      <c r="AL38718" s="2"/>
    </row>
    <row r="38719" spans="10:38" x14ac:dyDescent="0.25">
      <c r="J38719" s="2"/>
      <c r="K38719" s="2"/>
      <c r="L38719" s="2"/>
      <c r="M38719" s="2"/>
      <c r="U38719" s="2"/>
      <c r="AC38719" s="2"/>
      <c r="AD38719" s="2"/>
      <c r="AE38719" s="2"/>
      <c r="AF38719" s="2"/>
      <c r="AG38719" s="2"/>
      <c r="AL38719" s="2"/>
    </row>
    <row r="38720" spans="10:38" x14ac:dyDescent="0.25">
      <c r="J38720" s="2"/>
      <c r="K38720" s="2"/>
      <c r="L38720" s="2"/>
      <c r="M38720" s="2"/>
      <c r="U38720" s="2"/>
      <c r="AC38720" s="2"/>
      <c r="AD38720" s="2"/>
      <c r="AE38720" s="2"/>
      <c r="AF38720" s="2"/>
      <c r="AG38720" s="2"/>
      <c r="AL38720" s="2"/>
    </row>
    <row r="38721" spans="10:38" x14ac:dyDescent="0.25">
      <c r="J38721" s="2"/>
      <c r="K38721" s="2"/>
      <c r="L38721" s="2"/>
      <c r="M38721" s="2"/>
      <c r="U38721" s="2"/>
      <c r="AC38721" s="2"/>
      <c r="AD38721" s="2"/>
      <c r="AE38721" s="2"/>
      <c r="AF38721" s="2"/>
      <c r="AG38721" s="2"/>
      <c r="AL38721" s="2"/>
    </row>
    <row r="38722" spans="10:38" x14ac:dyDescent="0.25">
      <c r="J38722" s="2"/>
      <c r="K38722" s="2"/>
      <c r="L38722" s="2"/>
      <c r="M38722" s="2"/>
      <c r="U38722" s="2"/>
      <c r="AC38722" s="2"/>
      <c r="AD38722" s="2"/>
      <c r="AE38722" s="2"/>
      <c r="AF38722" s="2"/>
      <c r="AG38722" s="2"/>
      <c r="AL38722" s="2"/>
    </row>
    <row r="38723" spans="10:38" x14ac:dyDescent="0.25">
      <c r="J38723" s="2"/>
      <c r="K38723" s="2"/>
      <c r="L38723" s="2"/>
      <c r="M38723" s="2"/>
      <c r="U38723" s="2"/>
      <c r="AC38723" s="2"/>
      <c r="AD38723" s="2"/>
      <c r="AE38723" s="2"/>
      <c r="AF38723" s="2"/>
      <c r="AG38723" s="2"/>
      <c r="AL38723" s="2"/>
    </row>
    <row r="38724" spans="10:38" x14ac:dyDescent="0.25">
      <c r="J38724" s="2"/>
      <c r="K38724" s="2"/>
      <c r="L38724" s="2"/>
      <c r="M38724" s="2"/>
      <c r="U38724" s="2"/>
      <c r="AC38724" s="2"/>
      <c r="AD38724" s="2"/>
      <c r="AE38724" s="2"/>
      <c r="AF38724" s="2"/>
      <c r="AG38724" s="2"/>
      <c r="AL38724" s="2"/>
    </row>
    <row r="38725" spans="10:38" x14ac:dyDescent="0.25">
      <c r="J38725" s="2"/>
      <c r="K38725" s="2"/>
      <c r="L38725" s="2"/>
      <c r="M38725" s="2"/>
      <c r="U38725" s="2"/>
      <c r="AC38725" s="2"/>
      <c r="AD38725" s="2"/>
      <c r="AE38725" s="2"/>
      <c r="AF38725" s="2"/>
      <c r="AG38725" s="2"/>
      <c r="AL38725" s="2"/>
    </row>
    <row r="38726" spans="10:38" x14ac:dyDescent="0.25">
      <c r="J38726" s="2"/>
      <c r="K38726" s="2"/>
      <c r="L38726" s="2"/>
      <c r="M38726" s="2"/>
      <c r="U38726" s="2"/>
      <c r="AC38726" s="2"/>
      <c r="AD38726" s="2"/>
      <c r="AE38726" s="2"/>
      <c r="AF38726" s="2"/>
      <c r="AG38726" s="2"/>
      <c r="AL38726" s="2"/>
    </row>
    <row r="38727" spans="10:38" x14ac:dyDescent="0.25">
      <c r="J38727" s="2"/>
      <c r="K38727" s="2"/>
      <c r="L38727" s="2"/>
      <c r="M38727" s="2"/>
      <c r="U38727" s="2"/>
      <c r="AC38727" s="2"/>
      <c r="AD38727" s="2"/>
      <c r="AE38727" s="2"/>
      <c r="AF38727" s="2"/>
      <c r="AG38727" s="2"/>
      <c r="AL38727" s="2"/>
    </row>
    <row r="38728" spans="10:38" x14ac:dyDescent="0.25">
      <c r="J38728" s="2"/>
      <c r="K38728" s="2"/>
      <c r="L38728" s="2"/>
      <c r="M38728" s="2"/>
      <c r="U38728" s="2"/>
      <c r="AC38728" s="2"/>
      <c r="AD38728" s="2"/>
      <c r="AE38728" s="2"/>
      <c r="AF38728" s="2"/>
      <c r="AG38728" s="2"/>
      <c r="AL38728" s="2"/>
    </row>
    <row r="38729" spans="10:38" x14ac:dyDescent="0.25">
      <c r="J38729" s="2"/>
      <c r="K38729" s="2"/>
      <c r="L38729" s="2"/>
      <c r="M38729" s="2"/>
      <c r="U38729" s="2"/>
      <c r="AC38729" s="2"/>
      <c r="AD38729" s="2"/>
      <c r="AE38729" s="2"/>
      <c r="AF38729" s="2"/>
      <c r="AG38729" s="2"/>
      <c r="AL38729" s="2"/>
    </row>
    <row r="38730" spans="10:38" x14ac:dyDescent="0.25">
      <c r="J38730" s="2"/>
      <c r="K38730" s="2"/>
      <c r="L38730" s="2"/>
      <c r="M38730" s="2"/>
      <c r="U38730" s="2"/>
      <c r="AC38730" s="2"/>
      <c r="AD38730" s="2"/>
      <c r="AE38730" s="2"/>
      <c r="AF38730" s="2"/>
      <c r="AG38730" s="2"/>
      <c r="AL38730" s="2"/>
    </row>
    <row r="38731" spans="10:38" x14ac:dyDescent="0.25">
      <c r="J38731" s="2"/>
      <c r="K38731" s="2"/>
      <c r="L38731" s="2"/>
      <c r="M38731" s="2"/>
      <c r="U38731" s="2"/>
      <c r="AC38731" s="2"/>
      <c r="AD38731" s="2"/>
      <c r="AE38731" s="2"/>
      <c r="AF38731" s="2"/>
      <c r="AG38731" s="2"/>
      <c r="AL38731" s="2"/>
    </row>
    <row r="38732" spans="10:38" x14ac:dyDescent="0.25">
      <c r="J38732" s="2"/>
      <c r="K38732" s="2"/>
      <c r="L38732" s="2"/>
      <c r="M38732" s="2"/>
      <c r="U38732" s="2"/>
      <c r="AC38732" s="2"/>
      <c r="AD38732" s="2"/>
      <c r="AE38732" s="2"/>
      <c r="AF38732" s="2"/>
      <c r="AG38732" s="2"/>
      <c r="AL38732" s="2"/>
    </row>
    <row r="38733" spans="10:38" x14ac:dyDescent="0.25">
      <c r="J38733" s="2"/>
      <c r="K38733" s="2"/>
      <c r="L38733" s="2"/>
      <c r="M38733" s="2"/>
      <c r="U38733" s="2"/>
      <c r="AC38733" s="2"/>
      <c r="AD38733" s="2"/>
      <c r="AE38733" s="2"/>
      <c r="AF38733" s="2"/>
      <c r="AG38733" s="2"/>
      <c r="AL38733" s="2"/>
    </row>
    <row r="38734" spans="10:38" x14ac:dyDescent="0.25">
      <c r="J38734" s="2"/>
      <c r="K38734" s="2"/>
      <c r="L38734" s="2"/>
      <c r="M38734" s="2"/>
      <c r="U38734" s="2"/>
      <c r="AC38734" s="2"/>
      <c r="AD38734" s="2"/>
      <c r="AE38734" s="2"/>
      <c r="AF38734" s="2"/>
      <c r="AG38734" s="2"/>
      <c r="AL38734" s="2"/>
    </row>
    <row r="38735" spans="10:38" x14ac:dyDescent="0.25">
      <c r="J38735" s="2"/>
      <c r="K38735" s="2"/>
      <c r="L38735" s="2"/>
      <c r="M38735" s="2"/>
      <c r="U38735" s="2"/>
      <c r="AC38735" s="2"/>
      <c r="AD38735" s="2"/>
      <c r="AE38735" s="2"/>
      <c r="AF38735" s="2"/>
      <c r="AG38735" s="2"/>
      <c r="AL38735" s="2"/>
    </row>
    <row r="38736" spans="10:38" x14ac:dyDescent="0.25">
      <c r="J38736" s="2"/>
      <c r="K38736" s="2"/>
      <c r="L38736" s="2"/>
      <c r="M38736" s="2"/>
      <c r="U38736" s="2"/>
      <c r="AC38736" s="2"/>
      <c r="AD38736" s="2"/>
      <c r="AE38736" s="2"/>
      <c r="AF38736" s="2"/>
      <c r="AG38736" s="2"/>
      <c r="AL38736" s="2"/>
    </row>
    <row r="38737" spans="10:38" x14ac:dyDescent="0.25">
      <c r="J38737" s="2"/>
      <c r="K38737" s="2"/>
      <c r="L38737" s="2"/>
      <c r="M38737" s="2"/>
      <c r="U38737" s="2"/>
      <c r="AC38737" s="2"/>
      <c r="AD38737" s="2"/>
      <c r="AE38737" s="2"/>
      <c r="AF38737" s="2"/>
      <c r="AG38737" s="2"/>
      <c r="AL38737" s="2"/>
    </row>
    <row r="38738" spans="10:38" x14ac:dyDescent="0.25">
      <c r="J38738" s="2"/>
      <c r="K38738" s="2"/>
      <c r="L38738" s="2"/>
      <c r="M38738" s="2"/>
      <c r="U38738" s="2"/>
      <c r="AC38738" s="2"/>
      <c r="AD38738" s="2"/>
      <c r="AE38738" s="2"/>
      <c r="AF38738" s="2"/>
      <c r="AG38738" s="2"/>
      <c r="AL38738" s="2"/>
    </row>
    <row r="38739" spans="10:38" x14ac:dyDescent="0.25">
      <c r="J38739" s="2"/>
      <c r="K38739" s="2"/>
      <c r="L38739" s="2"/>
      <c r="M38739" s="2"/>
      <c r="U38739" s="2"/>
      <c r="AC38739" s="2"/>
      <c r="AD38739" s="2"/>
      <c r="AE38739" s="2"/>
      <c r="AF38739" s="2"/>
      <c r="AG38739" s="2"/>
      <c r="AL38739" s="2"/>
    </row>
    <row r="38740" spans="10:38" x14ac:dyDescent="0.25">
      <c r="J38740" s="2"/>
      <c r="K38740" s="2"/>
      <c r="L38740" s="2"/>
      <c r="M38740" s="2"/>
      <c r="U38740" s="2"/>
      <c r="AC38740" s="2"/>
      <c r="AD38740" s="2"/>
      <c r="AE38740" s="2"/>
      <c r="AF38740" s="2"/>
      <c r="AG38740" s="2"/>
      <c r="AL38740" s="2"/>
    </row>
    <row r="38741" spans="10:38" x14ac:dyDescent="0.25">
      <c r="J38741" s="2"/>
      <c r="K38741" s="2"/>
      <c r="L38741" s="2"/>
      <c r="M38741" s="2"/>
      <c r="U38741" s="2"/>
      <c r="AC38741" s="2"/>
      <c r="AD38741" s="2"/>
      <c r="AE38741" s="2"/>
      <c r="AF38741" s="2"/>
      <c r="AG38741" s="2"/>
      <c r="AL38741" s="2"/>
    </row>
    <row r="38742" spans="10:38" x14ac:dyDescent="0.25">
      <c r="J38742" s="2"/>
      <c r="K38742" s="2"/>
      <c r="L38742" s="2"/>
      <c r="M38742" s="2"/>
      <c r="U38742" s="2"/>
      <c r="AC38742" s="2"/>
      <c r="AD38742" s="2"/>
      <c r="AE38742" s="2"/>
      <c r="AF38742" s="2"/>
      <c r="AG38742" s="2"/>
      <c r="AL38742" s="2"/>
    </row>
    <row r="38743" spans="10:38" x14ac:dyDescent="0.25">
      <c r="J38743" s="2"/>
      <c r="K38743" s="2"/>
      <c r="L38743" s="2"/>
      <c r="M38743" s="2"/>
      <c r="U38743" s="2"/>
      <c r="AC38743" s="2"/>
      <c r="AD38743" s="2"/>
      <c r="AE38743" s="2"/>
      <c r="AF38743" s="2"/>
      <c r="AG38743" s="2"/>
      <c r="AL38743" s="2"/>
    </row>
    <row r="38744" spans="10:38" x14ac:dyDescent="0.25">
      <c r="J38744" s="2"/>
      <c r="K38744" s="2"/>
      <c r="L38744" s="2"/>
      <c r="M38744" s="2"/>
      <c r="U38744" s="2"/>
      <c r="AC38744" s="2"/>
      <c r="AD38744" s="2"/>
      <c r="AE38744" s="2"/>
      <c r="AF38744" s="2"/>
      <c r="AG38744" s="2"/>
      <c r="AL38744" s="2"/>
    </row>
    <row r="38745" spans="10:38" x14ac:dyDescent="0.25">
      <c r="J38745" s="2"/>
      <c r="K38745" s="2"/>
      <c r="L38745" s="2"/>
      <c r="M38745" s="2"/>
      <c r="U38745" s="2"/>
      <c r="AC38745" s="2"/>
      <c r="AD38745" s="2"/>
      <c r="AE38745" s="2"/>
      <c r="AF38745" s="2"/>
      <c r="AG38745" s="2"/>
      <c r="AL38745" s="2"/>
    </row>
    <row r="38746" spans="10:38" x14ac:dyDescent="0.25">
      <c r="J38746" s="2"/>
      <c r="K38746" s="2"/>
      <c r="L38746" s="2"/>
      <c r="M38746" s="2"/>
      <c r="U38746" s="2"/>
      <c r="AC38746" s="2"/>
      <c r="AD38746" s="2"/>
      <c r="AE38746" s="2"/>
      <c r="AF38746" s="2"/>
      <c r="AG38746" s="2"/>
      <c r="AL38746" s="2"/>
    </row>
    <row r="38747" spans="10:38" x14ac:dyDescent="0.25">
      <c r="J38747" s="2"/>
      <c r="K38747" s="2"/>
      <c r="L38747" s="2"/>
      <c r="M38747" s="2"/>
      <c r="U38747" s="2"/>
      <c r="AC38747" s="2"/>
      <c r="AD38747" s="2"/>
      <c r="AE38747" s="2"/>
      <c r="AF38747" s="2"/>
      <c r="AG38747" s="2"/>
      <c r="AL38747" s="2"/>
    </row>
    <row r="38748" spans="10:38" x14ac:dyDescent="0.25">
      <c r="J38748" s="2"/>
      <c r="K38748" s="2"/>
      <c r="L38748" s="2"/>
      <c r="M38748" s="2"/>
      <c r="U38748" s="2"/>
      <c r="AC38748" s="2"/>
      <c r="AD38748" s="2"/>
      <c r="AE38748" s="2"/>
      <c r="AF38748" s="2"/>
      <c r="AG38748" s="2"/>
      <c r="AL38748" s="2"/>
    </row>
    <row r="38749" spans="10:38" x14ac:dyDescent="0.25">
      <c r="J38749" s="2"/>
      <c r="K38749" s="2"/>
      <c r="L38749" s="2"/>
      <c r="M38749" s="2"/>
      <c r="U38749" s="2"/>
      <c r="AC38749" s="2"/>
      <c r="AD38749" s="2"/>
      <c r="AE38749" s="2"/>
      <c r="AF38749" s="2"/>
      <c r="AG38749" s="2"/>
      <c r="AL38749" s="2"/>
    </row>
    <row r="38750" spans="10:38" x14ac:dyDescent="0.25">
      <c r="J38750" s="2"/>
      <c r="K38750" s="2"/>
      <c r="L38750" s="2"/>
      <c r="M38750" s="2"/>
      <c r="U38750" s="2"/>
      <c r="AC38750" s="2"/>
      <c r="AD38750" s="2"/>
      <c r="AE38750" s="2"/>
      <c r="AF38750" s="2"/>
      <c r="AG38750" s="2"/>
      <c r="AL38750" s="2"/>
    </row>
    <row r="38751" spans="10:38" x14ac:dyDescent="0.25">
      <c r="J38751" s="2"/>
      <c r="K38751" s="2"/>
      <c r="L38751" s="2"/>
      <c r="M38751" s="2"/>
      <c r="U38751" s="2"/>
      <c r="AC38751" s="2"/>
      <c r="AD38751" s="2"/>
      <c r="AE38751" s="2"/>
      <c r="AF38751" s="2"/>
      <c r="AG38751" s="2"/>
      <c r="AL38751" s="2"/>
    </row>
    <row r="38752" spans="10:38" x14ac:dyDescent="0.25">
      <c r="J38752" s="2"/>
      <c r="K38752" s="2"/>
      <c r="L38752" s="2"/>
      <c r="M38752" s="2"/>
      <c r="U38752" s="2"/>
      <c r="AC38752" s="2"/>
      <c r="AD38752" s="2"/>
      <c r="AE38752" s="2"/>
      <c r="AF38752" s="2"/>
      <c r="AG38752" s="2"/>
      <c r="AL38752" s="2"/>
    </row>
    <row r="38753" spans="10:38" x14ac:dyDescent="0.25">
      <c r="J38753" s="2"/>
      <c r="K38753" s="2"/>
      <c r="L38753" s="2"/>
      <c r="M38753" s="2"/>
      <c r="U38753" s="2"/>
      <c r="AC38753" s="2"/>
      <c r="AD38753" s="2"/>
      <c r="AE38753" s="2"/>
      <c r="AF38753" s="2"/>
      <c r="AG38753" s="2"/>
      <c r="AL38753" s="2"/>
    </row>
    <row r="38754" spans="10:38" x14ac:dyDescent="0.25">
      <c r="J38754" s="2"/>
      <c r="K38754" s="2"/>
      <c r="L38754" s="2"/>
      <c r="M38754" s="2"/>
      <c r="U38754" s="2"/>
      <c r="AC38754" s="2"/>
      <c r="AD38754" s="2"/>
      <c r="AE38754" s="2"/>
      <c r="AF38754" s="2"/>
      <c r="AG38754" s="2"/>
      <c r="AL38754" s="2"/>
    </row>
    <row r="38755" spans="10:38" x14ac:dyDescent="0.25">
      <c r="J38755" s="2"/>
      <c r="K38755" s="2"/>
      <c r="L38755" s="2"/>
      <c r="M38755" s="2"/>
      <c r="U38755" s="2"/>
      <c r="AC38755" s="2"/>
      <c r="AD38755" s="2"/>
      <c r="AE38755" s="2"/>
      <c r="AF38755" s="2"/>
      <c r="AG38755" s="2"/>
      <c r="AL38755" s="2"/>
    </row>
    <row r="38756" spans="10:38" x14ac:dyDescent="0.25">
      <c r="J38756" s="2"/>
      <c r="K38756" s="2"/>
      <c r="L38756" s="2"/>
      <c r="M38756" s="2"/>
      <c r="U38756" s="2"/>
      <c r="AC38756" s="2"/>
      <c r="AD38756" s="2"/>
      <c r="AE38756" s="2"/>
      <c r="AF38756" s="2"/>
      <c r="AG38756" s="2"/>
      <c r="AL38756" s="2"/>
    </row>
    <row r="38757" spans="10:38" x14ac:dyDescent="0.25">
      <c r="J38757" s="2"/>
      <c r="K38757" s="2"/>
      <c r="L38757" s="2"/>
      <c r="M38757" s="2"/>
      <c r="U38757" s="2"/>
      <c r="AC38757" s="2"/>
      <c r="AD38757" s="2"/>
      <c r="AE38757" s="2"/>
      <c r="AF38757" s="2"/>
      <c r="AG38757" s="2"/>
      <c r="AL38757" s="2"/>
    </row>
    <row r="38758" spans="10:38" x14ac:dyDescent="0.25">
      <c r="J38758" s="2"/>
      <c r="K38758" s="2"/>
      <c r="L38758" s="2"/>
      <c r="M38758" s="2"/>
      <c r="U38758" s="2"/>
      <c r="AC38758" s="2"/>
      <c r="AD38758" s="2"/>
      <c r="AE38758" s="2"/>
      <c r="AF38758" s="2"/>
      <c r="AG38758" s="2"/>
      <c r="AL38758" s="2"/>
    </row>
    <row r="38759" spans="10:38" x14ac:dyDescent="0.25">
      <c r="J38759" s="2"/>
      <c r="K38759" s="2"/>
      <c r="L38759" s="2"/>
      <c r="M38759" s="2"/>
      <c r="U38759" s="2"/>
      <c r="AC38759" s="2"/>
      <c r="AD38759" s="2"/>
      <c r="AE38759" s="2"/>
      <c r="AF38759" s="2"/>
      <c r="AG38759" s="2"/>
      <c r="AL38759" s="2"/>
    </row>
    <row r="38760" spans="10:38" x14ac:dyDescent="0.25">
      <c r="J38760" s="2"/>
      <c r="K38760" s="2"/>
      <c r="L38760" s="2"/>
      <c r="M38760" s="2"/>
      <c r="U38760" s="2"/>
      <c r="AC38760" s="2"/>
      <c r="AD38760" s="2"/>
      <c r="AE38760" s="2"/>
      <c r="AF38760" s="2"/>
      <c r="AG38760" s="2"/>
      <c r="AL38760" s="2"/>
    </row>
    <row r="38761" spans="10:38" x14ac:dyDescent="0.25">
      <c r="J38761" s="2"/>
      <c r="K38761" s="2"/>
      <c r="L38761" s="2"/>
      <c r="M38761" s="2"/>
      <c r="U38761" s="2"/>
      <c r="AC38761" s="2"/>
      <c r="AD38761" s="2"/>
      <c r="AE38761" s="2"/>
      <c r="AF38761" s="2"/>
      <c r="AG38761" s="2"/>
      <c r="AL38761" s="2"/>
    </row>
    <row r="38762" spans="10:38" x14ac:dyDescent="0.25">
      <c r="J38762" s="2"/>
      <c r="K38762" s="2"/>
      <c r="L38762" s="2"/>
      <c r="M38762" s="2"/>
      <c r="U38762" s="2"/>
      <c r="AC38762" s="2"/>
      <c r="AD38762" s="2"/>
      <c r="AE38762" s="2"/>
      <c r="AF38762" s="2"/>
      <c r="AG38762" s="2"/>
      <c r="AL38762" s="2"/>
    </row>
    <row r="38763" spans="10:38" x14ac:dyDescent="0.25">
      <c r="J38763" s="2"/>
      <c r="K38763" s="2"/>
      <c r="L38763" s="2"/>
      <c r="M38763" s="2"/>
      <c r="U38763" s="2"/>
      <c r="AC38763" s="2"/>
      <c r="AD38763" s="2"/>
      <c r="AE38763" s="2"/>
      <c r="AF38763" s="2"/>
      <c r="AG38763" s="2"/>
      <c r="AL38763" s="2"/>
    </row>
    <row r="38764" spans="10:38" x14ac:dyDescent="0.25">
      <c r="J38764" s="2"/>
      <c r="K38764" s="2"/>
      <c r="L38764" s="2"/>
      <c r="M38764" s="2"/>
      <c r="U38764" s="2"/>
      <c r="AC38764" s="2"/>
      <c r="AD38764" s="2"/>
      <c r="AE38764" s="2"/>
      <c r="AF38764" s="2"/>
      <c r="AG38764" s="2"/>
      <c r="AL38764" s="2"/>
    </row>
    <row r="38765" spans="10:38" x14ac:dyDescent="0.25">
      <c r="J38765" s="2"/>
      <c r="K38765" s="2"/>
      <c r="L38765" s="2"/>
      <c r="M38765" s="2"/>
      <c r="U38765" s="2"/>
      <c r="AC38765" s="2"/>
      <c r="AD38765" s="2"/>
      <c r="AE38765" s="2"/>
      <c r="AF38765" s="2"/>
      <c r="AG38765" s="2"/>
      <c r="AL38765" s="2"/>
    </row>
    <row r="38766" spans="10:38" x14ac:dyDescent="0.25">
      <c r="J38766" s="2"/>
      <c r="K38766" s="2"/>
      <c r="L38766" s="2"/>
      <c r="M38766" s="2"/>
      <c r="U38766" s="2"/>
      <c r="AC38766" s="2"/>
      <c r="AD38766" s="2"/>
      <c r="AE38766" s="2"/>
      <c r="AF38766" s="2"/>
      <c r="AG38766" s="2"/>
      <c r="AL38766" s="2"/>
    </row>
    <row r="38767" spans="10:38" x14ac:dyDescent="0.25">
      <c r="J38767" s="2"/>
      <c r="K38767" s="2"/>
      <c r="L38767" s="2"/>
      <c r="M38767" s="2"/>
      <c r="U38767" s="2"/>
      <c r="AC38767" s="2"/>
      <c r="AD38767" s="2"/>
      <c r="AE38767" s="2"/>
      <c r="AF38767" s="2"/>
      <c r="AG38767" s="2"/>
      <c r="AL38767" s="2"/>
    </row>
    <row r="38768" spans="10:38" x14ac:dyDescent="0.25">
      <c r="J38768" s="2"/>
      <c r="K38768" s="2"/>
      <c r="L38768" s="2"/>
      <c r="M38768" s="2"/>
      <c r="U38768" s="2"/>
      <c r="AC38768" s="2"/>
      <c r="AD38768" s="2"/>
      <c r="AE38768" s="2"/>
      <c r="AF38768" s="2"/>
      <c r="AG38768" s="2"/>
      <c r="AL38768" s="2"/>
    </row>
    <row r="38769" spans="10:38" x14ac:dyDescent="0.25">
      <c r="J38769" s="2"/>
      <c r="K38769" s="2"/>
      <c r="L38769" s="2"/>
      <c r="M38769" s="2"/>
      <c r="U38769" s="2"/>
      <c r="AC38769" s="2"/>
      <c r="AD38769" s="2"/>
      <c r="AE38769" s="2"/>
      <c r="AF38769" s="2"/>
      <c r="AG38769" s="2"/>
      <c r="AL38769" s="2"/>
    </row>
    <row r="38770" spans="10:38" x14ac:dyDescent="0.25">
      <c r="J38770" s="2"/>
      <c r="K38770" s="2"/>
      <c r="L38770" s="2"/>
      <c r="M38770" s="2"/>
      <c r="U38770" s="2"/>
      <c r="AC38770" s="2"/>
      <c r="AD38770" s="2"/>
      <c r="AE38770" s="2"/>
      <c r="AF38770" s="2"/>
      <c r="AG38770" s="2"/>
      <c r="AL38770" s="2"/>
    </row>
    <row r="38771" spans="10:38" x14ac:dyDescent="0.25">
      <c r="J38771" s="2"/>
      <c r="K38771" s="2"/>
      <c r="L38771" s="2"/>
      <c r="M38771" s="2"/>
      <c r="U38771" s="2"/>
      <c r="AC38771" s="2"/>
      <c r="AD38771" s="2"/>
      <c r="AE38771" s="2"/>
      <c r="AF38771" s="2"/>
      <c r="AG38771" s="2"/>
      <c r="AL38771" s="2"/>
    </row>
    <row r="38772" spans="10:38" x14ac:dyDescent="0.25">
      <c r="J38772" s="2"/>
      <c r="K38772" s="2"/>
      <c r="L38772" s="2"/>
      <c r="M38772" s="2"/>
      <c r="U38772" s="2"/>
      <c r="AC38772" s="2"/>
      <c r="AD38772" s="2"/>
      <c r="AE38772" s="2"/>
      <c r="AF38772" s="2"/>
      <c r="AG38772" s="2"/>
      <c r="AL38772" s="2"/>
    </row>
    <row r="38773" spans="10:38" x14ac:dyDescent="0.25">
      <c r="J38773" s="2"/>
      <c r="K38773" s="2"/>
      <c r="L38773" s="2"/>
      <c r="M38773" s="2"/>
      <c r="U38773" s="2"/>
      <c r="AC38773" s="2"/>
      <c r="AD38773" s="2"/>
      <c r="AE38773" s="2"/>
      <c r="AF38773" s="2"/>
      <c r="AG38773" s="2"/>
      <c r="AL38773" s="2"/>
    </row>
    <row r="38774" spans="10:38" x14ac:dyDescent="0.25">
      <c r="J38774" s="2"/>
      <c r="K38774" s="2"/>
      <c r="L38774" s="2"/>
      <c r="M38774" s="2"/>
      <c r="U38774" s="2"/>
      <c r="AC38774" s="2"/>
      <c r="AD38774" s="2"/>
      <c r="AE38774" s="2"/>
      <c r="AF38774" s="2"/>
      <c r="AG38774" s="2"/>
      <c r="AL38774" s="2"/>
    </row>
    <row r="38775" spans="10:38" x14ac:dyDescent="0.25">
      <c r="J38775" s="2"/>
      <c r="K38775" s="2"/>
      <c r="L38775" s="2"/>
      <c r="M38775" s="2"/>
      <c r="U38775" s="2"/>
      <c r="AC38775" s="2"/>
      <c r="AD38775" s="2"/>
      <c r="AE38775" s="2"/>
      <c r="AF38775" s="2"/>
      <c r="AG38775" s="2"/>
      <c r="AL38775" s="2"/>
    </row>
    <row r="38776" spans="10:38" x14ac:dyDescent="0.25">
      <c r="J38776" s="2"/>
      <c r="K38776" s="2"/>
      <c r="L38776" s="2"/>
      <c r="M38776" s="2"/>
      <c r="U38776" s="2"/>
      <c r="AC38776" s="2"/>
      <c r="AD38776" s="2"/>
      <c r="AE38776" s="2"/>
      <c r="AF38776" s="2"/>
      <c r="AG38776" s="2"/>
      <c r="AL38776" s="2"/>
    </row>
    <row r="38777" spans="10:38" x14ac:dyDescent="0.25">
      <c r="J38777" s="2"/>
      <c r="K38777" s="2"/>
      <c r="L38777" s="2"/>
      <c r="M38777" s="2"/>
      <c r="U38777" s="2"/>
      <c r="AC38777" s="2"/>
      <c r="AD38777" s="2"/>
      <c r="AE38777" s="2"/>
      <c r="AF38777" s="2"/>
      <c r="AG38777" s="2"/>
      <c r="AL38777" s="2"/>
    </row>
    <row r="38778" spans="10:38" x14ac:dyDescent="0.25">
      <c r="J38778" s="2"/>
      <c r="K38778" s="2"/>
      <c r="L38778" s="2"/>
      <c r="M38778" s="2"/>
      <c r="U38778" s="2"/>
      <c r="AC38778" s="2"/>
      <c r="AD38778" s="2"/>
      <c r="AE38778" s="2"/>
      <c r="AF38778" s="2"/>
      <c r="AG38778" s="2"/>
      <c r="AL38778" s="2"/>
    </row>
    <row r="38779" spans="10:38" x14ac:dyDescent="0.25">
      <c r="J38779" s="2"/>
      <c r="K38779" s="2"/>
      <c r="L38779" s="2"/>
      <c r="M38779" s="2"/>
      <c r="U38779" s="2"/>
      <c r="AC38779" s="2"/>
      <c r="AD38779" s="2"/>
      <c r="AE38779" s="2"/>
      <c r="AF38779" s="2"/>
      <c r="AG38779" s="2"/>
      <c r="AL38779" s="2"/>
    </row>
    <row r="38780" spans="10:38" x14ac:dyDescent="0.25">
      <c r="J38780" s="2"/>
      <c r="K38780" s="2"/>
      <c r="L38780" s="2"/>
      <c r="M38780" s="2"/>
      <c r="U38780" s="2"/>
      <c r="AC38780" s="2"/>
      <c r="AD38780" s="2"/>
      <c r="AE38780" s="2"/>
      <c r="AF38780" s="2"/>
      <c r="AG38780" s="2"/>
      <c r="AL38780" s="2"/>
    </row>
    <row r="38781" spans="10:38" x14ac:dyDescent="0.25">
      <c r="J38781" s="2"/>
      <c r="K38781" s="2"/>
      <c r="L38781" s="2"/>
      <c r="M38781" s="2"/>
      <c r="U38781" s="2"/>
      <c r="AC38781" s="2"/>
      <c r="AD38781" s="2"/>
      <c r="AE38781" s="2"/>
      <c r="AF38781" s="2"/>
      <c r="AG38781" s="2"/>
      <c r="AL38781" s="2"/>
    </row>
    <row r="38782" spans="10:38" x14ac:dyDescent="0.25">
      <c r="J38782" s="2"/>
      <c r="K38782" s="2"/>
      <c r="L38782" s="2"/>
      <c r="M38782" s="2"/>
      <c r="U38782" s="2"/>
      <c r="AC38782" s="2"/>
      <c r="AD38782" s="2"/>
      <c r="AE38782" s="2"/>
      <c r="AF38782" s="2"/>
      <c r="AG38782" s="2"/>
      <c r="AL38782" s="2"/>
    </row>
    <row r="38783" spans="10:38" x14ac:dyDescent="0.25">
      <c r="J38783" s="2"/>
      <c r="K38783" s="2"/>
      <c r="L38783" s="2"/>
      <c r="M38783" s="2"/>
      <c r="U38783" s="2"/>
      <c r="AC38783" s="2"/>
      <c r="AD38783" s="2"/>
      <c r="AE38783" s="2"/>
      <c r="AF38783" s="2"/>
      <c r="AG38783" s="2"/>
      <c r="AL38783" s="2"/>
    </row>
    <row r="38784" spans="10:38" x14ac:dyDescent="0.25">
      <c r="J38784" s="2"/>
      <c r="K38784" s="2"/>
      <c r="L38784" s="2"/>
      <c r="M38784" s="2"/>
      <c r="U38784" s="2"/>
      <c r="AC38784" s="2"/>
      <c r="AD38784" s="2"/>
      <c r="AE38784" s="2"/>
      <c r="AF38784" s="2"/>
      <c r="AG38784" s="2"/>
      <c r="AL38784" s="2"/>
    </row>
    <row r="38785" spans="10:38" x14ac:dyDescent="0.25">
      <c r="J38785" s="2"/>
      <c r="K38785" s="2"/>
      <c r="L38785" s="2"/>
      <c r="M38785" s="2"/>
      <c r="U38785" s="2"/>
      <c r="AC38785" s="2"/>
      <c r="AD38785" s="2"/>
      <c r="AE38785" s="2"/>
      <c r="AF38785" s="2"/>
      <c r="AG38785" s="2"/>
      <c r="AL38785" s="2"/>
    </row>
    <row r="38786" spans="10:38" x14ac:dyDescent="0.25">
      <c r="J38786" s="2"/>
      <c r="K38786" s="2"/>
      <c r="L38786" s="2"/>
      <c r="M38786" s="2"/>
      <c r="U38786" s="2"/>
      <c r="AC38786" s="2"/>
      <c r="AD38786" s="2"/>
      <c r="AE38786" s="2"/>
      <c r="AF38786" s="2"/>
      <c r="AG38786" s="2"/>
      <c r="AL38786" s="2"/>
    </row>
    <row r="38787" spans="10:38" x14ac:dyDescent="0.25">
      <c r="J38787" s="2"/>
      <c r="K38787" s="2"/>
      <c r="L38787" s="2"/>
      <c r="M38787" s="2"/>
      <c r="U38787" s="2"/>
      <c r="AC38787" s="2"/>
      <c r="AD38787" s="2"/>
      <c r="AE38787" s="2"/>
      <c r="AF38787" s="2"/>
      <c r="AG38787" s="2"/>
      <c r="AL38787" s="2"/>
    </row>
    <row r="38788" spans="10:38" x14ac:dyDescent="0.25">
      <c r="J38788" s="2"/>
      <c r="K38788" s="2"/>
      <c r="L38788" s="2"/>
      <c r="M38788" s="2"/>
      <c r="U38788" s="2"/>
      <c r="AC38788" s="2"/>
      <c r="AD38788" s="2"/>
      <c r="AE38788" s="2"/>
      <c r="AF38788" s="2"/>
      <c r="AG38788" s="2"/>
      <c r="AL38788" s="2"/>
    </row>
    <row r="38789" spans="10:38" x14ac:dyDescent="0.25">
      <c r="J38789" s="2"/>
      <c r="K38789" s="2"/>
      <c r="L38789" s="2"/>
      <c r="M38789" s="2"/>
      <c r="U38789" s="2"/>
      <c r="AC38789" s="2"/>
      <c r="AD38789" s="2"/>
      <c r="AE38789" s="2"/>
      <c r="AF38789" s="2"/>
      <c r="AG38789" s="2"/>
      <c r="AL38789" s="2"/>
    </row>
    <row r="38790" spans="10:38" x14ac:dyDescent="0.25">
      <c r="J38790" s="2"/>
      <c r="K38790" s="2"/>
      <c r="L38790" s="2"/>
      <c r="M38790" s="2"/>
      <c r="U38790" s="2"/>
      <c r="AC38790" s="2"/>
      <c r="AD38790" s="2"/>
      <c r="AE38790" s="2"/>
      <c r="AF38790" s="2"/>
      <c r="AG38790" s="2"/>
      <c r="AL38790" s="2"/>
    </row>
    <row r="38791" spans="10:38" x14ac:dyDescent="0.25">
      <c r="J38791" s="2"/>
      <c r="K38791" s="2"/>
      <c r="L38791" s="2"/>
      <c r="M38791" s="2"/>
      <c r="U38791" s="2"/>
      <c r="AC38791" s="2"/>
      <c r="AD38791" s="2"/>
      <c r="AE38791" s="2"/>
      <c r="AF38791" s="2"/>
      <c r="AG38791" s="2"/>
      <c r="AL38791" s="2"/>
    </row>
    <row r="38792" spans="10:38" x14ac:dyDescent="0.25">
      <c r="J38792" s="2"/>
      <c r="K38792" s="2"/>
      <c r="L38792" s="2"/>
      <c r="M38792" s="2"/>
      <c r="U38792" s="2"/>
      <c r="AC38792" s="2"/>
      <c r="AD38792" s="2"/>
      <c r="AE38792" s="2"/>
      <c r="AF38792" s="2"/>
      <c r="AG38792" s="2"/>
      <c r="AL38792" s="2"/>
    </row>
    <row r="38793" spans="10:38" x14ac:dyDescent="0.25">
      <c r="J38793" s="2"/>
      <c r="K38793" s="2"/>
      <c r="L38793" s="2"/>
      <c r="M38793" s="2"/>
      <c r="U38793" s="2"/>
      <c r="AC38793" s="2"/>
      <c r="AD38793" s="2"/>
      <c r="AE38793" s="2"/>
      <c r="AF38793" s="2"/>
      <c r="AG38793" s="2"/>
      <c r="AL38793" s="2"/>
    </row>
    <row r="38794" spans="10:38" x14ac:dyDescent="0.25">
      <c r="J38794" s="2"/>
      <c r="K38794" s="2"/>
      <c r="L38794" s="2"/>
      <c r="M38794" s="2"/>
      <c r="U38794" s="2"/>
      <c r="AC38794" s="2"/>
      <c r="AD38794" s="2"/>
      <c r="AE38794" s="2"/>
      <c r="AF38794" s="2"/>
      <c r="AG38794" s="2"/>
      <c r="AL38794" s="2"/>
    </row>
    <row r="38795" spans="10:38" x14ac:dyDescent="0.25">
      <c r="J38795" s="2"/>
      <c r="K38795" s="2"/>
      <c r="L38795" s="2"/>
      <c r="M38795" s="2"/>
      <c r="U38795" s="2"/>
      <c r="AC38795" s="2"/>
      <c r="AD38795" s="2"/>
      <c r="AE38795" s="2"/>
      <c r="AF38795" s="2"/>
      <c r="AG38795" s="2"/>
      <c r="AL38795" s="2"/>
    </row>
    <row r="38796" spans="10:38" x14ac:dyDescent="0.25">
      <c r="J38796" s="2"/>
      <c r="K38796" s="2"/>
      <c r="L38796" s="2"/>
      <c r="M38796" s="2"/>
      <c r="U38796" s="2"/>
      <c r="AC38796" s="2"/>
      <c r="AD38796" s="2"/>
      <c r="AE38796" s="2"/>
      <c r="AF38796" s="2"/>
      <c r="AG38796" s="2"/>
      <c r="AL38796" s="2"/>
    </row>
    <row r="38797" spans="10:38" x14ac:dyDescent="0.25">
      <c r="J38797" s="2"/>
      <c r="K38797" s="2"/>
      <c r="L38797" s="2"/>
      <c r="M38797" s="2"/>
      <c r="U38797" s="2"/>
      <c r="AC38797" s="2"/>
      <c r="AD38797" s="2"/>
      <c r="AE38797" s="2"/>
      <c r="AF38797" s="2"/>
      <c r="AG38797" s="2"/>
      <c r="AL38797" s="2"/>
    </row>
    <row r="38798" spans="10:38" x14ac:dyDescent="0.25">
      <c r="J38798" s="2"/>
      <c r="K38798" s="2"/>
      <c r="L38798" s="2"/>
      <c r="M38798" s="2"/>
      <c r="U38798" s="2"/>
      <c r="AC38798" s="2"/>
      <c r="AD38798" s="2"/>
      <c r="AE38798" s="2"/>
      <c r="AF38798" s="2"/>
      <c r="AG38798" s="2"/>
      <c r="AL38798" s="2"/>
    </row>
    <row r="38799" spans="10:38" x14ac:dyDescent="0.25">
      <c r="J38799" s="2"/>
      <c r="K38799" s="2"/>
      <c r="L38799" s="2"/>
      <c r="M38799" s="2"/>
      <c r="U38799" s="2"/>
      <c r="AC38799" s="2"/>
      <c r="AD38799" s="2"/>
      <c r="AE38799" s="2"/>
      <c r="AF38799" s="2"/>
      <c r="AG38799" s="2"/>
      <c r="AL38799" s="2"/>
    </row>
    <row r="38800" spans="10:38" x14ac:dyDescent="0.25">
      <c r="J38800" s="2"/>
      <c r="K38800" s="2"/>
      <c r="L38800" s="2"/>
      <c r="M38800" s="2"/>
      <c r="U38800" s="2"/>
      <c r="AC38800" s="2"/>
      <c r="AD38800" s="2"/>
      <c r="AE38800" s="2"/>
      <c r="AF38800" s="2"/>
      <c r="AG38800" s="2"/>
      <c r="AL38800" s="2"/>
    </row>
    <row r="38801" spans="10:38" x14ac:dyDescent="0.25">
      <c r="J38801" s="2"/>
      <c r="K38801" s="2"/>
      <c r="L38801" s="2"/>
      <c r="M38801" s="2"/>
      <c r="U38801" s="2"/>
      <c r="AC38801" s="2"/>
      <c r="AD38801" s="2"/>
      <c r="AE38801" s="2"/>
      <c r="AF38801" s="2"/>
      <c r="AG38801" s="2"/>
      <c r="AL38801" s="2"/>
    </row>
    <row r="38802" spans="10:38" x14ac:dyDescent="0.25">
      <c r="J38802" s="2"/>
      <c r="K38802" s="2"/>
      <c r="L38802" s="2"/>
      <c r="M38802" s="2"/>
      <c r="U38802" s="2"/>
      <c r="AC38802" s="2"/>
      <c r="AD38802" s="2"/>
      <c r="AE38802" s="2"/>
      <c r="AF38802" s="2"/>
      <c r="AG38802" s="2"/>
      <c r="AL38802" s="2"/>
    </row>
    <row r="38803" spans="10:38" x14ac:dyDescent="0.25">
      <c r="J38803" s="2"/>
      <c r="K38803" s="2"/>
      <c r="L38803" s="2"/>
      <c r="M38803" s="2"/>
      <c r="U38803" s="2"/>
      <c r="AC38803" s="2"/>
      <c r="AD38803" s="2"/>
      <c r="AE38803" s="2"/>
      <c r="AF38803" s="2"/>
      <c r="AG38803" s="2"/>
      <c r="AL38803" s="2"/>
    </row>
    <row r="38804" spans="10:38" x14ac:dyDescent="0.25">
      <c r="J38804" s="2"/>
      <c r="K38804" s="2"/>
      <c r="L38804" s="2"/>
      <c r="M38804" s="2"/>
      <c r="U38804" s="2"/>
      <c r="AC38804" s="2"/>
      <c r="AD38804" s="2"/>
      <c r="AE38804" s="2"/>
      <c r="AF38804" s="2"/>
      <c r="AG38804" s="2"/>
      <c r="AL38804" s="2"/>
    </row>
    <row r="38805" spans="10:38" x14ac:dyDescent="0.25">
      <c r="J38805" s="2"/>
      <c r="K38805" s="2"/>
      <c r="L38805" s="2"/>
      <c r="M38805" s="2"/>
      <c r="U38805" s="2"/>
      <c r="AC38805" s="2"/>
      <c r="AD38805" s="2"/>
      <c r="AE38805" s="2"/>
      <c r="AF38805" s="2"/>
      <c r="AG38805" s="2"/>
      <c r="AL38805" s="2"/>
    </row>
    <row r="38806" spans="10:38" x14ac:dyDescent="0.25">
      <c r="J38806" s="2"/>
      <c r="K38806" s="2"/>
      <c r="L38806" s="2"/>
      <c r="M38806" s="2"/>
      <c r="U38806" s="2"/>
      <c r="AC38806" s="2"/>
      <c r="AD38806" s="2"/>
      <c r="AE38806" s="2"/>
      <c r="AF38806" s="2"/>
      <c r="AG38806" s="2"/>
      <c r="AL38806" s="2"/>
    </row>
    <row r="38807" spans="10:38" x14ac:dyDescent="0.25">
      <c r="J38807" s="2"/>
      <c r="K38807" s="2"/>
      <c r="L38807" s="2"/>
      <c r="M38807" s="2"/>
      <c r="U38807" s="2"/>
      <c r="AC38807" s="2"/>
      <c r="AD38807" s="2"/>
      <c r="AE38807" s="2"/>
      <c r="AF38807" s="2"/>
      <c r="AG38807" s="2"/>
      <c r="AL38807" s="2"/>
    </row>
    <row r="38808" spans="10:38" x14ac:dyDescent="0.25">
      <c r="J38808" s="2"/>
      <c r="K38808" s="2"/>
      <c r="L38808" s="2"/>
      <c r="M38808" s="2"/>
      <c r="U38808" s="2"/>
      <c r="AC38808" s="2"/>
      <c r="AD38808" s="2"/>
      <c r="AE38808" s="2"/>
      <c r="AF38808" s="2"/>
      <c r="AG38808" s="2"/>
      <c r="AL38808" s="2"/>
    </row>
    <row r="38809" spans="10:38" x14ac:dyDescent="0.25">
      <c r="J38809" s="2"/>
      <c r="K38809" s="2"/>
      <c r="L38809" s="2"/>
      <c r="M38809" s="2"/>
      <c r="U38809" s="2"/>
      <c r="AC38809" s="2"/>
      <c r="AD38809" s="2"/>
      <c r="AE38809" s="2"/>
      <c r="AF38809" s="2"/>
      <c r="AG38809" s="2"/>
      <c r="AL38809" s="2"/>
    </row>
    <row r="38810" spans="10:38" x14ac:dyDescent="0.25">
      <c r="J38810" s="2"/>
      <c r="K38810" s="2"/>
      <c r="L38810" s="2"/>
      <c r="M38810" s="2"/>
      <c r="U38810" s="2"/>
      <c r="AC38810" s="2"/>
      <c r="AD38810" s="2"/>
      <c r="AE38810" s="2"/>
      <c r="AF38810" s="2"/>
      <c r="AG38810" s="2"/>
      <c r="AL38810" s="2"/>
    </row>
    <row r="38811" spans="10:38" x14ac:dyDescent="0.25">
      <c r="J38811" s="2"/>
      <c r="K38811" s="2"/>
      <c r="L38811" s="2"/>
      <c r="M38811" s="2"/>
      <c r="U38811" s="2"/>
      <c r="AC38811" s="2"/>
      <c r="AD38811" s="2"/>
      <c r="AE38811" s="2"/>
      <c r="AF38811" s="2"/>
      <c r="AG38811" s="2"/>
      <c r="AL38811" s="2"/>
    </row>
    <row r="38812" spans="10:38" x14ac:dyDescent="0.25">
      <c r="J38812" s="2"/>
      <c r="K38812" s="2"/>
      <c r="L38812" s="2"/>
      <c r="M38812" s="2"/>
      <c r="U38812" s="2"/>
      <c r="AC38812" s="2"/>
      <c r="AD38812" s="2"/>
      <c r="AE38812" s="2"/>
      <c r="AF38812" s="2"/>
      <c r="AG38812" s="2"/>
      <c r="AL38812" s="2"/>
    </row>
    <row r="38813" spans="10:38" x14ac:dyDescent="0.25">
      <c r="J38813" s="2"/>
      <c r="K38813" s="2"/>
      <c r="L38813" s="2"/>
      <c r="M38813" s="2"/>
      <c r="U38813" s="2"/>
      <c r="AC38813" s="2"/>
      <c r="AD38813" s="2"/>
      <c r="AE38813" s="2"/>
      <c r="AF38813" s="2"/>
      <c r="AG38813" s="2"/>
      <c r="AL38813" s="2"/>
    </row>
    <row r="38814" spans="10:38" x14ac:dyDescent="0.25">
      <c r="J38814" s="2"/>
      <c r="K38814" s="2"/>
      <c r="L38814" s="2"/>
      <c r="M38814" s="2"/>
      <c r="U38814" s="2"/>
      <c r="AC38814" s="2"/>
      <c r="AD38814" s="2"/>
      <c r="AE38814" s="2"/>
      <c r="AF38814" s="2"/>
      <c r="AG38814" s="2"/>
      <c r="AL38814" s="2"/>
    </row>
    <row r="38815" spans="10:38" x14ac:dyDescent="0.25">
      <c r="J38815" s="2"/>
      <c r="K38815" s="2"/>
      <c r="L38815" s="2"/>
      <c r="M38815" s="2"/>
      <c r="U38815" s="2"/>
      <c r="AC38815" s="2"/>
      <c r="AD38815" s="2"/>
      <c r="AE38815" s="2"/>
      <c r="AF38815" s="2"/>
      <c r="AG38815" s="2"/>
      <c r="AL38815" s="2"/>
    </row>
    <row r="38816" spans="10:38" x14ac:dyDescent="0.25">
      <c r="J38816" s="2"/>
      <c r="K38816" s="2"/>
      <c r="L38816" s="2"/>
      <c r="M38816" s="2"/>
      <c r="U38816" s="2"/>
      <c r="AC38816" s="2"/>
      <c r="AD38816" s="2"/>
      <c r="AE38816" s="2"/>
      <c r="AF38816" s="2"/>
      <c r="AG38816" s="2"/>
      <c r="AL38816" s="2"/>
    </row>
    <row r="38817" spans="10:38" x14ac:dyDescent="0.25">
      <c r="J38817" s="2"/>
      <c r="K38817" s="2"/>
      <c r="L38817" s="2"/>
      <c r="M38817" s="2"/>
      <c r="U38817" s="2"/>
      <c r="AC38817" s="2"/>
      <c r="AD38817" s="2"/>
      <c r="AE38817" s="2"/>
      <c r="AF38817" s="2"/>
      <c r="AG38817" s="2"/>
      <c r="AL38817" s="2"/>
    </row>
    <row r="38818" spans="10:38" x14ac:dyDescent="0.25">
      <c r="J38818" s="2"/>
      <c r="K38818" s="2"/>
      <c r="L38818" s="2"/>
      <c r="M38818" s="2"/>
      <c r="U38818" s="2"/>
      <c r="AC38818" s="2"/>
      <c r="AD38818" s="2"/>
      <c r="AE38818" s="2"/>
      <c r="AF38818" s="2"/>
      <c r="AG38818" s="2"/>
      <c r="AL38818" s="2"/>
    </row>
    <row r="38819" spans="10:38" x14ac:dyDescent="0.25">
      <c r="J38819" s="2"/>
      <c r="K38819" s="2"/>
      <c r="L38819" s="2"/>
      <c r="M38819" s="2"/>
      <c r="U38819" s="2"/>
      <c r="AC38819" s="2"/>
      <c r="AD38819" s="2"/>
      <c r="AE38819" s="2"/>
      <c r="AF38819" s="2"/>
      <c r="AG38819" s="2"/>
      <c r="AL38819" s="2"/>
    </row>
    <row r="38820" spans="10:38" x14ac:dyDescent="0.25">
      <c r="J38820" s="2"/>
      <c r="K38820" s="2"/>
      <c r="L38820" s="2"/>
      <c r="M38820" s="2"/>
      <c r="U38820" s="2"/>
      <c r="AC38820" s="2"/>
      <c r="AD38820" s="2"/>
      <c r="AE38820" s="2"/>
      <c r="AF38820" s="2"/>
      <c r="AG38820" s="2"/>
      <c r="AL38820" s="2"/>
    </row>
    <row r="38821" spans="10:38" x14ac:dyDescent="0.25">
      <c r="J38821" s="2"/>
      <c r="K38821" s="2"/>
      <c r="L38821" s="2"/>
      <c r="M38821" s="2"/>
      <c r="U38821" s="2"/>
      <c r="AC38821" s="2"/>
      <c r="AD38821" s="2"/>
      <c r="AE38821" s="2"/>
      <c r="AF38821" s="2"/>
      <c r="AG38821" s="2"/>
      <c r="AL38821" s="2"/>
    </row>
    <row r="38822" spans="10:38" x14ac:dyDescent="0.25">
      <c r="J38822" s="2"/>
      <c r="K38822" s="2"/>
      <c r="L38822" s="2"/>
      <c r="M38822" s="2"/>
      <c r="U38822" s="2"/>
      <c r="AC38822" s="2"/>
      <c r="AD38822" s="2"/>
      <c r="AE38822" s="2"/>
      <c r="AF38822" s="2"/>
      <c r="AG38822" s="2"/>
      <c r="AL38822" s="2"/>
    </row>
    <row r="38823" spans="10:38" x14ac:dyDescent="0.25">
      <c r="J38823" s="2"/>
      <c r="K38823" s="2"/>
      <c r="L38823" s="2"/>
      <c r="M38823" s="2"/>
      <c r="U38823" s="2"/>
      <c r="AC38823" s="2"/>
      <c r="AD38823" s="2"/>
      <c r="AE38823" s="2"/>
      <c r="AF38823" s="2"/>
      <c r="AG38823" s="2"/>
      <c r="AL38823" s="2"/>
    </row>
    <row r="38824" spans="10:38" x14ac:dyDescent="0.25">
      <c r="J38824" s="2"/>
      <c r="K38824" s="2"/>
      <c r="L38824" s="2"/>
      <c r="M38824" s="2"/>
      <c r="U38824" s="2"/>
      <c r="AC38824" s="2"/>
      <c r="AD38824" s="2"/>
      <c r="AE38824" s="2"/>
      <c r="AF38824" s="2"/>
      <c r="AG38824" s="2"/>
      <c r="AL38824" s="2"/>
    </row>
    <row r="38825" spans="10:38" x14ac:dyDescent="0.25">
      <c r="J38825" s="2"/>
      <c r="K38825" s="2"/>
      <c r="L38825" s="2"/>
      <c r="M38825" s="2"/>
      <c r="U38825" s="2"/>
      <c r="AC38825" s="2"/>
      <c r="AD38825" s="2"/>
      <c r="AE38825" s="2"/>
      <c r="AF38825" s="2"/>
      <c r="AG38825" s="2"/>
      <c r="AL38825" s="2"/>
    </row>
    <row r="38826" spans="10:38" x14ac:dyDescent="0.25">
      <c r="J38826" s="2"/>
      <c r="K38826" s="2"/>
      <c r="L38826" s="2"/>
      <c r="M38826" s="2"/>
      <c r="U38826" s="2"/>
      <c r="AC38826" s="2"/>
      <c r="AD38826" s="2"/>
      <c r="AE38826" s="2"/>
      <c r="AF38826" s="2"/>
      <c r="AG38826" s="2"/>
      <c r="AL38826" s="2"/>
    </row>
    <row r="38827" spans="10:38" x14ac:dyDescent="0.25">
      <c r="J38827" s="2"/>
      <c r="K38827" s="2"/>
      <c r="L38827" s="2"/>
      <c r="M38827" s="2"/>
      <c r="U38827" s="2"/>
      <c r="AC38827" s="2"/>
      <c r="AD38827" s="2"/>
      <c r="AE38827" s="2"/>
      <c r="AF38827" s="2"/>
      <c r="AG38827" s="2"/>
      <c r="AL38827" s="2"/>
    </row>
    <row r="38828" spans="10:38" x14ac:dyDescent="0.25">
      <c r="J38828" s="2"/>
      <c r="K38828" s="2"/>
      <c r="L38828" s="2"/>
      <c r="M38828" s="2"/>
      <c r="U38828" s="2"/>
      <c r="AC38828" s="2"/>
      <c r="AD38828" s="2"/>
      <c r="AE38828" s="2"/>
      <c r="AF38828" s="2"/>
      <c r="AG38828" s="2"/>
      <c r="AL38828" s="2"/>
    </row>
    <row r="38829" spans="10:38" x14ac:dyDescent="0.25">
      <c r="J38829" s="2"/>
      <c r="K38829" s="2"/>
      <c r="L38829" s="2"/>
      <c r="M38829" s="2"/>
      <c r="U38829" s="2"/>
      <c r="AC38829" s="2"/>
      <c r="AD38829" s="2"/>
      <c r="AE38829" s="2"/>
      <c r="AF38829" s="2"/>
      <c r="AG38829" s="2"/>
      <c r="AL38829" s="2"/>
    </row>
    <row r="38830" spans="10:38" x14ac:dyDescent="0.25">
      <c r="J38830" s="2"/>
      <c r="K38830" s="2"/>
      <c r="L38830" s="2"/>
      <c r="M38830" s="2"/>
      <c r="U38830" s="2"/>
      <c r="AC38830" s="2"/>
      <c r="AD38830" s="2"/>
      <c r="AE38830" s="2"/>
      <c r="AF38830" s="2"/>
      <c r="AG38830" s="2"/>
      <c r="AL38830" s="2"/>
    </row>
    <row r="38831" spans="10:38" x14ac:dyDescent="0.25">
      <c r="J38831" s="2"/>
      <c r="K38831" s="2"/>
      <c r="L38831" s="2"/>
      <c r="M38831" s="2"/>
      <c r="U38831" s="2"/>
      <c r="AC38831" s="2"/>
      <c r="AD38831" s="2"/>
      <c r="AE38831" s="2"/>
      <c r="AF38831" s="2"/>
      <c r="AG38831" s="2"/>
      <c r="AL38831" s="2"/>
    </row>
    <row r="38832" spans="10:38" x14ac:dyDescent="0.25">
      <c r="J38832" s="2"/>
      <c r="K38832" s="2"/>
      <c r="L38832" s="2"/>
      <c r="M38832" s="2"/>
      <c r="U38832" s="2"/>
      <c r="AC38832" s="2"/>
      <c r="AD38832" s="2"/>
      <c r="AE38832" s="2"/>
      <c r="AF38832" s="2"/>
      <c r="AG38832" s="2"/>
      <c r="AL38832" s="2"/>
    </row>
    <row r="38833" spans="10:38" x14ac:dyDescent="0.25">
      <c r="J38833" s="2"/>
      <c r="K38833" s="2"/>
      <c r="L38833" s="2"/>
      <c r="M38833" s="2"/>
      <c r="U38833" s="2"/>
      <c r="AC38833" s="2"/>
      <c r="AD38833" s="2"/>
      <c r="AE38833" s="2"/>
      <c r="AF38833" s="2"/>
      <c r="AG38833" s="2"/>
      <c r="AL38833" s="2"/>
    </row>
    <row r="38834" spans="10:38" x14ac:dyDescent="0.25">
      <c r="J38834" s="2"/>
      <c r="K38834" s="2"/>
      <c r="L38834" s="2"/>
      <c r="M38834" s="2"/>
      <c r="U38834" s="2"/>
      <c r="AC38834" s="2"/>
      <c r="AD38834" s="2"/>
      <c r="AE38834" s="2"/>
      <c r="AF38834" s="2"/>
      <c r="AG38834" s="2"/>
      <c r="AL38834" s="2"/>
    </row>
    <row r="38835" spans="10:38" x14ac:dyDescent="0.25">
      <c r="J38835" s="2"/>
      <c r="K38835" s="2"/>
      <c r="L38835" s="2"/>
      <c r="M38835" s="2"/>
      <c r="U38835" s="2"/>
      <c r="AC38835" s="2"/>
      <c r="AD38835" s="2"/>
      <c r="AE38835" s="2"/>
      <c r="AF38835" s="2"/>
      <c r="AG38835" s="2"/>
      <c r="AL38835" s="2"/>
    </row>
    <row r="38836" spans="10:38" x14ac:dyDescent="0.25">
      <c r="J38836" s="2"/>
      <c r="K38836" s="2"/>
      <c r="L38836" s="2"/>
      <c r="M38836" s="2"/>
      <c r="U38836" s="2"/>
      <c r="AC38836" s="2"/>
      <c r="AD38836" s="2"/>
      <c r="AE38836" s="2"/>
      <c r="AF38836" s="2"/>
      <c r="AG38836" s="2"/>
      <c r="AL38836" s="2"/>
    </row>
    <row r="38837" spans="10:38" x14ac:dyDescent="0.25">
      <c r="J38837" s="2"/>
      <c r="K38837" s="2"/>
      <c r="L38837" s="2"/>
      <c r="M38837" s="2"/>
      <c r="U38837" s="2"/>
      <c r="AC38837" s="2"/>
      <c r="AD38837" s="2"/>
      <c r="AE38837" s="2"/>
      <c r="AF38837" s="2"/>
      <c r="AG38837" s="2"/>
      <c r="AL38837" s="2"/>
    </row>
    <row r="38838" spans="10:38" x14ac:dyDescent="0.25">
      <c r="J38838" s="2"/>
      <c r="K38838" s="2"/>
      <c r="L38838" s="2"/>
      <c r="M38838" s="2"/>
      <c r="U38838" s="2"/>
      <c r="AC38838" s="2"/>
      <c r="AD38838" s="2"/>
      <c r="AE38838" s="2"/>
      <c r="AF38838" s="2"/>
      <c r="AG38838" s="2"/>
      <c r="AL38838" s="2"/>
    </row>
    <row r="38839" spans="10:38" x14ac:dyDescent="0.25">
      <c r="J38839" s="2"/>
      <c r="K38839" s="2"/>
      <c r="L38839" s="2"/>
      <c r="M38839" s="2"/>
      <c r="U38839" s="2"/>
      <c r="AC38839" s="2"/>
      <c r="AD38839" s="2"/>
      <c r="AE38839" s="2"/>
      <c r="AF38839" s="2"/>
      <c r="AG38839" s="2"/>
      <c r="AL38839" s="2"/>
    </row>
    <row r="38840" spans="10:38" x14ac:dyDescent="0.25">
      <c r="J38840" s="2"/>
      <c r="K38840" s="2"/>
      <c r="L38840" s="2"/>
      <c r="M38840" s="2"/>
      <c r="U38840" s="2"/>
      <c r="AC38840" s="2"/>
      <c r="AD38840" s="2"/>
      <c r="AE38840" s="2"/>
      <c r="AF38840" s="2"/>
      <c r="AG38840" s="2"/>
      <c r="AL38840" s="2"/>
    </row>
    <row r="38841" spans="10:38" x14ac:dyDescent="0.25">
      <c r="J38841" s="2"/>
      <c r="K38841" s="2"/>
      <c r="L38841" s="2"/>
      <c r="M38841" s="2"/>
      <c r="U38841" s="2"/>
      <c r="AC38841" s="2"/>
      <c r="AD38841" s="2"/>
      <c r="AE38841" s="2"/>
      <c r="AF38841" s="2"/>
      <c r="AG38841" s="2"/>
      <c r="AL38841" s="2"/>
    </row>
    <row r="38842" spans="10:38" x14ac:dyDescent="0.25">
      <c r="J38842" s="2"/>
      <c r="K38842" s="2"/>
      <c r="L38842" s="2"/>
      <c r="M38842" s="2"/>
      <c r="U38842" s="2"/>
      <c r="AC38842" s="2"/>
      <c r="AD38842" s="2"/>
      <c r="AE38842" s="2"/>
      <c r="AF38842" s="2"/>
      <c r="AG38842" s="2"/>
      <c r="AL38842" s="2"/>
    </row>
    <row r="38843" spans="10:38" x14ac:dyDescent="0.25">
      <c r="J38843" s="2"/>
      <c r="K38843" s="2"/>
      <c r="L38843" s="2"/>
      <c r="M38843" s="2"/>
      <c r="U38843" s="2"/>
      <c r="AC38843" s="2"/>
      <c r="AD38843" s="2"/>
      <c r="AE38843" s="2"/>
      <c r="AF38843" s="2"/>
      <c r="AG38843" s="2"/>
      <c r="AL38843" s="2"/>
    </row>
    <row r="38844" spans="10:38" x14ac:dyDescent="0.25">
      <c r="J38844" s="2"/>
      <c r="K38844" s="2"/>
      <c r="L38844" s="2"/>
      <c r="M38844" s="2"/>
      <c r="U38844" s="2"/>
      <c r="AC38844" s="2"/>
      <c r="AD38844" s="2"/>
      <c r="AE38844" s="2"/>
      <c r="AF38844" s="2"/>
      <c r="AG38844" s="2"/>
      <c r="AL38844" s="2"/>
    </row>
    <row r="38845" spans="10:38" x14ac:dyDescent="0.25">
      <c r="J38845" s="2"/>
      <c r="K38845" s="2"/>
      <c r="L38845" s="2"/>
      <c r="M38845" s="2"/>
      <c r="U38845" s="2"/>
      <c r="AC38845" s="2"/>
      <c r="AD38845" s="2"/>
      <c r="AE38845" s="2"/>
      <c r="AF38845" s="2"/>
      <c r="AG38845" s="2"/>
      <c r="AL38845" s="2"/>
    </row>
    <row r="38846" spans="10:38" x14ac:dyDescent="0.25">
      <c r="J38846" s="2"/>
      <c r="K38846" s="2"/>
      <c r="L38846" s="2"/>
      <c r="M38846" s="2"/>
      <c r="U38846" s="2"/>
      <c r="AC38846" s="2"/>
      <c r="AD38846" s="2"/>
      <c r="AE38846" s="2"/>
      <c r="AF38846" s="2"/>
      <c r="AG38846" s="2"/>
      <c r="AL38846" s="2"/>
    </row>
    <row r="38847" spans="10:38" x14ac:dyDescent="0.25">
      <c r="J38847" s="2"/>
      <c r="K38847" s="2"/>
      <c r="L38847" s="2"/>
      <c r="M38847" s="2"/>
      <c r="U38847" s="2"/>
      <c r="AC38847" s="2"/>
      <c r="AD38847" s="2"/>
      <c r="AE38847" s="2"/>
      <c r="AF38847" s="2"/>
      <c r="AG38847" s="2"/>
      <c r="AL38847" s="2"/>
    </row>
    <row r="38848" spans="10:38" x14ac:dyDescent="0.25">
      <c r="J38848" s="2"/>
      <c r="K38848" s="2"/>
      <c r="L38848" s="2"/>
      <c r="M38848" s="2"/>
      <c r="U38848" s="2"/>
      <c r="AC38848" s="2"/>
      <c r="AD38848" s="2"/>
      <c r="AE38848" s="2"/>
      <c r="AF38848" s="2"/>
      <c r="AG38848" s="2"/>
      <c r="AL38848" s="2"/>
    </row>
    <row r="38849" spans="10:38" x14ac:dyDescent="0.25">
      <c r="J38849" s="2"/>
      <c r="K38849" s="2"/>
      <c r="L38849" s="2"/>
      <c r="M38849" s="2"/>
      <c r="U38849" s="2"/>
      <c r="AC38849" s="2"/>
      <c r="AD38849" s="2"/>
      <c r="AE38849" s="2"/>
      <c r="AF38849" s="2"/>
      <c r="AG38849" s="2"/>
      <c r="AL38849" s="2"/>
    </row>
    <row r="38850" spans="10:38" x14ac:dyDescent="0.25">
      <c r="J38850" s="2"/>
      <c r="K38850" s="2"/>
      <c r="L38850" s="2"/>
      <c r="M38850" s="2"/>
      <c r="U38850" s="2"/>
      <c r="AC38850" s="2"/>
      <c r="AD38850" s="2"/>
      <c r="AE38850" s="2"/>
      <c r="AF38850" s="2"/>
      <c r="AG38850" s="2"/>
      <c r="AL38850" s="2"/>
    </row>
    <row r="38851" spans="10:38" x14ac:dyDescent="0.25">
      <c r="J38851" s="2"/>
      <c r="K38851" s="2"/>
      <c r="L38851" s="2"/>
      <c r="M38851" s="2"/>
      <c r="U38851" s="2"/>
      <c r="AC38851" s="2"/>
      <c r="AD38851" s="2"/>
      <c r="AE38851" s="2"/>
      <c r="AF38851" s="2"/>
      <c r="AG38851" s="2"/>
      <c r="AL38851" s="2"/>
    </row>
    <row r="38852" spans="10:38" x14ac:dyDescent="0.25">
      <c r="J38852" s="2"/>
      <c r="K38852" s="2"/>
      <c r="L38852" s="2"/>
      <c r="M38852" s="2"/>
      <c r="U38852" s="2"/>
      <c r="AC38852" s="2"/>
      <c r="AD38852" s="2"/>
      <c r="AE38852" s="2"/>
      <c r="AF38852" s="2"/>
      <c r="AG38852" s="2"/>
      <c r="AL38852" s="2"/>
    </row>
    <row r="38853" spans="10:38" x14ac:dyDescent="0.25">
      <c r="J38853" s="2"/>
      <c r="K38853" s="2"/>
      <c r="L38853" s="2"/>
      <c r="M38853" s="2"/>
      <c r="U38853" s="2"/>
      <c r="AC38853" s="2"/>
      <c r="AD38853" s="2"/>
      <c r="AE38853" s="2"/>
      <c r="AF38853" s="2"/>
      <c r="AG38853" s="2"/>
      <c r="AL38853" s="2"/>
    </row>
    <row r="38854" spans="10:38" x14ac:dyDescent="0.25">
      <c r="J38854" s="2"/>
      <c r="K38854" s="2"/>
      <c r="L38854" s="2"/>
      <c r="M38854" s="2"/>
      <c r="U38854" s="2"/>
      <c r="AC38854" s="2"/>
      <c r="AD38854" s="2"/>
      <c r="AE38854" s="2"/>
      <c r="AF38854" s="2"/>
      <c r="AG38854" s="2"/>
      <c r="AL38854" s="2"/>
    </row>
    <row r="38855" spans="10:38" x14ac:dyDescent="0.25">
      <c r="J38855" s="2"/>
      <c r="K38855" s="2"/>
      <c r="L38855" s="2"/>
      <c r="M38855" s="2"/>
      <c r="U38855" s="2"/>
      <c r="AC38855" s="2"/>
      <c r="AD38855" s="2"/>
      <c r="AE38855" s="2"/>
      <c r="AF38855" s="2"/>
      <c r="AG38855" s="2"/>
      <c r="AL38855" s="2"/>
    </row>
    <row r="38856" spans="10:38" x14ac:dyDescent="0.25">
      <c r="J38856" s="2"/>
      <c r="K38856" s="2"/>
      <c r="L38856" s="2"/>
      <c r="M38856" s="2"/>
      <c r="U38856" s="2"/>
      <c r="AC38856" s="2"/>
      <c r="AD38856" s="2"/>
      <c r="AE38856" s="2"/>
      <c r="AF38856" s="2"/>
      <c r="AG38856" s="2"/>
      <c r="AL38856" s="2"/>
    </row>
    <row r="38857" spans="10:38" x14ac:dyDescent="0.25">
      <c r="J38857" s="2"/>
      <c r="K38857" s="2"/>
      <c r="L38857" s="2"/>
      <c r="M38857" s="2"/>
      <c r="U38857" s="2"/>
      <c r="AC38857" s="2"/>
      <c r="AD38857" s="2"/>
      <c r="AE38857" s="2"/>
      <c r="AF38857" s="2"/>
      <c r="AG38857" s="2"/>
      <c r="AL38857" s="2"/>
    </row>
    <row r="38858" spans="10:38" x14ac:dyDescent="0.25">
      <c r="J38858" s="2"/>
      <c r="K38858" s="2"/>
      <c r="L38858" s="2"/>
      <c r="M38858" s="2"/>
      <c r="U38858" s="2"/>
      <c r="AC38858" s="2"/>
      <c r="AD38858" s="2"/>
      <c r="AE38858" s="2"/>
      <c r="AF38858" s="2"/>
      <c r="AG38858" s="2"/>
      <c r="AL38858" s="2"/>
    </row>
    <row r="38859" spans="10:38" x14ac:dyDescent="0.25">
      <c r="J38859" s="2"/>
      <c r="K38859" s="2"/>
      <c r="L38859" s="2"/>
      <c r="M38859" s="2"/>
      <c r="U38859" s="2"/>
      <c r="AC38859" s="2"/>
      <c r="AD38859" s="2"/>
      <c r="AE38859" s="2"/>
      <c r="AF38859" s="2"/>
      <c r="AG38859" s="2"/>
      <c r="AL38859" s="2"/>
    </row>
    <row r="38860" spans="10:38" x14ac:dyDescent="0.25">
      <c r="J38860" s="2"/>
      <c r="K38860" s="2"/>
      <c r="L38860" s="2"/>
      <c r="M38860" s="2"/>
      <c r="U38860" s="2"/>
      <c r="AC38860" s="2"/>
      <c r="AD38860" s="2"/>
      <c r="AE38860" s="2"/>
      <c r="AF38860" s="2"/>
      <c r="AG38860" s="2"/>
      <c r="AL38860" s="2"/>
    </row>
    <row r="38861" spans="10:38" x14ac:dyDescent="0.25">
      <c r="J38861" s="2"/>
      <c r="K38861" s="2"/>
      <c r="L38861" s="2"/>
      <c r="M38861" s="2"/>
      <c r="U38861" s="2"/>
      <c r="AC38861" s="2"/>
      <c r="AD38861" s="2"/>
      <c r="AE38861" s="2"/>
      <c r="AF38861" s="2"/>
      <c r="AG38861" s="2"/>
      <c r="AL38861" s="2"/>
    </row>
    <row r="38862" spans="10:38" x14ac:dyDescent="0.25">
      <c r="J38862" s="2"/>
      <c r="K38862" s="2"/>
      <c r="L38862" s="2"/>
      <c r="M38862" s="2"/>
      <c r="U38862" s="2"/>
      <c r="AC38862" s="2"/>
      <c r="AD38862" s="2"/>
      <c r="AE38862" s="2"/>
      <c r="AF38862" s="2"/>
      <c r="AG38862" s="2"/>
      <c r="AL38862" s="2"/>
    </row>
    <row r="38863" spans="10:38" x14ac:dyDescent="0.25">
      <c r="J38863" s="2"/>
      <c r="K38863" s="2"/>
      <c r="L38863" s="2"/>
      <c r="M38863" s="2"/>
      <c r="U38863" s="2"/>
      <c r="AC38863" s="2"/>
      <c r="AD38863" s="2"/>
      <c r="AE38863" s="2"/>
      <c r="AF38863" s="2"/>
      <c r="AG38863" s="2"/>
      <c r="AL38863" s="2"/>
    </row>
    <row r="38864" spans="10:38" x14ac:dyDescent="0.25">
      <c r="J38864" s="2"/>
      <c r="K38864" s="2"/>
      <c r="L38864" s="2"/>
      <c r="M38864" s="2"/>
      <c r="U38864" s="2"/>
      <c r="AC38864" s="2"/>
      <c r="AD38864" s="2"/>
      <c r="AE38864" s="2"/>
      <c r="AF38864" s="2"/>
      <c r="AG38864" s="2"/>
      <c r="AL38864" s="2"/>
    </row>
    <row r="38865" spans="10:38" x14ac:dyDescent="0.25">
      <c r="J38865" s="2"/>
      <c r="K38865" s="2"/>
      <c r="L38865" s="2"/>
      <c r="M38865" s="2"/>
      <c r="U38865" s="2"/>
      <c r="AC38865" s="2"/>
      <c r="AD38865" s="2"/>
      <c r="AE38865" s="2"/>
      <c r="AF38865" s="2"/>
      <c r="AG38865" s="2"/>
      <c r="AL38865" s="2"/>
    </row>
    <row r="38866" spans="10:38" x14ac:dyDescent="0.25">
      <c r="J38866" s="2"/>
      <c r="K38866" s="2"/>
      <c r="L38866" s="2"/>
      <c r="M38866" s="2"/>
      <c r="U38866" s="2"/>
      <c r="AC38866" s="2"/>
      <c r="AD38866" s="2"/>
      <c r="AE38866" s="2"/>
      <c r="AF38866" s="2"/>
      <c r="AG38866" s="2"/>
      <c r="AL38866" s="2"/>
    </row>
    <row r="38867" spans="10:38" x14ac:dyDescent="0.25">
      <c r="J38867" s="2"/>
      <c r="K38867" s="2"/>
      <c r="L38867" s="2"/>
      <c r="M38867" s="2"/>
      <c r="U38867" s="2"/>
      <c r="AC38867" s="2"/>
      <c r="AD38867" s="2"/>
      <c r="AE38867" s="2"/>
      <c r="AF38867" s="2"/>
      <c r="AG38867" s="2"/>
      <c r="AL38867" s="2"/>
    </row>
    <row r="38868" spans="10:38" x14ac:dyDescent="0.25">
      <c r="J38868" s="2"/>
      <c r="K38868" s="2"/>
      <c r="L38868" s="2"/>
      <c r="M38868" s="2"/>
      <c r="U38868" s="2"/>
      <c r="AC38868" s="2"/>
      <c r="AD38868" s="2"/>
      <c r="AE38868" s="2"/>
      <c r="AF38868" s="2"/>
      <c r="AG38868" s="2"/>
      <c r="AL38868" s="2"/>
    </row>
    <row r="38869" spans="10:38" x14ac:dyDescent="0.25">
      <c r="J38869" s="2"/>
      <c r="K38869" s="2"/>
      <c r="L38869" s="2"/>
      <c r="M38869" s="2"/>
      <c r="U38869" s="2"/>
      <c r="AC38869" s="2"/>
      <c r="AD38869" s="2"/>
      <c r="AE38869" s="2"/>
      <c r="AF38869" s="2"/>
      <c r="AG38869" s="2"/>
      <c r="AL38869" s="2"/>
    </row>
    <row r="38870" spans="10:38" x14ac:dyDescent="0.25">
      <c r="J38870" s="2"/>
      <c r="K38870" s="2"/>
      <c r="L38870" s="2"/>
      <c r="M38870" s="2"/>
      <c r="U38870" s="2"/>
      <c r="AC38870" s="2"/>
      <c r="AD38870" s="2"/>
      <c r="AE38870" s="2"/>
      <c r="AF38870" s="2"/>
      <c r="AG38870" s="2"/>
      <c r="AL38870" s="2"/>
    </row>
    <row r="38871" spans="10:38" x14ac:dyDescent="0.25">
      <c r="J38871" s="2"/>
      <c r="K38871" s="2"/>
      <c r="L38871" s="2"/>
      <c r="M38871" s="2"/>
      <c r="U38871" s="2"/>
      <c r="AC38871" s="2"/>
      <c r="AD38871" s="2"/>
      <c r="AE38871" s="2"/>
      <c r="AF38871" s="2"/>
      <c r="AG38871" s="2"/>
      <c r="AL38871" s="2"/>
    </row>
    <row r="38872" spans="10:38" x14ac:dyDescent="0.25">
      <c r="J38872" s="2"/>
      <c r="K38872" s="2"/>
      <c r="L38872" s="2"/>
      <c r="M38872" s="2"/>
      <c r="U38872" s="2"/>
      <c r="AC38872" s="2"/>
      <c r="AD38872" s="2"/>
      <c r="AE38872" s="2"/>
      <c r="AF38872" s="2"/>
      <c r="AG38872" s="2"/>
      <c r="AL38872" s="2"/>
    </row>
    <row r="38873" spans="10:38" x14ac:dyDescent="0.25">
      <c r="J38873" s="2"/>
      <c r="K38873" s="2"/>
      <c r="L38873" s="2"/>
      <c r="M38873" s="2"/>
      <c r="U38873" s="2"/>
      <c r="AC38873" s="2"/>
      <c r="AD38873" s="2"/>
      <c r="AE38873" s="2"/>
      <c r="AF38873" s="2"/>
      <c r="AG38873" s="2"/>
      <c r="AL38873" s="2"/>
    </row>
    <row r="38874" spans="10:38" x14ac:dyDescent="0.25">
      <c r="J38874" s="2"/>
      <c r="K38874" s="2"/>
      <c r="L38874" s="2"/>
      <c r="M38874" s="2"/>
      <c r="U38874" s="2"/>
      <c r="AC38874" s="2"/>
      <c r="AD38874" s="2"/>
      <c r="AE38874" s="2"/>
      <c r="AF38874" s="2"/>
      <c r="AG38874" s="2"/>
      <c r="AL38874" s="2"/>
    </row>
    <row r="38875" spans="10:38" x14ac:dyDescent="0.25">
      <c r="J38875" s="2"/>
      <c r="K38875" s="2"/>
      <c r="L38875" s="2"/>
      <c r="M38875" s="2"/>
      <c r="U38875" s="2"/>
      <c r="AC38875" s="2"/>
      <c r="AD38875" s="2"/>
      <c r="AE38875" s="2"/>
      <c r="AF38875" s="2"/>
      <c r="AG38875" s="2"/>
      <c r="AL38875" s="2"/>
    </row>
    <row r="38876" spans="10:38" x14ac:dyDescent="0.25">
      <c r="J38876" s="2"/>
      <c r="K38876" s="2"/>
      <c r="L38876" s="2"/>
      <c r="M38876" s="2"/>
      <c r="U38876" s="2"/>
      <c r="AC38876" s="2"/>
      <c r="AD38876" s="2"/>
      <c r="AE38876" s="2"/>
      <c r="AF38876" s="2"/>
      <c r="AG38876" s="2"/>
      <c r="AL38876" s="2"/>
    </row>
    <row r="38877" spans="10:38" x14ac:dyDescent="0.25">
      <c r="J38877" s="2"/>
      <c r="K38877" s="2"/>
      <c r="L38877" s="2"/>
      <c r="M38877" s="2"/>
      <c r="U38877" s="2"/>
      <c r="AC38877" s="2"/>
      <c r="AD38877" s="2"/>
      <c r="AE38877" s="2"/>
      <c r="AF38877" s="2"/>
      <c r="AG38877" s="2"/>
      <c r="AL38877" s="2"/>
    </row>
    <row r="38878" spans="10:38" x14ac:dyDescent="0.25">
      <c r="J38878" s="2"/>
      <c r="K38878" s="2"/>
      <c r="L38878" s="2"/>
      <c r="M38878" s="2"/>
      <c r="U38878" s="2"/>
      <c r="AC38878" s="2"/>
      <c r="AD38878" s="2"/>
      <c r="AE38878" s="2"/>
      <c r="AF38878" s="2"/>
      <c r="AG38878" s="2"/>
      <c r="AL38878" s="2"/>
    </row>
    <row r="38879" spans="10:38" x14ac:dyDescent="0.25">
      <c r="J38879" s="2"/>
      <c r="K38879" s="2"/>
      <c r="L38879" s="2"/>
      <c r="M38879" s="2"/>
      <c r="U38879" s="2"/>
      <c r="AC38879" s="2"/>
      <c r="AD38879" s="2"/>
      <c r="AE38879" s="2"/>
      <c r="AF38879" s="2"/>
      <c r="AG38879" s="2"/>
      <c r="AL38879" s="2"/>
    </row>
    <row r="38880" spans="10:38" x14ac:dyDescent="0.25">
      <c r="J38880" s="2"/>
      <c r="K38880" s="2"/>
      <c r="L38880" s="2"/>
      <c r="M38880" s="2"/>
      <c r="U38880" s="2"/>
      <c r="AC38880" s="2"/>
      <c r="AD38880" s="2"/>
      <c r="AE38880" s="2"/>
      <c r="AF38880" s="2"/>
      <c r="AG38880" s="2"/>
      <c r="AL38880" s="2"/>
    </row>
    <row r="38881" spans="10:38" x14ac:dyDescent="0.25">
      <c r="J38881" s="2"/>
      <c r="K38881" s="2"/>
      <c r="L38881" s="2"/>
      <c r="M38881" s="2"/>
      <c r="U38881" s="2"/>
      <c r="AC38881" s="2"/>
      <c r="AD38881" s="2"/>
      <c r="AE38881" s="2"/>
      <c r="AF38881" s="2"/>
      <c r="AG38881" s="2"/>
      <c r="AL38881" s="2"/>
    </row>
    <row r="38882" spans="10:38" x14ac:dyDescent="0.25">
      <c r="J38882" s="2"/>
      <c r="K38882" s="2"/>
      <c r="L38882" s="2"/>
      <c r="M38882" s="2"/>
      <c r="U38882" s="2"/>
      <c r="AC38882" s="2"/>
      <c r="AD38882" s="2"/>
      <c r="AE38882" s="2"/>
      <c r="AF38882" s="2"/>
      <c r="AG38882" s="2"/>
      <c r="AL38882" s="2"/>
    </row>
    <row r="38883" spans="10:38" x14ac:dyDescent="0.25">
      <c r="J38883" s="2"/>
      <c r="K38883" s="2"/>
      <c r="L38883" s="2"/>
      <c r="M38883" s="2"/>
      <c r="U38883" s="2"/>
      <c r="AC38883" s="2"/>
      <c r="AD38883" s="2"/>
      <c r="AE38883" s="2"/>
      <c r="AF38883" s="2"/>
      <c r="AG38883" s="2"/>
      <c r="AL38883" s="2"/>
    </row>
    <row r="38884" spans="10:38" x14ac:dyDescent="0.25">
      <c r="J38884" s="2"/>
      <c r="K38884" s="2"/>
      <c r="L38884" s="2"/>
      <c r="M38884" s="2"/>
      <c r="U38884" s="2"/>
      <c r="AC38884" s="2"/>
      <c r="AD38884" s="2"/>
      <c r="AE38884" s="2"/>
      <c r="AF38884" s="2"/>
      <c r="AG38884" s="2"/>
      <c r="AL38884" s="2"/>
    </row>
    <row r="38885" spans="10:38" x14ac:dyDescent="0.25">
      <c r="J38885" s="2"/>
      <c r="K38885" s="2"/>
      <c r="L38885" s="2"/>
      <c r="M38885" s="2"/>
      <c r="U38885" s="2"/>
      <c r="AC38885" s="2"/>
      <c r="AD38885" s="2"/>
      <c r="AE38885" s="2"/>
      <c r="AF38885" s="2"/>
      <c r="AG38885" s="2"/>
      <c r="AL38885" s="2"/>
    </row>
    <row r="38886" spans="10:38" x14ac:dyDescent="0.25">
      <c r="J38886" s="2"/>
      <c r="K38886" s="2"/>
      <c r="L38886" s="2"/>
      <c r="M38886" s="2"/>
      <c r="U38886" s="2"/>
      <c r="AC38886" s="2"/>
      <c r="AD38886" s="2"/>
      <c r="AE38886" s="2"/>
      <c r="AF38886" s="2"/>
      <c r="AG38886" s="2"/>
      <c r="AL38886" s="2"/>
    </row>
    <row r="38887" spans="10:38" x14ac:dyDescent="0.25">
      <c r="J38887" s="2"/>
      <c r="K38887" s="2"/>
      <c r="L38887" s="2"/>
      <c r="M38887" s="2"/>
      <c r="U38887" s="2"/>
      <c r="AC38887" s="2"/>
      <c r="AD38887" s="2"/>
      <c r="AE38887" s="2"/>
      <c r="AF38887" s="2"/>
      <c r="AG38887" s="2"/>
      <c r="AL38887" s="2"/>
    </row>
    <row r="38888" spans="10:38" x14ac:dyDescent="0.25">
      <c r="J38888" s="2"/>
      <c r="K38888" s="2"/>
      <c r="L38888" s="2"/>
      <c r="M38888" s="2"/>
      <c r="U38888" s="2"/>
      <c r="AC38888" s="2"/>
      <c r="AD38888" s="2"/>
      <c r="AE38888" s="2"/>
      <c r="AF38888" s="2"/>
      <c r="AG38888" s="2"/>
      <c r="AL38888" s="2"/>
    </row>
    <row r="38889" spans="10:38" x14ac:dyDescent="0.25">
      <c r="J38889" s="2"/>
      <c r="K38889" s="2"/>
      <c r="L38889" s="2"/>
      <c r="M38889" s="2"/>
      <c r="U38889" s="2"/>
      <c r="AC38889" s="2"/>
      <c r="AD38889" s="2"/>
      <c r="AE38889" s="2"/>
      <c r="AF38889" s="2"/>
      <c r="AG38889" s="2"/>
      <c r="AL38889" s="2"/>
    </row>
    <row r="38890" spans="10:38" x14ac:dyDescent="0.25">
      <c r="J38890" s="2"/>
      <c r="K38890" s="2"/>
      <c r="L38890" s="2"/>
      <c r="M38890" s="2"/>
      <c r="U38890" s="2"/>
      <c r="AC38890" s="2"/>
      <c r="AD38890" s="2"/>
      <c r="AE38890" s="2"/>
      <c r="AF38890" s="2"/>
      <c r="AG38890" s="2"/>
      <c r="AL38890" s="2"/>
    </row>
    <row r="38891" spans="10:38" x14ac:dyDescent="0.25">
      <c r="J38891" s="2"/>
      <c r="K38891" s="2"/>
      <c r="L38891" s="2"/>
      <c r="M38891" s="2"/>
      <c r="U38891" s="2"/>
      <c r="AC38891" s="2"/>
      <c r="AD38891" s="2"/>
      <c r="AE38891" s="2"/>
      <c r="AF38891" s="2"/>
      <c r="AG38891" s="2"/>
      <c r="AL38891" s="2"/>
    </row>
    <row r="38892" spans="10:38" x14ac:dyDescent="0.25">
      <c r="J38892" s="2"/>
      <c r="K38892" s="2"/>
      <c r="L38892" s="2"/>
      <c r="M38892" s="2"/>
      <c r="U38892" s="2"/>
      <c r="AC38892" s="2"/>
      <c r="AD38892" s="2"/>
      <c r="AE38892" s="2"/>
      <c r="AF38892" s="2"/>
      <c r="AG38892" s="2"/>
      <c r="AL38892" s="2"/>
    </row>
    <row r="38893" spans="10:38" x14ac:dyDescent="0.25">
      <c r="J38893" s="2"/>
      <c r="K38893" s="2"/>
      <c r="L38893" s="2"/>
      <c r="M38893" s="2"/>
      <c r="U38893" s="2"/>
      <c r="AC38893" s="2"/>
      <c r="AD38893" s="2"/>
      <c r="AE38893" s="2"/>
      <c r="AF38893" s="2"/>
      <c r="AG38893" s="2"/>
      <c r="AL38893" s="2"/>
    </row>
    <row r="38894" spans="10:38" x14ac:dyDescent="0.25">
      <c r="J38894" s="2"/>
      <c r="K38894" s="2"/>
      <c r="L38894" s="2"/>
      <c r="M38894" s="2"/>
      <c r="U38894" s="2"/>
      <c r="AC38894" s="2"/>
      <c r="AD38894" s="2"/>
      <c r="AE38894" s="2"/>
      <c r="AF38894" s="2"/>
      <c r="AG38894" s="2"/>
      <c r="AL38894" s="2"/>
    </row>
    <row r="38895" spans="10:38" x14ac:dyDescent="0.25">
      <c r="J38895" s="2"/>
      <c r="K38895" s="2"/>
      <c r="L38895" s="2"/>
      <c r="M38895" s="2"/>
      <c r="U38895" s="2"/>
      <c r="AC38895" s="2"/>
      <c r="AD38895" s="2"/>
      <c r="AE38895" s="2"/>
      <c r="AF38895" s="2"/>
      <c r="AG38895" s="2"/>
      <c r="AL38895" s="2"/>
    </row>
    <row r="38896" spans="10:38" x14ac:dyDescent="0.25">
      <c r="J38896" s="2"/>
      <c r="K38896" s="2"/>
      <c r="L38896" s="2"/>
      <c r="M38896" s="2"/>
      <c r="U38896" s="2"/>
      <c r="AC38896" s="2"/>
      <c r="AD38896" s="2"/>
      <c r="AE38896" s="2"/>
      <c r="AF38896" s="2"/>
      <c r="AG38896" s="2"/>
      <c r="AL38896" s="2"/>
    </row>
    <row r="38897" spans="10:38" x14ac:dyDescent="0.25">
      <c r="J38897" s="2"/>
      <c r="K38897" s="2"/>
      <c r="L38897" s="2"/>
      <c r="M38897" s="2"/>
      <c r="U38897" s="2"/>
      <c r="AC38897" s="2"/>
      <c r="AD38897" s="2"/>
      <c r="AE38897" s="2"/>
      <c r="AF38897" s="2"/>
      <c r="AG38897" s="2"/>
      <c r="AL38897" s="2"/>
    </row>
    <row r="38898" spans="10:38" x14ac:dyDescent="0.25">
      <c r="J38898" s="2"/>
      <c r="K38898" s="2"/>
      <c r="L38898" s="2"/>
      <c r="M38898" s="2"/>
      <c r="U38898" s="2"/>
      <c r="AC38898" s="2"/>
      <c r="AD38898" s="2"/>
      <c r="AE38898" s="2"/>
      <c r="AF38898" s="2"/>
      <c r="AG38898" s="2"/>
      <c r="AL38898" s="2"/>
    </row>
    <row r="38899" spans="10:38" x14ac:dyDescent="0.25">
      <c r="J38899" s="2"/>
      <c r="K38899" s="2"/>
      <c r="L38899" s="2"/>
      <c r="M38899" s="2"/>
      <c r="U38899" s="2"/>
      <c r="AC38899" s="2"/>
      <c r="AD38899" s="2"/>
      <c r="AE38899" s="2"/>
      <c r="AF38899" s="2"/>
      <c r="AG38899" s="2"/>
      <c r="AL38899" s="2"/>
    </row>
    <row r="38900" spans="10:38" x14ac:dyDescent="0.25">
      <c r="J38900" s="2"/>
      <c r="K38900" s="2"/>
      <c r="L38900" s="2"/>
      <c r="M38900" s="2"/>
      <c r="U38900" s="2"/>
      <c r="AC38900" s="2"/>
      <c r="AD38900" s="2"/>
      <c r="AE38900" s="2"/>
      <c r="AF38900" s="2"/>
      <c r="AG38900" s="2"/>
      <c r="AL38900" s="2"/>
    </row>
    <row r="38901" spans="10:38" x14ac:dyDescent="0.25">
      <c r="J38901" s="2"/>
      <c r="K38901" s="2"/>
      <c r="L38901" s="2"/>
      <c r="M38901" s="2"/>
      <c r="U38901" s="2"/>
      <c r="AC38901" s="2"/>
      <c r="AD38901" s="2"/>
      <c r="AE38901" s="2"/>
      <c r="AF38901" s="2"/>
      <c r="AG38901" s="2"/>
      <c r="AL38901" s="2"/>
    </row>
    <row r="38902" spans="10:38" x14ac:dyDescent="0.25">
      <c r="J38902" s="2"/>
      <c r="K38902" s="2"/>
      <c r="L38902" s="2"/>
      <c r="M38902" s="2"/>
      <c r="U38902" s="2"/>
      <c r="AC38902" s="2"/>
      <c r="AD38902" s="2"/>
      <c r="AE38902" s="2"/>
      <c r="AF38902" s="2"/>
      <c r="AG38902" s="2"/>
      <c r="AL38902" s="2"/>
    </row>
    <row r="38903" spans="10:38" x14ac:dyDescent="0.25">
      <c r="J38903" s="2"/>
      <c r="K38903" s="2"/>
      <c r="L38903" s="2"/>
      <c r="M38903" s="2"/>
      <c r="U38903" s="2"/>
      <c r="AC38903" s="2"/>
      <c r="AD38903" s="2"/>
      <c r="AE38903" s="2"/>
      <c r="AF38903" s="2"/>
      <c r="AG38903" s="2"/>
      <c r="AL38903" s="2"/>
    </row>
    <row r="38904" spans="10:38" x14ac:dyDescent="0.25">
      <c r="J38904" s="2"/>
      <c r="K38904" s="2"/>
      <c r="L38904" s="2"/>
      <c r="M38904" s="2"/>
      <c r="U38904" s="2"/>
      <c r="AC38904" s="2"/>
      <c r="AD38904" s="2"/>
      <c r="AE38904" s="2"/>
      <c r="AF38904" s="2"/>
      <c r="AG38904" s="2"/>
      <c r="AL38904" s="2"/>
    </row>
    <row r="38905" spans="10:38" x14ac:dyDescent="0.25">
      <c r="J38905" s="2"/>
      <c r="K38905" s="2"/>
      <c r="L38905" s="2"/>
      <c r="M38905" s="2"/>
      <c r="U38905" s="2"/>
      <c r="AC38905" s="2"/>
      <c r="AD38905" s="2"/>
      <c r="AE38905" s="2"/>
      <c r="AF38905" s="2"/>
      <c r="AG38905" s="2"/>
      <c r="AL38905" s="2"/>
    </row>
    <row r="38906" spans="10:38" x14ac:dyDescent="0.25">
      <c r="J38906" s="2"/>
      <c r="K38906" s="2"/>
      <c r="L38906" s="2"/>
      <c r="M38906" s="2"/>
      <c r="U38906" s="2"/>
      <c r="AC38906" s="2"/>
      <c r="AD38906" s="2"/>
      <c r="AE38906" s="2"/>
      <c r="AF38906" s="2"/>
      <c r="AG38906" s="2"/>
      <c r="AL38906" s="2"/>
    </row>
    <row r="38907" spans="10:38" x14ac:dyDescent="0.25">
      <c r="J38907" s="2"/>
      <c r="K38907" s="2"/>
      <c r="L38907" s="2"/>
      <c r="M38907" s="2"/>
      <c r="U38907" s="2"/>
      <c r="AC38907" s="2"/>
      <c r="AD38907" s="2"/>
      <c r="AE38907" s="2"/>
      <c r="AF38907" s="2"/>
      <c r="AG38907" s="2"/>
      <c r="AL38907" s="2"/>
    </row>
    <row r="38908" spans="10:38" x14ac:dyDescent="0.25">
      <c r="J38908" s="2"/>
      <c r="K38908" s="2"/>
      <c r="L38908" s="2"/>
      <c r="M38908" s="2"/>
      <c r="U38908" s="2"/>
      <c r="AC38908" s="2"/>
      <c r="AD38908" s="2"/>
      <c r="AE38908" s="2"/>
      <c r="AF38908" s="2"/>
      <c r="AG38908" s="2"/>
      <c r="AL38908" s="2"/>
    </row>
    <row r="38909" spans="10:38" x14ac:dyDescent="0.25">
      <c r="J38909" s="2"/>
      <c r="K38909" s="2"/>
      <c r="L38909" s="2"/>
      <c r="M38909" s="2"/>
      <c r="U38909" s="2"/>
      <c r="AC38909" s="2"/>
      <c r="AD38909" s="2"/>
      <c r="AE38909" s="2"/>
      <c r="AF38909" s="2"/>
      <c r="AG38909" s="2"/>
      <c r="AL38909" s="2"/>
    </row>
    <row r="38910" spans="10:38" x14ac:dyDescent="0.25">
      <c r="J38910" s="2"/>
      <c r="K38910" s="2"/>
      <c r="L38910" s="2"/>
      <c r="M38910" s="2"/>
      <c r="U38910" s="2"/>
      <c r="AC38910" s="2"/>
      <c r="AD38910" s="2"/>
      <c r="AE38910" s="2"/>
      <c r="AF38910" s="2"/>
      <c r="AG38910" s="2"/>
      <c r="AL38910" s="2"/>
    </row>
    <row r="38911" spans="10:38" x14ac:dyDescent="0.25">
      <c r="J38911" s="2"/>
      <c r="K38911" s="2"/>
      <c r="L38911" s="2"/>
      <c r="M38911" s="2"/>
      <c r="U38911" s="2"/>
      <c r="AC38911" s="2"/>
      <c r="AD38911" s="2"/>
      <c r="AE38911" s="2"/>
      <c r="AF38911" s="2"/>
      <c r="AG38911" s="2"/>
      <c r="AL38911" s="2"/>
    </row>
    <row r="38912" spans="10:38" x14ac:dyDescent="0.25">
      <c r="J38912" s="2"/>
      <c r="K38912" s="2"/>
      <c r="L38912" s="2"/>
      <c r="M38912" s="2"/>
      <c r="U38912" s="2"/>
      <c r="AC38912" s="2"/>
      <c r="AD38912" s="2"/>
      <c r="AE38912" s="2"/>
      <c r="AF38912" s="2"/>
      <c r="AG38912" s="2"/>
      <c r="AL38912" s="2"/>
    </row>
    <row r="38913" spans="10:38" x14ac:dyDescent="0.25">
      <c r="J38913" s="2"/>
      <c r="K38913" s="2"/>
      <c r="L38913" s="2"/>
      <c r="M38913" s="2"/>
      <c r="U38913" s="2"/>
      <c r="AC38913" s="2"/>
      <c r="AD38913" s="2"/>
      <c r="AE38913" s="2"/>
      <c r="AF38913" s="2"/>
      <c r="AG38913" s="2"/>
      <c r="AL38913" s="2"/>
    </row>
    <row r="38914" spans="10:38" x14ac:dyDescent="0.25">
      <c r="J38914" s="2"/>
      <c r="K38914" s="2"/>
      <c r="L38914" s="2"/>
      <c r="M38914" s="2"/>
      <c r="U38914" s="2"/>
      <c r="AC38914" s="2"/>
      <c r="AD38914" s="2"/>
      <c r="AE38914" s="2"/>
      <c r="AF38914" s="2"/>
      <c r="AG38914" s="2"/>
      <c r="AL38914" s="2"/>
    </row>
    <row r="38915" spans="10:38" x14ac:dyDescent="0.25">
      <c r="J38915" s="2"/>
      <c r="K38915" s="2"/>
      <c r="L38915" s="2"/>
      <c r="M38915" s="2"/>
      <c r="U38915" s="2"/>
      <c r="AC38915" s="2"/>
      <c r="AD38915" s="2"/>
      <c r="AE38915" s="2"/>
      <c r="AF38915" s="2"/>
      <c r="AG38915" s="2"/>
      <c r="AL38915" s="2"/>
    </row>
    <row r="38916" spans="10:38" x14ac:dyDescent="0.25">
      <c r="J38916" s="2"/>
      <c r="K38916" s="2"/>
      <c r="L38916" s="2"/>
      <c r="M38916" s="2"/>
      <c r="U38916" s="2"/>
      <c r="AC38916" s="2"/>
      <c r="AD38916" s="2"/>
      <c r="AE38916" s="2"/>
      <c r="AF38916" s="2"/>
      <c r="AG38916" s="2"/>
      <c r="AL38916" s="2"/>
    </row>
    <row r="38917" spans="10:38" x14ac:dyDescent="0.25">
      <c r="J38917" s="2"/>
      <c r="K38917" s="2"/>
      <c r="L38917" s="2"/>
      <c r="M38917" s="2"/>
      <c r="U38917" s="2"/>
      <c r="AC38917" s="2"/>
      <c r="AD38917" s="2"/>
      <c r="AE38917" s="2"/>
      <c r="AF38917" s="2"/>
      <c r="AG38917" s="2"/>
      <c r="AL38917" s="2"/>
    </row>
    <row r="38918" spans="10:38" x14ac:dyDescent="0.25">
      <c r="J38918" s="2"/>
      <c r="K38918" s="2"/>
      <c r="L38918" s="2"/>
      <c r="M38918" s="2"/>
      <c r="U38918" s="2"/>
      <c r="AC38918" s="2"/>
      <c r="AD38918" s="2"/>
      <c r="AE38918" s="2"/>
      <c r="AF38918" s="2"/>
      <c r="AG38918" s="2"/>
      <c r="AL38918" s="2"/>
    </row>
    <row r="38919" spans="10:38" x14ac:dyDescent="0.25">
      <c r="J38919" s="2"/>
      <c r="K38919" s="2"/>
      <c r="L38919" s="2"/>
      <c r="M38919" s="2"/>
      <c r="U38919" s="2"/>
      <c r="AC38919" s="2"/>
      <c r="AD38919" s="2"/>
      <c r="AE38919" s="2"/>
      <c r="AF38919" s="2"/>
      <c r="AG38919" s="2"/>
      <c r="AL38919" s="2"/>
    </row>
    <row r="38920" spans="10:38" x14ac:dyDescent="0.25">
      <c r="J38920" s="2"/>
      <c r="K38920" s="2"/>
      <c r="L38920" s="2"/>
      <c r="M38920" s="2"/>
      <c r="U38920" s="2"/>
      <c r="AC38920" s="2"/>
      <c r="AD38920" s="2"/>
      <c r="AE38920" s="2"/>
      <c r="AF38920" s="2"/>
      <c r="AG38920" s="2"/>
      <c r="AL38920" s="2"/>
    </row>
    <row r="38921" spans="10:38" x14ac:dyDescent="0.25">
      <c r="J38921" s="2"/>
      <c r="K38921" s="2"/>
      <c r="L38921" s="2"/>
      <c r="M38921" s="2"/>
      <c r="U38921" s="2"/>
      <c r="AC38921" s="2"/>
      <c r="AD38921" s="2"/>
      <c r="AE38921" s="2"/>
      <c r="AF38921" s="2"/>
      <c r="AG38921" s="2"/>
      <c r="AL38921" s="2"/>
    </row>
    <row r="38922" spans="10:38" x14ac:dyDescent="0.25">
      <c r="J38922" s="2"/>
      <c r="K38922" s="2"/>
      <c r="L38922" s="2"/>
      <c r="M38922" s="2"/>
      <c r="U38922" s="2"/>
      <c r="AC38922" s="2"/>
      <c r="AD38922" s="2"/>
      <c r="AE38922" s="2"/>
      <c r="AF38922" s="2"/>
      <c r="AG38922" s="2"/>
      <c r="AL38922" s="2"/>
    </row>
    <row r="38923" spans="10:38" x14ac:dyDescent="0.25">
      <c r="J38923" s="2"/>
      <c r="K38923" s="2"/>
      <c r="L38923" s="2"/>
      <c r="M38923" s="2"/>
      <c r="U38923" s="2"/>
      <c r="AC38923" s="2"/>
      <c r="AD38923" s="2"/>
      <c r="AE38923" s="2"/>
      <c r="AF38923" s="2"/>
      <c r="AG38923" s="2"/>
      <c r="AL38923" s="2"/>
    </row>
    <row r="38924" spans="10:38" x14ac:dyDescent="0.25">
      <c r="J38924" s="2"/>
      <c r="K38924" s="2"/>
      <c r="L38924" s="2"/>
      <c r="M38924" s="2"/>
      <c r="U38924" s="2"/>
      <c r="AC38924" s="2"/>
      <c r="AD38924" s="2"/>
      <c r="AE38924" s="2"/>
      <c r="AF38924" s="2"/>
      <c r="AG38924" s="2"/>
      <c r="AL38924" s="2"/>
    </row>
    <row r="38925" spans="10:38" x14ac:dyDescent="0.25">
      <c r="J38925" s="2"/>
      <c r="K38925" s="2"/>
      <c r="L38925" s="2"/>
      <c r="M38925" s="2"/>
      <c r="U38925" s="2"/>
      <c r="AC38925" s="2"/>
      <c r="AD38925" s="2"/>
      <c r="AE38925" s="2"/>
      <c r="AF38925" s="2"/>
      <c r="AG38925" s="2"/>
      <c r="AL38925" s="2"/>
    </row>
    <row r="38926" spans="10:38" x14ac:dyDescent="0.25">
      <c r="J38926" s="2"/>
      <c r="K38926" s="2"/>
      <c r="L38926" s="2"/>
      <c r="M38926" s="2"/>
      <c r="U38926" s="2"/>
      <c r="AC38926" s="2"/>
      <c r="AD38926" s="2"/>
      <c r="AE38926" s="2"/>
      <c r="AF38926" s="2"/>
      <c r="AG38926" s="2"/>
      <c r="AL38926" s="2"/>
    </row>
    <row r="38927" spans="10:38" x14ac:dyDescent="0.25">
      <c r="J38927" s="2"/>
      <c r="K38927" s="2"/>
      <c r="L38927" s="2"/>
      <c r="M38927" s="2"/>
      <c r="U38927" s="2"/>
      <c r="AC38927" s="2"/>
      <c r="AD38927" s="2"/>
      <c r="AE38927" s="2"/>
      <c r="AF38927" s="2"/>
      <c r="AG38927" s="2"/>
      <c r="AL38927" s="2"/>
    </row>
    <row r="38928" spans="10:38" x14ac:dyDescent="0.25">
      <c r="J38928" s="2"/>
      <c r="K38928" s="2"/>
      <c r="L38928" s="2"/>
      <c r="M38928" s="2"/>
      <c r="U38928" s="2"/>
      <c r="AC38928" s="2"/>
      <c r="AD38928" s="2"/>
      <c r="AE38928" s="2"/>
      <c r="AF38928" s="2"/>
      <c r="AG38928" s="2"/>
      <c r="AL38928" s="2"/>
    </row>
    <row r="38929" spans="10:38" x14ac:dyDescent="0.25">
      <c r="J38929" s="2"/>
      <c r="K38929" s="2"/>
      <c r="L38929" s="2"/>
      <c r="M38929" s="2"/>
      <c r="U38929" s="2"/>
      <c r="AC38929" s="2"/>
      <c r="AD38929" s="2"/>
      <c r="AE38929" s="2"/>
      <c r="AF38929" s="2"/>
      <c r="AG38929" s="2"/>
      <c r="AL38929" s="2"/>
    </row>
    <row r="38930" spans="10:38" x14ac:dyDescent="0.25">
      <c r="J38930" s="2"/>
      <c r="K38930" s="2"/>
      <c r="L38930" s="2"/>
      <c r="M38930" s="2"/>
      <c r="U38930" s="2"/>
      <c r="AC38930" s="2"/>
      <c r="AD38930" s="2"/>
      <c r="AE38930" s="2"/>
      <c r="AF38930" s="2"/>
      <c r="AG38930" s="2"/>
      <c r="AL38930" s="2"/>
    </row>
    <row r="38931" spans="10:38" x14ac:dyDescent="0.25">
      <c r="J38931" s="2"/>
      <c r="K38931" s="2"/>
      <c r="L38931" s="2"/>
      <c r="M38931" s="2"/>
      <c r="U38931" s="2"/>
      <c r="AC38931" s="2"/>
      <c r="AD38931" s="2"/>
      <c r="AE38931" s="2"/>
      <c r="AF38931" s="2"/>
      <c r="AG38931" s="2"/>
      <c r="AL38931" s="2"/>
    </row>
    <row r="38932" spans="10:38" x14ac:dyDescent="0.25">
      <c r="J38932" s="2"/>
      <c r="K38932" s="2"/>
      <c r="L38932" s="2"/>
      <c r="M38932" s="2"/>
      <c r="U38932" s="2"/>
      <c r="AC38932" s="2"/>
      <c r="AD38932" s="2"/>
      <c r="AE38932" s="2"/>
      <c r="AF38932" s="2"/>
      <c r="AG38932" s="2"/>
      <c r="AL38932" s="2"/>
    </row>
    <row r="38933" spans="10:38" x14ac:dyDescent="0.25">
      <c r="J38933" s="2"/>
      <c r="K38933" s="2"/>
      <c r="L38933" s="2"/>
      <c r="M38933" s="2"/>
      <c r="U38933" s="2"/>
      <c r="AC38933" s="2"/>
      <c r="AD38933" s="2"/>
      <c r="AE38933" s="2"/>
      <c r="AF38933" s="2"/>
      <c r="AG38933" s="2"/>
      <c r="AL38933" s="2"/>
    </row>
    <row r="38934" spans="10:38" x14ac:dyDescent="0.25">
      <c r="J38934" s="2"/>
      <c r="K38934" s="2"/>
      <c r="L38934" s="2"/>
      <c r="M38934" s="2"/>
      <c r="U38934" s="2"/>
      <c r="AC38934" s="2"/>
      <c r="AD38934" s="2"/>
      <c r="AE38934" s="2"/>
      <c r="AF38934" s="2"/>
      <c r="AG38934" s="2"/>
      <c r="AL38934" s="2"/>
    </row>
    <row r="38935" spans="10:38" x14ac:dyDescent="0.25">
      <c r="J38935" s="2"/>
      <c r="K38935" s="2"/>
      <c r="L38935" s="2"/>
      <c r="M38935" s="2"/>
      <c r="U38935" s="2"/>
      <c r="AC38935" s="2"/>
      <c r="AD38935" s="2"/>
      <c r="AE38935" s="2"/>
      <c r="AF38935" s="2"/>
      <c r="AG38935" s="2"/>
      <c r="AL38935" s="2"/>
    </row>
    <row r="38936" spans="10:38" x14ac:dyDescent="0.25">
      <c r="J38936" s="2"/>
      <c r="K38936" s="2"/>
      <c r="L38936" s="2"/>
      <c r="M38936" s="2"/>
      <c r="U38936" s="2"/>
      <c r="AC38936" s="2"/>
      <c r="AD38936" s="2"/>
      <c r="AE38936" s="2"/>
      <c r="AF38936" s="2"/>
      <c r="AG38936" s="2"/>
      <c r="AL38936" s="2"/>
    </row>
    <row r="38937" spans="10:38" x14ac:dyDescent="0.25">
      <c r="J38937" s="2"/>
      <c r="K38937" s="2"/>
      <c r="L38937" s="2"/>
      <c r="M38937" s="2"/>
      <c r="U38937" s="2"/>
      <c r="AC38937" s="2"/>
      <c r="AD38937" s="2"/>
      <c r="AE38937" s="2"/>
      <c r="AF38937" s="2"/>
      <c r="AG38937" s="2"/>
      <c r="AL38937" s="2"/>
    </row>
    <row r="38938" spans="10:38" x14ac:dyDescent="0.25">
      <c r="J38938" s="2"/>
      <c r="K38938" s="2"/>
      <c r="L38938" s="2"/>
      <c r="M38938" s="2"/>
      <c r="U38938" s="2"/>
      <c r="AC38938" s="2"/>
      <c r="AD38938" s="2"/>
      <c r="AE38938" s="2"/>
      <c r="AF38938" s="2"/>
      <c r="AG38938" s="2"/>
      <c r="AL38938" s="2"/>
    </row>
    <row r="38939" spans="10:38" x14ac:dyDescent="0.25">
      <c r="J38939" s="2"/>
      <c r="K38939" s="2"/>
      <c r="L38939" s="2"/>
      <c r="M38939" s="2"/>
      <c r="U38939" s="2"/>
      <c r="AC38939" s="2"/>
      <c r="AD38939" s="2"/>
      <c r="AE38939" s="2"/>
      <c r="AF38939" s="2"/>
      <c r="AG38939" s="2"/>
      <c r="AL38939" s="2"/>
    </row>
    <row r="38940" spans="10:38" x14ac:dyDescent="0.25">
      <c r="J38940" s="2"/>
      <c r="K38940" s="2"/>
      <c r="L38940" s="2"/>
      <c r="M38940" s="2"/>
      <c r="U38940" s="2"/>
      <c r="AC38940" s="2"/>
      <c r="AD38940" s="2"/>
      <c r="AE38940" s="2"/>
      <c r="AF38940" s="2"/>
      <c r="AG38940" s="2"/>
      <c r="AL38940" s="2"/>
    </row>
    <row r="38941" spans="10:38" x14ac:dyDescent="0.25">
      <c r="J38941" s="2"/>
      <c r="K38941" s="2"/>
      <c r="L38941" s="2"/>
      <c r="M38941" s="2"/>
      <c r="U38941" s="2"/>
      <c r="AC38941" s="2"/>
      <c r="AD38941" s="2"/>
      <c r="AE38941" s="2"/>
      <c r="AF38941" s="2"/>
      <c r="AG38941" s="2"/>
      <c r="AL38941" s="2"/>
    </row>
    <row r="38942" spans="10:38" x14ac:dyDescent="0.25">
      <c r="J38942" s="2"/>
      <c r="K38942" s="2"/>
      <c r="L38942" s="2"/>
      <c r="M38942" s="2"/>
      <c r="U38942" s="2"/>
      <c r="AC38942" s="2"/>
      <c r="AD38942" s="2"/>
      <c r="AE38942" s="2"/>
      <c r="AF38942" s="2"/>
      <c r="AG38942" s="2"/>
      <c r="AL38942" s="2"/>
    </row>
    <row r="38943" spans="10:38" x14ac:dyDescent="0.25">
      <c r="J38943" s="2"/>
      <c r="K38943" s="2"/>
      <c r="L38943" s="2"/>
      <c r="M38943" s="2"/>
      <c r="U38943" s="2"/>
      <c r="AC38943" s="2"/>
      <c r="AD38943" s="2"/>
      <c r="AE38943" s="2"/>
      <c r="AF38943" s="2"/>
      <c r="AG38943" s="2"/>
      <c r="AL38943" s="2"/>
    </row>
    <row r="38944" spans="10:38" x14ac:dyDescent="0.25">
      <c r="J38944" s="2"/>
      <c r="K38944" s="2"/>
      <c r="L38944" s="2"/>
      <c r="M38944" s="2"/>
      <c r="U38944" s="2"/>
      <c r="AC38944" s="2"/>
      <c r="AD38944" s="2"/>
      <c r="AE38944" s="2"/>
      <c r="AF38944" s="2"/>
      <c r="AG38944" s="2"/>
      <c r="AL38944" s="2"/>
    </row>
    <row r="38945" spans="10:38" x14ac:dyDescent="0.25">
      <c r="J38945" s="2"/>
      <c r="K38945" s="2"/>
      <c r="L38945" s="2"/>
      <c r="M38945" s="2"/>
      <c r="U38945" s="2"/>
      <c r="AC38945" s="2"/>
      <c r="AD38945" s="2"/>
      <c r="AE38945" s="2"/>
      <c r="AF38945" s="2"/>
      <c r="AG38945" s="2"/>
      <c r="AL38945" s="2"/>
    </row>
    <row r="38946" spans="10:38" x14ac:dyDescent="0.25">
      <c r="J38946" s="2"/>
      <c r="K38946" s="2"/>
      <c r="L38946" s="2"/>
      <c r="M38946" s="2"/>
      <c r="U38946" s="2"/>
      <c r="AC38946" s="2"/>
      <c r="AD38946" s="2"/>
      <c r="AE38946" s="2"/>
      <c r="AF38946" s="2"/>
      <c r="AG38946" s="2"/>
      <c r="AL38946" s="2"/>
    </row>
    <row r="38947" spans="10:38" x14ac:dyDescent="0.25">
      <c r="J38947" s="2"/>
      <c r="K38947" s="2"/>
      <c r="L38947" s="2"/>
      <c r="M38947" s="2"/>
      <c r="U38947" s="2"/>
      <c r="AC38947" s="2"/>
      <c r="AD38947" s="2"/>
      <c r="AE38947" s="2"/>
      <c r="AF38947" s="2"/>
      <c r="AG38947" s="2"/>
      <c r="AL38947" s="2"/>
    </row>
    <row r="38948" spans="10:38" x14ac:dyDescent="0.25">
      <c r="J38948" s="2"/>
      <c r="K38948" s="2"/>
      <c r="L38948" s="2"/>
      <c r="M38948" s="2"/>
      <c r="U38948" s="2"/>
      <c r="AC38948" s="2"/>
      <c r="AD38948" s="2"/>
      <c r="AE38948" s="2"/>
      <c r="AF38948" s="2"/>
      <c r="AG38948" s="2"/>
      <c r="AL38948" s="2"/>
    </row>
    <row r="38949" spans="10:38" x14ac:dyDescent="0.25">
      <c r="J38949" s="2"/>
      <c r="K38949" s="2"/>
      <c r="L38949" s="2"/>
      <c r="M38949" s="2"/>
      <c r="U38949" s="2"/>
      <c r="AC38949" s="2"/>
      <c r="AD38949" s="2"/>
      <c r="AE38949" s="2"/>
      <c r="AF38949" s="2"/>
      <c r="AG38949" s="2"/>
      <c r="AL38949" s="2"/>
    </row>
    <row r="38950" spans="10:38" x14ac:dyDescent="0.25">
      <c r="J38950" s="2"/>
      <c r="K38950" s="2"/>
      <c r="L38950" s="2"/>
      <c r="M38950" s="2"/>
      <c r="U38950" s="2"/>
      <c r="AC38950" s="2"/>
      <c r="AD38950" s="2"/>
      <c r="AE38950" s="2"/>
      <c r="AF38950" s="2"/>
      <c r="AG38950" s="2"/>
      <c r="AL38950" s="2"/>
    </row>
    <row r="38951" spans="10:38" x14ac:dyDescent="0.25">
      <c r="J38951" s="2"/>
      <c r="K38951" s="2"/>
      <c r="L38951" s="2"/>
      <c r="M38951" s="2"/>
      <c r="U38951" s="2"/>
      <c r="AC38951" s="2"/>
      <c r="AD38951" s="2"/>
      <c r="AE38951" s="2"/>
      <c r="AF38951" s="2"/>
      <c r="AG38951" s="2"/>
      <c r="AL38951" s="2"/>
    </row>
    <row r="38952" spans="10:38" x14ac:dyDescent="0.25">
      <c r="J38952" s="2"/>
      <c r="K38952" s="2"/>
      <c r="L38952" s="2"/>
      <c r="M38952" s="2"/>
      <c r="U38952" s="2"/>
      <c r="AC38952" s="2"/>
      <c r="AD38952" s="2"/>
      <c r="AE38952" s="2"/>
      <c r="AF38952" s="2"/>
      <c r="AG38952" s="2"/>
      <c r="AL38952" s="2"/>
    </row>
    <row r="38953" spans="10:38" x14ac:dyDescent="0.25">
      <c r="J38953" s="2"/>
      <c r="K38953" s="2"/>
      <c r="L38953" s="2"/>
      <c r="M38953" s="2"/>
      <c r="U38953" s="2"/>
      <c r="AC38953" s="2"/>
      <c r="AD38953" s="2"/>
      <c r="AE38953" s="2"/>
      <c r="AF38953" s="2"/>
      <c r="AG38953" s="2"/>
      <c r="AL38953" s="2"/>
    </row>
    <row r="38954" spans="10:38" x14ac:dyDescent="0.25">
      <c r="J38954" s="2"/>
      <c r="K38954" s="2"/>
      <c r="L38954" s="2"/>
      <c r="M38954" s="2"/>
      <c r="U38954" s="2"/>
      <c r="AC38954" s="2"/>
      <c r="AD38954" s="2"/>
      <c r="AE38954" s="2"/>
      <c r="AF38954" s="2"/>
      <c r="AG38954" s="2"/>
      <c r="AL38954" s="2"/>
    </row>
    <row r="38955" spans="10:38" x14ac:dyDescent="0.25">
      <c r="J38955" s="2"/>
      <c r="K38955" s="2"/>
      <c r="L38955" s="2"/>
      <c r="M38955" s="2"/>
      <c r="U38955" s="2"/>
      <c r="AC38955" s="2"/>
      <c r="AD38955" s="2"/>
      <c r="AE38955" s="2"/>
      <c r="AF38955" s="2"/>
      <c r="AG38955" s="2"/>
      <c r="AL38955" s="2"/>
    </row>
    <row r="38956" spans="10:38" x14ac:dyDescent="0.25">
      <c r="J38956" s="2"/>
      <c r="K38956" s="2"/>
      <c r="L38956" s="2"/>
      <c r="M38956" s="2"/>
      <c r="U38956" s="2"/>
      <c r="AC38956" s="2"/>
      <c r="AD38956" s="2"/>
      <c r="AE38956" s="2"/>
      <c r="AF38956" s="2"/>
      <c r="AG38956" s="2"/>
      <c r="AL38956" s="2"/>
    </row>
    <row r="38957" spans="10:38" x14ac:dyDescent="0.25">
      <c r="J38957" s="2"/>
      <c r="K38957" s="2"/>
      <c r="L38957" s="2"/>
      <c r="M38957" s="2"/>
      <c r="U38957" s="2"/>
      <c r="AC38957" s="2"/>
      <c r="AD38957" s="2"/>
      <c r="AE38957" s="2"/>
      <c r="AF38957" s="2"/>
      <c r="AG38957" s="2"/>
      <c r="AL38957" s="2"/>
    </row>
    <row r="38958" spans="10:38" x14ac:dyDescent="0.25">
      <c r="J38958" s="2"/>
      <c r="K38958" s="2"/>
      <c r="L38958" s="2"/>
      <c r="M38958" s="2"/>
      <c r="U38958" s="2"/>
      <c r="AC38958" s="2"/>
      <c r="AD38958" s="2"/>
      <c r="AE38958" s="2"/>
      <c r="AF38958" s="2"/>
      <c r="AG38958" s="2"/>
      <c r="AL38958" s="2"/>
    </row>
    <row r="38959" spans="10:38" x14ac:dyDescent="0.25">
      <c r="J38959" s="2"/>
      <c r="K38959" s="2"/>
      <c r="L38959" s="2"/>
      <c r="M38959" s="2"/>
      <c r="U38959" s="2"/>
      <c r="AC38959" s="2"/>
      <c r="AD38959" s="2"/>
      <c r="AE38959" s="2"/>
      <c r="AF38959" s="2"/>
      <c r="AG38959" s="2"/>
      <c r="AL38959" s="2"/>
    </row>
    <row r="38960" spans="10:38" x14ac:dyDescent="0.25">
      <c r="J38960" s="2"/>
      <c r="K38960" s="2"/>
      <c r="L38960" s="2"/>
      <c r="M38960" s="2"/>
      <c r="U38960" s="2"/>
      <c r="AC38960" s="2"/>
      <c r="AD38960" s="2"/>
      <c r="AE38960" s="2"/>
      <c r="AF38960" s="2"/>
      <c r="AG38960" s="2"/>
      <c r="AL38960" s="2"/>
    </row>
    <row r="38961" spans="10:38" x14ac:dyDescent="0.25">
      <c r="J38961" s="2"/>
      <c r="K38961" s="2"/>
      <c r="L38961" s="2"/>
      <c r="M38961" s="2"/>
      <c r="U38961" s="2"/>
      <c r="AC38961" s="2"/>
      <c r="AD38961" s="2"/>
      <c r="AE38961" s="2"/>
      <c r="AF38961" s="2"/>
      <c r="AG38961" s="2"/>
      <c r="AL38961" s="2"/>
    </row>
    <row r="38962" spans="10:38" x14ac:dyDescent="0.25">
      <c r="J38962" s="2"/>
      <c r="K38962" s="2"/>
      <c r="L38962" s="2"/>
      <c r="M38962" s="2"/>
      <c r="U38962" s="2"/>
      <c r="AC38962" s="2"/>
      <c r="AD38962" s="2"/>
      <c r="AE38962" s="2"/>
      <c r="AF38962" s="2"/>
      <c r="AG38962" s="2"/>
      <c r="AL38962" s="2"/>
    </row>
    <row r="38963" spans="10:38" x14ac:dyDescent="0.25">
      <c r="J38963" s="2"/>
      <c r="K38963" s="2"/>
      <c r="L38963" s="2"/>
      <c r="M38963" s="2"/>
      <c r="U38963" s="2"/>
      <c r="AC38963" s="2"/>
      <c r="AD38963" s="2"/>
      <c r="AE38963" s="2"/>
      <c r="AF38963" s="2"/>
      <c r="AG38963" s="2"/>
      <c r="AL38963" s="2"/>
    </row>
    <row r="38964" spans="10:38" x14ac:dyDescent="0.25">
      <c r="J38964" s="2"/>
      <c r="K38964" s="2"/>
      <c r="L38964" s="2"/>
      <c r="M38964" s="2"/>
      <c r="U38964" s="2"/>
      <c r="AC38964" s="2"/>
      <c r="AD38964" s="2"/>
      <c r="AE38964" s="2"/>
      <c r="AF38964" s="2"/>
      <c r="AG38964" s="2"/>
      <c r="AL38964" s="2"/>
    </row>
    <row r="38965" spans="10:38" x14ac:dyDescent="0.25">
      <c r="J38965" s="2"/>
      <c r="K38965" s="2"/>
      <c r="L38965" s="2"/>
      <c r="M38965" s="2"/>
      <c r="U38965" s="2"/>
      <c r="AC38965" s="2"/>
      <c r="AD38965" s="2"/>
      <c r="AE38965" s="2"/>
      <c r="AF38965" s="2"/>
      <c r="AG38965" s="2"/>
      <c r="AL38965" s="2"/>
    </row>
    <row r="38966" spans="10:38" x14ac:dyDescent="0.25">
      <c r="J38966" s="2"/>
      <c r="K38966" s="2"/>
      <c r="L38966" s="2"/>
      <c r="M38966" s="2"/>
      <c r="U38966" s="2"/>
      <c r="AC38966" s="2"/>
      <c r="AD38966" s="2"/>
      <c r="AE38966" s="2"/>
      <c r="AF38966" s="2"/>
      <c r="AG38966" s="2"/>
      <c r="AL38966" s="2"/>
    </row>
    <row r="38967" spans="10:38" x14ac:dyDescent="0.25">
      <c r="J38967" s="2"/>
      <c r="K38967" s="2"/>
      <c r="L38967" s="2"/>
      <c r="M38967" s="2"/>
      <c r="U38967" s="2"/>
      <c r="AC38967" s="2"/>
      <c r="AD38967" s="2"/>
      <c r="AE38967" s="2"/>
      <c r="AF38967" s="2"/>
      <c r="AG38967" s="2"/>
      <c r="AL38967" s="2"/>
    </row>
    <row r="38968" spans="10:38" x14ac:dyDescent="0.25">
      <c r="J38968" s="2"/>
      <c r="K38968" s="2"/>
      <c r="L38968" s="2"/>
      <c r="M38968" s="2"/>
      <c r="U38968" s="2"/>
      <c r="AC38968" s="2"/>
      <c r="AD38968" s="2"/>
      <c r="AE38968" s="2"/>
      <c r="AF38968" s="2"/>
      <c r="AG38968" s="2"/>
      <c r="AL38968" s="2"/>
    </row>
    <row r="38969" spans="10:38" x14ac:dyDescent="0.25">
      <c r="J38969" s="2"/>
      <c r="K38969" s="2"/>
      <c r="L38969" s="2"/>
      <c r="M38969" s="2"/>
      <c r="U38969" s="2"/>
      <c r="AC38969" s="2"/>
      <c r="AD38969" s="2"/>
      <c r="AE38969" s="2"/>
      <c r="AF38969" s="2"/>
      <c r="AG38969" s="2"/>
      <c r="AL38969" s="2"/>
    </row>
    <row r="38970" spans="10:38" x14ac:dyDescent="0.25">
      <c r="J38970" s="2"/>
      <c r="K38970" s="2"/>
      <c r="L38970" s="2"/>
      <c r="M38970" s="2"/>
      <c r="U38970" s="2"/>
      <c r="AC38970" s="2"/>
      <c r="AD38970" s="2"/>
      <c r="AE38970" s="2"/>
      <c r="AF38970" s="2"/>
      <c r="AG38970" s="2"/>
      <c r="AL38970" s="2"/>
    </row>
    <row r="38971" spans="10:38" x14ac:dyDescent="0.25">
      <c r="J38971" s="2"/>
      <c r="K38971" s="2"/>
      <c r="L38971" s="2"/>
      <c r="M38971" s="2"/>
      <c r="U38971" s="2"/>
      <c r="AC38971" s="2"/>
      <c r="AD38971" s="2"/>
      <c r="AE38971" s="2"/>
      <c r="AF38971" s="2"/>
      <c r="AG38971" s="2"/>
      <c r="AL38971" s="2"/>
    </row>
    <row r="38972" spans="10:38" x14ac:dyDescent="0.25">
      <c r="J38972" s="2"/>
      <c r="K38972" s="2"/>
      <c r="L38972" s="2"/>
      <c r="M38972" s="2"/>
      <c r="U38972" s="2"/>
      <c r="AC38972" s="2"/>
      <c r="AD38972" s="2"/>
      <c r="AE38972" s="2"/>
      <c r="AF38972" s="2"/>
      <c r="AG38972" s="2"/>
      <c r="AL38972" s="2"/>
    </row>
    <row r="38973" spans="10:38" x14ac:dyDescent="0.25">
      <c r="J38973" s="2"/>
      <c r="K38973" s="2"/>
      <c r="L38973" s="2"/>
      <c r="M38973" s="2"/>
      <c r="U38973" s="2"/>
      <c r="AC38973" s="2"/>
      <c r="AD38973" s="2"/>
      <c r="AE38973" s="2"/>
      <c r="AF38973" s="2"/>
      <c r="AG38973" s="2"/>
      <c r="AL38973" s="2"/>
    </row>
    <row r="38974" spans="10:38" x14ac:dyDescent="0.25">
      <c r="J38974" s="2"/>
      <c r="K38974" s="2"/>
      <c r="L38974" s="2"/>
      <c r="M38974" s="2"/>
      <c r="U38974" s="2"/>
      <c r="AC38974" s="2"/>
      <c r="AD38974" s="2"/>
      <c r="AE38974" s="2"/>
      <c r="AF38974" s="2"/>
      <c r="AG38974" s="2"/>
      <c r="AL38974" s="2"/>
    </row>
    <row r="38975" spans="10:38" x14ac:dyDescent="0.25">
      <c r="J38975" s="2"/>
      <c r="K38975" s="2"/>
      <c r="L38975" s="2"/>
      <c r="M38975" s="2"/>
      <c r="U38975" s="2"/>
      <c r="AC38975" s="2"/>
      <c r="AD38975" s="2"/>
      <c r="AE38975" s="2"/>
      <c r="AF38975" s="2"/>
      <c r="AG38975" s="2"/>
      <c r="AL38975" s="2"/>
    </row>
    <row r="38976" spans="10:38" x14ac:dyDescent="0.25">
      <c r="J38976" s="2"/>
      <c r="K38976" s="2"/>
      <c r="L38976" s="2"/>
      <c r="M38976" s="2"/>
      <c r="U38976" s="2"/>
      <c r="AC38976" s="2"/>
      <c r="AD38976" s="2"/>
      <c r="AE38976" s="2"/>
      <c r="AF38976" s="2"/>
      <c r="AG38976" s="2"/>
      <c r="AL38976" s="2"/>
    </row>
    <row r="38977" spans="10:38" x14ac:dyDescent="0.25">
      <c r="J38977" s="2"/>
      <c r="K38977" s="2"/>
      <c r="L38977" s="2"/>
      <c r="M38977" s="2"/>
      <c r="U38977" s="2"/>
      <c r="AC38977" s="2"/>
      <c r="AD38977" s="2"/>
      <c r="AE38977" s="2"/>
      <c r="AF38977" s="2"/>
      <c r="AG38977" s="2"/>
      <c r="AL38977" s="2"/>
    </row>
    <row r="38978" spans="10:38" x14ac:dyDescent="0.25">
      <c r="J38978" s="2"/>
      <c r="K38978" s="2"/>
      <c r="L38978" s="2"/>
      <c r="M38978" s="2"/>
      <c r="U38978" s="2"/>
      <c r="AC38978" s="2"/>
      <c r="AD38978" s="2"/>
      <c r="AE38978" s="2"/>
      <c r="AF38978" s="2"/>
      <c r="AG38978" s="2"/>
      <c r="AL38978" s="2"/>
    </row>
    <row r="38979" spans="10:38" x14ac:dyDescent="0.25">
      <c r="J38979" s="2"/>
      <c r="K38979" s="2"/>
      <c r="L38979" s="2"/>
      <c r="M38979" s="2"/>
      <c r="U38979" s="2"/>
      <c r="AC38979" s="2"/>
      <c r="AD38979" s="2"/>
      <c r="AE38979" s="2"/>
      <c r="AF38979" s="2"/>
      <c r="AG38979" s="2"/>
      <c r="AL38979" s="2"/>
    </row>
    <row r="38980" spans="10:38" x14ac:dyDescent="0.25">
      <c r="J38980" s="2"/>
      <c r="K38980" s="2"/>
      <c r="L38980" s="2"/>
      <c r="M38980" s="2"/>
      <c r="U38980" s="2"/>
      <c r="AC38980" s="2"/>
      <c r="AD38980" s="2"/>
      <c r="AE38980" s="2"/>
      <c r="AF38980" s="2"/>
      <c r="AG38980" s="2"/>
      <c r="AL38980" s="2"/>
    </row>
    <row r="38981" spans="10:38" x14ac:dyDescent="0.25">
      <c r="J38981" s="2"/>
      <c r="K38981" s="2"/>
      <c r="L38981" s="2"/>
      <c r="M38981" s="2"/>
      <c r="U38981" s="2"/>
      <c r="AC38981" s="2"/>
      <c r="AD38981" s="2"/>
      <c r="AE38981" s="2"/>
      <c r="AF38981" s="2"/>
      <c r="AG38981" s="2"/>
      <c r="AL38981" s="2"/>
    </row>
    <row r="38982" spans="10:38" x14ac:dyDescent="0.25">
      <c r="J38982" s="2"/>
      <c r="K38982" s="2"/>
      <c r="L38982" s="2"/>
      <c r="M38982" s="2"/>
      <c r="U38982" s="2"/>
      <c r="AC38982" s="2"/>
      <c r="AD38982" s="2"/>
      <c r="AE38982" s="2"/>
      <c r="AF38982" s="2"/>
      <c r="AG38982" s="2"/>
      <c r="AL38982" s="2"/>
    </row>
    <row r="38983" spans="10:38" x14ac:dyDescent="0.25">
      <c r="J38983" s="2"/>
      <c r="K38983" s="2"/>
      <c r="L38983" s="2"/>
      <c r="M38983" s="2"/>
      <c r="U38983" s="2"/>
      <c r="AC38983" s="2"/>
      <c r="AD38983" s="2"/>
      <c r="AE38983" s="2"/>
      <c r="AF38983" s="2"/>
      <c r="AG38983" s="2"/>
      <c r="AL38983" s="2"/>
    </row>
    <row r="38984" spans="10:38" x14ac:dyDescent="0.25">
      <c r="J38984" s="2"/>
      <c r="K38984" s="2"/>
      <c r="L38984" s="2"/>
      <c r="M38984" s="2"/>
      <c r="U38984" s="2"/>
      <c r="AC38984" s="2"/>
      <c r="AD38984" s="2"/>
      <c r="AE38984" s="2"/>
      <c r="AF38984" s="2"/>
      <c r="AG38984" s="2"/>
      <c r="AL38984" s="2"/>
    </row>
    <row r="38985" spans="10:38" x14ac:dyDescent="0.25">
      <c r="J38985" s="2"/>
      <c r="K38985" s="2"/>
      <c r="L38985" s="2"/>
      <c r="M38985" s="2"/>
      <c r="U38985" s="2"/>
      <c r="AC38985" s="2"/>
      <c r="AD38985" s="2"/>
      <c r="AE38985" s="2"/>
      <c r="AF38985" s="2"/>
      <c r="AG38985" s="2"/>
      <c r="AL38985" s="2"/>
    </row>
    <row r="38986" spans="10:38" x14ac:dyDescent="0.25">
      <c r="J38986" s="2"/>
      <c r="K38986" s="2"/>
      <c r="L38986" s="2"/>
      <c r="M38986" s="2"/>
      <c r="U38986" s="2"/>
      <c r="AC38986" s="2"/>
      <c r="AD38986" s="2"/>
      <c r="AE38986" s="2"/>
      <c r="AF38986" s="2"/>
      <c r="AG38986" s="2"/>
      <c r="AL38986" s="2"/>
    </row>
    <row r="38987" spans="10:38" x14ac:dyDescent="0.25">
      <c r="J38987" s="2"/>
      <c r="K38987" s="2"/>
      <c r="L38987" s="2"/>
      <c r="M38987" s="2"/>
      <c r="U38987" s="2"/>
      <c r="AC38987" s="2"/>
      <c r="AD38987" s="2"/>
      <c r="AE38987" s="2"/>
      <c r="AF38987" s="2"/>
      <c r="AG38987" s="2"/>
      <c r="AL38987" s="2"/>
    </row>
    <row r="38988" spans="10:38" x14ac:dyDescent="0.25">
      <c r="J38988" s="2"/>
      <c r="K38988" s="2"/>
      <c r="L38988" s="2"/>
      <c r="M38988" s="2"/>
      <c r="U38988" s="2"/>
      <c r="AC38988" s="2"/>
      <c r="AD38988" s="2"/>
      <c r="AE38988" s="2"/>
      <c r="AF38988" s="2"/>
      <c r="AG38988" s="2"/>
      <c r="AL38988" s="2"/>
    </row>
    <row r="38989" spans="10:38" x14ac:dyDescent="0.25">
      <c r="J38989" s="2"/>
      <c r="K38989" s="2"/>
      <c r="L38989" s="2"/>
      <c r="M38989" s="2"/>
      <c r="U38989" s="2"/>
      <c r="AC38989" s="2"/>
      <c r="AD38989" s="2"/>
      <c r="AE38989" s="2"/>
      <c r="AF38989" s="2"/>
      <c r="AG38989" s="2"/>
      <c r="AL38989" s="2"/>
    </row>
    <row r="38990" spans="10:38" x14ac:dyDescent="0.25">
      <c r="J38990" s="2"/>
      <c r="K38990" s="2"/>
      <c r="L38990" s="2"/>
      <c r="M38990" s="2"/>
      <c r="U38990" s="2"/>
      <c r="AC38990" s="2"/>
      <c r="AD38990" s="2"/>
      <c r="AE38990" s="2"/>
      <c r="AF38990" s="2"/>
      <c r="AG38990" s="2"/>
      <c r="AL38990" s="2"/>
    </row>
    <row r="38991" spans="10:38" x14ac:dyDescent="0.25">
      <c r="J38991" s="2"/>
      <c r="K38991" s="2"/>
      <c r="L38991" s="2"/>
      <c r="M38991" s="2"/>
      <c r="U38991" s="2"/>
      <c r="AC38991" s="2"/>
      <c r="AD38991" s="2"/>
      <c r="AE38991" s="2"/>
      <c r="AF38991" s="2"/>
      <c r="AG38991" s="2"/>
      <c r="AL38991" s="2"/>
    </row>
    <row r="38992" spans="10:38" x14ac:dyDescent="0.25">
      <c r="J38992" s="2"/>
      <c r="K38992" s="2"/>
      <c r="L38992" s="2"/>
      <c r="M38992" s="2"/>
      <c r="U38992" s="2"/>
      <c r="AC38992" s="2"/>
      <c r="AD38992" s="2"/>
      <c r="AE38992" s="2"/>
      <c r="AF38992" s="2"/>
      <c r="AG38992" s="2"/>
      <c r="AL38992" s="2"/>
    </row>
    <row r="38993" spans="10:38" x14ac:dyDescent="0.25">
      <c r="J38993" s="2"/>
      <c r="K38993" s="2"/>
      <c r="L38993" s="2"/>
      <c r="M38993" s="2"/>
      <c r="U38993" s="2"/>
      <c r="AC38993" s="2"/>
      <c r="AD38993" s="2"/>
      <c r="AE38993" s="2"/>
      <c r="AF38993" s="2"/>
      <c r="AG38993" s="2"/>
      <c r="AL38993" s="2"/>
    </row>
    <row r="38994" spans="10:38" x14ac:dyDescent="0.25">
      <c r="J38994" s="2"/>
      <c r="K38994" s="2"/>
      <c r="L38994" s="2"/>
      <c r="M38994" s="2"/>
      <c r="U38994" s="2"/>
      <c r="AC38994" s="2"/>
      <c r="AD38994" s="2"/>
      <c r="AE38994" s="2"/>
      <c r="AF38994" s="2"/>
      <c r="AG38994" s="2"/>
      <c r="AL38994" s="2"/>
    </row>
    <row r="38995" spans="10:38" x14ac:dyDescent="0.25">
      <c r="J38995" s="2"/>
      <c r="K38995" s="2"/>
      <c r="L38995" s="2"/>
      <c r="M38995" s="2"/>
      <c r="U38995" s="2"/>
      <c r="AC38995" s="2"/>
      <c r="AD38995" s="2"/>
      <c r="AE38995" s="2"/>
      <c r="AF38995" s="2"/>
      <c r="AG38995" s="2"/>
      <c r="AL38995" s="2"/>
    </row>
    <row r="38996" spans="10:38" x14ac:dyDescent="0.25">
      <c r="J38996" s="2"/>
      <c r="K38996" s="2"/>
      <c r="L38996" s="2"/>
      <c r="M38996" s="2"/>
      <c r="U38996" s="2"/>
      <c r="AC38996" s="2"/>
      <c r="AD38996" s="2"/>
      <c r="AE38996" s="2"/>
      <c r="AF38996" s="2"/>
      <c r="AG38996" s="2"/>
      <c r="AL38996" s="2"/>
    </row>
    <row r="38997" spans="10:38" x14ac:dyDescent="0.25">
      <c r="J38997" s="2"/>
      <c r="K38997" s="2"/>
      <c r="L38997" s="2"/>
      <c r="M38997" s="2"/>
      <c r="U38997" s="2"/>
      <c r="AC38997" s="2"/>
      <c r="AD38997" s="2"/>
      <c r="AE38997" s="2"/>
      <c r="AF38997" s="2"/>
      <c r="AG38997" s="2"/>
      <c r="AL38997" s="2"/>
    </row>
    <row r="38998" spans="10:38" x14ac:dyDescent="0.25">
      <c r="J38998" s="2"/>
      <c r="K38998" s="2"/>
      <c r="L38998" s="2"/>
      <c r="M38998" s="2"/>
      <c r="U38998" s="2"/>
      <c r="AC38998" s="2"/>
      <c r="AD38998" s="2"/>
      <c r="AE38998" s="2"/>
      <c r="AF38998" s="2"/>
      <c r="AG38998" s="2"/>
      <c r="AL38998" s="2"/>
    </row>
    <row r="38999" spans="10:38" x14ac:dyDescent="0.25">
      <c r="J38999" s="2"/>
      <c r="K38999" s="2"/>
      <c r="L38999" s="2"/>
      <c r="M38999" s="2"/>
      <c r="U38999" s="2"/>
      <c r="AC38999" s="2"/>
      <c r="AD38999" s="2"/>
      <c r="AE38999" s="2"/>
      <c r="AF38999" s="2"/>
      <c r="AG38999" s="2"/>
      <c r="AL38999" s="2"/>
    </row>
    <row r="39000" spans="10:38" x14ac:dyDescent="0.25">
      <c r="J39000" s="2"/>
      <c r="K39000" s="2"/>
      <c r="L39000" s="2"/>
      <c r="M39000" s="2"/>
      <c r="U39000" s="2"/>
      <c r="AC39000" s="2"/>
      <c r="AD39000" s="2"/>
      <c r="AE39000" s="2"/>
      <c r="AF39000" s="2"/>
      <c r="AG39000" s="2"/>
      <c r="AL39000" s="2"/>
    </row>
    <row r="39001" spans="10:38" x14ac:dyDescent="0.25">
      <c r="J39001" s="2"/>
      <c r="K39001" s="2"/>
      <c r="L39001" s="2"/>
      <c r="M39001" s="2"/>
      <c r="U39001" s="2"/>
      <c r="AC39001" s="2"/>
      <c r="AD39001" s="2"/>
      <c r="AE39001" s="2"/>
      <c r="AF39001" s="2"/>
      <c r="AG39001" s="2"/>
      <c r="AL39001" s="2"/>
    </row>
    <row r="39002" spans="10:38" x14ac:dyDescent="0.25">
      <c r="J39002" s="2"/>
      <c r="K39002" s="2"/>
      <c r="L39002" s="2"/>
      <c r="M39002" s="2"/>
      <c r="U39002" s="2"/>
      <c r="AC39002" s="2"/>
      <c r="AD39002" s="2"/>
      <c r="AE39002" s="2"/>
      <c r="AF39002" s="2"/>
      <c r="AG39002" s="2"/>
      <c r="AL39002" s="2"/>
    </row>
    <row r="39003" spans="10:38" x14ac:dyDescent="0.25">
      <c r="J39003" s="2"/>
      <c r="K39003" s="2"/>
      <c r="L39003" s="2"/>
      <c r="M39003" s="2"/>
      <c r="U39003" s="2"/>
      <c r="AC39003" s="2"/>
      <c r="AD39003" s="2"/>
      <c r="AE39003" s="2"/>
      <c r="AF39003" s="2"/>
      <c r="AG39003" s="2"/>
      <c r="AL39003" s="2"/>
    </row>
    <row r="39004" spans="10:38" x14ac:dyDescent="0.25">
      <c r="J39004" s="2"/>
      <c r="K39004" s="2"/>
      <c r="L39004" s="2"/>
      <c r="M39004" s="2"/>
      <c r="U39004" s="2"/>
      <c r="AC39004" s="2"/>
      <c r="AD39004" s="2"/>
      <c r="AE39004" s="2"/>
      <c r="AF39004" s="2"/>
      <c r="AG39004" s="2"/>
      <c r="AL39004" s="2"/>
    </row>
    <row r="39005" spans="10:38" x14ac:dyDescent="0.25">
      <c r="J39005" s="2"/>
      <c r="K39005" s="2"/>
      <c r="L39005" s="2"/>
      <c r="M39005" s="2"/>
      <c r="U39005" s="2"/>
      <c r="AC39005" s="2"/>
      <c r="AD39005" s="2"/>
      <c r="AE39005" s="2"/>
      <c r="AF39005" s="2"/>
      <c r="AG39005" s="2"/>
      <c r="AL39005" s="2"/>
    </row>
    <row r="39006" spans="10:38" x14ac:dyDescent="0.25">
      <c r="J39006" s="2"/>
      <c r="K39006" s="2"/>
      <c r="L39006" s="2"/>
      <c r="M39006" s="2"/>
      <c r="U39006" s="2"/>
      <c r="AC39006" s="2"/>
      <c r="AD39006" s="2"/>
      <c r="AE39006" s="2"/>
      <c r="AF39006" s="2"/>
      <c r="AG39006" s="2"/>
      <c r="AL39006" s="2"/>
    </row>
    <row r="39007" spans="10:38" x14ac:dyDescent="0.25">
      <c r="J39007" s="2"/>
      <c r="K39007" s="2"/>
      <c r="L39007" s="2"/>
      <c r="M39007" s="2"/>
      <c r="U39007" s="2"/>
      <c r="AC39007" s="2"/>
      <c r="AD39007" s="2"/>
      <c r="AE39007" s="2"/>
      <c r="AF39007" s="2"/>
      <c r="AG39007" s="2"/>
      <c r="AL39007" s="2"/>
    </row>
    <row r="39008" spans="10:38" x14ac:dyDescent="0.25">
      <c r="J39008" s="2"/>
      <c r="K39008" s="2"/>
      <c r="L39008" s="2"/>
      <c r="M39008" s="2"/>
      <c r="U39008" s="2"/>
      <c r="AC39008" s="2"/>
      <c r="AD39008" s="2"/>
      <c r="AE39008" s="2"/>
      <c r="AF39008" s="2"/>
      <c r="AG39008" s="2"/>
      <c r="AL39008" s="2"/>
    </row>
    <row r="39009" spans="10:38" x14ac:dyDescent="0.25">
      <c r="J39009" s="2"/>
      <c r="K39009" s="2"/>
      <c r="L39009" s="2"/>
      <c r="M39009" s="2"/>
      <c r="U39009" s="2"/>
      <c r="AC39009" s="2"/>
      <c r="AD39009" s="2"/>
      <c r="AE39009" s="2"/>
      <c r="AF39009" s="2"/>
      <c r="AG39009" s="2"/>
      <c r="AL39009" s="2"/>
    </row>
    <row r="39010" spans="10:38" x14ac:dyDescent="0.25">
      <c r="J39010" s="2"/>
      <c r="K39010" s="2"/>
      <c r="L39010" s="2"/>
      <c r="M39010" s="2"/>
      <c r="U39010" s="2"/>
      <c r="AC39010" s="2"/>
      <c r="AD39010" s="2"/>
      <c r="AE39010" s="2"/>
      <c r="AF39010" s="2"/>
      <c r="AG39010" s="2"/>
      <c r="AL39010" s="2"/>
    </row>
    <row r="39011" spans="10:38" x14ac:dyDescent="0.25">
      <c r="J39011" s="2"/>
      <c r="K39011" s="2"/>
      <c r="L39011" s="2"/>
      <c r="M39011" s="2"/>
      <c r="U39011" s="2"/>
      <c r="AC39011" s="2"/>
      <c r="AD39011" s="2"/>
      <c r="AE39011" s="2"/>
      <c r="AF39011" s="2"/>
      <c r="AG39011" s="2"/>
      <c r="AL39011" s="2"/>
    </row>
    <row r="39012" spans="10:38" x14ac:dyDescent="0.25">
      <c r="J39012" s="2"/>
      <c r="K39012" s="2"/>
      <c r="L39012" s="2"/>
      <c r="M39012" s="2"/>
      <c r="U39012" s="2"/>
      <c r="AC39012" s="2"/>
      <c r="AD39012" s="2"/>
      <c r="AE39012" s="2"/>
      <c r="AF39012" s="2"/>
      <c r="AG39012" s="2"/>
      <c r="AL39012" s="2"/>
    </row>
    <row r="39013" spans="10:38" x14ac:dyDescent="0.25">
      <c r="J39013" s="2"/>
      <c r="K39013" s="2"/>
      <c r="L39013" s="2"/>
      <c r="M39013" s="2"/>
      <c r="U39013" s="2"/>
      <c r="AC39013" s="2"/>
      <c r="AD39013" s="2"/>
      <c r="AE39013" s="2"/>
      <c r="AF39013" s="2"/>
      <c r="AG39013" s="2"/>
      <c r="AL39013" s="2"/>
    </row>
    <row r="39014" spans="10:38" x14ac:dyDescent="0.25">
      <c r="J39014" s="2"/>
      <c r="K39014" s="2"/>
      <c r="L39014" s="2"/>
      <c r="M39014" s="2"/>
      <c r="U39014" s="2"/>
      <c r="AC39014" s="2"/>
      <c r="AD39014" s="2"/>
      <c r="AE39014" s="2"/>
      <c r="AF39014" s="2"/>
      <c r="AG39014" s="2"/>
      <c r="AL39014" s="2"/>
    </row>
    <row r="39015" spans="10:38" x14ac:dyDescent="0.25">
      <c r="J39015" s="2"/>
      <c r="K39015" s="2"/>
      <c r="L39015" s="2"/>
      <c r="M39015" s="2"/>
      <c r="U39015" s="2"/>
      <c r="AC39015" s="2"/>
      <c r="AD39015" s="2"/>
      <c r="AE39015" s="2"/>
      <c r="AF39015" s="2"/>
      <c r="AG39015" s="2"/>
      <c r="AL39015" s="2"/>
    </row>
    <row r="39016" spans="10:38" x14ac:dyDescent="0.25">
      <c r="J39016" s="2"/>
      <c r="K39016" s="2"/>
      <c r="L39016" s="2"/>
      <c r="M39016" s="2"/>
      <c r="U39016" s="2"/>
      <c r="AC39016" s="2"/>
      <c r="AD39016" s="2"/>
      <c r="AE39016" s="2"/>
      <c r="AF39016" s="2"/>
      <c r="AG39016" s="2"/>
      <c r="AL39016" s="2"/>
    </row>
    <row r="39017" spans="10:38" x14ac:dyDescent="0.25">
      <c r="J39017" s="2"/>
      <c r="K39017" s="2"/>
      <c r="L39017" s="2"/>
      <c r="M39017" s="2"/>
      <c r="U39017" s="2"/>
      <c r="AC39017" s="2"/>
      <c r="AD39017" s="2"/>
      <c r="AE39017" s="2"/>
      <c r="AF39017" s="2"/>
      <c r="AG39017" s="2"/>
      <c r="AL39017" s="2"/>
    </row>
    <row r="39018" spans="10:38" x14ac:dyDescent="0.25">
      <c r="J39018" s="2"/>
      <c r="K39018" s="2"/>
      <c r="L39018" s="2"/>
      <c r="M39018" s="2"/>
      <c r="U39018" s="2"/>
      <c r="AC39018" s="2"/>
      <c r="AD39018" s="2"/>
      <c r="AE39018" s="2"/>
      <c r="AF39018" s="2"/>
      <c r="AG39018" s="2"/>
      <c r="AL39018" s="2"/>
    </row>
    <row r="39019" spans="10:38" x14ac:dyDescent="0.25">
      <c r="J39019" s="2"/>
      <c r="K39019" s="2"/>
      <c r="L39019" s="2"/>
      <c r="M39019" s="2"/>
      <c r="U39019" s="2"/>
      <c r="AC39019" s="2"/>
      <c r="AD39019" s="2"/>
      <c r="AE39019" s="2"/>
      <c r="AF39019" s="2"/>
      <c r="AG39019" s="2"/>
      <c r="AL39019" s="2"/>
    </row>
    <row r="39020" spans="10:38" x14ac:dyDescent="0.25">
      <c r="J39020" s="2"/>
      <c r="K39020" s="2"/>
      <c r="L39020" s="2"/>
      <c r="M39020" s="2"/>
      <c r="U39020" s="2"/>
      <c r="AC39020" s="2"/>
      <c r="AD39020" s="2"/>
      <c r="AE39020" s="2"/>
      <c r="AF39020" s="2"/>
      <c r="AG39020" s="2"/>
      <c r="AL39020" s="2"/>
    </row>
    <row r="39021" spans="10:38" x14ac:dyDescent="0.25">
      <c r="J39021" s="2"/>
      <c r="K39021" s="2"/>
      <c r="L39021" s="2"/>
      <c r="M39021" s="2"/>
      <c r="U39021" s="2"/>
      <c r="AC39021" s="2"/>
      <c r="AD39021" s="2"/>
      <c r="AE39021" s="2"/>
      <c r="AF39021" s="2"/>
      <c r="AG39021" s="2"/>
      <c r="AL39021" s="2"/>
    </row>
    <row r="39022" spans="10:38" x14ac:dyDescent="0.25">
      <c r="J39022" s="2"/>
      <c r="K39022" s="2"/>
      <c r="L39022" s="2"/>
      <c r="M39022" s="2"/>
      <c r="U39022" s="2"/>
      <c r="AC39022" s="2"/>
      <c r="AD39022" s="2"/>
      <c r="AE39022" s="2"/>
      <c r="AF39022" s="2"/>
      <c r="AG39022" s="2"/>
      <c r="AL39022" s="2"/>
    </row>
    <row r="39023" spans="10:38" x14ac:dyDescent="0.25">
      <c r="J39023" s="2"/>
      <c r="K39023" s="2"/>
      <c r="L39023" s="2"/>
      <c r="M39023" s="2"/>
      <c r="U39023" s="2"/>
      <c r="AC39023" s="2"/>
      <c r="AD39023" s="2"/>
      <c r="AE39023" s="2"/>
      <c r="AF39023" s="2"/>
      <c r="AG39023" s="2"/>
      <c r="AL39023" s="2"/>
    </row>
    <row r="39024" spans="10:38" x14ac:dyDescent="0.25">
      <c r="J39024" s="2"/>
      <c r="K39024" s="2"/>
      <c r="L39024" s="2"/>
      <c r="M39024" s="2"/>
      <c r="U39024" s="2"/>
      <c r="AC39024" s="2"/>
      <c r="AD39024" s="2"/>
      <c r="AE39024" s="2"/>
      <c r="AF39024" s="2"/>
      <c r="AG39024" s="2"/>
      <c r="AL39024" s="2"/>
    </row>
    <row r="39025" spans="10:38" x14ac:dyDescent="0.25">
      <c r="J39025" s="2"/>
      <c r="K39025" s="2"/>
      <c r="L39025" s="2"/>
      <c r="M39025" s="2"/>
      <c r="U39025" s="2"/>
      <c r="AC39025" s="2"/>
      <c r="AD39025" s="2"/>
      <c r="AE39025" s="2"/>
      <c r="AF39025" s="2"/>
      <c r="AG39025" s="2"/>
      <c r="AL39025" s="2"/>
    </row>
    <row r="39026" spans="10:38" x14ac:dyDescent="0.25">
      <c r="J39026" s="2"/>
      <c r="K39026" s="2"/>
      <c r="L39026" s="2"/>
      <c r="M39026" s="2"/>
      <c r="U39026" s="2"/>
      <c r="AC39026" s="2"/>
      <c r="AD39026" s="2"/>
      <c r="AE39026" s="2"/>
      <c r="AF39026" s="2"/>
      <c r="AG39026" s="2"/>
      <c r="AL39026" s="2"/>
    </row>
    <row r="39027" spans="10:38" x14ac:dyDescent="0.25">
      <c r="J39027" s="2"/>
      <c r="K39027" s="2"/>
      <c r="L39027" s="2"/>
      <c r="M39027" s="2"/>
      <c r="U39027" s="2"/>
      <c r="AC39027" s="2"/>
      <c r="AD39027" s="2"/>
      <c r="AE39027" s="2"/>
      <c r="AF39027" s="2"/>
      <c r="AG39027" s="2"/>
      <c r="AL39027" s="2"/>
    </row>
    <row r="39028" spans="10:38" x14ac:dyDescent="0.25">
      <c r="J39028" s="2"/>
      <c r="K39028" s="2"/>
      <c r="L39028" s="2"/>
      <c r="M39028" s="2"/>
      <c r="U39028" s="2"/>
      <c r="AC39028" s="2"/>
      <c r="AD39028" s="2"/>
      <c r="AE39028" s="2"/>
      <c r="AF39028" s="2"/>
      <c r="AG39028" s="2"/>
      <c r="AL39028" s="2"/>
    </row>
    <row r="39029" spans="10:38" x14ac:dyDescent="0.25">
      <c r="J39029" s="2"/>
      <c r="K39029" s="2"/>
      <c r="L39029" s="2"/>
      <c r="M39029" s="2"/>
      <c r="U39029" s="2"/>
      <c r="AC39029" s="2"/>
      <c r="AD39029" s="2"/>
      <c r="AE39029" s="2"/>
      <c r="AF39029" s="2"/>
      <c r="AG39029" s="2"/>
      <c r="AL39029" s="2"/>
    </row>
    <row r="39030" spans="10:38" x14ac:dyDescent="0.25">
      <c r="J39030" s="2"/>
      <c r="K39030" s="2"/>
      <c r="L39030" s="2"/>
      <c r="M39030" s="2"/>
      <c r="U39030" s="2"/>
      <c r="AC39030" s="2"/>
      <c r="AD39030" s="2"/>
      <c r="AE39030" s="2"/>
      <c r="AF39030" s="2"/>
      <c r="AG39030" s="2"/>
      <c r="AL39030" s="2"/>
    </row>
    <row r="39031" spans="10:38" x14ac:dyDescent="0.25">
      <c r="J39031" s="2"/>
      <c r="K39031" s="2"/>
      <c r="L39031" s="2"/>
      <c r="M39031" s="2"/>
      <c r="U39031" s="2"/>
      <c r="AC39031" s="2"/>
      <c r="AD39031" s="2"/>
      <c r="AE39031" s="2"/>
      <c r="AF39031" s="2"/>
      <c r="AG39031" s="2"/>
      <c r="AL39031" s="2"/>
    </row>
    <row r="39032" spans="10:38" x14ac:dyDescent="0.25">
      <c r="J39032" s="2"/>
      <c r="K39032" s="2"/>
      <c r="L39032" s="2"/>
      <c r="M39032" s="2"/>
      <c r="U39032" s="2"/>
      <c r="AC39032" s="2"/>
      <c r="AD39032" s="2"/>
      <c r="AE39032" s="2"/>
      <c r="AF39032" s="2"/>
      <c r="AG39032" s="2"/>
      <c r="AL39032" s="2"/>
    </row>
    <row r="39033" spans="10:38" x14ac:dyDescent="0.25">
      <c r="J39033" s="2"/>
      <c r="K39033" s="2"/>
      <c r="L39033" s="2"/>
      <c r="M39033" s="2"/>
      <c r="U39033" s="2"/>
      <c r="AC39033" s="2"/>
      <c r="AD39033" s="2"/>
      <c r="AE39033" s="2"/>
      <c r="AF39033" s="2"/>
      <c r="AG39033" s="2"/>
      <c r="AL39033" s="2"/>
    </row>
    <row r="39034" spans="10:38" x14ac:dyDescent="0.25">
      <c r="J39034" s="2"/>
      <c r="K39034" s="2"/>
      <c r="L39034" s="2"/>
      <c r="M39034" s="2"/>
      <c r="U39034" s="2"/>
      <c r="AC39034" s="2"/>
      <c r="AD39034" s="2"/>
      <c r="AE39034" s="2"/>
      <c r="AF39034" s="2"/>
      <c r="AG39034" s="2"/>
      <c r="AL39034" s="2"/>
    </row>
    <row r="39035" spans="10:38" x14ac:dyDescent="0.25">
      <c r="J39035" s="2"/>
      <c r="K39035" s="2"/>
      <c r="L39035" s="2"/>
      <c r="M39035" s="2"/>
      <c r="U39035" s="2"/>
      <c r="AC39035" s="2"/>
      <c r="AD39035" s="2"/>
      <c r="AE39035" s="2"/>
      <c r="AF39035" s="2"/>
      <c r="AG39035" s="2"/>
      <c r="AL39035" s="2"/>
    </row>
    <row r="39036" spans="10:38" x14ac:dyDescent="0.25">
      <c r="J39036" s="2"/>
      <c r="K39036" s="2"/>
      <c r="L39036" s="2"/>
      <c r="M39036" s="2"/>
      <c r="U39036" s="2"/>
      <c r="AC39036" s="2"/>
      <c r="AD39036" s="2"/>
      <c r="AE39036" s="2"/>
      <c r="AF39036" s="2"/>
      <c r="AG39036" s="2"/>
      <c r="AL39036" s="2"/>
    </row>
    <row r="39037" spans="10:38" x14ac:dyDescent="0.25">
      <c r="J39037" s="2"/>
      <c r="K39037" s="2"/>
      <c r="L39037" s="2"/>
      <c r="M39037" s="2"/>
      <c r="U39037" s="2"/>
      <c r="AC39037" s="2"/>
      <c r="AD39037" s="2"/>
      <c r="AE39037" s="2"/>
      <c r="AF39037" s="2"/>
      <c r="AG39037" s="2"/>
      <c r="AL39037" s="2"/>
    </row>
    <row r="39038" spans="10:38" x14ac:dyDescent="0.25">
      <c r="J39038" s="2"/>
      <c r="K39038" s="2"/>
      <c r="L39038" s="2"/>
      <c r="M39038" s="2"/>
      <c r="U39038" s="2"/>
      <c r="AC39038" s="2"/>
      <c r="AD39038" s="2"/>
      <c r="AE39038" s="2"/>
      <c r="AF39038" s="2"/>
      <c r="AG39038" s="2"/>
      <c r="AL39038" s="2"/>
    </row>
    <row r="39039" spans="10:38" x14ac:dyDescent="0.25">
      <c r="J39039" s="2"/>
      <c r="K39039" s="2"/>
      <c r="L39039" s="2"/>
      <c r="M39039" s="2"/>
      <c r="U39039" s="2"/>
      <c r="AC39039" s="2"/>
      <c r="AD39039" s="2"/>
      <c r="AE39039" s="2"/>
      <c r="AF39039" s="2"/>
      <c r="AG39039" s="2"/>
      <c r="AL39039" s="2"/>
    </row>
    <row r="39040" spans="10:38" x14ac:dyDescent="0.25">
      <c r="J39040" s="2"/>
      <c r="K39040" s="2"/>
      <c r="L39040" s="2"/>
      <c r="M39040" s="2"/>
      <c r="U39040" s="2"/>
      <c r="AC39040" s="2"/>
      <c r="AD39040" s="2"/>
      <c r="AE39040" s="2"/>
      <c r="AF39040" s="2"/>
      <c r="AG39040" s="2"/>
      <c r="AL39040" s="2"/>
    </row>
    <row r="39041" spans="10:38" x14ac:dyDescent="0.25">
      <c r="J39041" s="2"/>
      <c r="K39041" s="2"/>
      <c r="L39041" s="2"/>
      <c r="M39041" s="2"/>
      <c r="U39041" s="2"/>
      <c r="AC39041" s="2"/>
      <c r="AD39041" s="2"/>
      <c r="AE39041" s="2"/>
      <c r="AF39041" s="2"/>
      <c r="AG39041" s="2"/>
      <c r="AL39041" s="2"/>
    </row>
    <row r="39042" spans="10:38" x14ac:dyDescent="0.25">
      <c r="J39042" s="2"/>
      <c r="K39042" s="2"/>
      <c r="L39042" s="2"/>
      <c r="M39042" s="2"/>
      <c r="U39042" s="2"/>
      <c r="AC39042" s="2"/>
      <c r="AD39042" s="2"/>
      <c r="AE39042" s="2"/>
      <c r="AF39042" s="2"/>
      <c r="AG39042" s="2"/>
      <c r="AL39042" s="2"/>
    </row>
    <row r="39043" spans="10:38" x14ac:dyDescent="0.25">
      <c r="J39043" s="2"/>
      <c r="K39043" s="2"/>
      <c r="L39043" s="2"/>
      <c r="M39043" s="2"/>
      <c r="U39043" s="2"/>
      <c r="AC39043" s="2"/>
      <c r="AD39043" s="2"/>
      <c r="AE39043" s="2"/>
      <c r="AF39043" s="2"/>
      <c r="AG39043" s="2"/>
      <c r="AL39043" s="2"/>
    </row>
    <row r="39044" spans="10:38" x14ac:dyDescent="0.25">
      <c r="J39044" s="2"/>
      <c r="K39044" s="2"/>
      <c r="L39044" s="2"/>
      <c r="M39044" s="2"/>
      <c r="U39044" s="2"/>
      <c r="AC39044" s="2"/>
      <c r="AD39044" s="2"/>
      <c r="AE39044" s="2"/>
      <c r="AF39044" s="2"/>
      <c r="AG39044" s="2"/>
      <c r="AL39044" s="2"/>
    </row>
    <row r="39045" spans="10:38" x14ac:dyDescent="0.25">
      <c r="J39045" s="2"/>
      <c r="K39045" s="2"/>
      <c r="L39045" s="2"/>
      <c r="M39045" s="2"/>
      <c r="U39045" s="2"/>
      <c r="AC39045" s="2"/>
      <c r="AD39045" s="2"/>
      <c r="AE39045" s="2"/>
      <c r="AF39045" s="2"/>
      <c r="AG39045" s="2"/>
      <c r="AL39045" s="2"/>
    </row>
    <row r="39046" spans="10:38" x14ac:dyDescent="0.25">
      <c r="J39046" s="2"/>
      <c r="K39046" s="2"/>
      <c r="L39046" s="2"/>
      <c r="M39046" s="2"/>
      <c r="U39046" s="2"/>
      <c r="AC39046" s="2"/>
      <c r="AD39046" s="2"/>
      <c r="AE39046" s="2"/>
      <c r="AF39046" s="2"/>
      <c r="AG39046" s="2"/>
      <c r="AL39046" s="2"/>
    </row>
    <row r="39047" spans="10:38" x14ac:dyDescent="0.25">
      <c r="J39047" s="2"/>
      <c r="K39047" s="2"/>
      <c r="L39047" s="2"/>
      <c r="M39047" s="2"/>
      <c r="U39047" s="2"/>
      <c r="AC39047" s="2"/>
      <c r="AD39047" s="2"/>
      <c r="AE39047" s="2"/>
      <c r="AF39047" s="2"/>
      <c r="AG39047" s="2"/>
      <c r="AL39047" s="2"/>
    </row>
    <row r="39048" spans="10:38" x14ac:dyDescent="0.25">
      <c r="J39048" s="2"/>
      <c r="K39048" s="2"/>
      <c r="L39048" s="2"/>
      <c r="M39048" s="2"/>
      <c r="U39048" s="2"/>
      <c r="AC39048" s="2"/>
      <c r="AD39048" s="2"/>
      <c r="AE39048" s="2"/>
      <c r="AF39048" s="2"/>
      <c r="AG39048" s="2"/>
      <c r="AL39048" s="2"/>
    </row>
    <row r="39049" spans="10:38" x14ac:dyDescent="0.25">
      <c r="J39049" s="2"/>
      <c r="K39049" s="2"/>
      <c r="L39049" s="2"/>
      <c r="M39049" s="2"/>
      <c r="U39049" s="2"/>
      <c r="AC39049" s="2"/>
      <c r="AD39049" s="2"/>
      <c r="AE39049" s="2"/>
      <c r="AF39049" s="2"/>
      <c r="AG39049" s="2"/>
      <c r="AL39049" s="2"/>
    </row>
    <row r="39050" spans="10:38" x14ac:dyDescent="0.25">
      <c r="J39050" s="2"/>
      <c r="K39050" s="2"/>
      <c r="L39050" s="2"/>
      <c r="M39050" s="2"/>
      <c r="U39050" s="2"/>
      <c r="AC39050" s="2"/>
      <c r="AD39050" s="2"/>
      <c r="AE39050" s="2"/>
      <c r="AF39050" s="2"/>
      <c r="AG39050" s="2"/>
      <c r="AL39050" s="2"/>
    </row>
    <row r="39051" spans="10:38" x14ac:dyDescent="0.25">
      <c r="J39051" s="2"/>
      <c r="K39051" s="2"/>
      <c r="L39051" s="2"/>
      <c r="M39051" s="2"/>
      <c r="U39051" s="2"/>
      <c r="AC39051" s="2"/>
      <c r="AD39051" s="2"/>
      <c r="AE39051" s="2"/>
      <c r="AF39051" s="2"/>
      <c r="AG39051" s="2"/>
      <c r="AL39051" s="2"/>
    </row>
    <row r="39052" spans="10:38" x14ac:dyDescent="0.25">
      <c r="J39052" s="2"/>
      <c r="K39052" s="2"/>
      <c r="L39052" s="2"/>
      <c r="M39052" s="2"/>
      <c r="U39052" s="2"/>
      <c r="AC39052" s="2"/>
      <c r="AD39052" s="2"/>
      <c r="AE39052" s="2"/>
      <c r="AF39052" s="2"/>
      <c r="AG39052" s="2"/>
      <c r="AL39052" s="2"/>
    </row>
    <row r="39053" spans="10:38" x14ac:dyDescent="0.25">
      <c r="J39053" s="2"/>
      <c r="K39053" s="2"/>
      <c r="L39053" s="2"/>
      <c r="M39053" s="2"/>
      <c r="U39053" s="2"/>
      <c r="AC39053" s="2"/>
      <c r="AD39053" s="2"/>
      <c r="AE39053" s="2"/>
      <c r="AF39053" s="2"/>
      <c r="AG39053" s="2"/>
      <c r="AL39053" s="2"/>
    </row>
    <row r="39054" spans="10:38" x14ac:dyDescent="0.25">
      <c r="J39054" s="2"/>
      <c r="K39054" s="2"/>
      <c r="L39054" s="2"/>
      <c r="M39054" s="2"/>
      <c r="U39054" s="2"/>
      <c r="AC39054" s="2"/>
      <c r="AD39054" s="2"/>
      <c r="AE39054" s="2"/>
      <c r="AF39054" s="2"/>
      <c r="AG39054" s="2"/>
      <c r="AL39054" s="2"/>
    </row>
    <row r="39055" spans="10:38" x14ac:dyDescent="0.25">
      <c r="J39055" s="2"/>
      <c r="K39055" s="2"/>
      <c r="L39055" s="2"/>
      <c r="M39055" s="2"/>
      <c r="U39055" s="2"/>
      <c r="AC39055" s="2"/>
      <c r="AD39055" s="2"/>
      <c r="AE39055" s="2"/>
      <c r="AF39055" s="2"/>
      <c r="AG39055" s="2"/>
      <c r="AL39055" s="2"/>
    </row>
    <row r="39056" spans="10:38" x14ac:dyDescent="0.25">
      <c r="J39056" s="2"/>
      <c r="K39056" s="2"/>
      <c r="L39056" s="2"/>
      <c r="M39056" s="2"/>
      <c r="U39056" s="2"/>
      <c r="AC39056" s="2"/>
      <c r="AD39056" s="2"/>
      <c r="AE39056" s="2"/>
      <c r="AF39056" s="2"/>
      <c r="AG39056" s="2"/>
      <c r="AL39056" s="2"/>
    </row>
    <row r="39057" spans="10:38" x14ac:dyDescent="0.25">
      <c r="J39057" s="2"/>
      <c r="K39057" s="2"/>
      <c r="L39057" s="2"/>
      <c r="M39057" s="2"/>
      <c r="U39057" s="2"/>
      <c r="AC39057" s="2"/>
      <c r="AD39057" s="2"/>
      <c r="AE39057" s="2"/>
      <c r="AF39057" s="2"/>
      <c r="AG39057" s="2"/>
      <c r="AL39057" s="2"/>
    </row>
    <row r="39058" spans="10:38" x14ac:dyDescent="0.25">
      <c r="J39058" s="2"/>
      <c r="K39058" s="2"/>
      <c r="L39058" s="2"/>
      <c r="M39058" s="2"/>
      <c r="U39058" s="2"/>
      <c r="AC39058" s="2"/>
      <c r="AD39058" s="2"/>
      <c r="AE39058" s="2"/>
      <c r="AF39058" s="2"/>
      <c r="AG39058" s="2"/>
      <c r="AL39058" s="2"/>
    </row>
    <row r="39059" spans="10:38" x14ac:dyDescent="0.25">
      <c r="J39059" s="2"/>
      <c r="K39059" s="2"/>
      <c r="L39059" s="2"/>
      <c r="M39059" s="2"/>
      <c r="U39059" s="2"/>
      <c r="AC39059" s="2"/>
      <c r="AD39059" s="2"/>
      <c r="AE39059" s="2"/>
      <c r="AF39059" s="2"/>
      <c r="AG39059" s="2"/>
      <c r="AL39059" s="2"/>
    </row>
    <row r="39060" spans="10:38" x14ac:dyDescent="0.25">
      <c r="J39060" s="2"/>
      <c r="K39060" s="2"/>
      <c r="L39060" s="2"/>
      <c r="M39060" s="2"/>
      <c r="U39060" s="2"/>
      <c r="AC39060" s="2"/>
      <c r="AD39060" s="2"/>
      <c r="AE39060" s="2"/>
      <c r="AF39060" s="2"/>
      <c r="AG39060" s="2"/>
      <c r="AL39060" s="2"/>
    </row>
    <row r="39061" spans="10:38" x14ac:dyDescent="0.25">
      <c r="J39061" s="2"/>
      <c r="K39061" s="2"/>
      <c r="L39061" s="2"/>
      <c r="M39061" s="2"/>
      <c r="U39061" s="2"/>
      <c r="AC39061" s="2"/>
      <c r="AD39061" s="2"/>
      <c r="AE39061" s="2"/>
      <c r="AF39061" s="2"/>
      <c r="AG39061" s="2"/>
      <c r="AL39061" s="2"/>
    </row>
    <row r="39062" spans="10:38" x14ac:dyDescent="0.25">
      <c r="J39062" s="2"/>
      <c r="K39062" s="2"/>
      <c r="L39062" s="2"/>
      <c r="M39062" s="2"/>
      <c r="U39062" s="2"/>
      <c r="AC39062" s="2"/>
      <c r="AD39062" s="2"/>
      <c r="AE39062" s="2"/>
      <c r="AF39062" s="2"/>
      <c r="AG39062" s="2"/>
      <c r="AL39062" s="2"/>
    </row>
    <row r="39063" spans="10:38" x14ac:dyDescent="0.25">
      <c r="J39063" s="2"/>
      <c r="K39063" s="2"/>
      <c r="L39063" s="2"/>
      <c r="M39063" s="2"/>
      <c r="U39063" s="2"/>
      <c r="AC39063" s="2"/>
      <c r="AD39063" s="2"/>
      <c r="AE39063" s="2"/>
      <c r="AF39063" s="2"/>
      <c r="AG39063" s="2"/>
      <c r="AL39063" s="2"/>
    </row>
    <row r="39064" spans="10:38" x14ac:dyDescent="0.25">
      <c r="J39064" s="2"/>
      <c r="K39064" s="2"/>
      <c r="L39064" s="2"/>
      <c r="M39064" s="2"/>
      <c r="U39064" s="2"/>
      <c r="AC39064" s="2"/>
      <c r="AD39064" s="2"/>
      <c r="AE39064" s="2"/>
      <c r="AF39064" s="2"/>
      <c r="AG39064" s="2"/>
      <c r="AL39064" s="2"/>
    </row>
    <row r="39065" spans="10:38" x14ac:dyDescent="0.25">
      <c r="J39065" s="2"/>
      <c r="K39065" s="2"/>
      <c r="L39065" s="2"/>
      <c r="M39065" s="2"/>
      <c r="U39065" s="2"/>
      <c r="AC39065" s="2"/>
      <c r="AD39065" s="2"/>
      <c r="AE39065" s="2"/>
      <c r="AF39065" s="2"/>
      <c r="AG39065" s="2"/>
      <c r="AL39065" s="2"/>
    </row>
    <row r="39066" spans="10:38" x14ac:dyDescent="0.25">
      <c r="J39066" s="2"/>
      <c r="K39066" s="2"/>
      <c r="L39066" s="2"/>
      <c r="M39066" s="2"/>
      <c r="U39066" s="2"/>
      <c r="AC39066" s="2"/>
      <c r="AD39066" s="2"/>
      <c r="AE39066" s="2"/>
      <c r="AF39066" s="2"/>
      <c r="AG39066" s="2"/>
      <c r="AL39066" s="2"/>
    </row>
    <row r="39067" spans="10:38" x14ac:dyDescent="0.25">
      <c r="J39067" s="2"/>
      <c r="K39067" s="2"/>
      <c r="L39067" s="2"/>
      <c r="M39067" s="2"/>
      <c r="U39067" s="2"/>
      <c r="AC39067" s="2"/>
      <c r="AD39067" s="2"/>
      <c r="AE39067" s="2"/>
      <c r="AF39067" s="2"/>
      <c r="AG39067" s="2"/>
      <c r="AL39067" s="2"/>
    </row>
    <row r="39068" spans="10:38" x14ac:dyDescent="0.25">
      <c r="J39068" s="2"/>
      <c r="K39068" s="2"/>
      <c r="L39068" s="2"/>
      <c r="M39068" s="2"/>
      <c r="U39068" s="2"/>
      <c r="AC39068" s="2"/>
      <c r="AD39068" s="2"/>
      <c r="AE39068" s="2"/>
      <c r="AF39068" s="2"/>
      <c r="AG39068" s="2"/>
      <c r="AL39068" s="2"/>
    </row>
    <row r="39069" spans="10:38" x14ac:dyDescent="0.25">
      <c r="J39069" s="2"/>
      <c r="K39069" s="2"/>
      <c r="L39069" s="2"/>
      <c r="M39069" s="2"/>
      <c r="U39069" s="2"/>
      <c r="AC39069" s="2"/>
      <c r="AD39069" s="2"/>
      <c r="AE39069" s="2"/>
      <c r="AF39069" s="2"/>
      <c r="AG39069" s="2"/>
      <c r="AL39069" s="2"/>
    </row>
    <row r="39070" spans="10:38" x14ac:dyDescent="0.25">
      <c r="J39070" s="2"/>
      <c r="K39070" s="2"/>
      <c r="L39070" s="2"/>
      <c r="M39070" s="2"/>
      <c r="U39070" s="2"/>
      <c r="AC39070" s="2"/>
      <c r="AD39070" s="2"/>
      <c r="AE39070" s="2"/>
      <c r="AF39070" s="2"/>
      <c r="AG39070" s="2"/>
      <c r="AL39070" s="2"/>
    </row>
    <row r="39071" spans="10:38" x14ac:dyDescent="0.25">
      <c r="J39071" s="2"/>
      <c r="K39071" s="2"/>
      <c r="L39071" s="2"/>
      <c r="M39071" s="2"/>
      <c r="U39071" s="2"/>
      <c r="AC39071" s="2"/>
      <c r="AD39071" s="2"/>
      <c r="AE39071" s="2"/>
      <c r="AF39071" s="2"/>
      <c r="AG39071" s="2"/>
      <c r="AL39071" s="2"/>
    </row>
    <row r="39072" spans="10:38" x14ac:dyDescent="0.25">
      <c r="J39072" s="2"/>
      <c r="K39072" s="2"/>
      <c r="L39072" s="2"/>
      <c r="M39072" s="2"/>
      <c r="U39072" s="2"/>
      <c r="AC39072" s="2"/>
      <c r="AD39072" s="2"/>
      <c r="AE39072" s="2"/>
      <c r="AF39072" s="2"/>
      <c r="AG39072" s="2"/>
      <c r="AL39072" s="2"/>
    </row>
    <row r="39073" spans="10:38" x14ac:dyDescent="0.25">
      <c r="J39073" s="2"/>
      <c r="K39073" s="2"/>
      <c r="L39073" s="2"/>
      <c r="M39073" s="2"/>
      <c r="U39073" s="2"/>
      <c r="AC39073" s="2"/>
      <c r="AD39073" s="2"/>
      <c r="AE39073" s="2"/>
      <c r="AF39073" s="2"/>
      <c r="AG39073" s="2"/>
      <c r="AL39073" s="2"/>
    </row>
    <row r="39074" spans="10:38" x14ac:dyDescent="0.25">
      <c r="J39074" s="2"/>
      <c r="K39074" s="2"/>
      <c r="L39074" s="2"/>
      <c r="M39074" s="2"/>
      <c r="U39074" s="2"/>
      <c r="AC39074" s="2"/>
      <c r="AD39074" s="2"/>
      <c r="AE39074" s="2"/>
      <c r="AF39074" s="2"/>
      <c r="AG39074" s="2"/>
      <c r="AL39074" s="2"/>
    </row>
    <row r="39075" spans="10:38" x14ac:dyDescent="0.25">
      <c r="J39075" s="2"/>
      <c r="K39075" s="2"/>
      <c r="L39075" s="2"/>
      <c r="M39075" s="2"/>
      <c r="U39075" s="2"/>
      <c r="AC39075" s="2"/>
      <c r="AD39075" s="2"/>
      <c r="AE39075" s="2"/>
      <c r="AF39075" s="2"/>
      <c r="AG39075" s="2"/>
      <c r="AL39075" s="2"/>
    </row>
    <row r="39076" spans="10:38" x14ac:dyDescent="0.25">
      <c r="J39076" s="2"/>
      <c r="K39076" s="2"/>
      <c r="L39076" s="2"/>
      <c r="M39076" s="2"/>
      <c r="U39076" s="2"/>
      <c r="AC39076" s="2"/>
      <c r="AD39076" s="2"/>
      <c r="AE39076" s="2"/>
      <c r="AF39076" s="2"/>
      <c r="AG39076" s="2"/>
      <c r="AL39076" s="2"/>
    </row>
    <row r="39077" spans="10:38" x14ac:dyDescent="0.25">
      <c r="J39077" s="2"/>
      <c r="K39077" s="2"/>
      <c r="L39077" s="2"/>
      <c r="M39077" s="2"/>
      <c r="U39077" s="2"/>
      <c r="AC39077" s="2"/>
      <c r="AD39077" s="2"/>
      <c r="AE39077" s="2"/>
      <c r="AF39077" s="2"/>
      <c r="AG39077" s="2"/>
      <c r="AL39077" s="2"/>
    </row>
    <row r="39078" spans="10:38" x14ac:dyDescent="0.25">
      <c r="J39078" s="2"/>
      <c r="K39078" s="2"/>
      <c r="L39078" s="2"/>
      <c r="M39078" s="2"/>
      <c r="U39078" s="2"/>
      <c r="AC39078" s="2"/>
      <c r="AD39078" s="2"/>
      <c r="AE39078" s="2"/>
      <c r="AF39078" s="2"/>
      <c r="AG39078" s="2"/>
      <c r="AL39078" s="2"/>
    </row>
    <row r="39079" spans="10:38" x14ac:dyDescent="0.25">
      <c r="J39079" s="2"/>
      <c r="K39079" s="2"/>
      <c r="L39079" s="2"/>
      <c r="M39079" s="2"/>
      <c r="U39079" s="2"/>
      <c r="AC39079" s="2"/>
      <c r="AD39079" s="2"/>
      <c r="AE39079" s="2"/>
      <c r="AF39079" s="2"/>
      <c r="AG39079" s="2"/>
      <c r="AL39079" s="2"/>
    </row>
    <row r="39080" spans="10:38" x14ac:dyDescent="0.25">
      <c r="J39080" s="2"/>
      <c r="K39080" s="2"/>
      <c r="L39080" s="2"/>
      <c r="M39080" s="2"/>
      <c r="U39080" s="2"/>
      <c r="AC39080" s="2"/>
      <c r="AD39080" s="2"/>
      <c r="AE39080" s="2"/>
      <c r="AF39080" s="2"/>
      <c r="AG39080" s="2"/>
      <c r="AL39080" s="2"/>
    </row>
    <row r="39081" spans="10:38" x14ac:dyDescent="0.25">
      <c r="J39081" s="2"/>
      <c r="K39081" s="2"/>
      <c r="L39081" s="2"/>
      <c r="M39081" s="2"/>
      <c r="U39081" s="2"/>
      <c r="AC39081" s="2"/>
      <c r="AD39081" s="2"/>
      <c r="AE39081" s="2"/>
      <c r="AF39081" s="2"/>
      <c r="AG39081" s="2"/>
      <c r="AL39081" s="2"/>
    </row>
    <row r="39082" spans="10:38" x14ac:dyDescent="0.25">
      <c r="J39082" s="2"/>
      <c r="K39082" s="2"/>
      <c r="L39082" s="2"/>
      <c r="M39082" s="2"/>
      <c r="U39082" s="2"/>
      <c r="AC39082" s="2"/>
      <c r="AD39082" s="2"/>
      <c r="AE39082" s="2"/>
      <c r="AF39082" s="2"/>
      <c r="AG39082" s="2"/>
      <c r="AL39082" s="2"/>
    </row>
    <row r="39083" spans="10:38" x14ac:dyDescent="0.25">
      <c r="J39083" s="2"/>
      <c r="K39083" s="2"/>
      <c r="L39083" s="2"/>
      <c r="M39083" s="2"/>
      <c r="U39083" s="2"/>
      <c r="AC39083" s="2"/>
      <c r="AD39083" s="2"/>
      <c r="AE39083" s="2"/>
      <c r="AF39083" s="2"/>
      <c r="AG39083" s="2"/>
      <c r="AL39083" s="2"/>
    </row>
    <row r="39084" spans="10:38" x14ac:dyDescent="0.25">
      <c r="J39084" s="2"/>
      <c r="K39084" s="2"/>
      <c r="L39084" s="2"/>
      <c r="M39084" s="2"/>
      <c r="U39084" s="2"/>
      <c r="AC39084" s="2"/>
      <c r="AD39084" s="2"/>
      <c r="AE39084" s="2"/>
      <c r="AF39084" s="2"/>
      <c r="AG39084" s="2"/>
      <c r="AL39084" s="2"/>
    </row>
    <row r="39085" spans="10:38" x14ac:dyDescent="0.25">
      <c r="J39085" s="2"/>
      <c r="K39085" s="2"/>
      <c r="L39085" s="2"/>
      <c r="M39085" s="2"/>
      <c r="U39085" s="2"/>
      <c r="AC39085" s="2"/>
      <c r="AD39085" s="2"/>
      <c r="AE39085" s="2"/>
      <c r="AF39085" s="2"/>
      <c r="AG39085" s="2"/>
      <c r="AL39085" s="2"/>
    </row>
    <row r="39086" spans="10:38" x14ac:dyDescent="0.25">
      <c r="J39086" s="2"/>
      <c r="K39086" s="2"/>
      <c r="L39086" s="2"/>
      <c r="M39086" s="2"/>
      <c r="U39086" s="2"/>
      <c r="AC39086" s="2"/>
      <c r="AD39086" s="2"/>
      <c r="AE39086" s="2"/>
      <c r="AF39086" s="2"/>
      <c r="AG39086" s="2"/>
      <c r="AL39086" s="2"/>
    </row>
    <row r="39087" spans="10:38" x14ac:dyDescent="0.25">
      <c r="J39087" s="2"/>
      <c r="K39087" s="2"/>
      <c r="L39087" s="2"/>
      <c r="M39087" s="2"/>
      <c r="U39087" s="2"/>
      <c r="AC39087" s="2"/>
      <c r="AD39087" s="2"/>
      <c r="AE39087" s="2"/>
      <c r="AF39087" s="2"/>
      <c r="AG39087" s="2"/>
      <c r="AL39087" s="2"/>
    </row>
    <row r="39088" spans="10:38" x14ac:dyDescent="0.25">
      <c r="J39088" s="2"/>
      <c r="K39088" s="2"/>
      <c r="L39088" s="2"/>
      <c r="M39088" s="2"/>
      <c r="U39088" s="2"/>
      <c r="AC39088" s="2"/>
      <c r="AD39088" s="2"/>
      <c r="AE39088" s="2"/>
      <c r="AF39088" s="2"/>
      <c r="AG39088" s="2"/>
      <c r="AL39088" s="2"/>
    </row>
    <row r="39089" spans="10:38" x14ac:dyDescent="0.25">
      <c r="J39089" s="2"/>
      <c r="K39089" s="2"/>
      <c r="L39089" s="2"/>
      <c r="M39089" s="2"/>
      <c r="U39089" s="2"/>
      <c r="AC39089" s="2"/>
      <c r="AD39089" s="2"/>
      <c r="AE39089" s="2"/>
      <c r="AF39089" s="2"/>
      <c r="AG39089" s="2"/>
      <c r="AL39089" s="2"/>
    </row>
    <row r="39090" spans="10:38" x14ac:dyDescent="0.25">
      <c r="J39090" s="2"/>
      <c r="K39090" s="2"/>
      <c r="L39090" s="2"/>
      <c r="M39090" s="2"/>
      <c r="U39090" s="2"/>
      <c r="AC39090" s="2"/>
      <c r="AD39090" s="2"/>
      <c r="AE39090" s="2"/>
      <c r="AF39090" s="2"/>
      <c r="AG39090" s="2"/>
      <c r="AL39090" s="2"/>
    </row>
    <row r="39091" spans="10:38" x14ac:dyDescent="0.25">
      <c r="J39091" s="2"/>
      <c r="K39091" s="2"/>
      <c r="L39091" s="2"/>
      <c r="M39091" s="2"/>
      <c r="U39091" s="2"/>
      <c r="AC39091" s="2"/>
      <c r="AD39091" s="2"/>
      <c r="AE39091" s="2"/>
      <c r="AF39091" s="2"/>
      <c r="AG39091" s="2"/>
      <c r="AL39091" s="2"/>
    </row>
    <row r="39092" spans="10:38" x14ac:dyDescent="0.25">
      <c r="J39092" s="2"/>
      <c r="K39092" s="2"/>
      <c r="L39092" s="2"/>
      <c r="M39092" s="2"/>
      <c r="U39092" s="2"/>
      <c r="AC39092" s="2"/>
      <c r="AD39092" s="2"/>
      <c r="AE39092" s="2"/>
      <c r="AF39092" s="2"/>
      <c r="AG39092" s="2"/>
      <c r="AL39092" s="2"/>
    </row>
    <row r="39093" spans="10:38" x14ac:dyDescent="0.25">
      <c r="J39093" s="2"/>
      <c r="K39093" s="2"/>
      <c r="L39093" s="2"/>
      <c r="M39093" s="2"/>
      <c r="U39093" s="2"/>
      <c r="AC39093" s="2"/>
      <c r="AD39093" s="2"/>
      <c r="AE39093" s="2"/>
      <c r="AF39093" s="2"/>
      <c r="AG39093" s="2"/>
      <c r="AL39093" s="2"/>
    </row>
    <row r="39094" spans="10:38" x14ac:dyDescent="0.25">
      <c r="J39094" s="2"/>
      <c r="K39094" s="2"/>
      <c r="L39094" s="2"/>
      <c r="M39094" s="2"/>
      <c r="U39094" s="2"/>
      <c r="AC39094" s="2"/>
      <c r="AD39094" s="2"/>
      <c r="AE39094" s="2"/>
      <c r="AF39094" s="2"/>
      <c r="AG39094" s="2"/>
      <c r="AL39094" s="2"/>
    </row>
    <row r="39095" spans="10:38" x14ac:dyDescent="0.25">
      <c r="J39095" s="2"/>
      <c r="K39095" s="2"/>
      <c r="L39095" s="2"/>
      <c r="M39095" s="2"/>
      <c r="U39095" s="2"/>
      <c r="AC39095" s="2"/>
      <c r="AD39095" s="2"/>
      <c r="AE39095" s="2"/>
      <c r="AF39095" s="2"/>
      <c r="AG39095" s="2"/>
      <c r="AL39095" s="2"/>
    </row>
    <row r="39096" spans="10:38" x14ac:dyDescent="0.25">
      <c r="J39096" s="2"/>
      <c r="K39096" s="2"/>
      <c r="L39096" s="2"/>
      <c r="M39096" s="2"/>
      <c r="U39096" s="2"/>
      <c r="AC39096" s="2"/>
      <c r="AD39096" s="2"/>
      <c r="AE39096" s="2"/>
      <c r="AF39096" s="2"/>
      <c r="AG39096" s="2"/>
      <c r="AL39096" s="2"/>
    </row>
    <row r="39097" spans="10:38" x14ac:dyDescent="0.25">
      <c r="J39097" s="2"/>
      <c r="K39097" s="2"/>
      <c r="L39097" s="2"/>
      <c r="M39097" s="2"/>
      <c r="U39097" s="2"/>
      <c r="AC39097" s="2"/>
      <c r="AD39097" s="2"/>
      <c r="AE39097" s="2"/>
      <c r="AF39097" s="2"/>
      <c r="AG39097" s="2"/>
      <c r="AL39097" s="2"/>
    </row>
    <row r="39098" spans="10:38" x14ac:dyDescent="0.25">
      <c r="J39098" s="2"/>
      <c r="K39098" s="2"/>
      <c r="L39098" s="2"/>
      <c r="M39098" s="2"/>
      <c r="U39098" s="2"/>
      <c r="AC39098" s="2"/>
      <c r="AD39098" s="2"/>
      <c r="AE39098" s="2"/>
      <c r="AF39098" s="2"/>
      <c r="AG39098" s="2"/>
      <c r="AL39098" s="2"/>
    </row>
    <row r="39099" spans="10:38" x14ac:dyDescent="0.25">
      <c r="J39099" s="2"/>
      <c r="K39099" s="2"/>
      <c r="L39099" s="2"/>
      <c r="M39099" s="2"/>
      <c r="U39099" s="2"/>
      <c r="AC39099" s="2"/>
      <c r="AD39099" s="2"/>
      <c r="AE39099" s="2"/>
      <c r="AF39099" s="2"/>
      <c r="AG39099" s="2"/>
      <c r="AL39099" s="2"/>
    </row>
    <row r="39100" spans="10:38" x14ac:dyDescent="0.25">
      <c r="J39100" s="2"/>
      <c r="K39100" s="2"/>
      <c r="L39100" s="2"/>
      <c r="M39100" s="2"/>
      <c r="U39100" s="2"/>
      <c r="AC39100" s="2"/>
      <c r="AD39100" s="2"/>
      <c r="AE39100" s="2"/>
      <c r="AF39100" s="2"/>
      <c r="AG39100" s="2"/>
      <c r="AL39100" s="2"/>
    </row>
    <row r="39101" spans="10:38" x14ac:dyDescent="0.25">
      <c r="J39101" s="2"/>
      <c r="K39101" s="2"/>
      <c r="L39101" s="2"/>
      <c r="M39101" s="2"/>
      <c r="U39101" s="2"/>
      <c r="AC39101" s="2"/>
      <c r="AD39101" s="2"/>
      <c r="AE39101" s="2"/>
      <c r="AF39101" s="2"/>
      <c r="AG39101" s="2"/>
      <c r="AL39101" s="2"/>
    </row>
    <row r="39102" spans="10:38" x14ac:dyDescent="0.25">
      <c r="J39102" s="2"/>
      <c r="K39102" s="2"/>
      <c r="L39102" s="2"/>
      <c r="M39102" s="2"/>
      <c r="U39102" s="2"/>
      <c r="AC39102" s="2"/>
      <c r="AD39102" s="2"/>
      <c r="AE39102" s="2"/>
      <c r="AF39102" s="2"/>
      <c r="AG39102" s="2"/>
      <c r="AL39102" s="2"/>
    </row>
    <row r="39103" spans="10:38" x14ac:dyDescent="0.25">
      <c r="J39103" s="2"/>
      <c r="K39103" s="2"/>
      <c r="L39103" s="2"/>
      <c r="M39103" s="2"/>
      <c r="U39103" s="2"/>
      <c r="AC39103" s="2"/>
      <c r="AD39103" s="2"/>
      <c r="AE39103" s="2"/>
      <c r="AF39103" s="2"/>
      <c r="AG39103" s="2"/>
      <c r="AL39103" s="2"/>
    </row>
    <row r="39104" spans="10:38" x14ac:dyDescent="0.25">
      <c r="J39104" s="2"/>
      <c r="K39104" s="2"/>
      <c r="L39104" s="2"/>
      <c r="M39104" s="2"/>
      <c r="U39104" s="2"/>
      <c r="AC39104" s="2"/>
      <c r="AD39104" s="2"/>
      <c r="AE39104" s="2"/>
      <c r="AF39104" s="2"/>
      <c r="AG39104" s="2"/>
      <c r="AL39104" s="2"/>
    </row>
    <row r="39105" spans="10:38" x14ac:dyDescent="0.25">
      <c r="J39105" s="2"/>
      <c r="K39105" s="2"/>
      <c r="L39105" s="2"/>
      <c r="M39105" s="2"/>
      <c r="U39105" s="2"/>
      <c r="AC39105" s="2"/>
      <c r="AD39105" s="2"/>
      <c r="AE39105" s="2"/>
      <c r="AF39105" s="2"/>
      <c r="AG39105" s="2"/>
      <c r="AL39105" s="2"/>
    </row>
    <row r="39106" spans="10:38" x14ac:dyDescent="0.25">
      <c r="J39106" s="2"/>
      <c r="K39106" s="2"/>
      <c r="L39106" s="2"/>
      <c r="M39106" s="2"/>
      <c r="U39106" s="2"/>
      <c r="AC39106" s="2"/>
      <c r="AD39106" s="2"/>
      <c r="AE39106" s="2"/>
      <c r="AF39106" s="2"/>
      <c r="AG39106" s="2"/>
      <c r="AL39106" s="2"/>
    </row>
    <row r="39107" spans="10:38" x14ac:dyDescent="0.25">
      <c r="J39107" s="2"/>
      <c r="K39107" s="2"/>
      <c r="L39107" s="2"/>
      <c r="M39107" s="2"/>
      <c r="U39107" s="2"/>
      <c r="AC39107" s="2"/>
      <c r="AD39107" s="2"/>
      <c r="AE39107" s="2"/>
      <c r="AF39107" s="2"/>
      <c r="AG39107" s="2"/>
      <c r="AL39107" s="2"/>
    </row>
    <row r="39108" spans="10:38" x14ac:dyDescent="0.25">
      <c r="J39108" s="2"/>
      <c r="K39108" s="2"/>
      <c r="L39108" s="2"/>
      <c r="M39108" s="2"/>
      <c r="U39108" s="2"/>
      <c r="AC39108" s="2"/>
      <c r="AD39108" s="2"/>
      <c r="AE39108" s="2"/>
      <c r="AF39108" s="2"/>
      <c r="AG39108" s="2"/>
      <c r="AL39108" s="2"/>
    </row>
    <row r="39109" spans="10:38" x14ac:dyDescent="0.25">
      <c r="J39109" s="2"/>
      <c r="K39109" s="2"/>
      <c r="L39109" s="2"/>
      <c r="M39109" s="2"/>
      <c r="U39109" s="2"/>
      <c r="AC39109" s="2"/>
      <c r="AD39109" s="2"/>
      <c r="AE39109" s="2"/>
      <c r="AF39109" s="2"/>
      <c r="AG39109" s="2"/>
      <c r="AL39109" s="2"/>
    </row>
    <row r="39110" spans="10:38" x14ac:dyDescent="0.25">
      <c r="J39110" s="2"/>
      <c r="K39110" s="2"/>
      <c r="L39110" s="2"/>
      <c r="M39110" s="2"/>
      <c r="U39110" s="2"/>
      <c r="AC39110" s="2"/>
      <c r="AD39110" s="2"/>
      <c r="AE39110" s="2"/>
      <c r="AF39110" s="2"/>
      <c r="AG39110" s="2"/>
      <c r="AL39110" s="2"/>
    </row>
    <row r="39111" spans="10:38" x14ac:dyDescent="0.25">
      <c r="J39111" s="2"/>
      <c r="K39111" s="2"/>
      <c r="L39111" s="2"/>
      <c r="M39111" s="2"/>
      <c r="U39111" s="2"/>
      <c r="AC39111" s="2"/>
      <c r="AD39111" s="2"/>
      <c r="AE39111" s="2"/>
      <c r="AF39111" s="2"/>
      <c r="AG39111" s="2"/>
      <c r="AL39111" s="2"/>
    </row>
    <row r="39112" spans="10:38" x14ac:dyDescent="0.25">
      <c r="J39112" s="2"/>
      <c r="K39112" s="2"/>
      <c r="L39112" s="2"/>
      <c r="M39112" s="2"/>
      <c r="U39112" s="2"/>
      <c r="AC39112" s="2"/>
      <c r="AD39112" s="2"/>
      <c r="AE39112" s="2"/>
      <c r="AF39112" s="2"/>
      <c r="AG39112" s="2"/>
      <c r="AL39112" s="2"/>
    </row>
    <row r="39113" spans="10:38" x14ac:dyDescent="0.25">
      <c r="J39113" s="2"/>
      <c r="K39113" s="2"/>
      <c r="L39113" s="2"/>
      <c r="M39113" s="2"/>
      <c r="U39113" s="2"/>
      <c r="AC39113" s="2"/>
      <c r="AD39113" s="2"/>
      <c r="AE39113" s="2"/>
      <c r="AF39113" s="2"/>
      <c r="AG39113" s="2"/>
      <c r="AL39113" s="2"/>
    </row>
    <row r="39114" spans="10:38" x14ac:dyDescent="0.25">
      <c r="J39114" s="2"/>
      <c r="K39114" s="2"/>
      <c r="L39114" s="2"/>
      <c r="M39114" s="2"/>
      <c r="U39114" s="2"/>
      <c r="AC39114" s="2"/>
      <c r="AD39114" s="2"/>
      <c r="AE39114" s="2"/>
      <c r="AF39114" s="2"/>
      <c r="AG39114" s="2"/>
      <c r="AL39114" s="2"/>
    </row>
    <row r="39115" spans="10:38" x14ac:dyDescent="0.25">
      <c r="J39115" s="2"/>
      <c r="K39115" s="2"/>
      <c r="L39115" s="2"/>
      <c r="M39115" s="2"/>
      <c r="U39115" s="2"/>
      <c r="AC39115" s="2"/>
      <c r="AD39115" s="2"/>
      <c r="AE39115" s="2"/>
      <c r="AF39115" s="2"/>
      <c r="AG39115" s="2"/>
      <c r="AL39115" s="2"/>
    </row>
    <row r="39116" spans="10:38" x14ac:dyDescent="0.25">
      <c r="J39116" s="2"/>
      <c r="K39116" s="2"/>
      <c r="L39116" s="2"/>
      <c r="M39116" s="2"/>
      <c r="U39116" s="2"/>
      <c r="AC39116" s="2"/>
      <c r="AD39116" s="2"/>
      <c r="AE39116" s="2"/>
      <c r="AF39116" s="2"/>
      <c r="AG39116" s="2"/>
      <c r="AL39116" s="2"/>
    </row>
    <row r="39117" spans="10:38" x14ac:dyDescent="0.25">
      <c r="J39117" s="2"/>
      <c r="K39117" s="2"/>
      <c r="L39117" s="2"/>
      <c r="M39117" s="2"/>
      <c r="U39117" s="2"/>
      <c r="AC39117" s="2"/>
      <c r="AD39117" s="2"/>
      <c r="AE39117" s="2"/>
      <c r="AF39117" s="2"/>
      <c r="AG39117" s="2"/>
      <c r="AL39117" s="2"/>
    </row>
    <row r="39118" spans="10:38" x14ac:dyDescent="0.25">
      <c r="J39118" s="2"/>
      <c r="K39118" s="2"/>
      <c r="L39118" s="2"/>
      <c r="M39118" s="2"/>
      <c r="U39118" s="2"/>
      <c r="AC39118" s="2"/>
      <c r="AD39118" s="2"/>
      <c r="AE39118" s="2"/>
      <c r="AF39118" s="2"/>
      <c r="AG39118" s="2"/>
      <c r="AL39118" s="2"/>
    </row>
    <row r="39119" spans="10:38" x14ac:dyDescent="0.25">
      <c r="J39119" s="2"/>
      <c r="K39119" s="2"/>
      <c r="L39119" s="2"/>
      <c r="M39119" s="2"/>
      <c r="U39119" s="2"/>
      <c r="AC39119" s="2"/>
      <c r="AD39119" s="2"/>
      <c r="AE39119" s="2"/>
      <c r="AF39119" s="2"/>
      <c r="AG39119" s="2"/>
      <c r="AL39119" s="2"/>
    </row>
    <row r="39120" spans="10:38" x14ac:dyDescent="0.25">
      <c r="J39120" s="2"/>
      <c r="K39120" s="2"/>
      <c r="L39120" s="2"/>
      <c r="M39120" s="2"/>
      <c r="U39120" s="2"/>
      <c r="AC39120" s="2"/>
      <c r="AD39120" s="2"/>
      <c r="AE39120" s="2"/>
      <c r="AF39120" s="2"/>
      <c r="AG39120" s="2"/>
      <c r="AL39120" s="2"/>
    </row>
    <row r="39121" spans="10:38" x14ac:dyDescent="0.25">
      <c r="J39121" s="2"/>
      <c r="K39121" s="2"/>
      <c r="L39121" s="2"/>
      <c r="M39121" s="2"/>
      <c r="U39121" s="2"/>
      <c r="AC39121" s="2"/>
      <c r="AD39121" s="2"/>
      <c r="AE39121" s="2"/>
      <c r="AF39121" s="2"/>
      <c r="AG39121" s="2"/>
      <c r="AL39121" s="2"/>
    </row>
    <row r="39122" spans="10:38" x14ac:dyDescent="0.25">
      <c r="J39122" s="2"/>
      <c r="K39122" s="2"/>
      <c r="L39122" s="2"/>
      <c r="M39122" s="2"/>
      <c r="U39122" s="2"/>
      <c r="AC39122" s="2"/>
      <c r="AD39122" s="2"/>
      <c r="AE39122" s="2"/>
      <c r="AF39122" s="2"/>
      <c r="AG39122" s="2"/>
      <c r="AL39122" s="2"/>
    </row>
    <row r="39123" spans="10:38" x14ac:dyDescent="0.25">
      <c r="J39123" s="2"/>
      <c r="K39123" s="2"/>
      <c r="L39123" s="2"/>
      <c r="M39123" s="2"/>
      <c r="U39123" s="2"/>
      <c r="AC39123" s="2"/>
      <c r="AD39123" s="2"/>
      <c r="AE39123" s="2"/>
      <c r="AF39123" s="2"/>
      <c r="AG39123" s="2"/>
      <c r="AL39123" s="2"/>
    </row>
    <row r="39124" spans="10:38" x14ac:dyDescent="0.25">
      <c r="J39124" s="2"/>
      <c r="K39124" s="2"/>
      <c r="L39124" s="2"/>
      <c r="M39124" s="2"/>
      <c r="U39124" s="2"/>
      <c r="AC39124" s="2"/>
      <c r="AD39124" s="2"/>
      <c r="AE39124" s="2"/>
      <c r="AF39124" s="2"/>
      <c r="AG39124" s="2"/>
      <c r="AL39124" s="2"/>
    </row>
    <row r="39125" spans="10:38" x14ac:dyDescent="0.25">
      <c r="J39125" s="2"/>
      <c r="K39125" s="2"/>
      <c r="L39125" s="2"/>
      <c r="M39125" s="2"/>
      <c r="U39125" s="2"/>
      <c r="AC39125" s="2"/>
      <c r="AD39125" s="2"/>
      <c r="AE39125" s="2"/>
      <c r="AF39125" s="2"/>
      <c r="AG39125" s="2"/>
      <c r="AL39125" s="2"/>
    </row>
    <row r="39126" spans="10:38" x14ac:dyDescent="0.25">
      <c r="J39126" s="2"/>
      <c r="K39126" s="2"/>
      <c r="L39126" s="2"/>
      <c r="M39126" s="2"/>
      <c r="U39126" s="2"/>
      <c r="AC39126" s="2"/>
      <c r="AD39126" s="2"/>
      <c r="AE39126" s="2"/>
      <c r="AF39126" s="2"/>
      <c r="AG39126" s="2"/>
      <c r="AL39126" s="2"/>
    </row>
    <row r="39127" spans="10:38" x14ac:dyDescent="0.25">
      <c r="J39127" s="2"/>
      <c r="K39127" s="2"/>
      <c r="L39127" s="2"/>
      <c r="M39127" s="2"/>
      <c r="U39127" s="2"/>
      <c r="AC39127" s="2"/>
      <c r="AD39127" s="2"/>
      <c r="AE39127" s="2"/>
      <c r="AF39127" s="2"/>
      <c r="AG39127" s="2"/>
      <c r="AL39127" s="2"/>
    </row>
    <row r="39128" spans="10:38" x14ac:dyDescent="0.25">
      <c r="J39128" s="2"/>
      <c r="K39128" s="2"/>
      <c r="L39128" s="2"/>
      <c r="M39128" s="2"/>
      <c r="U39128" s="2"/>
      <c r="AC39128" s="2"/>
      <c r="AD39128" s="2"/>
      <c r="AE39128" s="2"/>
      <c r="AF39128" s="2"/>
      <c r="AG39128" s="2"/>
      <c r="AL39128" s="2"/>
    </row>
    <row r="39129" spans="10:38" x14ac:dyDescent="0.25">
      <c r="J39129" s="2"/>
      <c r="K39129" s="2"/>
      <c r="L39129" s="2"/>
      <c r="M39129" s="2"/>
      <c r="U39129" s="2"/>
      <c r="AC39129" s="2"/>
      <c r="AD39129" s="2"/>
      <c r="AE39129" s="2"/>
      <c r="AF39129" s="2"/>
      <c r="AG39129" s="2"/>
      <c r="AL39129" s="2"/>
    </row>
    <row r="39130" spans="10:38" x14ac:dyDescent="0.25">
      <c r="J39130" s="2"/>
      <c r="K39130" s="2"/>
      <c r="L39130" s="2"/>
      <c r="M39130" s="2"/>
      <c r="U39130" s="2"/>
      <c r="AC39130" s="2"/>
      <c r="AD39130" s="2"/>
      <c r="AE39130" s="2"/>
      <c r="AF39130" s="2"/>
      <c r="AG39130" s="2"/>
      <c r="AL39130" s="2"/>
    </row>
    <row r="39131" spans="10:38" x14ac:dyDescent="0.25">
      <c r="J39131" s="2"/>
      <c r="K39131" s="2"/>
      <c r="L39131" s="2"/>
      <c r="M39131" s="2"/>
      <c r="U39131" s="2"/>
      <c r="AC39131" s="2"/>
      <c r="AD39131" s="2"/>
      <c r="AE39131" s="2"/>
      <c r="AF39131" s="2"/>
      <c r="AG39131" s="2"/>
      <c r="AL39131" s="2"/>
    </row>
    <row r="39132" spans="10:38" x14ac:dyDescent="0.25">
      <c r="J39132" s="2"/>
      <c r="K39132" s="2"/>
      <c r="L39132" s="2"/>
      <c r="M39132" s="2"/>
      <c r="U39132" s="2"/>
      <c r="AC39132" s="2"/>
      <c r="AD39132" s="2"/>
      <c r="AE39132" s="2"/>
      <c r="AF39132" s="2"/>
      <c r="AG39132" s="2"/>
      <c r="AL39132" s="2"/>
    </row>
    <row r="39133" spans="10:38" x14ac:dyDescent="0.25">
      <c r="J39133" s="2"/>
      <c r="K39133" s="2"/>
      <c r="L39133" s="2"/>
      <c r="M39133" s="2"/>
      <c r="U39133" s="2"/>
      <c r="AC39133" s="2"/>
      <c r="AD39133" s="2"/>
      <c r="AE39133" s="2"/>
      <c r="AF39133" s="2"/>
      <c r="AG39133" s="2"/>
      <c r="AL39133" s="2"/>
    </row>
    <row r="39134" spans="10:38" x14ac:dyDescent="0.25">
      <c r="J39134" s="2"/>
      <c r="K39134" s="2"/>
      <c r="L39134" s="2"/>
      <c r="M39134" s="2"/>
      <c r="U39134" s="2"/>
      <c r="AC39134" s="2"/>
      <c r="AD39134" s="2"/>
      <c r="AE39134" s="2"/>
      <c r="AF39134" s="2"/>
      <c r="AG39134" s="2"/>
      <c r="AL39134" s="2"/>
    </row>
    <row r="39135" spans="10:38" x14ac:dyDescent="0.25">
      <c r="J39135" s="2"/>
      <c r="K39135" s="2"/>
      <c r="L39135" s="2"/>
      <c r="M39135" s="2"/>
      <c r="U39135" s="2"/>
      <c r="AC39135" s="2"/>
      <c r="AD39135" s="2"/>
      <c r="AE39135" s="2"/>
      <c r="AF39135" s="2"/>
      <c r="AG39135" s="2"/>
      <c r="AL39135" s="2"/>
    </row>
    <row r="39136" spans="10:38" x14ac:dyDescent="0.25">
      <c r="J39136" s="2"/>
      <c r="K39136" s="2"/>
      <c r="L39136" s="2"/>
      <c r="M39136" s="2"/>
      <c r="U39136" s="2"/>
      <c r="AC39136" s="2"/>
      <c r="AD39136" s="2"/>
      <c r="AE39136" s="2"/>
      <c r="AF39136" s="2"/>
      <c r="AG39136" s="2"/>
      <c r="AL39136" s="2"/>
    </row>
    <row r="39137" spans="10:38" x14ac:dyDescent="0.25">
      <c r="J39137" s="2"/>
      <c r="K39137" s="2"/>
      <c r="L39137" s="2"/>
      <c r="M39137" s="2"/>
      <c r="U39137" s="2"/>
      <c r="AC39137" s="2"/>
      <c r="AD39137" s="2"/>
      <c r="AE39137" s="2"/>
      <c r="AF39137" s="2"/>
      <c r="AG39137" s="2"/>
      <c r="AL39137" s="2"/>
    </row>
    <row r="39138" spans="10:38" x14ac:dyDescent="0.25">
      <c r="J39138" s="2"/>
      <c r="K39138" s="2"/>
      <c r="L39138" s="2"/>
      <c r="M39138" s="2"/>
      <c r="U39138" s="2"/>
      <c r="AC39138" s="2"/>
      <c r="AD39138" s="2"/>
      <c r="AE39138" s="2"/>
      <c r="AF39138" s="2"/>
      <c r="AG39138" s="2"/>
      <c r="AL39138" s="2"/>
    </row>
    <row r="39139" spans="10:38" x14ac:dyDescent="0.25">
      <c r="J39139" s="2"/>
      <c r="K39139" s="2"/>
      <c r="L39139" s="2"/>
      <c r="M39139" s="2"/>
      <c r="U39139" s="2"/>
      <c r="AC39139" s="2"/>
      <c r="AD39139" s="2"/>
      <c r="AE39139" s="2"/>
      <c r="AF39139" s="2"/>
      <c r="AG39139" s="2"/>
      <c r="AL39139" s="2"/>
    </row>
    <row r="39140" spans="10:38" x14ac:dyDescent="0.25">
      <c r="J39140" s="2"/>
      <c r="K39140" s="2"/>
      <c r="L39140" s="2"/>
      <c r="M39140" s="2"/>
      <c r="U39140" s="2"/>
      <c r="AC39140" s="2"/>
      <c r="AD39140" s="2"/>
      <c r="AE39140" s="2"/>
      <c r="AF39140" s="2"/>
      <c r="AG39140" s="2"/>
      <c r="AL39140" s="2"/>
    </row>
    <row r="39141" spans="10:38" x14ac:dyDescent="0.25">
      <c r="J39141" s="2"/>
      <c r="K39141" s="2"/>
      <c r="L39141" s="2"/>
      <c r="M39141" s="2"/>
      <c r="U39141" s="2"/>
      <c r="AC39141" s="2"/>
      <c r="AD39141" s="2"/>
      <c r="AE39141" s="2"/>
      <c r="AF39141" s="2"/>
      <c r="AG39141" s="2"/>
      <c r="AL39141" s="2"/>
    </row>
    <row r="39142" spans="10:38" x14ac:dyDescent="0.25">
      <c r="J39142" s="2"/>
      <c r="K39142" s="2"/>
      <c r="L39142" s="2"/>
      <c r="M39142" s="2"/>
      <c r="U39142" s="2"/>
      <c r="AC39142" s="2"/>
      <c r="AD39142" s="2"/>
      <c r="AE39142" s="2"/>
      <c r="AF39142" s="2"/>
      <c r="AG39142" s="2"/>
      <c r="AL39142" s="2"/>
    </row>
    <row r="39143" spans="10:38" x14ac:dyDescent="0.25">
      <c r="J39143" s="2"/>
      <c r="K39143" s="2"/>
      <c r="L39143" s="2"/>
      <c r="M39143" s="2"/>
      <c r="U39143" s="2"/>
      <c r="AC39143" s="2"/>
      <c r="AD39143" s="2"/>
      <c r="AE39143" s="2"/>
      <c r="AF39143" s="2"/>
      <c r="AG39143" s="2"/>
      <c r="AL39143" s="2"/>
    </row>
    <row r="39144" spans="10:38" x14ac:dyDescent="0.25">
      <c r="J39144" s="2"/>
      <c r="K39144" s="2"/>
      <c r="L39144" s="2"/>
      <c r="M39144" s="2"/>
      <c r="U39144" s="2"/>
      <c r="AC39144" s="2"/>
      <c r="AD39144" s="2"/>
      <c r="AE39144" s="2"/>
      <c r="AF39144" s="2"/>
      <c r="AG39144" s="2"/>
      <c r="AL39144" s="2"/>
    </row>
    <row r="39145" spans="10:38" x14ac:dyDescent="0.25">
      <c r="J39145" s="2"/>
      <c r="K39145" s="2"/>
      <c r="L39145" s="2"/>
      <c r="M39145" s="2"/>
      <c r="U39145" s="2"/>
      <c r="AC39145" s="2"/>
      <c r="AD39145" s="2"/>
      <c r="AE39145" s="2"/>
      <c r="AF39145" s="2"/>
      <c r="AG39145" s="2"/>
      <c r="AL39145" s="2"/>
    </row>
    <row r="39146" spans="10:38" x14ac:dyDescent="0.25">
      <c r="J39146" s="2"/>
      <c r="K39146" s="2"/>
      <c r="L39146" s="2"/>
      <c r="M39146" s="2"/>
      <c r="U39146" s="2"/>
      <c r="AC39146" s="2"/>
      <c r="AD39146" s="2"/>
      <c r="AE39146" s="2"/>
      <c r="AF39146" s="2"/>
      <c r="AG39146" s="2"/>
      <c r="AL39146" s="2"/>
    </row>
    <row r="39147" spans="10:38" x14ac:dyDescent="0.25">
      <c r="J39147" s="2"/>
      <c r="K39147" s="2"/>
      <c r="L39147" s="2"/>
      <c r="M39147" s="2"/>
      <c r="U39147" s="2"/>
      <c r="AC39147" s="2"/>
      <c r="AD39147" s="2"/>
      <c r="AE39147" s="2"/>
      <c r="AF39147" s="2"/>
      <c r="AG39147" s="2"/>
      <c r="AL39147" s="2"/>
    </row>
    <row r="39148" spans="10:38" x14ac:dyDescent="0.25">
      <c r="J39148" s="2"/>
      <c r="K39148" s="2"/>
      <c r="L39148" s="2"/>
      <c r="M39148" s="2"/>
      <c r="U39148" s="2"/>
      <c r="AC39148" s="2"/>
      <c r="AD39148" s="2"/>
      <c r="AE39148" s="2"/>
      <c r="AF39148" s="2"/>
      <c r="AG39148" s="2"/>
      <c r="AL39148" s="2"/>
    </row>
    <row r="39149" spans="10:38" x14ac:dyDescent="0.25">
      <c r="J39149" s="2"/>
      <c r="K39149" s="2"/>
      <c r="L39149" s="2"/>
      <c r="M39149" s="2"/>
      <c r="U39149" s="2"/>
      <c r="AC39149" s="2"/>
      <c r="AD39149" s="2"/>
      <c r="AE39149" s="2"/>
      <c r="AF39149" s="2"/>
      <c r="AG39149" s="2"/>
      <c r="AL39149" s="2"/>
    </row>
    <row r="39150" spans="10:38" x14ac:dyDescent="0.25">
      <c r="J39150" s="2"/>
      <c r="K39150" s="2"/>
      <c r="L39150" s="2"/>
      <c r="M39150" s="2"/>
      <c r="U39150" s="2"/>
      <c r="AC39150" s="2"/>
      <c r="AD39150" s="2"/>
      <c r="AE39150" s="2"/>
      <c r="AF39150" s="2"/>
      <c r="AG39150" s="2"/>
      <c r="AL39150" s="2"/>
    </row>
    <row r="39151" spans="10:38" x14ac:dyDescent="0.25">
      <c r="J39151" s="2"/>
      <c r="K39151" s="2"/>
      <c r="L39151" s="2"/>
      <c r="M39151" s="2"/>
      <c r="U39151" s="2"/>
      <c r="AC39151" s="2"/>
      <c r="AD39151" s="2"/>
      <c r="AE39151" s="2"/>
      <c r="AF39151" s="2"/>
      <c r="AG39151" s="2"/>
      <c r="AL39151" s="2"/>
    </row>
    <row r="39152" spans="10:38" x14ac:dyDescent="0.25">
      <c r="J39152" s="2"/>
      <c r="K39152" s="2"/>
      <c r="L39152" s="2"/>
      <c r="M39152" s="2"/>
      <c r="U39152" s="2"/>
      <c r="AC39152" s="2"/>
      <c r="AD39152" s="2"/>
      <c r="AE39152" s="2"/>
      <c r="AF39152" s="2"/>
      <c r="AG39152" s="2"/>
      <c r="AL39152" s="2"/>
    </row>
    <row r="39153" spans="10:38" x14ac:dyDescent="0.25">
      <c r="J39153" s="2"/>
      <c r="K39153" s="2"/>
      <c r="L39153" s="2"/>
      <c r="M39153" s="2"/>
      <c r="U39153" s="2"/>
      <c r="AC39153" s="2"/>
      <c r="AD39153" s="2"/>
      <c r="AE39153" s="2"/>
      <c r="AF39153" s="2"/>
      <c r="AG39153" s="2"/>
      <c r="AL39153" s="2"/>
    </row>
    <row r="39154" spans="10:38" x14ac:dyDescent="0.25">
      <c r="J39154" s="2"/>
      <c r="K39154" s="2"/>
      <c r="L39154" s="2"/>
      <c r="M39154" s="2"/>
      <c r="U39154" s="2"/>
      <c r="AC39154" s="2"/>
      <c r="AD39154" s="2"/>
      <c r="AE39154" s="2"/>
      <c r="AF39154" s="2"/>
      <c r="AG39154" s="2"/>
      <c r="AL39154" s="2"/>
    </row>
    <row r="39155" spans="10:38" x14ac:dyDescent="0.25">
      <c r="J39155" s="2"/>
      <c r="K39155" s="2"/>
      <c r="L39155" s="2"/>
      <c r="M39155" s="2"/>
      <c r="U39155" s="2"/>
      <c r="AC39155" s="2"/>
      <c r="AD39155" s="2"/>
      <c r="AE39155" s="2"/>
      <c r="AF39155" s="2"/>
      <c r="AG39155" s="2"/>
      <c r="AL39155" s="2"/>
    </row>
    <row r="39156" spans="10:38" x14ac:dyDescent="0.25">
      <c r="J39156" s="2"/>
      <c r="K39156" s="2"/>
      <c r="L39156" s="2"/>
      <c r="M39156" s="2"/>
      <c r="U39156" s="2"/>
      <c r="AC39156" s="2"/>
      <c r="AD39156" s="2"/>
      <c r="AE39156" s="2"/>
      <c r="AF39156" s="2"/>
      <c r="AG39156" s="2"/>
      <c r="AL39156" s="2"/>
    </row>
    <row r="39157" spans="10:38" x14ac:dyDescent="0.25">
      <c r="J39157" s="2"/>
      <c r="K39157" s="2"/>
      <c r="L39157" s="2"/>
      <c r="M39157" s="2"/>
      <c r="U39157" s="2"/>
      <c r="AC39157" s="2"/>
      <c r="AD39157" s="2"/>
      <c r="AE39157" s="2"/>
      <c r="AF39157" s="2"/>
      <c r="AG39157" s="2"/>
      <c r="AL39157" s="2"/>
    </row>
    <row r="39158" spans="10:38" x14ac:dyDescent="0.25">
      <c r="J39158" s="2"/>
      <c r="K39158" s="2"/>
      <c r="L39158" s="2"/>
      <c r="M39158" s="2"/>
      <c r="U39158" s="2"/>
      <c r="AC39158" s="2"/>
      <c r="AD39158" s="2"/>
      <c r="AE39158" s="2"/>
      <c r="AF39158" s="2"/>
      <c r="AG39158" s="2"/>
      <c r="AL39158" s="2"/>
    </row>
    <row r="39159" spans="10:38" x14ac:dyDescent="0.25">
      <c r="J39159" s="2"/>
      <c r="K39159" s="2"/>
      <c r="L39159" s="2"/>
      <c r="M39159" s="2"/>
      <c r="U39159" s="2"/>
      <c r="AC39159" s="2"/>
      <c r="AD39159" s="2"/>
      <c r="AE39159" s="2"/>
      <c r="AF39159" s="2"/>
      <c r="AG39159" s="2"/>
      <c r="AL39159" s="2"/>
    </row>
    <row r="39160" spans="10:38" x14ac:dyDescent="0.25">
      <c r="J39160" s="2"/>
      <c r="K39160" s="2"/>
      <c r="L39160" s="2"/>
      <c r="M39160" s="2"/>
      <c r="U39160" s="2"/>
      <c r="AC39160" s="2"/>
      <c r="AD39160" s="2"/>
      <c r="AE39160" s="2"/>
      <c r="AF39160" s="2"/>
      <c r="AG39160" s="2"/>
      <c r="AL39160" s="2"/>
    </row>
    <row r="39161" spans="10:38" x14ac:dyDescent="0.25">
      <c r="J39161" s="2"/>
      <c r="K39161" s="2"/>
      <c r="L39161" s="2"/>
      <c r="M39161" s="2"/>
      <c r="U39161" s="2"/>
      <c r="AC39161" s="2"/>
      <c r="AD39161" s="2"/>
      <c r="AE39161" s="2"/>
      <c r="AF39161" s="2"/>
      <c r="AG39161" s="2"/>
      <c r="AL39161" s="2"/>
    </row>
    <row r="39162" spans="10:38" x14ac:dyDescent="0.25">
      <c r="J39162" s="2"/>
      <c r="K39162" s="2"/>
      <c r="L39162" s="2"/>
      <c r="M39162" s="2"/>
      <c r="U39162" s="2"/>
      <c r="AC39162" s="2"/>
      <c r="AD39162" s="2"/>
      <c r="AE39162" s="2"/>
      <c r="AF39162" s="2"/>
      <c r="AG39162" s="2"/>
      <c r="AL39162" s="2"/>
    </row>
    <row r="39163" spans="10:38" x14ac:dyDescent="0.25">
      <c r="J39163" s="2"/>
      <c r="K39163" s="2"/>
      <c r="L39163" s="2"/>
      <c r="M39163" s="2"/>
      <c r="U39163" s="2"/>
      <c r="AC39163" s="2"/>
      <c r="AD39163" s="2"/>
      <c r="AE39163" s="2"/>
      <c r="AF39163" s="2"/>
      <c r="AG39163" s="2"/>
      <c r="AL39163" s="2"/>
    </row>
    <row r="39164" spans="10:38" x14ac:dyDescent="0.25">
      <c r="J39164" s="2"/>
      <c r="K39164" s="2"/>
      <c r="L39164" s="2"/>
      <c r="M39164" s="2"/>
      <c r="U39164" s="2"/>
      <c r="AC39164" s="2"/>
      <c r="AD39164" s="2"/>
      <c r="AE39164" s="2"/>
      <c r="AF39164" s="2"/>
      <c r="AG39164" s="2"/>
      <c r="AL39164" s="2"/>
    </row>
    <row r="39165" spans="10:38" x14ac:dyDescent="0.25">
      <c r="J39165" s="2"/>
      <c r="K39165" s="2"/>
      <c r="L39165" s="2"/>
      <c r="M39165" s="2"/>
      <c r="U39165" s="2"/>
      <c r="AC39165" s="2"/>
      <c r="AD39165" s="2"/>
      <c r="AE39165" s="2"/>
      <c r="AF39165" s="2"/>
      <c r="AG39165" s="2"/>
      <c r="AL39165" s="2"/>
    </row>
    <row r="39166" spans="10:38" x14ac:dyDescent="0.25">
      <c r="J39166" s="2"/>
      <c r="K39166" s="2"/>
      <c r="L39166" s="2"/>
      <c r="M39166" s="2"/>
      <c r="U39166" s="2"/>
      <c r="AC39166" s="2"/>
      <c r="AD39166" s="2"/>
      <c r="AE39166" s="2"/>
      <c r="AF39166" s="2"/>
      <c r="AG39166" s="2"/>
      <c r="AL39166" s="2"/>
    </row>
    <row r="39167" spans="10:38" x14ac:dyDescent="0.25">
      <c r="J39167" s="2"/>
      <c r="K39167" s="2"/>
      <c r="L39167" s="2"/>
      <c r="M39167" s="2"/>
      <c r="U39167" s="2"/>
      <c r="AC39167" s="2"/>
      <c r="AD39167" s="2"/>
      <c r="AE39167" s="2"/>
      <c r="AF39167" s="2"/>
      <c r="AG39167" s="2"/>
      <c r="AL39167" s="2"/>
    </row>
    <row r="39168" spans="10:38" x14ac:dyDescent="0.25">
      <c r="J39168" s="2"/>
      <c r="K39168" s="2"/>
      <c r="L39168" s="2"/>
      <c r="M39168" s="2"/>
      <c r="U39168" s="2"/>
      <c r="AC39168" s="2"/>
      <c r="AD39168" s="2"/>
      <c r="AE39168" s="2"/>
      <c r="AF39168" s="2"/>
      <c r="AG39168" s="2"/>
      <c r="AL39168" s="2"/>
    </row>
    <row r="39169" spans="10:38" x14ac:dyDescent="0.25">
      <c r="J39169" s="2"/>
      <c r="K39169" s="2"/>
      <c r="L39169" s="2"/>
      <c r="M39169" s="2"/>
      <c r="U39169" s="2"/>
      <c r="AC39169" s="2"/>
      <c r="AD39169" s="2"/>
      <c r="AE39169" s="2"/>
      <c r="AF39169" s="2"/>
      <c r="AG39169" s="2"/>
      <c r="AL39169" s="2"/>
    </row>
    <row r="39170" spans="10:38" x14ac:dyDescent="0.25">
      <c r="J39170" s="2"/>
      <c r="K39170" s="2"/>
      <c r="L39170" s="2"/>
      <c r="M39170" s="2"/>
      <c r="U39170" s="2"/>
      <c r="AC39170" s="2"/>
      <c r="AD39170" s="2"/>
      <c r="AE39170" s="2"/>
      <c r="AF39170" s="2"/>
      <c r="AG39170" s="2"/>
      <c r="AL39170" s="2"/>
    </row>
    <row r="39171" spans="10:38" x14ac:dyDescent="0.25">
      <c r="J39171" s="2"/>
      <c r="K39171" s="2"/>
      <c r="L39171" s="2"/>
      <c r="M39171" s="2"/>
      <c r="U39171" s="2"/>
      <c r="AC39171" s="2"/>
      <c r="AD39171" s="2"/>
      <c r="AE39171" s="2"/>
      <c r="AF39171" s="2"/>
      <c r="AG39171" s="2"/>
      <c r="AL39171" s="2"/>
    </row>
    <row r="39172" spans="10:38" x14ac:dyDescent="0.25">
      <c r="J39172" s="2"/>
      <c r="K39172" s="2"/>
      <c r="L39172" s="2"/>
      <c r="M39172" s="2"/>
      <c r="U39172" s="2"/>
      <c r="AC39172" s="2"/>
      <c r="AD39172" s="2"/>
      <c r="AE39172" s="2"/>
      <c r="AF39172" s="2"/>
      <c r="AG39172" s="2"/>
      <c r="AL39172" s="2"/>
    </row>
    <row r="39173" spans="10:38" x14ac:dyDescent="0.25">
      <c r="J39173" s="2"/>
      <c r="K39173" s="2"/>
      <c r="L39173" s="2"/>
      <c r="M39173" s="2"/>
      <c r="U39173" s="2"/>
      <c r="AC39173" s="2"/>
      <c r="AD39173" s="2"/>
      <c r="AE39173" s="2"/>
      <c r="AF39173" s="2"/>
      <c r="AG39173" s="2"/>
      <c r="AL39173" s="2"/>
    </row>
    <row r="39174" spans="10:38" x14ac:dyDescent="0.25">
      <c r="J39174" s="2"/>
      <c r="K39174" s="2"/>
      <c r="L39174" s="2"/>
      <c r="M39174" s="2"/>
      <c r="U39174" s="2"/>
      <c r="AC39174" s="2"/>
      <c r="AD39174" s="2"/>
      <c r="AE39174" s="2"/>
      <c r="AF39174" s="2"/>
      <c r="AG39174" s="2"/>
      <c r="AL39174" s="2"/>
    </row>
    <row r="39175" spans="10:38" x14ac:dyDescent="0.25">
      <c r="J39175" s="2"/>
      <c r="K39175" s="2"/>
      <c r="L39175" s="2"/>
      <c r="M39175" s="2"/>
      <c r="U39175" s="2"/>
      <c r="AC39175" s="2"/>
      <c r="AD39175" s="2"/>
      <c r="AE39175" s="2"/>
      <c r="AF39175" s="2"/>
      <c r="AG39175" s="2"/>
      <c r="AL39175" s="2"/>
    </row>
    <row r="39176" spans="10:38" x14ac:dyDescent="0.25">
      <c r="J39176" s="2"/>
      <c r="K39176" s="2"/>
      <c r="L39176" s="2"/>
      <c r="M39176" s="2"/>
      <c r="U39176" s="2"/>
      <c r="AC39176" s="2"/>
      <c r="AD39176" s="2"/>
      <c r="AE39176" s="2"/>
      <c r="AF39176" s="2"/>
      <c r="AG39176" s="2"/>
      <c r="AL39176" s="2"/>
    </row>
    <row r="39177" spans="10:38" x14ac:dyDescent="0.25">
      <c r="J39177" s="2"/>
      <c r="K39177" s="2"/>
      <c r="L39177" s="2"/>
      <c r="M39177" s="2"/>
      <c r="U39177" s="2"/>
      <c r="AC39177" s="2"/>
      <c r="AD39177" s="2"/>
      <c r="AE39177" s="2"/>
      <c r="AF39177" s="2"/>
      <c r="AG39177" s="2"/>
      <c r="AL39177" s="2"/>
    </row>
    <row r="39178" spans="10:38" x14ac:dyDescent="0.25">
      <c r="J39178" s="2"/>
      <c r="K39178" s="2"/>
      <c r="L39178" s="2"/>
      <c r="M39178" s="2"/>
      <c r="U39178" s="2"/>
      <c r="AC39178" s="2"/>
      <c r="AD39178" s="2"/>
      <c r="AE39178" s="2"/>
      <c r="AF39178" s="2"/>
      <c r="AG39178" s="2"/>
      <c r="AL39178" s="2"/>
    </row>
    <row r="39179" spans="10:38" x14ac:dyDescent="0.25">
      <c r="J39179" s="2"/>
      <c r="K39179" s="2"/>
      <c r="L39179" s="2"/>
      <c r="M39179" s="2"/>
      <c r="U39179" s="2"/>
      <c r="AC39179" s="2"/>
      <c r="AD39179" s="2"/>
      <c r="AE39179" s="2"/>
      <c r="AF39179" s="2"/>
      <c r="AG39179" s="2"/>
      <c r="AL39179" s="2"/>
    </row>
    <row r="39180" spans="10:38" x14ac:dyDescent="0.25">
      <c r="J39180" s="2"/>
      <c r="K39180" s="2"/>
      <c r="L39180" s="2"/>
      <c r="M39180" s="2"/>
      <c r="U39180" s="2"/>
      <c r="AC39180" s="2"/>
      <c r="AD39180" s="2"/>
      <c r="AE39180" s="2"/>
      <c r="AF39180" s="2"/>
      <c r="AG39180" s="2"/>
      <c r="AL39180" s="2"/>
    </row>
    <row r="39181" spans="10:38" x14ac:dyDescent="0.25">
      <c r="J39181" s="2"/>
      <c r="K39181" s="2"/>
      <c r="L39181" s="2"/>
      <c r="M39181" s="2"/>
      <c r="U39181" s="2"/>
      <c r="AC39181" s="2"/>
      <c r="AD39181" s="2"/>
      <c r="AE39181" s="2"/>
      <c r="AF39181" s="2"/>
      <c r="AG39181" s="2"/>
      <c r="AL39181" s="2"/>
    </row>
    <row r="39182" spans="10:38" x14ac:dyDescent="0.25">
      <c r="J39182" s="2"/>
      <c r="K39182" s="2"/>
      <c r="L39182" s="2"/>
      <c r="M39182" s="2"/>
      <c r="U39182" s="2"/>
      <c r="AC39182" s="2"/>
      <c r="AD39182" s="2"/>
      <c r="AE39182" s="2"/>
      <c r="AF39182" s="2"/>
      <c r="AG39182" s="2"/>
      <c r="AL39182" s="2"/>
    </row>
    <row r="39183" spans="10:38" x14ac:dyDescent="0.25">
      <c r="J39183" s="2"/>
      <c r="K39183" s="2"/>
      <c r="L39183" s="2"/>
      <c r="M39183" s="2"/>
      <c r="U39183" s="2"/>
      <c r="AC39183" s="2"/>
      <c r="AD39183" s="2"/>
      <c r="AE39183" s="2"/>
      <c r="AF39183" s="2"/>
      <c r="AG39183" s="2"/>
      <c r="AL39183" s="2"/>
    </row>
    <row r="39184" spans="10:38" x14ac:dyDescent="0.25">
      <c r="J39184" s="2"/>
      <c r="K39184" s="2"/>
      <c r="L39184" s="2"/>
      <c r="M39184" s="2"/>
      <c r="U39184" s="2"/>
      <c r="AC39184" s="2"/>
      <c r="AD39184" s="2"/>
      <c r="AE39184" s="2"/>
      <c r="AF39184" s="2"/>
      <c r="AG39184" s="2"/>
      <c r="AL39184" s="2"/>
    </row>
    <row r="39185" spans="10:38" x14ac:dyDescent="0.25">
      <c r="J39185" s="2"/>
      <c r="K39185" s="2"/>
      <c r="L39185" s="2"/>
      <c r="M39185" s="2"/>
      <c r="U39185" s="2"/>
      <c r="AC39185" s="2"/>
      <c r="AD39185" s="2"/>
      <c r="AE39185" s="2"/>
      <c r="AF39185" s="2"/>
      <c r="AG39185" s="2"/>
      <c r="AL39185" s="2"/>
    </row>
    <row r="39186" spans="10:38" x14ac:dyDescent="0.25">
      <c r="J39186" s="2"/>
      <c r="K39186" s="2"/>
      <c r="L39186" s="2"/>
      <c r="M39186" s="2"/>
      <c r="U39186" s="2"/>
      <c r="AC39186" s="2"/>
      <c r="AD39186" s="2"/>
      <c r="AE39186" s="2"/>
      <c r="AF39186" s="2"/>
      <c r="AG39186" s="2"/>
      <c r="AL39186" s="2"/>
    </row>
    <row r="39187" spans="10:38" x14ac:dyDescent="0.25">
      <c r="J39187" s="2"/>
      <c r="K39187" s="2"/>
      <c r="L39187" s="2"/>
      <c r="M39187" s="2"/>
      <c r="U39187" s="2"/>
      <c r="AC39187" s="2"/>
      <c r="AD39187" s="2"/>
      <c r="AE39187" s="2"/>
      <c r="AF39187" s="2"/>
      <c r="AG39187" s="2"/>
      <c r="AL39187" s="2"/>
    </row>
    <row r="39188" spans="10:38" x14ac:dyDescent="0.25">
      <c r="J39188" s="2"/>
      <c r="K39188" s="2"/>
      <c r="L39188" s="2"/>
      <c r="M39188" s="2"/>
      <c r="U39188" s="2"/>
      <c r="AC39188" s="2"/>
      <c r="AD39188" s="2"/>
      <c r="AE39188" s="2"/>
      <c r="AF39188" s="2"/>
      <c r="AG39188" s="2"/>
      <c r="AL39188" s="2"/>
    </row>
    <row r="39189" spans="10:38" x14ac:dyDescent="0.25">
      <c r="J39189" s="2"/>
      <c r="K39189" s="2"/>
      <c r="L39189" s="2"/>
      <c r="M39189" s="2"/>
      <c r="U39189" s="2"/>
      <c r="AC39189" s="2"/>
      <c r="AD39189" s="2"/>
      <c r="AE39189" s="2"/>
      <c r="AF39189" s="2"/>
      <c r="AG39189" s="2"/>
      <c r="AL39189" s="2"/>
    </row>
    <row r="39190" spans="10:38" x14ac:dyDescent="0.25">
      <c r="J39190" s="2"/>
      <c r="K39190" s="2"/>
      <c r="L39190" s="2"/>
      <c r="M39190" s="2"/>
      <c r="U39190" s="2"/>
      <c r="AC39190" s="2"/>
      <c r="AD39190" s="2"/>
      <c r="AE39190" s="2"/>
      <c r="AF39190" s="2"/>
      <c r="AG39190" s="2"/>
      <c r="AL39190" s="2"/>
    </row>
    <row r="39191" spans="10:38" x14ac:dyDescent="0.25">
      <c r="J39191" s="2"/>
      <c r="K39191" s="2"/>
      <c r="L39191" s="2"/>
      <c r="M39191" s="2"/>
      <c r="U39191" s="2"/>
      <c r="AC39191" s="2"/>
      <c r="AD39191" s="2"/>
      <c r="AE39191" s="2"/>
      <c r="AF39191" s="2"/>
      <c r="AG39191" s="2"/>
      <c r="AL39191" s="2"/>
    </row>
    <row r="39192" spans="10:38" x14ac:dyDescent="0.25">
      <c r="J39192" s="2"/>
      <c r="K39192" s="2"/>
      <c r="L39192" s="2"/>
      <c r="M39192" s="2"/>
      <c r="U39192" s="2"/>
      <c r="AC39192" s="2"/>
      <c r="AD39192" s="2"/>
      <c r="AE39192" s="2"/>
      <c r="AF39192" s="2"/>
      <c r="AG39192" s="2"/>
      <c r="AL39192" s="2"/>
    </row>
    <row r="39193" spans="10:38" x14ac:dyDescent="0.25">
      <c r="J39193" s="2"/>
      <c r="K39193" s="2"/>
      <c r="L39193" s="2"/>
      <c r="M39193" s="2"/>
      <c r="U39193" s="2"/>
      <c r="AC39193" s="2"/>
      <c r="AD39193" s="2"/>
      <c r="AE39193" s="2"/>
      <c r="AF39193" s="2"/>
      <c r="AG39193" s="2"/>
      <c r="AL39193" s="2"/>
    </row>
    <row r="39194" spans="10:38" x14ac:dyDescent="0.25">
      <c r="J39194" s="2"/>
      <c r="K39194" s="2"/>
      <c r="L39194" s="2"/>
      <c r="M39194" s="2"/>
      <c r="U39194" s="2"/>
      <c r="AC39194" s="2"/>
      <c r="AD39194" s="2"/>
      <c r="AE39194" s="2"/>
      <c r="AF39194" s="2"/>
      <c r="AG39194" s="2"/>
      <c r="AL39194" s="2"/>
    </row>
    <row r="39195" spans="10:38" x14ac:dyDescent="0.25">
      <c r="J39195" s="2"/>
      <c r="K39195" s="2"/>
      <c r="L39195" s="2"/>
      <c r="M39195" s="2"/>
      <c r="U39195" s="2"/>
      <c r="AC39195" s="2"/>
      <c r="AD39195" s="2"/>
      <c r="AE39195" s="2"/>
      <c r="AF39195" s="2"/>
      <c r="AG39195" s="2"/>
      <c r="AL39195" s="2"/>
    </row>
    <row r="39196" spans="10:38" x14ac:dyDescent="0.25">
      <c r="J39196" s="2"/>
      <c r="K39196" s="2"/>
      <c r="L39196" s="2"/>
      <c r="M39196" s="2"/>
      <c r="U39196" s="2"/>
      <c r="AC39196" s="2"/>
      <c r="AD39196" s="2"/>
      <c r="AE39196" s="2"/>
      <c r="AF39196" s="2"/>
      <c r="AG39196" s="2"/>
      <c r="AL39196" s="2"/>
    </row>
    <row r="39197" spans="10:38" x14ac:dyDescent="0.25">
      <c r="J39197" s="2"/>
      <c r="K39197" s="2"/>
      <c r="L39197" s="2"/>
      <c r="M39197" s="2"/>
      <c r="U39197" s="2"/>
      <c r="AC39197" s="2"/>
      <c r="AD39197" s="2"/>
      <c r="AE39197" s="2"/>
      <c r="AF39197" s="2"/>
      <c r="AG39197" s="2"/>
      <c r="AL39197" s="2"/>
    </row>
    <row r="39198" spans="10:38" x14ac:dyDescent="0.25">
      <c r="J39198" s="2"/>
      <c r="K39198" s="2"/>
      <c r="L39198" s="2"/>
      <c r="M39198" s="2"/>
      <c r="U39198" s="2"/>
      <c r="AC39198" s="2"/>
      <c r="AD39198" s="2"/>
      <c r="AE39198" s="2"/>
      <c r="AF39198" s="2"/>
      <c r="AG39198" s="2"/>
      <c r="AL39198" s="2"/>
    </row>
    <row r="39199" spans="10:38" x14ac:dyDescent="0.25">
      <c r="J39199" s="2"/>
      <c r="K39199" s="2"/>
      <c r="L39199" s="2"/>
      <c r="M39199" s="2"/>
      <c r="U39199" s="2"/>
      <c r="AC39199" s="2"/>
      <c r="AD39199" s="2"/>
      <c r="AE39199" s="2"/>
      <c r="AF39199" s="2"/>
      <c r="AG39199" s="2"/>
      <c r="AL39199" s="2"/>
    </row>
    <row r="39200" spans="10:38" x14ac:dyDescent="0.25">
      <c r="J39200" s="2"/>
      <c r="K39200" s="2"/>
      <c r="L39200" s="2"/>
      <c r="M39200" s="2"/>
      <c r="U39200" s="2"/>
      <c r="AC39200" s="2"/>
      <c r="AD39200" s="2"/>
      <c r="AE39200" s="2"/>
      <c r="AF39200" s="2"/>
      <c r="AG39200" s="2"/>
      <c r="AL39200" s="2"/>
    </row>
    <row r="39201" spans="10:38" x14ac:dyDescent="0.25">
      <c r="J39201" s="2"/>
      <c r="K39201" s="2"/>
      <c r="L39201" s="2"/>
      <c r="M39201" s="2"/>
      <c r="U39201" s="2"/>
      <c r="AC39201" s="2"/>
      <c r="AD39201" s="2"/>
      <c r="AE39201" s="2"/>
      <c r="AF39201" s="2"/>
      <c r="AG39201" s="2"/>
      <c r="AL39201" s="2"/>
    </row>
    <row r="39202" spans="10:38" x14ac:dyDescent="0.25">
      <c r="J39202" s="2"/>
      <c r="K39202" s="2"/>
      <c r="L39202" s="2"/>
      <c r="M39202" s="2"/>
      <c r="U39202" s="2"/>
      <c r="AC39202" s="2"/>
      <c r="AD39202" s="2"/>
      <c r="AE39202" s="2"/>
      <c r="AF39202" s="2"/>
      <c r="AG39202" s="2"/>
      <c r="AL39202" s="2"/>
    </row>
    <row r="39203" spans="10:38" x14ac:dyDescent="0.25">
      <c r="J39203" s="2"/>
      <c r="K39203" s="2"/>
      <c r="L39203" s="2"/>
      <c r="M39203" s="2"/>
      <c r="U39203" s="2"/>
      <c r="AC39203" s="2"/>
      <c r="AD39203" s="2"/>
      <c r="AE39203" s="2"/>
      <c r="AF39203" s="2"/>
      <c r="AG39203" s="2"/>
      <c r="AL39203" s="2"/>
    </row>
    <row r="39204" spans="10:38" x14ac:dyDescent="0.25">
      <c r="J39204" s="2"/>
      <c r="K39204" s="2"/>
      <c r="L39204" s="2"/>
      <c r="M39204" s="2"/>
      <c r="U39204" s="2"/>
      <c r="AC39204" s="2"/>
      <c r="AD39204" s="2"/>
      <c r="AE39204" s="2"/>
      <c r="AF39204" s="2"/>
      <c r="AG39204" s="2"/>
      <c r="AL39204" s="2"/>
    </row>
    <row r="39205" spans="10:38" x14ac:dyDescent="0.25">
      <c r="J39205" s="2"/>
      <c r="K39205" s="2"/>
      <c r="L39205" s="2"/>
      <c r="M39205" s="2"/>
      <c r="U39205" s="2"/>
      <c r="AC39205" s="2"/>
      <c r="AD39205" s="2"/>
      <c r="AE39205" s="2"/>
      <c r="AF39205" s="2"/>
      <c r="AG39205" s="2"/>
      <c r="AL39205" s="2"/>
    </row>
    <row r="39206" spans="10:38" x14ac:dyDescent="0.25">
      <c r="J39206" s="2"/>
      <c r="K39206" s="2"/>
      <c r="L39206" s="2"/>
      <c r="M39206" s="2"/>
      <c r="U39206" s="2"/>
      <c r="AC39206" s="2"/>
      <c r="AD39206" s="2"/>
      <c r="AE39206" s="2"/>
      <c r="AF39206" s="2"/>
      <c r="AG39206" s="2"/>
      <c r="AL39206" s="2"/>
    </row>
    <row r="39207" spans="10:38" x14ac:dyDescent="0.25">
      <c r="J39207" s="2"/>
      <c r="K39207" s="2"/>
      <c r="L39207" s="2"/>
      <c r="M39207" s="2"/>
      <c r="U39207" s="2"/>
      <c r="AC39207" s="2"/>
      <c r="AD39207" s="2"/>
      <c r="AE39207" s="2"/>
      <c r="AF39207" s="2"/>
      <c r="AG39207" s="2"/>
      <c r="AL39207" s="2"/>
    </row>
    <row r="39208" spans="10:38" x14ac:dyDescent="0.25">
      <c r="J39208" s="2"/>
      <c r="K39208" s="2"/>
      <c r="L39208" s="2"/>
      <c r="M39208" s="2"/>
      <c r="U39208" s="2"/>
      <c r="AC39208" s="2"/>
      <c r="AD39208" s="2"/>
      <c r="AE39208" s="2"/>
      <c r="AF39208" s="2"/>
      <c r="AG39208" s="2"/>
      <c r="AL39208" s="2"/>
    </row>
    <row r="39209" spans="10:38" x14ac:dyDescent="0.25">
      <c r="J39209" s="2"/>
      <c r="K39209" s="2"/>
      <c r="L39209" s="2"/>
      <c r="M39209" s="2"/>
      <c r="U39209" s="2"/>
      <c r="AC39209" s="2"/>
      <c r="AD39209" s="2"/>
      <c r="AE39209" s="2"/>
      <c r="AF39209" s="2"/>
      <c r="AG39209" s="2"/>
      <c r="AL39209" s="2"/>
    </row>
    <row r="39210" spans="10:38" x14ac:dyDescent="0.25">
      <c r="J39210" s="2"/>
      <c r="K39210" s="2"/>
      <c r="L39210" s="2"/>
      <c r="M39210" s="2"/>
      <c r="U39210" s="2"/>
      <c r="AC39210" s="2"/>
      <c r="AD39210" s="2"/>
      <c r="AE39210" s="2"/>
      <c r="AF39210" s="2"/>
      <c r="AG39210" s="2"/>
      <c r="AL39210" s="2"/>
    </row>
    <row r="39211" spans="10:38" x14ac:dyDescent="0.25">
      <c r="J39211" s="2"/>
      <c r="K39211" s="2"/>
      <c r="L39211" s="2"/>
      <c r="M39211" s="2"/>
      <c r="U39211" s="2"/>
      <c r="AC39211" s="2"/>
      <c r="AD39211" s="2"/>
      <c r="AE39211" s="2"/>
      <c r="AF39211" s="2"/>
      <c r="AG39211" s="2"/>
      <c r="AL39211" s="2"/>
    </row>
    <row r="39212" spans="10:38" x14ac:dyDescent="0.25">
      <c r="J39212" s="2"/>
      <c r="K39212" s="2"/>
      <c r="L39212" s="2"/>
      <c r="M39212" s="2"/>
      <c r="U39212" s="2"/>
      <c r="AC39212" s="2"/>
      <c r="AD39212" s="2"/>
      <c r="AE39212" s="2"/>
      <c r="AF39212" s="2"/>
      <c r="AG39212" s="2"/>
      <c r="AL39212" s="2"/>
    </row>
    <row r="39213" spans="10:38" x14ac:dyDescent="0.25">
      <c r="J39213" s="2"/>
      <c r="K39213" s="2"/>
      <c r="L39213" s="2"/>
      <c r="M39213" s="2"/>
      <c r="U39213" s="2"/>
      <c r="AC39213" s="2"/>
      <c r="AD39213" s="2"/>
      <c r="AE39213" s="2"/>
      <c r="AF39213" s="2"/>
      <c r="AG39213" s="2"/>
      <c r="AL39213" s="2"/>
    </row>
    <row r="39214" spans="10:38" x14ac:dyDescent="0.25">
      <c r="J39214" s="2"/>
      <c r="K39214" s="2"/>
      <c r="L39214" s="2"/>
      <c r="M39214" s="2"/>
      <c r="U39214" s="2"/>
      <c r="AC39214" s="2"/>
      <c r="AD39214" s="2"/>
      <c r="AE39214" s="2"/>
      <c r="AF39214" s="2"/>
      <c r="AG39214" s="2"/>
      <c r="AL39214" s="2"/>
    </row>
    <row r="39215" spans="10:38" x14ac:dyDescent="0.25">
      <c r="J39215" s="2"/>
      <c r="K39215" s="2"/>
      <c r="L39215" s="2"/>
      <c r="M39215" s="2"/>
      <c r="U39215" s="2"/>
      <c r="AC39215" s="2"/>
      <c r="AD39215" s="2"/>
      <c r="AE39215" s="2"/>
      <c r="AF39215" s="2"/>
      <c r="AG39215" s="2"/>
      <c r="AL39215" s="2"/>
    </row>
    <row r="39216" spans="10:38" x14ac:dyDescent="0.25">
      <c r="J39216" s="2"/>
      <c r="K39216" s="2"/>
      <c r="L39216" s="2"/>
      <c r="M39216" s="2"/>
      <c r="U39216" s="2"/>
      <c r="AC39216" s="2"/>
      <c r="AD39216" s="2"/>
      <c r="AE39216" s="2"/>
      <c r="AF39216" s="2"/>
      <c r="AG39216" s="2"/>
      <c r="AL39216" s="2"/>
    </row>
    <row r="39217" spans="10:38" x14ac:dyDescent="0.25">
      <c r="J39217" s="2"/>
      <c r="K39217" s="2"/>
      <c r="L39217" s="2"/>
      <c r="M39217" s="2"/>
      <c r="U39217" s="2"/>
      <c r="AC39217" s="2"/>
      <c r="AD39217" s="2"/>
      <c r="AE39217" s="2"/>
      <c r="AF39217" s="2"/>
      <c r="AG39217" s="2"/>
      <c r="AL39217" s="2"/>
    </row>
    <row r="39218" spans="10:38" x14ac:dyDescent="0.25">
      <c r="J39218" s="2"/>
      <c r="K39218" s="2"/>
      <c r="L39218" s="2"/>
      <c r="M39218" s="2"/>
      <c r="U39218" s="2"/>
      <c r="AC39218" s="2"/>
      <c r="AD39218" s="2"/>
      <c r="AE39218" s="2"/>
      <c r="AF39218" s="2"/>
      <c r="AG39218" s="2"/>
      <c r="AL39218" s="2"/>
    </row>
    <row r="39219" spans="10:38" x14ac:dyDescent="0.25">
      <c r="J39219" s="2"/>
      <c r="K39219" s="2"/>
      <c r="L39219" s="2"/>
      <c r="M39219" s="2"/>
      <c r="U39219" s="2"/>
      <c r="AC39219" s="2"/>
      <c r="AD39219" s="2"/>
      <c r="AE39219" s="2"/>
      <c r="AF39219" s="2"/>
      <c r="AG39219" s="2"/>
      <c r="AL39219" s="2"/>
    </row>
    <row r="39220" spans="10:38" x14ac:dyDescent="0.25">
      <c r="J39220" s="2"/>
      <c r="K39220" s="2"/>
      <c r="L39220" s="2"/>
      <c r="M39220" s="2"/>
      <c r="U39220" s="2"/>
      <c r="AC39220" s="2"/>
      <c r="AD39220" s="2"/>
      <c r="AE39220" s="2"/>
      <c r="AF39220" s="2"/>
      <c r="AG39220" s="2"/>
      <c r="AL39220" s="2"/>
    </row>
    <row r="39221" spans="10:38" x14ac:dyDescent="0.25">
      <c r="J39221" s="2"/>
      <c r="K39221" s="2"/>
      <c r="L39221" s="2"/>
      <c r="M39221" s="2"/>
      <c r="U39221" s="2"/>
      <c r="AC39221" s="2"/>
      <c r="AD39221" s="2"/>
      <c r="AE39221" s="2"/>
      <c r="AF39221" s="2"/>
      <c r="AG39221" s="2"/>
      <c r="AL39221" s="2"/>
    </row>
    <row r="39222" spans="10:38" x14ac:dyDescent="0.25">
      <c r="J39222" s="2"/>
      <c r="K39222" s="2"/>
      <c r="L39222" s="2"/>
      <c r="M39222" s="2"/>
      <c r="U39222" s="2"/>
      <c r="AC39222" s="2"/>
      <c r="AD39222" s="2"/>
      <c r="AE39222" s="2"/>
      <c r="AF39222" s="2"/>
      <c r="AG39222" s="2"/>
      <c r="AL39222" s="2"/>
    </row>
    <row r="39223" spans="10:38" x14ac:dyDescent="0.25">
      <c r="J39223" s="2"/>
      <c r="K39223" s="2"/>
      <c r="L39223" s="2"/>
      <c r="M39223" s="2"/>
      <c r="U39223" s="2"/>
      <c r="AC39223" s="2"/>
      <c r="AD39223" s="2"/>
      <c r="AE39223" s="2"/>
      <c r="AF39223" s="2"/>
      <c r="AG39223" s="2"/>
      <c r="AL39223" s="2"/>
    </row>
    <row r="39224" spans="10:38" x14ac:dyDescent="0.25">
      <c r="J39224" s="2"/>
      <c r="K39224" s="2"/>
      <c r="L39224" s="2"/>
      <c r="M39224" s="2"/>
      <c r="U39224" s="2"/>
      <c r="AC39224" s="2"/>
      <c r="AD39224" s="2"/>
      <c r="AE39224" s="2"/>
      <c r="AF39224" s="2"/>
      <c r="AG39224" s="2"/>
      <c r="AL39224" s="2"/>
    </row>
    <row r="39225" spans="10:38" x14ac:dyDescent="0.25">
      <c r="J39225" s="2"/>
      <c r="K39225" s="2"/>
      <c r="L39225" s="2"/>
      <c r="M39225" s="2"/>
      <c r="U39225" s="2"/>
      <c r="AC39225" s="2"/>
      <c r="AD39225" s="2"/>
      <c r="AE39225" s="2"/>
      <c r="AF39225" s="2"/>
      <c r="AG39225" s="2"/>
      <c r="AL39225" s="2"/>
    </row>
    <row r="39226" spans="10:38" x14ac:dyDescent="0.25">
      <c r="J39226" s="2"/>
      <c r="K39226" s="2"/>
      <c r="L39226" s="2"/>
      <c r="M39226" s="2"/>
      <c r="U39226" s="2"/>
      <c r="AC39226" s="2"/>
      <c r="AD39226" s="2"/>
      <c r="AE39226" s="2"/>
      <c r="AF39226" s="2"/>
      <c r="AG39226" s="2"/>
      <c r="AL39226" s="2"/>
    </row>
    <row r="39227" spans="10:38" x14ac:dyDescent="0.25">
      <c r="J39227" s="2"/>
      <c r="K39227" s="2"/>
      <c r="L39227" s="2"/>
      <c r="M39227" s="2"/>
      <c r="U39227" s="2"/>
      <c r="AC39227" s="2"/>
      <c r="AD39227" s="2"/>
      <c r="AE39227" s="2"/>
      <c r="AF39227" s="2"/>
      <c r="AG39227" s="2"/>
      <c r="AL39227" s="2"/>
    </row>
    <row r="39228" spans="10:38" x14ac:dyDescent="0.25">
      <c r="J39228" s="2"/>
      <c r="K39228" s="2"/>
      <c r="L39228" s="2"/>
      <c r="M39228" s="2"/>
      <c r="U39228" s="2"/>
      <c r="AC39228" s="2"/>
      <c r="AD39228" s="2"/>
      <c r="AE39228" s="2"/>
      <c r="AF39228" s="2"/>
      <c r="AG39228" s="2"/>
      <c r="AL39228" s="2"/>
    </row>
    <row r="39229" spans="10:38" x14ac:dyDescent="0.25">
      <c r="J39229" s="2"/>
      <c r="K39229" s="2"/>
      <c r="L39229" s="2"/>
      <c r="M39229" s="2"/>
      <c r="U39229" s="2"/>
      <c r="AC39229" s="2"/>
      <c r="AD39229" s="2"/>
      <c r="AE39229" s="2"/>
      <c r="AF39229" s="2"/>
      <c r="AG39229" s="2"/>
      <c r="AL39229" s="2"/>
    </row>
    <row r="39230" spans="10:38" x14ac:dyDescent="0.25">
      <c r="J39230" s="2"/>
      <c r="K39230" s="2"/>
      <c r="L39230" s="2"/>
      <c r="M39230" s="2"/>
      <c r="U39230" s="2"/>
      <c r="AC39230" s="2"/>
      <c r="AD39230" s="2"/>
      <c r="AE39230" s="2"/>
      <c r="AF39230" s="2"/>
      <c r="AG39230" s="2"/>
      <c r="AL39230" s="2"/>
    </row>
    <row r="39231" spans="10:38" x14ac:dyDescent="0.25">
      <c r="J39231" s="2"/>
      <c r="K39231" s="2"/>
      <c r="L39231" s="2"/>
      <c r="M39231" s="2"/>
      <c r="U39231" s="2"/>
      <c r="AC39231" s="2"/>
      <c r="AD39231" s="2"/>
      <c r="AE39231" s="2"/>
      <c r="AF39231" s="2"/>
      <c r="AG39231" s="2"/>
      <c r="AL39231" s="2"/>
    </row>
    <row r="39232" spans="10:38" x14ac:dyDescent="0.25">
      <c r="J39232" s="2"/>
      <c r="K39232" s="2"/>
      <c r="L39232" s="2"/>
      <c r="M39232" s="2"/>
      <c r="U39232" s="2"/>
      <c r="AC39232" s="2"/>
      <c r="AD39232" s="2"/>
      <c r="AE39232" s="2"/>
      <c r="AF39232" s="2"/>
      <c r="AG39232" s="2"/>
      <c r="AL39232" s="2"/>
    </row>
    <row r="39233" spans="10:38" x14ac:dyDescent="0.25">
      <c r="J39233" s="2"/>
      <c r="K39233" s="2"/>
      <c r="L39233" s="2"/>
      <c r="M39233" s="2"/>
      <c r="U39233" s="2"/>
      <c r="AC39233" s="2"/>
      <c r="AD39233" s="2"/>
      <c r="AE39233" s="2"/>
      <c r="AF39233" s="2"/>
      <c r="AG39233" s="2"/>
      <c r="AL39233" s="2"/>
    </row>
    <row r="39234" spans="10:38" x14ac:dyDescent="0.25">
      <c r="J39234" s="2"/>
      <c r="K39234" s="2"/>
      <c r="L39234" s="2"/>
      <c r="M39234" s="2"/>
      <c r="U39234" s="2"/>
      <c r="AC39234" s="2"/>
      <c r="AD39234" s="2"/>
      <c r="AE39234" s="2"/>
      <c r="AF39234" s="2"/>
      <c r="AG39234" s="2"/>
      <c r="AL39234" s="2"/>
    </row>
    <row r="39235" spans="10:38" x14ac:dyDescent="0.25">
      <c r="J39235" s="2"/>
      <c r="K39235" s="2"/>
      <c r="L39235" s="2"/>
      <c r="M39235" s="2"/>
      <c r="U39235" s="2"/>
      <c r="AC39235" s="2"/>
      <c r="AD39235" s="2"/>
      <c r="AE39235" s="2"/>
      <c r="AF39235" s="2"/>
      <c r="AG39235" s="2"/>
      <c r="AL39235" s="2"/>
    </row>
    <row r="39236" spans="10:38" x14ac:dyDescent="0.25">
      <c r="J39236" s="2"/>
      <c r="K39236" s="2"/>
      <c r="L39236" s="2"/>
      <c r="M39236" s="2"/>
      <c r="U39236" s="2"/>
      <c r="AC39236" s="2"/>
      <c r="AD39236" s="2"/>
      <c r="AE39236" s="2"/>
      <c r="AF39236" s="2"/>
      <c r="AG39236" s="2"/>
      <c r="AL39236" s="2"/>
    </row>
    <row r="39237" spans="10:38" x14ac:dyDescent="0.25">
      <c r="J39237" s="2"/>
      <c r="K39237" s="2"/>
      <c r="L39237" s="2"/>
      <c r="M39237" s="2"/>
      <c r="U39237" s="2"/>
      <c r="AC39237" s="2"/>
      <c r="AD39237" s="2"/>
      <c r="AE39237" s="2"/>
      <c r="AF39237" s="2"/>
      <c r="AG39237" s="2"/>
      <c r="AL39237" s="2"/>
    </row>
    <row r="39238" spans="10:38" x14ac:dyDescent="0.25">
      <c r="J39238" s="2"/>
      <c r="K39238" s="2"/>
      <c r="L39238" s="2"/>
      <c r="M39238" s="2"/>
      <c r="U39238" s="2"/>
      <c r="AC39238" s="2"/>
      <c r="AD39238" s="2"/>
      <c r="AE39238" s="2"/>
      <c r="AF39238" s="2"/>
      <c r="AG39238" s="2"/>
      <c r="AL39238" s="2"/>
    </row>
    <row r="39239" spans="10:38" x14ac:dyDescent="0.25">
      <c r="J39239" s="2"/>
      <c r="K39239" s="2"/>
      <c r="L39239" s="2"/>
      <c r="M39239" s="2"/>
      <c r="U39239" s="2"/>
      <c r="AC39239" s="2"/>
      <c r="AD39239" s="2"/>
      <c r="AE39239" s="2"/>
      <c r="AF39239" s="2"/>
      <c r="AG39239" s="2"/>
      <c r="AL39239" s="2"/>
    </row>
    <row r="39240" spans="10:38" x14ac:dyDescent="0.25">
      <c r="J39240" s="2"/>
      <c r="K39240" s="2"/>
      <c r="L39240" s="2"/>
      <c r="M39240" s="2"/>
      <c r="U39240" s="2"/>
      <c r="AC39240" s="2"/>
      <c r="AD39240" s="2"/>
      <c r="AE39240" s="2"/>
      <c r="AF39240" s="2"/>
      <c r="AG39240" s="2"/>
      <c r="AL39240" s="2"/>
    </row>
    <row r="39241" spans="10:38" x14ac:dyDescent="0.25">
      <c r="J39241" s="2"/>
      <c r="K39241" s="2"/>
      <c r="L39241" s="2"/>
      <c r="M39241" s="2"/>
      <c r="U39241" s="2"/>
      <c r="AC39241" s="2"/>
      <c r="AD39241" s="2"/>
      <c r="AE39241" s="2"/>
      <c r="AF39241" s="2"/>
      <c r="AG39241" s="2"/>
      <c r="AL39241" s="2"/>
    </row>
    <row r="39242" spans="10:38" x14ac:dyDescent="0.25">
      <c r="J39242" s="2"/>
      <c r="K39242" s="2"/>
      <c r="L39242" s="2"/>
      <c r="M39242" s="2"/>
      <c r="U39242" s="2"/>
      <c r="AC39242" s="2"/>
      <c r="AD39242" s="2"/>
      <c r="AE39242" s="2"/>
      <c r="AF39242" s="2"/>
      <c r="AG39242" s="2"/>
      <c r="AL39242" s="2"/>
    </row>
    <row r="39243" spans="10:38" x14ac:dyDescent="0.25">
      <c r="J39243" s="2"/>
      <c r="K39243" s="2"/>
      <c r="L39243" s="2"/>
      <c r="M39243" s="2"/>
      <c r="U39243" s="2"/>
      <c r="AC39243" s="2"/>
      <c r="AD39243" s="2"/>
      <c r="AE39243" s="2"/>
      <c r="AF39243" s="2"/>
      <c r="AG39243" s="2"/>
      <c r="AL39243" s="2"/>
    </row>
    <row r="39244" spans="10:38" x14ac:dyDescent="0.25">
      <c r="J39244" s="2"/>
      <c r="K39244" s="2"/>
      <c r="L39244" s="2"/>
      <c r="M39244" s="2"/>
      <c r="U39244" s="2"/>
      <c r="AC39244" s="2"/>
      <c r="AD39244" s="2"/>
      <c r="AE39244" s="2"/>
      <c r="AF39244" s="2"/>
      <c r="AG39244" s="2"/>
      <c r="AL39244" s="2"/>
    </row>
    <row r="39245" spans="10:38" x14ac:dyDescent="0.25">
      <c r="J39245" s="2"/>
      <c r="K39245" s="2"/>
      <c r="L39245" s="2"/>
      <c r="M39245" s="2"/>
      <c r="U39245" s="2"/>
      <c r="AC39245" s="2"/>
      <c r="AD39245" s="2"/>
      <c r="AE39245" s="2"/>
      <c r="AF39245" s="2"/>
      <c r="AG39245" s="2"/>
      <c r="AL39245" s="2"/>
    </row>
    <row r="39246" spans="10:38" x14ac:dyDescent="0.25">
      <c r="J39246" s="2"/>
      <c r="K39246" s="2"/>
      <c r="L39246" s="2"/>
      <c r="M39246" s="2"/>
      <c r="U39246" s="2"/>
      <c r="AC39246" s="2"/>
      <c r="AD39246" s="2"/>
      <c r="AE39246" s="2"/>
      <c r="AF39246" s="2"/>
      <c r="AG39246" s="2"/>
      <c r="AL39246" s="2"/>
    </row>
    <row r="39247" spans="10:38" x14ac:dyDescent="0.25">
      <c r="J39247" s="2"/>
      <c r="K39247" s="2"/>
      <c r="L39247" s="2"/>
      <c r="M39247" s="2"/>
      <c r="U39247" s="2"/>
      <c r="AC39247" s="2"/>
      <c r="AD39247" s="2"/>
      <c r="AE39247" s="2"/>
      <c r="AF39247" s="2"/>
      <c r="AG39247" s="2"/>
      <c r="AL39247" s="2"/>
    </row>
    <row r="39248" spans="10:38" x14ac:dyDescent="0.25">
      <c r="J39248" s="2"/>
      <c r="K39248" s="2"/>
      <c r="L39248" s="2"/>
      <c r="M39248" s="2"/>
      <c r="U39248" s="2"/>
      <c r="AC39248" s="2"/>
      <c r="AD39248" s="2"/>
      <c r="AE39248" s="2"/>
      <c r="AF39248" s="2"/>
      <c r="AG39248" s="2"/>
      <c r="AL39248" s="2"/>
    </row>
    <row r="39249" spans="10:38" x14ac:dyDescent="0.25">
      <c r="J39249" s="2"/>
      <c r="K39249" s="2"/>
      <c r="L39249" s="2"/>
      <c r="M39249" s="2"/>
      <c r="U39249" s="2"/>
      <c r="AC39249" s="2"/>
      <c r="AD39249" s="2"/>
      <c r="AE39249" s="2"/>
      <c r="AF39249" s="2"/>
      <c r="AG39249" s="2"/>
      <c r="AL39249" s="2"/>
    </row>
    <row r="39250" spans="10:38" x14ac:dyDescent="0.25">
      <c r="J39250" s="2"/>
      <c r="K39250" s="2"/>
      <c r="L39250" s="2"/>
      <c r="M39250" s="2"/>
      <c r="U39250" s="2"/>
      <c r="AC39250" s="2"/>
      <c r="AD39250" s="2"/>
      <c r="AE39250" s="2"/>
      <c r="AF39250" s="2"/>
      <c r="AG39250" s="2"/>
      <c r="AL39250" s="2"/>
    </row>
    <row r="39251" spans="10:38" x14ac:dyDescent="0.25">
      <c r="J39251" s="2"/>
      <c r="K39251" s="2"/>
      <c r="L39251" s="2"/>
      <c r="M39251" s="2"/>
      <c r="U39251" s="2"/>
      <c r="AC39251" s="2"/>
      <c r="AD39251" s="2"/>
      <c r="AE39251" s="2"/>
      <c r="AF39251" s="2"/>
      <c r="AG39251" s="2"/>
      <c r="AL39251" s="2"/>
    </row>
    <row r="39252" spans="10:38" x14ac:dyDescent="0.25">
      <c r="J39252" s="2"/>
      <c r="K39252" s="2"/>
      <c r="L39252" s="2"/>
      <c r="M39252" s="2"/>
      <c r="U39252" s="2"/>
      <c r="AC39252" s="2"/>
      <c r="AD39252" s="2"/>
      <c r="AE39252" s="2"/>
      <c r="AF39252" s="2"/>
      <c r="AG39252" s="2"/>
      <c r="AL39252" s="2"/>
    </row>
    <row r="39253" spans="10:38" x14ac:dyDescent="0.25">
      <c r="J39253" s="2"/>
      <c r="K39253" s="2"/>
      <c r="L39253" s="2"/>
      <c r="M39253" s="2"/>
      <c r="U39253" s="2"/>
      <c r="AC39253" s="2"/>
      <c r="AD39253" s="2"/>
      <c r="AE39253" s="2"/>
      <c r="AF39253" s="2"/>
      <c r="AG39253" s="2"/>
      <c r="AL39253" s="2"/>
    </row>
    <row r="39254" spans="10:38" x14ac:dyDescent="0.25">
      <c r="J39254" s="2"/>
      <c r="K39254" s="2"/>
      <c r="L39254" s="2"/>
      <c r="M39254" s="2"/>
      <c r="U39254" s="2"/>
      <c r="AC39254" s="2"/>
      <c r="AD39254" s="2"/>
      <c r="AE39254" s="2"/>
      <c r="AF39254" s="2"/>
      <c r="AG39254" s="2"/>
      <c r="AL39254" s="2"/>
    </row>
    <row r="39255" spans="10:38" x14ac:dyDescent="0.25">
      <c r="J39255" s="2"/>
      <c r="K39255" s="2"/>
      <c r="L39255" s="2"/>
      <c r="M39255" s="2"/>
      <c r="U39255" s="2"/>
      <c r="AC39255" s="2"/>
      <c r="AD39255" s="2"/>
      <c r="AE39255" s="2"/>
      <c r="AF39255" s="2"/>
      <c r="AG39255" s="2"/>
      <c r="AL39255" s="2"/>
    </row>
    <row r="39256" spans="10:38" x14ac:dyDescent="0.25">
      <c r="J39256" s="2"/>
      <c r="K39256" s="2"/>
      <c r="L39256" s="2"/>
      <c r="M39256" s="2"/>
      <c r="U39256" s="2"/>
      <c r="AC39256" s="2"/>
      <c r="AD39256" s="2"/>
      <c r="AE39256" s="2"/>
      <c r="AF39256" s="2"/>
      <c r="AG39256" s="2"/>
      <c r="AL39256" s="2"/>
    </row>
    <row r="39257" spans="10:38" x14ac:dyDescent="0.25">
      <c r="J39257" s="2"/>
      <c r="K39257" s="2"/>
      <c r="L39257" s="2"/>
      <c r="M39257" s="2"/>
      <c r="U39257" s="2"/>
      <c r="AC39257" s="2"/>
      <c r="AD39257" s="2"/>
      <c r="AE39257" s="2"/>
      <c r="AF39257" s="2"/>
      <c r="AG39257" s="2"/>
      <c r="AL39257" s="2"/>
    </row>
    <row r="39258" spans="10:38" x14ac:dyDescent="0.25">
      <c r="J39258" s="2"/>
      <c r="K39258" s="2"/>
      <c r="L39258" s="2"/>
      <c r="M39258" s="2"/>
      <c r="U39258" s="2"/>
      <c r="AC39258" s="2"/>
      <c r="AD39258" s="2"/>
      <c r="AE39258" s="2"/>
      <c r="AF39258" s="2"/>
      <c r="AG39258" s="2"/>
      <c r="AL39258" s="2"/>
    </row>
    <row r="39259" spans="10:38" x14ac:dyDescent="0.25">
      <c r="J39259" s="2"/>
      <c r="K39259" s="2"/>
      <c r="L39259" s="2"/>
      <c r="M39259" s="2"/>
      <c r="U39259" s="2"/>
      <c r="AC39259" s="2"/>
      <c r="AD39259" s="2"/>
      <c r="AE39259" s="2"/>
      <c r="AF39259" s="2"/>
      <c r="AG39259" s="2"/>
      <c r="AL39259" s="2"/>
    </row>
    <row r="39260" spans="10:38" x14ac:dyDescent="0.25">
      <c r="J39260" s="2"/>
      <c r="K39260" s="2"/>
      <c r="L39260" s="2"/>
      <c r="M39260" s="2"/>
      <c r="U39260" s="2"/>
      <c r="AC39260" s="2"/>
      <c r="AD39260" s="2"/>
      <c r="AE39260" s="2"/>
      <c r="AF39260" s="2"/>
      <c r="AG39260" s="2"/>
      <c r="AL39260" s="2"/>
    </row>
    <row r="39261" spans="10:38" x14ac:dyDescent="0.25">
      <c r="J39261" s="2"/>
      <c r="K39261" s="2"/>
      <c r="L39261" s="2"/>
      <c r="M39261" s="2"/>
      <c r="U39261" s="2"/>
      <c r="AC39261" s="2"/>
      <c r="AD39261" s="2"/>
      <c r="AE39261" s="2"/>
      <c r="AF39261" s="2"/>
      <c r="AG39261" s="2"/>
      <c r="AL39261" s="2"/>
    </row>
    <row r="39262" spans="10:38" x14ac:dyDescent="0.25">
      <c r="J39262" s="2"/>
      <c r="K39262" s="2"/>
      <c r="L39262" s="2"/>
      <c r="M39262" s="2"/>
      <c r="U39262" s="2"/>
      <c r="AC39262" s="2"/>
      <c r="AD39262" s="2"/>
      <c r="AE39262" s="2"/>
      <c r="AF39262" s="2"/>
      <c r="AG39262" s="2"/>
      <c r="AL39262" s="2"/>
    </row>
    <row r="39263" spans="10:38" x14ac:dyDescent="0.25">
      <c r="J39263" s="2"/>
      <c r="K39263" s="2"/>
      <c r="L39263" s="2"/>
      <c r="M39263" s="2"/>
      <c r="U39263" s="2"/>
      <c r="AC39263" s="2"/>
      <c r="AD39263" s="2"/>
      <c r="AE39263" s="2"/>
      <c r="AF39263" s="2"/>
      <c r="AG39263" s="2"/>
      <c r="AL39263" s="2"/>
    </row>
    <row r="39264" spans="10:38" x14ac:dyDescent="0.25">
      <c r="J39264" s="2"/>
      <c r="K39264" s="2"/>
      <c r="L39264" s="2"/>
      <c r="M39264" s="2"/>
      <c r="U39264" s="2"/>
      <c r="AC39264" s="2"/>
      <c r="AD39264" s="2"/>
      <c r="AE39264" s="2"/>
      <c r="AF39264" s="2"/>
      <c r="AG39264" s="2"/>
      <c r="AL39264" s="2"/>
    </row>
    <row r="39265" spans="10:38" x14ac:dyDescent="0.25">
      <c r="J39265" s="2"/>
      <c r="K39265" s="2"/>
      <c r="L39265" s="2"/>
      <c r="M39265" s="2"/>
      <c r="U39265" s="2"/>
      <c r="AC39265" s="2"/>
      <c r="AD39265" s="2"/>
      <c r="AE39265" s="2"/>
      <c r="AF39265" s="2"/>
      <c r="AG39265" s="2"/>
      <c r="AL39265" s="2"/>
    </row>
    <row r="39266" spans="10:38" x14ac:dyDescent="0.25">
      <c r="J39266" s="2"/>
      <c r="K39266" s="2"/>
      <c r="L39266" s="2"/>
      <c r="M39266" s="2"/>
      <c r="U39266" s="2"/>
      <c r="AC39266" s="2"/>
      <c r="AD39266" s="2"/>
      <c r="AE39266" s="2"/>
      <c r="AF39266" s="2"/>
      <c r="AG39266" s="2"/>
      <c r="AL39266" s="2"/>
    </row>
    <row r="39267" spans="10:38" x14ac:dyDescent="0.25">
      <c r="J39267" s="2"/>
      <c r="K39267" s="2"/>
      <c r="L39267" s="2"/>
      <c r="M39267" s="2"/>
      <c r="U39267" s="2"/>
      <c r="AC39267" s="2"/>
      <c r="AD39267" s="2"/>
      <c r="AE39267" s="2"/>
      <c r="AF39267" s="2"/>
      <c r="AG39267" s="2"/>
      <c r="AL39267" s="2"/>
    </row>
    <row r="39268" spans="10:38" x14ac:dyDescent="0.25">
      <c r="J39268" s="2"/>
      <c r="K39268" s="2"/>
      <c r="L39268" s="2"/>
      <c r="M39268" s="2"/>
      <c r="U39268" s="2"/>
      <c r="AC39268" s="2"/>
      <c r="AD39268" s="2"/>
      <c r="AE39268" s="2"/>
      <c r="AF39268" s="2"/>
      <c r="AG39268" s="2"/>
      <c r="AL39268" s="2"/>
    </row>
    <row r="39269" spans="10:38" x14ac:dyDescent="0.25">
      <c r="J39269" s="2"/>
      <c r="K39269" s="2"/>
      <c r="L39269" s="2"/>
      <c r="M39269" s="2"/>
      <c r="U39269" s="2"/>
      <c r="AC39269" s="2"/>
      <c r="AD39269" s="2"/>
      <c r="AE39269" s="2"/>
      <c r="AF39269" s="2"/>
      <c r="AG39269" s="2"/>
      <c r="AL39269" s="2"/>
    </row>
    <row r="39270" spans="10:38" x14ac:dyDescent="0.25">
      <c r="J39270" s="2"/>
      <c r="K39270" s="2"/>
      <c r="L39270" s="2"/>
      <c r="M39270" s="2"/>
      <c r="U39270" s="2"/>
      <c r="AC39270" s="2"/>
      <c r="AD39270" s="2"/>
      <c r="AE39270" s="2"/>
      <c r="AF39270" s="2"/>
      <c r="AG39270" s="2"/>
      <c r="AL39270" s="2"/>
    </row>
    <row r="39271" spans="10:38" x14ac:dyDescent="0.25">
      <c r="J39271" s="2"/>
      <c r="K39271" s="2"/>
      <c r="L39271" s="2"/>
      <c r="M39271" s="2"/>
      <c r="U39271" s="2"/>
      <c r="AC39271" s="2"/>
      <c r="AD39271" s="2"/>
      <c r="AE39271" s="2"/>
      <c r="AF39271" s="2"/>
      <c r="AG39271" s="2"/>
      <c r="AL39271" s="2"/>
    </row>
    <row r="39272" spans="10:38" x14ac:dyDescent="0.25">
      <c r="J39272" s="2"/>
      <c r="K39272" s="2"/>
      <c r="L39272" s="2"/>
      <c r="M39272" s="2"/>
      <c r="U39272" s="2"/>
      <c r="AC39272" s="2"/>
      <c r="AD39272" s="2"/>
      <c r="AE39272" s="2"/>
      <c r="AF39272" s="2"/>
      <c r="AG39272" s="2"/>
      <c r="AL39272" s="2"/>
    </row>
    <row r="39273" spans="10:38" x14ac:dyDescent="0.25">
      <c r="J39273" s="2"/>
      <c r="K39273" s="2"/>
      <c r="L39273" s="2"/>
      <c r="M39273" s="2"/>
      <c r="U39273" s="2"/>
      <c r="AC39273" s="2"/>
      <c r="AD39273" s="2"/>
      <c r="AE39273" s="2"/>
      <c r="AF39273" s="2"/>
      <c r="AG39273" s="2"/>
      <c r="AL39273" s="2"/>
    </row>
    <row r="39274" spans="10:38" x14ac:dyDescent="0.25">
      <c r="J39274" s="2"/>
      <c r="K39274" s="2"/>
      <c r="L39274" s="2"/>
      <c r="M39274" s="2"/>
      <c r="U39274" s="2"/>
      <c r="AC39274" s="2"/>
      <c r="AD39274" s="2"/>
      <c r="AE39274" s="2"/>
      <c r="AF39274" s="2"/>
      <c r="AG39274" s="2"/>
      <c r="AL39274" s="2"/>
    </row>
    <row r="39275" spans="10:38" x14ac:dyDescent="0.25">
      <c r="J39275" s="2"/>
      <c r="K39275" s="2"/>
      <c r="L39275" s="2"/>
      <c r="M39275" s="2"/>
      <c r="U39275" s="2"/>
      <c r="AC39275" s="2"/>
      <c r="AD39275" s="2"/>
      <c r="AE39275" s="2"/>
      <c r="AF39275" s="2"/>
      <c r="AG39275" s="2"/>
      <c r="AL39275" s="2"/>
    </row>
    <row r="39276" spans="10:38" x14ac:dyDescent="0.25">
      <c r="J39276" s="2"/>
      <c r="K39276" s="2"/>
      <c r="L39276" s="2"/>
      <c r="M39276" s="2"/>
      <c r="U39276" s="2"/>
      <c r="AC39276" s="2"/>
      <c r="AD39276" s="2"/>
      <c r="AE39276" s="2"/>
      <c r="AF39276" s="2"/>
      <c r="AG39276" s="2"/>
      <c r="AL39276" s="2"/>
    </row>
    <row r="39277" spans="10:38" x14ac:dyDescent="0.25">
      <c r="J39277" s="2"/>
      <c r="K39277" s="2"/>
      <c r="L39277" s="2"/>
      <c r="M39277" s="2"/>
      <c r="U39277" s="2"/>
      <c r="AC39277" s="2"/>
      <c r="AD39277" s="2"/>
      <c r="AE39277" s="2"/>
      <c r="AF39277" s="2"/>
      <c r="AG39277" s="2"/>
      <c r="AL39277" s="2"/>
    </row>
    <row r="39278" spans="10:38" x14ac:dyDescent="0.25">
      <c r="J39278" s="2"/>
      <c r="K39278" s="2"/>
      <c r="L39278" s="2"/>
      <c r="M39278" s="2"/>
      <c r="U39278" s="2"/>
      <c r="AC39278" s="2"/>
      <c r="AD39278" s="2"/>
      <c r="AE39278" s="2"/>
      <c r="AF39278" s="2"/>
      <c r="AG39278" s="2"/>
      <c r="AL39278" s="2"/>
    </row>
    <row r="39279" spans="10:38" x14ac:dyDescent="0.25">
      <c r="J39279" s="2"/>
      <c r="K39279" s="2"/>
      <c r="L39279" s="2"/>
      <c r="M39279" s="2"/>
      <c r="U39279" s="2"/>
      <c r="AC39279" s="2"/>
      <c r="AD39279" s="2"/>
      <c r="AE39279" s="2"/>
      <c r="AF39279" s="2"/>
      <c r="AG39279" s="2"/>
      <c r="AL39279" s="2"/>
    </row>
    <row r="39280" spans="10:38" x14ac:dyDescent="0.25">
      <c r="J39280" s="2"/>
      <c r="K39280" s="2"/>
      <c r="L39280" s="2"/>
      <c r="M39280" s="2"/>
      <c r="U39280" s="2"/>
      <c r="AC39280" s="2"/>
      <c r="AD39280" s="2"/>
      <c r="AE39280" s="2"/>
      <c r="AF39280" s="2"/>
      <c r="AG39280" s="2"/>
      <c r="AL39280" s="2"/>
    </row>
    <row r="39281" spans="10:38" x14ac:dyDescent="0.25">
      <c r="J39281" s="2"/>
      <c r="K39281" s="2"/>
      <c r="L39281" s="2"/>
      <c r="M39281" s="2"/>
      <c r="U39281" s="2"/>
      <c r="AC39281" s="2"/>
      <c r="AD39281" s="2"/>
      <c r="AE39281" s="2"/>
      <c r="AF39281" s="2"/>
      <c r="AG39281" s="2"/>
      <c r="AL39281" s="2"/>
    </row>
    <row r="39282" spans="10:38" x14ac:dyDescent="0.25">
      <c r="J39282" s="2"/>
      <c r="K39282" s="2"/>
      <c r="L39282" s="2"/>
      <c r="M39282" s="2"/>
      <c r="U39282" s="2"/>
      <c r="AC39282" s="2"/>
      <c r="AD39282" s="2"/>
      <c r="AE39282" s="2"/>
      <c r="AF39282" s="2"/>
      <c r="AG39282" s="2"/>
      <c r="AL39282" s="2"/>
    </row>
    <row r="39283" spans="10:38" x14ac:dyDescent="0.25">
      <c r="J39283" s="2"/>
      <c r="K39283" s="2"/>
      <c r="L39283" s="2"/>
      <c r="M39283" s="2"/>
      <c r="U39283" s="2"/>
      <c r="AC39283" s="2"/>
      <c r="AD39283" s="2"/>
      <c r="AE39283" s="2"/>
      <c r="AF39283" s="2"/>
      <c r="AG39283" s="2"/>
      <c r="AL39283" s="2"/>
    </row>
    <row r="39284" spans="10:38" x14ac:dyDescent="0.25">
      <c r="J39284" s="2"/>
      <c r="K39284" s="2"/>
      <c r="L39284" s="2"/>
      <c r="M39284" s="2"/>
      <c r="U39284" s="2"/>
      <c r="AC39284" s="2"/>
      <c r="AD39284" s="2"/>
      <c r="AE39284" s="2"/>
      <c r="AF39284" s="2"/>
      <c r="AG39284" s="2"/>
      <c r="AL39284" s="2"/>
    </row>
    <row r="39285" spans="10:38" x14ac:dyDescent="0.25">
      <c r="J39285" s="2"/>
      <c r="K39285" s="2"/>
      <c r="L39285" s="2"/>
      <c r="M39285" s="2"/>
      <c r="U39285" s="2"/>
      <c r="AC39285" s="2"/>
      <c r="AD39285" s="2"/>
      <c r="AE39285" s="2"/>
      <c r="AF39285" s="2"/>
      <c r="AG39285" s="2"/>
      <c r="AL39285" s="2"/>
    </row>
    <row r="39286" spans="10:38" x14ac:dyDescent="0.25">
      <c r="J39286" s="2"/>
      <c r="K39286" s="2"/>
      <c r="L39286" s="2"/>
      <c r="M39286" s="2"/>
      <c r="U39286" s="2"/>
      <c r="AC39286" s="2"/>
      <c r="AD39286" s="2"/>
      <c r="AE39286" s="2"/>
      <c r="AF39286" s="2"/>
      <c r="AG39286" s="2"/>
      <c r="AL39286" s="2"/>
    </row>
    <row r="39287" spans="10:38" x14ac:dyDescent="0.25">
      <c r="J39287" s="2"/>
      <c r="K39287" s="2"/>
      <c r="L39287" s="2"/>
      <c r="M39287" s="2"/>
      <c r="U39287" s="2"/>
      <c r="AC39287" s="2"/>
      <c r="AD39287" s="2"/>
      <c r="AE39287" s="2"/>
      <c r="AF39287" s="2"/>
      <c r="AG39287" s="2"/>
      <c r="AL39287" s="2"/>
    </row>
    <row r="39288" spans="10:38" x14ac:dyDescent="0.25">
      <c r="J39288" s="2"/>
      <c r="K39288" s="2"/>
      <c r="L39288" s="2"/>
      <c r="M39288" s="2"/>
      <c r="U39288" s="2"/>
      <c r="AC39288" s="2"/>
      <c r="AD39288" s="2"/>
      <c r="AE39288" s="2"/>
      <c r="AF39288" s="2"/>
      <c r="AG39288" s="2"/>
      <c r="AL39288" s="2"/>
    </row>
    <row r="39289" spans="10:38" x14ac:dyDescent="0.25">
      <c r="J39289" s="2"/>
      <c r="K39289" s="2"/>
      <c r="L39289" s="2"/>
      <c r="M39289" s="2"/>
      <c r="U39289" s="2"/>
      <c r="AC39289" s="2"/>
      <c r="AD39289" s="2"/>
      <c r="AE39289" s="2"/>
      <c r="AF39289" s="2"/>
      <c r="AG39289" s="2"/>
      <c r="AL39289" s="2"/>
    </row>
    <row r="39290" spans="10:38" x14ac:dyDescent="0.25">
      <c r="J39290" s="2"/>
      <c r="K39290" s="2"/>
      <c r="L39290" s="2"/>
      <c r="M39290" s="2"/>
      <c r="U39290" s="2"/>
      <c r="AC39290" s="2"/>
      <c r="AD39290" s="2"/>
      <c r="AE39290" s="2"/>
      <c r="AF39290" s="2"/>
      <c r="AG39290" s="2"/>
      <c r="AL39290" s="2"/>
    </row>
    <row r="39291" spans="10:38" x14ac:dyDescent="0.25">
      <c r="J39291" s="2"/>
      <c r="K39291" s="2"/>
      <c r="L39291" s="2"/>
      <c r="M39291" s="2"/>
      <c r="U39291" s="2"/>
      <c r="AC39291" s="2"/>
      <c r="AD39291" s="2"/>
      <c r="AE39291" s="2"/>
      <c r="AF39291" s="2"/>
      <c r="AG39291" s="2"/>
      <c r="AL39291" s="2"/>
    </row>
    <row r="39292" spans="10:38" x14ac:dyDescent="0.25">
      <c r="J39292" s="2"/>
      <c r="K39292" s="2"/>
      <c r="L39292" s="2"/>
      <c r="M39292" s="2"/>
      <c r="U39292" s="2"/>
      <c r="AC39292" s="2"/>
      <c r="AD39292" s="2"/>
      <c r="AE39292" s="2"/>
      <c r="AF39292" s="2"/>
      <c r="AG39292" s="2"/>
      <c r="AL39292" s="2"/>
    </row>
    <row r="39293" spans="10:38" x14ac:dyDescent="0.25">
      <c r="J39293" s="2"/>
      <c r="K39293" s="2"/>
      <c r="L39293" s="2"/>
      <c r="M39293" s="2"/>
      <c r="U39293" s="2"/>
      <c r="AC39293" s="2"/>
      <c r="AD39293" s="2"/>
      <c r="AE39293" s="2"/>
      <c r="AF39293" s="2"/>
      <c r="AG39293" s="2"/>
      <c r="AL39293" s="2"/>
    </row>
    <row r="39294" spans="10:38" x14ac:dyDescent="0.25">
      <c r="J39294" s="2"/>
      <c r="K39294" s="2"/>
      <c r="L39294" s="2"/>
      <c r="M39294" s="2"/>
      <c r="U39294" s="2"/>
      <c r="AC39294" s="2"/>
      <c r="AD39294" s="2"/>
      <c r="AE39294" s="2"/>
      <c r="AF39294" s="2"/>
      <c r="AG39294" s="2"/>
      <c r="AL39294" s="2"/>
    </row>
    <row r="39295" spans="10:38" x14ac:dyDescent="0.25">
      <c r="J39295" s="2"/>
      <c r="K39295" s="2"/>
      <c r="L39295" s="2"/>
      <c r="M39295" s="2"/>
      <c r="U39295" s="2"/>
      <c r="AC39295" s="2"/>
      <c r="AD39295" s="2"/>
      <c r="AE39295" s="2"/>
      <c r="AF39295" s="2"/>
      <c r="AG39295" s="2"/>
      <c r="AL39295" s="2"/>
    </row>
    <row r="39296" spans="10:38" x14ac:dyDescent="0.25">
      <c r="J39296" s="2"/>
      <c r="K39296" s="2"/>
      <c r="L39296" s="2"/>
      <c r="M39296" s="2"/>
      <c r="U39296" s="2"/>
      <c r="AC39296" s="2"/>
      <c r="AD39296" s="2"/>
      <c r="AE39296" s="2"/>
      <c r="AF39296" s="2"/>
      <c r="AG39296" s="2"/>
      <c r="AL39296" s="2"/>
    </row>
    <row r="39297" spans="10:38" x14ac:dyDescent="0.25">
      <c r="J39297" s="2"/>
      <c r="K39297" s="2"/>
      <c r="L39297" s="2"/>
      <c r="M39297" s="2"/>
      <c r="U39297" s="2"/>
      <c r="AC39297" s="2"/>
      <c r="AD39297" s="2"/>
      <c r="AE39297" s="2"/>
      <c r="AF39297" s="2"/>
      <c r="AG39297" s="2"/>
      <c r="AL39297" s="2"/>
    </row>
    <row r="39298" spans="10:38" x14ac:dyDescent="0.25">
      <c r="J39298" s="2"/>
      <c r="K39298" s="2"/>
      <c r="L39298" s="2"/>
      <c r="M39298" s="2"/>
      <c r="U39298" s="2"/>
      <c r="AC39298" s="2"/>
      <c r="AD39298" s="2"/>
      <c r="AE39298" s="2"/>
      <c r="AF39298" s="2"/>
      <c r="AG39298" s="2"/>
      <c r="AL39298" s="2"/>
    </row>
    <row r="39299" spans="10:38" x14ac:dyDescent="0.25">
      <c r="J39299" s="2"/>
      <c r="K39299" s="2"/>
      <c r="L39299" s="2"/>
      <c r="M39299" s="2"/>
      <c r="U39299" s="2"/>
      <c r="AC39299" s="2"/>
      <c r="AD39299" s="2"/>
      <c r="AE39299" s="2"/>
      <c r="AF39299" s="2"/>
      <c r="AG39299" s="2"/>
      <c r="AL39299" s="2"/>
    </row>
    <row r="39300" spans="10:38" x14ac:dyDescent="0.25">
      <c r="J39300" s="2"/>
      <c r="K39300" s="2"/>
      <c r="L39300" s="2"/>
      <c r="M39300" s="2"/>
      <c r="U39300" s="2"/>
      <c r="AC39300" s="2"/>
      <c r="AD39300" s="2"/>
      <c r="AE39300" s="2"/>
      <c r="AF39300" s="2"/>
      <c r="AG39300" s="2"/>
      <c r="AL39300" s="2"/>
    </row>
    <row r="39301" spans="10:38" x14ac:dyDescent="0.25">
      <c r="J39301" s="2"/>
      <c r="K39301" s="2"/>
      <c r="L39301" s="2"/>
      <c r="M39301" s="2"/>
      <c r="U39301" s="2"/>
      <c r="AC39301" s="2"/>
      <c r="AD39301" s="2"/>
      <c r="AE39301" s="2"/>
      <c r="AF39301" s="2"/>
      <c r="AG39301" s="2"/>
      <c r="AL39301" s="2"/>
    </row>
    <row r="39302" spans="10:38" x14ac:dyDescent="0.25">
      <c r="J39302" s="2"/>
      <c r="K39302" s="2"/>
      <c r="L39302" s="2"/>
      <c r="M39302" s="2"/>
      <c r="U39302" s="2"/>
      <c r="AC39302" s="2"/>
      <c r="AD39302" s="2"/>
      <c r="AE39302" s="2"/>
      <c r="AF39302" s="2"/>
      <c r="AG39302" s="2"/>
      <c r="AL39302" s="2"/>
    </row>
    <row r="39303" spans="10:38" x14ac:dyDescent="0.25">
      <c r="J39303" s="2"/>
      <c r="K39303" s="2"/>
      <c r="L39303" s="2"/>
      <c r="M39303" s="2"/>
      <c r="U39303" s="2"/>
      <c r="AC39303" s="2"/>
      <c r="AD39303" s="2"/>
      <c r="AE39303" s="2"/>
      <c r="AF39303" s="2"/>
      <c r="AG39303" s="2"/>
      <c r="AL39303" s="2"/>
    </row>
    <row r="39304" spans="10:38" x14ac:dyDescent="0.25">
      <c r="J39304" s="2"/>
      <c r="K39304" s="2"/>
      <c r="L39304" s="2"/>
      <c r="M39304" s="2"/>
      <c r="U39304" s="2"/>
      <c r="AC39304" s="2"/>
      <c r="AD39304" s="2"/>
      <c r="AE39304" s="2"/>
      <c r="AF39304" s="2"/>
      <c r="AG39304" s="2"/>
      <c r="AL39304" s="2"/>
    </row>
    <row r="39305" spans="10:38" x14ac:dyDescent="0.25">
      <c r="J39305" s="2"/>
      <c r="K39305" s="2"/>
      <c r="L39305" s="2"/>
      <c r="M39305" s="2"/>
      <c r="U39305" s="2"/>
      <c r="AC39305" s="2"/>
      <c r="AD39305" s="2"/>
      <c r="AE39305" s="2"/>
      <c r="AF39305" s="2"/>
      <c r="AG39305" s="2"/>
      <c r="AL39305" s="2"/>
    </row>
    <row r="39306" spans="10:38" x14ac:dyDescent="0.25">
      <c r="J39306" s="2"/>
      <c r="K39306" s="2"/>
      <c r="L39306" s="2"/>
      <c r="M39306" s="2"/>
      <c r="U39306" s="2"/>
      <c r="AC39306" s="2"/>
      <c r="AD39306" s="2"/>
      <c r="AE39306" s="2"/>
      <c r="AF39306" s="2"/>
      <c r="AG39306" s="2"/>
      <c r="AL39306" s="2"/>
    </row>
    <row r="39307" spans="10:38" x14ac:dyDescent="0.25">
      <c r="J39307" s="2"/>
      <c r="K39307" s="2"/>
      <c r="L39307" s="2"/>
      <c r="M39307" s="2"/>
      <c r="U39307" s="2"/>
      <c r="AC39307" s="2"/>
      <c r="AD39307" s="2"/>
      <c r="AE39307" s="2"/>
      <c r="AF39307" s="2"/>
      <c r="AG39307" s="2"/>
      <c r="AL39307" s="2"/>
    </row>
    <row r="39308" spans="10:38" x14ac:dyDescent="0.25">
      <c r="J39308" s="2"/>
      <c r="K39308" s="2"/>
      <c r="L39308" s="2"/>
      <c r="M39308" s="2"/>
      <c r="U39308" s="2"/>
      <c r="AC39308" s="2"/>
      <c r="AD39308" s="2"/>
      <c r="AE39308" s="2"/>
      <c r="AF39308" s="2"/>
      <c r="AG39308" s="2"/>
      <c r="AL39308" s="2"/>
    </row>
    <row r="39309" spans="10:38" x14ac:dyDescent="0.25">
      <c r="J39309" s="2"/>
      <c r="K39309" s="2"/>
      <c r="L39309" s="2"/>
      <c r="M39309" s="2"/>
      <c r="U39309" s="2"/>
      <c r="AC39309" s="2"/>
      <c r="AD39309" s="2"/>
      <c r="AE39309" s="2"/>
      <c r="AF39309" s="2"/>
      <c r="AG39309" s="2"/>
      <c r="AL39309" s="2"/>
    </row>
    <row r="39310" spans="10:38" x14ac:dyDescent="0.25">
      <c r="J39310" s="2"/>
      <c r="K39310" s="2"/>
      <c r="L39310" s="2"/>
      <c r="M39310" s="2"/>
      <c r="U39310" s="2"/>
      <c r="AC39310" s="2"/>
      <c r="AD39310" s="2"/>
      <c r="AE39310" s="2"/>
      <c r="AF39310" s="2"/>
      <c r="AG39310" s="2"/>
      <c r="AL39310" s="2"/>
    </row>
    <row r="39311" spans="10:38" x14ac:dyDescent="0.25">
      <c r="J39311" s="2"/>
      <c r="K39311" s="2"/>
      <c r="L39311" s="2"/>
      <c r="M39311" s="2"/>
      <c r="U39311" s="2"/>
      <c r="AC39311" s="2"/>
      <c r="AD39311" s="2"/>
      <c r="AE39311" s="2"/>
      <c r="AF39311" s="2"/>
      <c r="AG39311" s="2"/>
      <c r="AL39311" s="2"/>
    </row>
    <row r="39312" spans="10:38" x14ac:dyDescent="0.25">
      <c r="J39312" s="2"/>
      <c r="K39312" s="2"/>
      <c r="L39312" s="2"/>
      <c r="M39312" s="2"/>
      <c r="U39312" s="2"/>
      <c r="AC39312" s="2"/>
      <c r="AD39312" s="2"/>
      <c r="AE39312" s="2"/>
      <c r="AF39312" s="2"/>
      <c r="AG39312" s="2"/>
      <c r="AL39312" s="2"/>
    </row>
    <row r="39313" spans="10:38" x14ac:dyDescent="0.25">
      <c r="J39313" s="2"/>
      <c r="K39313" s="2"/>
      <c r="L39313" s="2"/>
      <c r="M39313" s="2"/>
      <c r="U39313" s="2"/>
      <c r="AC39313" s="2"/>
      <c r="AD39313" s="2"/>
      <c r="AE39313" s="2"/>
      <c r="AF39313" s="2"/>
      <c r="AG39313" s="2"/>
      <c r="AL39313" s="2"/>
    </row>
    <row r="39314" spans="10:38" x14ac:dyDescent="0.25">
      <c r="J39314" s="2"/>
      <c r="K39314" s="2"/>
      <c r="L39314" s="2"/>
      <c r="M39314" s="2"/>
      <c r="U39314" s="2"/>
      <c r="AC39314" s="2"/>
      <c r="AD39314" s="2"/>
      <c r="AE39314" s="2"/>
      <c r="AF39314" s="2"/>
      <c r="AG39314" s="2"/>
      <c r="AL39314" s="2"/>
    </row>
    <row r="39315" spans="10:38" x14ac:dyDescent="0.25">
      <c r="J39315" s="2"/>
      <c r="K39315" s="2"/>
      <c r="L39315" s="2"/>
      <c r="M39315" s="2"/>
      <c r="U39315" s="2"/>
      <c r="AC39315" s="2"/>
      <c r="AD39315" s="2"/>
      <c r="AE39315" s="2"/>
      <c r="AF39315" s="2"/>
      <c r="AG39315" s="2"/>
      <c r="AL39315" s="2"/>
    </row>
    <row r="39316" spans="10:38" x14ac:dyDescent="0.25">
      <c r="J39316" s="2"/>
      <c r="K39316" s="2"/>
      <c r="L39316" s="2"/>
      <c r="M39316" s="2"/>
      <c r="U39316" s="2"/>
      <c r="AC39316" s="2"/>
      <c r="AD39316" s="2"/>
      <c r="AE39316" s="2"/>
      <c r="AF39316" s="2"/>
      <c r="AG39316" s="2"/>
      <c r="AL39316" s="2"/>
    </row>
    <row r="39317" spans="10:38" x14ac:dyDescent="0.25">
      <c r="J39317" s="2"/>
      <c r="K39317" s="2"/>
      <c r="L39317" s="2"/>
      <c r="M39317" s="2"/>
      <c r="U39317" s="2"/>
      <c r="AC39317" s="2"/>
      <c r="AD39317" s="2"/>
      <c r="AE39317" s="2"/>
      <c r="AF39317" s="2"/>
      <c r="AG39317" s="2"/>
      <c r="AL39317" s="2"/>
    </row>
    <row r="39318" spans="10:38" x14ac:dyDescent="0.25">
      <c r="J39318" s="2"/>
      <c r="K39318" s="2"/>
      <c r="L39318" s="2"/>
      <c r="M39318" s="2"/>
      <c r="U39318" s="2"/>
      <c r="AC39318" s="2"/>
      <c r="AD39318" s="2"/>
      <c r="AE39318" s="2"/>
      <c r="AF39318" s="2"/>
      <c r="AG39318" s="2"/>
      <c r="AL39318" s="2"/>
    </row>
    <row r="39319" spans="10:38" x14ac:dyDescent="0.25">
      <c r="J39319" s="2"/>
      <c r="K39319" s="2"/>
      <c r="L39319" s="2"/>
      <c r="M39319" s="2"/>
      <c r="U39319" s="2"/>
      <c r="AC39319" s="2"/>
      <c r="AD39319" s="2"/>
      <c r="AE39319" s="2"/>
      <c r="AF39319" s="2"/>
      <c r="AG39319" s="2"/>
      <c r="AL39319" s="2"/>
    </row>
    <row r="39320" spans="10:38" x14ac:dyDescent="0.25">
      <c r="J39320" s="2"/>
      <c r="K39320" s="2"/>
      <c r="L39320" s="2"/>
      <c r="M39320" s="2"/>
      <c r="U39320" s="2"/>
      <c r="AC39320" s="2"/>
      <c r="AD39320" s="2"/>
      <c r="AE39320" s="2"/>
      <c r="AF39320" s="2"/>
      <c r="AG39320" s="2"/>
      <c r="AL39320" s="2"/>
    </row>
    <row r="39321" spans="10:38" x14ac:dyDescent="0.25">
      <c r="J39321" s="2"/>
      <c r="K39321" s="2"/>
      <c r="L39321" s="2"/>
      <c r="M39321" s="2"/>
      <c r="U39321" s="2"/>
      <c r="AC39321" s="2"/>
      <c r="AD39321" s="2"/>
      <c r="AE39321" s="2"/>
      <c r="AF39321" s="2"/>
      <c r="AG39321" s="2"/>
      <c r="AL39321" s="2"/>
    </row>
    <row r="39322" spans="10:38" x14ac:dyDescent="0.25">
      <c r="J39322" s="2"/>
      <c r="K39322" s="2"/>
      <c r="L39322" s="2"/>
      <c r="M39322" s="2"/>
      <c r="U39322" s="2"/>
      <c r="AC39322" s="2"/>
      <c r="AD39322" s="2"/>
      <c r="AE39322" s="2"/>
      <c r="AF39322" s="2"/>
      <c r="AG39322" s="2"/>
      <c r="AL39322" s="2"/>
    </row>
    <row r="39323" spans="10:38" x14ac:dyDescent="0.25">
      <c r="J39323" s="2"/>
      <c r="K39323" s="2"/>
      <c r="L39323" s="2"/>
      <c r="M39323" s="2"/>
      <c r="U39323" s="2"/>
      <c r="AC39323" s="2"/>
      <c r="AD39323" s="2"/>
      <c r="AE39323" s="2"/>
      <c r="AF39323" s="2"/>
      <c r="AG39323" s="2"/>
      <c r="AL39323" s="2"/>
    </row>
    <row r="39324" spans="10:38" x14ac:dyDescent="0.25">
      <c r="J39324" s="2"/>
      <c r="K39324" s="2"/>
      <c r="L39324" s="2"/>
      <c r="M39324" s="2"/>
      <c r="U39324" s="2"/>
      <c r="AC39324" s="2"/>
      <c r="AD39324" s="2"/>
      <c r="AE39324" s="2"/>
      <c r="AF39324" s="2"/>
      <c r="AG39324" s="2"/>
      <c r="AL39324" s="2"/>
    </row>
    <row r="39325" spans="10:38" x14ac:dyDescent="0.25">
      <c r="J39325" s="2"/>
      <c r="K39325" s="2"/>
      <c r="L39325" s="2"/>
      <c r="M39325" s="2"/>
      <c r="U39325" s="2"/>
      <c r="AC39325" s="2"/>
      <c r="AD39325" s="2"/>
      <c r="AE39325" s="2"/>
      <c r="AF39325" s="2"/>
      <c r="AG39325" s="2"/>
      <c r="AL39325" s="2"/>
    </row>
    <row r="39326" spans="10:38" x14ac:dyDescent="0.25">
      <c r="J39326" s="2"/>
      <c r="K39326" s="2"/>
      <c r="L39326" s="2"/>
      <c r="M39326" s="2"/>
      <c r="U39326" s="2"/>
      <c r="AC39326" s="2"/>
      <c r="AD39326" s="2"/>
      <c r="AE39326" s="2"/>
      <c r="AF39326" s="2"/>
      <c r="AG39326" s="2"/>
      <c r="AL39326" s="2"/>
    </row>
    <row r="39327" spans="10:38" x14ac:dyDescent="0.25">
      <c r="J39327" s="2"/>
      <c r="K39327" s="2"/>
      <c r="L39327" s="2"/>
      <c r="M39327" s="2"/>
      <c r="U39327" s="2"/>
      <c r="AC39327" s="2"/>
      <c r="AD39327" s="2"/>
      <c r="AE39327" s="2"/>
      <c r="AF39327" s="2"/>
      <c r="AG39327" s="2"/>
      <c r="AL39327" s="2"/>
    </row>
    <row r="39328" spans="10:38" x14ac:dyDescent="0.25">
      <c r="J39328" s="2"/>
      <c r="K39328" s="2"/>
      <c r="L39328" s="2"/>
      <c r="M39328" s="2"/>
      <c r="U39328" s="2"/>
      <c r="AC39328" s="2"/>
      <c r="AD39328" s="2"/>
      <c r="AE39328" s="2"/>
      <c r="AF39328" s="2"/>
      <c r="AG39328" s="2"/>
      <c r="AL39328" s="2"/>
    </row>
    <row r="39329" spans="10:38" x14ac:dyDescent="0.25">
      <c r="J39329" s="2"/>
      <c r="K39329" s="2"/>
      <c r="L39329" s="2"/>
      <c r="M39329" s="2"/>
      <c r="U39329" s="2"/>
      <c r="AC39329" s="2"/>
      <c r="AD39329" s="2"/>
      <c r="AE39329" s="2"/>
      <c r="AF39329" s="2"/>
      <c r="AG39329" s="2"/>
      <c r="AL39329" s="2"/>
    </row>
    <row r="39330" spans="10:38" x14ac:dyDescent="0.25">
      <c r="J39330" s="2"/>
      <c r="K39330" s="2"/>
      <c r="L39330" s="2"/>
      <c r="M39330" s="2"/>
      <c r="U39330" s="2"/>
      <c r="AC39330" s="2"/>
      <c r="AD39330" s="2"/>
      <c r="AE39330" s="2"/>
      <c r="AF39330" s="2"/>
      <c r="AG39330" s="2"/>
      <c r="AL39330" s="2"/>
    </row>
    <row r="39331" spans="10:38" x14ac:dyDescent="0.25">
      <c r="J39331" s="2"/>
      <c r="K39331" s="2"/>
      <c r="L39331" s="2"/>
      <c r="M39331" s="2"/>
      <c r="U39331" s="2"/>
      <c r="AC39331" s="2"/>
      <c r="AD39331" s="2"/>
      <c r="AE39331" s="2"/>
      <c r="AF39331" s="2"/>
      <c r="AG39331" s="2"/>
      <c r="AL39331" s="2"/>
    </row>
    <row r="39332" spans="10:38" x14ac:dyDescent="0.25">
      <c r="J39332" s="2"/>
      <c r="K39332" s="2"/>
      <c r="L39332" s="2"/>
      <c r="M39332" s="2"/>
      <c r="U39332" s="2"/>
      <c r="AC39332" s="2"/>
      <c r="AD39332" s="2"/>
      <c r="AE39332" s="2"/>
      <c r="AF39332" s="2"/>
      <c r="AG39332" s="2"/>
      <c r="AL39332" s="2"/>
    </row>
    <row r="39333" spans="10:38" x14ac:dyDescent="0.25">
      <c r="J39333" s="2"/>
      <c r="K39333" s="2"/>
      <c r="L39333" s="2"/>
      <c r="M39333" s="2"/>
      <c r="U39333" s="2"/>
      <c r="AC39333" s="2"/>
      <c r="AD39333" s="2"/>
      <c r="AE39333" s="2"/>
      <c r="AF39333" s="2"/>
      <c r="AG39333" s="2"/>
      <c r="AL39333" s="2"/>
    </row>
    <row r="39334" spans="10:38" x14ac:dyDescent="0.25">
      <c r="J39334" s="2"/>
      <c r="K39334" s="2"/>
      <c r="L39334" s="2"/>
      <c r="M39334" s="2"/>
      <c r="U39334" s="2"/>
      <c r="AC39334" s="2"/>
      <c r="AD39334" s="2"/>
      <c r="AE39334" s="2"/>
      <c r="AF39334" s="2"/>
      <c r="AG39334" s="2"/>
      <c r="AL39334" s="2"/>
    </row>
    <row r="39335" spans="10:38" x14ac:dyDescent="0.25">
      <c r="J39335" s="2"/>
      <c r="K39335" s="2"/>
      <c r="L39335" s="2"/>
      <c r="M39335" s="2"/>
      <c r="U39335" s="2"/>
      <c r="AC39335" s="2"/>
      <c r="AD39335" s="2"/>
      <c r="AE39335" s="2"/>
      <c r="AF39335" s="2"/>
      <c r="AG39335" s="2"/>
      <c r="AL39335" s="2"/>
    </row>
    <row r="39336" spans="10:38" x14ac:dyDescent="0.25">
      <c r="J39336" s="2"/>
      <c r="K39336" s="2"/>
      <c r="L39336" s="2"/>
      <c r="M39336" s="2"/>
      <c r="U39336" s="2"/>
      <c r="AC39336" s="2"/>
      <c r="AD39336" s="2"/>
      <c r="AE39336" s="2"/>
      <c r="AF39336" s="2"/>
      <c r="AG39336" s="2"/>
      <c r="AL39336" s="2"/>
    </row>
    <row r="39337" spans="10:38" x14ac:dyDescent="0.25">
      <c r="J39337" s="2"/>
      <c r="K39337" s="2"/>
      <c r="L39337" s="2"/>
      <c r="M39337" s="2"/>
      <c r="U39337" s="2"/>
      <c r="AC39337" s="2"/>
      <c r="AD39337" s="2"/>
      <c r="AE39337" s="2"/>
      <c r="AF39337" s="2"/>
      <c r="AG39337" s="2"/>
      <c r="AL39337" s="2"/>
    </row>
    <row r="39338" spans="10:38" x14ac:dyDescent="0.25">
      <c r="J39338" s="2"/>
      <c r="K39338" s="2"/>
      <c r="L39338" s="2"/>
      <c r="M39338" s="2"/>
      <c r="U39338" s="2"/>
      <c r="AC39338" s="2"/>
      <c r="AD39338" s="2"/>
      <c r="AE39338" s="2"/>
      <c r="AF39338" s="2"/>
      <c r="AG39338" s="2"/>
      <c r="AL39338" s="2"/>
    </row>
    <row r="39339" spans="10:38" x14ac:dyDescent="0.25">
      <c r="J39339" s="2"/>
      <c r="K39339" s="2"/>
      <c r="L39339" s="2"/>
      <c r="M39339" s="2"/>
      <c r="U39339" s="2"/>
      <c r="AC39339" s="2"/>
      <c r="AD39339" s="2"/>
      <c r="AE39339" s="2"/>
      <c r="AF39339" s="2"/>
      <c r="AG39339" s="2"/>
      <c r="AL39339" s="2"/>
    </row>
    <row r="39340" spans="10:38" x14ac:dyDescent="0.25">
      <c r="J39340" s="2"/>
      <c r="K39340" s="2"/>
      <c r="L39340" s="2"/>
      <c r="M39340" s="2"/>
      <c r="U39340" s="2"/>
      <c r="AC39340" s="2"/>
      <c r="AD39340" s="2"/>
      <c r="AE39340" s="2"/>
      <c r="AF39340" s="2"/>
      <c r="AG39340" s="2"/>
      <c r="AL39340" s="2"/>
    </row>
    <row r="39341" spans="10:38" x14ac:dyDescent="0.25">
      <c r="J39341" s="2"/>
      <c r="K39341" s="2"/>
      <c r="L39341" s="2"/>
      <c r="M39341" s="2"/>
      <c r="U39341" s="2"/>
      <c r="AC39341" s="2"/>
      <c r="AD39341" s="2"/>
      <c r="AE39341" s="2"/>
      <c r="AF39341" s="2"/>
      <c r="AG39341" s="2"/>
      <c r="AL39341" s="2"/>
    </row>
    <row r="39342" spans="10:38" x14ac:dyDescent="0.25">
      <c r="J39342" s="2"/>
      <c r="K39342" s="2"/>
      <c r="L39342" s="2"/>
      <c r="M39342" s="2"/>
      <c r="U39342" s="2"/>
      <c r="AC39342" s="2"/>
      <c r="AD39342" s="2"/>
      <c r="AE39342" s="2"/>
      <c r="AF39342" s="2"/>
      <c r="AG39342" s="2"/>
      <c r="AL39342" s="2"/>
    </row>
    <row r="39343" spans="10:38" x14ac:dyDescent="0.25">
      <c r="J39343" s="2"/>
      <c r="K39343" s="2"/>
      <c r="L39343" s="2"/>
      <c r="M39343" s="2"/>
      <c r="U39343" s="2"/>
      <c r="AC39343" s="2"/>
      <c r="AD39343" s="2"/>
      <c r="AE39343" s="2"/>
      <c r="AF39343" s="2"/>
      <c r="AG39343" s="2"/>
      <c r="AL39343" s="2"/>
    </row>
    <row r="39344" spans="10:38" x14ac:dyDescent="0.25">
      <c r="J39344" s="2"/>
      <c r="K39344" s="2"/>
      <c r="L39344" s="2"/>
      <c r="M39344" s="2"/>
      <c r="U39344" s="2"/>
      <c r="AC39344" s="2"/>
      <c r="AD39344" s="2"/>
      <c r="AE39344" s="2"/>
      <c r="AF39344" s="2"/>
      <c r="AG39344" s="2"/>
      <c r="AL39344" s="2"/>
    </row>
    <row r="39345" spans="10:38" x14ac:dyDescent="0.25">
      <c r="J39345" s="2"/>
      <c r="K39345" s="2"/>
      <c r="L39345" s="2"/>
      <c r="M39345" s="2"/>
      <c r="U39345" s="2"/>
      <c r="AC39345" s="2"/>
      <c r="AD39345" s="2"/>
      <c r="AE39345" s="2"/>
      <c r="AF39345" s="2"/>
      <c r="AG39345" s="2"/>
      <c r="AL39345" s="2"/>
    </row>
    <row r="39346" spans="10:38" x14ac:dyDescent="0.25">
      <c r="J39346" s="2"/>
      <c r="K39346" s="2"/>
      <c r="L39346" s="2"/>
      <c r="M39346" s="2"/>
      <c r="U39346" s="2"/>
      <c r="AC39346" s="2"/>
      <c r="AD39346" s="2"/>
      <c r="AE39346" s="2"/>
      <c r="AF39346" s="2"/>
      <c r="AG39346" s="2"/>
      <c r="AL39346" s="2"/>
    </row>
    <row r="39347" spans="10:38" x14ac:dyDescent="0.25">
      <c r="J39347" s="2"/>
      <c r="K39347" s="2"/>
      <c r="L39347" s="2"/>
      <c r="M39347" s="2"/>
      <c r="U39347" s="2"/>
      <c r="AC39347" s="2"/>
      <c r="AD39347" s="2"/>
      <c r="AE39347" s="2"/>
      <c r="AF39347" s="2"/>
      <c r="AG39347" s="2"/>
      <c r="AL39347" s="2"/>
    </row>
    <row r="39348" spans="10:38" x14ac:dyDescent="0.25">
      <c r="J39348" s="2"/>
      <c r="K39348" s="2"/>
      <c r="L39348" s="2"/>
      <c r="M39348" s="2"/>
      <c r="U39348" s="2"/>
      <c r="AC39348" s="2"/>
      <c r="AD39348" s="2"/>
      <c r="AE39348" s="2"/>
      <c r="AF39348" s="2"/>
      <c r="AG39348" s="2"/>
      <c r="AL39348" s="2"/>
    </row>
    <row r="39349" spans="10:38" x14ac:dyDescent="0.25">
      <c r="J39349" s="2"/>
      <c r="K39349" s="2"/>
      <c r="L39349" s="2"/>
      <c r="M39349" s="2"/>
      <c r="U39349" s="2"/>
      <c r="AC39349" s="2"/>
      <c r="AD39349" s="2"/>
      <c r="AE39349" s="2"/>
      <c r="AF39349" s="2"/>
      <c r="AG39349" s="2"/>
      <c r="AL39349" s="2"/>
    </row>
    <row r="39350" spans="10:38" x14ac:dyDescent="0.25">
      <c r="J39350" s="2"/>
      <c r="K39350" s="2"/>
      <c r="L39350" s="2"/>
      <c r="M39350" s="2"/>
      <c r="U39350" s="2"/>
      <c r="AC39350" s="2"/>
      <c r="AD39350" s="2"/>
      <c r="AE39350" s="2"/>
      <c r="AF39350" s="2"/>
      <c r="AG39350" s="2"/>
      <c r="AL39350" s="2"/>
    </row>
    <row r="39351" spans="10:38" x14ac:dyDescent="0.25">
      <c r="J39351" s="2"/>
      <c r="K39351" s="2"/>
      <c r="L39351" s="2"/>
      <c r="M39351" s="2"/>
      <c r="U39351" s="2"/>
      <c r="AC39351" s="2"/>
      <c r="AD39351" s="2"/>
      <c r="AE39351" s="2"/>
      <c r="AF39351" s="2"/>
      <c r="AG39351" s="2"/>
      <c r="AL39351" s="2"/>
    </row>
    <row r="39352" spans="10:38" x14ac:dyDescent="0.25">
      <c r="J39352" s="2"/>
      <c r="K39352" s="2"/>
      <c r="L39352" s="2"/>
      <c r="M39352" s="2"/>
      <c r="U39352" s="2"/>
      <c r="AC39352" s="2"/>
      <c r="AD39352" s="2"/>
      <c r="AE39352" s="2"/>
      <c r="AF39352" s="2"/>
      <c r="AG39352" s="2"/>
      <c r="AL39352" s="2"/>
    </row>
    <row r="39353" spans="10:38" x14ac:dyDescent="0.25">
      <c r="J39353" s="2"/>
      <c r="K39353" s="2"/>
      <c r="L39353" s="2"/>
      <c r="M39353" s="2"/>
      <c r="U39353" s="2"/>
      <c r="AC39353" s="2"/>
      <c r="AD39353" s="2"/>
      <c r="AE39353" s="2"/>
      <c r="AF39353" s="2"/>
      <c r="AG39353" s="2"/>
      <c r="AL39353" s="2"/>
    </row>
    <row r="39354" spans="10:38" x14ac:dyDescent="0.25">
      <c r="J39354" s="2"/>
      <c r="K39354" s="2"/>
      <c r="L39354" s="2"/>
      <c r="M39354" s="2"/>
      <c r="U39354" s="2"/>
      <c r="AC39354" s="2"/>
      <c r="AD39354" s="2"/>
      <c r="AE39354" s="2"/>
      <c r="AF39354" s="2"/>
      <c r="AG39354" s="2"/>
      <c r="AL39354" s="2"/>
    </row>
    <row r="39355" spans="10:38" x14ac:dyDescent="0.25">
      <c r="J39355" s="2"/>
      <c r="K39355" s="2"/>
      <c r="L39355" s="2"/>
      <c r="M39355" s="2"/>
      <c r="U39355" s="2"/>
      <c r="AC39355" s="2"/>
      <c r="AD39355" s="2"/>
      <c r="AE39355" s="2"/>
      <c r="AF39355" s="2"/>
      <c r="AG39355" s="2"/>
      <c r="AL39355" s="2"/>
    </row>
    <row r="39356" spans="10:38" x14ac:dyDescent="0.25">
      <c r="J39356" s="2"/>
      <c r="K39356" s="2"/>
      <c r="L39356" s="2"/>
      <c r="M39356" s="2"/>
      <c r="U39356" s="2"/>
      <c r="AC39356" s="2"/>
      <c r="AD39356" s="2"/>
      <c r="AE39356" s="2"/>
      <c r="AF39356" s="2"/>
      <c r="AG39356" s="2"/>
      <c r="AL39356" s="2"/>
    </row>
    <row r="39357" spans="10:38" x14ac:dyDescent="0.25">
      <c r="J39357" s="2"/>
      <c r="K39357" s="2"/>
      <c r="L39357" s="2"/>
      <c r="M39357" s="2"/>
      <c r="U39357" s="2"/>
      <c r="AC39357" s="2"/>
      <c r="AD39357" s="2"/>
      <c r="AE39357" s="2"/>
      <c r="AF39357" s="2"/>
      <c r="AG39357" s="2"/>
      <c r="AL39357" s="2"/>
    </row>
    <row r="39358" spans="10:38" x14ac:dyDescent="0.25">
      <c r="J39358" s="2"/>
      <c r="K39358" s="2"/>
      <c r="L39358" s="2"/>
      <c r="M39358" s="2"/>
      <c r="U39358" s="2"/>
      <c r="AC39358" s="2"/>
      <c r="AD39358" s="2"/>
      <c r="AE39358" s="2"/>
      <c r="AF39358" s="2"/>
      <c r="AG39358" s="2"/>
      <c r="AL39358" s="2"/>
    </row>
    <row r="39359" spans="10:38" x14ac:dyDescent="0.25">
      <c r="J39359" s="2"/>
      <c r="K39359" s="2"/>
      <c r="L39359" s="2"/>
      <c r="M39359" s="2"/>
      <c r="U39359" s="2"/>
      <c r="AC39359" s="2"/>
      <c r="AD39359" s="2"/>
      <c r="AE39359" s="2"/>
      <c r="AF39359" s="2"/>
      <c r="AG39359" s="2"/>
      <c r="AL39359" s="2"/>
    </row>
    <row r="39360" spans="10:38" x14ac:dyDescent="0.25">
      <c r="J39360" s="2"/>
      <c r="K39360" s="2"/>
      <c r="L39360" s="2"/>
      <c r="M39360" s="2"/>
      <c r="U39360" s="2"/>
      <c r="AC39360" s="2"/>
      <c r="AD39360" s="2"/>
      <c r="AE39360" s="2"/>
      <c r="AF39360" s="2"/>
      <c r="AG39360" s="2"/>
      <c r="AL39360" s="2"/>
    </row>
    <row r="39361" spans="10:38" x14ac:dyDescent="0.25">
      <c r="J39361" s="2"/>
      <c r="K39361" s="2"/>
      <c r="L39361" s="2"/>
      <c r="M39361" s="2"/>
      <c r="U39361" s="2"/>
      <c r="AC39361" s="2"/>
      <c r="AD39361" s="2"/>
      <c r="AE39361" s="2"/>
      <c r="AF39361" s="2"/>
      <c r="AG39361" s="2"/>
      <c r="AL39361" s="2"/>
    </row>
    <row r="39362" spans="10:38" x14ac:dyDescent="0.25">
      <c r="J39362" s="2"/>
      <c r="K39362" s="2"/>
      <c r="L39362" s="2"/>
      <c r="M39362" s="2"/>
      <c r="U39362" s="2"/>
      <c r="AC39362" s="2"/>
      <c r="AD39362" s="2"/>
      <c r="AE39362" s="2"/>
      <c r="AF39362" s="2"/>
      <c r="AG39362" s="2"/>
      <c r="AL39362" s="2"/>
    </row>
    <row r="39363" spans="10:38" x14ac:dyDescent="0.25">
      <c r="J39363" s="2"/>
      <c r="K39363" s="2"/>
      <c r="L39363" s="2"/>
      <c r="M39363" s="2"/>
      <c r="U39363" s="2"/>
      <c r="AC39363" s="2"/>
      <c r="AD39363" s="2"/>
      <c r="AE39363" s="2"/>
      <c r="AF39363" s="2"/>
      <c r="AG39363" s="2"/>
      <c r="AL39363" s="2"/>
    </row>
    <row r="39364" spans="10:38" x14ac:dyDescent="0.25">
      <c r="J39364" s="2"/>
      <c r="K39364" s="2"/>
      <c r="L39364" s="2"/>
      <c r="M39364" s="2"/>
      <c r="U39364" s="2"/>
      <c r="AC39364" s="2"/>
      <c r="AD39364" s="2"/>
      <c r="AE39364" s="2"/>
      <c r="AF39364" s="2"/>
      <c r="AG39364" s="2"/>
      <c r="AL39364" s="2"/>
    </row>
    <row r="39365" spans="10:38" x14ac:dyDescent="0.25">
      <c r="J39365" s="2"/>
      <c r="K39365" s="2"/>
      <c r="L39365" s="2"/>
      <c r="M39365" s="2"/>
      <c r="U39365" s="2"/>
      <c r="AC39365" s="2"/>
      <c r="AD39365" s="2"/>
      <c r="AE39365" s="2"/>
      <c r="AF39365" s="2"/>
      <c r="AG39365" s="2"/>
      <c r="AL39365" s="2"/>
    </row>
    <row r="39366" spans="10:38" x14ac:dyDescent="0.25">
      <c r="J39366" s="2"/>
      <c r="K39366" s="2"/>
      <c r="L39366" s="2"/>
      <c r="M39366" s="2"/>
      <c r="U39366" s="2"/>
      <c r="AC39366" s="2"/>
      <c r="AD39366" s="2"/>
      <c r="AE39366" s="2"/>
      <c r="AF39366" s="2"/>
      <c r="AG39366" s="2"/>
      <c r="AL39366" s="2"/>
    </row>
    <row r="39367" spans="10:38" x14ac:dyDescent="0.25">
      <c r="J39367" s="2"/>
      <c r="K39367" s="2"/>
      <c r="L39367" s="2"/>
      <c r="M39367" s="2"/>
      <c r="U39367" s="2"/>
      <c r="AC39367" s="2"/>
      <c r="AD39367" s="2"/>
      <c r="AE39367" s="2"/>
      <c r="AF39367" s="2"/>
      <c r="AG39367" s="2"/>
      <c r="AL39367" s="2"/>
    </row>
    <row r="39368" spans="10:38" x14ac:dyDescent="0.25">
      <c r="J39368" s="2"/>
      <c r="K39368" s="2"/>
      <c r="L39368" s="2"/>
      <c r="M39368" s="2"/>
      <c r="U39368" s="2"/>
      <c r="AC39368" s="2"/>
      <c r="AD39368" s="2"/>
      <c r="AE39368" s="2"/>
      <c r="AF39368" s="2"/>
      <c r="AG39368" s="2"/>
      <c r="AL39368" s="2"/>
    </row>
    <row r="39369" spans="10:38" x14ac:dyDescent="0.25">
      <c r="J39369" s="2"/>
      <c r="K39369" s="2"/>
      <c r="L39369" s="2"/>
      <c r="M39369" s="2"/>
      <c r="U39369" s="2"/>
      <c r="AC39369" s="2"/>
      <c r="AD39369" s="2"/>
      <c r="AE39369" s="2"/>
      <c r="AF39369" s="2"/>
      <c r="AG39369" s="2"/>
      <c r="AL39369" s="2"/>
    </row>
    <row r="39370" spans="10:38" x14ac:dyDescent="0.25">
      <c r="J39370" s="2"/>
      <c r="K39370" s="2"/>
      <c r="L39370" s="2"/>
      <c r="M39370" s="2"/>
      <c r="U39370" s="2"/>
      <c r="AC39370" s="2"/>
      <c r="AD39370" s="2"/>
      <c r="AE39370" s="2"/>
      <c r="AF39370" s="2"/>
      <c r="AG39370" s="2"/>
      <c r="AL39370" s="2"/>
    </row>
    <row r="39371" spans="10:38" x14ac:dyDescent="0.25">
      <c r="J39371" s="2"/>
      <c r="K39371" s="2"/>
      <c r="L39371" s="2"/>
      <c r="M39371" s="2"/>
      <c r="U39371" s="2"/>
      <c r="AC39371" s="2"/>
      <c r="AD39371" s="2"/>
      <c r="AE39371" s="2"/>
      <c r="AF39371" s="2"/>
      <c r="AG39371" s="2"/>
      <c r="AL39371" s="2"/>
    </row>
    <row r="39372" spans="10:38" x14ac:dyDescent="0.25">
      <c r="J39372" s="2"/>
      <c r="K39372" s="2"/>
      <c r="L39372" s="2"/>
      <c r="M39372" s="2"/>
      <c r="U39372" s="2"/>
      <c r="AC39372" s="2"/>
      <c r="AD39372" s="2"/>
      <c r="AE39372" s="2"/>
      <c r="AF39372" s="2"/>
      <c r="AG39372" s="2"/>
      <c r="AL39372" s="2"/>
    </row>
    <row r="39373" spans="10:38" x14ac:dyDescent="0.25">
      <c r="J39373" s="2"/>
      <c r="K39373" s="2"/>
      <c r="L39373" s="2"/>
      <c r="M39373" s="2"/>
      <c r="U39373" s="2"/>
      <c r="AC39373" s="2"/>
      <c r="AD39373" s="2"/>
      <c r="AE39373" s="2"/>
      <c r="AF39373" s="2"/>
      <c r="AG39373" s="2"/>
      <c r="AL39373" s="2"/>
    </row>
    <row r="39374" spans="10:38" x14ac:dyDescent="0.25">
      <c r="J39374" s="2"/>
      <c r="K39374" s="2"/>
      <c r="L39374" s="2"/>
      <c r="M39374" s="2"/>
      <c r="U39374" s="2"/>
      <c r="AC39374" s="2"/>
      <c r="AD39374" s="2"/>
      <c r="AE39374" s="2"/>
      <c r="AF39374" s="2"/>
      <c r="AG39374" s="2"/>
      <c r="AL39374" s="2"/>
    </row>
    <row r="39375" spans="10:38" x14ac:dyDescent="0.25">
      <c r="J39375" s="2"/>
      <c r="K39375" s="2"/>
      <c r="L39375" s="2"/>
      <c r="M39375" s="2"/>
      <c r="U39375" s="2"/>
      <c r="AC39375" s="2"/>
      <c r="AD39375" s="2"/>
      <c r="AE39375" s="2"/>
      <c r="AF39375" s="2"/>
      <c r="AG39375" s="2"/>
      <c r="AL39375" s="2"/>
    </row>
    <row r="39376" spans="10:38" x14ac:dyDescent="0.25">
      <c r="J39376" s="2"/>
      <c r="K39376" s="2"/>
      <c r="L39376" s="2"/>
      <c r="M39376" s="2"/>
      <c r="U39376" s="2"/>
      <c r="AC39376" s="2"/>
      <c r="AD39376" s="2"/>
      <c r="AE39376" s="2"/>
      <c r="AF39376" s="2"/>
      <c r="AG39376" s="2"/>
      <c r="AL39376" s="2"/>
    </row>
    <row r="39377" spans="10:38" x14ac:dyDescent="0.25">
      <c r="J39377" s="2"/>
      <c r="K39377" s="2"/>
      <c r="L39377" s="2"/>
      <c r="M39377" s="2"/>
      <c r="U39377" s="2"/>
      <c r="AC39377" s="2"/>
      <c r="AD39377" s="2"/>
      <c r="AE39377" s="2"/>
      <c r="AF39377" s="2"/>
      <c r="AG39377" s="2"/>
      <c r="AL39377" s="2"/>
    </row>
    <row r="39378" spans="10:38" x14ac:dyDescent="0.25">
      <c r="J39378" s="2"/>
      <c r="K39378" s="2"/>
      <c r="L39378" s="2"/>
      <c r="M39378" s="2"/>
      <c r="U39378" s="2"/>
      <c r="AC39378" s="2"/>
      <c r="AD39378" s="2"/>
      <c r="AE39378" s="2"/>
      <c r="AF39378" s="2"/>
      <c r="AG39378" s="2"/>
      <c r="AL39378" s="2"/>
    </row>
    <row r="39379" spans="10:38" x14ac:dyDescent="0.25">
      <c r="J39379" s="2"/>
      <c r="K39379" s="2"/>
      <c r="L39379" s="2"/>
      <c r="M39379" s="2"/>
      <c r="U39379" s="2"/>
      <c r="AC39379" s="2"/>
      <c r="AD39379" s="2"/>
      <c r="AE39379" s="2"/>
      <c r="AF39379" s="2"/>
      <c r="AG39379" s="2"/>
      <c r="AL39379" s="2"/>
    </row>
    <row r="39380" spans="10:38" x14ac:dyDescent="0.25">
      <c r="J39380" s="2"/>
      <c r="K39380" s="2"/>
      <c r="L39380" s="2"/>
      <c r="M39380" s="2"/>
      <c r="U39380" s="2"/>
      <c r="AC39380" s="2"/>
      <c r="AD39380" s="2"/>
      <c r="AE39380" s="2"/>
      <c r="AF39380" s="2"/>
      <c r="AG39380" s="2"/>
      <c r="AL39380" s="2"/>
    </row>
    <row r="39381" spans="10:38" x14ac:dyDescent="0.25">
      <c r="J39381" s="2"/>
      <c r="K39381" s="2"/>
      <c r="L39381" s="2"/>
      <c r="M39381" s="2"/>
      <c r="U39381" s="2"/>
      <c r="AC39381" s="2"/>
      <c r="AD39381" s="2"/>
      <c r="AE39381" s="2"/>
      <c r="AF39381" s="2"/>
      <c r="AG39381" s="2"/>
      <c r="AL39381" s="2"/>
    </row>
    <row r="39382" spans="10:38" x14ac:dyDescent="0.25">
      <c r="J39382" s="2"/>
      <c r="K39382" s="2"/>
      <c r="L39382" s="2"/>
      <c r="M39382" s="2"/>
      <c r="U39382" s="2"/>
      <c r="AC39382" s="2"/>
      <c r="AD39382" s="2"/>
      <c r="AE39382" s="2"/>
      <c r="AF39382" s="2"/>
      <c r="AG39382" s="2"/>
      <c r="AL39382" s="2"/>
    </row>
    <row r="39383" spans="10:38" x14ac:dyDescent="0.25">
      <c r="J39383" s="2"/>
      <c r="K39383" s="2"/>
      <c r="L39383" s="2"/>
      <c r="M39383" s="2"/>
      <c r="U39383" s="2"/>
      <c r="AC39383" s="2"/>
      <c r="AD39383" s="2"/>
      <c r="AE39383" s="2"/>
      <c r="AF39383" s="2"/>
      <c r="AG39383" s="2"/>
      <c r="AL39383" s="2"/>
    </row>
    <row r="39384" spans="10:38" x14ac:dyDescent="0.25">
      <c r="J39384" s="2"/>
      <c r="K39384" s="2"/>
      <c r="L39384" s="2"/>
      <c r="M39384" s="2"/>
      <c r="U39384" s="2"/>
      <c r="AC39384" s="2"/>
      <c r="AD39384" s="2"/>
      <c r="AE39384" s="2"/>
      <c r="AF39384" s="2"/>
      <c r="AG39384" s="2"/>
      <c r="AL39384" s="2"/>
    </row>
    <row r="39385" spans="10:38" x14ac:dyDescent="0.25">
      <c r="J39385" s="2"/>
      <c r="K39385" s="2"/>
      <c r="L39385" s="2"/>
      <c r="M39385" s="2"/>
      <c r="U39385" s="2"/>
      <c r="AC39385" s="2"/>
      <c r="AD39385" s="2"/>
      <c r="AE39385" s="2"/>
      <c r="AF39385" s="2"/>
      <c r="AG39385" s="2"/>
      <c r="AL39385" s="2"/>
    </row>
    <row r="39386" spans="10:38" x14ac:dyDescent="0.25">
      <c r="J39386" s="2"/>
      <c r="K39386" s="2"/>
      <c r="L39386" s="2"/>
      <c r="M39386" s="2"/>
      <c r="U39386" s="2"/>
      <c r="AC39386" s="2"/>
      <c r="AD39386" s="2"/>
      <c r="AE39386" s="2"/>
      <c r="AF39386" s="2"/>
      <c r="AG39386" s="2"/>
      <c r="AL39386" s="2"/>
    </row>
    <row r="39387" spans="10:38" x14ac:dyDescent="0.25">
      <c r="J39387" s="2"/>
      <c r="K39387" s="2"/>
      <c r="L39387" s="2"/>
      <c r="M39387" s="2"/>
      <c r="U39387" s="2"/>
      <c r="AC39387" s="2"/>
      <c r="AD39387" s="2"/>
      <c r="AE39387" s="2"/>
      <c r="AF39387" s="2"/>
      <c r="AG39387" s="2"/>
      <c r="AL39387" s="2"/>
    </row>
    <row r="39388" spans="10:38" x14ac:dyDescent="0.25">
      <c r="J39388" s="2"/>
      <c r="K39388" s="2"/>
      <c r="L39388" s="2"/>
      <c r="M39388" s="2"/>
      <c r="U39388" s="2"/>
      <c r="AC39388" s="2"/>
      <c r="AD39388" s="2"/>
      <c r="AE39388" s="2"/>
      <c r="AF39388" s="2"/>
      <c r="AG39388" s="2"/>
      <c r="AL39388" s="2"/>
    </row>
    <row r="39389" spans="10:38" x14ac:dyDescent="0.25">
      <c r="J39389" s="2"/>
      <c r="K39389" s="2"/>
      <c r="L39389" s="2"/>
      <c r="M39389" s="2"/>
      <c r="U39389" s="2"/>
      <c r="AC39389" s="2"/>
      <c r="AD39389" s="2"/>
      <c r="AE39389" s="2"/>
      <c r="AF39389" s="2"/>
      <c r="AG39389" s="2"/>
      <c r="AL39389" s="2"/>
    </row>
    <row r="39390" spans="10:38" x14ac:dyDescent="0.25">
      <c r="J39390" s="2"/>
      <c r="K39390" s="2"/>
      <c r="L39390" s="2"/>
      <c r="M39390" s="2"/>
      <c r="U39390" s="2"/>
      <c r="AC39390" s="2"/>
      <c r="AD39390" s="2"/>
      <c r="AE39390" s="2"/>
      <c r="AF39390" s="2"/>
      <c r="AG39390" s="2"/>
      <c r="AL39390" s="2"/>
    </row>
    <row r="39391" spans="10:38" x14ac:dyDescent="0.25">
      <c r="J39391" s="2"/>
      <c r="K39391" s="2"/>
      <c r="L39391" s="2"/>
      <c r="M39391" s="2"/>
      <c r="U39391" s="2"/>
      <c r="AC39391" s="2"/>
      <c r="AD39391" s="2"/>
      <c r="AE39391" s="2"/>
      <c r="AF39391" s="2"/>
      <c r="AG39391" s="2"/>
      <c r="AL39391" s="2"/>
    </row>
    <row r="39392" spans="10:38" x14ac:dyDescent="0.25">
      <c r="J39392" s="2"/>
      <c r="K39392" s="2"/>
      <c r="L39392" s="2"/>
      <c r="M39392" s="2"/>
      <c r="U39392" s="2"/>
      <c r="AC39392" s="2"/>
      <c r="AD39392" s="2"/>
      <c r="AE39392" s="2"/>
      <c r="AF39392" s="2"/>
      <c r="AG39392" s="2"/>
      <c r="AL39392" s="2"/>
    </row>
    <row r="39393" spans="10:38" x14ac:dyDescent="0.25">
      <c r="J39393" s="2"/>
      <c r="K39393" s="2"/>
      <c r="L39393" s="2"/>
      <c r="M39393" s="2"/>
      <c r="U39393" s="2"/>
      <c r="AC39393" s="2"/>
      <c r="AD39393" s="2"/>
      <c r="AE39393" s="2"/>
      <c r="AF39393" s="2"/>
      <c r="AG39393" s="2"/>
      <c r="AL39393" s="2"/>
    </row>
    <row r="39394" spans="10:38" x14ac:dyDescent="0.25">
      <c r="J39394" s="2"/>
      <c r="K39394" s="2"/>
      <c r="L39394" s="2"/>
      <c r="M39394" s="2"/>
      <c r="U39394" s="2"/>
      <c r="AC39394" s="2"/>
      <c r="AD39394" s="2"/>
      <c r="AE39394" s="2"/>
      <c r="AF39394" s="2"/>
      <c r="AG39394" s="2"/>
      <c r="AL39394" s="2"/>
    </row>
    <row r="39395" spans="10:38" x14ac:dyDescent="0.25">
      <c r="J39395" s="2"/>
      <c r="K39395" s="2"/>
      <c r="L39395" s="2"/>
      <c r="M39395" s="2"/>
      <c r="U39395" s="2"/>
      <c r="AC39395" s="2"/>
      <c r="AD39395" s="2"/>
      <c r="AE39395" s="2"/>
      <c r="AF39395" s="2"/>
      <c r="AG39395" s="2"/>
      <c r="AL39395" s="2"/>
    </row>
    <row r="39396" spans="10:38" x14ac:dyDescent="0.25">
      <c r="J39396" s="2"/>
      <c r="K39396" s="2"/>
      <c r="L39396" s="2"/>
      <c r="M39396" s="2"/>
      <c r="U39396" s="2"/>
      <c r="AC39396" s="2"/>
      <c r="AD39396" s="2"/>
      <c r="AE39396" s="2"/>
      <c r="AF39396" s="2"/>
      <c r="AG39396" s="2"/>
      <c r="AL39396" s="2"/>
    </row>
    <row r="39397" spans="10:38" x14ac:dyDescent="0.25">
      <c r="J39397" s="2"/>
      <c r="K39397" s="2"/>
      <c r="L39397" s="2"/>
      <c r="M39397" s="2"/>
      <c r="U39397" s="2"/>
      <c r="AC39397" s="2"/>
      <c r="AD39397" s="2"/>
      <c r="AE39397" s="2"/>
      <c r="AF39397" s="2"/>
      <c r="AG39397" s="2"/>
      <c r="AL39397" s="2"/>
    </row>
    <row r="39398" spans="10:38" x14ac:dyDescent="0.25">
      <c r="J39398" s="2"/>
      <c r="K39398" s="2"/>
      <c r="L39398" s="2"/>
      <c r="M39398" s="2"/>
      <c r="U39398" s="2"/>
      <c r="AC39398" s="2"/>
      <c r="AD39398" s="2"/>
      <c r="AE39398" s="2"/>
      <c r="AF39398" s="2"/>
      <c r="AG39398" s="2"/>
      <c r="AL39398" s="2"/>
    </row>
    <row r="39399" spans="10:38" x14ac:dyDescent="0.25">
      <c r="J39399" s="2"/>
      <c r="K39399" s="2"/>
      <c r="L39399" s="2"/>
      <c r="M39399" s="2"/>
      <c r="U39399" s="2"/>
      <c r="AC39399" s="2"/>
      <c r="AD39399" s="2"/>
      <c r="AE39399" s="2"/>
      <c r="AF39399" s="2"/>
      <c r="AG39399" s="2"/>
      <c r="AL39399" s="2"/>
    </row>
    <row r="39400" spans="10:38" x14ac:dyDescent="0.25">
      <c r="J39400" s="2"/>
      <c r="K39400" s="2"/>
      <c r="L39400" s="2"/>
      <c r="M39400" s="2"/>
      <c r="U39400" s="2"/>
      <c r="AC39400" s="2"/>
      <c r="AD39400" s="2"/>
      <c r="AE39400" s="2"/>
      <c r="AF39400" s="2"/>
      <c r="AG39400" s="2"/>
      <c r="AL39400" s="2"/>
    </row>
    <row r="39401" spans="10:38" x14ac:dyDescent="0.25">
      <c r="J39401" s="2"/>
      <c r="K39401" s="2"/>
      <c r="L39401" s="2"/>
      <c r="M39401" s="2"/>
      <c r="U39401" s="2"/>
      <c r="AC39401" s="2"/>
      <c r="AD39401" s="2"/>
      <c r="AE39401" s="2"/>
      <c r="AF39401" s="2"/>
      <c r="AG39401" s="2"/>
      <c r="AL39401" s="2"/>
    </row>
    <row r="39402" spans="10:38" x14ac:dyDescent="0.25">
      <c r="J39402" s="2"/>
      <c r="K39402" s="2"/>
      <c r="L39402" s="2"/>
      <c r="M39402" s="2"/>
      <c r="U39402" s="2"/>
      <c r="AC39402" s="2"/>
      <c r="AD39402" s="2"/>
      <c r="AE39402" s="2"/>
      <c r="AF39402" s="2"/>
      <c r="AG39402" s="2"/>
      <c r="AL39402" s="2"/>
    </row>
    <row r="39403" spans="10:38" x14ac:dyDescent="0.25">
      <c r="J39403" s="2"/>
      <c r="K39403" s="2"/>
      <c r="L39403" s="2"/>
      <c r="M39403" s="2"/>
      <c r="U39403" s="2"/>
      <c r="AC39403" s="2"/>
      <c r="AD39403" s="2"/>
      <c r="AE39403" s="2"/>
      <c r="AF39403" s="2"/>
      <c r="AG39403" s="2"/>
      <c r="AL39403" s="2"/>
    </row>
    <row r="39404" spans="10:38" x14ac:dyDescent="0.25">
      <c r="J39404" s="2"/>
      <c r="K39404" s="2"/>
      <c r="L39404" s="2"/>
      <c r="M39404" s="2"/>
      <c r="U39404" s="2"/>
      <c r="AC39404" s="2"/>
      <c r="AD39404" s="2"/>
      <c r="AE39404" s="2"/>
      <c r="AF39404" s="2"/>
      <c r="AG39404" s="2"/>
      <c r="AL39404" s="2"/>
    </row>
    <row r="39405" spans="10:38" x14ac:dyDescent="0.25">
      <c r="J39405" s="2"/>
      <c r="K39405" s="2"/>
      <c r="L39405" s="2"/>
      <c r="M39405" s="2"/>
      <c r="U39405" s="2"/>
      <c r="AC39405" s="2"/>
      <c r="AD39405" s="2"/>
      <c r="AE39405" s="2"/>
      <c r="AF39405" s="2"/>
      <c r="AG39405" s="2"/>
      <c r="AL39405" s="2"/>
    </row>
    <row r="39406" spans="10:38" x14ac:dyDescent="0.25">
      <c r="J39406" s="2"/>
      <c r="K39406" s="2"/>
      <c r="L39406" s="2"/>
      <c r="M39406" s="2"/>
      <c r="U39406" s="2"/>
      <c r="AC39406" s="2"/>
      <c r="AD39406" s="2"/>
      <c r="AE39406" s="2"/>
      <c r="AF39406" s="2"/>
      <c r="AG39406" s="2"/>
      <c r="AL39406" s="2"/>
    </row>
    <row r="39407" spans="10:38" x14ac:dyDescent="0.25">
      <c r="J39407" s="2"/>
      <c r="K39407" s="2"/>
      <c r="L39407" s="2"/>
      <c r="M39407" s="2"/>
      <c r="U39407" s="2"/>
      <c r="AC39407" s="2"/>
      <c r="AD39407" s="2"/>
      <c r="AE39407" s="2"/>
      <c r="AF39407" s="2"/>
      <c r="AG39407" s="2"/>
      <c r="AL39407" s="2"/>
    </row>
    <row r="39408" spans="10:38" x14ac:dyDescent="0.25">
      <c r="J39408" s="2"/>
      <c r="K39408" s="2"/>
      <c r="L39408" s="2"/>
      <c r="M39408" s="2"/>
      <c r="U39408" s="2"/>
      <c r="AC39408" s="2"/>
      <c r="AD39408" s="2"/>
      <c r="AE39408" s="2"/>
      <c r="AF39408" s="2"/>
      <c r="AG39408" s="2"/>
      <c r="AL39408" s="2"/>
    </row>
    <row r="39409" spans="10:38" x14ac:dyDescent="0.25">
      <c r="J39409" s="2"/>
      <c r="K39409" s="2"/>
      <c r="L39409" s="2"/>
      <c r="M39409" s="2"/>
      <c r="U39409" s="2"/>
      <c r="AC39409" s="2"/>
      <c r="AD39409" s="2"/>
      <c r="AE39409" s="2"/>
      <c r="AF39409" s="2"/>
      <c r="AG39409" s="2"/>
      <c r="AL39409" s="2"/>
    </row>
    <row r="39410" spans="10:38" x14ac:dyDescent="0.25">
      <c r="J39410" s="2"/>
      <c r="K39410" s="2"/>
      <c r="L39410" s="2"/>
      <c r="M39410" s="2"/>
      <c r="U39410" s="2"/>
      <c r="AC39410" s="2"/>
      <c r="AD39410" s="2"/>
      <c r="AE39410" s="2"/>
      <c r="AF39410" s="2"/>
      <c r="AG39410" s="2"/>
      <c r="AL39410" s="2"/>
    </row>
    <row r="39411" spans="10:38" x14ac:dyDescent="0.25">
      <c r="J39411" s="2"/>
      <c r="K39411" s="2"/>
      <c r="L39411" s="2"/>
      <c r="M39411" s="2"/>
      <c r="U39411" s="2"/>
      <c r="AC39411" s="2"/>
      <c r="AD39411" s="2"/>
      <c r="AE39411" s="2"/>
      <c r="AF39411" s="2"/>
      <c r="AG39411" s="2"/>
      <c r="AL39411" s="2"/>
    </row>
    <row r="39412" spans="10:38" x14ac:dyDescent="0.25">
      <c r="J39412" s="2"/>
      <c r="K39412" s="2"/>
      <c r="L39412" s="2"/>
      <c r="M39412" s="2"/>
      <c r="U39412" s="2"/>
      <c r="AC39412" s="2"/>
      <c r="AD39412" s="2"/>
      <c r="AE39412" s="2"/>
      <c r="AF39412" s="2"/>
      <c r="AG39412" s="2"/>
      <c r="AL39412" s="2"/>
    </row>
    <row r="39413" spans="10:38" x14ac:dyDescent="0.25">
      <c r="J39413" s="2"/>
      <c r="K39413" s="2"/>
      <c r="L39413" s="2"/>
      <c r="M39413" s="2"/>
      <c r="U39413" s="2"/>
      <c r="AC39413" s="2"/>
      <c r="AD39413" s="2"/>
      <c r="AE39413" s="2"/>
      <c r="AF39413" s="2"/>
      <c r="AG39413" s="2"/>
      <c r="AL39413" s="2"/>
    </row>
    <row r="39414" spans="10:38" x14ac:dyDescent="0.25">
      <c r="J39414" s="2"/>
      <c r="K39414" s="2"/>
      <c r="L39414" s="2"/>
      <c r="M39414" s="2"/>
      <c r="U39414" s="2"/>
      <c r="AC39414" s="2"/>
      <c r="AD39414" s="2"/>
      <c r="AE39414" s="2"/>
      <c r="AF39414" s="2"/>
      <c r="AG39414" s="2"/>
      <c r="AL39414" s="2"/>
    </row>
    <row r="39415" spans="10:38" x14ac:dyDescent="0.25">
      <c r="J39415" s="2"/>
      <c r="K39415" s="2"/>
      <c r="L39415" s="2"/>
      <c r="M39415" s="2"/>
      <c r="U39415" s="2"/>
      <c r="AC39415" s="2"/>
      <c r="AD39415" s="2"/>
      <c r="AE39415" s="2"/>
      <c r="AF39415" s="2"/>
      <c r="AG39415" s="2"/>
      <c r="AL39415" s="2"/>
    </row>
    <row r="39416" spans="10:38" x14ac:dyDescent="0.25">
      <c r="J39416" s="2"/>
      <c r="K39416" s="2"/>
      <c r="L39416" s="2"/>
      <c r="M39416" s="2"/>
      <c r="U39416" s="2"/>
      <c r="AC39416" s="2"/>
      <c r="AD39416" s="2"/>
      <c r="AE39416" s="2"/>
      <c r="AF39416" s="2"/>
      <c r="AG39416" s="2"/>
      <c r="AL39416" s="2"/>
    </row>
    <row r="39417" spans="10:38" x14ac:dyDescent="0.25">
      <c r="J39417" s="2"/>
      <c r="K39417" s="2"/>
      <c r="L39417" s="2"/>
      <c r="M39417" s="2"/>
      <c r="U39417" s="2"/>
      <c r="AC39417" s="2"/>
      <c r="AD39417" s="2"/>
      <c r="AE39417" s="2"/>
      <c r="AF39417" s="2"/>
      <c r="AG39417" s="2"/>
      <c r="AL39417" s="2"/>
    </row>
    <row r="39418" spans="10:38" x14ac:dyDescent="0.25">
      <c r="J39418" s="2"/>
      <c r="K39418" s="2"/>
      <c r="L39418" s="2"/>
      <c r="M39418" s="2"/>
      <c r="U39418" s="2"/>
      <c r="AC39418" s="2"/>
      <c r="AD39418" s="2"/>
      <c r="AE39418" s="2"/>
      <c r="AF39418" s="2"/>
      <c r="AG39418" s="2"/>
      <c r="AL39418" s="2"/>
    </row>
    <row r="39419" spans="10:38" x14ac:dyDescent="0.25">
      <c r="J39419" s="2"/>
      <c r="K39419" s="2"/>
      <c r="L39419" s="2"/>
      <c r="M39419" s="2"/>
      <c r="U39419" s="2"/>
      <c r="AC39419" s="2"/>
      <c r="AD39419" s="2"/>
      <c r="AE39419" s="2"/>
      <c r="AF39419" s="2"/>
      <c r="AG39419" s="2"/>
      <c r="AL39419" s="2"/>
    </row>
    <row r="39420" spans="10:38" x14ac:dyDescent="0.25">
      <c r="J39420" s="2"/>
      <c r="K39420" s="2"/>
      <c r="L39420" s="2"/>
      <c r="M39420" s="2"/>
      <c r="U39420" s="2"/>
      <c r="AC39420" s="2"/>
      <c r="AD39420" s="2"/>
      <c r="AE39420" s="2"/>
      <c r="AF39420" s="2"/>
      <c r="AG39420" s="2"/>
      <c r="AL39420" s="2"/>
    </row>
    <row r="39421" spans="10:38" x14ac:dyDescent="0.25">
      <c r="J39421" s="2"/>
      <c r="K39421" s="2"/>
      <c r="L39421" s="2"/>
      <c r="M39421" s="2"/>
      <c r="U39421" s="2"/>
      <c r="AC39421" s="2"/>
      <c r="AD39421" s="2"/>
      <c r="AE39421" s="2"/>
      <c r="AF39421" s="2"/>
      <c r="AG39421" s="2"/>
      <c r="AL39421" s="2"/>
    </row>
    <row r="39422" spans="10:38" x14ac:dyDescent="0.25">
      <c r="J39422" s="2"/>
      <c r="K39422" s="2"/>
      <c r="L39422" s="2"/>
      <c r="M39422" s="2"/>
      <c r="U39422" s="2"/>
      <c r="AC39422" s="2"/>
      <c r="AD39422" s="2"/>
      <c r="AE39422" s="2"/>
      <c r="AF39422" s="2"/>
      <c r="AG39422" s="2"/>
      <c r="AL39422" s="2"/>
    </row>
    <row r="39423" spans="10:38" x14ac:dyDescent="0.25">
      <c r="J39423" s="2"/>
      <c r="K39423" s="2"/>
      <c r="L39423" s="2"/>
      <c r="M39423" s="2"/>
      <c r="U39423" s="2"/>
      <c r="AC39423" s="2"/>
      <c r="AD39423" s="2"/>
      <c r="AE39423" s="2"/>
      <c r="AF39423" s="2"/>
      <c r="AG39423" s="2"/>
      <c r="AL39423" s="2"/>
    </row>
    <row r="39424" spans="10:38" x14ac:dyDescent="0.25">
      <c r="J39424" s="2"/>
      <c r="K39424" s="2"/>
      <c r="L39424" s="2"/>
      <c r="M39424" s="2"/>
      <c r="U39424" s="2"/>
      <c r="AC39424" s="2"/>
      <c r="AD39424" s="2"/>
      <c r="AE39424" s="2"/>
      <c r="AF39424" s="2"/>
      <c r="AG39424" s="2"/>
      <c r="AL39424" s="2"/>
    </row>
    <row r="39425" spans="10:38" x14ac:dyDescent="0.25">
      <c r="J39425" s="2"/>
      <c r="K39425" s="2"/>
      <c r="L39425" s="2"/>
      <c r="M39425" s="2"/>
      <c r="U39425" s="2"/>
      <c r="AC39425" s="2"/>
      <c r="AD39425" s="2"/>
      <c r="AE39425" s="2"/>
      <c r="AF39425" s="2"/>
      <c r="AG39425" s="2"/>
      <c r="AL39425" s="2"/>
    </row>
    <row r="39426" spans="10:38" x14ac:dyDescent="0.25">
      <c r="J39426" s="2"/>
      <c r="K39426" s="2"/>
      <c r="L39426" s="2"/>
      <c r="M39426" s="2"/>
      <c r="U39426" s="2"/>
      <c r="AC39426" s="2"/>
      <c r="AD39426" s="2"/>
      <c r="AE39426" s="2"/>
      <c r="AF39426" s="2"/>
      <c r="AG39426" s="2"/>
      <c r="AL39426" s="2"/>
    </row>
    <row r="39427" spans="10:38" x14ac:dyDescent="0.25">
      <c r="J39427" s="2"/>
      <c r="K39427" s="2"/>
      <c r="L39427" s="2"/>
      <c r="M39427" s="2"/>
      <c r="U39427" s="2"/>
      <c r="AC39427" s="2"/>
      <c r="AD39427" s="2"/>
      <c r="AE39427" s="2"/>
      <c r="AF39427" s="2"/>
      <c r="AG39427" s="2"/>
      <c r="AL39427" s="2"/>
    </row>
    <row r="39428" spans="10:38" x14ac:dyDescent="0.25">
      <c r="J39428" s="2"/>
      <c r="K39428" s="2"/>
      <c r="L39428" s="2"/>
      <c r="M39428" s="2"/>
      <c r="U39428" s="2"/>
      <c r="AC39428" s="2"/>
      <c r="AD39428" s="2"/>
      <c r="AE39428" s="2"/>
      <c r="AF39428" s="2"/>
      <c r="AG39428" s="2"/>
      <c r="AL39428" s="2"/>
    </row>
    <row r="39429" spans="10:38" x14ac:dyDescent="0.25">
      <c r="J39429" s="2"/>
      <c r="K39429" s="2"/>
      <c r="L39429" s="2"/>
      <c r="M39429" s="2"/>
      <c r="U39429" s="2"/>
      <c r="AC39429" s="2"/>
      <c r="AD39429" s="2"/>
      <c r="AE39429" s="2"/>
      <c r="AF39429" s="2"/>
      <c r="AG39429" s="2"/>
      <c r="AL39429" s="2"/>
    </row>
    <row r="39430" spans="10:38" x14ac:dyDescent="0.25">
      <c r="J39430" s="2"/>
      <c r="K39430" s="2"/>
      <c r="L39430" s="2"/>
      <c r="M39430" s="2"/>
      <c r="U39430" s="2"/>
      <c r="AC39430" s="2"/>
      <c r="AD39430" s="2"/>
      <c r="AE39430" s="2"/>
      <c r="AF39430" s="2"/>
      <c r="AG39430" s="2"/>
      <c r="AL39430" s="2"/>
    </row>
    <row r="39431" spans="10:38" x14ac:dyDescent="0.25">
      <c r="J39431" s="2"/>
      <c r="K39431" s="2"/>
      <c r="L39431" s="2"/>
      <c r="M39431" s="2"/>
      <c r="U39431" s="2"/>
      <c r="AC39431" s="2"/>
      <c r="AD39431" s="2"/>
      <c r="AE39431" s="2"/>
      <c r="AF39431" s="2"/>
      <c r="AG39431" s="2"/>
      <c r="AL39431" s="2"/>
    </row>
    <row r="39432" spans="10:38" x14ac:dyDescent="0.25">
      <c r="J39432" s="2"/>
      <c r="K39432" s="2"/>
      <c r="L39432" s="2"/>
      <c r="M39432" s="2"/>
      <c r="U39432" s="2"/>
      <c r="AC39432" s="2"/>
      <c r="AD39432" s="2"/>
      <c r="AE39432" s="2"/>
      <c r="AF39432" s="2"/>
      <c r="AG39432" s="2"/>
      <c r="AL39432" s="2"/>
    </row>
    <row r="39433" spans="10:38" x14ac:dyDescent="0.25">
      <c r="J39433" s="2"/>
      <c r="K39433" s="2"/>
      <c r="L39433" s="2"/>
      <c r="M39433" s="2"/>
      <c r="U39433" s="2"/>
      <c r="AC39433" s="2"/>
      <c r="AD39433" s="2"/>
      <c r="AE39433" s="2"/>
      <c r="AF39433" s="2"/>
      <c r="AG39433" s="2"/>
      <c r="AL39433" s="2"/>
    </row>
    <row r="39434" spans="10:38" x14ac:dyDescent="0.25">
      <c r="J39434" s="2"/>
      <c r="K39434" s="2"/>
      <c r="L39434" s="2"/>
      <c r="M39434" s="2"/>
      <c r="U39434" s="2"/>
      <c r="AC39434" s="2"/>
      <c r="AD39434" s="2"/>
      <c r="AE39434" s="2"/>
      <c r="AF39434" s="2"/>
      <c r="AG39434" s="2"/>
      <c r="AL39434" s="2"/>
    </row>
    <row r="39435" spans="10:38" x14ac:dyDescent="0.25">
      <c r="J39435" s="2"/>
      <c r="K39435" s="2"/>
      <c r="L39435" s="2"/>
      <c r="M39435" s="2"/>
      <c r="U39435" s="2"/>
      <c r="AC39435" s="2"/>
      <c r="AD39435" s="2"/>
      <c r="AE39435" s="2"/>
      <c r="AF39435" s="2"/>
      <c r="AG39435" s="2"/>
      <c r="AL39435" s="2"/>
    </row>
    <row r="39436" spans="10:38" x14ac:dyDescent="0.25">
      <c r="J39436" s="2"/>
      <c r="K39436" s="2"/>
      <c r="L39436" s="2"/>
      <c r="M39436" s="2"/>
      <c r="U39436" s="2"/>
      <c r="AC39436" s="2"/>
      <c r="AD39436" s="2"/>
      <c r="AE39436" s="2"/>
      <c r="AF39436" s="2"/>
      <c r="AG39436" s="2"/>
      <c r="AL39436" s="2"/>
    </row>
    <row r="39437" spans="10:38" x14ac:dyDescent="0.25">
      <c r="J39437" s="2"/>
      <c r="K39437" s="2"/>
      <c r="L39437" s="2"/>
      <c r="M39437" s="2"/>
      <c r="U39437" s="2"/>
      <c r="AC39437" s="2"/>
      <c r="AD39437" s="2"/>
      <c r="AE39437" s="2"/>
      <c r="AF39437" s="2"/>
      <c r="AG39437" s="2"/>
      <c r="AL39437" s="2"/>
    </row>
    <row r="39438" spans="10:38" x14ac:dyDescent="0.25">
      <c r="J39438" s="2"/>
      <c r="K39438" s="2"/>
      <c r="L39438" s="2"/>
      <c r="M39438" s="2"/>
      <c r="U39438" s="2"/>
      <c r="AC39438" s="2"/>
      <c r="AD39438" s="2"/>
      <c r="AE39438" s="2"/>
      <c r="AF39438" s="2"/>
      <c r="AG39438" s="2"/>
      <c r="AL39438" s="2"/>
    </row>
    <row r="39439" spans="10:38" x14ac:dyDescent="0.25">
      <c r="J39439" s="2"/>
      <c r="K39439" s="2"/>
      <c r="L39439" s="2"/>
      <c r="M39439" s="2"/>
      <c r="U39439" s="2"/>
      <c r="AC39439" s="2"/>
      <c r="AD39439" s="2"/>
      <c r="AE39439" s="2"/>
      <c r="AF39439" s="2"/>
      <c r="AG39439" s="2"/>
      <c r="AL39439" s="2"/>
    </row>
    <row r="39440" spans="10:38" x14ac:dyDescent="0.25">
      <c r="J39440" s="2"/>
      <c r="K39440" s="2"/>
      <c r="L39440" s="2"/>
      <c r="M39440" s="2"/>
      <c r="U39440" s="2"/>
      <c r="AC39440" s="2"/>
      <c r="AD39440" s="2"/>
      <c r="AE39440" s="2"/>
      <c r="AF39440" s="2"/>
      <c r="AG39440" s="2"/>
      <c r="AL39440" s="2"/>
    </row>
    <row r="39441" spans="10:38" x14ac:dyDescent="0.25">
      <c r="J39441" s="2"/>
      <c r="K39441" s="2"/>
      <c r="L39441" s="2"/>
      <c r="M39441" s="2"/>
      <c r="U39441" s="2"/>
      <c r="AC39441" s="2"/>
      <c r="AD39441" s="2"/>
      <c r="AE39441" s="2"/>
      <c r="AF39441" s="2"/>
      <c r="AG39441" s="2"/>
      <c r="AL39441" s="2"/>
    </row>
    <row r="39442" spans="10:38" x14ac:dyDescent="0.25">
      <c r="J39442" s="2"/>
      <c r="K39442" s="2"/>
      <c r="L39442" s="2"/>
      <c r="M39442" s="2"/>
      <c r="U39442" s="2"/>
      <c r="AC39442" s="2"/>
      <c r="AD39442" s="2"/>
      <c r="AE39442" s="2"/>
      <c r="AF39442" s="2"/>
      <c r="AG39442" s="2"/>
      <c r="AL39442" s="2"/>
    </row>
    <row r="39443" spans="10:38" x14ac:dyDescent="0.25">
      <c r="J39443" s="2"/>
      <c r="K39443" s="2"/>
      <c r="L39443" s="2"/>
      <c r="M39443" s="2"/>
      <c r="U39443" s="2"/>
      <c r="AC39443" s="2"/>
      <c r="AD39443" s="2"/>
      <c r="AE39443" s="2"/>
      <c r="AF39443" s="2"/>
      <c r="AG39443" s="2"/>
      <c r="AL39443" s="2"/>
    </row>
    <row r="39444" spans="10:38" x14ac:dyDescent="0.25">
      <c r="J39444" s="2"/>
      <c r="K39444" s="2"/>
      <c r="L39444" s="2"/>
      <c r="M39444" s="2"/>
      <c r="U39444" s="2"/>
      <c r="AC39444" s="2"/>
      <c r="AD39444" s="2"/>
      <c r="AE39444" s="2"/>
      <c r="AF39444" s="2"/>
      <c r="AG39444" s="2"/>
      <c r="AL39444" s="2"/>
    </row>
    <row r="39445" spans="10:38" x14ac:dyDescent="0.25">
      <c r="J39445" s="2"/>
      <c r="K39445" s="2"/>
      <c r="L39445" s="2"/>
      <c r="M39445" s="2"/>
      <c r="U39445" s="2"/>
      <c r="AC39445" s="2"/>
      <c r="AD39445" s="2"/>
      <c r="AE39445" s="2"/>
      <c r="AF39445" s="2"/>
      <c r="AG39445" s="2"/>
      <c r="AL39445" s="2"/>
    </row>
    <row r="39446" spans="10:38" x14ac:dyDescent="0.25">
      <c r="J39446" s="2"/>
      <c r="K39446" s="2"/>
      <c r="L39446" s="2"/>
      <c r="M39446" s="2"/>
      <c r="U39446" s="2"/>
      <c r="AC39446" s="2"/>
      <c r="AD39446" s="2"/>
      <c r="AE39446" s="2"/>
      <c r="AF39446" s="2"/>
      <c r="AG39446" s="2"/>
      <c r="AL39446" s="2"/>
    </row>
    <row r="39447" spans="10:38" x14ac:dyDescent="0.25">
      <c r="J39447" s="2"/>
      <c r="K39447" s="2"/>
      <c r="L39447" s="2"/>
      <c r="M39447" s="2"/>
      <c r="U39447" s="2"/>
      <c r="AC39447" s="2"/>
      <c r="AD39447" s="2"/>
      <c r="AE39447" s="2"/>
      <c r="AF39447" s="2"/>
      <c r="AG39447" s="2"/>
      <c r="AL39447" s="2"/>
    </row>
    <row r="39448" spans="10:38" x14ac:dyDescent="0.25">
      <c r="J39448" s="2"/>
      <c r="K39448" s="2"/>
      <c r="L39448" s="2"/>
      <c r="M39448" s="2"/>
      <c r="U39448" s="2"/>
      <c r="AC39448" s="2"/>
      <c r="AD39448" s="2"/>
      <c r="AE39448" s="2"/>
      <c r="AF39448" s="2"/>
      <c r="AG39448" s="2"/>
      <c r="AL39448" s="2"/>
    </row>
    <row r="39449" spans="10:38" x14ac:dyDescent="0.25">
      <c r="J39449" s="2"/>
      <c r="K39449" s="2"/>
      <c r="L39449" s="2"/>
      <c r="M39449" s="2"/>
      <c r="U39449" s="2"/>
      <c r="AC39449" s="2"/>
      <c r="AD39449" s="2"/>
      <c r="AE39449" s="2"/>
      <c r="AF39449" s="2"/>
      <c r="AG39449" s="2"/>
      <c r="AL39449" s="2"/>
    </row>
    <row r="39450" spans="10:38" x14ac:dyDescent="0.25">
      <c r="J39450" s="2"/>
      <c r="K39450" s="2"/>
      <c r="L39450" s="2"/>
      <c r="M39450" s="2"/>
      <c r="U39450" s="2"/>
      <c r="AC39450" s="2"/>
      <c r="AD39450" s="2"/>
      <c r="AE39450" s="2"/>
      <c r="AF39450" s="2"/>
      <c r="AG39450" s="2"/>
      <c r="AL39450" s="2"/>
    </row>
    <row r="39451" spans="10:38" x14ac:dyDescent="0.25">
      <c r="J39451" s="2"/>
      <c r="K39451" s="2"/>
      <c r="L39451" s="2"/>
      <c r="M39451" s="2"/>
      <c r="U39451" s="2"/>
      <c r="AC39451" s="2"/>
      <c r="AD39451" s="2"/>
      <c r="AE39451" s="2"/>
      <c r="AF39451" s="2"/>
      <c r="AG39451" s="2"/>
      <c r="AL39451" s="2"/>
    </row>
    <row r="39452" spans="10:38" x14ac:dyDescent="0.25">
      <c r="J39452" s="2"/>
      <c r="K39452" s="2"/>
      <c r="L39452" s="2"/>
      <c r="M39452" s="2"/>
      <c r="U39452" s="2"/>
      <c r="AC39452" s="2"/>
      <c r="AD39452" s="2"/>
      <c r="AE39452" s="2"/>
      <c r="AF39452" s="2"/>
      <c r="AG39452" s="2"/>
      <c r="AL39452" s="2"/>
    </row>
    <row r="39453" spans="10:38" x14ac:dyDescent="0.25">
      <c r="J39453" s="2"/>
      <c r="K39453" s="2"/>
      <c r="L39453" s="2"/>
      <c r="M39453" s="2"/>
      <c r="U39453" s="2"/>
      <c r="AC39453" s="2"/>
      <c r="AD39453" s="2"/>
      <c r="AE39453" s="2"/>
      <c r="AF39453" s="2"/>
      <c r="AG39453" s="2"/>
      <c r="AL39453" s="2"/>
    </row>
    <row r="39454" spans="10:38" x14ac:dyDescent="0.25">
      <c r="J39454" s="2"/>
      <c r="K39454" s="2"/>
      <c r="L39454" s="2"/>
      <c r="M39454" s="2"/>
      <c r="U39454" s="2"/>
      <c r="AC39454" s="2"/>
      <c r="AD39454" s="2"/>
      <c r="AE39454" s="2"/>
      <c r="AF39454" s="2"/>
      <c r="AG39454" s="2"/>
      <c r="AL39454" s="2"/>
    </row>
    <row r="39455" spans="10:38" x14ac:dyDescent="0.25">
      <c r="J39455" s="2"/>
      <c r="K39455" s="2"/>
      <c r="L39455" s="2"/>
      <c r="M39455" s="2"/>
      <c r="U39455" s="2"/>
      <c r="AC39455" s="2"/>
      <c r="AD39455" s="2"/>
      <c r="AE39455" s="2"/>
      <c r="AF39455" s="2"/>
      <c r="AG39455" s="2"/>
      <c r="AL39455" s="2"/>
    </row>
    <row r="39456" spans="10:38" x14ac:dyDescent="0.25">
      <c r="J39456" s="2"/>
      <c r="K39456" s="2"/>
      <c r="L39456" s="2"/>
      <c r="M39456" s="2"/>
      <c r="U39456" s="2"/>
      <c r="AC39456" s="2"/>
      <c r="AD39456" s="2"/>
      <c r="AE39456" s="2"/>
      <c r="AF39456" s="2"/>
      <c r="AG39456" s="2"/>
      <c r="AL39456" s="2"/>
    </row>
    <row r="39457" spans="10:38" x14ac:dyDescent="0.25">
      <c r="J39457" s="2"/>
      <c r="K39457" s="2"/>
      <c r="L39457" s="2"/>
      <c r="M39457" s="2"/>
      <c r="U39457" s="2"/>
      <c r="AC39457" s="2"/>
      <c r="AD39457" s="2"/>
      <c r="AE39457" s="2"/>
      <c r="AF39457" s="2"/>
      <c r="AG39457" s="2"/>
      <c r="AL39457" s="2"/>
    </row>
    <row r="39458" spans="10:38" x14ac:dyDescent="0.25">
      <c r="J39458" s="2"/>
      <c r="K39458" s="2"/>
      <c r="L39458" s="2"/>
      <c r="M39458" s="2"/>
      <c r="U39458" s="2"/>
      <c r="AC39458" s="2"/>
      <c r="AD39458" s="2"/>
      <c r="AE39458" s="2"/>
      <c r="AF39458" s="2"/>
      <c r="AG39458" s="2"/>
      <c r="AL39458" s="2"/>
    </row>
    <row r="39459" spans="10:38" x14ac:dyDescent="0.25">
      <c r="J39459" s="2"/>
      <c r="K39459" s="2"/>
      <c r="L39459" s="2"/>
      <c r="M39459" s="2"/>
      <c r="U39459" s="2"/>
      <c r="AC39459" s="2"/>
      <c r="AD39459" s="2"/>
      <c r="AE39459" s="2"/>
      <c r="AF39459" s="2"/>
      <c r="AG39459" s="2"/>
      <c r="AL39459" s="2"/>
    </row>
    <row r="39460" spans="10:38" x14ac:dyDescent="0.25">
      <c r="J39460" s="2"/>
      <c r="K39460" s="2"/>
      <c r="L39460" s="2"/>
      <c r="M39460" s="2"/>
      <c r="U39460" s="2"/>
      <c r="AC39460" s="2"/>
      <c r="AD39460" s="2"/>
      <c r="AE39460" s="2"/>
      <c r="AF39460" s="2"/>
      <c r="AG39460" s="2"/>
      <c r="AL39460" s="2"/>
    </row>
    <row r="39461" spans="10:38" x14ac:dyDescent="0.25">
      <c r="J39461" s="2"/>
      <c r="K39461" s="2"/>
      <c r="L39461" s="2"/>
      <c r="M39461" s="2"/>
      <c r="U39461" s="2"/>
      <c r="AC39461" s="2"/>
      <c r="AD39461" s="2"/>
      <c r="AE39461" s="2"/>
      <c r="AF39461" s="2"/>
      <c r="AG39461" s="2"/>
      <c r="AL39461" s="2"/>
    </row>
    <row r="39462" spans="10:38" x14ac:dyDescent="0.25">
      <c r="J39462" s="2"/>
      <c r="K39462" s="2"/>
      <c r="L39462" s="2"/>
      <c r="M39462" s="2"/>
      <c r="U39462" s="2"/>
      <c r="AC39462" s="2"/>
      <c r="AD39462" s="2"/>
      <c r="AE39462" s="2"/>
      <c r="AF39462" s="2"/>
      <c r="AG39462" s="2"/>
      <c r="AL39462" s="2"/>
    </row>
    <row r="39463" spans="10:38" x14ac:dyDescent="0.25">
      <c r="J39463" s="2"/>
      <c r="K39463" s="2"/>
      <c r="L39463" s="2"/>
      <c r="M39463" s="2"/>
      <c r="U39463" s="2"/>
      <c r="AC39463" s="2"/>
      <c r="AD39463" s="2"/>
      <c r="AE39463" s="2"/>
      <c r="AF39463" s="2"/>
      <c r="AG39463" s="2"/>
      <c r="AL39463" s="2"/>
    </row>
    <row r="39464" spans="10:38" x14ac:dyDescent="0.25">
      <c r="J39464" s="2"/>
      <c r="K39464" s="2"/>
      <c r="L39464" s="2"/>
      <c r="M39464" s="2"/>
      <c r="U39464" s="2"/>
      <c r="AC39464" s="2"/>
      <c r="AD39464" s="2"/>
      <c r="AE39464" s="2"/>
      <c r="AF39464" s="2"/>
      <c r="AG39464" s="2"/>
      <c r="AL39464" s="2"/>
    </row>
    <row r="39465" spans="10:38" x14ac:dyDescent="0.25">
      <c r="J39465" s="2"/>
      <c r="K39465" s="2"/>
      <c r="L39465" s="2"/>
      <c r="M39465" s="2"/>
      <c r="U39465" s="2"/>
      <c r="AC39465" s="2"/>
      <c r="AD39465" s="2"/>
      <c r="AE39465" s="2"/>
      <c r="AF39465" s="2"/>
      <c r="AG39465" s="2"/>
      <c r="AL39465" s="2"/>
    </row>
    <row r="39466" spans="10:38" x14ac:dyDescent="0.25">
      <c r="J39466" s="2"/>
      <c r="K39466" s="2"/>
      <c r="L39466" s="2"/>
      <c r="M39466" s="2"/>
      <c r="U39466" s="2"/>
      <c r="AC39466" s="2"/>
      <c r="AD39466" s="2"/>
      <c r="AE39466" s="2"/>
      <c r="AF39466" s="2"/>
      <c r="AG39466" s="2"/>
      <c r="AL39466" s="2"/>
    </row>
    <row r="39467" spans="10:38" x14ac:dyDescent="0.25">
      <c r="J39467" s="2"/>
      <c r="K39467" s="2"/>
      <c r="L39467" s="2"/>
      <c r="M39467" s="2"/>
      <c r="U39467" s="2"/>
      <c r="AC39467" s="2"/>
      <c r="AD39467" s="2"/>
      <c r="AE39467" s="2"/>
      <c r="AF39467" s="2"/>
      <c r="AG39467" s="2"/>
      <c r="AL39467" s="2"/>
    </row>
    <row r="39468" spans="10:38" x14ac:dyDescent="0.25">
      <c r="J39468" s="2"/>
      <c r="K39468" s="2"/>
      <c r="L39468" s="2"/>
      <c r="M39468" s="2"/>
      <c r="U39468" s="2"/>
      <c r="AC39468" s="2"/>
      <c r="AD39468" s="2"/>
      <c r="AE39468" s="2"/>
      <c r="AF39468" s="2"/>
      <c r="AG39468" s="2"/>
      <c r="AL39468" s="2"/>
    </row>
    <row r="39469" spans="10:38" x14ac:dyDescent="0.25">
      <c r="J39469" s="2"/>
      <c r="K39469" s="2"/>
      <c r="L39469" s="2"/>
      <c r="M39469" s="2"/>
      <c r="U39469" s="2"/>
      <c r="AC39469" s="2"/>
      <c r="AD39469" s="2"/>
      <c r="AE39469" s="2"/>
      <c r="AF39469" s="2"/>
      <c r="AG39469" s="2"/>
      <c r="AL39469" s="2"/>
    </row>
    <row r="39470" spans="10:38" x14ac:dyDescent="0.25">
      <c r="J39470" s="2"/>
      <c r="K39470" s="2"/>
      <c r="L39470" s="2"/>
      <c r="M39470" s="2"/>
      <c r="U39470" s="2"/>
      <c r="AC39470" s="2"/>
      <c r="AD39470" s="2"/>
      <c r="AE39470" s="2"/>
      <c r="AF39470" s="2"/>
      <c r="AG39470" s="2"/>
      <c r="AL39470" s="2"/>
    </row>
    <row r="39471" spans="10:38" x14ac:dyDescent="0.25">
      <c r="J39471" s="2"/>
      <c r="K39471" s="2"/>
      <c r="L39471" s="2"/>
      <c r="M39471" s="2"/>
      <c r="U39471" s="2"/>
      <c r="AC39471" s="2"/>
      <c r="AD39471" s="2"/>
      <c r="AE39471" s="2"/>
      <c r="AF39471" s="2"/>
      <c r="AG39471" s="2"/>
      <c r="AL39471" s="2"/>
    </row>
    <row r="39472" spans="10:38" x14ac:dyDescent="0.25">
      <c r="J39472" s="2"/>
      <c r="K39472" s="2"/>
      <c r="L39472" s="2"/>
      <c r="M39472" s="2"/>
      <c r="U39472" s="2"/>
      <c r="AC39472" s="2"/>
      <c r="AD39472" s="2"/>
      <c r="AE39472" s="2"/>
      <c r="AF39472" s="2"/>
      <c r="AG39472" s="2"/>
      <c r="AL39472" s="2"/>
    </row>
    <row r="39473" spans="10:38" x14ac:dyDescent="0.25">
      <c r="J39473" s="2"/>
      <c r="K39473" s="2"/>
      <c r="L39473" s="2"/>
      <c r="M39473" s="2"/>
      <c r="U39473" s="2"/>
      <c r="AC39473" s="2"/>
      <c r="AD39473" s="2"/>
      <c r="AE39473" s="2"/>
      <c r="AF39473" s="2"/>
      <c r="AG39473" s="2"/>
      <c r="AL39473" s="2"/>
    </row>
    <row r="39474" spans="10:38" x14ac:dyDescent="0.25">
      <c r="J39474" s="2"/>
      <c r="K39474" s="2"/>
      <c r="L39474" s="2"/>
      <c r="M39474" s="2"/>
      <c r="U39474" s="2"/>
      <c r="AC39474" s="2"/>
      <c r="AD39474" s="2"/>
      <c r="AE39474" s="2"/>
      <c r="AF39474" s="2"/>
      <c r="AG39474" s="2"/>
      <c r="AL39474" s="2"/>
    </row>
    <row r="39475" spans="10:38" x14ac:dyDescent="0.25">
      <c r="J39475" s="2"/>
      <c r="K39475" s="2"/>
      <c r="L39475" s="2"/>
      <c r="M39475" s="2"/>
      <c r="U39475" s="2"/>
      <c r="AC39475" s="2"/>
      <c r="AD39475" s="2"/>
      <c r="AE39475" s="2"/>
      <c r="AF39475" s="2"/>
      <c r="AG39475" s="2"/>
      <c r="AL39475" s="2"/>
    </row>
    <row r="39476" spans="10:38" x14ac:dyDescent="0.25">
      <c r="J39476" s="2"/>
      <c r="K39476" s="2"/>
      <c r="L39476" s="2"/>
      <c r="M39476" s="2"/>
      <c r="U39476" s="2"/>
      <c r="AC39476" s="2"/>
      <c r="AD39476" s="2"/>
      <c r="AE39476" s="2"/>
      <c r="AF39476" s="2"/>
      <c r="AG39476" s="2"/>
      <c r="AL39476" s="2"/>
    </row>
    <row r="39477" spans="10:38" x14ac:dyDescent="0.25">
      <c r="J39477" s="2"/>
      <c r="K39477" s="2"/>
      <c r="L39477" s="2"/>
      <c r="M39477" s="2"/>
      <c r="U39477" s="2"/>
      <c r="AC39477" s="2"/>
      <c r="AD39477" s="2"/>
      <c r="AE39477" s="2"/>
      <c r="AF39477" s="2"/>
      <c r="AG39477" s="2"/>
      <c r="AL39477" s="2"/>
    </row>
    <row r="39478" spans="10:38" x14ac:dyDescent="0.25">
      <c r="J39478" s="2"/>
      <c r="K39478" s="2"/>
      <c r="L39478" s="2"/>
      <c r="M39478" s="2"/>
      <c r="U39478" s="2"/>
      <c r="AC39478" s="2"/>
      <c r="AD39478" s="2"/>
      <c r="AE39478" s="2"/>
      <c r="AF39478" s="2"/>
      <c r="AG39478" s="2"/>
      <c r="AL39478" s="2"/>
    </row>
    <row r="39479" spans="10:38" x14ac:dyDescent="0.25">
      <c r="J39479" s="2"/>
      <c r="K39479" s="2"/>
      <c r="L39479" s="2"/>
      <c r="M39479" s="2"/>
      <c r="U39479" s="2"/>
      <c r="AC39479" s="2"/>
      <c r="AD39479" s="2"/>
      <c r="AE39479" s="2"/>
      <c r="AF39479" s="2"/>
      <c r="AG39479" s="2"/>
      <c r="AL39479" s="2"/>
    </row>
    <row r="39480" spans="10:38" x14ac:dyDescent="0.25">
      <c r="J39480" s="2"/>
      <c r="K39480" s="2"/>
      <c r="L39480" s="2"/>
      <c r="M39480" s="2"/>
      <c r="U39480" s="2"/>
      <c r="AC39480" s="2"/>
      <c r="AD39480" s="2"/>
      <c r="AE39480" s="2"/>
      <c r="AF39480" s="2"/>
      <c r="AG39480" s="2"/>
      <c r="AL39480" s="2"/>
    </row>
    <row r="39481" spans="10:38" x14ac:dyDescent="0.25">
      <c r="J39481" s="2"/>
      <c r="K39481" s="2"/>
      <c r="L39481" s="2"/>
      <c r="M39481" s="2"/>
      <c r="U39481" s="2"/>
      <c r="AC39481" s="2"/>
      <c r="AD39481" s="2"/>
      <c r="AE39481" s="2"/>
      <c r="AF39481" s="2"/>
      <c r="AG39481" s="2"/>
      <c r="AL39481" s="2"/>
    </row>
    <row r="39482" spans="10:38" x14ac:dyDescent="0.25">
      <c r="J39482" s="2"/>
      <c r="K39482" s="2"/>
      <c r="L39482" s="2"/>
      <c r="M39482" s="2"/>
      <c r="U39482" s="2"/>
      <c r="AC39482" s="2"/>
      <c r="AD39482" s="2"/>
      <c r="AE39482" s="2"/>
      <c r="AF39482" s="2"/>
      <c r="AG39482" s="2"/>
      <c r="AL39482" s="2"/>
    </row>
    <row r="39483" spans="10:38" x14ac:dyDescent="0.25">
      <c r="J39483" s="2"/>
      <c r="K39483" s="2"/>
      <c r="L39483" s="2"/>
      <c r="M39483" s="2"/>
      <c r="U39483" s="2"/>
      <c r="AC39483" s="2"/>
      <c r="AD39483" s="2"/>
      <c r="AE39483" s="2"/>
      <c r="AF39483" s="2"/>
      <c r="AG39483" s="2"/>
      <c r="AL39483" s="2"/>
    </row>
    <row r="39484" spans="10:38" x14ac:dyDescent="0.25">
      <c r="J39484" s="2"/>
      <c r="K39484" s="2"/>
      <c r="L39484" s="2"/>
      <c r="M39484" s="2"/>
      <c r="U39484" s="2"/>
      <c r="AC39484" s="2"/>
      <c r="AD39484" s="2"/>
      <c r="AE39484" s="2"/>
      <c r="AF39484" s="2"/>
      <c r="AG39484" s="2"/>
      <c r="AL39484" s="2"/>
    </row>
    <row r="39485" spans="10:38" x14ac:dyDescent="0.25">
      <c r="J39485" s="2"/>
      <c r="K39485" s="2"/>
      <c r="L39485" s="2"/>
      <c r="M39485" s="2"/>
      <c r="U39485" s="2"/>
      <c r="AC39485" s="2"/>
      <c r="AD39485" s="2"/>
      <c r="AE39485" s="2"/>
      <c r="AF39485" s="2"/>
      <c r="AG39485" s="2"/>
      <c r="AL39485" s="2"/>
    </row>
    <row r="39486" spans="10:38" x14ac:dyDescent="0.25">
      <c r="J39486" s="2"/>
      <c r="K39486" s="2"/>
      <c r="L39486" s="2"/>
      <c r="M39486" s="2"/>
      <c r="U39486" s="2"/>
      <c r="AC39486" s="2"/>
      <c r="AD39486" s="2"/>
      <c r="AE39486" s="2"/>
      <c r="AF39486" s="2"/>
      <c r="AG39486" s="2"/>
      <c r="AL39486" s="2"/>
    </row>
    <row r="39487" spans="10:38" x14ac:dyDescent="0.25">
      <c r="J39487" s="2"/>
      <c r="K39487" s="2"/>
      <c r="L39487" s="2"/>
      <c r="M39487" s="2"/>
      <c r="U39487" s="2"/>
      <c r="AC39487" s="2"/>
      <c r="AD39487" s="2"/>
      <c r="AE39487" s="2"/>
      <c r="AF39487" s="2"/>
      <c r="AG39487" s="2"/>
      <c r="AL39487" s="2"/>
    </row>
    <row r="39488" spans="10:38" x14ac:dyDescent="0.25">
      <c r="J39488" s="2"/>
      <c r="K39488" s="2"/>
      <c r="L39488" s="2"/>
      <c r="M39488" s="2"/>
      <c r="U39488" s="2"/>
      <c r="AC39488" s="2"/>
      <c r="AD39488" s="2"/>
      <c r="AE39488" s="2"/>
      <c r="AF39488" s="2"/>
      <c r="AG39488" s="2"/>
      <c r="AL39488" s="2"/>
    </row>
    <row r="39489" spans="10:38" x14ac:dyDescent="0.25">
      <c r="J39489" s="2"/>
      <c r="K39489" s="2"/>
      <c r="L39489" s="2"/>
      <c r="M39489" s="2"/>
      <c r="U39489" s="2"/>
      <c r="AC39489" s="2"/>
      <c r="AD39489" s="2"/>
      <c r="AE39489" s="2"/>
      <c r="AF39489" s="2"/>
      <c r="AG39489" s="2"/>
      <c r="AL39489" s="2"/>
    </row>
    <row r="39490" spans="10:38" x14ac:dyDescent="0.25">
      <c r="J39490" s="2"/>
      <c r="K39490" s="2"/>
      <c r="L39490" s="2"/>
      <c r="M39490" s="2"/>
      <c r="U39490" s="2"/>
      <c r="AC39490" s="2"/>
      <c r="AD39490" s="2"/>
      <c r="AE39490" s="2"/>
      <c r="AF39490" s="2"/>
      <c r="AG39490" s="2"/>
      <c r="AL39490" s="2"/>
    </row>
    <row r="39491" spans="10:38" x14ac:dyDescent="0.25">
      <c r="J39491" s="2"/>
      <c r="K39491" s="2"/>
      <c r="L39491" s="2"/>
      <c r="M39491" s="2"/>
      <c r="U39491" s="2"/>
      <c r="AC39491" s="2"/>
      <c r="AD39491" s="2"/>
      <c r="AE39491" s="2"/>
      <c r="AF39491" s="2"/>
      <c r="AG39491" s="2"/>
      <c r="AL39491" s="2"/>
    </row>
    <row r="39492" spans="10:38" x14ac:dyDescent="0.25">
      <c r="J39492" s="2"/>
      <c r="K39492" s="2"/>
      <c r="L39492" s="2"/>
      <c r="M39492" s="2"/>
      <c r="U39492" s="2"/>
      <c r="AC39492" s="2"/>
      <c r="AD39492" s="2"/>
      <c r="AE39492" s="2"/>
      <c r="AF39492" s="2"/>
      <c r="AG39492" s="2"/>
      <c r="AL39492" s="2"/>
    </row>
    <row r="39493" spans="10:38" x14ac:dyDescent="0.25">
      <c r="J39493" s="2"/>
      <c r="K39493" s="2"/>
      <c r="L39493" s="2"/>
      <c r="M39493" s="2"/>
      <c r="U39493" s="2"/>
      <c r="AC39493" s="2"/>
      <c r="AD39493" s="2"/>
      <c r="AE39493" s="2"/>
      <c r="AF39493" s="2"/>
      <c r="AG39493" s="2"/>
      <c r="AL39493" s="2"/>
    </row>
    <row r="39494" spans="10:38" x14ac:dyDescent="0.25">
      <c r="J39494" s="2"/>
      <c r="K39494" s="2"/>
      <c r="L39494" s="2"/>
      <c r="M39494" s="2"/>
      <c r="U39494" s="2"/>
      <c r="AC39494" s="2"/>
      <c r="AD39494" s="2"/>
      <c r="AE39494" s="2"/>
      <c r="AF39494" s="2"/>
      <c r="AG39494" s="2"/>
      <c r="AL39494" s="2"/>
    </row>
    <row r="39495" spans="10:38" x14ac:dyDescent="0.25">
      <c r="J39495" s="2"/>
      <c r="K39495" s="2"/>
      <c r="L39495" s="2"/>
      <c r="M39495" s="2"/>
      <c r="U39495" s="2"/>
      <c r="AC39495" s="2"/>
      <c r="AD39495" s="2"/>
      <c r="AE39495" s="2"/>
      <c r="AF39495" s="2"/>
      <c r="AG39495" s="2"/>
      <c r="AL39495" s="2"/>
    </row>
    <row r="39496" spans="10:38" x14ac:dyDescent="0.25">
      <c r="J39496" s="2"/>
      <c r="K39496" s="2"/>
      <c r="L39496" s="2"/>
      <c r="M39496" s="2"/>
      <c r="U39496" s="2"/>
      <c r="AC39496" s="2"/>
      <c r="AD39496" s="2"/>
      <c r="AE39496" s="2"/>
      <c r="AF39496" s="2"/>
      <c r="AG39496" s="2"/>
      <c r="AL39496" s="2"/>
    </row>
    <row r="39497" spans="10:38" x14ac:dyDescent="0.25">
      <c r="J39497" s="2"/>
      <c r="K39497" s="2"/>
      <c r="L39497" s="2"/>
      <c r="M39497" s="2"/>
      <c r="U39497" s="2"/>
      <c r="AC39497" s="2"/>
      <c r="AD39497" s="2"/>
      <c r="AE39497" s="2"/>
      <c r="AF39497" s="2"/>
      <c r="AG39497" s="2"/>
      <c r="AL39497" s="2"/>
    </row>
    <row r="39498" spans="10:38" x14ac:dyDescent="0.25">
      <c r="J39498" s="2"/>
      <c r="K39498" s="2"/>
      <c r="L39498" s="2"/>
      <c r="M39498" s="2"/>
      <c r="U39498" s="2"/>
      <c r="AC39498" s="2"/>
      <c r="AD39498" s="2"/>
      <c r="AE39498" s="2"/>
      <c r="AF39498" s="2"/>
      <c r="AG39498" s="2"/>
      <c r="AL39498" s="2"/>
    </row>
    <row r="39499" spans="10:38" x14ac:dyDescent="0.25">
      <c r="J39499" s="2"/>
      <c r="K39499" s="2"/>
      <c r="L39499" s="2"/>
      <c r="M39499" s="2"/>
      <c r="U39499" s="2"/>
      <c r="AC39499" s="2"/>
      <c r="AD39499" s="2"/>
      <c r="AE39499" s="2"/>
      <c r="AF39499" s="2"/>
      <c r="AG39499" s="2"/>
      <c r="AL39499" s="2"/>
    </row>
    <row r="39500" spans="10:38" x14ac:dyDescent="0.25">
      <c r="J39500" s="2"/>
      <c r="K39500" s="2"/>
      <c r="L39500" s="2"/>
      <c r="M39500" s="2"/>
      <c r="U39500" s="2"/>
      <c r="AC39500" s="2"/>
      <c r="AD39500" s="2"/>
      <c r="AE39500" s="2"/>
      <c r="AF39500" s="2"/>
      <c r="AG39500" s="2"/>
      <c r="AL39500" s="2"/>
    </row>
    <row r="39501" spans="10:38" x14ac:dyDescent="0.25">
      <c r="J39501" s="2"/>
      <c r="K39501" s="2"/>
      <c r="L39501" s="2"/>
      <c r="M39501" s="2"/>
      <c r="U39501" s="2"/>
      <c r="AC39501" s="2"/>
      <c r="AD39501" s="2"/>
      <c r="AE39501" s="2"/>
      <c r="AF39501" s="2"/>
      <c r="AG39501" s="2"/>
      <c r="AL39501" s="2"/>
    </row>
    <row r="39502" spans="10:38" x14ac:dyDescent="0.25">
      <c r="J39502" s="2"/>
      <c r="K39502" s="2"/>
      <c r="L39502" s="2"/>
      <c r="M39502" s="2"/>
      <c r="U39502" s="2"/>
      <c r="AC39502" s="2"/>
      <c r="AD39502" s="2"/>
      <c r="AE39502" s="2"/>
      <c r="AF39502" s="2"/>
      <c r="AG39502" s="2"/>
      <c r="AL39502" s="2"/>
    </row>
    <row r="39503" spans="10:38" x14ac:dyDescent="0.25">
      <c r="J39503" s="2"/>
      <c r="K39503" s="2"/>
      <c r="L39503" s="2"/>
      <c r="M39503" s="2"/>
      <c r="U39503" s="2"/>
      <c r="AC39503" s="2"/>
      <c r="AD39503" s="2"/>
      <c r="AE39503" s="2"/>
      <c r="AF39503" s="2"/>
      <c r="AG39503" s="2"/>
      <c r="AL39503" s="2"/>
    </row>
    <row r="39504" spans="10:38" x14ac:dyDescent="0.25">
      <c r="J39504" s="2"/>
      <c r="K39504" s="2"/>
      <c r="L39504" s="2"/>
      <c r="M39504" s="2"/>
      <c r="U39504" s="2"/>
      <c r="AC39504" s="2"/>
      <c r="AD39504" s="2"/>
      <c r="AE39504" s="2"/>
      <c r="AF39504" s="2"/>
      <c r="AG39504" s="2"/>
      <c r="AL39504" s="2"/>
    </row>
    <row r="39505" spans="10:38" x14ac:dyDescent="0.25">
      <c r="J39505" s="2"/>
      <c r="K39505" s="2"/>
      <c r="L39505" s="2"/>
      <c r="M39505" s="2"/>
      <c r="U39505" s="2"/>
      <c r="AC39505" s="2"/>
      <c r="AD39505" s="2"/>
      <c r="AE39505" s="2"/>
      <c r="AF39505" s="2"/>
      <c r="AG39505" s="2"/>
      <c r="AL39505" s="2"/>
    </row>
    <row r="39506" spans="10:38" x14ac:dyDescent="0.25">
      <c r="J39506" s="2"/>
      <c r="K39506" s="2"/>
      <c r="L39506" s="2"/>
      <c r="M39506" s="2"/>
      <c r="U39506" s="2"/>
      <c r="AC39506" s="2"/>
      <c r="AD39506" s="2"/>
      <c r="AE39506" s="2"/>
      <c r="AF39506" s="2"/>
      <c r="AG39506" s="2"/>
      <c r="AL39506" s="2"/>
    </row>
    <row r="39507" spans="10:38" x14ac:dyDescent="0.25">
      <c r="J39507" s="2"/>
      <c r="K39507" s="2"/>
      <c r="L39507" s="2"/>
      <c r="M39507" s="2"/>
      <c r="U39507" s="2"/>
      <c r="AC39507" s="2"/>
      <c r="AD39507" s="2"/>
      <c r="AE39507" s="2"/>
      <c r="AF39507" s="2"/>
      <c r="AG39507" s="2"/>
      <c r="AL39507" s="2"/>
    </row>
    <row r="39508" spans="10:38" x14ac:dyDescent="0.25">
      <c r="J39508" s="2"/>
      <c r="K39508" s="2"/>
      <c r="L39508" s="2"/>
      <c r="M39508" s="2"/>
      <c r="U39508" s="2"/>
      <c r="AC39508" s="2"/>
      <c r="AD39508" s="2"/>
      <c r="AE39508" s="2"/>
      <c r="AF39508" s="2"/>
      <c r="AG39508" s="2"/>
      <c r="AL39508" s="2"/>
    </row>
    <row r="39509" spans="10:38" x14ac:dyDescent="0.25">
      <c r="J39509" s="2"/>
      <c r="K39509" s="2"/>
      <c r="L39509" s="2"/>
      <c r="M39509" s="2"/>
      <c r="U39509" s="2"/>
      <c r="AC39509" s="2"/>
      <c r="AD39509" s="2"/>
      <c r="AE39509" s="2"/>
      <c r="AF39509" s="2"/>
      <c r="AG39509" s="2"/>
      <c r="AL39509" s="2"/>
    </row>
    <row r="39510" spans="10:38" x14ac:dyDescent="0.25">
      <c r="J39510" s="2"/>
      <c r="K39510" s="2"/>
      <c r="L39510" s="2"/>
      <c r="M39510" s="2"/>
      <c r="U39510" s="2"/>
      <c r="AC39510" s="2"/>
      <c r="AD39510" s="2"/>
      <c r="AE39510" s="2"/>
      <c r="AF39510" s="2"/>
      <c r="AG39510" s="2"/>
      <c r="AL39510" s="2"/>
    </row>
    <row r="39511" spans="10:38" x14ac:dyDescent="0.25">
      <c r="J39511" s="2"/>
      <c r="K39511" s="2"/>
      <c r="L39511" s="2"/>
      <c r="M39511" s="2"/>
      <c r="U39511" s="2"/>
      <c r="AC39511" s="2"/>
      <c r="AD39511" s="2"/>
      <c r="AE39511" s="2"/>
      <c r="AF39511" s="2"/>
      <c r="AG39511" s="2"/>
      <c r="AL39511" s="2"/>
    </row>
    <row r="39512" spans="10:38" x14ac:dyDescent="0.25">
      <c r="J39512" s="2"/>
      <c r="K39512" s="2"/>
      <c r="L39512" s="2"/>
      <c r="M39512" s="2"/>
      <c r="U39512" s="2"/>
      <c r="AC39512" s="2"/>
      <c r="AD39512" s="2"/>
      <c r="AE39512" s="2"/>
      <c r="AF39512" s="2"/>
      <c r="AG39512" s="2"/>
      <c r="AL39512" s="2"/>
    </row>
    <row r="39513" spans="10:38" x14ac:dyDescent="0.25">
      <c r="J39513" s="2"/>
      <c r="K39513" s="2"/>
      <c r="L39513" s="2"/>
      <c r="M39513" s="2"/>
      <c r="U39513" s="2"/>
      <c r="AC39513" s="2"/>
      <c r="AD39513" s="2"/>
      <c r="AE39513" s="2"/>
      <c r="AF39513" s="2"/>
      <c r="AG39513" s="2"/>
      <c r="AL39513" s="2"/>
    </row>
    <row r="39514" spans="10:38" x14ac:dyDescent="0.25">
      <c r="J39514" s="2"/>
      <c r="K39514" s="2"/>
      <c r="L39514" s="2"/>
      <c r="M39514" s="2"/>
      <c r="U39514" s="2"/>
      <c r="AC39514" s="2"/>
      <c r="AD39514" s="2"/>
      <c r="AE39514" s="2"/>
      <c r="AF39514" s="2"/>
      <c r="AG39514" s="2"/>
      <c r="AL39514" s="2"/>
    </row>
    <row r="39515" spans="10:38" x14ac:dyDescent="0.25">
      <c r="J39515" s="2"/>
      <c r="K39515" s="2"/>
      <c r="L39515" s="2"/>
      <c r="M39515" s="2"/>
      <c r="U39515" s="2"/>
      <c r="AC39515" s="2"/>
      <c r="AD39515" s="2"/>
      <c r="AE39515" s="2"/>
      <c r="AF39515" s="2"/>
      <c r="AG39515" s="2"/>
      <c r="AL39515" s="2"/>
    </row>
    <row r="39516" spans="10:38" x14ac:dyDescent="0.25">
      <c r="J39516" s="2"/>
      <c r="K39516" s="2"/>
      <c r="L39516" s="2"/>
      <c r="M39516" s="2"/>
      <c r="U39516" s="2"/>
      <c r="AC39516" s="2"/>
      <c r="AD39516" s="2"/>
      <c r="AE39516" s="2"/>
      <c r="AF39516" s="2"/>
      <c r="AG39516" s="2"/>
      <c r="AL39516" s="2"/>
    </row>
    <row r="39517" spans="10:38" x14ac:dyDescent="0.25">
      <c r="J39517" s="2"/>
      <c r="K39517" s="2"/>
      <c r="L39517" s="2"/>
      <c r="M39517" s="2"/>
      <c r="U39517" s="2"/>
      <c r="AC39517" s="2"/>
      <c r="AD39517" s="2"/>
      <c r="AE39517" s="2"/>
      <c r="AF39517" s="2"/>
      <c r="AG39517" s="2"/>
      <c r="AL39517" s="2"/>
    </row>
    <row r="39518" spans="10:38" x14ac:dyDescent="0.25">
      <c r="J39518" s="2"/>
      <c r="K39518" s="2"/>
      <c r="L39518" s="2"/>
      <c r="M39518" s="2"/>
      <c r="U39518" s="2"/>
      <c r="AC39518" s="2"/>
      <c r="AD39518" s="2"/>
      <c r="AE39518" s="2"/>
      <c r="AF39518" s="2"/>
      <c r="AG39518" s="2"/>
      <c r="AL39518" s="2"/>
    </row>
    <row r="39519" spans="10:38" x14ac:dyDescent="0.25">
      <c r="J39519" s="2"/>
      <c r="K39519" s="2"/>
      <c r="L39519" s="2"/>
      <c r="M39519" s="2"/>
      <c r="U39519" s="2"/>
      <c r="AC39519" s="2"/>
      <c r="AD39519" s="2"/>
      <c r="AE39519" s="2"/>
      <c r="AF39519" s="2"/>
      <c r="AG39519" s="2"/>
      <c r="AL39519" s="2"/>
    </row>
    <row r="39520" spans="10:38" x14ac:dyDescent="0.25">
      <c r="J39520" s="2"/>
      <c r="K39520" s="2"/>
      <c r="L39520" s="2"/>
      <c r="M39520" s="2"/>
      <c r="U39520" s="2"/>
      <c r="AC39520" s="2"/>
      <c r="AD39520" s="2"/>
      <c r="AE39520" s="2"/>
      <c r="AF39520" s="2"/>
      <c r="AG39520" s="2"/>
      <c r="AL39520" s="2"/>
    </row>
    <row r="39521" spans="10:38" x14ac:dyDescent="0.25">
      <c r="J39521" s="2"/>
      <c r="K39521" s="2"/>
      <c r="L39521" s="2"/>
      <c r="M39521" s="2"/>
      <c r="U39521" s="2"/>
      <c r="AC39521" s="2"/>
      <c r="AD39521" s="2"/>
      <c r="AE39521" s="2"/>
      <c r="AF39521" s="2"/>
      <c r="AG39521" s="2"/>
      <c r="AL39521" s="2"/>
    </row>
    <row r="39522" spans="10:38" x14ac:dyDescent="0.25">
      <c r="J39522" s="2"/>
      <c r="K39522" s="2"/>
      <c r="L39522" s="2"/>
      <c r="M39522" s="2"/>
      <c r="U39522" s="2"/>
      <c r="AC39522" s="2"/>
      <c r="AD39522" s="2"/>
      <c r="AE39522" s="2"/>
      <c r="AF39522" s="2"/>
      <c r="AG39522" s="2"/>
      <c r="AL39522" s="2"/>
    </row>
    <row r="39523" spans="10:38" x14ac:dyDescent="0.25">
      <c r="J39523" s="2"/>
      <c r="K39523" s="2"/>
      <c r="L39523" s="2"/>
      <c r="M39523" s="2"/>
      <c r="U39523" s="2"/>
      <c r="AC39523" s="2"/>
      <c r="AD39523" s="2"/>
      <c r="AE39523" s="2"/>
      <c r="AF39523" s="2"/>
      <c r="AG39523" s="2"/>
      <c r="AL39523" s="2"/>
    </row>
    <row r="39524" spans="10:38" x14ac:dyDescent="0.25">
      <c r="J39524" s="2"/>
      <c r="K39524" s="2"/>
      <c r="L39524" s="2"/>
      <c r="M39524" s="2"/>
      <c r="U39524" s="2"/>
      <c r="AC39524" s="2"/>
      <c r="AD39524" s="2"/>
      <c r="AE39524" s="2"/>
      <c r="AF39524" s="2"/>
      <c r="AG39524" s="2"/>
      <c r="AL39524" s="2"/>
    </row>
    <row r="39525" spans="10:38" x14ac:dyDescent="0.25">
      <c r="J39525" s="2"/>
      <c r="K39525" s="2"/>
      <c r="L39525" s="2"/>
      <c r="M39525" s="2"/>
      <c r="U39525" s="2"/>
      <c r="AC39525" s="2"/>
      <c r="AD39525" s="2"/>
      <c r="AE39525" s="2"/>
      <c r="AF39525" s="2"/>
      <c r="AG39525" s="2"/>
      <c r="AL39525" s="2"/>
    </row>
    <row r="39526" spans="10:38" x14ac:dyDescent="0.25">
      <c r="J39526" s="2"/>
      <c r="K39526" s="2"/>
      <c r="L39526" s="2"/>
      <c r="M39526" s="2"/>
      <c r="U39526" s="2"/>
      <c r="AC39526" s="2"/>
      <c r="AD39526" s="2"/>
      <c r="AE39526" s="2"/>
      <c r="AF39526" s="2"/>
      <c r="AG39526" s="2"/>
      <c r="AL39526" s="2"/>
    </row>
    <row r="39527" spans="10:38" x14ac:dyDescent="0.25">
      <c r="J39527" s="2"/>
      <c r="K39527" s="2"/>
      <c r="L39527" s="2"/>
      <c r="M39527" s="2"/>
      <c r="U39527" s="2"/>
      <c r="AC39527" s="2"/>
      <c r="AD39527" s="2"/>
      <c r="AE39527" s="2"/>
      <c r="AF39527" s="2"/>
      <c r="AG39527" s="2"/>
      <c r="AL39527" s="2"/>
    </row>
    <row r="39528" spans="10:38" x14ac:dyDescent="0.25">
      <c r="J39528" s="2"/>
      <c r="K39528" s="2"/>
      <c r="L39528" s="2"/>
      <c r="M39528" s="2"/>
      <c r="U39528" s="2"/>
      <c r="AC39528" s="2"/>
      <c r="AD39528" s="2"/>
      <c r="AE39528" s="2"/>
      <c r="AF39528" s="2"/>
      <c r="AG39528" s="2"/>
      <c r="AL39528" s="2"/>
    </row>
    <row r="39529" spans="10:38" x14ac:dyDescent="0.25">
      <c r="J39529" s="2"/>
      <c r="K39529" s="2"/>
      <c r="L39529" s="2"/>
      <c r="M39529" s="2"/>
      <c r="U39529" s="2"/>
      <c r="AC39529" s="2"/>
      <c r="AD39529" s="2"/>
      <c r="AE39529" s="2"/>
      <c r="AF39529" s="2"/>
      <c r="AG39529" s="2"/>
      <c r="AL39529" s="2"/>
    </row>
    <row r="39530" spans="10:38" x14ac:dyDescent="0.25">
      <c r="J39530" s="2"/>
      <c r="K39530" s="2"/>
      <c r="L39530" s="2"/>
      <c r="M39530" s="2"/>
      <c r="U39530" s="2"/>
      <c r="AC39530" s="2"/>
      <c r="AD39530" s="2"/>
      <c r="AE39530" s="2"/>
      <c r="AF39530" s="2"/>
      <c r="AG39530" s="2"/>
      <c r="AL39530" s="2"/>
    </row>
    <row r="39531" spans="10:38" x14ac:dyDescent="0.25">
      <c r="J39531" s="2"/>
      <c r="K39531" s="2"/>
      <c r="L39531" s="2"/>
      <c r="M39531" s="2"/>
      <c r="U39531" s="2"/>
      <c r="AC39531" s="2"/>
      <c r="AD39531" s="2"/>
      <c r="AE39531" s="2"/>
      <c r="AF39531" s="2"/>
      <c r="AG39531" s="2"/>
      <c r="AL39531" s="2"/>
    </row>
    <row r="39532" spans="10:38" x14ac:dyDescent="0.25">
      <c r="J39532" s="2"/>
      <c r="K39532" s="2"/>
      <c r="L39532" s="2"/>
      <c r="M39532" s="2"/>
      <c r="U39532" s="2"/>
      <c r="AC39532" s="2"/>
      <c r="AD39532" s="2"/>
      <c r="AE39532" s="2"/>
      <c r="AF39532" s="2"/>
      <c r="AG39532" s="2"/>
      <c r="AL39532" s="2"/>
    </row>
    <row r="39533" spans="10:38" x14ac:dyDescent="0.25">
      <c r="J39533" s="2"/>
      <c r="K39533" s="2"/>
      <c r="L39533" s="2"/>
      <c r="M39533" s="2"/>
      <c r="U39533" s="2"/>
      <c r="AC39533" s="2"/>
      <c r="AD39533" s="2"/>
      <c r="AE39533" s="2"/>
      <c r="AF39533" s="2"/>
      <c r="AG39533" s="2"/>
      <c r="AL39533" s="2"/>
    </row>
    <row r="39534" spans="10:38" x14ac:dyDescent="0.25">
      <c r="J39534" s="2"/>
      <c r="K39534" s="2"/>
      <c r="L39534" s="2"/>
      <c r="M39534" s="2"/>
      <c r="U39534" s="2"/>
      <c r="AC39534" s="2"/>
      <c r="AD39534" s="2"/>
      <c r="AE39534" s="2"/>
      <c r="AF39534" s="2"/>
      <c r="AG39534" s="2"/>
      <c r="AL39534" s="2"/>
    </row>
    <row r="39535" spans="10:38" x14ac:dyDescent="0.25">
      <c r="J39535" s="2"/>
      <c r="K39535" s="2"/>
      <c r="L39535" s="2"/>
      <c r="M39535" s="2"/>
      <c r="U39535" s="2"/>
      <c r="AC39535" s="2"/>
      <c r="AD39535" s="2"/>
      <c r="AE39535" s="2"/>
      <c r="AF39535" s="2"/>
      <c r="AG39535" s="2"/>
      <c r="AL39535" s="2"/>
    </row>
    <row r="39536" spans="10:38" x14ac:dyDescent="0.25">
      <c r="J39536" s="2"/>
      <c r="K39536" s="2"/>
      <c r="L39536" s="2"/>
      <c r="M39536" s="2"/>
      <c r="U39536" s="2"/>
      <c r="AC39536" s="2"/>
      <c r="AD39536" s="2"/>
      <c r="AE39536" s="2"/>
      <c r="AF39536" s="2"/>
      <c r="AG39536" s="2"/>
      <c r="AL39536" s="2"/>
    </row>
    <row r="39537" spans="10:38" x14ac:dyDescent="0.25">
      <c r="J39537" s="2"/>
      <c r="K39537" s="2"/>
      <c r="L39537" s="2"/>
      <c r="M39537" s="2"/>
      <c r="U39537" s="2"/>
      <c r="AC39537" s="2"/>
      <c r="AD39537" s="2"/>
      <c r="AE39537" s="2"/>
      <c r="AF39537" s="2"/>
      <c r="AG39537" s="2"/>
      <c r="AL39537" s="2"/>
    </row>
    <row r="39538" spans="10:38" x14ac:dyDescent="0.25">
      <c r="J39538" s="2"/>
      <c r="K39538" s="2"/>
      <c r="L39538" s="2"/>
      <c r="M39538" s="2"/>
      <c r="U39538" s="2"/>
      <c r="AC39538" s="2"/>
      <c r="AD39538" s="2"/>
      <c r="AE39538" s="2"/>
      <c r="AF39538" s="2"/>
      <c r="AG39538" s="2"/>
      <c r="AL39538" s="2"/>
    </row>
    <row r="39539" spans="10:38" x14ac:dyDescent="0.25">
      <c r="J39539" s="2"/>
      <c r="K39539" s="2"/>
      <c r="L39539" s="2"/>
      <c r="M39539" s="2"/>
      <c r="U39539" s="2"/>
      <c r="AC39539" s="2"/>
      <c r="AD39539" s="2"/>
      <c r="AE39539" s="2"/>
      <c r="AF39539" s="2"/>
      <c r="AG39539" s="2"/>
      <c r="AL39539" s="2"/>
    </row>
    <row r="39540" spans="10:38" x14ac:dyDescent="0.25">
      <c r="J39540" s="2"/>
      <c r="K39540" s="2"/>
      <c r="L39540" s="2"/>
      <c r="M39540" s="2"/>
      <c r="U39540" s="2"/>
      <c r="AC39540" s="2"/>
      <c r="AD39540" s="2"/>
      <c r="AE39540" s="2"/>
      <c r="AF39540" s="2"/>
      <c r="AG39540" s="2"/>
      <c r="AL39540" s="2"/>
    </row>
    <row r="39541" spans="10:38" x14ac:dyDescent="0.25">
      <c r="J39541" s="2"/>
      <c r="K39541" s="2"/>
      <c r="L39541" s="2"/>
      <c r="M39541" s="2"/>
      <c r="U39541" s="2"/>
      <c r="AC39541" s="2"/>
      <c r="AD39541" s="2"/>
      <c r="AE39541" s="2"/>
      <c r="AF39541" s="2"/>
      <c r="AG39541" s="2"/>
      <c r="AL39541" s="2"/>
    </row>
    <row r="39542" spans="10:38" x14ac:dyDescent="0.25">
      <c r="J39542" s="2"/>
      <c r="K39542" s="2"/>
      <c r="L39542" s="2"/>
      <c r="M39542" s="2"/>
      <c r="U39542" s="2"/>
      <c r="AC39542" s="2"/>
      <c r="AD39542" s="2"/>
      <c r="AE39542" s="2"/>
      <c r="AF39542" s="2"/>
      <c r="AG39542" s="2"/>
      <c r="AL39542" s="2"/>
    </row>
    <row r="39543" spans="10:38" x14ac:dyDescent="0.25">
      <c r="J39543" s="2"/>
      <c r="K39543" s="2"/>
      <c r="L39543" s="2"/>
      <c r="M39543" s="2"/>
      <c r="U39543" s="2"/>
      <c r="AC39543" s="2"/>
      <c r="AD39543" s="2"/>
      <c r="AE39543" s="2"/>
      <c r="AF39543" s="2"/>
      <c r="AG39543" s="2"/>
      <c r="AL39543" s="2"/>
    </row>
    <row r="39544" spans="10:38" x14ac:dyDescent="0.25">
      <c r="J39544" s="2"/>
      <c r="K39544" s="2"/>
      <c r="L39544" s="2"/>
      <c r="M39544" s="2"/>
      <c r="U39544" s="2"/>
      <c r="AC39544" s="2"/>
      <c r="AD39544" s="2"/>
      <c r="AE39544" s="2"/>
      <c r="AF39544" s="2"/>
      <c r="AG39544" s="2"/>
      <c r="AL39544" s="2"/>
    </row>
    <row r="39545" spans="10:38" x14ac:dyDescent="0.25">
      <c r="J39545" s="2"/>
      <c r="K39545" s="2"/>
      <c r="L39545" s="2"/>
      <c r="M39545" s="2"/>
      <c r="U39545" s="2"/>
      <c r="AC39545" s="2"/>
      <c r="AD39545" s="2"/>
      <c r="AE39545" s="2"/>
      <c r="AF39545" s="2"/>
      <c r="AG39545" s="2"/>
      <c r="AL39545" s="2"/>
    </row>
    <row r="39546" spans="10:38" x14ac:dyDescent="0.25">
      <c r="J39546" s="2"/>
      <c r="K39546" s="2"/>
      <c r="L39546" s="2"/>
      <c r="M39546" s="2"/>
      <c r="U39546" s="2"/>
      <c r="AC39546" s="2"/>
      <c r="AD39546" s="2"/>
      <c r="AE39546" s="2"/>
      <c r="AF39546" s="2"/>
      <c r="AG39546" s="2"/>
      <c r="AL39546" s="2"/>
    </row>
    <row r="39547" spans="10:38" x14ac:dyDescent="0.25">
      <c r="J39547" s="2"/>
      <c r="K39547" s="2"/>
      <c r="L39547" s="2"/>
      <c r="M39547" s="2"/>
      <c r="U39547" s="2"/>
      <c r="AC39547" s="2"/>
      <c r="AD39547" s="2"/>
      <c r="AE39547" s="2"/>
      <c r="AF39547" s="2"/>
      <c r="AG39547" s="2"/>
      <c r="AL39547" s="2"/>
    </row>
    <row r="39548" spans="10:38" x14ac:dyDescent="0.25">
      <c r="J39548" s="2"/>
      <c r="K39548" s="2"/>
      <c r="L39548" s="2"/>
      <c r="M39548" s="2"/>
      <c r="U39548" s="2"/>
      <c r="AC39548" s="2"/>
      <c r="AD39548" s="2"/>
      <c r="AE39548" s="2"/>
      <c r="AF39548" s="2"/>
      <c r="AG39548" s="2"/>
      <c r="AL39548" s="2"/>
    </row>
    <row r="39549" spans="10:38" x14ac:dyDescent="0.25">
      <c r="J39549" s="2"/>
      <c r="K39549" s="2"/>
      <c r="L39549" s="2"/>
      <c r="M39549" s="2"/>
      <c r="U39549" s="2"/>
      <c r="AC39549" s="2"/>
      <c r="AD39549" s="2"/>
      <c r="AE39549" s="2"/>
      <c r="AF39549" s="2"/>
      <c r="AG39549" s="2"/>
      <c r="AL39549" s="2"/>
    </row>
    <row r="39550" spans="10:38" x14ac:dyDescent="0.25">
      <c r="J39550" s="2"/>
      <c r="K39550" s="2"/>
      <c r="L39550" s="2"/>
      <c r="M39550" s="2"/>
      <c r="U39550" s="2"/>
      <c r="AC39550" s="2"/>
      <c r="AD39550" s="2"/>
      <c r="AE39550" s="2"/>
      <c r="AF39550" s="2"/>
      <c r="AG39550" s="2"/>
      <c r="AL39550" s="2"/>
    </row>
    <row r="39551" spans="10:38" x14ac:dyDescent="0.25">
      <c r="J39551" s="2"/>
      <c r="K39551" s="2"/>
      <c r="L39551" s="2"/>
      <c r="M39551" s="2"/>
      <c r="U39551" s="2"/>
      <c r="AC39551" s="2"/>
      <c r="AD39551" s="2"/>
      <c r="AE39551" s="2"/>
      <c r="AF39551" s="2"/>
      <c r="AG39551" s="2"/>
      <c r="AL39551" s="2"/>
    </row>
    <row r="39552" spans="10:38" x14ac:dyDescent="0.25">
      <c r="J39552" s="2"/>
      <c r="K39552" s="2"/>
      <c r="L39552" s="2"/>
      <c r="M39552" s="2"/>
      <c r="U39552" s="2"/>
      <c r="AC39552" s="2"/>
      <c r="AD39552" s="2"/>
      <c r="AE39552" s="2"/>
      <c r="AF39552" s="2"/>
      <c r="AG39552" s="2"/>
      <c r="AL39552" s="2"/>
    </row>
    <row r="39553" spans="10:38" x14ac:dyDescent="0.25">
      <c r="J39553" s="2"/>
      <c r="K39553" s="2"/>
      <c r="L39553" s="2"/>
      <c r="M39553" s="2"/>
      <c r="U39553" s="2"/>
      <c r="AC39553" s="2"/>
      <c r="AD39553" s="2"/>
      <c r="AE39553" s="2"/>
      <c r="AF39553" s="2"/>
      <c r="AG39553" s="2"/>
      <c r="AL39553" s="2"/>
    </row>
    <row r="39554" spans="10:38" x14ac:dyDescent="0.25">
      <c r="J39554" s="2"/>
      <c r="K39554" s="2"/>
      <c r="L39554" s="2"/>
      <c r="M39554" s="2"/>
      <c r="U39554" s="2"/>
      <c r="AC39554" s="2"/>
      <c r="AD39554" s="2"/>
      <c r="AE39554" s="2"/>
      <c r="AF39554" s="2"/>
      <c r="AG39554" s="2"/>
      <c r="AL39554" s="2"/>
    </row>
    <row r="39555" spans="10:38" x14ac:dyDescent="0.25">
      <c r="J39555" s="2"/>
      <c r="K39555" s="2"/>
      <c r="L39555" s="2"/>
      <c r="M39555" s="2"/>
      <c r="U39555" s="2"/>
      <c r="AC39555" s="2"/>
      <c r="AD39555" s="2"/>
      <c r="AE39555" s="2"/>
      <c r="AF39555" s="2"/>
      <c r="AG39555" s="2"/>
      <c r="AL39555" s="2"/>
    </row>
    <row r="39556" spans="10:38" x14ac:dyDescent="0.25">
      <c r="J39556" s="2"/>
      <c r="K39556" s="2"/>
      <c r="L39556" s="2"/>
      <c r="M39556" s="2"/>
      <c r="U39556" s="2"/>
      <c r="AC39556" s="2"/>
      <c r="AD39556" s="2"/>
      <c r="AE39556" s="2"/>
      <c r="AF39556" s="2"/>
      <c r="AG39556" s="2"/>
      <c r="AL39556" s="2"/>
    </row>
    <row r="39557" spans="10:38" x14ac:dyDescent="0.25">
      <c r="J39557" s="2"/>
      <c r="K39557" s="2"/>
      <c r="L39557" s="2"/>
      <c r="M39557" s="2"/>
      <c r="U39557" s="2"/>
      <c r="AC39557" s="2"/>
      <c r="AD39557" s="2"/>
      <c r="AE39557" s="2"/>
      <c r="AF39557" s="2"/>
      <c r="AG39557" s="2"/>
      <c r="AL39557" s="2"/>
    </row>
    <row r="39558" spans="10:38" x14ac:dyDescent="0.25">
      <c r="J39558" s="2"/>
      <c r="K39558" s="2"/>
      <c r="L39558" s="2"/>
      <c r="M39558" s="2"/>
      <c r="U39558" s="2"/>
      <c r="AC39558" s="2"/>
      <c r="AD39558" s="2"/>
      <c r="AE39558" s="2"/>
      <c r="AF39558" s="2"/>
      <c r="AG39558" s="2"/>
      <c r="AL39558" s="2"/>
    </row>
    <row r="39559" spans="10:38" x14ac:dyDescent="0.25">
      <c r="J39559" s="2"/>
      <c r="K39559" s="2"/>
      <c r="L39559" s="2"/>
      <c r="M39559" s="2"/>
      <c r="U39559" s="2"/>
      <c r="AC39559" s="2"/>
      <c r="AD39559" s="2"/>
      <c r="AE39559" s="2"/>
      <c r="AF39559" s="2"/>
      <c r="AG39559" s="2"/>
      <c r="AL39559" s="2"/>
    </row>
    <row r="39560" spans="10:38" x14ac:dyDescent="0.25">
      <c r="J39560" s="2"/>
      <c r="K39560" s="2"/>
      <c r="L39560" s="2"/>
      <c r="M39560" s="2"/>
      <c r="U39560" s="2"/>
      <c r="AC39560" s="2"/>
      <c r="AD39560" s="2"/>
      <c r="AE39560" s="2"/>
      <c r="AF39560" s="2"/>
      <c r="AG39560" s="2"/>
      <c r="AL39560" s="2"/>
    </row>
    <row r="39561" spans="10:38" x14ac:dyDescent="0.25">
      <c r="J39561" s="2"/>
      <c r="K39561" s="2"/>
      <c r="L39561" s="2"/>
      <c r="M39561" s="2"/>
      <c r="U39561" s="2"/>
      <c r="AC39561" s="2"/>
      <c r="AD39561" s="2"/>
      <c r="AE39561" s="2"/>
      <c r="AF39561" s="2"/>
      <c r="AG39561" s="2"/>
      <c r="AL39561" s="2"/>
    </row>
    <row r="39562" spans="10:38" x14ac:dyDescent="0.25">
      <c r="J39562" s="2"/>
      <c r="K39562" s="2"/>
      <c r="L39562" s="2"/>
      <c r="M39562" s="2"/>
      <c r="U39562" s="2"/>
      <c r="AC39562" s="2"/>
      <c r="AD39562" s="2"/>
      <c r="AE39562" s="2"/>
      <c r="AF39562" s="2"/>
      <c r="AG39562" s="2"/>
      <c r="AL39562" s="2"/>
    </row>
    <row r="39563" spans="10:38" x14ac:dyDescent="0.25">
      <c r="J39563" s="2"/>
      <c r="K39563" s="2"/>
      <c r="L39563" s="2"/>
      <c r="M39563" s="2"/>
      <c r="U39563" s="2"/>
      <c r="AC39563" s="2"/>
      <c r="AD39563" s="2"/>
      <c r="AE39563" s="2"/>
      <c r="AF39563" s="2"/>
      <c r="AG39563" s="2"/>
      <c r="AL39563" s="2"/>
    </row>
    <row r="39564" spans="10:38" x14ac:dyDescent="0.25">
      <c r="J39564" s="2"/>
      <c r="K39564" s="2"/>
      <c r="L39564" s="2"/>
      <c r="M39564" s="2"/>
      <c r="U39564" s="2"/>
      <c r="AC39564" s="2"/>
      <c r="AD39564" s="2"/>
      <c r="AE39564" s="2"/>
      <c r="AF39564" s="2"/>
      <c r="AG39564" s="2"/>
      <c r="AL39564" s="2"/>
    </row>
    <row r="39565" spans="10:38" x14ac:dyDescent="0.25">
      <c r="J39565" s="2"/>
      <c r="K39565" s="2"/>
      <c r="L39565" s="2"/>
      <c r="M39565" s="2"/>
      <c r="U39565" s="2"/>
      <c r="AC39565" s="2"/>
      <c r="AD39565" s="2"/>
      <c r="AE39565" s="2"/>
      <c r="AF39565" s="2"/>
      <c r="AG39565" s="2"/>
      <c r="AL39565" s="2"/>
    </row>
    <row r="39566" spans="10:38" x14ac:dyDescent="0.25">
      <c r="J39566" s="2"/>
      <c r="K39566" s="2"/>
      <c r="L39566" s="2"/>
      <c r="M39566" s="2"/>
      <c r="U39566" s="2"/>
      <c r="AC39566" s="2"/>
      <c r="AD39566" s="2"/>
      <c r="AE39566" s="2"/>
      <c r="AF39566" s="2"/>
      <c r="AG39566" s="2"/>
      <c r="AL39566" s="2"/>
    </row>
    <row r="39567" spans="10:38" x14ac:dyDescent="0.25">
      <c r="J39567" s="2"/>
      <c r="K39567" s="2"/>
      <c r="L39567" s="2"/>
      <c r="M39567" s="2"/>
      <c r="U39567" s="2"/>
      <c r="AC39567" s="2"/>
      <c r="AD39567" s="2"/>
      <c r="AE39567" s="2"/>
      <c r="AF39567" s="2"/>
      <c r="AG39567" s="2"/>
      <c r="AL39567" s="2"/>
    </row>
    <row r="39568" spans="10:38" x14ac:dyDescent="0.25">
      <c r="J39568" s="2"/>
      <c r="K39568" s="2"/>
      <c r="L39568" s="2"/>
      <c r="M39568" s="2"/>
      <c r="U39568" s="2"/>
      <c r="AC39568" s="2"/>
      <c r="AD39568" s="2"/>
      <c r="AE39568" s="2"/>
      <c r="AF39568" s="2"/>
      <c r="AG39568" s="2"/>
      <c r="AL39568" s="2"/>
    </row>
    <row r="39569" spans="10:38" x14ac:dyDescent="0.25">
      <c r="J39569" s="2"/>
      <c r="K39569" s="2"/>
      <c r="L39569" s="2"/>
      <c r="M39569" s="2"/>
      <c r="U39569" s="2"/>
      <c r="AC39569" s="2"/>
      <c r="AD39569" s="2"/>
      <c r="AE39569" s="2"/>
      <c r="AF39569" s="2"/>
      <c r="AG39569" s="2"/>
      <c r="AL39569" s="2"/>
    </row>
    <row r="39570" spans="10:38" x14ac:dyDescent="0.25">
      <c r="J39570" s="2"/>
      <c r="K39570" s="2"/>
      <c r="L39570" s="2"/>
      <c r="M39570" s="2"/>
      <c r="U39570" s="2"/>
      <c r="AC39570" s="2"/>
      <c r="AD39570" s="2"/>
      <c r="AE39570" s="2"/>
      <c r="AF39570" s="2"/>
      <c r="AG39570" s="2"/>
      <c r="AL39570" s="2"/>
    </row>
    <row r="39571" spans="10:38" x14ac:dyDescent="0.25">
      <c r="J39571" s="2"/>
      <c r="K39571" s="2"/>
      <c r="L39571" s="2"/>
      <c r="M39571" s="2"/>
      <c r="U39571" s="2"/>
      <c r="AC39571" s="2"/>
      <c r="AD39571" s="2"/>
      <c r="AE39571" s="2"/>
      <c r="AF39571" s="2"/>
      <c r="AG39571" s="2"/>
      <c r="AL39571" s="2"/>
    </row>
    <row r="39572" spans="10:38" x14ac:dyDescent="0.25">
      <c r="J39572" s="2"/>
      <c r="K39572" s="2"/>
      <c r="L39572" s="2"/>
      <c r="M39572" s="2"/>
      <c r="U39572" s="2"/>
      <c r="AC39572" s="2"/>
      <c r="AD39572" s="2"/>
      <c r="AE39572" s="2"/>
      <c r="AF39572" s="2"/>
      <c r="AG39572" s="2"/>
      <c r="AL39572" s="2"/>
    </row>
    <row r="39573" spans="10:38" x14ac:dyDescent="0.25">
      <c r="J39573" s="2"/>
      <c r="K39573" s="2"/>
      <c r="L39573" s="2"/>
      <c r="M39573" s="2"/>
      <c r="U39573" s="2"/>
      <c r="AC39573" s="2"/>
      <c r="AD39573" s="2"/>
      <c r="AE39573" s="2"/>
      <c r="AF39573" s="2"/>
      <c r="AG39573" s="2"/>
      <c r="AL39573" s="2"/>
    </row>
    <row r="39574" spans="10:38" x14ac:dyDescent="0.25">
      <c r="J39574" s="2"/>
      <c r="K39574" s="2"/>
      <c r="L39574" s="2"/>
      <c r="M39574" s="2"/>
      <c r="U39574" s="2"/>
      <c r="AC39574" s="2"/>
      <c r="AD39574" s="2"/>
      <c r="AE39574" s="2"/>
      <c r="AF39574" s="2"/>
      <c r="AG39574" s="2"/>
      <c r="AL39574" s="2"/>
    </row>
    <row r="39575" spans="10:38" x14ac:dyDescent="0.25">
      <c r="J39575" s="2"/>
      <c r="K39575" s="2"/>
      <c r="L39575" s="2"/>
      <c r="M39575" s="2"/>
      <c r="U39575" s="2"/>
      <c r="AC39575" s="2"/>
      <c r="AD39575" s="2"/>
      <c r="AE39575" s="2"/>
      <c r="AF39575" s="2"/>
      <c r="AG39575" s="2"/>
      <c r="AL39575" s="2"/>
    </row>
    <row r="39576" spans="10:38" x14ac:dyDescent="0.25">
      <c r="J39576" s="2"/>
      <c r="K39576" s="2"/>
      <c r="L39576" s="2"/>
      <c r="M39576" s="2"/>
      <c r="U39576" s="2"/>
      <c r="AC39576" s="2"/>
      <c r="AD39576" s="2"/>
      <c r="AE39576" s="2"/>
      <c r="AF39576" s="2"/>
      <c r="AG39576" s="2"/>
      <c r="AL39576" s="2"/>
    </row>
    <row r="39577" spans="10:38" x14ac:dyDescent="0.25">
      <c r="J39577" s="2"/>
      <c r="K39577" s="2"/>
      <c r="L39577" s="2"/>
      <c r="M39577" s="2"/>
      <c r="U39577" s="2"/>
      <c r="AC39577" s="2"/>
      <c r="AD39577" s="2"/>
      <c r="AE39577" s="2"/>
      <c r="AF39577" s="2"/>
      <c r="AG39577" s="2"/>
      <c r="AL39577" s="2"/>
    </row>
    <row r="39578" spans="10:38" x14ac:dyDescent="0.25">
      <c r="J39578" s="2"/>
      <c r="K39578" s="2"/>
      <c r="L39578" s="2"/>
      <c r="M39578" s="2"/>
      <c r="U39578" s="2"/>
      <c r="AC39578" s="2"/>
      <c r="AD39578" s="2"/>
      <c r="AE39578" s="2"/>
      <c r="AF39578" s="2"/>
      <c r="AG39578" s="2"/>
      <c r="AL39578" s="2"/>
    </row>
    <row r="39579" spans="10:38" x14ac:dyDescent="0.25">
      <c r="J39579" s="2"/>
      <c r="K39579" s="2"/>
      <c r="L39579" s="2"/>
      <c r="M39579" s="2"/>
      <c r="U39579" s="2"/>
      <c r="AC39579" s="2"/>
      <c r="AD39579" s="2"/>
      <c r="AE39579" s="2"/>
      <c r="AF39579" s="2"/>
      <c r="AG39579" s="2"/>
      <c r="AL39579" s="2"/>
    </row>
    <row r="39580" spans="10:38" x14ac:dyDescent="0.25">
      <c r="J39580" s="2"/>
      <c r="K39580" s="2"/>
      <c r="L39580" s="2"/>
      <c r="M39580" s="2"/>
      <c r="U39580" s="2"/>
      <c r="AC39580" s="2"/>
      <c r="AD39580" s="2"/>
      <c r="AE39580" s="2"/>
      <c r="AF39580" s="2"/>
      <c r="AG39580" s="2"/>
      <c r="AL39580" s="2"/>
    </row>
    <row r="39581" spans="10:38" x14ac:dyDescent="0.25">
      <c r="J39581" s="2"/>
      <c r="K39581" s="2"/>
      <c r="L39581" s="2"/>
      <c r="M39581" s="2"/>
      <c r="U39581" s="2"/>
      <c r="AC39581" s="2"/>
      <c r="AD39581" s="2"/>
      <c r="AE39581" s="2"/>
      <c r="AF39581" s="2"/>
      <c r="AG39581" s="2"/>
      <c r="AL39581" s="2"/>
    </row>
    <row r="39582" spans="10:38" x14ac:dyDescent="0.25">
      <c r="J39582" s="2"/>
      <c r="K39582" s="2"/>
      <c r="L39582" s="2"/>
      <c r="M39582" s="2"/>
      <c r="U39582" s="2"/>
      <c r="AC39582" s="2"/>
      <c r="AD39582" s="2"/>
      <c r="AE39582" s="2"/>
      <c r="AF39582" s="2"/>
      <c r="AG39582" s="2"/>
      <c r="AL39582" s="2"/>
    </row>
    <row r="39583" spans="10:38" x14ac:dyDescent="0.25">
      <c r="J39583" s="2"/>
      <c r="K39583" s="2"/>
      <c r="L39583" s="2"/>
      <c r="M39583" s="2"/>
      <c r="U39583" s="2"/>
      <c r="AC39583" s="2"/>
      <c r="AD39583" s="2"/>
      <c r="AE39583" s="2"/>
      <c r="AF39583" s="2"/>
      <c r="AG39583" s="2"/>
      <c r="AL39583" s="2"/>
    </row>
    <row r="39584" spans="10:38" x14ac:dyDescent="0.25">
      <c r="J39584" s="2"/>
      <c r="K39584" s="2"/>
      <c r="L39584" s="2"/>
      <c r="M39584" s="2"/>
      <c r="U39584" s="2"/>
      <c r="AC39584" s="2"/>
      <c r="AD39584" s="2"/>
      <c r="AE39584" s="2"/>
      <c r="AF39584" s="2"/>
      <c r="AG39584" s="2"/>
      <c r="AL39584" s="2"/>
    </row>
    <row r="39585" spans="10:38" x14ac:dyDescent="0.25">
      <c r="J39585" s="2"/>
      <c r="K39585" s="2"/>
      <c r="L39585" s="2"/>
      <c r="M39585" s="2"/>
      <c r="U39585" s="2"/>
      <c r="AC39585" s="2"/>
      <c r="AD39585" s="2"/>
      <c r="AE39585" s="2"/>
      <c r="AF39585" s="2"/>
      <c r="AG39585" s="2"/>
      <c r="AL39585" s="2"/>
    </row>
    <row r="39586" spans="10:38" x14ac:dyDescent="0.25">
      <c r="J39586" s="2"/>
      <c r="K39586" s="2"/>
      <c r="L39586" s="2"/>
      <c r="M39586" s="2"/>
      <c r="U39586" s="2"/>
      <c r="AC39586" s="2"/>
      <c r="AD39586" s="2"/>
      <c r="AE39586" s="2"/>
      <c r="AF39586" s="2"/>
      <c r="AG39586" s="2"/>
      <c r="AL39586" s="2"/>
    </row>
    <row r="39587" spans="10:38" x14ac:dyDescent="0.25">
      <c r="J39587" s="2"/>
      <c r="K39587" s="2"/>
      <c r="L39587" s="2"/>
      <c r="M39587" s="2"/>
      <c r="U39587" s="2"/>
      <c r="AC39587" s="2"/>
      <c r="AD39587" s="2"/>
      <c r="AE39587" s="2"/>
      <c r="AF39587" s="2"/>
      <c r="AG39587" s="2"/>
      <c r="AL39587" s="2"/>
    </row>
    <row r="39588" spans="10:38" x14ac:dyDescent="0.25">
      <c r="J39588" s="2"/>
      <c r="K39588" s="2"/>
      <c r="L39588" s="2"/>
      <c r="M39588" s="2"/>
      <c r="U39588" s="2"/>
      <c r="AC39588" s="2"/>
      <c r="AD39588" s="2"/>
      <c r="AE39588" s="2"/>
      <c r="AF39588" s="2"/>
      <c r="AG39588" s="2"/>
      <c r="AL39588" s="2"/>
    </row>
    <row r="39589" spans="10:38" x14ac:dyDescent="0.25">
      <c r="J39589" s="2"/>
      <c r="K39589" s="2"/>
      <c r="L39589" s="2"/>
      <c r="M39589" s="2"/>
      <c r="U39589" s="2"/>
      <c r="AC39589" s="2"/>
      <c r="AD39589" s="2"/>
      <c r="AE39589" s="2"/>
      <c r="AF39589" s="2"/>
      <c r="AG39589" s="2"/>
      <c r="AL39589" s="2"/>
    </row>
    <row r="39590" spans="10:38" x14ac:dyDescent="0.25">
      <c r="J39590" s="2"/>
      <c r="K39590" s="2"/>
      <c r="L39590" s="2"/>
      <c r="M39590" s="2"/>
      <c r="U39590" s="2"/>
      <c r="AC39590" s="2"/>
      <c r="AD39590" s="2"/>
      <c r="AE39590" s="2"/>
      <c r="AF39590" s="2"/>
      <c r="AG39590" s="2"/>
      <c r="AL39590" s="2"/>
    </row>
    <row r="39591" spans="10:38" x14ac:dyDescent="0.25">
      <c r="J39591" s="2"/>
      <c r="K39591" s="2"/>
      <c r="L39591" s="2"/>
      <c r="M39591" s="2"/>
      <c r="U39591" s="2"/>
      <c r="AC39591" s="2"/>
      <c r="AD39591" s="2"/>
      <c r="AE39591" s="2"/>
      <c r="AF39591" s="2"/>
      <c r="AG39591" s="2"/>
      <c r="AL39591" s="2"/>
    </row>
    <row r="39592" spans="10:38" x14ac:dyDescent="0.25">
      <c r="J39592" s="2"/>
      <c r="K39592" s="2"/>
      <c r="L39592" s="2"/>
      <c r="M39592" s="2"/>
      <c r="U39592" s="2"/>
      <c r="AC39592" s="2"/>
      <c r="AD39592" s="2"/>
      <c r="AE39592" s="2"/>
      <c r="AF39592" s="2"/>
      <c r="AG39592" s="2"/>
      <c r="AL39592" s="2"/>
    </row>
    <row r="39593" spans="10:38" x14ac:dyDescent="0.25">
      <c r="J39593" s="2"/>
      <c r="K39593" s="2"/>
      <c r="L39593" s="2"/>
      <c r="M39593" s="2"/>
      <c r="U39593" s="2"/>
      <c r="AC39593" s="2"/>
      <c r="AD39593" s="2"/>
      <c r="AE39593" s="2"/>
      <c r="AF39593" s="2"/>
      <c r="AG39593" s="2"/>
      <c r="AL39593" s="2"/>
    </row>
    <row r="39594" spans="10:38" x14ac:dyDescent="0.25">
      <c r="J39594" s="2"/>
      <c r="K39594" s="2"/>
      <c r="L39594" s="2"/>
      <c r="M39594" s="2"/>
      <c r="U39594" s="2"/>
      <c r="AC39594" s="2"/>
      <c r="AD39594" s="2"/>
      <c r="AE39594" s="2"/>
      <c r="AF39594" s="2"/>
      <c r="AG39594" s="2"/>
      <c r="AL39594" s="2"/>
    </row>
    <row r="39595" spans="10:38" x14ac:dyDescent="0.25">
      <c r="J39595" s="2"/>
      <c r="K39595" s="2"/>
      <c r="L39595" s="2"/>
      <c r="M39595" s="2"/>
      <c r="U39595" s="2"/>
      <c r="AC39595" s="2"/>
      <c r="AD39595" s="2"/>
      <c r="AE39595" s="2"/>
      <c r="AF39595" s="2"/>
      <c r="AG39595" s="2"/>
      <c r="AL39595" s="2"/>
    </row>
    <row r="39596" spans="10:38" x14ac:dyDescent="0.25">
      <c r="J39596" s="2"/>
      <c r="K39596" s="2"/>
      <c r="L39596" s="2"/>
      <c r="M39596" s="2"/>
      <c r="U39596" s="2"/>
      <c r="AC39596" s="2"/>
      <c r="AD39596" s="2"/>
      <c r="AE39596" s="2"/>
      <c r="AF39596" s="2"/>
      <c r="AG39596" s="2"/>
      <c r="AL39596" s="2"/>
    </row>
    <row r="39597" spans="10:38" x14ac:dyDescent="0.25">
      <c r="J39597" s="2"/>
      <c r="K39597" s="2"/>
      <c r="L39597" s="2"/>
      <c r="M39597" s="2"/>
      <c r="U39597" s="2"/>
      <c r="AC39597" s="2"/>
      <c r="AD39597" s="2"/>
      <c r="AE39597" s="2"/>
      <c r="AF39597" s="2"/>
      <c r="AG39597" s="2"/>
      <c r="AL39597" s="2"/>
    </row>
    <row r="39598" spans="10:38" x14ac:dyDescent="0.25">
      <c r="J39598" s="2"/>
      <c r="K39598" s="2"/>
      <c r="L39598" s="2"/>
      <c r="M39598" s="2"/>
      <c r="U39598" s="2"/>
      <c r="AC39598" s="2"/>
      <c r="AD39598" s="2"/>
      <c r="AE39598" s="2"/>
      <c r="AF39598" s="2"/>
      <c r="AG39598" s="2"/>
      <c r="AL39598" s="2"/>
    </row>
    <row r="39599" spans="10:38" x14ac:dyDescent="0.25">
      <c r="J39599" s="2"/>
      <c r="K39599" s="2"/>
      <c r="L39599" s="2"/>
      <c r="M39599" s="2"/>
      <c r="U39599" s="2"/>
      <c r="AC39599" s="2"/>
      <c r="AD39599" s="2"/>
      <c r="AE39599" s="2"/>
      <c r="AF39599" s="2"/>
      <c r="AG39599" s="2"/>
      <c r="AL39599" s="2"/>
    </row>
    <row r="39600" spans="10:38" x14ac:dyDescent="0.25">
      <c r="J39600" s="2"/>
      <c r="K39600" s="2"/>
      <c r="L39600" s="2"/>
      <c r="M39600" s="2"/>
      <c r="U39600" s="2"/>
      <c r="AC39600" s="2"/>
      <c r="AD39600" s="2"/>
      <c r="AE39600" s="2"/>
      <c r="AF39600" s="2"/>
      <c r="AG39600" s="2"/>
      <c r="AL39600" s="2"/>
    </row>
    <row r="39601" spans="10:38" x14ac:dyDescent="0.25">
      <c r="J39601" s="2"/>
      <c r="K39601" s="2"/>
      <c r="L39601" s="2"/>
      <c r="M39601" s="2"/>
      <c r="U39601" s="2"/>
      <c r="AC39601" s="2"/>
      <c r="AD39601" s="2"/>
      <c r="AE39601" s="2"/>
      <c r="AF39601" s="2"/>
      <c r="AG39601" s="2"/>
      <c r="AL39601" s="2"/>
    </row>
    <row r="39602" spans="10:38" x14ac:dyDescent="0.25">
      <c r="J39602" s="2"/>
      <c r="K39602" s="2"/>
      <c r="L39602" s="2"/>
      <c r="M39602" s="2"/>
      <c r="U39602" s="2"/>
      <c r="AC39602" s="2"/>
      <c r="AD39602" s="2"/>
      <c r="AE39602" s="2"/>
      <c r="AF39602" s="2"/>
      <c r="AG39602" s="2"/>
      <c r="AL39602" s="2"/>
    </row>
    <row r="39603" spans="10:38" x14ac:dyDescent="0.25">
      <c r="J39603" s="2"/>
      <c r="K39603" s="2"/>
      <c r="L39603" s="2"/>
      <c r="M39603" s="2"/>
      <c r="U39603" s="2"/>
      <c r="AC39603" s="2"/>
      <c r="AD39603" s="2"/>
      <c r="AE39603" s="2"/>
      <c r="AF39603" s="2"/>
      <c r="AG39603" s="2"/>
      <c r="AL39603" s="2"/>
    </row>
    <row r="39604" spans="10:38" x14ac:dyDescent="0.25">
      <c r="J39604" s="2"/>
      <c r="K39604" s="2"/>
      <c r="L39604" s="2"/>
      <c r="M39604" s="2"/>
      <c r="U39604" s="2"/>
      <c r="AC39604" s="2"/>
      <c r="AD39604" s="2"/>
      <c r="AE39604" s="2"/>
      <c r="AF39604" s="2"/>
      <c r="AG39604" s="2"/>
      <c r="AL39604" s="2"/>
    </row>
    <row r="39605" spans="10:38" x14ac:dyDescent="0.25">
      <c r="J39605" s="2"/>
      <c r="K39605" s="2"/>
      <c r="L39605" s="2"/>
      <c r="M39605" s="2"/>
      <c r="U39605" s="2"/>
      <c r="AC39605" s="2"/>
      <c r="AD39605" s="2"/>
      <c r="AE39605" s="2"/>
      <c r="AF39605" s="2"/>
      <c r="AG39605" s="2"/>
      <c r="AL39605" s="2"/>
    </row>
    <row r="39606" spans="10:38" x14ac:dyDescent="0.25">
      <c r="J39606" s="2"/>
      <c r="K39606" s="2"/>
      <c r="L39606" s="2"/>
      <c r="M39606" s="2"/>
      <c r="U39606" s="2"/>
      <c r="AC39606" s="2"/>
      <c r="AD39606" s="2"/>
      <c r="AE39606" s="2"/>
      <c r="AF39606" s="2"/>
      <c r="AG39606" s="2"/>
      <c r="AL39606" s="2"/>
    </row>
    <row r="39607" spans="10:38" x14ac:dyDescent="0.25">
      <c r="J39607" s="2"/>
      <c r="K39607" s="2"/>
      <c r="L39607" s="2"/>
      <c r="M39607" s="2"/>
      <c r="U39607" s="2"/>
      <c r="AC39607" s="2"/>
      <c r="AD39607" s="2"/>
      <c r="AE39607" s="2"/>
      <c r="AF39607" s="2"/>
      <c r="AG39607" s="2"/>
      <c r="AL39607" s="2"/>
    </row>
    <row r="39608" spans="10:38" x14ac:dyDescent="0.25">
      <c r="J39608" s="2"/>
      <c r="K39608" s="2"/>
      <c r="L39608" s="2"/>
      <c r="M39608" s="2"/>
      <c r="U39608" s="2"/>
      <c r="AC39608" s="2"/>
      <c r="AD39608" s="2"/>
      <c r="AE39608" s="2"/>
      <c r="AF39608" s="2"/>
      <c r="AG39608" s="2"/>
      <c r="AL39608" s="2"/>
    </row>
    <row r="39609" spans="10:38" x14ac:dyDescent="0.25">
      <c r="J39609" s="2"/>
      <c r="K39609" s="2"/>
      <c r="L39609" s="2"/>
      <c r="M39609" s="2"/>
      <c r="U39609" s="2"/>
      <c r="AC39609" s="2"/>
      <c r="AD39609" s="2"/>
      <c r="AE39609" s="2"/>
      <c r="AF39609" s="2"/>
      <c r="AG39609" s="2"/>
      <c r="AL39609" s="2"/>
    </row>
    <row r="39610" spans="10:38" x14ac:dyDescent="0.25">
      <c r="J39610" s="2"/>
      <c r="K39610" s="2"/>
      <c r="L39610" s="2"/>
      <c r="M39610" s="2"/>
      <c r="U39610" s="2"/>
      <c r="AC39610" s="2"/>
      <c r="AD39610" s="2"/>
      <c r="AE39610" s="2"/>
      <c r="AF39610" s="2"/>
      <c r="AG39610" s="2"/>
      <c r="AL39610" s="2"/>
    </row>
    <row r="39611" spans="10:38" x14ac:dyDescent="0.25">
      <c r="J39611" s="2"/>
      <c r="K39611" s="2"/>
      <c r="L39611" s="2"/>
      <c r="M39611" s="2"/>
      <c r="U39611" s="2"/>
      <c r="AC39611" s="2"/>
      <c r="AD39611" s="2"/>
      <c r="AE39611" s="2"/>
      <c r="AF39611" s="2"/>
      <c r="AG39611" s="2"/>
      <c r="AL39611" s="2"/>
    </row>
    <row r="39612" spans="10:38" x14ac:dyDescent="0.25">
      <c r="J39612" s="2"/>
      <c r="K39612" s="2"/>
      <c r="L39612" s="2"/>
      <c r="M39612" s="2"/>
      <c r="U39612" s="2"/>
      <c r="AC39612" s="2"/>
      <c r="AD39612" s="2"/>
      <c r="AE39612" s="2"/>
      <c r="AF39612" s="2"/>
      <c r="AG39612" s="2"/>
      <c r="AL39612" s="2"/>
    </row>
    <row r="39613" spans="10:38" x14ac:dyDescent="0.25">
      <c r="J39613" s="2"/>
      <c r="K39613" s="2"/>
      <c r="L39613" s="2"/>
      <c r="M39613" s="2"/>
      <c r="U39613" s="2"/>
      <c r="AC39613" s="2"/>
      <c r="AD39613" s="2"/>
      <c r="AE39613" s="2"/>
      <c r="AF39613" s="2"/>
      <c r="AG39613" s="2"/>
      <c r="AL39613" s="2"/>
    </row>
    <row r="39614" spans="10:38" x14ac:dyDescent="0.25">
      <c r="J39614" s="2"/>
      <c r="K39614" s="2"/>
      <c r="L39614" s="2"/>
      <c r="M39614" s="2"/>
      <c r="U39614" s="2"/>
      <c r="AC39614" s="2"/>
      <c r="AD39614" s="2"/>
      <c r="AE39614" s="2"/>
      <c r="AF39614" s="2"/>
      <c r="AG39614" s="2"/>
      <c r="AL39614" s="2"/>
    </row>
    <row r="39615" spans="10:38" x14ac:dyDescent="0.25">
      <c r="J39615" s="2"/>
      <c r="K39615" s="2"/>
      <c r="L39615" s="2"/>
      <c r="M39615" s="2"/>
      <c r="U39615" s="2"/>
      <c r="AC39615" s="2"/>
      <c r="AD39615" s="2"/>
      <c r="AE39615" s="2"/>
      <c r="AF39615" s="2"/>
      <c r="AG39615" s="2"/>
      <c r="AL39615" s="2"/>
    </row>
    <row r="39616" spans="10:38" x14ac:dyDescent="0.25">
      <c r="J39616" s="2"/>
      <c r="K39616" s="2"/>
      <c r="L39616" s="2"/>
      <c r="M39616" s="2"/>
      <c r="U39616" s="2"/>
      <c r="AC39616" s="2"/>
      <c r="AD39616" s="2"/>
      <c r="AE39616" s="2"/>
      <c r="AF39616" s="2"/>
      <c r="AG39616" s="2"/>
      <c r="AL39616" s="2"/>
    </row>
    <row r="39617" spans="10:38" x14ac:dyDescent="0.25">
      <c r="J39617" s="2"/>
      <c r="K39617" s="2"/>
      <c r="L39617" s="2"/>
      <c r="M39617" s="2"/>
      <c r="U39617" s="2"/>
      <c r="AC39617" s="2"/>
      <c r="AD39617" s="2"/>
      <c r="AE39617" s="2"/>
      <c r="AF39617" s="2"/>
      <c r="AG39617" s="2"/>
      <c r="AL39617" s="2"/>
    </row>
    <row r="39618" spans="10:38" x14ac:dyDescent="0.25">
      <c r="J39618" s="2"/>
      <c r="K39618" s="2"/>
      <c r="L39618" s="2"/>
      <c r="M39618" s="2"/>
      <c r="U39618" s="2"/>
      <c r="AC39618" s="2"/>
      <c r="AD39618" s="2"/>
      <c r="AE39618" s="2"/>
      <c r="AF39618" s="2"/>
      <c r="AG39618" s="2"/>
      <c r="AL39618" s="2"/>
    </row>
    <row r="39619" spans="10:38" x14ac:dyDescent="0.25">
      <c r="J39619" s="2"/>
      <c r="K39619" s="2"/>
      <c r="L39619" s="2"/>
      <c r="M39619" s="2"/>
      <c r="U39619" s="2"/>
      <c r="AC39619" s="2"/>
      <c r="AD39619" s="2"/>
      <c r="AE39619" s="2"/>
      <c r="AF39619" s="2"/>
      <c r="AG39619" s="2"/>
      <c r="AL39619" s="2"/>
    </row>
    <row r="39620" spans="10:38" x14ac:dyDescent="0.25">
      <c r="J39620" s="2"/>
      <c r="K39620" s="2"/>
      <c r="L39620" s="2"/>
      <c r="M39620" s="2"/>
      <c r="U39620" s="2"/>
      <c r="AC39620" s="2"/>
      <c r="AD39620" s="2"/>
      <c r="AE39620" s="2"/>
      <c r="AF39620" s="2"/>
      <c r="AG39620" s="2"/>
      <c r="AL39620" s="2"/>
    </row>
    <row r="39621" spans="10:38" x14ac:dyDescent="0.25">
      <c r="J39621" s="2"/>
      <c r="K39621" s="2"/>
      <c r="L39621" s="2"/>
      <c r="M39621" s="2"/>
      <c r="U39621" s="2"/>
      <c r="AC39621" s="2"/>
      <c r="AD39621" s="2"/>
      <c r="AE39621" s="2"/>
      <c r="AF39621" s="2"/>
      <c r="AG39621" s="2"/>
      <c r="AL39621" s="2"/>
    </row>
    <row r="39622" spans="10:38" x14ac:dyDescent="0.25">
      <c r="J39622" s="2"/>
      <c r="K39622" s="2"/>
      <c r="L39622" s="2"/>
      <c r="M39622" s="2"/>
      <c r="U39622" s="2"/>
      <c r="AC39622" s="2"/>
      <c r="AD39622" s="2"/>
      <c r="AE39622" s="2"/>
      <c r="AF39622" s="2"/>
      <c r="AG39622" s="2"/>
      <c r="AL39622" s="2"/>
    </row>
    <row r="39623" spans="10:38" x14ac:dyDescent="0.25">
      <c r="J39623" s="2"/>
      <c r="K39623" s="2"/>
      <c r="L39623" s="2"/>
      <c r="M39623" s="2"/>
      <c r="U39623" s="2"/>
      <c r="AC39623" s="2"/>
      <c r="AD39623" s="2"/>
      <c r="AE39623" s="2"/>
      <c r="AF39623" s="2"/>
      <c r="AG39623" s="2"/>
      <c r="AL39623" s="2"/>
    </row>
    <row r="39624" spans="10:38" x14ac:dyDescent="0.25">
      <c r="J39624" s="2"/>
      <c r="K39624" s="2"/>
      <c r="L39624" s="2"/>
      <c r="M39624" s="2"/>
      <c r="U39624" s="2"/>
      <c r="AC39624" s="2"/>
      <c r="AD39624" s="2"/>
      <c r="AE39624" s="2"/>
      <c r="AF39624" s="2"/>
      <c r="AG39624" s="2"/>
      <c r="AL39624" s="2"/>
    </row>
    <row r="39625" spans="10:38" x14ac:dyDescent="0.25">
      <c r="J39625" s="2"/>
      <c r="K39625" s="2"/>
      <c r="L39625" s="2"/>
      <c r="M39625" s="2"/>
      <c r="U39625" s="2"/>
      <c r="AC39625" s="2"/>
      <c r="AD39625" s="2"/>
      <c r="AE39625" s="2"/>
      <c r="AF39625" s="2"/>
      <c r="AG39625" s="2"/>
      <c r="AL39625" s="2"/>
    </row>
    <row r="39626" spans="10:38" x14ac:dyDescent="0.25">
      <c r="J39626" s="2"/>
      <c r="K39626" s="2"/>
      <c r="L39626" s="2"/>
      <c r="M39626" s="2"/>
      <c r="U39626" s="2"/>
      <c r="AC39626" s="2"/>
      <c r="AD39626" s="2"/>
      <c r="AE39626" s="2"/>
      <c r="AF39626" s="2"/>
      <c r="AG39626" s="2"/>
      <c r="AL39626" s="2"/>
    </row>
    <row r="39627" spans="10:38" x14ac:dyDescent="0.25">
      <c r="J39627" s="2"/>
      <c r="K39627" s="2"/>
      <c r="L39627" s="2"/>
      <c r="M39627" s="2"/>
      <c r="U39627" s="2"/>
      <c r="AC39627" s="2"/>
      <c r="AD39627" s="2"/>
      <c r="AE39627" s="2"/>
      <c r="AF39627" s="2"/>
      <c r="AG39627" s="2"/>
      <c r="AL39627" s="2"/>
    </row>
    <row r="39628" spans="10:38" x14ac:dyDescent="0.25">
      <c r="J39628" s="2"/>
      <c r="K39628" s="2"/>
      <c r="L39628" s="2"/>
      <c r="M39628" s="2"/>
      <c r="U39628" s="2"/>
      <c r="AC39628" s="2"/>
      <c r="AD39628" s="2"/>
      <c r="AE39628" s="2"/>
      <c r="AF39628" s="2"/>
      <c r="AG39628" s="2"/>
      <c r="AL39628" s="2"/>
    </row>
    <row r="39629" spans="10:38" x14ac:dyDescent="0.25">
      <c r="J39629" s="2"/>
      <c r="K39629" s="2"/>
      <c r="L39629" s="2"/>
      <c r="M39629" s="2"/>
      <c r="U39629" s="2"/>
      <c r="AC39629" s="2"/>
      <c r="AD39629" s="2"/>
      <c r="AE39629" s="2"/>
      <c r="AF39629" s="2"/>
      <c r="AG39629" s="2"/>
      <c r="AL39629" s="2"/>
    </row>
    <row r="39630" spans="10:38" x14ac:dyDescent="0.25">
      <c r="J39630" s="2"/>
      <c r="K39630" s="2"/>
      <c r="L39630" s="2"/>
      <c r="M39630" s="2"/>
      <c r="U39630" s="2"/>
      <c r="AC39630" s="2"/>
      <c r="AD39630" s="2"/>
      <c r="AE39630" s="2"/>
      <c r="AF39630" s="2"/>
      <c r="AG39630" s="2"/>
      <c r="AL39630" s="2"/>
    </row>
    <row r="39631" spans="10:38" x14ac:dyDescent="0.25">
      <c r="J39631" s="2"/>
      <c r="K39631" s="2"/>
      <c r="L39631" s="2"/>
      <c r="M39631" s="2"/>
      <c r="U39631" s="2"/>
      <c r="AC39631" s="2"/>
      <c r="AD39631" s="2"/>
      <c r="AE39631" s="2"/>
      <c r="AF39631" s="2"/>
      <c r="AG39631" s="2"/>
      <c r="AL39631" s="2"/>
    </row>
    <row r="39632" spans="10:38" x14ac:dyDescent="0.25">
      <c r="J39632" s="2"/>
      <c r="K39632" s="2"/>
      <c r="L39632" s="2"/>
      <c r="M39632" s="2"/>
      <c r="U39632" s="2"/>
      <c r="AC39632" s="2"/>
      <c r="AD39632" s="2"/>
      <c r="AE39632" s="2"/>
      <c r="AF39632" s="2"/>
      <c r="AG39632" s="2"/>
      <c r="AL39632" s="2"/>
    </row>
    <row r="39633" spans="10:38" x14ac:dyDescent="0.25">
      <c r="J39633" s="2"/>
      <c r="K39633" s="2"/>
      <c r="L39633" s="2"/>
      <c r="M39633" s="2"/>
      <c r="U39633" s="2"/>
      <c r="AC39633" s="2"/>
      <c r="AD39633" s="2"/>
      <c r="AE39633" s="2"/>
      <c r="AF39633" s="2"/>
      <c r="AG39633" s="2"/>
      <c r="AL39633" s="2"/>
    </row>
    <row r="39634" spans="10:38" x14ac:dyDescent="0.25">
      <c r="J39634" s="2"/>
      <c r="K39634" s="2"/>
      <c r="L39634" s="2"/>
      <c r="M39634" s="2"/>
      <c r="U39634" s="2"/>
      <c r="AC39634" s="2"/>
      <c r="AD39634" s="2"/>
      <c r="AE39634" s="2"/>
      <c r="AF39634" s="2"/>
      <c r="AG39634" s="2"/>
      <c r="AL39634" s="2"/>
    </row>
    <row r="39635" spans="10:38" x14ac:dyDescent="0.25">
      <c r="J39635" s="2"/>
      <c r="K39635" s="2"/>
      <c r="L39635" s="2"/>
      <c r="M39635" s="2"/>
      <c r="U39635" s="2"/>
      <c r="AC39635" s="2"/>
      <c r="AD39635" s="2"/>
      <c r="AE39635" s="2"/>
      <c r="AF39635" s="2"/>
      <c r="AG39635" s="2"/>
      <c r="AL39635" s="2"/>
    </row>
    <row r="39636" spans="10:38" x14ac:dyDescent="0.25">
      <c r="J39636" s="2"/>
      <c r="K39636" s="2"/>
      <c r="L39636" s="2"/>
      <c r="M39636" s="2"/>
      <c r="U39636" s="2"/>
      <c r="AC39636" s="2"/>
      <c r="AD39636" s="2"/>
      <c r="AE39636" s="2"/>
      <c r="AF39636" s="2"/>
      <c r="AG39636" s="2"/>
      <c r="AL39636" s="2"/>
    </row>
    <row r="39637" spans="10:38" x14ac:dyDescent="0.25">
      <c r="J39637" s="2"/>
      <c r="K39637" s="2"/>
      <c r="L39637" s="2"/>
      <c r="M39637" s="2"/>
      <c r="U39637" s="2"/>
      <c r="AC39637" s="2"/>
      <c r="AD39637" s="2"/>
      <c r="AE39637" s="2"/>
      <c r="AF39637" s="2"/>
      <c r="AG39637" s="2"/>
      <c r="AL39637" s="2"/>
    </row>
    <row r="39638" spans="10:38" x14ac:dyDescent="0.25">
      <c r="J39638" s="2"/>
      <c r="K39638" s="2"/>
      <c r="L39638" s="2"/>
      <c r="M39638" s="2"/>
      <c r="U39638" s="2"/>
      <c r="AC39638" s="2"/>
      <c r="AD39638" s="2"/>
      <c r="AE39638" s="2"/>
      <c r="AF39638" s="2"/>
      <c r="AG39638" s="2"/>
      <c r="AL39638" s="2"/>
    </row>
    <row r="39639" spans="10:38" x14ac:dyDescent="0.25">
      <c r="J39639" s="2"/>
      <c r="K39639" s="2"/>
      <c r="L39639" s="2"/>
      <c r="M39639" s="2"/>
      <c r="U39639" s="2"/>
      <c r="AC39639" s="2"/>
      <c r="AD39639" s="2"/>
      <c r="AE39639" s="2"/>
      <c r="AF39639" s="2"/>
      <c r="AG39639" s="2"/>
      <c r="AL39639" s="2"/>
    </row>
    <row r="39640" spans="10:38" x14ac:dyDescent="0.25">
      <c r="J39640" s="2"/>
      <c r="K39640" s="2"/>
      <c r="L39640" s="2"/>
      <c r="M39640" s="2"/>
      <c r="U39640" s="2"/>
      <c r="AC39640" s="2"/>
      <c r="AD39640" s="2"/>
      <c r="AE39640" s="2"/>
      <c r="AF39640" s="2"/>
      <c r="AG39640" s="2"/>
      <c r="AL39640" s="2"/>
    </row>
    <row r="39641" spans="10:38" x14ac:dyDescent="0.25">
      <c r="J39641" s="2"/>
      <c r="K39641" s="2"/>
      <c r="L39641" s="2"/>
      <c r="M39641" s="2"/>
      <c r="U39641" s="2"/>
      <c r="AC39641" s="2"/>
      <c r="AD39641" s="2"/>
      <c r="AE39641" s="2"/>
      <c r="AF39641" s="2"/>
      <c r="AG39641" s="2"/>
      <c r="AL39641" s="2"/>
    </row>
    <row r="39642" spans="10:38" x14ac:dyDescent="0.25">
      <c r="J39642" s="2"/>
      <c r="K39642" s="2"/>
      <c r="L39642" s="2"/>
      <c r="M39642" s="2"/>
      <c r="U39642" s="2"/>
      <c r="AC39642" s="2"/>
      <c r="AD39642" s="2"/>
      <c r="AE39642" s="2"/>
      <c r="AF39642" s="2"/>
      <c r="AG39642" s="2"/>
      <c r="AL39642" s="2"/>
    </row>
    <row r="39643" spans="10:38" x14ac:dyDescent="0.25">
      <c r="J39643" s="2"/>
      <c r="K39643" s="2"/>
      <c r="L39643" s="2"/>
      <c r="M39643" s="2"/>
      <c r="U39643" s="2"/>
      <c r="AC39643" s="2"/>
      <c r="AD39643" s="2"/>
      <c r="AE39643" s="2"/>
      <c r="AF39643" s="2"/>
      <c r="AG39643" s="2"/>
      <c r="AL39643" s="2"/>
    </row>
    <row r="39644" spans="10:38" x14ac:dyDescent="0.25">
      <c r="J39644" s="2"/>
      <c r="K39644" s="2"/>
      <c r="L39644" s="2"/>
      <c r="M39644" s="2"/>
      <c r="U39644" s="2"/>
      <c r="AC39644" s="2"/>
      <c r="AD39644" s="2"/>
      <c r="AE39644" s="2"/>
      <c r="AF39644" s="2"/>
      <c r="AG39644" s="2"/>
      <c r="AL39644" s="2"/>
    </row>
    <row r="39645" spans="10:38" x14ac:dyDescent="0.25">
      <c r="J39645" s="2"/>
      <c r="K39645" s="2"/>
      <c r="L39645" s="2"/>
      <c r="M39645" s="2"/>
      <c r="U39645" s="2"/>
      <c r="AC39645" s="2"/>
      <c r="AD39645" s="2"/>
      <c r="AE39645" s="2"/>
      <c r="AF39645" s="2"/>
      <c r="AG39645" s="2"/>
      <c r="AL39645" s="2"/>
    </row>
    <row r="39646" spans="10:38" x14ac:dyDescent="0.25">
      <c r="J39646" s="2"/>
      <c r="K39646" s="2"/>
      <c r="L39646" s="2"/>
      <c r="M39646" s="2"/>
      <c r="U39646" s="2"/>
      <c r="AC39646" s="2"/>
      <c r="AD39646" s="2"/>
      <c r="AE39646" s="2"/>
      <c r="AF39646" s="2"/>
      <c r="AG39646" s="2"/>
      <c r="AL39646" s="2"/>
    </row>
    <row r="39647" spans="10:38" x14ac:dyDescent="0.25">
      <c r="J39647" s="2"/>
      <c r="K39647" s="2"/>
      <c r="L39647" s="2"/>
      <c r="M39647" s="2"/>
      <c r="U39647" s="2"/>
      <c r="AC39647" s="2"/>
      <c r="AD39647" s="2"/>
      <c r="AE39647" s="2"/>
      <c r="AF39647" s="2"/>
      <c r="AG39647" s="2"/>
      <c r="AL39647" s="2"/>
    </row>
    <row r="39648" spans="10:38" x14ac:dyDescent="0.25">
      <c r="J39648" s="2"/>
      <c r="K39648" s="2"/>
      <c r="L39648" s="2"/>
      <c r="M39648" s="2"/>
      <c r="U39648" s="2"/>
      <c r="AC39648" s="2"/>
      <c r="AD39648" s="2"/>
      <c r="AE39648" s="2"/>
      <c r="AF39648" s="2"/>
      <c r="AG39648" s="2"/>
      <c r="AL39648" s="2"/>
    </row>
    <row r="39649" spans="10:38" x14ac:dyDescent="0.25">
      <c r="J39649" s="2"/>
      <c r="K39649" s="2"/>
      <c r="L39649" s="2"/>
      <c r="M39649" s="2"/>
      <c r="U39649" s="2"/>
      <c r="AC39649" s="2"/>
      <c r="AD39649" s="2"/>
      <c r="AE39649" s="2"/>
      <c r="AF39649" s="2"/>
      <c r="AG39649" s="2"/>
      <c r="AL39649" s="2"/>
    </row>
    <row r="39650" spans="10:38" x14ac:dyDescent="0.25">
      <c r="J39650" s="2"/>
      <c r="K39650" s="2"/>
      <c r="L39650" s="2"/>
      <c r="M39650" s="2"/>
      <c r="U39650" s="2"/>
      <c r="AC39650" s="2"/>
      <c r="AD39650" s="2"/>
      <c r="AE39650" s="2"/>
      <c r="AF39650" s="2"/>
      <c r="AG39650" s="2"/>
      <c r="AL39650" s="2"/>
    </row>
    <row r="39651" spans="10:38" x14ac:dyDescent="0.25">
      <c r="J39651" s="2"/>
      <c r="K39651" s="2"/>
      <c r="L39651" s="2"/>
      <c r="M39651" s="2"/>
      <c r="U39651" s="2"/>
      <c r="AC39651" s="2"/>
      <c r="AD39651" s="2"/>
      <c r="AE39651" s="2"/>
      <c r="AF39651" s="2"/>
      <c r="AG39651" s="2"/>
      <c r="AL39651" s="2"/>
    </row>
    <row r="39652" spans="10:38" x14ac:dyDescent="0.25">
      <c r="J39652" s="2"/>
      <c r="K39652" s="2"/>
      <c r="L39652" s="2"/>
      <c r="M39652" s="2"/>
      <c r="U39652" s="2"/>
      <c r="AC39652" s="2"/>
      <c r="AD39652" s="2"/>
      <c r="AE39652" s="2"/>
      <c r="AF39652" s="2"/>
      <c r="AG39652" s="2"/>
      <c r="AL39652" s="2"/>
    </row>
    <row r="39653" spans="10:38" x14ac:dyDescent="0.25">
      <c r="J39653" s="2"/>
      <c r="K39653" s="2"/>
      <c r="L39653" s="2"/>
      <c r="M39653" s="2"/>
      <c r="U39653" s="2"/>
      <c r="AC39653" s="2"/>
      <c r="AD39653" s="2"/>
      <c r="AE39653" s="2"/>
      <c r="AF39653" s="2"/>
      <c r="AG39653" s="2"/>
      <c r="AL39653" s="2"/>
    </row>
    <row r="39654" spans="10:38" x14ac:dyDescent="0.25">
      <c r="J39654" s="2"/>
      <c r="K39654" s="2"/>
      <c r="L39654" s="2"/>
      <c r="M39654" s="2"/>
      <c r="U39654" s="2"/>
      <c r="AC39654" s="2"/>
      <c r="AD39654" s="2"/>
      <c r="AE39654" s="2"/>
      <c r="AF39654" s="2"/>
      <c r="AG39654" s="2"/>
      <c r="AL39654" s="2"/>
    </row>
    <row r="39655" spans="10:38" x14ac:dyDescent="0.25">
      <c r="J39655" s="2"/>
      <c r="K39655" s="2"/>
      <c r="L39655" s="2"/>
      <c r="M39655" s="2"/>
      <c r="U39655" s="2"/>
      <c r="AC39655" s="2"/>
      <c r="AD39655" s="2"/>
      <c r="AE39655" s="2"/>
      <c r="AF39655" s="2"/>
      <c r="AG39655" s="2"/>
      <c r="AL39655" s="2"/>
    </row>
    <row r="39656" spans="10:38" x14ac:dyDescent="0.25">
      <c r="J39656" s="2"/>
      <c r="K39656" s="2"/>
      <c r="L39656" s="2"/>
      <c r="M39656" s="2"/>
      <c r="U39656" s="2"/>
      <c r="AC39656" s="2"/>
      <c r="AD39656" s="2"/>
      <c r="AE39656" s="2"/>
      <c r="AF39656" s="2"/>
      <c r="AG39656" s="2"/>
      <c r="AL39656" s="2"/>
    </row>
    <row r="39657" spans="10:38" x14ac:dyDescent="0.25">
      <c r="J39657" s="2"/>
      <c r="K39657" s="2"/>
      <c r="L39657" s="2"/>
      <c r="M39657" s="2"/>
      <c r="U39657" s="2"/>
      <c r="AC39657" s="2"/>
      <c r="AD39657" s="2"/>
      <c r="AE39657" s="2"/>
      <c r="AF39657" s="2"/>
      <c r="AG39657" s="2"/>
      <c r="AL39657" s="2"/>
    </row>
    <row r="39658" spans="10:38" x14ac:dyDescent="0.25">
      <c r="J39658" s="2"/>
      <c r="K39658" s="2"/>
      <c r="L39658" s="2"/>
      <c r="M39658" s="2"/>
      <c r="U39658" s="2"/>
      <c r="AC39658" s="2"/>
      <c r="AD39658" s="2"/>
      <c r="AE39658" s="2"/>
      <c r="AF39658" s="2"/>
      <c r="AG39658" s="2"/>
      <c r="AL39658" s="2"/>
    </row>
    <row r="39659" spans="10:38" x14ac:dyDescent="0.25">
      <c r="J39659" s="2"/>
      <c r="K39659" s="2"/>
      <c r="L39659" s="2"/>
      <c r="M39659" s="2"/>
      <c r="U39659" s="2"/>
      <c r="AC39659" s="2"/>
      <c r="AD39659" s="2"/>
      <c r="AE39659" s="2"/>
      <c r="AF39659" s="2"/>
      <c r="AG39659" s="2"/>
      <c r="AL39659" s="2"/>
    </row>
    <row r="39660" spans="10:38" x14ac:dyDescent="0.25">
      <c r="J39660" s="2"/>
      <c r="K39660" s="2"/>
      <c r="L39660" s="2"/>
      <c r="M39660" s="2"/>
      <c r="U39660" s="2"/>
      <c r="AC39660" s="2"/>
      <c r="AD39660" s="2"/>
      <c r="AE39660" s="2"/>
      <c r="AF39660" s="2"/>
      <c r="AG39660" s="2"/>
      <c r="AL39660" s="2"/>
    </row>
    <row r="39661" spans="10:38" x14ac:dyDescent="0.25">
      <c r="J39661" s="2"/>
      <c r="K39661" s="2"/>
      <c r="L39661" s="2"/>
      <c r="M39661" s="2"/>
      <c r="U39661" s="2"/>
      <c r="AC39661" s="2"/>
      <c r="AD39661" s="2"/>
      <c r="AE39661" s="2"/>
      <c r="AF39661" s="2"/>
      <c r="AG39661" s="2"/>
      <c r="AL39661" s="2"/>
    </row>
    <row r="39662" spans="10:38" x14ac:dyDescent="0.25">
      <c r="J39662" s="2"/>
      <c r="K39662" s="2"/>
      <c r="L39662" s="2"/>
      <c r="M39662" s="2"/>
      <c r="U39662" s="2"/>
      <c r="AC39662" s="2"/>
      <c r="AD39662" s="2"/>
      <c r="AE39662" s="2"/>
      <c r="AF39662" s="2"/>
      <c r="AG39662" s="2"/>
      <c r="AL39662" s="2"/>
    </row>
    <row r="39663" spans="10:38" x14ac:dyDescent="0.25">
      <c r="J39663" s="2"/>
      <c r="K39663" s="2"/>
      <c r="L39663" s="2"/>
      <c r="M39663" s="2"/>
      <c r="U39663" s="2"/>
      <c r="AC39663" s="2"/>
      <c r="AD39663" s="2"/>
      <c r="AE39663" s="2"/>
      <c r="AF39663" s="2"/>
      <c r="AG39663" s="2"/>
      <c r="AL39663" s="2"/>
    </row>
    <row r="39664" spans="10:38" x14ac:dyDescent="0.25">
      <c r="J39664" s="2"/>
      <c r="K39664" s="2"/>
      <c r="L39664" s="2"/>
      <c r="M39664" s="2"/>
      <c r="U39664" s="2"/>
      <c r="AC39664" s="2"/>
      <c r="AD39664" s="2"/>
      <c r="AE39664" s="2"/>
      <c r="AF39664" s="2"/>
      <c r="AG39664" s="2"/>
      <c r="AL39664" s="2"/>
    </row>
    <row r="39665" spans="10:38" x14ac:dyDescent="0.25">
      <c r="J39665" s="2"/>
      <c r="K39665" s="2"/>
      <c r="L39665" s="2"/>
      <c r="M39665" s="2"/>
      <c r="U39665" s="2"/>
      <c r="AC39665" s="2"/>
      <c r="AD39665" s="2"/>
      <c r="AE39665" s="2"/>
      <c r="AF39665" s="2"/>
      <c r="AG39665" s="2"/>
      <c r="AL39665" s="2"/>
    </row>
    <row r="39666" spans="10:38" x14ac:dyDescent="0.25">
      <c r="J39666" s="2"/>
      <c r="K39666" s="2"/>
      <c r="L39666" s="2"/>
      <c r="M39666" s="2"/>
      <c r="U39666" s="2"/>
      <c r="AC39666" s="2"/>
      <c r="AD39666" s="2"/>
      <c r="AE39666" s="2"/>
      <c r="AF39666" s="2"/>
      <c r="AG39666" s="2"/>
      <c r="AL39666" s="2"/>
    </row>
    <row r="39667" spans="10:38" x14ac:dyDescent="0.25">
      <c r="J39667" s="2"/>
      <c r="K39667" s="2"/>
      <c r="L39667" s="2"/>
      <c r="M39667" s="2"/>
      <c r="U39667" s="2"/>
      <c r="AC39667" s="2"/>
      <c r="AD39667" s="2"/>
      <c r="AE39667" s="2"/>
      <c r="AF39667" s="2"/>
      <c r="AG39667" s="2"/>
      <c r="AL39667" s="2"/>
    </row>
    <row r="39668" spans="10:38" x14ac:dyDescent="0.25">
      <c r="J39668" s="2"/>
      <c r="K39668" s="2"/>
      <c r="L39668" s="2"/>
      <c r="M39668" s="2"/>
      <c r="U39668" s="2"/>
      <c r="AC39668" s="2"/>
      <c r="AD39668" s="2"/>
      <c r="AE39668" s="2"/>
      <c r="AF39668" s="2"/>
      <c r="AG39668" s="2"/>
      <c r="AL39668" s="2"/>
    </row>
    <row r="39669" spans="10:38" x14ac:dyDescent="0.25">
      <c r="J39669" s="2"/>
      <c r="K39669" s="2"/>
      <c r="L39669" s="2"/>
      <c r="M39669" s="2"/>
      <c r="U39669" s="2"/>
      <c r="AC39669" s="2"/>
      <c r="AD39669" s="2"/>
      <c r="AE39669" s="2"/>
      <c r="AF39669" s="2"/>
      <c r="AG39669" s="2"/>
      <c r="AL39669" s="2"/>
    </row>
    <row r="39670" spans="10:38" x14ac:dyDescent="0.25">
      <c r="J39670" s="2"/>
      <c r="K39670" s="2"/>
      <c r="L39670" s="2"/>
      <c r="M39670" s="2"/>
      <c r="U39670" s="2"/>
      <c r="AC39670" s="2"/>
      <c r="AD39670" s="2"/>
      <c r="AE39670" s="2"/>
      <c r="AF39670" s="2"/>
      <c r="AG39670" s="2"/>
      <c r="AL39670" s="2"/>
    </row>
    <row r="39671" spans="10:38" x14ac:dyDescent="0.25">
      <c r="J39671" s="2"/>
      <c r="K39671" s="2"/>
      <c r="L39671" s="2"/>
      <c r="M39671" s="2"/>
      <c r="U39671" s="2"/>
      <c r="AC39671" s="2"/>
      <c r="AD39671" s="2"/>
      <c r="AE39671" s="2"/>
      <c r="AF39671" s="2"/>
      <c r="AG39671" s="2"/>
      <c r="AL39671" s="2"/>
    </row>
    <row r="39672" spans="10:38" x14ac:dyDescent="0.25">
      <c r="J39672" s="2"/>
      <c r="K39672" s="2"/>
      <c r="L39672" s="2"/>
      <c r="M39672" s="2"/>
      <c r="U39672" s="2"/>
      <c r="AC39672" s="2"/>
      <c r="AD39672" s="2"/>
      <c r="AE39672" s="2"/>
      <c r="AF39672" s="2"/>
      <c r="AG39672" s="2"/>
      <c r="AL39672" s="2"/>
    </row>
    <row r="39673" spans="10:38" x14ac:dyDescent="0.25">
      <c r="J39673" s="2"/>
      <c r="K39673" s="2"/>
      <c r="L39673" s="2"/>
      <c r="M39673" s="2"/>
      <c r="U39673" s="2"/>
      <c r="AC39673" s="2"/>
      <c r="AD39673" s="2"/>
      <c r="AE39673" s="2"/>
      <c r="AF39673" s="2"/>
      <c r="AG39673" s="2"/>
      <c r="AL39673" s="2"/>
    </row>
    <row r="39674" spans="10:38" x14ac:dyDescent="0.25">
      <c r="J39674" s="2"/>
      <c r="K39674" s="2"/>
      <c r="L39674" s="2"/>
      <c r="M39674" s="2"/>
      <c r="U39674" s="2"/>
      <c r="AC39674" s="2"/>
      <c r="AD39674" s="2"/>
      <c r="AE39674" s="2"/>
      <c r="AF39674" s="2"/>
      <c r="AG39674" s="2"/>
      <c r="AL39674" s="2"/>
    </row>
    <row r="39675" spans="10:38" x14ac:dyDescent="0.25">
      <c r="J39675" s="2"/>
      <c r="K39675" s="2"/>
      <c r="L39675" s="2"/>
      <c r="M39675" s="2"/>
      <c r="U39675" s="2"/>
      <c r="AC39675" s="2"/>
      <c r="AD39675" s="2"/>
      <c r="AE39675" s="2"/>
      <c r="AF39675" s="2"/>
      <c r="AG39675" s="2"/>
      <c r="AL39675" s="2"/>
    </row>
    <row r="39676" spans="10:38" x14ac:dyDescent="0.25">
      <c r="J39676" s="2"/>
      <c r="K39676" s="2"/>
      <c r="L39676" s="2"/>
      <c r="M39676" s="2"/>
      <c r="U39676" s="2"/>
      <c r="AC39676" s="2"/>
      <c r="AD39676" s="2"/>
      <c r="AE39676" s="2"/>
      <c r="AF39676" s="2"/>
      <c r="AG39676" s="2"/>
      <c r="AL39676" s="2"/>
    </row>
    <row r="39677" spans="10:38" x14ac:dyDescent="0.25">
      <c r="J39677" s="2"/>
      <c r="K39677" s="2"/>
      <c r="L39677" s="2"/>
      <c r="M39677" s="2"/>
      <c r="U39677" s="2"/>
      <c r="AC39677" s="2"/>
      <c r="AD39677" s="2"/>
      <c r="AE39677" s="2"/>
      <c r="AF39677" s="2"/>
      <c r="AG39677" s="2"/>
      <c r="AL39677" s="2"/>
    </row>
    <row r="39678" spans="10:38" x14ac:dyDescent="0.25">
      <c r="J39678" s="2"/>
      <c r="K39678" s="2"/>
      <c r="L39678" s="2"/>
      <c r="M39678" s="2"/>
      <c r="U39678" s="2"/>
      <c r="AC39678" s="2"/>
      <c r="AD39678" s="2"/>
      <c r="AE39678" s="2"/>
      <c r="AF39678" s="2"/>
      <c r="AG39678" s="2"/>
      <c r="AL39678" s="2"/>
    </row>
    <row r="39679" spans="10:38" x14ac:dyDescent="0.25">
      <c r="J39679" s="2"/>
      <c r="K39679" s="2"/>
      <c r="L39679" s="2"/>
      <c r="M39679" s="2"/>
      <c r="U39679" s="2"/>
      <c r="AC39679" s="2"/>
      <c r="AD39679" s="2"/>
      <c r="AE39679" s="2"/>
      <c r="AF39679" s="2"/>
      <c r="AG39679" s="2"/>
      <c r="AL39679" s="2"/>
    </row>
    <row r="39680" spans="10:38" x14ac:dyDescent="0.25">
      <c r="J39680" s="2"/>
      <c r="K39680" s="2"/>
      <c r="L39680" s="2"/>
      <c r="M39680" s="2"/>
      <c r="U39680" s="2"/>
      <c r="AC39680" s="2"/>
      <c r="AD39680" s="2"/>
      <c r="AE39680" s="2"/>
      <c r="AF39680" s="2"/>
      <c r="AG39680" s="2"/>
      <c r="AL39680" s="2"/>
    </row>
    <row r="39681" spans="10:38" x14ac:dyDescent="0.25">
      <c r="J39681" s="2"/>
      <c r="K39681" s="2"/>
      <c r="L39681" s="2"/>
      <c r="M39681" s="2"/>
      <c r="U39681" s="2"/>
      <c r="AC39681" s="2"/>
      <c r="AD39681" s="2"/>
      <c r="AE39681" s="2"/>
      <c r="AF39681" s="2"/>
      <c r="AG39681" s="2"/>
      <c r="AL39681" s="2"/>
    </row>
    <row r="39682" spans="10:38" x14ac:dyDescent="0.25">
      <c r="J39682" s="2"/>
      <c r="K39682" s="2"/>
      <c r="L39682" s="2"/>
      <c r="M39682" s="2"/>
      <c r="U39682" s="2"/>
      <c r="AC39682" s="2"/>
      <c r="AD39682" s="2"/>
      <c r="AE39682" s="2"/>
      <c r="AF39682" s="2"/>
      <c r="AG39682" s="2"/>
      <c r="AL39682" s="2"/>
    </row>
    <row r="39683" spans="10:38" x14ac:dyDescent="0.25">
      <c r="J39683" s="2"/>
      <c r="K39683" s="2"/>
      <c r="L39683" s="2"/>
      <c r="M39683" s="2"/>
      <c r="U39683" s="2"/>
      <c r="AC39683" s="2"/>
      <c r="AD39683" s="2"/>
      <c r="AE39683" s="2"/>
      <c r="AF39683" s="2"/>
      <c r="AG39683" s="2"/>
      <c r="AL39683" s="2"/>
    </row>
    <row r="39684" spans="10:38" x14ac:dyDescent="0.25">
      <c r="J39684" s="2"/>
      <c r="K39684" s="2"/>
      <c r="L39684" s="2"/>
      <c r="M39684" s="2"/>
      <c r="U39684" s="2"/>
      <c r="AC39684" s="2"/>
      <c r="AD39684" s="2"/>
      <c r="AE39684" s="2"/>
      <c r="AF39684" s="2"/>
      <c r="AG39684" s="2"/>
      <c r="AL39684" s="2"/>
    </row>
    <row r="39685" spans="10:38" x14ac:dyDescent="0.25">
      <c r="J39685" s="2"/>
      <c r="K39685" s="2"/>
      <c r="L39685" s="2"/>
      <c r="M39685" s="2"/>
      <c r="U39685" s="2"/>
      <c r="AC39685" s="2"/>
      <c r="AD39685" s="2"/>
      <c r="AE39685" s="2"/>
      <c r="AF39685" s="2"/>
      <c r="AG39685" s="2"/>
      <c r="AL39685" s="2"/>
    </row>
    <row r="39686" spans="10:38" x14ac:dyDescent="0.25">
      <c r="J39686" s="2"/>
      <c r="K39686" s="2"/>
      <c r="L39686" s="2"/>
      <c r="M39686" s="2"/>
      <c r="U39686" s="2"/>
      <c r="AC39686" s="2"/>
      <c r="AD39686" s="2"/>
      <c r="AE39686" s="2"/>
      <c r="AF39686" s="2"/>
      <c r="AG39686" s="2"/>
      <c r="AL39686" s="2"/>
    </row>
    <row r="39687" spans="10:38" x14ac:dyDescent="0.25">
      <c r="J39687" s="2"/>
      <c r="K39687" s="2"/>
      <c r="L39687" s="2"/>
      <c r="M39687" s="2"/>
      <c r="U39687" s="2"/>
      <c r="AC39687" s="2"/>
      <c r="AD39687" s="2"/>
      <c r="AE39687" s="2"/>
      <c r="AF39687" s="2"/>
      <c r="AG39687" s="2"/>
      <c r="AL39687" s="2"/>
    </row>
    <row r="39688" spans="10:38" x14ac:dyDescent="0.25">
      <c r="J39688" s="2"/>
      <c r="K39688" s="2"/>
      <c r="L39688" s="2"/>
      <c r="M39688" s="2"/>
      <c r="U39688" s="2"/>
      <c r="AC39688" s="2"/>
      <c r="AD39688" s="2"/>
      <c r="AE39688" s="2"/>
      <c r="AF39688" s="2"/>
      <c r="AG39688" s="2"/>
      <c r="AL39688" s="2"/>
    </row>
    <row r="39689" spans="10:38" x14ac:dyDescent="0.25">
      <c r="J39689" s="2"/>
      <c r="K39689" s="2"/>
      <c r="L39689" s="2"/>
      <c r="M39689" s="2"/>
      <c r="U39689" s="2"/>
      <c r="AC39689" s="2"/>
      <c r="AD39689" s="2"/>
      <c r="AE39689" s="2"/>
      <c r="AF39689" s="2"/>
      <c r="AG39689" s="2"/>
      <c r="AL39689" s="2"/>
    </row>
    <row r="39690" spans="10:38" x14ac:dyDescent="0.25">
      <c r="J39690" s="2"/>
      <c r="K39690" s="2"/>
      <c r="L39690" s="2"/>
      <c r="M39690" s="2"/>
      <c r="U39690" s="2"/>
      <c r="AC39690" s="2"/>
      <c r="AD39690" s="2"/>
      <c r="AE39690" s="2"/>
      <c r="AF39690" s="2"/>
      <c r="AG39690" s="2"/>
      <c r="AL39690" s="2"/>
    </row>
    <row r="39691" spans="10:38" x14ac:dyDescent="0.25">
      <c r="J39691" s="2"/>
      <c r="K39691" s="2"/>
      <c r="L39691" s="2"/>
      <c r="M39691" s="2"/>
      <c r="U39691" s="2"/>
      <c r="AC39691" s="2"/>
      <c r="AD39691" s="2"/>
      <c r="AE39691" s="2"/>
      <c r="AF39691" s="2"/>
      <c r="AG39691" s="2"/>
      <c r="AL39691" s="2"/>
    </row>
    <row r="39692" spans="10:38" x14ac:dyDescent="0.25">
      <c r="J39692" s="2"/>
      <c r="K39692" s="2"/>
      <c r="L39692" s="2"/>
      <c r="M39692" s="2"/>
      <c r="U39692" s="2"/>
      <c r="AC39692" s="2"/>
      <c r="AD39692" s="2"/>
      <c r="AE39692" s="2"/>
      <c r="AF39692" s="2"/>
      <c r="AG39692" s="2"/>
      <c r="AL39692" s="2"/>
    </row>
    <row r="39693" spans="10:38" x14ac:dyDescent="0.25">
      <c r="J39693" s="2"/>
      <c r="K39693" s="2"/>
      <c r="L39693" s="2"/>
      <c r="M39693" s="2"/>
      <c r="U39693" s="2"/>
      <c r="AC39693" s="2"/>
      <c r="AD39693" s="2"/>
      <c r="AE39693" s="2"/>
      <c r="AF39693" s="2"/>
      <c r="AG39693" s="2"/>
      <c r="AL39693" s="2"/>
    </row>
    <row r="39694" spans="10:38" x14ac:dyDescent="0.25">
      <c r="J39694" s="2"/>
      <c r="K39694" s="2"/>
      <c r="L39694" s="2"/>
      <c r="M39694" s="2"/>
      <c r="U39694" s="2"/>
      <c r="AC39694" s="2"/>
      <c r="AD39694" s="2"/>
      <c r="AE39694" s="2"/>
      <c r="AF39694" s="2"/>
      <c r="AG39694" s="2"/>
      <c r="AL39694" s="2"/>
    </row>
    <row r="39695" spans="10:38" x14ac:dyDescent="0.25">
      <c r="J39695" s="2"/>
      <c r="K39695" s="2"/>
      <c r="L39695" s="2"/>
      <c r="M39695" s="2"/>
      <c r="U39695" s="2"/>
      <c r="AC39695" s="2"/>
      <c r="AD39695" s="2"/>
      <c r="AE39695" s="2"/>
      <c r="AF39695" s="2"/>
      <c r="AG39695" s="2"/>
      <c r="AL39695" s="2"/>
    </row>
    <row r="39696" spans="10:38" x14ac:dyDescent="0.25">
      <c r="J39696" s="2"/>
      <c r="K39696" s="2"/>
      <c r="L39696" s="2"/>
      <c r="M39696" s="2"/>
      <c r="U39696" s="2"/>
      <c r="AC39696" s="2"/>
      <c r="AD39696" s="2"/>
      <c r="AE39696" s="2"/>
      <c r="AF39696" s="2"/>
      <c r="AG39696" s="2"/>
      <c r="AL39696" s="2"/>
    </row>
    <row r="39697" spans="10:38" x14ac:dyDescent="0.25">
      <c r="J39697" s="2"/>
      <c r="K39697" s="2"/>
      <c r="L39697" s="2"/>
      <c r="M39697" s="2"/>
      <c r="U39697" s="2"/>
      <c r="AC39697" s="2"/>
      <c r="AD39697" s="2"/>
      <c r="AE39697" s="2"/>
      <c r="AF39697" s="2"/>
      <c r="AG39697" s="2"/>
      <c r="AL39697" s="2"/>
    </row>
    <row r="39698" spans="10:38" x14ac:dyDescent="0.25">
      <c r="J39698" s="2"/>
      <c r="K39698" s="2"/>
      <c r="L39698" s="2"/>
      <c r="M39698" s="2"/>
      <c r="U39698" s="2"/>
      <c r="AC39698" s="2"/>
      <c r="AD39698" s="2"/>
      <c r="AE39698" s="2"/>
      <c r="AF39698" s="2"/>
      <c r="AG39698" s="2"/>
      <c r="AL39698" s="2"/>
    </row>
    <row r="39699" spans="10:38" x14ac:dyDescent="0.25">
      <c r="J39699" s="2"/>
      <c r="K39699" s="2"/>
      <c r="L39699" s="2"/>
      <c r="M39699" s="2"/>
      <c r="U39699" s="2"/>
      <c r="AC39699" s="2"/>
      <c r="AD39699" s="2"/>
      <c r="AE39699" s="2"/>
      <c r="AF39699" s="2"/>
      <c r="AG39699" s="2"/>
      <c r="AL39699" s="2"/>
    </row>
    <row r="39700" spans="10:38" x14ac:dyDescent="0.25">
      <c r="J39700" s="2"/>
      <c r="K39700" s="2"/>
      <c r="L39700" s="2"/>
      <c r="M39700" s="2"/>
      <c r="U39700" s="2"/>
      <c r="AC39700" s="2"/>
      <c r="AD39700" s="2"/>
      <c r="AE39700" s="2"/>
      <c r="AF39700" s="2"/>
      <c r="AG39700" s="2"/>
      <c r="AL39700" s="2"/>
    </row>
    <row r="39701" spans="10:38" x14ac:dyDescent="0.25">
      <c r="J39701" s="2"/>
      <c r="K39701" s="2"/>
      <c r="L39701" s="2"/>
      <c r="M39701" s="2"/>
      <c r="U39701" s="2"/>
      <c r="AC39701" s="2"/>
      <c r="AD39701" s="2"/>
      <c r="AE39701" s="2"/>
      <c r="AF39701" s="2"/>
      <c r="AG39701" s="2"/>
      <c r="AL39701" s="2"/>
    </row>
    <row r="39702" spans="10:38" x14ac:dyDescent="0.25">
      <c r="J39702" s="2"/>
      <c r="K39702" s="2"/>
      <c r="L39702" s="2"/>
      <c r="M39702" s="2"/>
      <c r="U39702" s="2"/>
      <c r="AC39702" s="2"/>
      <c r="AD39702" s="2"/>
      <c r="AE39702" s="2"/>
      <c r="AF39702" s="2"/>
      <c r="AG39702" s="2"/>
      <c r="AL39702" s="2"/>
    </row>
    <row r="39703" spans="10:38" x14ac:dyDescent="0.25">
      <c r="J39703" s="2"/>
      <c r="K39703" s="2"/>
      <c r="L39703" s="2"/>
      <c r="M39703" s="2"/>
      <c r="U39703" s="2"/>
      <c r="AC39703" s="2"/>
      <c r="AD39703" s="2"/>
      <c r="AE39703" s="2"/>
      <c r="AF39703" s="2"/>
      <c r="AG39703" s="2"/>
      <c r="AL39703" s="2"/>
    </row>
    <row r="39704" spans="10:38" x14ac:dyDescent="0.25">
      <c r="J39704" s="2"/>
      <c r="K39704" s="2"/>
      <c r="L39704" s="2"/>
      <c r="M39704" s="2"/>
      <c r="U39704" s="2"/>
      <c r="AC39704" s="2"/>
      <c r="AD39704" s="2"/>
      <c r="AE39704" s="2"/>
      <c r="AF39704" s="2"/>
      <c r="AG39704" s="2"/>
      <c r="AL39704" s="2"/>
    </row>
    <row r="39705" spans="10:38" x14ac:dyDescent="0.25">
      <c r="J39705" s="2"/>
      <c r="K39705" s="2"/>
      <c r="L39705" s="2"/>
      <c r="M39705" s="2"/>
      <c r="U39705" s="2"/>
      <c r="AC39705" s="2"/>
      <c r="AD39705" s="2"/>
      <c r="AE39705" s="2"/>
      <c r="AF39705" s="2"/>
      <c r="AG39705" s="2"/>
      <c r="AL39705" s="2"/>
    </row>
    <row r="39706" spans="10:38" x14ac:dyDescent="0.25">
      <c r="J39706" s="2"/>
      <c r="K39706" s="2"/>
      <c r="L39706" s="2"/>
      <c r="M39706" s="2"/>
      <c r="U39706" s="2"/>
      <c r="AC39706" s="2"/>
      <c r="AD39706" s="2"/>
      <c r="AE39706" s="2"/>
      <c r="AF39706" s="2"/>
      <c r="AG39706" s="2"/>
      <c r="AL39706" s="2"/>
    </row>
    <row r="39707" spans="10:38" x14ac:dyDescent="0.25">
      <c r="J39707" s="2"/>
      <c r="K39707" s="2"/>
      <c r="L39707" s="2"/>
      <c r="M39707" s="2"/>
      <c r="U39707" s="2"/>
      <c r="AC39707" s="2"/>
      <c r="AD39707" s="2"/>
      <c r="AE39707" s="2"/>
      <c r="AF39707" s="2"/>
      <c r="AG39707" s="2"/>
      <c r="AL39707" s="2"/>
    </row>
    <row r="39708" spans="10:38" x14ac:dyDescent="0.25">
      <c r="J39708" s="2"/>
      <c r="K39708" s="2"/>
      <c r="L39708" s="2"/>
      <c r="M39708" s="2"/>
      <c r="U39708" s="2"/>
      <c r="AC39708" s="2"/>
      <c r="AD39708" s="2"/>
      <c r="AE39708" s="2"/>
      <c r="AF39708" s="2"/>
      <c r="AG39708" s="2"/>
      <c r="AL39708" s="2"/>
    </row>
    <row r="39709" spans="10:38" x14ac:dyDescent="0.25">
      <c r="J39709" s="2"/>
      <c r="K39709" s="2"/>
      <c r="L39709" s="2"/>
      <c r="M39709" s="2"/>
      <c r="U39709" s="2"/>
      <c r="AC39709" s="2"/>
      <c r="AD39709" s="2"/>
      <c r="AE39709" s="2"/>
      <c r="AF39709" s="2"/>
      <c r="AG39709" s="2"/>
      <c r="AL39709" s="2"/>
    </row>
    <row r="39710" spans="10:38" x14ac:dyDescent="0.25">
      <c r="J39710" s="2"/>
      <c r="K39710" s="2"/>
      <c r="L39710" s="2"/>
      <c r="M39710" s="2"/>
      <c r="U39710" s="2"/>
      <c r="AC39710" s="2"/>
      <c r="AD39710" s="2"/>
      <c r="AE39710" s="2"/>
      <c r="AF39710" s="2"/>
      <c r="AG39710" s="2"/>
      <c r="AL39710" s="2"/>
    </row>
    <row r="39711" spans="10:38" x14ac:dyDescent="0.25">
      <c r="J39711" s="2"/>
      <c r="K39711" s="2"/>
      <c r="L39711" s="2"/>
      <c r="M39711" s="2"/>
      <c r="U39711" s="2"/>
      <c r="AC39711" s="2"/>
      <c r="AD39711" s="2"/>
      <c r="AE39711" s="2"/>
      <c r="AF39711" s="2"/>
      <c r="AG39711" s="2"/>
      <c r="AL39711" s="2"/>
    </row>
    <row r="39712" spans="10:38" x14ac:dyDescent="0.25">
      <c r="J39712" s="2"/>
      <c r="K39712" s="2"/>
      <c r="L39712" s="2"/>
      <c r="M39712" s="2"/>
      <c r="U39712" s="2"/>
      <c r="AC39712" s="2"/>
      <c r="AD39712" s="2"/>
      <c r="AE39712" s="2"/>
      <c r="AF39712" s="2"/>
      <c r="AG39712" s="2"/>
      <c r="AL39712" s="2"/>
    </row>
    <row r="39713" spans="10:38" x14ac:dyDescent="0.25">
      <c r="J39713" s="2"/>
      <c r="K39713" s="2"/>
      <c r="L39713" s="2"/>
      <c r="M39713" s="2"/>
      <c r="U39713" s="2"/>
      <c r="AC39713" s="2"/>
      <c r="AD39713" s="2"/>
      <c r="AE39713" s="2"/>
      <c r="AF39713" s="2"/>
      <c r="AG39713" s="2"/>
      <c r="AL39713" s="2"/>
    </row>
    <row r="39714" spans="10:38" x14ac:dyDescent="0.25">
      <c r="J39714" s="2"/>
      <c r="K39714" s="2"/>
      <c r="L39714" s="2"/>
      <c r="M39714" s="2"/>
      <c r="U39714" s="2"/>
      <c r="AC39714" s="2"/>
      <c r="AD39714" s="2"/>
      <c r="AE39714" s="2"/>
      <c r="AF39714" s="2"/>
      <c r="AG39714" s="2"/>
      <c r="AL39714" s="2"/>
    </row>
    <row r="39715" spans="10:38" x14ac:dyDescent="0.25">
      <c r="J39715" s="2"/>
      <c r="K39715" s="2"/>
      <c r="L39715" s="2"/>
      <c r="M39715" s="2"/>
      <c r="U39715" s="2"/>
      <c r="AC39715" s="2"/>
      <c r="AD39715" s="2"/>
      <c r="AE39715" s="2"/>
      <c r="AF39715" s="2"/>
      <c r="AG39715" s="2"/>
      <c r="AL39715" s="2"/>
    </row>
    <row r="39716" spans="10:38" x14ac:dyDescent="0.25">
      <c r="J39716" s="2"/>
      <c r="K39716" s="2"/>
      <c r="L39716" s="2"/>
      <c r="M39716" s="2"/>
      <c r="U39716" s="2"/>
      <c r="AC39716" s="2"/>
      <c r="AD39716" s="2"/>
      <c r="AE39716" s="2"/>
      <c r="AF39716" s="2"/>
      <c r="AG39716" s="2"/>
      <c r="AL39716" s="2"/>
    </row>
    <row r="39717" spans="10:38" x14ac:dyDescent="0.25">
      <c r="J39717" s="2"/>
      <c r="K39717" s="2"/>
      <c r="L39717" s="2"/>
      <c r="M39717" s="2"/>
      <c r="U39717" s="2"/>
      <c r="AC39717" s="2"/>
      <c r="AD39717" s="2"/>
      <c r="AE39717" s="2"/>
      <c r="AF39717" s="2"/>
      <c r="AG39717" s="2"/>
      <c r="AL39717" s="2"/>
    </row>
    <row r="39718" spans="10:38" x14ac:dyDescent="0.25">
      <c r="J39718" s="2"/>
      <c r="K39718" s="2"/>
      <c r="L39718" s="2"/>
      <c r="M39718" s="2"/>
      <c r="U39718" s="2"/>
      <c r="AC39718" s="2"/>
      <c r="AD39718" s="2"/>
      <c r="AE39718" s="2"/>
      <c r="AF39718" s="2"/>
      <c r="AG39718" s="2"/>
      <c r="AL39718" s="2"/>
    </row>
    <row r="39719" spans="10:38" x14ac:dyDescent="0.25">
      <c r="J39719" s="2"/>
      <c r="K39719" s="2"/>
      <c r="L39719" s="2"/>
      <c r="M39719" s="2"/>
      <c r="U39719" s="2"/>
      <c r="AC39719" s="2"/>
      <c r="AD39719" s="2"/>
      <c r="AE39719" s="2"/>
      <c r="AF39719" s="2"/>
      <c r="AG39719" s="2"/>
      <c r="AL39719" s="2"/>
    </row>
    <row r="39720" spans="10:38" x14ac:dyDescent="0.25">
      <c r="J39720" s="2"/>
      <c r="K39720" s="2"/>
      <c r="L39720" s="2"/>
      <c r="M39720" s="2"/>
      <c r="U39720" s="2"/>
      <c r="AC39720" s="2"/>
      <c r="AD39720" s="2"/>
      <c r="AE39720" s="2"/>
      <c r="AF39720" s="2"/>
      <c r="AG39720" s="2"/>
      <c r="AL39720" s="2"/>
    </row>
    <row r="39721" spans="10:38" x14ac:dyDescent="0.25">
      <c r="J39721" s="2"/>
      <c r="K39721" s="2"/>
      <c r="L39721" s="2"/>
      <c r="M39721" s="2"/>
      <c r="U39721" s="2"/>
      <c r="AC39721" s="2"/>
      <c r="AD39721" s="2"/>
      <c r="AE39721" s="2"/>
      <c r="AF39721" s="2"/>
      <c r="AG39721" s="2"/>
      <c r="AL39721" s="2"/>
    </row>
    <row r="39722" spans="10:38" x14ac:dyDescent="0.25">
      <c r="J39722" s="2"/>
      <c r="K39722" s="2"/>
      <c r="L39722" s="2"/>
      <c r="M39722" s="2"/>
      <c r="U39722" s="2"/>
      <c r="AC39722" s="2"/>
      <c r="AD39722" s="2"/>
      <c r="AE39722" s="2"/>
      <c r="AF39722" s="2"/>
      <c r="AG39722" s="2"/>
      <c r="AL39722" s="2"/>
    </row>
    <row r="39723" spans="10:38" x14ac:dyDescent="0.25">
      <c r="J39723" s="2"/>
      <c r="K39723" s="2"/>
      <c r="L39723" s="2"/>
      <c r="M39723" s="2"/>
      <c r="U39723" s="2"/>
      <c r="AC39723" s="2"/>
      <c r="AD39723" s="2"/>
      <c r="AE39723" s="2"/>
      <c r="AF39723" s="2"/>
      <c r="AG39723" s="2"/>
      <c r="AL39723" s="2"/>
    </row>
    <row r="39724" spans="10:38" x14ac:dyDescent="0.25">
      <c r="J39724" s="2"/>
      <c r="K39724" s="2"/>
      <c r="L39724" s="2"/>
      <c r="M39724" s="2"/>
      <c r="U39724" s="2"/>
      <c r="AC39724" s="2"/>
      <c r="AD39724" s="2"/>
      <c r="AE39724" s="2"/>
      <c r="AF39724" s="2"/>
      <c r="AG39724" s="2"/>
      <c r="AL39724" s="2"/>
    </row>
    <row r="39725" spans="10:38" x14ac:dyDescent="0.25">
      <c r="J39725" s="2"/>
      <c r="K39725" s="2"/>
      <c r="L39725" s="2"/>
      <c r="M39725" s="2"/>
      <c r="U39725" s="2"/>
      <c r="AC39725" s="2"/>
      <c r="AD39725" s="2"/>
      <c r="AE39725" s="2"/>
      <c r="AF39725" s="2"/>
      <c r="AG39725" s="2"/>
      <c r="AL39725" s="2"/>
    </row>
    <row r="39726" spans="10:38" x14ac:dyDescent="0.25">
      <c r="J39726" s="2"/>
      <c r="K39726" s="2"/>
      <c r="L39726" s="2"/>
      <c r="M39726" s="2"/>
      <c r="U39726" s="2"/>
      <c r="AC39726" s="2"/>
      <c r="AD39726" s="2"/>
      <c r="AE39726" s="2"/>
      <c r="AF39726" s="2"/>
      <c r="AG39726" s="2"/>
      <c r="AL39726" s="2"/>
    </row>
    <row r="39727" spans="10:38" x14ac:dyDescent="0.25">
      <c r="J39727" s="2"/>
      <c r="K39727" s="2"/>
      <c r="L39727" s="2"/>
      <c r="M39727" s="2"/>
      <c r="U39727" s="2"/>
      <c r="AC39727" s="2"/>
      <c r="AD39727" s="2"/>
      <c r="AE39727" s="2"/>
      <c r="AF39727" s="2"/>
      <c r="AG39727" s="2"/>
      <c r="AL39727" s="2"/>
    </row>
    <row r="39728" spans="10:38" x14ac:dyDescent="0.25">
      <c r="J39728" s="2"/>
      <c r="K39728" s="2"/>
      <c r="L39728" s="2"/>
      <c r="M39728" s="2"/>
      <c r="U39728" s="2"/>
      <c r="AC39728" s="2"/>
      <c r="AD39728" s="2"/>
      <c r="AE39728" s="2"/>
      <c r="AF39728" s="2"/>
      <c r="AG39728" s="2"/>
      <c r="AL39728" s="2"/>
    </row>
    <row r="39729" spans="10:38" x14ac:dyDescent="0.25">
      <c r="J39729" s="2"/>
      <c r="K39729" s="2"/>
      <c r="L39729" s="2"/>
      <c r="M39729" s="2"/>
      <c r="U39729" s="2"/>
      <c r="AC39729" s="2"/>
      <c r="AD39729" s="2"/>
      <c r="AE39729" s="2"/>
      <c r="AF39729" s="2"/>
      <c r="AG39729" s="2"/>
      <c r="AL39729" s="2"/>
    </row>
    <row r="39730" spans="10:38" x14ac:dyDescent="0.25">
      <c r="J39730" s="2"/>
      <c r="K39730" s="2"/>
      <c r="L39730" s="2"/>
      <c r="M39730" s="2"/>
      <c r="U39730" s="2"/>
      <c r="AC39730" s="2"/>
      <c r="AD39730" s="2"/>
      <c r="AE39730" s="2"/>
      <c r="AF39730" s="2"/>
      <c r="AG39730" s="2"/>
      <c r="AL39730" s="2"/>
    </row>
    <row r="39731" spans="10:38" x14ac:dyDescent="0.25">
      <c r="J39731" s="2"/>
      <c r="K39731" s="2"/>
      <c r="L39731" s="2"/>
      <c r="M39731" s="2"/>
      <c r="U39731" s="2"/>
      <c r="AC39731" s="2"/>
      <c r="AD39731" s="2"/>
      <c r="AE39731" s="2"/>
      <c r="AF39731" s="2"/>
      <c r="AG39731" s="2"/>
      <c r="AL39731" s="2"/>
    </row>
    <row r="39732" spans="10:38" x14ac:dyDescent="0.25">
      <c r="J39732" s="2"/>
      <c r="K39732" s="2"/>
      <c r="L39732" s="2"/>
      <c r="M39732" s="2"/>
      <c r="U39732" s="2"/>
      <c r="AC39732" s="2"/>
      <c r="AD39732" s="2"/>
      <c r="AE39732" s="2"/>
      <c r="AF39732" s="2"/>
      <c r="AG39732" s="2"/>
      <c r="AL39732" s="2"/>
    </row>
    <row r="39733" spans="10:38" x14ac:dyDescent="0.25">
      <c r="J39733" s="2"/>
      <c r="K39733" s="2"/>
      <c r="L39733" s="2"/>
      <c r="M39733" s="2"/>
      <c r="U39733" s="2"/>
      <c r="AC39733" s="2"/>
      <c r="AD39733" s="2"/>
      <c r="AE39733" s="2"/>
      <c r="AF39733" s="2"/>
      <c r="AG39733" s="2"/>
      <c r="AL39733" s="2"/>
    </row>
    <row r="39734" spans="10:38" x14ac:dyDescent="0.25">
      <c r="J39734" s="2"/>
      <c r="K39734" s="2"/>
      <c r="L39734" s="2"/>
      <c r="M39734" s="2"/>
      <c r="U39734" s="2"/>
      <c r="AC39734" s="2"/>
      <c r="AD39734" s="2"/>
      <c r="AE39734" s="2"/>
      <c r="AF39734" s="2"/>
      <c r="AG39734" s="2"/>
      <c r="AL39734" s="2"/>
    </row>
    <row r="39735" spans="10:38" x14ac:dyDescent="0.25">
      <c r="J39735" s="2"/>
      <c r="K39735" s="2"/>
      <c r="L39735" s="2"/>
      <c r="M39735" s="2"/>
      <c r="U39735" s="2"/>
      <c r="AC39735" s="2"/>
      <c r="AD39735" s="2"/>
      <c r="AE39735" s="2"/>
      <c r="AF39735" s="2"/>
      <c r="AG39735" s="2"/>
      <c r="AL39735" s="2"/>
    </row>
    <row r="39736" spans="10:38" x14ac:dyDescent="0.25">
      <c r="J39736" s="2"/>
      <c r="K39736" s="2"/>
      <c r="L39736" s="2"/>
      <c r="M39736" s="2"/>
      <c r="U39736" s="2"/>
      <c r="AC39736" s="2"/>
      <c r="AD39736" s="2"/>
      <c r="AE39736" s="2"/>
      <c r="AF39736" s="2"/>
      <c r="AG39736" s="2"/>
      <c r="AL39736" s="2"/>
    </row>
    <row r="39737" spans="10:38" x14ac:dyDescent="0.25">
      <c r="J39737" s="2"/>
      <c r="K39737" s="2"/>
      <c r="L39737" s="2"/>
      <c r="M39737" s="2"/>
      <c r="U39737" s="2"/>
      <c r="AC39737" s="2"/>
      <c r="AD39737" s="2"/>
      <c r="AE39737" s="2"/>
      <c r="AF39737" s="2"/>
      <c r="AG39737" s="2"/>
      <c r="AL39737" s="2"/>
    </row>
    <row r="39738" spans="10:38" x14ac:dyDescent="0.25">
      <c r="J39738" s="2"/>
      <c r="K39738" s="2"/>
      <c r="L39738" s="2"/>
      <c r="M39738" s="2"/>
      <c r="U39738" s="2"/>
      <c r="AC39738" s="2"/>
      <c r="AD39738" s="2"/>
      <c r="AE39738" s="2"/>
      <c r="AF39738" s="2"/>
      <c r="AG39738" s="2"/>
      <c r="AL39738" s="2"/>
    </row>
    <row r="39739" spans="10:38" x14ac:dyDescent="0.25">
      <c r="J39739" s="2"/>
      <c r="K39739" s="2"/>
      <c r="L39739" s="2"/>
      <c r="M39739" s="2"/>
      <c r="U39739" s="2"/>
      <c r="AC39739" s="2"/>
      <c r="AD39739" s="2"/>
      <c r="AE39739" s="2"/>
      <c r="AF39739" s="2"/>
      <c r="AG39739" s="2"/>
      <c r="AL39739" s="2"/>
    </row>
    <row r="39740" spans="10:38" x14ac:dyDescent="0.25">
      <c r="J39740" s="2"/>
      <c r="K39740" s="2"/>
      <c r="L39740" s="2"/>
      <c r="M39740" s="2"/>
      <c r="U39740" s="2"/>
      <c r="AC39740" s="2"/>
      <c r="AD39740" s="2"/>
      <c r="AE39740" s="2"/>
      <c r="AF39740" s="2"/>
      <c r="AG39740" s="2"/>
      <c r="AL39740" s="2"/>
    </row>
    <row r="39741" spans="10:38" x14ac:dyDescent="0.25">
      <c r="J39741" s="2"/>
      <c r="K39741" s="2"/>
      <c r="L39741" s="2"/>
      <c r="M39741" s="2"/>
      <c r="U39741" s="2"/>
      <c r="AC39741" s="2"/>
      <c r="AD39741" s="2"/>
      <c r="AE39741" s="2"/>
      <c r="AF39741" s="2"/>
      <c r="AG39741" s="2"/>
      <c r="AL39741" s="2"/>
    </row>
    <row r="39742" spans="10:38" x14ac:dyDescent="0.25">
      <c r="J39742" s="2"/>
      <c r="K39742" s="2"/>
      <c r="L39742" s="2"/>
      <c r="M39742" s="2"/>
      <c r="U39742" s="2"/>
      <c r="AC39742" s="2"/>
      <c r="AD39742" s="2"/>
      <c r="AE39742" s="2"/>
      <c r="AF39742" s="2"/>
      <c r="AG39742" s="2"/>
      <c r="AL39742" s="2"/>
    </row>
    <row r="39743" spans="10:38" x14ac:dyDescent="0.25">
      <c r="J39743" s="2"/>
      <c r="K39743" s="2"/>
      <c r="L39743" s="2"/>
      <c r="M39743" s="2"/>
      <c r="U39743" s="2"/>
      <c r="AC39743" s="2"/>
      <c r="AD39743" s="2"/>
      <c r="AE39743" s="2"/>
      <c r="AF39743" s="2"/>
      <c r="AG39743" s="2"/>
      <c r="AL39743" s="2"/>
    </row>
    <row r="39744" spans="10:38" x14ac:dyDescent="0.25">
      <c r="J39744" s="2"/>
      <c r="K39744" s="2"/>
      <c r="L39744" s="2"/>
      <c r="M39744" s="2"/>
      <c r="U39744" s="2"/>
      <c r="AC39744" s="2"/>
      <c r="AD39744" s="2"/>
      <c r="AE39744" s="2"/>
      <c r="AF39744" s="2"/>
      <c r="AG39744" s="2"/>
      <c r="AL39744" s="2"/>
    </row>
    <row r="39745" spans="10:38" x14ac:dyDescent="0.25">
      <c r="J39745" s="2"/>
      <c r="K39745" s="2"/>
      <c r="L39745" s="2"/>
      <c r="M39745" s="2"/>
      <c r="U39745" s="2"/>
      <c r="AC39745" s="2"/>
      <c r="AD39745" s="2"/>
      <c r="AE39745" s="2"/>
      <c r="AF39745" s="2"/>
      <c r="AG39745" s="2"/>
      <c r="AL39745" s="2"/>
    </row>
    <row r="39746" spans="10:38" x14ac:dyDescent="0.25">
      <c r="J39746" s="2"/>
      <c r="K39746" s="2"/>
      <c r="L39746" s="2"/>
      <c r="M39746" s="2"/>
      <c r="U39746" s="2"/>
      <c r="AC39746" s="2"/>
      <c r="AD39746" s="2"/>
      <c r="AE39746" s="2"/>
      <c r="AF39746" s="2"/>
      <c r="AG39746" s="2"/>
      <c r="AL39746" s="2"/>
    </row>
    <row r="39747" spans="10:38" x14ac:dyDescent="0.25">
      <c r="J39747" s="2"/>
      <c r="K39747" s="2"/>
      <c r="L39747" s="2"/>
      <c r="M39747" s="2"/>
      <c r="U39747" s="2"/>
      <c r="AC39747" s="2"/>
      <c r="AD39747" s="2"/>
      <c r="AE39747" s="2"/>
      <c r="AF39747" s="2"/>
      <c r="AG39747" s="2"/>
      <c r="AL39747" s="2"/>
    </row>
    <row r="39748" spans="10:38" x14ac:dyDescent="0.25">
      <c r="J39748" s="2"/>
      <c r="K39748" s="2"/>
      <c r="L39748" s="2"/>
      <c r="M39748" s="2"/>
      <c r="U39748" s="2"/>
      <c r="AC39748" s="2"/>
      <c r="AD39748" s="2"/>
      <c r="AE39748" s="2"/>
      <c r="AF39748" s="2"/>
      <c r="AG39748" s="2"/>
      <c r="AL39748" s="2"/>
    </row>
    <row r="39749" spans="10:38" x14ac:dyDescent="0.25">
      <c r="J39749" s="2"/>
      <c r="K39749" s="2"/>
      <c r="L39749" s="2"/>
      <c r="M39749" s="2"/>
      <c r="U39749" s="2"/>
      <c r="AC39749" s="2"/>
      <c r="AD39749" s="2"/>
      <c r="AE39749" s="2"/>
      <c r="AF39749" s="2"/>
      <c r="AG39749" s="2"/>
      <c r="AL39749" s="2"/>
    </row>
    <row r="39750" spans="10:38" x14ac:dyDescent="0.25">
      <c r="J39750" s="2"/>
      <c r="K39750" s="2"/>
      <c r="L39750" s="2"/>
      <c r="M39750" s="2"/>
      <c r="U39750" s="2"/>
      <c r="AC39750" s="2"/>
      <c r="AD39750" s="2"/>
      <c r="AE39750" s="2"/>
      <c r="AF39750" s="2"/>
      <c r="AG39750" s="2"/>
      <c r="AL39750" s="2"/>
    </row>
    <row r="39751" spans="10:38" x14ac:dyDescent="0.25">
      <c r="J39751" s="2"/>
      <c r="K39751" s="2"/>
      <c r="L39751" s="2"/>
      <c r="M39751" s="2"/>
      <c r="U39751" s="2"/>
      <c r="AC39751" s="2"/>
      <c r="AD39751" s="2"/>
      <c r="AE39751" s="2"/>
      <c r="AF39751" s="2"/>
      <c r="AG39751" s="2"/>
      <c r="AL39751" s="2"/>
    </row>
    <row r="39752" spans="10:38" x14ac:dyDescent="0.25">
      <c r="J39752" s="2"/>
      <c r="K39752" s="2"/>
      <c r="L39752" s="2"/>
      <c r="M39752" s="2"/>
      <c r="U39752" s="2"/>
      <c r="AC39752" s="2"/>
      <c r="AD39752" s="2"/>
      <c r="AE39752" s="2"/>
      <c r="AF39752" s="2"/>
      <c r="AG39752" s="2"/>
      <c r="AL39752" s="2"/>
    </row>
    <row r="39753" spans="10:38" x14ac:dyDescent="0.25">
      <c r="J39753" s="2"/>
      <c r="K39753" s="2"/>
      <c r="L39753" s="2"/>
      <c r="M39753" s="2"/>
      <c r="U39753" s="2"/>
      <c r="AC39753" s="2"/>
      <c r="AD39753" s="2"/>
      <c r="AE39753" s="2"/>
      <c r="AF39753" s="2"/>
      <c r="AG39753" s="2"/>
      <c r="AL39753" s="2"/>
    </row>
    <row r="39754" spans="10:38" x14ac:dyDescent="0.25">
      <c r="J39754" s="2"/>
      <c r="K39754" s="2"/>
      <c r="L39754" s="2"/>
      <c r="M39754" s="2"/>
      <c r="U39754" s="2"/>
      <c r="AC39754" s="2"/>
      <c r="AD39754" s="2"/>
      <c r="AE39754" s="2"/>
      <c r="AF39754" s="2"/>
      <c r="AG39754" s="2"/>
      <c r="AL39754" s="2"/>
    </row>
    <row r="39755" spans="10:38" x14ac:dyDescent="0.25">
      <c r="J39755" s="2"/>
      <c r="K39755" s="2"/>
      <c r="L39755" s="2"/>
      <c r="M39755" s="2"/>
      <c r="U39755" s="2"/>
      <c r="AC39755" s="2"/>
      <c r="AD39755" s="2"/>
      <c r="AE39755" s="2"/>
      <c r="AF39755" s="2"/>
      <c r="AG39755" s="2"/>
      <c r="AL39755" s="2"/>
    </row>
    <row r="39756" spans="10:38" x14ac:dyDescent="0.25">
      <c r="J39756" s="2"/>
      <c r="K39756" s="2"/>
      <c r="L39756" s="2"/>
      <c r="M39756" s="2"/>
      <c r="U39756" s="2"/>
      <c r="AC39756" s="2"/>
      <c r="AD39756" s="2"/>
      <c r="AE39756" s="2"/>
      <c r="AF39756" s="2"/>
      <c r="AG39756" s="2"/>
      <c r="AL39756" s="2"/>
    </row>
    <row r="39757" spans="10:38" x14ac:dyDescent="0.25">
      <c r="J39757" s="2"/>
      <c r="K39757" s="2"/>
      <c r="L39757" s="2"/>
      <c r="M39757" s="2"/>
      <c r="U39757" s="2"/>
      <c r="AC39757" s="2"/>
      <c r="AD39757" s="2"/>
      <c r="AE39757" s="2"/>
      <c r="AF39757" s="2"/>
      <c r="AG39757" s="2"/>
      <c r="AL39757" s="2"/>
    </row>
    <row r="39758" spans="10:38" x14ac:dyDescent="0.25">
      <c r="J39758" s="2"/>
      <c r="K39758" s="2"/>
      <c r="L39758" s="2"/>
      <c r="M39758" s="2"/>
      <c r="U39758" s="2"/>
      <c r="AC39758" s="2"/>
      <c r="AD39758" s="2"/>
      <c r="AE39758" s="2"/>
      <c r="AF39758" s="2"/>
      <c r="AG39758" s="2"/>
      <c r="AL39758" s="2"/>
    </row>
    <row r="39759" spans="10:38" x14ac:dyDescent="0.25">
      <c r="J39759" s="2"/>
      <c r="K39759" s="2"/>
      <c r="L39759" s="2"/>
      <c r="M39759" s="2"/>
      <c r="U39759" s="2"/>
      <c r="AC39759" s="2"/>
      <c r="AD39759" s="2"/>
      <c r="AE39759" s="2"/>
      <c r="AF39759" s="2"/>
      <c r="AG39759" s="2"/>
      <c r="AL39759" s="2"/>
    </row>
    <row r="39760" spans="10:38" x14ac:dyDescent="0.25">
      <c r="J39760" s="2"/>
      <c r="K39760" s="2"/>
      <c r="L39760" s="2"/>
      <c r="M39760" s="2"/>
      <c r="U39760" s="2"/>
      <c r="AC39760" s="2"/>
      <c r="AD39760" s="2"/>
      <c r="AE39760" s="2"/>
      <c r="AF39760" s="2"/>
      <c r="AG39760" s="2"/>
      <c r="AL39760" s="2"/>
    </row>
    <row r="39761" spans="10:38" x14ac:dyDescent="0.25">
      <c r="J39761" s="2"/>
      <c r="K39761" s="2"/>
      <c r="L39761" s="2"/>
      <c r="M39761" s="2"/>
      <c r="U39761" s="2"/>
      <c r="AC39761" s="2"/>
      <c r="AD39761" s="2"/>
      <c r="AE39761" s="2"/>
      <c r="AF39761" s="2"/>
      <c r="AG39761" s="2"/>
      <c r="AL39761" s="2"/>
    </row>
    <row r="39762" spans="10:38" x14ac:dyDescent="0.25">
      <c r="J39762" s="2"/>
      <c r="K39762" s="2"/>
      <c r="L39762" s="2"/>
      <c r="M39762" s="2"/>
      <c r="U39762" s="2"/>
      <c r="AC39762" s="2"/>
      <c r="AD39762" s="2"/>
      <c r="AE39762" s="2"/>
      <c r="AF39762" s="2"/>
      <c r="AG39762" s="2"/>
      <c r="AL39762" s="2"/>
    </row>
    <row r="39763" spans="10:38" x14ac:dyDescent="0.25">
      <c r="J39763" s="2"/>
      <c r="K39763" s="2"/>
      <c r="L39763" s="2"/>
      <c r="M39763" s="2"/>
      <c r="U39763" s="2"/>
      <c r="AC39763" s="2"/>
      <c r="AD39763" s="2"/>
      <c r="AE39763" s="2"/>
      <c r="AF39763" s="2"/>
      <c r="AG39763" s="2"/>
      <c r="AL39763" s="2"/>
    </row>
    <row r="39764" spans="10:38" x14ac:dyDescent="0.25">
      <c r="J39764" s="2"/>
      <c r="K39764" s="2"/>
      <c r="L39764" s="2"/>
      <c r="M39764" s="2"/>
      <c r="U39764" s="2"/>
      <c r="AC39764" s="2"/>
      <c r="AD39764" s="2"/>
      <c r="AE39764" s="2"/>
      <c r="AF39764" s="2"/>
      <c r="AG39764" s="2"/>
      <c r="AL39764" s="2"/>
    </row>
    <row r="39765" spans="10:38" x14ac:dyDescent="0.25">
      <c r="J39765" s="2"/>
      <c r="K39765" s="2"/>
      <c r="L39765" s="2"/>
      <c r="M39765" s="2"/>
      <c r="U39765" s="2"/>
      <c r="AC39765" s="2"/>
      <c r="AD39765" s="2"/>
      <c r="AE39765" s="2"/>
      <c r="AF39765" s="2"/>
      <c r="AG39765" s="2"/>
      <c r="AL39765" s="2"/>
    </row>
    <row r="39766" spans="10:38" x14ac:dyDescent="0.25">
      <c r="J39766" s="2"/>
      <c r="K39766" s="2"/>
      <c r="L39766" s="2"/>
      <c r="M39766" s="2"/>
      <c r="U39766" s="2"/>
      <c r="AC39766" s="2"/>
      <c r="AD39766" s="2"/>
      <c r="AE39766" s="2"/>
      <c r="AF39766" s="2"/>
      <c r="AG39766" s="2"/>
      <c r="AL39766" s="2"/>
    </row>
    <row r="39767" spans="10:38" x14ac:dyDescent="0.25">
      <c r="J39767" s="2"/>
      <c r="K39767" s="2"/>
      <c r="L39767" s="2"/>
      <c r="M39767" s="2"/>
      <c r="U39767" s="2"/>
      <c r="AC39767" s="2"/>
      <c r="AD39767" s="2"/>
      <c r="AE39767" s="2"/>
      <c r="AF39767" s="2"/>
      <c r="AG39767" s="2"/>
      <c r="AL39767" s="2"/>
    </row>
    <row r="39768" spans="10:38" x14ac:dyDescent="0.25">
      <c r="J39768" s="2"/>
      <c r="K39768" s="2"/>
      <c r="L39768" s="2"/>
      <c r="M39768" s="2"/>
      <c r="U39768" s="2"/>
      <c r="AC39768" s="2"/>
      <c r="AD39768" s="2"/>
      <c r="AE39768" s="2"/>
      <c r="AF39768" s="2"/>
      <c r="AG39768" s="2"/>
      <c r="AL39768" s="2"/>
    </row>
    <row r="39769" spans="10:38" x14ac:dyDescent="0.25">
      <c r="J39769" s="2"/>
      <c r="K39769" s="2"/>
      <c r="L39769" s="2"/>
      <c r="M39769" s="2"/>
      <c r="U39769" s="2"/>
      <c r="AC39769" s="2"/>
      <c r="AD39769" s="2"/>
      <c r="AE39769" s="2"/>
      <c r="AF39769" s="2"/>
      <c r="AG39769" s="2"/>
      <c r="AL39769" s="2"/>
    </row>
    <row r="39770" spans="10:38" x14ac:dyDescent="0.25">
      <c r="J39770" s="2"/>
      <c r="K39770" s="2"/>
      <c r="L39770" s="2"/>
      <c r="M39770" s="2"/>
      <c r="U39770" s="2"/>
      <c r="AC39770" s="2"/>
      <c r="AD39770" s="2"/>
      <c r="AE39770" s="2"/>
      <c r="AF39770" s="2"/>
      <c r="AG39770" s="2"/>
      <c r="AL39770" s="2"/>
    </row>
    <row r="39771" spans="10:38" x14ac:dyDescent="0.25">
      <c r="J39771" s="2"/>
      <c r="K39771" s="2"/>
      <c r="L39771" s="2"/>
      <c r="M39771" s="2"/>
      <c r="U39771" s="2"/>
      <c r="AC39771" s="2"/>
      <c r="AD39771" s="2"/>
      <c r="AE39771" s="2"/>
      <c r="AF39771" s="2"/>
      <c r="AG39771" s="2"/>
      <c r="AL39771" s="2"/>
    </row>
    <row r="39772" spans="10:38" x14ac:dyDescent="0.25">
      <c r="J39772" s="2"/>
      <c r="K39772" s="2"/>
      <c r="L39772" s="2"/>
      <c r="M39772" s="2"/>
      <c r="U39772" s="2"/>
      <c r="AC39772" s="2"/>
      <c r="AD39772" s="2"/>
      <c r="AE39772" s="2"/>
      <c r="AF39772" s="2"/>
      <c r="AG39772" s="2"/>
      <c r="AL39772" s="2"/>
    </row>
    <row r="39773" spans="10:38" x14ac:dyDescent="0.25">
      <c r="J39773" s="2"/>
      <c r="K39773" s="2"/>
      <c r="L39773" s="2"/>
      <c r="M39773" s="2"/>
      <c r="U39773" s="2"/>
      <c r="AC39773" s="2"/>
      <c r="AD39773" s="2"/>
      <c r="AE39773" s="2"/>
      <c r="AF39773" s="2"/>
      <c r="AG39773" s="2"/>
      <c r="AL39773" s="2"/>
    </row>
    <row r="39774" spans="10:38" x14ac:dyDescent="0.25">
      <c r="J39774" s="2"/>
      <c r="K39774" s="2"/>
      <c r="L39774" s="2"/>
      <c r="M39774" s="2"/>
      <c r="U39774" s="2"/>
      <c r="AC39774" s="2"/>
      <c r="AD39774" s="2"/>
      <c r="AE39774" s="2"/>
      <c r="AF39774" s="2"/>
      <c r="AG39774" s="2"/>
      <c r="AL39774" s="2"/>
    </row>
    <row r="39775" spans="10:38" x14ac:dyDescent="0.25">
      <c r="J39775" s="2"/>
      <c r="K39775" s="2"/>
      <c r="L39775" s="2"/>
      <c r="M39775" s="2"/>
      <c r="U39775" s="2"/>
      <c r="AC39775" s="2"/>
      <c r="AD39775" s="2"/>
      <c r="AE39775" s="2"/>
      <c r="AF39775" s="2"/>
      <c r="AG39775" s="2"/>
      <c r="AL39775" s="2"/>
    </row>
    <row r="39776" spans="10:38" x14ac:dyDescent="0.25">
      <c r="J39776" s="2"/>
      <c r="K39776" s="2"/>
      <c r="L39776" s="2"/>
      <c r="M39776" s="2"/>
      <c r="U39776" s="2"/>
      <c r="AC39776" s="2"/>
      <c r="AD39776" s="2"/>
      <c r="AE39776" s="2"/>
      <c r="AF39776" s="2"/>
      <c r="AG39776" s="2"/>
      <c r="AL39776" s="2"/>
    </row>
    <row r="39777" spans="10:38" x14ac:dyDescent="0.25">
      <c r="J39777" s="2"/>
      <c r="K39777" s="2"/>
      <c r="L39777" s="2"/>
      <c r="M39777" s="2"/>
      <c r="U39777" s="2"/>
      <c r="AC39777" s="2"/>
      <c r="AD39777" s="2"/>
      <c r="AE39777" s="2"/>
      <c r="AF39777" s="2"/>
      <c r="AG39777" s="2"/>
      <c r="AL39777" s="2"/>
    </row>
    <row r="39778" spans="10:38" x14ac:dyDescent="0.25">
      <c r="J39778" s="2"/>
      <c r="K39778" s="2"/>
      <c r="L39778" s="2"/>
      <c r="M39778" s="2"/>
      <c r="U39778" s="2"/>
      <c r="AC39778" s="2"/>
      <c r="AD39778" s="2"/>
      <c r="AE39778" s="2"/>
      <c r="AF39778" s="2"/>
      <c r="AG39778" s="2"/>
      <c r="AL39778" s="2"/>
    </row>
    <row r="39779" spans="10:38" x14ac:dyDescent="0.25">
      <c r="J39779" s="2"/>
      <c r="K39779" s="2"/>
      <c r="L39779" s="2"/>
      <c r="M39779" s="2"/>
      <c r="U39779" s="2"/>
      <c r="AC39779" s="2"/>
      <c r="AD39779" s="2"/>
      <c r="AE39779" s="2"/>
      <c r="AF39779" s="2"/>
      <c r="AG39779" s="2"/>
      <c r="AL39779" s="2"/>
    </row>
    <row r="39780" spans="10:38" x14ac:dyDescent="0.25">
      <c r="J39780" s="2"/>
      <c r="K39780" s="2"/>
      <c r="L39780" s="2"/>
      <c r="M39780" s="2"/>
      <c r="U39780" s="2"/>
      <c r="AC39780" s="2"/>
      <c r="AD39780" s="2"/>
      <c r="AE39780" s="2"/>
      <c r="AF39780" s="2"/>
      <c r="AG39780" s="2"/>
      <c r="AL39780" s="2"/>
    </row>
    <row r="39781" spans="10:38" x14ac:dyDescent="0.25">
      <c r="J39781" s="2"/>
      <c r="K39781" s="2"/>
      <c r="L39781" s="2"/>
      <c r="M39781" s="2"/>
      <c r="U39781" s="2"/>
      <c r="AC39781" s="2"/>
      <c r="AD39781" s="2"/>
      <c r="AE39781" s="2"/>
      <c r="AF39781" s="2"/>
      <c r="AG39781" s="2"/>
      <c r="AL39781" s="2"/>
    </row>
    <row r="39782" spans="10:38" x14ac:dyDescent="0.25">
      <c r="J39782" s="2"/>
      <c r="K39782" s="2"/>
      <c r="L39782" s="2"/>
      <c r="M39782" s="2"/>
      <c r="U39782" s="2"/>
      <c r="AC39782" s="2"/>
      <c r="AD39782" s="2"/>
      <c r="AE39782" s="2"/>
      <c r="AF39782" s="2"/>
      <c r="AG39782" s="2"/>
      <c r="AL39782" s="2"/>
    </row>
    <row r="39783" spans="10:38" x14ac:dyDescent="0.25">
      <c r="J39783" s="2"/>
      <c r="K39783" s="2"/>
      <c r="L39783" s="2"/>
      <c r="M39783" s="2"/>
      <c r="U39783" s="2"/>
      <c r="AC39783" s="2"/>
      <c r="AD39783" s="2"/>
      <c r="AE39783" s="2"/>
      <c r="AF39783" s="2"/>
      <c r="AG39783" s="2"/>
      <c r="AL39783" s="2"/>
    </row>
    <row r="39784" spans="10:38" x14ac:dyDescent="0.25">
      <c r="J39784" s="2"/>
      <c r="K39784" s="2"/>
      <c r="L39784" s="2"/>
      <c r="M39784" s="2"/>
      <c r="U39784" s="2"/>
      <c r="AC39784" s="2"/>
      <c r="AD39784" s="2"/>
      <c r="AE39784" s="2"/>
      <c r="AF39784" s="2"/>
      <c r="AG39784" s="2"/>
      <c r="AL39784" s="2"/>
    </row>
    <row r="39785" spans="10:38" x14ac:dyDescent="0.25">
      <c r="J39785" s="2"/>
      <c r="K39785" s="2"/>
      <c r="L39785" s="2"/>
      <c r="M39785" s="2"/>
      <c r="U39785" s="2"/>
      <c r="AC39785" s="2"/>
      <c r="AD39785" s="2"/>
      <c r="AE39785" s="2"/>
      <c r="AF39785" s="2"/>
      <c r="AG39785" s="2"/>
      <c r="AL39785" s="2"/>
    </row>
    <row r="39786" spans="10:38" x14ac:dyDescent="0.25">
      <c r="J39786" s="2"/>
      <c r="K39786" s="2"/>
      <c r="L39786" s="2"/>
      <c r="M39786" s="2"/>
      <c r="U39786" s="2"/>
      <c r="AC39786" s="2"/>
      <c r="AD39786" s="2"/>
      <c r="AE39786" s="2"/>
      <c r="AF39786" s="2"/>
      <c r="AG39786" s="2"/>
      <c r="AL39786" s="2"/>
    </row>
    <row r="39787" spans="10:38" x14ac:dyDescent="0.25">
      <c r="J39787" s="2"/>
      <c r="K39787" s="2"/>
      <c r="L39787" s="2"/>
      <c r="M39787" s="2"/>
      <c r="U39787" s="2"/>
      <c r="AC39787" s="2"/>
      <c r="AD39787" s="2"/>
      <c r="AE39787" s="2"/>
      <c r="AF39787" s="2"/>
      <c r="AG39787" s="2"/>
      <c r="AL39787" s="2"/>
    </row>
    <row r="39788" spans="10:38" x14ac:dyDescent="0.25">
      <c r="J39788" s="2"/>
      <c r="K39788" s="2"/>
      <c r="L39788" s="2"/>
      <c r="M39788" s="2"/>
      <c r="U39788" s="2"/>
      <c r="AC39788" s="2"/>
      <c r="AD39788" s="2"/>
      <c r="AE39788" s="2"/>
      <c r="AF39788" s="2"/>
      <c r="AG39788" s="2"/>
      <c r="AL39788" s="2"/>
    </row>
    <row r="39789" spans="10:38" x14ac:dyDescent="0.25">
      <c r="J39789" s="2"/>
      <c r="K39789" s="2"/>
      <c r="L39789" s="2"/>
      <c r="M39789" s="2"/>
      <c r="U39789" s="2"/>
      <c r="AC39789" s="2"/>
      <c r="AD39789" s="2"/>
      <c r="AE39789" s="2"/>
      <c r="AF39789" s="2"/>
      <c r="AG39789" s="2"/>
      <c r="AL39789" s="2"/>
    </row>
    <row r="39790" spans="10:38" x14ac:dyDescent="0.25">
      <c r="J39790" s="2"/>
      <c r="K39790" s="2"/>
      <c r="L39790" s="2"/>
      <c r="M39790" s="2"/>
      <c r="U39790" s="2"/>
      <c r="AC39790" s="2"/>
      <c r="AD39790" s="2"/>
      <c r="AE39790" s="2"/>
      <c r="AF39790" s="2"/>
      <c r="AG39790" s="2"/>
      <c r="AL39790" s="2"/>
    </row>
    <row r="39791" spans="10:38" x14ac:dyDescent="0.25">
      <c r="J39791" s="2"/>
      <c r="K39791" s="2"/>
      <c r="L39791" s="2"/>
      <c r="M39791" s="2"/>
      <c r="U39791" s="2"/>
      <c r="AC39791" s="2"/>
      <c r="AD39791" s="2"/>
      <c r="AE39791" s="2"/>
      <c r="AF39791" s="2"/>
      <c r="AG39791" s="2"/>
      <c r="AL39791" s="2"/>
    </row>
    <row r="39792" spans="10:38" x14ac:dyDescent="0.25">
      <c r="J39792" s="2"/>
      <c r="K39792" s="2"/>
      <c r="L39792" s="2"/>
      <c r="M39792" s="2"/>
      <c r="U39792" s="2"/>
      <c r="AC39792" s="2"/>
      <c r="AD39792" s="2"/>
      <c r="AE39792" s="2"/>
      <c r="AF39792" s="2"/>
      <c r="AG39792" s="2"/>
      <c r="AL39792" s="2"/>
    </row>
    <row r="39793" spans="10:38" x14ac:dyDescent="0.25">
      <c r="J39793" s="2"/>
      <c r="K39793" s="2"/>
      <c r="L39793" s="2"/>
      <c r="M39793" s="2"/>
      <c r="U39793" s="2"/>
      <c r="AC39793" s="2"/>
      <c r="AD39793" s="2"/>
      <c r="AE39793" s="2"/>
      <c r="AF39793" s="2"/>
      <c r="AG39793" s="2"/>
      <c r="AL39793" s="2"/>
    </row>
    <row r="39794" spans="10:38" x14ac:dyDescent="0.25">
      <c r="J39794" s="2"/>
      <c r="K39794" s="2"/>
      <c r="L39794" s="2"/>
      <c r="M39794" s="2"/>
      <c r="U39794" s="2"/>
      <c r="AC39794" s="2"/>
      <c r="AD39794" s="2"/>
      <c r="AE39794" s="2"/>
      <c r="AF39794" s="2"/>
      <c r="AG39794" s="2"/>
      <c r="AL39794" s="2"/>
    </row>
    <row r="39795" spans="10:38" x14ac:dyDescent="0.25">
      <c r="J39795" s="2"/>
      <c r="K39795" s="2"/>
      <c r="L39795" s="2"/>
      <c r="M39795" s="2"/>
      <c r="U39795" s="2"/>
      <c r="AC39795" s="2"/>
      <c r="AD39795" s="2"/>
      <c r="AE39795" s="2"/>
      <c r="AF39795" s="2"/>
      <c r="AG39795" s="2"/>
      <c r="AL39795" s="2"/>
    </row>
    <row r="39796" spans="10:38" x14ac:dyDescent="0.25">
      <c r="J39796" s="2"/>
      <c r="K39796" s="2"/>
      <c r="L39796" s="2"/>
      <c r="M39796" s="2"/>
      <c r="U39796" s="2"/>
      <c r="AC39796" s="2"/>
      <c r="AD39796" s="2"/>
      <c r="AE39796" s="2"/>
      <c r="AF39796" s="2"/>
      <c r="AG39796" s="2"/>
      <c r="AL39796" s="2"/>
    </row>
    <row r="39797" spans="10:38" x14ac:dyDescent="0.25">
      <c r="J39797" s="2"/>
      <c r="K39797" s="2"/>
      <c r="L39797" s="2"/>
      <c r="M39797" s="2"/>
      <c r="U39797" s="2"/>
      <c r="AC39797" s="2"/>
      <c r="AD39797" s="2"/>
      <c r="AE39797" s="2"/>
      <c r="AF39797" s="2"/>
      <c r="AG39797" s="2"/>
      <c r="AL39797" s="2"/>
    </row>
    <row r="39798" spans="10:38" x14ac:dyDescent="0.25">
      <c r="J39798" s="2"/>
      <c r="K39798" s="2"/>
      <c r="L39798" s="2"/>
      <c r="M39798" s="2"/>
      <c r="U39798" s="2"/>
      <c r="AC39798" s="2"/>
      <c r="AD39798" s="2"/>
      <c r="AE39798" s="2"/>
      <c r="AF39798" s="2"/>
      <c r="AG39798" s="2"/>
      <c r="AL39798" s="2"/>
    </row>
    <row r="39799" spans="10:38" x14ac:dyDescent="0.25">
      <c r="J39799" s="2"/>
      <c r="K39799" s="2"/>
      <c r="L39799" s="2"/>
      <c r="M39799" s="2"/>
      <c r="U39799" s="2"/>
      <c r="AC39799" s="2"/>
      <c r="AD39799" s="2"/>
      <c r="AE39799" s="2"/>
      <c r="AF39799" s="2"/>
      <c r="AG39799" s="2"/>
      <c r="AL39799" s="2"/>
    </row>
    <row r="39800" spans="10:38" x14ac:dyDescent="0.25">
      <c r="J39800" s="2"/>
      <c r="K39800" s="2"/>
      <c r="L39800" s="2"/>
      <c r="M39800" s="2"/>
      <c r="U39800" s="2"/>
      <c r="AC39800" s="2"/>
      <c r="AD39800" s="2"/>
      <c r="AE39800" s="2"/>
      <c r="AF39800" s="2"/>
      <c r="AG39800" s="2"/>
      <c r="AL39800" s="2"/>
    </row>
    <row r="39801" spans="10:38" x14ac:dyDescent="0.25">
      <c r="J39801" s="2"/>
      <c r="K39801" s="2"/>
      <c r="L39801" s="2"/>
      <c r="M39801" s="2"/>
      <c r="U39801" s="2"/>
      <c r="AC39801" s="2"/>
      <c r="AD39801" s="2"/>
      <c r="AE39801" s="2"/>
      <c r="AF39801" s="2"/>
      <c r="AG39801" s="2"/>
      <c r="AL39801" s="2"/>
    </row>
    <row r="39802" spans="10:38" x14ac:dyDescent="0.25">
      <c r="J39802" s="2"/>
      <c r="K39802" s="2"/>
      <c r="L39802" s="2"/>
      <c r="M39802" s="2"/>
      <c r="U39802" s="2"/>
      <c r="AC39802" s="2"/>
      <c r="AD39802" s="2"/>
      <c r="AE39802" s="2"/>
      <c r="AF39802" s="2"/>
      <c r="AG39802" s="2"/>
      <c r="AL39802" s="2"/>
    </row>
    <row r="39803" spans="10:38" x14ac:dyDescent="0.25">
      <c r="J39803" s="2"/>
      <c r="K39803" s="2"/>
      <c r="L39803" s="2"/>
      <c r="M39803" s="2"/>
      <c r="U39803" s="2"/>
      <c r="AC39803" s="2"/>
      <c r="AD39803" s="2"/>
      <c r="AE39803" s="2"/>
      <c r="AF39803" s="2"/>
      <c r="AG39803" s="2"/>
      <c r="AL39803" s="2"/>
    </row>
    <row r="39804" spans="10:38" x14ac:dyDescent="0.25">
      <c r="J39804" s="2"/>
      <c r="K39804" s="2"/>
      <c r="L39804" s="2"/>
      <c r="M39804" s="2"/>
      <c r="U39804" s="2"/>
      <c r="AC39804" s="2"/>
      <c r="AD39804" s="2"/>
      <c r="AE39804" s="2"/>
      <c r="AF39804" s="2"/>
      <c r="AG39804" s="2"/>
      <c r="AL39804" s="2"/>
    </row>
    <row r="39805" spans="10:38" x14ac:dyDescent="0.25">
      <c r="J39805" s="2"/>
      <c r="K39805" s="2"/>
      <c r="L39805" s="2"/>
      <c r="M39805" s="2"/>
      <c r="U39805" s="2"/>
      <c r="AC39805" s="2"/>
      <c r="AD39805" s="2"/>
      <c r="AE39805" s="2"/>
      <c r="AF39805" s="2"/>
      <c r="AG39805" s="2"/>
      <c r="AL39805" s="2"/>
    </row>
    <row r="39806" spans="10:38" x14ac:dyDescent="0.25">
      <c r="J39806" s="2"/>
      <c r="K39806" s="2"/>
      <c r="L39806" s="2"/>
      <c r="M39806" s="2"/>
      <c r="U39806" s="2"/>
      <c r="AC39806" s="2"/>
      <c r="AD39806" s="2"/>
      <c r="AE39806" s="2"/>
      <c r="AF39806" s="2"/>
      <c r="AG39806" s="2"/>
      <c r="AL39806" s="2"/>
    </row>
    <row r="39807" spans="10:38" x14ac:dyDescent="0.25">
      <c r="J39807" s="2"/>
      <c r="K39807" s="2"/>
      <c r="L39807" s="2"/>
      <c r="M39807" s="2"/>
      <c r="U39807" s="2"/>
      <c r="AC39807" s="2"/>
      <c r="AD39807" s="2"/>
      <c r="AE39807" s="2"/>
      <c r="AF39807" s="2"/>
      <c r="AG39807" s="2"/>
      <c r="AL39807" s="2"/>
    </row>
    <row r="39808" spans="10:38" x14ac:dyDescent="0.25">
      <c r="J39808" s="2"/>
      <c r="K39808" s="2"/>
      <c r="L39808" s="2"/>
      <c r="M39808" s="2"/>
      <c r="U39808" s="2"/>
      <c r="AC39808" s="2"/>
      <c r="AD39808" s="2"/>
      <c r="AE39808" s="2"/>
      <c r="AF39808" s="2"/>
      <c r="AG39808" s="2"/>
      <c r="AL39808" s="2"/>
    </row>
    <row r="39809" spans="10:38" x14ac:dyDescent="0.25">
      <c r="J39809" s="2"/>
      <c r="K39809" s="2"/>
      <c r="L39809" s="2"/>
      <c r="M39809" s="2"/>
      <c r="U39809" s="2"/>
      <c r="AC39809" s="2"/>
      <c r="AD39809" s="2"/>
      <c r="AE39809" s="2"/>
      <c r="AF39809" s="2"/>
      <c r="AG39809" s="2"/>
      <c r="AL39809" s="2"/>
    </row>
    <row r="39810" spans="10:38" x14ac:dyDescent="0.25">
      <c r="J39810" s="2"/>
      <c r="K39810" s="2"/>
      <c r="L39810" s="2"/>
      <c r="M39810" s="2"/>
      <c r="U39810" s="2"/>
      <c r="AC39810" s="2"/>
      <c r="AD39810" s="2"/>
      <c r="AE39810" s="2"/>
      <c r="AF39810" s="2"/>
      <c r="AG39810" s="2"/>
      <c r="AL39810" s="2"/>
    </row>
    <row r="39811" spans="10:38" x14ac:dyDescent="0.25">
      <c r="J39811" s="2"/>
      <c r="K39811" s="2"/>
      <c r="L39811" s="2"/>
      <c r="M39811" s="2"/>
      <c r="U39811" s="2"/>
      <c r="AC39811" s="2"/>
      <c r="AD39811" s="2"/>
      <c r="AE39811" s="2"/>
      <c r="AF39811" s="2"/>
      <c r="AG39811" s="2"/>
      <c r="AL39811" s="2"/>
    </row>
    <row r="39812" spans="10:38" x14ac:dyDescent="0.25">
      <c r="J39812" s="2"/>
      <c r="K39812" s="2"/>
      <c r="L39812" s="2"/>
      <c r="M39812" s="2"/>
      <c r="U39812" s="2"/>
      <c r="AC39812" s="2"/>
      <c r="AD39812" s="2"/>
      <c r="AE39812" s="2"/>
      <c r="AF39812" s="2"/>
      <c r="AG39812" s="2"/>
      <c r="AL39812" s="2"/>
    </row>
    <row r="39813" spans="10:38" x14ac:dyDescent="0.25">
      <c r="J39813" s="2"/>
      <c r="K39813" s="2"/>
      <c r="L39813" s="2"/>
      <c r="M39813" s="2"/>
      <c r="U39813" s="2"/>
      <c r="AC39813" s="2"/>
      <c r="AD39813" s="2"/>
      <c r="AE39813" s="2"/>
      <c r="AF39813" s="2"/>
      <c r="AG39813" s="2"/>
      <c r="AL39813" s="2"/>
    </row>
    <row r="39814" spans="10:38" x14ac:dyDescent="0.25">
      <c r="J39814" s="2"/>
      <c r="K39814" s="2"/>
      <c r="L39814" s="2"/>
      <c r="M39814" s="2"/>
      <c r="U39814" s="2"/>
      <c r="AC39814" s="2"/>
      <c r="AD39814" s="2"/>
      <c r="AE39814" s="2"/>
      <c r="AF39814" s="2"/>
      <c r="AG39814" s="2"/>
      <c r="AL39814" s="2"/>
    </row>
    <row r="39815" spans="10:38" x14ac:dyDescent="0.25">
      <c r="J39815" s="2"/>
      <c r="K39815" s="2"/>
      <c r="L39815" s="2"/>
      <c r="M39815" s="2"/>
      <c r="U39815" s="2"/>
      <c r="AC39815" s="2"/>
      <c r="AD39815" s="2"/>
      <c r="AE39815" s="2"/>
      <c r="AF39815" s="2"/>
      <c r="AG39815" s="2"/>
      <c r="AL39815" s="2"/>
    </row>
    <row r="39816" spans="10:38" x14ac:dyDescent="0.25">
      <c r="J39816" s="2"/>
      <c r="K39816" s="2"/>
      <c r="L39816" s="2"/>
      <c r="M39816" s="2"/>
      <c r="U39816" s="2"/>
      <c r="AC39816" s="2"/>
      <c r="AD39816" s="2"/>
      <c r="AE39816" s="2"/>
      <c r="AF39816" s="2"/>
      <c r="AG39816" s="2"/>
      <c r="AL39816" s="2"/>
    </row>
    <row r="39817" spans="10:38" x14ac:dyDescent="0.25">
      <c r="J39817" s="2"/>
      <c r="K39817" s="2"/>
      <c r="L39817" s="2"/>
      <c r="M39817" s="2"/>
      <c r="U39817" s="2"/>
      <c r="AC39817" s="2"/>
      <c r="AD39817" s="2"/>
      <c r="AE39817" s="2"/>
      <c r="AF39817" s="2"/>
      <c r="AG39817" s="2"/>
      <c r="AL39817" s="2"/>
    </row>
    <row r="39818" spans="10:38" x14ac:dyDescent="0.25">
      <c r="J39818" s="2"/>
      <c r="K39818" s="2"/>
      <c r="L39818" s="2"/>
      <c r="M39818" s="2"/>
      <c r="U39818" s="2"/>
      <c r="AC39818" s="2"/>
      <c r="AD39818" s="2"/>
      <c r="AE39818" s="2"/>
      <c r="AF39818" s="2"/>
      <c r="AG39818" s="2"/>
      <c r="AL39818" s="2"/>
    </row>
    <row r="39819" spans="10:38" x14ac:dyDescent="0.25">
      <c r="J39819" s="2"/>
      <c r="K39819" s="2"/>
      <c r="L39819" s="2"/>
      <c r="M39819" s="2"/>
      <c r="U39819" s="2"/>
      <c r="AC39819" s="2"/>
      <c r="AD39819" s="2"/>
      <c r="AE39819" s="2"/>
      <c r="AF39819" s="2"/>
      <c r="AG39819" s="2"/>
      <c r="AL39819" s="2"/>
    </row>
    <row r="39820" spans="10:38" x14ac:dyDescent="0.25">
      <c r="J39820" s="2"/>
      <c r="K39820" s="2"/>
      <c r="L39820" s="2"/>
      <c r="M39820" s="2"/>
      <c r="U39820" s="2"/>
      <c r="AC39820" s="2"/>
      <c r="AD39820" s="2"/>
      <c r="AE39820" s="2"/>
      <c r="AF39820" s="2"/>
      <c r="AG39820" s="2"/>
      <c r="AL39820" s="2"/>
    </row>
    <row r="39821" spans="10:38" x14ac:dyDescent="0.25">
      <c r="J39821" s="2"/>
      <c r="K39821" s="2"/>
      <c r="L39821" s="2"/>
      <c r="M39821" s="2"/>
      <c r="U39821" s="2"/>
      <c r="AC39821" s="2"/>
      <c r="AD39821" s="2"/>
      <c r="AE39821" s="2"/>
      <c r="AF39821" s="2"/>
      <c r="AG39821" s="2"/>
      <c r="AL39821" s="2"/>
    </row>
    <row r="39822" spans="10:38" x14ac:dyDescent="0.25">
      <c r="J39822" s="2"/>
      <c r="K39822" s="2"/>
      <c r="L39822" s="2"/>
      <c r="M39822" s="2"/>
      <c r="U39822" s="2"/>
      <c r="AC39822" s="2"/>
      <c r="AD39822" s="2"/>
      <c r="AE39822" s="2"/>
      <c r="AF39822" s="2"/>
      <c r="AG39822" s="2"/>
      <c r="AL39822" s="2"/>
    </row>
    <row r="39823" spans="10:38" x14ac:dyDescent="0.25">
      <c r="J39823" s="2"/>
      <c r="K39823" s="2"/>
      <c r="L39823" s="2"/>
      <c r="M39823" s="2"/>
      <c r="U39823" s="2"/>
      <c r="AC39823" s="2"/>
      <c r="AD39823" s="2"/>
      <c r="AE39823" s="2"/>
      <c r="AF39823" s="2"/>
      <c r="AG39823" s="2"/>
      <c r="AL39823" s="2"/>
    </row>
    <row r="39824" spans="10:38" x14ac:dyDescent="0.25">
      <c r="J39824" s="2"/>
      <c r="K39824" s="2"/>
      <c r="L39824" s="2"/>
      <c r="M39824" s="2"/>
      <c r="U39824" s="2"/>
      <c r="AC39824" s="2"/>
      <c r="AD39824" s="2"/>
      <c r="AE39824" s="2"/>
      <c r="AF39824" s="2"/>
      <c r="AG39824" s="2"/>
      <c r="AL39824" s="2"/>
    </row>
    <row r="39825" spans="10:38" x14ac:dyDescent="0.25">
      <c r="J39825" s="2"/>
      <c r="K39825" s="2"/>
      <c r="L39825" s="2"/>
      <c r="M39825" s="2"/>
      <c r="U39825" s="2"/>
      <c r="AC39825" s="2"/>
      <c r="AD39825" s="2"/>
      <c r="AE39825" s="2"/>
      <c r="AF39825" s="2"/>
      <c r="AG39825" s="2"/>
      <c r="AL39825" s="2"/>
    </row>
    <row r="39826" spans="10:38" x14ac:dyDescent="0.25">
      <c r="J39826" s="2"/>
      <c r="K39826" s="2"/>
      <c r="L39826" s="2"/>
      <c r="M39826" s="2"/>
      <c r="U39826" s="2"/>
      <c r="AC39826" s="2"/>
      <c r="AD39826" s="2"/>
      <c r="AE39826" s="2"/>
      <c r="AF39826" s="2"/>
      <c r="AG39826" s="2"/>
      <c r="AL39826" s="2"/>
    </row>
    <row r="39827" spans="10:38" x14ac:dyDescent="0.25">
      <c r="J39827" s="2"/>
      <c r="K39827" s="2"/>
      <c r="L39827" s="2"/>
      <c r="M39827" s="2"/>
      <c r="U39827" s="2"/>
      <c r="AC39827" s="2"/>
      <c r="AD39827" s="2"/>
      <c r="AE39827" s="2"/>
      <c r="AF39827" s="2"/>
      <c r="AG39827" s="2"/>
      <c r="AL39827" s="2"/>
    </row>
    <row r="39828" spans="10:38" x14ac:dyDescent="0.25">
      <c r="J39828" s="2"/>
      <c r="K39828" s="2"/>
      <c r="L39828" s="2"/>
      <c r="M39828" s="2"/>
      <c r="U39828" s="2"/>
      <c r="AC39828" s="2"/>
      <c r="AD39828" s="2"/>
      <c r="AE39828" s="2"/>
      <c r="AF39828" s="2"/>
      <c r="AG39828" s="2"/>
      <c r="AL39828" s="2"/>
    </row>
    <row r="39829" spans="10:38" x14ac:dyDescent="0.25">
      <c r="J39829" s="2"/>
      <c r="K39829" s="2"/>
      <c r="L39829" s="2"/>
      <c r="M39829" s="2"/>
      <c r="U39829" s="2"/>
      <c r="AC39829" s="2"/>
      <c r="AD39829" s="2"/>
      <c r="AE39829" s="2"/>
      <c r="AF39829" s="2"/>
      <c r="AG39829" s="2"/>
      <c r="AL39829" s="2"/>
    </row>
    <row r="39830" spans="10:38" x14ac:dyDescent="0.25">
      <c r="J39830" s="2"/>
      <c r="K39830" s="2"/>
      <c r="L39830" s="2"/>
      <c r="M39830" s="2"/>
      <c r="U39830" s="2"/>
      <c r="AC39830" s="2"/>
      <c r="AD39830" s="2"/>
      <c r="AE39830" s="2"/>
      <c r="AF39830" s="2"/>
      <c r="AG39830" s="2"/>
      <c r="AL39830" s="2"/>
    </row>
    <row r="39831" spans="10:38" x14ac:dyDescent="0.25">
      <c r="J39831" s="2"/>
      <c r="K39831" s="2"/>
      <c r="L39831" s="2"/>
      <c r="M39831" s="2"/>
      <c r="U39831" s="2"/>
      <c r="AC39831" s="2"/>
      <c r="AD39831" s="2"/>
      <c r="AE39831" s="2"/>
      <c r="AF39831" s="2"/>
      <c r="AG39831" s="2"/>
      <c r="AL39831" s="2"/>
    </row>
    <row r="39832" spans="10:38" x14ac:dyDescent="0.25">
      <c r="J39832" s="2"/>
      <c r="K39832" s="2"/>
      <c r="L39832" s="2"/>
      <c r="M39832" s="2"/>
      <c r="U39832" s="2"/>
      <c r="AC39832" s="2"/>
      <c r="AD39832" s="2"/>
      <c r="AE39832" s="2"/>
      <c r="AF39832" s="2"/>
      <c r="AG39832" s="2"/>
      <c r="AL39832" s="2"/>
    </row>
    <row r="39833" spans="10:38" x14ac:dyDescent="0.25">
      <c r="J39833" s="2"/>
      <c r="K39833" s="2"/>
      <c r="L39833" s="2"/>
      <c r="M39833" s="2"/>
      <c r="U39833" s="2"/>
      <c r="AC39833" s="2"/>
      <c r="AD39833" s="2"/>
      <c r="AE39833" s="2"/>
      <c r="AF39833" s="2"/>
      <c r="AG39833" s="2"/>
      <c r="AL39833" s="2"/>
    </row>
    <row r="39834" spans="10:38" x14ac:dyDescent="0.25">
      <c r="J39834" s="2"/>
      <c r="K39834" s="2"/>
      <c r="L39834" s="2"/>
      <c r="M39834" s="2"/>
      <c r="U39834" s="2"/>
      <c r="AC39834" s="2"/>
      <c r="AD39834" s="2"/>
      <c r="AE39834" s="2"/>
      <c r="AF39834" s="2"/>
      <c r="AG39834" s="2"/>
      <c r="AL39834" s="2"/>
    </row>
    <row r="39835" spans="10:38" x14ac:dyDescent="0.25">
      <c r="J39835" s="2"/>
      <c r="K39835" s="2"/>
      <c r="L39835" s="2"/>
      <c r="M39835" s="2"/>
      <c r="U39835" s="2"/>
      <c r="AC39835" s="2"/>
      <c r="AD39835" s="2"/>
      <c r="AE39835" s="2"/>
      <c r="AF39835" s="2"/>
      <c r="AG39835" s="2"/>
      <c r="AL39835" s="2"/>
    </row>
    <row r="39836" spans="10:38" x14ac:dyDescent="0.25">
      <c r="J39836" s="2"/>
      <c r="K39836" s="2"/>
      <c r="L39836" s="2"/>
      <c r="M39836" s="2"/>
      <c r="U39836" s="2"/>
      <c r="AC39836" s="2"/>
      <c r="AD39836" s="2"/>
      <c r="AE39836" s="2"/>
      <c r="AF39836" s="2"/>
      <c r="AG39836" s="2"/>
      <c r="AL39836" s="2"/>
    </row>
    <row r="39837" spans="10:38" x14ac:dyDescent="0.25">
      <c r="J39837" s="2"/>
      <c r="K39837" s="2"/>
      <c r="L39837" s="2"/>
      <c r="M39837" s="2"/>
      <c r="U39837" s="2"/>
      <c r="AC39837" s="2"/>
      <c r="AD39837" s="2"/>
      <c r="AE39837" s="2"/>
      <c r="AF39837" s="2"/>
      <c r="AG39837" s="2"/>
      <c r="AL39837" s="2"/>
    </row>
    <row r="39838" spans="10:38" x14ac:dyDescent="0.25">
      <c r="J39838" s="2"/>
      <c r="K39838" s="2"/>
      <c r="L39838" s="2"/>
      <c r="M39838" s="2"/>
      <c r="U39838" s="2"/>
      <c r="AC39838" s="2"/>
      <c r="AD39838" s="2"/>
      <c r="AE39838" s="2"/>
      <c r="AF39838" s="2"/>
      <c r="AG39838" s="2"/>
      <c r="AL39838" s="2"/>
    </row>
    <row r="39839" spans="10:38" x14ac:dyDescent="0.25">
      <c r="J39839" s="2"/>
      <c r="K39839" s="2"/>
      <c r="L39839" s="2"/>
      <c r="M39839" s="2"/>
      <c r="U39839" s="2"/>
      <c r="AC39839" s="2"/>
      <c r="AD39839" s="2"/>
      <c r="AE39839" s="2"/>
      <c r="AF39839" s="2"/>
      <c r="AG39839" s="2"/>
      <c r="AL39839" s="2"/>
    </row>
    <row r="39840" spans="10:38" x14ac:dyDescent="0.25">
      <c r="J39840" s="2"/>
      <c r="K39840" s="2"/>
      <c r="L39840" s="2"/>
      <c r="M39840" s="2"/>
      <c r="U39840" s="2"/>
      <c r="AC39840" s="2"/>
      <c r="AD39840" s="2"/>
      <c r="AE39840" s="2"/>
      <c r="AF39840" s="2"/>
      <c r="AG39840" s="2"/>
      <c r="AL39840" s="2"/>
    </row>
    <row r="39841" spans="10:38" x14ac:dyDescent="0.25">
      <c r="J39841" s="2"/>
      <c r="K39841" s="2"/>
      <c r="L39841" s="2"/>
      <c r="M39841" s="2"/>
      <c r="U39841" s="2"/>
      <c r="AC39841" s="2"/>
      <c r="AD39841" s="2"/>
      <c r="AE39841" s="2"/>
      <c r="AF39841" s="2"/>
      <c r="AG39841" s="2"/>
      <c r="AL39841" s="2"/>
    </row>
    <row r="39842" spans="10:38" x14ac:dyDescent="0.25">
      <c r="J39842" s="2"/>
      <c r="K39842" s="2"/>
      <c r="L39842" s="2"/>
      <c r="M39842" s="2"/>
      <c r="U39842" s="2"/>
      <c r="AC39842" s="2"/>
      <c r="AD39842" s="2"/>
      <c r="AE39842" s="2"/>
      <c r="AF39842" s="2"/>
      <c r="AG39842" s="2"/>
      <c r="AL39842" s="2"/>
    </row>
    <row r="39843" spans="10:38" x14ac:dyDescent="0.25">
      <c r="J39843" s="2"/>
      <c r="K39843" s="2"/>
      <c r="L39843" s="2"/>
      <c r="M39843" s="2"/>
      <c r="U39843" s="2"/>
      <c r="AC39843" s="2"/>
      <c r="AD39843" s="2"/>
      <c r="AE39843" s="2"/>
      <c r="AF39843" s="2"/>
      <c r="AG39843" s="2"/>
      <c r="AL39843" s="2"/>
    </row>
    <row r="39844" spans="10:38" x14ac:dyDescent="0.25">
      <c r="J39844" s="2"/>
      <c r="K39844" s="2"/>
      <c r="L39844" s="2"/>
      <c r="M39844" s="2"/>
      <c r="U39844" s="2"/>
      <c r="AC39844" s="2"/>
      <c r="AD39844" s="2"/>
      <c r="AE39844" s="2"/>
      <c r="AF39844" s="2"/>
      <c r="AG39844" s="2"/>
      <c r="AL39844" s="2"/>
    </row>
    <row r="39845" spans="10:38" x14ac:dyDescent="0.25">
      <c r="J39845" s="2"/>
      <c r="K39845" s="2"/>
      <c r="L39845" s="2"/>
      <c r="M39845" s="2"/>
      <c r="U39845" s="2"/>
      <c r="AC39845" s="2"/>
      <c r="AD39845" s="2"/>
      <c r="AE39845" s="2"/>
      <c r="AF39845" s="2"/>
      <c r="AG39845" s="2"/>
      <c r="AL39845" s="2"/>
    </row>
    <row r="39846" spans="10:38" x14ac:dyDescent="0.25">
      <c r="J39846" s="2"/>
      <c r="K39846" s="2"/>
      <c r="L39846" s="2"/>
      <c r="M39846" s="2"/>
      <c r="U39846" s="2"/>
      <c r="AC39846" s="2"/>
      <c r="AD39846" s="2"/>
      <c r="AE39846" s="2"/>
      <c r="AF39846" s="2"/>
      <c r="AG39846" s="2"/>
      <c r="AL39846" s="2"/>
    </row>
    <row r="39847" spans="10:38" x14ac:dyDescent="0.25">
      <c r="J39847" s="2"/>
      <c r="K39847" s="2"/>
      <c r="L39847" s="2"/>
      <c r="M39847" s="2"/>
      <c r="U39847" s="2"/>
      <c r="AC39847" s="2"/>
      <c r="AD39847" s="2"/>
      <c r="AE39847" s="2"/>
      <c r="AF39847" s="2"/>
      <c r="AG39847" s="2"/>
      <c r="AL39847" s="2"/>
    </row>
    <row r="39848" spans="10:38" x14ac:dyDescent="0.25">
      <c r="J39848" s="2"/>
      <c r="K39848" s="2"/>
      <c r="L39848" s="2"/>
      <c r="M39848" s="2"/>
      <c r="U39848" s="2"/>
      <c r="AC39848" s="2"/>
      <c r="AD39848" s="2"/>
      <c r="AE39848" s="2"/>
      <c r="AF39848" s="2"/>
      <c r="AG39848" s="2"/>
      <c r="AL39848" s="2"/>
    </row>
    <row r="39849" spans="10:38" x14ac:dyDescent="0.25">
      <c r="J39849" s="2"/>
      <c r="K39849" s="2"/>
      <c r="L39849" s="2"/>
      <c r="M39849" s="2"/>
      <c r="U39849" s="2"/>
      <c r="AC39849" s="2"/>
      <c r="AD39849" s="2"/>
      <c r="AE39849" s="2"/>
      <c r="AF39849" s="2"/>
      <c r="AG39849" s="2"/>
      <c r="AL39849" s="2"/>
    </row>
    <row r="39850" spans="10:38" x14ac:dyDescent="0.25">
      <c r="J39850" s="2"/>
      <c r="K39850" s="2"/>
      <c r="L39850" s="2"/>
      <c r="M39850" s="2"/>
      <c r="U39850" s="2"/>
      <c r="AC39850" s="2"/>
      <c r="AD39850" s="2"/>
      <c r="AE39850" s="2"/>
      <c r="AF39850" s="2"/>
      <c r="AG39850" s="2"/>
      <c r="AL39850" s="2"/>
    </row>
    <row r="39851" spans="10:38" x14ac:dyDescent="0.25">
      <c r="J39851" s="2"/>
      <c r="K39851" s="2"/>
      <c r="L39851" s="2"/>
      <c r="M39851" s="2"/>
      <c r="U39851" s="2"/>
      <c r="AC39851" s="2"/>
      <c r="AD39851" s="2"/>
      <c r="AE39851" s="2"/>
      <c r="AF39851" s="2"/>
      <c r="AG39851" s="2"/>
      <c r="AL39851" s="2"/>
    </row>
    <row r="39852" spans="10:38" x14ac:dyDescent="0.25">
      <c r="J39852" s="2"/>
      <c r="K39852" s="2"/>
      <c r="L39852" s="2"/>
      <c r="M39852" s="2"/>
      <c r="U39852" s="2"/>
      <c r="AC39852" s="2"/>
      <c r="AD39852" s="2"/>
      <c r="AE39852" s="2"/>
      <c r="AF39852" s="2"/>
      <c r="AG39852" s="2"/>
      <c r="AL39852" s="2"/>
    </row>
    <row r="39853" spans="10:38" x14ac:dyDescent="0.25">
      <c r="J39853" s="2"/>
      <c r="K39853" s="2"/>
      <c r="L39853" s="2"/>
      <c r="M39853" s="2"/>
      <c r="U39853" s="2"/>
      <c r="AC39853" s="2"/>
      <c r="AD39853" s="2"/>
      <c r="AE39853" s="2"/>
      <c r="AF39853" s="2"/>
      <c r="AG39853" s="2"/>
      <c r="AL39853" s="2"/>
    </row>
    <row r="39854" spans="10:38" x14ac:dyDescent="0.25">
      <c r="J39854" s="2"/>
      <c r="K39854" s="2"/>
      <c r="L39854" s="2"/>
      <c r="M39854" s="2"/>
      <c r="U39854" s="2"/>
      <c r="AC39854" s="2"/>
      <c r="AD39854" s="2"/>
      <c r="AE39854" s="2"/>
      <c r="AF39854" s="2"/>
      <c r="AG39854" s="2"/>
      <c r="AL39854" s="2"/>
    </row>
    <row r="39855" spans="10:38" x14ac:dyDescent="0.25">
      <c r="J39855" s="2"/>
      <c r="K39855" s="2"/>
      <c r="L39855" s="2"/>
      <c r="M39855" s="2"/>
      <c r="U39855" s="2"/>
      <c r="AC39855" s="2"/>
      <c r="AD39855" s="2"/>
      <c r="AE39855" s="2"/>
      <c r="AF39855" s="2"/>
      <c r="AG39855" s="2"/>
      <c r="AL39855" s="2"/>
    </row>
    <row r="39856" spans="10:38" x14ac:dyDescent="0.25">
      <c r="J39856" s="2"/>
      <c r="K39856" s="2"/>
      <c r="L39856" s="2"/>
      <c r="M39856" s="2"/>
      <c r="U39856" s="2"/>
      <c r="AC39856" s="2"/>
      <c r="AD39856" s="2"/>
      <c r="AE39856" s="2"/>
      <c r="AF39856" s="2"/>
      <c r="AG39856" s="2"/>
      <c r="AL39856" s="2"/>
    </row>
    <row r="39857" spans="10:38" x14ac:dyDescent="0.25">
      <c r="J39857" s="2"/>
      <c r="K39857" s="2"/>
      <c r="L39857" s="2"/>
      <c r="M39857" s="2"/>
      <c r="U39857" s="2"/>
      <c r="AC39857" s="2"/>
      <c r="AD39857" s="2"/>
      <c r="AE39857" s="2"/>
      <c r="AF39857" s="2"/>
      <c r="AG39857" s="2"/>
      <c r="AL39857" s="2"/>
    </row>
    <row r="39858" spans="10:38" x14ac:dyDescent="0.25">
      <c r="J39858" s="2"/>
      <c r="K39858" s="2"/>
      <c r="L39858" s="2"/>
      <c r="M39858" s="2"/>
      <c r="U39858" s="2"/>
      <c r="AC39858" s="2"/>
      <c r="AD39858" s="2"/>
      <c r="AE39858" s="2"/>
      <c r="AF39858" s="2"/>
      <c r="AG39858" s="2"/>
      <c r="AL39858" s="2"/>
    </row>
    <row r="39859" spans="10:38" x14ac:dyDescent="0.25">
      <c r="J39859" s="2"/>
      <c r="K39859" s="2"/>
      <c r="L39859" s="2"/>
      <c r="M39859" s="2"/>
      <c r="U39859" s="2"/>
      <c r="AC39859" s="2"/>
      <c r="AD39859" s="2"/>
      <c r="AE39859" s="2"/>
      <c r="AF39859" s="2"/>
      <c r="AG39859" s="2"/>
      <c r="AL39859" s="2"/>
    </row>
    <row r="39860" spans="10:38" x14ac:dyDescent="0.25">
      <c r="J39860" s="2"/>
      <c r="K39860" s="2"/>
      <c r="L39860" s="2"/>
      <c r="M39860" s="2"/>
      <c r="U39860" s="2"/>
      <c r="AC39860" s="2"/>
      <c r="AD39860" s="2"/>
      <c r="AE39860" s="2"/>
      <c r="AF39860" s="2"/>
      <c r="AG39860" s="2"/>
      <c r="AL39860" s="2"/>
    </row>
    <row r="39861" spans="10:38" x14ac:dyDescent="0.25">
      <c r="J39861" s="2"/>
      <c r="K39861" s="2"/>
      <c r="L39861" s="2"/>
      <c r="M39861" s="2"/>
      <c r="U39861" s="2"/>
      <c r="AC39861" s="2"/>
      <c r="AD39861" s="2"/>
      <c r="AE39861" s="2"/>
      <c r="AF39861" s="2"/>
      <c r="AG39861" s="2"/>
      <c r="AL39861" s="2"/>
    </row>
    <row r="39862" spans="10:38" x14ac:dyDescent="0.25">
      <c r="J39862" s="2"/>
      <c r="K39862" s="2"/>
      <c r="L39862" s="2"/>
      <c r="M39862" s="2"/>
      <c r="U39862" s="2"/>
      <c r="AC39862" s="2"/>
      <c r="AD39862" s="2"/>
      <c r="AE39862" s="2"/>
      <c r="AF39862" s="2"/>
      <c r="AG39862" s="2"/>
      <c r="AL39862" s="2"/>
    </row>
    <row r="39863" spans="10:38" x14ac:dyDescent="0.25">
      <c r="J39863" s="2"/>
      <c r="K39863" s="2"/>
      <c r="L39863" s="2"/>
      <c r="M39863" s="2"/>
      <c r="U39863" s="2"/>
      <c r="AC39863" s="2"/>
      <c r="AD39863" s="2"/>
      <c r="AE39863" s="2"/>
      <c r="AF39863" s="2"/>
      <c r="AG39863" s="2"/>
      <c r="AL39863" s="2"/>
    </row>
    <row r="39864" spans="10:38" x14ac:dyDescent="0.25">
      <c r="J39864" s="2"/>
      <c r="K39864" s="2"/>
      <c r="L39864" s="2"/>
      <c r="M39864" s="2"/>
      <c r="U39864" s="2"/>
      <c r="AC39864" s="2"/>
      <c r="AD39864" s="2"/>
      <c r="AE39864" s="2"/>
      <c r="AF39864" s="2"/>
      <c r="AG39864" s="2"/>
      <c r="AL39864" s="2"/>
    </row>
    <row r="39865" spans="10:38" x14ac:dyDescent="0.25">
      <c r="J39865" s="2"/>
      <c r="K39865" s="2"/>
      <c r="L39865" s="2"/>
      <c r="M39865" s="2"/>
      <c r="U39865" s="2"/>
      <c r="AC39865" s="2"/>
      <c r="AD39865" s="2"/>
      <c r="AE39865" s="2"/>
      <c r="AF39865" s="2"/>
      <c r="AG39865" s="2"/>
      <c r="AL39865" s="2"/>
    </row>
    <row r="39866" spans="10:38" x14ac:dyDescent="0.25">
      <c r="J39866" s="2"/>
      <c r="K39866" s="2"/>
      <c r="L39866" s="2"/>
      <c r="M39866" s="2"/>
      <c r="U39866" s="2"/>
      <c r="AC39866" s="2"/>
      <c r="AD39866" s="2"/>
      <c r="AE39866" s="2"/>
      <c r="AF39866" s="2"/>
      <c r="AG39866" s="2"/>
      <c r="AL39866" s="2"/>
    </row>
    <row r="39867" spans="10:38" x14ac:dyDescent="0.25">
      <c r="J39867" s="2"/>
      <c r="K39867" s="2"/>
      <c r="L39867" s="2"/>
      <c r="M39867" s="2"/>
      <c r="U39867" s="2"/>
      <c r="AC39867" s="2"/>
      <c r="AD39867" s="2"/>
      <c r="AE39867" s="2"/>
      <c r="AF39867" s="2"/>
      <c r="AG39867" s="2"/>
      <c r="AL39867" s="2"/>
    </row>
    <row r="39868" spans="10:38" x14ac:dyDescent="0.25">
      <c r="J39868" s="2"/>
      <c r="K39868" s="2"/>
      <c r="L39868" s="2"/>
      <c r="M39868" s="2"/>
      <c r="U39868" s="2"/>
      <c r="AC39868" s="2"/>
      <c r="AD39868" s="2"/>
      <c r="AE39868" s="2"/>
      <c r="AF39868" s="2"/>
      <c r="AG39868" s="2"/>
      <c r="AL39868" s="2"/>
    </row>
    <row r="39869" spans="10:38" x14ac:dyDescent="0.25">
      <c r="J39869" s="2"/>
      <c r="K39869" s="2"/>
      <c r="L39869" s="2"/>
      <c r="M39869" s="2"/>
      <c r="U39869" s="2"/>
      <c r="AC39869" s="2"/>
      <c r="AD39869" s="2"/>
      <c r="AE39869" s="2"/>
      <c r="AF39869" s="2"/>
      <c r="AG39869" s="2"/>
      <c r="AL39869" s="2"/>
    </row>
    <row r="39870" spans="10:38" x14ac:dyDescent="0.25">
      <c r="J39870" s="2"/>
      <c r="K39870" s="2"/>
      <c r="L39870" s="2"/>
      <c r="M39870" s="2"/>
      <c r="U39870" s="2"/>
      <c r="AC39870" s="2"/>
      <c r="AD39870" s="2"/>
      <c r="AE39870" s="2"/>
      <c r="AF39870" s="2"/>
      <c r="AG39870" s="2"/>
      <c r="AL39870" s="2"/>
    </row>
    <row r="39871" spans="10:38" x14ac:dyDescent="0.25">
      <c r="J39871" s="2"/>
      <c r="K39871" s="2"/>
      <c r="L39871" s="2"/>
      <c r="M39871" s="2"/>
      <c r="U39871" s="2"/>
      <c r="AC39871" s="2"/>
      <c r="AD39871" s="2"/>
      <c r="AE39871" s="2"/>
      <c r="AF39871" s="2"/>
      <c r="AG39871" s="2"/>
      <c r="AL39871" s="2"/>
    </row>
    <row r="39872" spans="10:38" x14ac:dyDescent="0.25">
      <c r="J39872" s="2"/>
      <c r="K39872" s="2"/>
      <c r="L39872" s="2"/>
      <c r="M39872" s="2"/>
      <c r="U39872" s="2"/>
      <c r="AC39872" s="2"/>
      <c r="AD39872" s="2"/>
      <c r="AE39872" s="2"/>
      <c r="AF39872" s="2"/>
      <c r="AG39872" s="2"/>
      <c r="AL39872" s="2"/>
    </row>
    <row r="39873" spans="10:38" x14ac:dyDescent="0.25">
      <c r="J39873" s="2"/>
      <c r="K39873" s="2"/>
      <c r="L39873" s="2"/>
      <c r="M39873" s="2"/>
      <c r="U39873" s="2"/>
      <c r="AC39873" s="2"/>
      <c r="AD39873" s="2"/>
      <c r="AE39873" s="2"/>
      <c r="AF39873" s="2"/>
      <c r="AG39873" s="2"/>
      <c r="AL39873" s="2"/>
    </row>
    <row r="39874" spans="10:38" x14ac:dyDescent="0.25">
      <c r="J39874" s="2"/>
      <c r="K39874" s="2"/>
      <c r="L39874" s="2"/>
      <c r="M39874" s="2"/>
      <c r="U39874" s="2"/>
      <c r="AC39874" s="2"/>
      <c r="AD39874" s="2"/>
      <c r="AE39874" s="2"/>
      <c r="AF39874" s="2"/>
      <c r="AG39874" s="2"/>
      <c r="AL39874" s="2"/>
    </row>
    <row r="39875" spans="10:38" x14ac:dyDescent="0.25">
      <c r="J39875" s="2"/>
      <c r="K39875" s="2"/>
      <c r="L39875" s="2"/>
      <c r="M39875" s="2"/>
      <c r="U39875" s="2"/>
      <c r="AC39875" s="2"/>
      <c r="AD39875" s="2"/>
      <c r="AE39875" s="2"/>
      <c r="AF39875" s="2"/>
      <c r="AG39875" s="2"/>
      <c r="AL39875" s="2"/>
    </row>
    <row r="39876" spans="10:38" x14ac:dyDescent="0.25">
      <c r="J39876" s="2"/>
      <c r="K39876" s="2"/>
      <c r="L39876" s="2"/>
      <c r="M39876" s="2"/>
      <c r="U39876" s="2"/>
      <c r="AC39876" s="2"/>
      <c r="AD39876" s="2"/>
      <c r="AE39876" s="2"/>
      <c r="AF39876" s="2"/>
      <c r="AG39876" s="2"/>
      <c r="AL39876" s="2"/>
    </row>
    <row r="39877" spans="10:38" x14ac:dyDescent="0.25">
      <c r="J39877" s="2"/>
      <c r="K39877" s="2"/>
      <c r="L39877" s="2"/>
      <c r="M39877" s="2"/>
      <c r="U39877" s="2"/>
      <c r="AC39877" s="2"/>
      <c r="AD39877" s="2"/>
      <c r="AE39877" s="2"/>
      <c r="AF39877" s="2"/>
      <c r="AG39877" s="2"/>
      <c r="AL39877" s="2"/>
    </row>
    <row r="39878" spans="10:38" x14ac:dyDescent="0.25">
      <c r="J39878" s="2"/>
      <c r="K39878" s="2"/>
      <c r="L39878" s="2"/>
      <c r="M39878" s="2"/>
      <c r="U39878" s="2"/>
      <c r="AC39878" s="2"/>
      <c r="AD39878" s="2"/>
      <c r="AE39878" s="2"/>
      <c r="AF39878" s="2"/>
      <c r="AG39878" s="2"/>
      <c r="AL39878" s="2"/>
    </row>
    <row r="39879" spans="10:38" x14ac:dyDescent="0.25">
      <c r="J39879" s="2"/>
      <c r="K39879" s="2"/>
      <c r="L39879" s="2"/>
      <c r="M39879" s="2"/>
      <c r="U39879" s="2"/>
      <c r="AC39879" s="2"/>
      <c r="AD39879" s="2"/>
      <c r="AE39879" s="2"/>
      <c r="AF39879" s="2"/>
      <c r="AG39879" s="2"/>
      <c r="AL39879" s="2"/>
    </row>
    <row r="39880" spans="10:38" x14ac:dyDescent="0.25">
      <c r="J39880" s="2"/>
      <c r="K39880" s="2"/>
      <c r="L39880" s="2"/>
      <c r="M39880" s="2"/>
      <c r="U39880" s="2"/>
      <c r="AC39880" s="2"/>
      <c r="AD39880" s="2"/>
      <c r="AE39880" s="2"/>
      <c r="AF39880" s="2"/>
      <c r="AG39880" s="2"/>
      <c r="AL39880" s="2"/>
    </row>
    <row r="39881" spans="10:38" x14ac:dyDescent="0.25">
      <c r="J39881" s="2"/>
      <c r="K39881" s="2"/>
      <c r="L39881" s="2"/>
      <c r="M39881" s="2"/>
      <c r="U39881" s="2"/>
      <c r="AC39881" s="2"/>
      <c r="AD39881" s="2"/>
      <c r="AE39881" s="2"/>
      <c r="AF39881" s="2"/>
      <c r="AG39881" s="2"/>
      <c r="AL39881" s="2"/>
    </row>
    <row r="39882" spans="10:38" x14ac:dyDescent="0.25">
      <c r="J39882" s="2"/>
      <c r="K39882" s="2"/>
      <c r="L39882" s="2"/>
      <c r="M39882" s="2"/>
      <c r="U39882" s="2"/>
      <c r="AC39882" s="2"/>
      <c r="AD39882" s="2"/>
      <c r="AE39882" s="2"/>
      <c r="AF39882" s="2"/>
      <c r="AG39882" s="2"/>
      <c r="AL39882" s="2"/>
    </row>
    <row r="39883" spans="10:38" x14ac:dyDescent="0.25">
      <c r="J39883" s="2"/>
      <c r="K39883" s="2"/>
      <c r="L39883" s="2"/>
      <c r="M39883" s="2"/>
      <c r="U39883" s="2"/>
      <c r="AC39883" s="2"/>
      <c r="AD39883" s="2"/>
      <c r="AE39883" s="2"/>
      <c r="AF39883" s="2"/>
      <c r="AG39883" s="2"/>
      <c r="AL39883" s="2"/>
    </row>
    <row r="39884" spans="10:38" x14ac:dyDescent="0.25">
      <c r="J39884" s="2"/>
      <c r="K39884" s="2"/>
      <c r="L39884" s="2"/>
      <c r="M39884" s="2"/>
      <c r="U39884" s="2"/>
      <c r="AC39884" s="2"/>
      <c r="AD39884" s="2"/>
      <c r="AE39884" s="2"/>
      <c r="AF39884" s="2"/>
      <c r="AG39884" s="2"/>
      <c r="AL39884" s="2"/>
    </row>
    <row r="39885" spans="10:38" x14ac:dyDescent="0.25">
      <c r="J39885" s="2"/>
      <c r="K39885" s="2"/>
      <c r="L39885" s="2"/>
      <c r="M39885" s="2"/>
      <c r="U39885" s="2"/>
      <c r="AC39885" s="2"/>
      <c r="AD39885" s="2"/>
      <c r="AE39885" s="2"/>
      <c r="AF39885" s="2"/>
      <c r="AG39885" s="2"/>
      <c r="AL39885" s="2"/>
    </row>
    <row r="39886" spans="10:38" x14ac:dyDescent="0.25">
      <c r="J39886" s="2"/>
      <c r="K39886" s="2"/>
      <c r="L39886" s="2"/>
      <c r="M39886" s="2"/>
      <c r="U39886" s="2"/>
      <c r="AC39886" s="2"/>
      <c r="AD39886" s="2"/>
      <c r="AE39886" s="2"/>
      <c r="AF39886" s="2"/>
      <c r="AG39886" s="2"/>
      <c r="AL39886" s="2"/>
    </row>
    <row r="39887" spans="10:38" x14ac:dyDescent="0.25">
      <c r="J39887" s="2"/>
      <c r="K39887" s="2"/>
      <c r="L39887" s="2"/>
      <c r="M39887" s="2"/>
      <c r="U39887" s="2"/>
      <c r="AC39887" s="2"/>
      <c r="AD39887" s="2"/>
      <c r="AE39887" s="2"/>
      <c r="AF39887" s="2"/>
      <c r="AG39887" s="2"/>
      <c r="AL39887" s="2"/>
    </row>
    <row r="39888" spans="10:38" x14ac:dyDescent="0.25">
      <c r="J39888" s="2"/>
      <c r="K39888" s="2"/>
      <c r="L39888" s="2"/>
      <c r="M39888" s="2"/>
      <c r="U39888" s="2"/>
      <c r="AC39888" s="2"/>
      <c r="AD39888" s="2"/>
      <c r="AE39888" s="2"/>
      <c r="AF39888" s="2"/>
      <c r="AG39888" s="2"/>
      <c r="AL39888" s="2"/>
    </row>
    <row r="39889" spans="10:38" x14ac:dyDescent="0.25">
      <c r="J39889" s="2"/>
      <c r="K39889" s="2"/>
      <c r="L39889" s="2"/>
      <c r="M39889" s="2"/>
      <c r="U39889" s="2"/>
      <c r="AC39889" s="2"/>
      <c r="AD39889" s="2"/>
      <c r="AE39889" s="2"/>
      <c r="AF39889" s="2"/>
      <c r="AG39889" s="2"/>
      <c r="AL39889" s="2"/>
    </row>
    <row r="39890" spans="10:38" x14ac:dyDescent="0.25">
      <c r="J39890" s="2"/>
      <c r="K39890" s="2"/>
      <c r="L39890" s="2"/>
      <c r="M39890" s="2"/>
      <c r="U39890" s="2"/>
      <c r="AC39890" s="2"/>
      <c r="AD39890" s="2"/>
      <c r="AE39890" s="2"/>
      <c r="AF39890" s="2"/>
      <c r="AG39890" s="2"/>
      <c r="AL39890" s="2"/>
    </row>
    <row r="39891" spans="10:38" x14ac:dyDescent="0.25">
      <c r="J39891" s="2"/>
      <c r="K39891" s="2"/>
      <c r="L39891" s="2"/>
      <c r="M39891" s="2"/>
      <c r="U39891" s="2"/>
      <c r="AC39891" s="2"/>
      <c r="AD39891" s="2"/>
      <c r="AE39891" s="2"/>
      <c r="AF39891" s="2"/>
      <c r="AG39891" s="2"/>
      <c r="AL39891" s="2"/>
    </row>
    <row r="39892" spans="10:38" x14ac:dyDescent="0.25">
      <c r="J39892" s="2"/>
      <c r="K39892" s="2"/>
      <c r="L39892" s="2"/>
      <c r="M39892" s="2"/>
      <c r="U39892" s="2"/>
      <c r="AC39892" s="2"/>
      <c r="AD39892" s="2"/>
      <c r="AE39892" s="2"/>
      <c r="AF39892" s="2"/>
      <c r="AG39892" s="2"/>
      <c r="AL39892" s="2"/>
    </row>
    <row r="39893" spans="10:38" x14ac:dyDescent="0.25">
      <c r="J39893" s="2"/>
      <c r="K39893" s="2"/>
      <c r="L39893" s="2"/>
      <c r="M39893" s="2"/>
      <c r="U39893" s="2"/>
      <c r="AC39893" s="2"/>
      <c r="AD39893" s="2"/>
      <c r="AE39893" s="2"/>
      <c r="AF39893" s="2"/>
      <c r="AG39893" s="2"/>
      <c r="AL39893" s="2"/>
    </row>
    <row r="39894" spans="10:38" x14ac:dyDescent="0.25">
      <c r="J39894" s="2"/>
      <c r="K39894" s="2"/>
      <c r="L39894" s="2"/>
      <c r="M39894" s="2"/>
      <c r="U39894" s="2"/>
      <c r="AC39894" s="2"/>
      <c r="AD39894" s="2"/>
      <c r="AE39894" s="2"/>
      <c r="AF39894" s="2"/>
      <c r="AG39894" s="2"/>
      <c r="AL39894" s="2"/>
    </row>
    <row r="39895" spans="10:38" x14ac:dyDescent="0.25">
      <c r="J39895" s="2"/>
      <c r="K39895" s="2"/>
      <c r="L39895" s="2"/>
      <c r="M39895" s="2"/>
      <c r="U39895" s="2"/>
      <c r="AC39895" s="2"/>
      <c r="AD39895" s="2"/>
      <c r="AE39895" s="2"/>
      <c r="AF39895" s="2"/>
      <c r="AG39895" s="2"/>
      <c r="AL39895" s="2"/>
    </row>
    <row r="39896" spans="10:38" x14ac:dyDescent="0.25">
      <c r="J39896" s="2"/>
      <c r="K39896" s="2"/>
      <c r="L39896" s="2"/>
      <c r="M39896" s="2"/>
      <c r="U39896" s="2"/>
      <c r="AC39896" s="2"/>
      <c r="AD39896" s="2"/>
      <c r="AE39896" s="2"/>
      <c r="AF39896" s="2"/>
      <c r="AG39896" s="2"/>
      <c r="AL39896" s="2"/>
    </row>
    <row r="39897" spans="10:38" x14ac:dyDescent="0.25">
      <c r="J39897" s="2"/>
      <c r="K39897" s="2"/>
      <c r="L39897" s="2"/>
      <c r="M39897" s="2"/>
      <c r="U39897" s="2"/>
      <c r="AC39897" s="2"/>
      <c r="AD39897" s="2"/>
      <c r="AE39897" s="2"/>
      <c r="AF39897" s="2"/>
      <c r="AG39897" s="2"/>
      <c r="AL39897" s="2"/>
    </row>
    <row r="39898" spans="10:38" x14ac:dyDescent="0.25">
      <c r="J39898" s="2"/>
      <c r="K39898" s="2"/>
      <c r="L39898" s="2"/>
      <c r="M39898" s="2"/>
      <c r="U39898" s="2"/>
      <c r="AC39898" s="2"/>
      <c r="AD39898" s="2"/>
      <c r="AE39898" s="2"/>
      <c r="AF39898" s="2"/>
      <c r="AG39898" s="2"/>
      <c r="AL39898" s="2"/>
    </row>
    <row r="39899" spans="10:38" x14ac:dyDescent="0.25">
      <c r="J39899" s="2"/>
      <c r="K39899" s="2"/>
      <c r="L39899" s="2"/>
      <c r="M39899" s="2"/>
      <c r="U39899" s="2"/>
      <c r="AC39899" s="2"/>
      <c r="AD39899" s="2"/>
      <c r="AE39899" s="2"/>
      <c r="AF39899" s="2"/>
      <c r="AG39899" s="2"/>
      <c r="AL39899" s="2"/>
    </row>
    <row r="39900" spans="10:38" x14ac:dyDescent="0.25">
      <c r="J39900" s="2"/>
      <c r="K39900" s="2"/>
      <c r="L39900" s="2"/>
      <c r="M39900" s="2"/>
      <c r="U39900" s="2"/>
      <c r="AC39900" s="2"/>
      <c r="AD39900" s="2"/>
      <c r="AE39900" s="2"/>
      <c r="AF39900" s="2"/>
      <c r="AG39900" s="2"/>
      <c r="AL39900" s="2"/>
    </row>
    <row r="39901" spans="10:38" x14ac:dyDescent="0.25">
      <c r="J39901" s="2"/>
      <c r="K39901" s="2"/>
      <c r="L39901" s="2"/>
      <c r="M39901" s="2"/>
      <c r="U39901" s="2"/>
      <c r="AC39901" s="2"/>
      <c r="AD39901" s="2"/>
      <c r="AE39901" s="2"/>
      <c r="AF39901" s="2"/>
      <c r="AG39901" s="2"/>
      <c r="AL39901" s="2"/>
    </row>
    <row r="39902" spans="10:38" x14ac:dyDescent="0.25">
      <c r="J39902" s="2"/>
      <c r="K39902" s="2"/>
      <c r="L39902" s="2"/>
      <c r="M39902" s="2"/>
      <c r="U39902" s="2"/>
      <c r="AC39902" s="2"/>
      <c r="AD39902" s="2"/>
      <c r="AE39902" s="2"/>
      <c r="AF39902" s="2"/>
      <c r="AG39902" s="2"/>
      <c r="AL39902" s="2"/>
    </row>
    <row r="39903" spans="10:38" x14ac:dyDescent="0.25">
      <c r="J39903" s="2"/>
      <c r="K39903" s="2"/>
      <c r="L39903" s="2"/>
      <c r="M39903" s="2"/>
      <c r="U39903" s="2"/>
      <c r="AC39903" s="2"/>
      <c r="AD39903" s="2"/>
      <c r="AE39903" s="2"/>
      <c r="AF39903" s="2"/>
      <c r="AG39903" s="2"/>
      <c r="AL39903" s="2"/>
    </row>
    <row r="39904" spans="10:38" x14ac:dyDescent="0.25">
      <c r="J39904" s="2"/>
      <c r="K39904" s="2"/>
      <c r="L39904" s="2"/>
      <c r="M39904" s="2"/>
      <c r="U39904" s="2"/>
      <c r="AC39904" s="2"/>
      <c r="AD39904" s="2"/>
      <c r="AE39904" s="2"/>
      <c r="AF39904" s="2"/>
      <c r="AG39904" s="2"/>
      <c r="AL39904" s="2"/>
    </row>
    <row r="39905" spans="10:38" x14ac:dyDescent="0.25">
      <c r="J39905" s="2"/>
      <c r="K39905" s="2"/>
      <c r="L39905" s="2"/>
      <c r="M39905" s="2"/>
      <c r="U39905" s="2"/>
      <c r="AC39905" s="2"/>
      <c r="AD39905" s="2"/>
      <c r="AE39905" s="2"/>
      <c r="AF39905" s="2"/>
      <c r="AG39905" s="2"/>
      <c r="AL39905" s="2"/>
    </row>
    <row r="39906" spans="10:38" x14ac:dyDescent="0.25">
      <c r="J39906" s="2"/>
      <c r="K39906" s="2"/>
      <c r="L39906" s="2"/>
      <c r="M39906" s="2"/>
      <c r="U39906" s="2"/>
      <c r="AC39906" s="2"/>
      <c r="AD39906" s="2"/>
      <c r="AE39906" s="2"/>
      <c r="AF39906" s="2"/>
      <c r="AG39906" s="2"/>
      <c r="AL39906" s="2"/>
    </row>
    <row r="39907" spans="10:38" x14ac:dyDescent="0.25">
      <c r="J39907" s="2"/>
      <c r="K39907" s="2"/>
      <c r="L39907" s="2"/>
      <c r="M39907" s="2"/>
      <c r="U39907" s="2"/>
      <c r="AC39907" s="2"/>
      <c r="AD39907" s="2"/>
      <c r="AE39907" s="2"/>
      <c r="AF39907" s="2"/>
      <c r="AG39907" s="2"/>
      <c r="AL39907" s="2"/>
    </row>
    <row r="39908" spans="10:38" x14ac:dyDescent="0.25">
      <c r="J39908" s="2"/>
      <c r="K39908" s="2"/>
      <c r="L39908" s="2"/>
      <c r="M39908" s="2"/>
      <c r="U39908" s="2"/>
      <c r="AC39908" s="2"/>
      <c r="AD39908" s="2"/>
      <c r="AE39908" s="2"/>
      <c r="AF39908" s="2"/>
      <c r="AG39908" s="2"/>
      <c r="AL39908" s="2"/>
    </row>
    <row r="39909" spans="10:38" x14ac:dyDescent="0.25">
      <c r="J39909" s="2"/>
      <c r="K39909" s="2"/>
      <c r="L39909" s="2"/>
      <c r="M39909" s="2"/>
      <c r="U39909" s="2"/>
      <c r="AC39909" s="2"/>
      <c r="AD39909" s="2"/>
      <c r="AE39909" s="2"/>
      <c r="AF39909" s="2"/>
      <c r="AG39909" s="2"/>
      <c r="AL39909" s="2"/>
    </row>
    <row r="39910" spans="10:38" x14ac:dyDescent="0.25">
      <c r="J39910" s="2"/>
      <c r="K39910" s="2"/>
      <c r="L39910" s="2"/>
      <c r="M39910" s="2"/>
      <c r="U39910" s="2"/>
      <c r="AC39910" s="2"/>
      <c r="AD39910" s="2"/>
      <c r="AE39910" s="2"/>
      <c r="AF39910" s="2"/>
      <c r="AG39910" s="2"/>
      <c r="AL39910" s="2"/>
    </row>
    <row r="39911" spans="10:38" x14ac:dyDescent="0.25">
      <c r="J39911" s="2"/>
      <c r="K39911" s="2"/>
      <c r="L39911" s="2"/>
      <c r="M39911" s="2"/>
      <c r="U39911" s="2"/>
      <c r="AC39911" s="2"/>
      <c r="AD39911" s="2"/>
      <c r="AE39911" s="2"/>
      <c r="AF39911" s="2"/>
      <c r="AG39911" s="2"/>
      <c r="AL39911" s="2"/>
    </row>
    <row r="39912" spans="10:38" x14ac:dyDescent="0.25">
      <c r="J39912" s="2"/>
      <c r="K39912" s="2"/>
      <c r="L39912" s="2"/>
      <c r="M39912" s="2"/>
      <c r="U39912" s="2"/>
      <c r="AC39912" s="2"/>
      <c r="AD39912" s="2"/>
      <c r="AE39912" s="2"/>
      <c r="AF39912" s="2"/>
      <c r="AG39912" s="2"/>
      <c r="AL39912" s="2"/>
    </row>
    <row r="39913" spans="10:38" x14ac:dyDescent="0.25">
      <c r="J39913" s="2"/>
      <c r="K39913" s="2"/>
      <c r="L39913" s="2"/>
      <c r="M39913" s="2"/>
      <c r="U39913" s="2"/>
      <c r="AC39913" s="2"/>
      <c r="AD39913" s="2"/>
      <c r="AE39913" s="2"/>
      <c r="AF39913" s="2"/>
      <c r="AG39913" s="2"/>
      <c r="AL39913" s="2"/>
    </row>
    <row r="39914" spans="10:38" x14ac:dyDescent="0.25">
      <c r="J39914" s="2"/>
      <c r="K39914" s="2"/>
      <c r="L39914" s="2"/>
      <c r="M39914" s="2"/>
      <c r="U39914" s="2"/>
      <c r="AC39914" s="2"/>
      <c r="AD39914" s="2"/>
      <c r="AE39914" s="2"/>
      <c r="AF39914" s="2"/>
      <c r="AG39914" s="2"/>
      <c r="AL39914" s="2"/>
    </row>
    <row r="39915" spans="10:38" x14ac:dyDescent="0.25">
      <c r="J39915" s="2"/>
      <c r="K39915" s="2"/>
      <c r="L39915" s="2"/>
      <c r="M39915" s="2"/>
      <c r="U39915" s="2"/>
      <c r="AC39915" s="2"/>
      <c r="AD39915" s="2"/>
      <c r="AE39915" s="2"/>
      <c r="AF39915" s="2"/>
      <c r="AG39915" s="2"/>
      <c r="AL39915" s="2"/>
    </row>
    <row r="39916" spans="10:38" x14ac:dyDescent="0.25">
      <c r="J39916" s="2"/>
      <c r="K39916" s="2"/>
      <c r="L39916" s="2"/>
      <c r="M39916" s="2"/>
      <c r="U39916" s="2"/>
      <c r="AC39916" s="2"/>
      <c r="AD39916" s="2"/>
      <c r="AE39916" s="2"/>
      <c r="AF39916" s="2"/>
      <c r="AG39916" s="2"/>
      <c r="AL39916" s="2"/>
    </row>
    <row r="39917" spans="10:38" x14ac:dyDescent="0.25">
      <c r="J39917" s="2"/>
      <c r="K39917" s="2"/>
      <c r="L39917" s="2"/>
      <c r="M39917" s="2"/>
      <c r="U39917" s="2"/>
      <c r="AC39917" s="2"/>
      <c r="AD39917" s="2"/>
      <c r="AE39917" s="2"/>
      <c r="AF39917" s="2"/>
      <c r="AG39917" s="2"/>
      <c r="AL39917" s="2"/>
    </row>
    <row r="39918" spans="10:38" x14ac:dyDescent="0.25">
      <c r="J39918" s="2"/>
      <c r="K39918" s="2"/>
      <c r="L39918" s="2"/>
      <c r="M39918" s="2"/>
      <c r="U39918" s="2"/>
      <c r="AC39918" s="2"/>
      <c r="AD39918" s="2"/>
      <c r="AE39918" s="2"/>
      <c r="AF39918" s="2"/>
      <c r="AG39918" s="2"/>
      <c r="AL39918" s="2"/>
    </row>
    <row r="39919" spans="10:38" x14ac:dyDescent="0.25">
      <c r="J39919" s="2"/>
      <c r="K39919" s="2"/>
      <c r="L39919" s="2"/>
      <c r="M39919" s="2"/>
      <c r="U39919" s="2"/>
      <c r="AC39919" s="2"/>
      <c r="AD39919" s="2"/>
      <c r="AE39919" s="2"/>
      <c r="AF39919" s="2"/>
      <c r="AG39919" s="2"/>
      <c r="AL39919" s="2"/>
    </row>
    <row r="39920" spans="10:38" x14ac:dyDescent="0.25">
      <c r="J39920" s="2"/>
      <c r="K39920" s="2"/>
      <c r="L39920" s="2"/>
      <c r="M39920" s="2"/>
      <c r="U39920" s="2"/>
      <c r="AC39920" s="2"/>
      <c r="AD39920" s="2"/>
      <c r="AE39920" s="2"/>
      <c r="AF39920" s="2"/>
      <c r="AG39920" s="2"/>
      <c r="AL39920" s="2"/>
    </row>
    <row r="39921" spans="10:38" x14ac:dyDescent="0.25">
      <c r="J39921" s="2"/>
      <c r="K39921" s="2"/>
      <c r="L39921" s="2"/>
      <c r="M39921" s="2"/>
      <c r="U39921" s="2"/>
      <c r="AC39921" s="2"/>
      <c r="AD39921" s="2"/>
      <c r="AE39921" s="2"/>
      <c r="AF39921" s="2"/>
      <c r="AG39921" s="2"/>
      <c r="AL39921" s="2"/>
    </row>
    <row r="39922" spans="10:38" x14ac:dyDescent="0.25">
      <c r="J39922" s="2"/>
      <c r="K39922" s="2"/>
      <c r="L39922" s="2"/>
      <c r="M39922" s="2"/>
      <c r="U39922" s="2"/>
      <c r="AC39922" s="2"/>
      <c r="AD39922" s="2"/>
      <c r="AE39922" s="2"/>
      <c r="AF39922" s="2"/>
      <c r="AG39922" s="2"/>
      <c r="AL39922" s="2"/>
    </row>
    <row r="39923" spans="10:38" x14ac:dyDescent="0.25">
      <c r="J39923" s="2"/>
      <c r="K39923" s="2"/>
      <c r="L39923" s="2"/>
      <c r="M39923" s="2"/>
      <c r="U39923" s="2"/>
      <c r="AC39923" s="2"/>
      <c r="AD39923" s="2"/>
      <c r="AE39923" s="2"/>
      <c r="AF39923" s="2"/>
      <c r="AG39923" s="2"/>
      <c r="AL39923" s="2"/>
    </row>
    <row r="39924" spans="10:38" x14ac:dyDescent="0.25">
      <c r="J39924" s="2"/>
      <c r="K39924" s="2"/>
      <c r="L39924" s="2"/>
      <c r="M39924" s="2"/>
      <c r="U39924" s="2"/>
      <c r="AC39924" s="2"/>
      <c r="AD39924" s="2"/>
      <c r="AE39924" s="2"/>
      <c r="AF39924" s="2"/>
      <c r="AG39924" s="2"/>
      <c r="AL39924" s="2"/>
    </row>
    <row r="39925" spans="10:38" x14ac:dyDescent="0.25">
      <c r="J39925" s="2"/>
      <c r="K39925" s="2"/>
      <c r="L39925" s="2"/>
      <c r="M39925" s="2"/>
      <c r="U39925" s="2"/>
      <c r="AC39925" s="2"/>
      <c r="AD39925" s="2"/>
      <c r="AE39925" s="2"/>
      <c r="AF39925" s="2"/>
      <c r="AG39925" s="2"/>
      <c r="AL39925" s="2"/>
    </row>
    <row r="39926" spans="10:38" x14ac:dyDescent="0.25">
      <c r="J39926" s="2"/>
      <c r="K39926" s="2"/>
      <c r="L39926" s="2"/>
      <c r="M39926" s="2"/>
      <c r="U39926" s="2"/>
      <c r="AC39926" s="2"/>
      <c r="AD39926" s="2"/>
      <c r="AE39926" s="2"/>
      <c r="AF39926" s="2"/>
      <c r="AG39926" s="2"/>
      <c r="AL39926" s="2"/>
    </row>
    <row r="39927" spans="10:38" x14ac:dyDescent="0.25">
      <c r="J39927" s="2"/>
      <c r="K39927" s="2"/>
      <c r="L39927" s="2"/>
      <c r="M39927" s="2"/>
      <c r="U39927" s="2"/>
      <c r="AC39927" s="2"/>
      <c r="AD39927" s="2"/>
      <c r="AE39927" s="2"/>
      <c r="AF39927" s="2"/>
      <c r="AG39927" s="2"/>
      <c r="AL39927" s="2"/>
    </row>
    <row r="39928" spans="10:38" x14ac:dyDescent="0.25">
      <c r="J39928" s="2"/>
      <c r="K39928" s="2"/>
      <c r="L39928" s="2"/>
      <c r="M39928" s="2"/>
      <c r="U39928" s="2"/>
      <c r="AC39928" s="2"/>
      <c r="AD39928" s="2"/>
      <c r="AE39928" s="2"/>
      <c r="AF39928" s="2"/>
      <c r="AG39928" s="2"/>
      <c r="AL39928" s="2"/>
    </row>
    <row r="39929" spans="10:38" x14ac:dyDescent="0.25">
      <c r="J39929" s="2"/>
      <c r="K39929" s="2"/>
      <c r="L39929" s="2"/>
      <c r="M39929" s="2"/>
      <c r="U39929" s="2"/>
      <c r="AC39929" s="2"/>
      <c r="AD39929" s="2"/>
      <c r="AE39929" s="2"/>
      <c r="AF39929" s="2"/>
      <c r="AG39929" s="2"/>
      <c r="AL39929" s="2"/>
    </row>
    <row r="39930" spans="10:38" x14ac:dyDescent="0.25">
      <c r="J39930" s="2"/>
      <c r="K39930" s="2"/>
      <c r="L39930" s="2"/>
      <c r="M39930" s="2"/>
      <c r="U39930" s="2"/>
      <c r="AC39930" s="2"/>
      <c r="AD39930" s="2"/>
      <c r="AE39930" s="2"/>
      <c r="AF39930" s="2"/>
      <c r="AG39930" s="2"/>
      <c r="AL39930" s="2"/>
    </row>
    <row r="39931" spans="10:38" x14ac:dyDescent="0.25">
      <c r="J39931" s="2"/>
      <c r="K39931" s="2"/>
      <c r="L39931" s="2"/>
      <c r="M39931" s="2"/>
      <c r="U39931" s="2"/>
      <c r="AC39931" s="2"/>
      <c r="AD39931" s="2"/>
      <c r="AE39931" s="2"/>
      <c r="AF39931" s="2"/>
      <c r="AG39931" s="2"/>
      <c r="AL39931" s="2"/>
    </row>
    <row r="39932" spans="10:38" x14ac:dyDescent="0.25">
      <c r="J39932" s="2"/>
      <c r="K39932" s="2"/>
      <c r="L39932" s="2"/>
      <c r="M39932" s="2"/>
      <c r="U39932" s="2"/>
      <c r="AC39932" s="2"/>
      <c r="AD39932" s="2"/>
      <c r="AE39932" s="2"/>
      <c r="AF39932" s="2"/>
      <c r="AG39932" s="2"/>
      <c r="AL39932" s="2"/>
    </row>
    <row r="39933" spans="10:38" x14ac:dyDescent="0.25">
      <c r="J39933" s="2"/>
      <c r="K39933" s="2"/>
      <c r="L39933" s="2"/>
      <c r="M39933" s="2"/>
      <c r="U39933" s="2"/>
      <c r="AC39933" s="2"/>
      <c r="AD39933" s="2"/>
      <c r="AE39933" s="2"/>
      <c r="AF39933" s="2"/>
      <c r="AG39933" s="2"/>
      <c r="AL39933" s="2"/>
    </row>
    <row r="39934" spans="10:38" x14ac:dyDescent="0.25">
      <c r="J39934" s="2"/>
      <c r="K39934" s="2"/>
      <c r="L39934" s="2"/>
      <c r="M39934" s="2"/>
      <c r="U39934" s="2"/>
      <c r="AC39934" s="2"/>
      <c r="AD39934" s="2"/>
      <c r="AE39934" s="2"/>
      <c r="AF39934" s="2"/>
      <c r="AG39934" s="2"/>
      <c r="AL39934" s="2"/>
    </row>
    <row r="39935" spans="10:38" x14ac:dyDescent="0.25">
      <c r="J39935" s="2"/>
      <c r="K39935" s="2"/>
      <c r="L39935" s="2"/>
      <c r="M39935" s="2"/>
      <c r="U39935" s="2"/>
      <c r="AC39935" s="2"/>
      <c r="AD39935" s="2"/>
      <c r="AE39935" s="2"/>
      <c r="AF39935" s="2"/>
      <c r="AG39935" s="2"/>
      <c r="AL39935" s="2"/>
    </row>
    <row r="39936" spans="10:38" x14ac:dyDescent="0.25">
      <c r="J39936" s="2"/>
      <c r="K39936" s="2"/>
      <c r="L39936" s="2"/>
      <c r="M39936" s="2"/>
      <c r="U39936" s="2"/>
      <c r="AC39936" s="2"/>
      <c r="AD39936" s="2"/>
      <c r="AE39936" s="2"/>
      <c r="AF39936" s="2"/>
      <c r="AG39936" s="2"/>
      <c r="AL39936" s="2"/>
    </row>
    <row r="39937" spans="10:38" x14ac:dyDescent="0.25">
      <c r="J39937" s="2"/>
      <c r="K39937" s="2"/>
      <c r="L39937" s="2"/>
      <c r="M39937" s="2"/>
      <c r="U39937" s="2"/>
      <c r="AC39937" s="2"/>
      <c r="AD39937" s="2"/>
      <c r="AE39937" s="2"/>
      <c r="AF39937" s="2"/>
      <c r="AG39937" s="2"/>
      <c r="AL39937" s="2"/>
    </row>
    <row r="39938" spans="10:38" x14ac:dyDescent="0.25">
      <c r="J39938" s="2"/>
      <c r="K39938" s="2"/>
      <c r="L39938" s="2"/>
      <c r="M39938" s="2"/>
      <c r="U39938" s="2"/>
      <c r="AC39938" s="2"/>
      <c r="AD39938" s="2"/>
      <c r="AE39938" s="2"/>
      <c r="AF39938" s="2"/>
      <c r="AG39938" s="2"/>
      <c r="AL39938" s="2"/>
    </row>
    <row r="39939" spans="10:38" x14ac:dyDescent="0.25">
      <c r="J39939" s="2"/>
      <c r="K39939" s="2"/>
      <c r="L39939" s="2"/>
      <c r="M39939" s="2"/>
      <c r="U39939" s="2"/>
      <c r="AC39939" s="2"/>
      <c r="AD39939" s="2"/>
      <c r="AE39939" s="2"/>
      <c r="AF39939" s="2"/>
      <c r="AG39939" s="2"/>
      <c r="AL39939" s="2"/>
    </row>
    <row r="39940" spans="10:38" x14ac:dyDescent="0.25">
      <c r="J39940" s="2"/>
      <c r="K39940" s="2"/>
      <c r="L39940" s="2"/>
      <c r="M39940" s="2"/>
      <c r="U39940" s="2"/>
      <c r="AC39940" s="2"/>
      <c r="AD39940" s="2"/>
      <c r="AE39940" s="2"/>
      <c r="AF39940" s="2"/>
      <c r="AG39940" s="2"/>
      <c r="AL39940" s="2"/>
    </row>
    <row r="39941" spans="10:38" x14ac:dyDescent="0.25">
      <c r="J39941" s="2"/>
      <c r="K39941" s="2"/>
      <c r="L39941" s="2"/>
      <c r="M39941" s="2"/>
      <c r="U39941" s="2"/>
      <c r="AC39941" s="2"/>
      <c r="AD39941" s="2"/>
      <c r="AE39941" s="2"/>
      <c r="AF39941" s="2"/>
      <c r="AG39941" s="2"/>
      <c r="AL39941" s="2"/>
    </row>
    <row r="39942" spans="10:38" x14ac:dyDescent="0.25">
      <c r="J39942" s="2"/>
      <c r="K39942" s="2"/>
      <c r="L39942" s="2"/>
      <c r="M39942" s="2"/>
      <c r="U39942" s="2"/>
      <c r="AC39942" s="2"/>
      <c r="AD39942" s="2"/>
      <c r="AE39942" s="2"/>
      <c r="AF39942" s="2"/>
      <c r="AG39942" s="2"/>
      <c r="AL39942" s="2"/>
    </row>
    <row r="39943" spans="10:38" x14ac:dyDescent="0.25">
      <c r="J39943" s="2"/>
      <c r="K39943" s="2"/>
      <c r="L39943" s="2"/>
      <c r="M39943" s="2"/>
      <c r="U39943" s="2"/>
      <c r="AC39943" s="2"/>
      <c r="AD39943" s="2"/>
      <c r="AE39943" s="2"/>
      <c r="AF39943" s="2"/>
      <c r="AG39943" s="2"/>
      <c r="AL39943" s="2"/>
    </row>
    <row r="39944" spans="10:38" x14ac:dyDescent="0.25">
      <c r="J39944" s="2"/>
      <c r="K39944" s="2"/>
      <c r="L39944" s="2"/>
      <c r="M39944" s="2"/>
      <c r="U39944" s="2"/>
      <c r="AC39944" s="2"/>
      <c r="AD39944" s="2"/>
      <c r="AE39944" s="2"/>
      <c r="AF39944" s="2"/>
      <c r="AG39944" s="2"/>
      <c r="AL39944" s="2"/>
    </row>
    <row r="39945" spans="10:38" x14ac:dyDescent="0.25">
      <c r="J39945" s="2"/>
      <c r="K39945" s="2"/>
      <c r="L39945" s="2"/>
      <c r="M39945" s="2"/>
      <c r="U39945" s="2"/>
      <c r="AC39945" s="2"/>
      <c r="AD39945" s="2"/>
      <c r="AE39945" s="2"/>
      <c r="AF39945" s="2"/>
      <c r="AG39945" s="2"/>
      <c r="AL39945" s="2"/>
    </row>
    <row r="39946" spans="10:38" x14ac:dyDescent="0.25">
      <c r="J39946" s="2"/>
      <c r="K39946" s="2"/>
      <c r="L39946" s="2"/>
      <c r="M39946" s="2"/>
      <c r="U39946" s="2"/>
      <c r="AC39946" s="2"/>
      <c r="AD39946" s="2"/>
      <c r="AE39946" s="2"/>
      <c r="AF39946" s="2"/>
      <c r="AG39946" s="2"/>
      <c r="AL39946" s="2"/>
    </row>
    <row r="39947" spans="10:38" x14ac:dyDescent="0.25">
      <c r="J39947" s="2"/>
      <c r="K39947" s="2"/>
      <c r="L39947" s="2"/>
      <c r="M39947" s="2"/>
      <c r="U39947" s="2"/>
      <c r="AC39947" s="2"/>
      <c r="AD39947" s="2"/>
      <c r="AE39947" s="2"/>
      <c r="AF39947" s="2"/>
      <c r="AG39947" s="2"/>
      <c r="AL39947" s="2"/>
    </row>
    <row r="39948" spans="10:38" x14ac:dyDescent="0.25">
      <c r="J39948" s="2"/>
      <c r="K39948" s="2"/>
      <c r="L39948" s="2"/>
      <c r="M39948" s="2"/>
      <c r="U39948" s="2"/>
      <c r="AC39948" s="2"/>
      <c r="AD39948" s="2"/>
      <c r="AE39948" s="2"/>
      <c r="AF39948" s="2"/>
      <c r="AG39948" s="2"/>
      <c r="AL39948" s="2"/>
    </row>
    <row r="39949" spans="10:38" x14ac:dyDescent="0.25">
      <c r="J39949" s="2"/>
      <c r="K39949" s="2"/>
      <c r="L39949" s="2"/>
      <c r="M39949" s="2"/>
      <c r="U39949" s="2"/>
      <c r="AC39949" s="2"/>
      <c r="AD39949" s="2"/>
      <c r="AE39949" s="2"/>
      <c r="AF39949" s="2"/>
      <c r="AG39949" s="2"/>
      <c r="AL39949" s="2"/>
    </row>
    <row r="39950" spans="10:38" x14ac:dyDescent="0.25">
      <c r="J39950" s="2"/>
      <c r="K39950" s="2"/>
      <c r="L39950" s="2"/>
      <c r="M39950" s="2"/>
      <c r="U39950" s="2"/>
      <c r="AC39950" s="2"/>
      <c r="AD39950" s="2"/>
      <c r="AE39950" s="2"/>
      <c r="AF39950" s="2"/>
      <c r="AG39950" s="2"/>
      <c r="AL39950" s="2"/>
    </row>
    <row r="39951" spans="10:38" x14ac:dyDescent="0.25">
      <c r="J39951" s="2"/>
      <c r="K39951" s="2"/>
      <c r="L39951" s="2"/>
      <c r="M39951" s="2"/>
      <c r="U39951" s="2"/>
      <c r="AC39951" s="2"/>
      <c r="AD39951" s="2"/>
      <c r="AE39951" s="2"/>
      <c r="AF39951" s="2"/>
      <c r="AG39951" s="2"/>
      <c r="AL39951" s="2"/>
    </row>
    <row r="39952" spans="10:38" x14ac:dyDescent="0.25">
      <c r="J39952" s="2"/>
      <c r="K39952" s="2"/>
      <c r="L39952" s="2"/>
      <c r="M39952" s="2"/>
      <c r="U39952" s="2"/>
      <c r="AC39952" s="2"/>
      <c r="AD39952" s="2"/>
      <c r="AE39952" s="2"/>
      <c r="AF39952" s="2"/>
      <c r="AG39952" s="2"/>
      <c r="AL39952" s="2"/>
    </row>
    <row r="39953" spans="10:38" x14ac:dyDescent="0.25">
      <c r="J39953" s="2"/>
      <c r="K39953" s="2"/>
      <c r="L39953" s="2"/>
      <c r="M39953" s="2"/>
      <c r="U39953" s="2"/>
      <c r="AC39953" s="2"/>
      <c r="AD39953" s="2"/>
      <c r="AE39953" s="2"/>
      <c r="AF39953" s="2"/>
      <c r="AG39953" s="2"/>
      <c r="AL39953" s="2"/>
    </row>
    <row r="39954" spans="10:38" x14ac:dyDescent="0.25">
      <c r="J39954" s="2"/>
      <c r="K39954" s="2"/>
      <c r="L39954" s="2"/>
      <c r="M39954" s="2"/>
      <c r="U39954" s="2"/>
      <c r="AC39954" s="2"/>
      <c r="AD39954" s="2"/>
      <c r="AE39954" s="2"/>
      <c r="AF39954" s="2"/>
      <c r="AG39954" s="2"/>
      <c r="AL39954" s="2"/>
    </row>
    <row r="39955" spans="10:38" x14ac:dyDescent="0.25">
      <c r="J39955" s="2"/>
      <c r="K39955" s="2"/>
      <c r="L39955" s="2"/>
      <c r="M39955" s="2"/>
      <c r="U39955" s="2"/>
      <c r="AC39955" s="2"/>
      <c r="AD39955" s="2"/>
      <c r="AE39955" s="2"/>
      <c r="AF39955" s="2"/>
      <c r="AG39955" s="2"/>
      <c r="AL39955" s="2"/>
    </row>
    <row r="39956" spans="10:38" x14ac:dyDescent="0.25">
      <c r="J39956" s="2"/>
      <c r="K39956" s="2"/>
      <c r="L39956" s="2"/>
      <c r="M39956" s="2"/>
      <c r="U39956" s="2"/>
      <c r="AC39956" s="2"/>
      <c r="AD39956" s="2"/>
      <c r="AE39956" s="2"/>
      <c r="AF39956" s="2"/>
      <c r="AG39956" s="2"/>
      <c r="AL39956" s="2"/>
    </row>
    <row r="39957" spans="10:38" x14ac:dyDescent="0.25">
      <c r="J39957" s="2"/>
      <c r="K39957" s="2"/>
      <c r="L39957" s="2"/>
      <c r="M39957" s="2"/>
      <c r="U39957" s="2"/>
      <c r="AC39957" s="2"/>
      <c r="AD39957" s="2"/>
      <c r="AE39957" s="2"/>
      <c r="AF39957" s="2"/>
      <c r="AG39957" s="2"/>
      <c r="AL39957" s="2"/>
    </row>
    <row r="39958" spans="10:38" x14ac:dyDescent="0.25">
      <c r="J39958" s="2"/>
      <c r="K39958" s="2"/>
      <c r="L39958" s="2"/>
      <c r="M39958" s="2"/>
      <c r="U39958" s="2"/>
      <c r="AC39958" s="2"/>
      <c r="AD39958" s="2"/>
      <c r="AE39958" s="2"/>
      <c r="AF39958" s="2"/>
      <c r="AG39958" s="2"/>
      <c r="AL39958" s="2"/>
    </row>
    <row r="39959" spans="10:38" x14ac:dyDescent="0.25">
      <c r="J39959" s="2"/>
      <c r="K39959" s="2"/>
      <c r="L39959" s="2"/>
      <c r="M39959" s="2"/>
      <c r="U39959" s="2"/>
      <c r="AC39959" s="2"/>
      <c r="AD39959" s="2"/>
      <c r="AE39959" s="2"/>
      <c r="AF39959" s="2"/>
      <c r="AG39959" s="2"/>
      <c r="AL39959" s="2"/>
    </row>
    <row r="39960" spans="10:38" x14ac:dyDescent="0.25">
      <c r="J39960" s="2"/>
      <c r="K39960" s="2"/>
      <c r="L39960" s="2"/>
      <c r="M39960" s="2"/>
      <c r="U39960" s="2"/>
      <c r="AC39960" s="2"/>
      <c r="AD39960" s="2"/>
      <c r="AE39960" s="2"/>
      <c r="AF39960" s="2"/>
      <c r="AG39960" s="2"/>
      <c r="AL39960" s="2"/>
    </row>
    <row r="39961" spans="10:38" x14ac:dyDescent="0.25">
      <c r="J39961" s="2"/>
      <c r="K39961" s="2"/>
      <c r="L39961" s="2"/>
      <c r="M39961" s="2"/>
      <c r="U39961" s="2"/>
      <c r="AC39961" s="2"/>
      <c r="AD39961" s="2"/>
      <c r="AE39961" s="2"/>
      <c r="AF39961" s="2"/>
      <c r="AG39961" s="2"/>
      <c r="AL39961" s="2"/>
    </row>
    <row r="39962" spans="10:38" x14ac:dyDescent="0.25">
      <c r="J39962" s="2"/>
      <c r="K39962" s="2"/>
      <c r="L39962" s="2"/>
      <c r="M39962" s="2"/>
      <c r="U39962" s="2"/>
      <c r="AC39962" s="2"/>
      <c r="AD39962" s="2"/>
      <c r="AE39962" s="2"/>
      <c r="AF39962" s="2"/>
      <c r="AG39962" s="2"/>
      <c r="AL39962" s="2"/>
    </row>
    <row r="39963" spans="10:38" x14ac:dyDescent="0.25">
      <c r="J39963" s="2"/>
      <c r="K39963" s="2"/>
      <c r="L39963" s="2"/>
      <c r="M39963" s="2"/>
      <c r="U39963" s="2"/>
      <c r="AC39963" s="2"/>
      <c r="AD39963" s="2"/>
      <c r="AE39963" s="2"/>
      <c r="AF39963" s="2"/>
      <c r="AG39963" s="2"/>
      <c r="AL39963" s="2"/>
    </row>
    <row r="39964" spans="10:38" x14ac:dyDescent="0.25">
      <c r="J39964" s="2"/>
      <c r="K39964" s="2"/>
      <c r="L39964" s="2"/>
      <c r="M39964" s="2"/>
      <c r="U39964" s="2"/>
      <c r="AC39964" s="2"/>
      <c r="AD39964" s="2"/>
      <c r="AE39964" s="2"/>
      <c r="AF39964" s="2"/>
      <c r="AG39964" s="2"/>
      <c r="AL39964" s="2"/>
    </row>
    <row r="39965" spans="10:38" x14ac:dyDescent="0.25">
      <c r="J39965" s="2"/>
      <c r="K39965" s="2"/>
      <c r="L39965" s="2"/>
      <c r="M39965" s="2"/>
      <c r="U39965" s="2"/>
      <c r="AC39965" s="2"/>
      <c r="AD39965" s="2"/>
      <c r="AE39965" s="2"/>
      <c r="AF39965" s="2"/>
      <c r="AG39965" s="2"/>
      <c r="AL39965" s="2"/>
    </row>
    <row r="39966" spans="10:38" x14ac:dyDescent="0.25">
      <c r="J39966" s="2"/>
      <c r="K39966" s="2"/>
      <c r="L39966" s="2"/>
      <c r="M39966" s="2"/>
      <c r="U39966" s="2"/>
      <c r="AC39966" s="2"/>
      <c r="AD39966" s="2"/>
      <c r="AE39966" s="2"/>
      <c r="AF39966" s="2"/>
      <c r="AG39966" s="2"/>
      <c r="AL39966" s="2"/>
    </row>
    <row r="39967" spans="10:38" x14ac:dyDescent="0.25">
      <c r="J39967" s="2"/>
      <c r="K39967" s="2"/>
      <c r="L39967" s="2"/>
      <c r="M39967" s="2"/>
      <c r="U39967" s="2"/>
      <c r="AC39967" s="2"/>
      <c r="AD39967" s="2"/>
      <c r="AE39967" s="2"/>
      <c r="AF39967" s="2"/>
      <c r="AG39967" s="2"/>
      <c r="AL39967" s="2"/>
    </row>
    <row r="39968" spans="10:38" x14ac:dyDescent="0.25">
      <c r="J39968" s="2"/>
      <c r="K39968" s="2"/>
      <c r="L39968" s="2"/>
      <c r="M39968" s="2"/>
      <c r="U39968" s="2"/>
      <c r="AC39968" s="2"/>
      <c r="AD39968" s="2"/>
      <c r="AE39968" s="2"/>
      <c r="AF39968" s="2"/>
      <c r="AG39968" s="2"/>
      <c r="AL39968" s="2"/>
    </row>
    <row r="39969" spans="10:38" x14ac:dyDescent="0.25">
      <c r="J39969" s="2"/>
      <c r="K39969" s="2"/>
      <c r="L39969" s="2"/>
      <c r="M39969" s="2"/>
      <c r="U39969" s="2"/>
      <c r="AC39969" s="2"/>
      <c r="AD39969" s="2"/>
      <c r="AE39969" s="2"/>
      <c r="AF39969" s="2"/>
      <c r="AG39969" s="2"/>
      <c r="AL39969" s="2"/>
    </row>
    <row r="39970" spans="10:38" x14ac:dyDescent="0.25">
      <c r="J39970" s="2"/>
      <c r="K39970" s="2"/>
      <c r="L39970" s="2"/>
      <c r="M39970" s="2"/>
      <c r="U39970" s="2"/>
      <c r="AC39970" s="2"/>
      <c r="AD39970" s="2"/>
      <c r="AE39970" s="2"/>
      <c r="AF39970" s="2"/>
      <c r="AG39970" s="2"/>
      <c r="AL39970" s="2"/>
    </row>
    <row r="39971" spans="10:38" x14ac:dyDescent="0.25">
      <c r="J39971" s="2"/>
      <c r="K39971" s="2"/>
      <c r="L39971" s="2"/>
      <c r="M39971" s="2"/>
      <c r="U39971" s="2"/>
      <c r="AC39971" s="2"/>
      <c r="AD39971" s="2"/>
      <c r="AE39971" s="2"/>
      <c r="AF39971" s="2"/>
      <c r="AG39971" s="2"/>
      <c r="AL39971" s="2"/>
    </row>
    <row r="39972" spans="10:38" x14ac:dyDescent="0.25">
      <c r="J39972" s="2"/>
      <c r="K39972" s="2"/>
      <c r="L39972" s="2"/>
      <c r="M39972" s="2"/>
      <c r="U39972" s="2"/>
      <c r="AC39972" s="2"/>
      <c r="AD39972" s="2"/>
      <c r="AE39972" s="2"/>
      <c r="AF39972" s="2"/>
      <c r="AG39972" s="2"/>
      <c r="AL39972" s="2"/>
    </row>
    <row r="39973" spans="10:38" x14ac:dyDescent="0.25">
      <c r="J39973" s="2"/>
      <c r="K39973" s="2"/>
      <c r="L39973" s="2"/>
      <c r="M39973" s="2"/>
      <c r="U39973" s="2"/>
      <c r="AC39973" s="2"/>
      <c r="AD39973" s="2"/>
      <c r="AE39973" s="2"/>
      <c r="AF39973" s="2"/>
      <c r="AG39973" s="2"/>
      <c r="AL39973" s="2"/>
    </row>
    <row r="39974" spans="10:38" x14ac:dyDescent="0.25">
      <c r="J39974" s="2"/>
      <c r="K39974" s="2"/>
      <c r="L39974" s="2"/>
      <c r="M39974" s="2"/>
      <c r="U39974" s="2"/>
      <c r="AC39974" s="2"/>
      <c r="AD39974" s="2"/>
      <c r="AE39974" s="2"/>
      <c r="AF39974" s="2"/>
      <c r="AG39974" s="2"/>
      <c r="AL39974" s="2"/>
    </row>
    <row r="39975" spans="10:38" x14ac:dyDescent="0.25">
      <c r="J39975" s="2"/>
      <c r="K39975" s="2"/>
      <c r="L39975" s="2"/>
      <c r="M39975" s="2"/>
      <c r="U39975" s="2"/>
      <c r="AC39975" s="2"/>
      <c r="AD39975" s="2"/>
      <c r="AE39975" s="2"/>
      <c r="AF39975" s="2"/>
      <c r="AG39975" s="2"/>
      <c r="AL39975" s="2"/>
    </row>
    <row r="39976" spans="10:38" x14ac:dyDescent="0.25">
      <c r="J39976" s="2"/>
      <c r="K39976" s="2"/>
      <c r="L39976" s="2"/>
      <c r="M39976" s="2"/>
      <c r="U39976" s="2"/>
      <c r="AC39976" s="2"/>
      <c r="AD39976" s="2"/>
      <c r="AE39976" s="2"/>
      <c r="AF39976" s="2"/>
      <c r="AG39976" s="2"/>
      <c r="AL39976" s="2"/>
    </row>
    <row r="39977" spans="10:38" x14ac:dyDescent="0.25">
      <c r="J39977" s="2"/>
      <c r="K39977" s="2"/>
      <c r="L39977" s="2"/>
      <c r="M39977" s="2"/>
      <c r="U39977" s="2"/>
      <c r="AC39977" s="2"/>
      <c r="AD39977" s="2"/>
      <c r="AE39977" s="2"/>
      <c r="AF39977" s="2"/>
      <c r="AG39977" s="2"/>
      <c r="AL39977" s="2"/>
    </row>
    <row r="39978" spans="10:38" x14ac:dyDescent="0.25">
      <c r="J39978" s="2"/>
      <c r="K39978" s="2"/>
      <c r="L39978" s="2"/>
      <c r="M39978" s="2"/>
      <c r="U39978" s="2"/>
      <c r="AC39978" s="2"/>
      <c r="AD39978" s="2"/>
      <c r="AE39978" s="2"/>
      <c r="AF39978" s="2"/>
      <c r="AG39978" s="2"/>
      <c r="AL39978" s="2"/>
    </row>
    <row r="39979" spans="10:38" x14ac:dyDescent="0.25">
      <c r="J39979" s="2"/>
      <c r="K39979" s="2"/>
      <c r="L39979" s="2"/>
      <c r="M39979" s="2"/>
      <c r="U39979" s="2"/>
      <c r="AC39979" s="2"/>
      <c r="AD39979" s="2"/>
      <c r="AE39979" s="2"/>
      <c r="AF39979" s="2"/>
      <c r="AG39979" s="2"/>
      <c r="AL39979" s="2"/>
    </row>
    <row r="39980" spans="10:38" x14ac:dyDescent="0.25">
      <c r="J39980" s="2"/>
      <c r="K39980" s="2"/>
      <c r="L39980" s="2"/>
      <c r="M39980" s="2"/>
      <c r="U39980" s="2"/>
      <c r="AC39980" s="2"/>
      <c r="AD39980" s="2"/>
      <c r="AE39980" s="2"/>
      <c r="AF39980" s="2"/>
      <c r="AG39980" s="2"/>
      <c r="AL39980" s="2"/>
    </row>
    <row r="39981" spans="10:38" x14ac:dyDescent="0.25">
      <c r="J39981" s="2"/>
      <c r="K39981" s="2"/>
      <c r="L39981" s="2"/>
      <c r="M39981" s="2"/>
      <c r="U39981" s="2"/>
      <c r="AC39981" s="2"/>
      <c r="AD39981" s="2"/>
      <c r="AE39981" s="2"/>
      <c r="AF39981" s="2"/>
      <c r="AG39981" s="2"/>
      <c r="AL39981" s="2"/>
    </row>
    <row r="39982" spans="10:38" x14ac:dyDescent="0.25">
      <c r="J39982" s="2"/>
      <c r="K39982" s="2"/>
      <c r="L39982" s="2"/>
      <c r="M39982" s="2"/>
      <c r="U39982" s="2"/>
      <c r="AC39982" s="2"/>
      <c r="AD39982" s="2"/>
      <c r="AE39982" s="2"/>
      <c r="AF39982" s="2"/>
      <c r="AG39982" s="2"/>
      <c r="AL39982" s="2"/>
    </row>
    <row r="39983" spans="10:38" x14ac:dyDescent="0.25">
      <c r="J39983" s="2"/>
      <c r="K39983" s="2"/>
      <c r="L39983" s="2"/>
      <c r="M39983" s="2"/>
      <c r="U39983" s="2"/>
      <c r="AC39983" s="2"/>
      <c r="AD39983" s="2"/>
      <c r="AE39983" s="2"/>
      <c r="AF39983" s="2"/>
      <c r="AG39983" s="2"/>
      <c r="AL39983" s="2"/>
    </row>
    <row r="39984" spans="10:38" x14ac:dyDescent="0.25">
      <c r="J39984" s="2"/>
      <c r="K39984" s="2"/>
      <c r="L39984" s="2"/>
      <c r="M39984" s="2"/>
      <c r="U39984" s="2"/>
      <c r="AC39984" s="2"/>
      <c r="AD39984" s="2"/>
      <c r="AE39984" s="2"/>
      <c r="AF39984" s="2"/>
      <c r="AG39984" s="2"/>
      <c r="AL39984" s="2"/>
    </row>
    <row r="39985" spans="10:38" x14ac:dyDescent="0.25">
      <c r="J39985" s="2"/>
      <c r="K39985" s="2"/>
      <c r="L39985" s="2"/>
      <c r="M39985" s="2"/>
      <c r="U39985" s="2"/>
      <c r="AC39985" s="2"/>
      <c r="AD39985" s="2"/>
      <c r="AE39985" s="2"/>
      <c r="AF39985" s="2"/>
      <c r="AG39985" s="2"/>
      <c r="AL39985" s="2"/>
    </row>
    <row r="39986" spans="10:38" x14ac:dyDescent="0.25">
      <c r="J39986" s="2"/>
      <c r="K39986" s="2"/>
      <c r="L39986" s="2"/>
      <c r="M39986" s="2"/>
      <c r="U39986" s="2"/>
      <c r="AC39986" s="2"/>
      <c r="AD39986" s="2"/>
      <c r="AE39986" s="2"/>
      <c r="AF39986" s="2"/>
      <c r="AG39986" s="2"/>
      <c r="AL39986" s="2"/>
    </row>
    <row r="39987" spans="10:38" x14ac:dyDescent="0.25">
      <c r="J39987" s="2"/>
      <c r="K39987" s="2"/>
      <c r="L39987" s="2"/>
      <c r="M39987" s="2"/>
      <c r="U39987" s="2"/>
      <c r="AC39987" s="2"/>
      <c r="AD39987" s="2"/>
      <c r="AE39987" s="2"/>
      <c r="AF39987" s="2"/>
      <c r="AG39987" s="2"/>
      <c r="AL39987" s="2"/>
    </row>
    <row r="39988" spans="10:38" x14ac:dyDescent="0.25">
      <c r="J39988" s="2"/>
      <c r="K39988" s="2"/>
      <c r="L39988" s="2"/>
      <c r="M39988" s="2"/>
      <c r="U39988" s="2"/>
      <c r="AC39988" s="2"/>
      <c r="AD39988" s="2"/>
      <c r="AE39988" s="2"/>
      <c r="AF39988" s="2"/>
      <c r="AG39988" s="2"/>
      <c r="AL39988" s="2"/>
    </row>
    <row r="39989" spans="10:38" x14ac:dyDescent="0.25">
      <c r="J39989" s="2"/>
      <c r="K39989" s="2"/>
      <c r="L39989" s="2"/>
      <c r="M39989" s="2"/>
      <c r="U39989" s="2"/>
      <c r="AC39989" s="2"/>
      <c r="AD39989" s="2"/>
      <c r="AE39989" s="2"/>
      <c r="AF39989" s="2"/>
      <c r="AG39989" s="2"/>
      <c r="AL39989" s="2"/>
    </row>
    <row r="39990" spans="10:38" x14ac:dyDescent="0.25">
      <c r="J39990" s="2"/>
      <c r="K39990" s="2"/>
      <c r="L39990" s="2"/>
      <c r="M39990" s="2"/>
      <c r="U39990" s="2"/>
      <c r="AC39990" s="2"/>
      <c r="AD39990" s="2"/>
      <c r="AE39990" s="2"/>
      <c r="AF39990" s="2"/>
      <c r="AG39990" s="2"/>
      <c r="AL39990" s="2"/>
    </row>
    <row r="39991" spans="10:38" x14ac:dyDescent="0.25">
      <c r="J39991" s="2"/>
      <c r="K39991" s="2"/>
      <c r="L39991" s="2"/>
      <c r="M39991" s="2"/>
      <c r="U39991" s="2"/>
      <c r="AC39991" s="2"/>
      <c r="AD39991" s="2"/>
      <c r="AE39991" s="2"/>
      <c r="AF39991" s="2"/>
      <c r="AG39991" s="2"/>
      <c r="AL39991" s="2"/>
    </row>
    <row r="39992" spans="10:38" x14ac:dyDescent="0.25">
      <c r="J39992" s="2"/>
      <c r="K39992" s="2"/>
      <c r="L39992" s="2"/>
      <c r="M39992" s="2"/>
      <c r="U39992" s="2"/>
      <c r="AC39992" s="2"/>
      <c r="AD39992" s="2"/>
      <c r="AE39992" s="2"/>
      <c r="AF39992" s="2"/>
      <c r="AG39992" s="2"/>
      <c r="AL39992" s="2"/>
    </row>
    <row r="39993" spans="10:38" x14ac:dyDescent="0.25">
      <c r="J39993" s="2"/>
      <c r="K39993" s="2"/>
      <c r="L39993" s="2"/>
      <c r="M39993" s="2"/>
      <c r="U39993" s="2"/>
      <c r="AC39993" s="2"/>
      <c r="AD39993" s="2"/>
      <c r="AE39993" s="2"/>
      <c r="AF39993" s="2"/>
      <c r="AG39993" s="2"/>
      <c r="AL39993" s="2"/>
    </row>
    <row r="39994" spans="10:38" x14ac:dyDescent="0.25">
      <c r="J39994" s="2"/>
      <c r="K39994" s="2"/>
      <c r="L39994" s="2"/>
      <c r="M39994" s="2"/>
      <c r="U39994" s="2"/>
      <c r="AC39994" s="2"/>
      <c r="AD39994" s="2"/>
      <c r="AE39994" s="2"/>
      <c r="AF39994" s="2"/>
      <c r="AG39994" s="2"/>
      <c r="AL39994" s="2"/>
    </row>
    <row r="39995" spans="10:38" x14ac:dyDescent="0.25">
      <c r="J39995" s="2"/>
      <c r="K39995" s="2"/>
      <c r="L39995" s="2"/>
      <c r="M39995" s="2"/>
      <c r="U39995" s="2"/>
      <c r="AC39995" s="2"/>
      <c r="AD39995" s="2"/>
      <c r="AE39995" s="2"/>
      <c r="AF39995" s="2"/>
      <c r="AG39995" s="2"/>
      <c r="AL39995" s="2"/>
    </row>
    <row r="39996" spans="10:38" x14ac:dyDescent="0.25">
      <c r="J39996" s="2"/>
      <c r="K39996" s="2"/>
      <c r="L39996" s="2"/>
      <c r="M39996" s="2"/>
      <c r="U39996" s="2"/>
      <c r="AC39996" s="2"/>
      <c r="AD39996" s="2"/>
      <c r="AE39996" s="2"/>
      <c r="AF39996" s="2"/>
      <c r="AG39996" s="2"/>
      <c r="AL39996" s="2"/>
    </row>
    <row r="39997" spans="10:38" x14ac:dyDescent="0.25">
      <c r="J39997" s="2"/>
      <c r="K39997" s="2"/>
      <c r="L39997" s="2"/>
      <c r="M39997" s="2"/>
      <c r="U39997" s="2"/>
      <c r="AC39997" s="2"/>
      <c r="AD39997" s="2"/>
      <c r="AE39997" s="2"/>
      <c r="AF39997" s="2"/>
      <c r="AG39997" s="2"/>
      <c r="AL39997" s="2"/>
    </row>
    <row r="39998" spans="10:38" x14ac:dyDescent="0.25">
      <c r="J39998" s="2"/>
      <c r="K39998" s="2"/>
      <c r="L39998" s="2"/>
      <c r="M39998" s="2"/>
      <c r="U39998" s="2"/>
      <c r="AC39998" s="2"/>
      <c r="AD39998" s="2"/>
      <c r="AE39998" s="2"/>
      <c r="AF39998" s="2"/>
      <c r="AG39998" s="2"/>
      <c r="AL39998" s="2"/>
    </row>
    <row r="39999" spans="10:38" x14ac:dyDescent="0.25">
      <c r="J39999" s="2"/>
      <c r="K39999" s="2"/>
      <c r="L39999" s="2"/>
      <c r="M39999" s="2"/>
      <c r="U39999" s="2"/>
      <c r="AC39999" s="2"/>
      <c r="AD39999" s="2"/>
      <c r="AE39999" s="2"/>
      <c r="AF39999" s="2"/>
      <c r="AG39999" s="2"/>
      <c r="AL39999" s="2"/>
    </row>
    <row r="40000" spans="10:38" x14ac:dyDescent="0.25">
      <c r="J40000" s="2"/>
      <c r="K40000" s="2"/>
      <c r="L40000" s="2"/>
      <c r="M40000" s="2"/>
      <c r="U40000" s="2"/>
      <c r="AC40000" s="2"/>
      <c r="AD40000" s="2"/>
      <c r="AE40000" s="2"/>
      <c r="AF40000" s="2"/>
      <c r="AG40000" s="2"/>
      <c r="AL40000" s="2"/>
    </row>
    <row r="40001" spans="10:38" x14ac:dyDescent="0.25">
      <c r="J40001" s="2"/>
      <c r="K40001" s="2"/>
      <c r="L40001" s="2"/>
      <c r="M40001" s="2"/>
      <c r="U40001" s="2"/>
      <c r="AC40001" s="2"/>
      <c r="AD40001" s="2"/>
      <c r="AE40001" s="2"/>
      <c r="AF40001" s="2"/>
      <c r="AG40001" s="2"/>
      <c r="AL40001" s="2"/>
    </row>
    <row r="40002" spans="10:38" x14ac:dyDescent="0.25">
      <c r="J40002" s="2"/>
      <c r="K40002" s="2"/>
      <c r="L40002" s="2"/>
      <c r="M40002" s="2"/>
      <c r="U40002" s="2"/>
      <c r="AC40002" s="2"/>
      <c r="AD40002" s="2"/>
      <c r="AE40002" s="2"/>
      <c r="AF40002" s="2"/>
      <c r="AG40002" s="2"/>
      <c r="AL40002" s="2"/>
    </row>
    <row r="40003" spans="10:38" x14ac:dyDescent="0.25">
      <c r="J40003" s="2"/>
      <c r="K40003" s="2"/>
      <c r="L40003" s="2"/>
      <c r="M40003" s="2"/>
      <c r="U40003" s="2"/>
      <c r="AC40003" s="2"/>
      <c r="AD40003" s="2"/>
      <c r="AE40003" s="2"/>
      <c r="AF40003" s="2"/>
      <c r="AG40003" s="2"/>
      <c r="AL40003" s="2"/>
    </row>
    <row r="40004" spans="10:38" x14ac:dyDescent="0.25">
      <c r="J40004" s="2"/>
      <c r="K40004" s="2"/>
      <c r="L40004" s="2"/>
      <c r="M40004" s="2"/>
      <c r="U40004" s="2"/>
      <c r="AC40004" s="2"/>
      <c r="AD40004" s="2"/>
      <c r="AE40004" s="2"/>
      <c r="AF40004" s="2"/>
      <c r="AG40004" s="2"/>
      <c r="AL40004" s="2"/>
    </row>
    <row r="40005" spans="10:38" x14ac:dyDescent="0.25">
      <c r="J40005" s="2"/>
      <c r="K40005" s="2"/>
      <c r="L40005" s="2"/>
      <c r="M40005" s="2"/>
      <c r="U40005" s="2"/>
      <c r="AC40005" s="2"/>
      <c r="AD40005" s="2"/>
      <c r="AE40005" s="2"/>
      <c r="AF40005" s="2"/>
      <c r="AG40005" s="2"/>
      <c r="AL40005" s="2"/>
    </row>
    <row r="40006" spans="10:38" x14ac:dyDescent="0.25">
      <c r="J40006" s="2"/>
      <c r="K40006" s="2"/>
      <c r="L40006" s="2"/>
      <c r="M40006" s="2"/>
      <c r="U40006" s="2"/>
      <c r="AC40006" s="2"/>
      <c r="AD40006" s="2"/>
      <c r="AE40006" s="2"/>
      <c r="AF40006" s="2"/>
      <c r="AG40006" s="2"/>
      <c r="AL40006" s="2"/>
    </row>
    <row r="40007" spans="10:38" x14ac:dyDescent="0.25">
      <c r="J40007" s="2"/>
      <c r="K40007" s="2"/>
      <c r="L40007" s="2"/>
      <c r="M40007" s="2"/>
      <c r="U40007" s="2"/>
      <c r="AC40007" s="2"/>
      <c r="AD40007" s="2"/>
      <c r="AE40007" s="2"/>
      <c r="AF40007" s="2"/>
      <c r="AG40007" s="2"/>
      <c r="AL40007" s="2"/>
    </row>
    <row r="40008" spans="10:38" x14ac:dyDescent="0.25">
      <c r="J40008" s="2"/>
      <c r="K40008" s="2"/>
      <c r="L40008" s="2"/>
      <c r="M40008" s="2"/>
      <c r="U40008" s="2"/>
      <c r="AC40008" s="2"/>
      <c r="AD40008" s="2"/>
      <c r="AE40008" s="2"/>
      <c r="AF40008" s="2"/>
      <c r="AG40008" s="2"/>
      <c r="AL40008" s="2"/>
    </row>
    <row r="40009" spans="10:38" x14ac:dyDescent="0.25">
      <c r="J40009" s="2"/>
      <c r="K40009" s="2"/>
      <c r="L40009" s="2"/>
      <c r="M40009" s="2"/>
      <c r="U40009" s="2"/>
      <c r="AC40009" s="2"/>
      <c r="AD40009" s="2"/>
      <c r="AE40009" s="2"/>
      <c r="AF40009" s="2"/>
      <c r="AG40009" s="2"/>
      <c r="AL40009" s="2"/>
    </row>
    <row r="40010" spans="10:38" x14ac:dyDescent="0.25">
      <c r="J40010" s="2"/>
      <c r="K40010" s="2"/>
      <c r="L40010" s="2"/>
      <c r="M40010" s="2"/>
      <c r="U40010" s="2"/>
      <c r="AC40010" s="2"/>
      <c r="AD40010" s="2"/>
      <c r="AE40010" s="2"/>
      <c r="AF40010" s="2"/>
      <c r="AG40010" s="2"/>
      <c r="AL40010" s="2"/>
    </row>
    <row r="40011" spans="10:38" x14ac:dyDescent="0.25">
      <c r="J40011" s="2"/>
      <c r="K40011" s="2"/>
      <c r="L40011" s="2"/>
      <c r="M40011" s="2"/>
      <c r="U40011" s="2"/>
      <c r="AC40011" s="2"/>
      <c r="AD40011" s="2"/>
      <c r="AE40011" s="2"/>
      <c r="AF40011" s="2"/>
      <c r="AG40011" s="2"/>
      <c r="AL40011" s="2"/>
    </row>
    <row r="40012" spans="10:38" x14ac:dyDescent="0.25">
      <c r="J40012" s="2"/>
      <c r="K40012" s="2"/>
      <c r="L40012" s="2"/>
      <c r="M40012" s="2"/>
      <c r="U40012" s="2"/>
      <c r="AC40012" s="2"/>
      <c r="AD40012" s="2"/>
      <c r="AE40012" s="2"/>
      <c r="AF40012" s="2"/>
      <c r="AG40012" s="2"/>
      <c r="AL40012" s="2"/>
    </row>
    <row r="40013" spans="10:38" x14ac:dyDescent="0.25">
      <c r="J40013" s="2"/>
      <c r="K40013" s="2"/>
      <c r="L40013" s="2"/>
      <c r="M40013" s="2"/>
      <c r="U40013" s="2"/>
      <c r="AC40013" s="2"/>
      <c r="AD40013" s="2"/>
      <c r="AE40013" s="2"/>
      <c r="AF40013" s="2"/>
      <c r="AG40013" s="2"/>
      <c r="AL40013" s="2"/>
    </row>
    <row r="40014" spans="10:38" x14ac:dyDescent="0.25">
      <c r="J40014" s="2"/>
      <c r="K40014" s="2"/>
      <c r="L40014" s="2"/>
      <c r="M40014" s="2"/>
      <c r="U40014" s="2"/>
      <c r="AC40014" s="2"/>
      <c r="AD40014" s="2"/>
      <c r="AE40014" s="2"/>
      <c r="AF40014" s="2"/>
      <c r="AG40014" s="2"/>
      <c r="AL40014" s="2"/>
    </row>
    <row r="40015" spans="10:38" x14ac:dyDescent="0.25">
      <c r="J40015" s="2"/>
      <c r="K40015" s="2"/>
      <c r="L40015" s="2"/>
      <c r="M40015" s="2"/>
      <c r="U40015" s="2"/>
      <c r="AC40015" s="2"/>
      <c r="AD40015" s="2"/>
      <c r="AE40015" s="2"/>
      <c r="AF40015" s="2"/>
      <c r="AG40015" s="2"/>
      <c r="AL40015" s="2"/>
    </row>
    <row r="40016" spans="10:38" x14ac:dyDescent="0.25">
      <c r="J40016" s="2"/>
      <c r="K40016" s="2"/>
      <c r="L40016" s="2"/>
      <c r="M40016" s="2"/>
      <c r="U40016" s="2"/>
      <c r="AC40016" s="2"/>
      <c r="AD40016" s="2"/>
      <c r="AE40016" s="2"/>
      <c r="AF40016" s="2"/>
      <c r="AG40016" s="2"/>
      <c r="AL40016" s="2"/>
    </row>
    <row r="40017" spans="10:38" x14ac:dyDescent="0.25">
      <c r="J40017" s="2"/>
      <c r="K40017" s="2"/>
      <c r="L40017" s="2"/>
      <c r="M40017" s="2"/>
      <c r="U40017" s="2"/>
      <c r="AC40017" s="2"/>
      <c r="AD40017" s="2"/>
      <c r="AE40017" s="2"/>
      <c r="AF40017" s="2"/>
      <c r="AG40017" s="2"/>
      <c r="AL40017" s="2"/>
    </row>
    <row r="40018" spans="10:38" x14ac:dyDescent="0.25">
      <c r="J40018" s="2"/>
      <c r="K40018" s="2"/>
      <c r="L40018" s="2"/>
      <c r="M40018" s="2"/>
      <c r="U40018" s="2"/>
      <c r="AC40018" s="2"/>
      <c r="AD40018" s="2"/>
      <c r="AE40018" s="2"/>
      <c r="AF40018" s="2"/>
      <c r="AG40018" s="2"/>
      <c r="AL40018" s="2"/>
    </row>
    <row r="40019" spans="10:38" x14ac:dyDescent="0.25">
      <c r="J40019" s="2"/>
      <c r="K40019" s="2"/>
      <c r="L40019" s="2"/>
      <c r="M40019" s="2"/>
      <c r="U40019" s="2"/>
      <c r="AC40019" s="2"/>
      <c r="AD40019" s="2"/>
      <c r="AE40019" s="2"/>
      <c r="AF40019" s="2"/>
      <c r="AG40019" s="2"/>
      <c r="AL40019" s="2"/>
    </row>
    <row r="40020" spans="10:38" x14ac:dyDescent="0.25">
      <c r="J40020" s="2"/>
      <c r="K40020" s="2"/>
      <c r="L40020" s="2"/>
      <c r="M40020" s="2"/>
      <c r="U40020" s="2"/>
      <c r="AC40020" s="2"/>
      <c r="AD40020" s="2"/>
      <c r="AE40020" s="2"/>
      <c r="AF40020" s="2"/>
      <c r="AG40020" s="2"/>
      <c r="AL40020" s="2"/>
    </row>
    <row r="40021" spans="10:38" x14ac:dyDescent="0.25">
      <c r="J40021" s="2"/>
      <c r="K40021" s="2"/>
      <c r="L40021" s="2"/>
      <c r="M40021" s="2"/>
      <c r="U40021" s="2"/>
      <c r="AC40021" s="2"/>
      <c r="AD40021" s="2"/>
      <c r="AE40021" s="2"/>
      <c r="AF40021" s="2"/>
      <c r="AG40021" s="2"/>
      <c r="AL40021" s="2"/>
    </row>
    <row r="40022" spans="10:38" x14ac:dyDescent="0.25">
      <c r="J40022" s="2"/>
      <c r="K40022" s="2"/>
      <c r="L40022" s="2"/>
      <c r="M40022" s="2"/>
      <c r="U40022" s="2"/>
      <c r="AC40022" s="2"/>
      <c r="AD40022" s="2"/>
      <c r="AE40022" s="2"/>
      <c r="AF40022" s="2"/>
      <c r="AG40022" s="2"/>
      <c r="AL40022" s="2"/>
    </row>
    <row r="40023" spans="10:38" x14ac:dyDescent="0.25">
      <c r="J40023" s="2"/>
      <c r="K40023" s="2"/>
      <c r="L40023" s="2"/>
      <c r="M40023" s="2"/>
      <c r="U40023" s="2"/>
      <c r="AC40023" s="2"/>
      <c r="AD40023" s="2"/>
      <c r="AE40023" s="2"/>
      <c r="AF40023" s="2"/>
      <c r="AG40023" s="2"/>
      <c r="AL40023" s="2"/>
    </row>
    <row r="40024" spans="10:38" x14ac:dyDescent="0.25">
      <c r="J40024" s="2"/>
      <c r="K40024" s="2"/>
      <c r="L40024" s="2"/>
      <c r="M40024" s="2"/>
      <c r="U40024" s="2"/>
      <c r="AC40024" s="2"/>
      <c r="AD40024" s="2"/>
      <c r="AE40024" s="2"/>
      <c r="AF40024" s="2"/>
      <c r="AG40024" s="2"/>
      <c r="AL40024" s="2"/>
    </row>
    <row r="40025" spans="10:38" x14ac:dyDescent="0.25">
      <c r="J40025" s="2"/>
      <c r="K40025" s="2"/>
      <c r="L40025" s="2"/>
      <c r="M40025" s="2"/>
      <c r="U40025" s="2"/>
      <c r="AC40025" s="2"/>
      <c r="AD40025" s="2"/>
      <c r="AE40025" s="2"/>
      <c r="AF40025" s="2"/>
      <c r="AG40025" s="2"/>
      <c r="AL40025" s="2"/>
    </row>
    <row r="40026" spans="10:38" x14ac:dyDescent="0.25">
      <c r="J40026" s="2"/>
      <c r="K40026" s="2"/>
      <c r="L40026" s="2"/>
      <c r="M40026" s="2"/>
      <c r="U40026" s="2"/>
      <c r="AC40026" s="2"/>
      <c r="AD40026" s="2"/>
      <c r="AE40026" s="2"/>
      <c r="AF40026" s="2"/>
      <c r="AG40026" s="2"/>
      <c r="AL40026" s="2"/>
    </row>
    <row r="40027" spans="10:38" x14ac:dyDescent="0.25">
      <c r="J40027" s="2"/>
      <c r="K40027" s="2"/>
      <c r="L40027" s="2"/>
      <c r="M40027" s="2"/>
      <c r="U40027" s="2"/>
      <c r="AC40027" s="2"/>
      <c r="AD40027" s="2"/>
      <c r="AE40027" s="2"/>
      <c r="AF40027" s="2"/>
      <c r="AG40027" s="2"/>
      <c r="AL40027" s="2"/>
    </row>
    <row r="40028" spans="10:38" x14ac:dyDescent="0.25">
      <c r="J40028" s="2"/>
      <c r="K40028" s="2"/>
      <c r="L40028" s="2"/>
      <c r="M40028" s="2"/>
      <c r="U40028" s="2"/>
      <c r="AC40028" s="2"/>
      <c r="AD40028" s="2"/>
      <c r="AE40028" s="2"/>
      <c r="AF40028" s="2"/>
      <c r="AG40028" s="2"/>
      <c r="AL40028" s="2"/>
    </row>
    <row r="40029" spans="10:38" x14ac:dyDescent="0.25">
      <c r="J40029" s="2"/>
      <c r="K40029" s="2"/>
      <c r="L40029" s="2"/>
      <c r="M40029" s="2"/>
      <c r="U40029" s="2"/>
      <c r="AC40029" s="2"/>
      <c r="AD40029" s="2"/>
      <c r="AE40029" s="2"/>
      <c r="AF40029" s="2"/>
      <c r="AG40029" s="2"/>
      <c r="AL40029" s="2"/>
    </row>
    <row r="40030" spans="10:38" x14ac:dyDescent="0.25">
      <c r="J40030" s="2"/>
      <c r="K40030" s="2"/>
      <c r="L40030" s="2"/>
      <c r="M40030" s="2"/>
      <c r="U40030" s="2"/>
      <c r="AC40030" s="2"/>
      <c r="AD40030" s="2"/>
      <c r="AE40030" s="2"/>
      <c r="AF40030" s="2"/>
      <c r="AG40030" s="2"/>
      <c r="AL40030" s="2"/>
    </row>
    <row r="40031" spans="10:38" x14ac:dyDescent="0.25">
      <c r="J40031" s="2"/>
      <c r="K40031" s="2"/>
      <c r="L40031" s="2"/>
      <c r="M40031" s="2"/>
      <c r="U40031" s="2"/>
      <c r="AC40031" s="2"/>
      <c r="AD40031" s="2"/>
      <c r="AE40031" s="2"/>
      <c r="AF40031" s="2"/>
      <c r="AG40031" s="2"/>
      <c r="AL40031" s="2"/>
    </row>
    <row r="40032" spans="10:38" x14ac:dyDescent="0.25">
      <c r="J40032" s="2"/>
      <c r="K40032" s="2"/>
      <c r="L40032" s="2"/>
      <c r="M40032" s="2"/>
      <c r="U40032" s="2"/>
      <c r="AC40032" s="2"/>
      <c r="AD40032" s="2"/>
      <c r="AE40032" s="2"/>
      <c r="AF40032" s="2"/>
      <c r="AG40032" s="2"/>
      <c r="AL40032" s="2"/>
    </row>
    <row r="40033" spans="10:38" x14ac:dyDescent="0.25">
      <c r="J40033" s="2"/>
      <c r="K40033" s="2"/>
      <c r="L40033" s="2"/>
      <c r="M40033" s="2"/>
      <c r="U40033" s="2"/>
      <c r="AC40033" s="2"/>
      <c r="AD40033" s="2"/>
      <c r="AE40033" s="2"/>
      <c r="AF40033" s="2"/>
      <c r="AG40033" s="2"/>
      <c r="AL40033" s="2"/>
    </row>
    <row r="40034" spans="10:38" x14ac:dyDescent="0.25">
      <c r="J40034" s="2"/>
      <c r="K40034" s="2"/>
      <c r="L40034" s="2"/>
      <c r="M40034" s="2"/>
      <c r="U40034" s="2"/>
      <c r="AC40034" s="2"/>
      <c r="AD40034" s="2"/>
      <c r="AE40034" s="2"/>
      <c r="AF40034" s="2"/>
      <c r="AG40034" s="2"/>
      <c r="AL40034" s="2"/>
    </row>
    <row r="40035" spans="10:38" x14ac:dyDescent="0.25">
      <c r="J40035" s="2"/>
      <c r="K40035" s="2"/>
      <c r="L40035" s="2"/>
      <c r="M40035" s="2"/>
      <c r="U40035" s="2"/>
      <c r="AC40035" s="2"/>
      <c r="AD40035" s="2"/>
      <c r="AE40035" s="2"/>
      <c r="AF40035" s="2"/>
      <c r="AG40035" s="2"/>
      <c r="AL40035" s="2"/>
    </row>
    <row r="40036" spans="10:38" x14ac:dyDescent="0.25">
      <c r="J40036" s="2"/>
      <c r="K40036" s="2"/>
      <c r="L40036" s="2"/>
      <c r="M40036" s="2"/>
      <c r="U40036" s="2"/>
      <c r="AC40036" s="2"/>
      <c r="AD40036" s="2"/>
      <c r="AE40036" s="2"/>
      <c r="AF40036" s="2"/>
      <c r="AG40036" s="2"/>
      <c r="AL40036" s="2"/>
    </row>
    <row r="40037" spans="10:38" x14ac:dyDescent="0.25">
      <c r="J40037" s="2"/>
      <c r="K40037" s="2"/>
      <c r="L40037" s="2"/>
      <c r="M40037" s="2"/>
      <c r="U40037" s="2"/>
      <c r="AC40037" s="2"/>
      <c r="AD40037" s="2"/>
      <c r="AE40037" s="2"/>
      <c r="AF40037" s="2"/>
      <c r="AG40037" s="2"/>
      <c r="AL40037" s="2"/>
    </row>
    <row r="40038" spans="10:38" x14ac:dyDescent="0.25">
      <c r="J40038" s="2"/>
      <c r="K40038" s="2"/>
      <c r="L40038" s="2"/>
      <c r="M40038" s="2"/>
      <c r="U40038" s="2"/>
      <c r="AC40038" s="2"/>
      <c r="AD40038" s="2"/>
      <c r="AE40038" s="2"/>
      <c r="AF40038" s="2"/>
      <c r="AG40038" s="2"/>
      <c r="AL40038" s="2"/>
    </row>
    <row r="40039" spans="10:38" x14ac:dyDescent="0.25">
      <c r="J40039" s="2"/>
      <c r="K40039" s="2"/>
      <c r="L40039" s="2"/>
      <c r="M40039" s="2"/>
      <c r="U40039" s="2"/>
      <c r="AC40039" s="2"/>
      <c r="AD40039" s="2"/>
      <c r="AE40039" s="2"/>
      <c r="AF40039" s="2"/>
      <c r="AG40039" s="2"/>
      <c r="AL40039" s="2"/>
    </row>
    <row r="40040" spans="10:38" x14ac:dyDescent="0.25">
      <c r="J40040" s="2"/>
      <c r="K40040" s="2"/>
      <c r="L40040" s="2"/>
      <c r="M40040" s="2"/>
      <c r="U40040" s="2"/>
      <c r="AC40040" s="2"/>
      <c r="AD40040" s="2"/>
      <c r="AE40040" s="2"/>
      <c r="AF40040" s="2"/>
      <c r="AG40040" s="2"/>
      <c r="AL40040" s="2"/>
    </row>
    <row r="40041" spans="10:38" x14ac:dyDescent="0.25">
      <c r="J40041" s="2"/>
      <c r="K40041" s="2"/>
      <c r="L40041" s="2"/>
      <c r="M40041" s="2"/>
      <c r="U40041" s="2"/>
      <c r="AC40041" s="2"/>
      <c r="AD40041" s="2"/>
      <c r="AE40041" s="2"/>
      <c r="AF40041" s="2"/>
      <c r="AG40041" s="2"/>
      <c r="AL40041" s="2"/>
    </row>
    <row r="40042" spans="10:38" x14ac:dyDescent="0.25">
      <c r="J40042" s="2"/>
      <c r="K40042" s="2"/>
      <c r="L40042" s="2"/>
      <c r="M40042" s="2"/>
      <c r="U40042" s="2"/>
      <c r="AC40042" s="2"/>
      <c r="AD40042" s="2"/>
      <c r="AE40042" s="2"/>
      <c r="AF40042" s="2"/>
      <c r="AG40042" s="2"/>
      <c r="AL40042" s="2"/>
    </row>
    <row r="40043" spans="10:38" x14ac:dyDescent="0.25">
      <c r="J40043" s="2"/>
      <c r="K40043" s="2"/>
      <c r="L40043" s="2"/>
      <c r="M40043" s="2"/>
      <c r="U40043" s="2"/>
      <c r="AC40043" s="2"/>
      <c r="AD40043" s="2"/>
      <c r="AE40043" s="2"/>
      <c r="AF40043" s="2"/>
      <c r="AG40043" s="2"/>
      <c r="AL40043" s="2"/>
    </row>
    <row r="40044" spans="10:38" x14ac:dyDescent="0.25">
      <c r="J40044" s="2"/>
      <c r="K40044" s="2"/>
      <c r="L40044" s="2"/>
      <c r="M40044" s="2"/>
      <c r="U40044" s="2"/>
      <c r="AC40044" s="2"/>
      <c r="AD40044" s="2"/>
      <c r="AE40044" s="2"/>
      <c r="AF40044" s="2"/>
      <c r="AG40044" s="2"/>
      <c r="AL40044" s="2"/>
    </row>
    <row r="40045" spans="10:38" x14ac:dyDescent="0.25">
      <c r="J40045" s="2"/>
      <c r="K40045" s="2"/>
      <c r="L40045" s="2"/>
      <c r="M40045" s="2"/>
      <c r="U40045" s="2"/>
      <c r="AC40045" s="2"/>
      <c r="AD40045" s="2"/>
      <c r="AE40045" s="2"/>
      <c r="AF40045" s="2"/>
      <c r="AG40045" s="2"/>
      <c r="AL40045" s="2"/>
    </row>
    <row r="40046" spans="10:38" x14ac:dyDescent="0.25">
      <c r="J40046" s="2"/>
      <c r="K40046" s="2"/>
      <c r="L40046" s="2"/>
      <c r="M40046" s="2"/>
      <c r="U40046" s="2"/>
      <c r="AC40046" s="2"/>
      <c r="AD40046" s="2"/>
      <c r="AE40046" s="2"/>
      <c r="AF40046" s="2"/>
      <c r="AG40046" s="2"/>
      <c r="AL40046" s="2"/>
    </row>
    <row r="40047" spans="10:38" x14ac:dyDescent="0.25">
      <c r="J40047" s="2"/>
      <c r="K40047" s="2"/>
      <c r="L40047" s="2"/>
      <c r="M40047" s="2"/>
      <c r="U40047" s="2"/>
      <c r="AC40047" s="2"/>
      <c r="AD40047" s="2"/>
      <c r="AE40047" s="2"/>
      <c r="AF40047" s="2"/>
      <c r="AG40047" s="2"/>
      <c r="AL40047" s="2"/>
    </row>
    <row r="40048" spans="10:38" x14ac:dyDescent="0.25">
      <c r="J40048" s="2"/>
      <c r="K40048" s="2"/>
      <c r="L40048" s="2"/>
      <c r="M40048" s="2"/>
      <c r="U40048" s="2"/>
      <c r="AC40048" s="2"/>
      <c r="AD40048" s="2"/>
      <c r="AE40048" s="2"/>
      <c r="AF40048" s="2"/>
      <c r="AG40048" s="2"/>
      <c r="AL40048" s="2"/>
    </row>
    <row r="40049" spans="10:38" x14ac:dyDescent="0.25">
      <c r="J40049" s="2"/>
      <c r="K40049" s="2"/>
      <c r="L40049" s="2"/>
      <c r="M40049" s="2"/>
      <c r="U40049" s="2"/>
      <c r="AC40049" s="2"/>
      <c r="AD40049" s="2"/>
      <c r="AE40049" s="2"/>
      <c r="AF40049" s="2"/>
      <c r="AG40049" s="2"/>
      <c r="AL40049" s="2"/>
    </row>
    <row r="40050" spans="10:38" x14ac:dyDescent="0.25">
      <c r="J40050" s="2"/>
      <c r="K40050" s="2"/>
      <c r="L40050" s="2"/>
      <c r="M40050" s="2"/>
      <c r="U40050" s="2"/>
      <c r="AC40050" s="2"/>
      <c r="AD40050" s="2"/>
      <c r="AE40050" s="2"/>
      <c r="AF40050" s="2"/>
      <c r="AG40050" s="2"/>
      <c r="AL40050" s="2"/>
    </row>
    <row r="40051" spans="10:38" x14ac:dyDescent="0.25">
      <c r="J40051" s="2"/>
      <c r="K40051" s="2"/>
      <c r="L40051" s="2"/>
      <c r="M40051" s="2"/>
      <c r="U40051" s="2"/>
      <c r="AC40051" s="2"/>
      <c r="AD40051" s="2"/>
      <c r="AE40051" s="2"/>
      <c r="AF40051" s="2"/>
      <c r="AG40051" s="2"/>
      <c r="AL40051" s="2"/>
    </row>
    <row r="40052" spans="10:38" x14ac:dyDescent="0.25">
      <c r="J40052" s="2"/>
      <c r="K40052" s="2"/>
      <c r="L40052" s="2"/>
      <c r="M40052" s="2"/>
      <c r="U40052" s="2"/>
      <c r="AC40052" s="2"/>
      <c r="AD40052" s="2"/>
      <c r="AE40052" s="2"/>
      <c r="AF40052" s="2"/>
      <c r="AG40052" s="2"/>
      <c r="AL40052" s="2"/>
    </row>
    <row r="40053" spans="10:38" x14ac:dyDescent="0.25">
      <c r="J40053" s="2"/>
      <c r="K40053" s="2"/>
      <c r="L40053" s="2"/>
      <c r="M40053" s="2"/>
      <c r="U40053" s="2"/>
      <c r="AC40053" s="2"/>
      <c r="AD40053" s="2"/>
      <c r="AE40053" s="2"/>
      <c r="AF40053" s="2"/>
      <c r="AG40053" s="2"/>
      <c r="AL40053" s="2"/>
    </row>
    <row r="40054" spans="10:38" x14ac:dyDescent="0.25">
      <c r="J40054" s="2"/>
      <c r="K40054" s="2"/>
      <c r="L40054" s="2"/>
      <c r="M40054" s="2"/>
      <c r="U40054" s="2"/>
      <c r="AC40054" s="2"/>
      <c r="AD40054" s="2"/>
      <c r="AE40054" s="2"/>
      <c r="AF40054" s="2"/>
      <c r="AG40054" s="2"/>
      <c r="AL40054" s="2"/>
    </row>
    <row r="40055" spans="10:38" x14ac:dyDescent="0.25">
      <c r="J40055" s="2"/>
      <c r="K40055" s="2"/>
      <c r="L40055" s="2"/>
      <c r="M40055" s="2"/>
      <c r="U40055" s="2"/>
      <c r="AC40055" s="2"/>
      <c r="AD40055" s="2"/>
      <c r="AE40055" s="2"/>
      <c r="AF40055" s="2"/>
      <c r="AG40055" s="2"/>
      <c r="AL40055" s="2"/>
    </row>
    <row r="40056" spans="10:38" x14ac:dyDescent="0.25">
      <c r="J40056" s="2"/>
      <c r="K40056" s="2"/>
      <c r="L40056" s="2"/>
      <c r="M40056" s="2"/>
      <c r="U40056" s="2"/>
      <c r="AC40056" s="2"/>
      <c r="AD40056" s="2"/>
      <c r="AE40056" s="2"/>
      <c r="AF40056" s="2"/>
      <c r="AG40056" s="2"/>
      <c r="AL40056" s="2"/>
    </row>
    <row r="40057" spans="10:38" x14ac:dyDescent="0.25">
      <c r="J40057" s="2"/>
      <c r="K40057" s="2"/>
      <c r="L40057" s="2"/>
      <c r="M40057" s="2"/>
      <c r="U40057" s="2"/>
      <c r="AC40057" s="2"/>
      <c r="AD40057" s="2"/>
      <c r="AE40057" s="2"/>
      <c r="AF40057" s="2"/>
      <c r="AG40057" s="2"/>
      <c r="AL40057" s="2"/>
    </row>
    <row r="40058" spans="10:38" x14ac:dyDescent="0.25">
      <c r="J40058" s="2"/>
      <c r="K40058" s="2"/>
      <c r="L40058" s="2"/>
      <c r="M40058" s="2"/>
      <c r="U40058" s="2"/>
      <c r="AC40058" s="2"/>
      <c r="AD40058" s="2"/>
      <c r="AE40058" s="2"/>
      <c r="AF40058" s="2"/>
      <c r="AG40058" s="2"/>
      <c r="AL40058" s="2"/>
    </row>
    <row r="40059" spans="10:38" x14ac:dyDescent="0.25">
      <c r="J40059" s="2"/>
      <c r="K40059" s="2"/>
      <c r="L40059" s="2"/>
      <c r="M40059" s="2"/>
      <c r="U40059" s="2"/>
      <c r="AC40059" s="2"/>
      <c r="AD40059" s="2"/>
      <c r="AE40059" s="2"/>
      <c r="AF40059" s="2"/>
      <c r="AG40059" s="2"/>
      <c r="AL40059" s="2"/>
    </row>
    <row r="40060" spans="10:38" x14ac:dyDescent="0.25">
      <c r="J40060" s="2"/>
      <c r="K40060" s="2"/>
      <c r="L40060" s="2"/>
      <c r="M40060" s="2"/>
      <c r="U40060" s="2"/>
      <c r="AC40060" s="2"/>
      <c r="AD40060" s="2"/>
      <c r="AE40060" s="2"/>
      <c r="AF40060" s="2"/>
      <c r="AG40060" s="2"/>
      <c r="AL40060" s="2"/>
    </row>
    <row r="40061" spans="10:38" x14ac:dyDescent="0.25">
      <c r="J40061" s="2"/>
      <c r="K40061" s="2"/>
      <c r="L40061" s="2"/>
      <c r="M40061" s="2"/>
      <c r="U40061" s="2"/>
      <c r="AC40061" s="2"/>
      <c r="AD40061" s="2"/>
      <c r="AE40061" s="2"/>
      <c r="AF40061" s="2"/>
      <c r="AG40061" s="2"/>
      <c r="AL40061" s="2"/>
    </row>
    <row r="40062" spans="10:38" x14ac:dyDescent="0.25">
      <c r="J40062" s="2"/>
      <c r="K40062" s="2"/>
      <c r="L40062" s="2"/>
      <c r="M40062" s="2"/>
      <c r="U40062" s="2"/>
      <c r="AC40062" s="2"/>
      <c r="AD40062" s="2"/>
      <c r="AE40062" s="2"/>
      <c r="AF40062" s="2"/>
      <c r="AG40062" s="2"/>
      <c r="AL40062" s="2"/>
    </row>
    <row r="40063" spans="10:38" x14ac:dyDescent="0.25">
      <c r="J40063" s="2"/>
      <c r="K40063" s="2"/>
      <c r="L40063" s="2"/>
      <c r="M40063" s="2"/>
      <c r="U40063" s="2"/>
      <c r="AC40063" s="2"/>
      <c r="AD40063" s="2"/>
      <c r="AE40063" s="2"/>
      <c r="AF40063" s="2"/>
      <c r="AG40063" s="2"/>
      <c r="AL40063" s="2"/>
    </row>
    <row r="40064" spans="10:38" x14ac:dyDescent="0.25">
      <c r="J40064" s="2"/>
      <c r="K40064" s="2"/>
      <c r="L40064" s="2"/>
      <c r="M40064" s="2"/>
      <c r="U40064" s="2"/>
      <c r="AC40064" s="2"/>
      <c r="AD40064" s="2"/>
      <c r="AE40064" s="2"/>
      <c r="AF40064" s="2"/>
      <c r="AG40064" s="2"/>
      <c r="AL40064" s="2"/>
    </row>
    <row r="40065" spans="10:38" x14ac:dyDescent="0.25">
      <c r="J40065" s="2"/>
      <c r="K40065" s="2"/>
      <c r="L40065" s="2"/>
      <c r="M40065" s="2"/>
      <c r="U40065" s="2"/>
      <c r="AC40065" s="2"/>
      <c r="AD40065" s="2"/>
      <c r="AE40065" s="2"/>
      <c r="AF40065" s="2"/>
      <c r="AG40065" s="2"/>
      <c r="AL40065" s="2"/>
    </row>
    <row r="40066" spans="10:38" x14ac:dyDescent="0.25">
      <c r="J40066" s="2"/>
      <c r="K40066" s="2"/>
      <c r="L40066" s="2"/>
      <c r="M40066" s="2"/>
      <c r="U40066" s="2"/>
      <c r="AC40066" s="2"/>
      <c r="AD40066" s="2"/>
      <c r="AE40066" s="2"/>
      <c r="AF40066" s="2"/>
      <c r="AG40066" s="2"/>
      <c r="AL40066" s="2"/>
    </row>
    <row r="40067" spans="10:38" x14ac:dyDescent="0.25">
      <c r="J40067" s="2"/>
      <c r="K40067" s="2"/>
      <c r="L40067" s="2"/>
      <c r="M40067" s="2"/>
      <c r="U40067" s="2"/>
      <c r="AC40067" s="2"/>
      <c r="AD40067" s="2"/>
      <c r="AE40067" s="2"/>
      <c r="AF40067" s="2"/>
      <c r="AG40067" s="2"/>
      <c r="AL40067" s="2"/>
    </row>
    <row r="40068" spans="10:38" x14ac:dyDescent="0.25">
      <c r="J40068" s="2"/>
      <c r="K40068" s="2"/>
      <c r="L40068" s="2"/>
      <c r="M40068" s="2"/>
      <c r="U40068" s="2"/>
      <c r="AC40068" s="2"/>
      <c r="AD40068" s="2"/>
      <c r="AE40068" s="2"/>
      <c r="AF40068" s="2"/>
      <c r="AG40068" s="2"/>
      <c r="AL40068" s="2"/>
    </row>
    <row r="40069" spans="10:38" x14ac:dyDescent="0.25">
      <c r="J40069" s="2"/>
      <c r="K40069" s="2"/>
      <c r="L40069" s="2"/>
      <c r="M40069" s="2"/>
      <c r="U40069" s="2"/>
      <c r="AC40069" s="2"/>
      <c r="AD40069" s="2"/>
      <c r="AE40069" s="2"/>
      <c r="AF40069" s="2"/>
      <c r="AG40069" s="2"/>
      <c r="AL40069" s="2"/>
    </row>
    <row r="40070" spans="10:38" x14ac:dyDescent="0.25">
      <c r="J40070" s="2"/>
      <c r="K40070" s="2"/>
      <c r="L40070" s="2"/>
      <c r="M40070" s="2"/>
      <c r="U40070" s="2"/>
      <c r="AC40070" s="2"/>
      <c r="AD40070" s="2"/>
      <c r="AE40070" s="2"/>
      <c r="AF40070" s="2"/>
      <c r="AG40070" s="2"/>
      <c r="AL40070" s="2"/>
    </row>
    <row r="40071" spans="10:38" x14ac:dyDescent="0.25">
      <c r="J40071" s="2"/>
      <c r="K40071" s="2"/>
      <c r="L40071" s="2"/>
      <c r="M40071" s="2"/>
      <c r="U40071" s="2"/>
      <c r="AC40071" s="2"/>
      <c r="AD40071" s="2"/>
      <c r="AE40071" s="2"/>
      <c r="AF40071" s="2"/>
      <c r="AG40071" s="2"/>
      <c r="AL40071" s="2"/>
    </row>
    <row r="40072" spans="10:38" x14ac:dyDescent="0.25">
      <c r="J40072" s="2"/>
      <c r="K40072" s="2"/>
      <c r="L40072" s="2"/>
      <c r="M40072" s="2"/>
      <c r="U40072" s="2"/>
      <c r="AC40072" s="2"/>
      <c r="AD40072" s="2"/>
      <c r="AE40072" s="2"/>
      <c r="AF40072" s="2"/>
      <c r="AG40072" s="2"/>
      <c r="AL40072" s="2"/>
    </row>
    <row r="40073" spans="10:38" x14ac:dyDescent="0.25">
      <c r="J40073" s="2"/>
      <c r="K40073" s="2"/>
      <c r="L40073" s="2"/>
      <c r="M40073" s="2"/>
      <c r="U40073" s="2"/>
      <c r="AC40073" s="2"/>
      <c r="AD40073" s="2"/>
      <c r="AE40073" s="2"/>
      <c r="AF40073" s="2"/>
      <c r="AG40073" s="2"/>
      <c r="AL40073" s="2"/>
    </row>
    <row r="40074" spans="10:38" x14ac:dyDescent="0.25">
      <c r="J40074" s="2"/>
      <c r="K40074" s="2"/>
      <c r="L40074" s="2"/>
      <c r="M40074" s="2"/>
      <c r="U40074" s="2"/>
      <c r="AC40074" s="2"/>
      <c r="AD40074" s="2"/>
      <c r="AE40074" s="2"/>
      <c r="AF40074" s="2"/>
      <c r="AG40074" s="2"/>
      <c r="AL40074" s="2"/>
    </row>
    <row r="40075" spans="10:38" x14ac:dyDescent="0.25">
      <c r="J40075" s="2"/>
      <c r="K40075" s="2"/>
      <c r="L40075" s="2"/>
      <c r="M40075" s="2"/>
      <c r="U40075" s="2"/>
      <c r="AC40075" s="2"/>
      <c r="AD40075" s="2"/>
      <c r="AE40075" s="2"/>
      <c r="AF40075" s="2"/>
      <c r="AG40075" s="2"/>
      <c r="AL40075" s="2"/>
    </row>
    <row r="40076" spans="10:38" x14ac:dyDescent="0.25">
      <c r="J40076" s="2"/>
      <c r="K40076" s="2"/>
      <c r="L40076" s="2"/>
      <c r="M40076" s="2"/>
      <c r="U40076" s="2"/>
      <c r="AC40076" s="2"/>
      <c r="AD40076" s="2"/>
      <c r="AE40076" s="2"/>
      <c r="AF40076" s="2"/>
      <c r="AG40076" s="2"/>
      <c r="AL40076" s="2"/>
    </row>
    <row r="40077" spans="10:38" x14ac:dyDescent="0.25">
      <c r="J40077" s="2"/>
      <c r="K40077" s="2"/>
      <c r="L40077" s="2"/>
      <c r="M40077" s="2"/>
      <c r="U40077" s="2"/>
      <c r="AC40077" s="2"/>
      <c r="AD40077" s="2"/>
      <c r="AE40077" s="2"/>
      <c r="AF40077" s="2"/>
      <c r="AG40077" s="2"/>
      <c r="AL40077" s="2"/>
    </row>
    <row r="40078" spans="10:38" x14ac:dyDescent="0.25">
      <c r="J40078" s="2"/>
      <c r="K40078" s="2"/>
      <c r="L40078" s="2"/>
      <c r="M40078" s="2"/>
      <c r="U40078" s="2"/>
      <c r="AC40078" s="2"/>
      <c r="AD40078" s="2"/>
      <c r="AE40078" s="2"/>
      <c r="AF40078" s="2"/>
      <c r="AG40078" s="2"/>
      <c r="AL40078" s="2"/>
    </row>
    <row r="40079" spans="10:38" x14ac:dyDescent="0.25">
      <c r="J40079" s="2"/>
      <c r="K40079" s="2"/>
      <c r="L40079" s="2"/>
      <c r="M40079" s="2"/>
      <c r="U40079" s="2"/>
      <c r="AC40079" s="2"/>
      <c r="AD40079" s="2"/>
      <c r="AE40079" s="2"/>
      <c r="AF40079" s="2"/>
      <c r="AG40079" s="2"/>
      <c r="AL40079" s="2"/>
    </row>
    <row r="40080" spans="10:38" x14ac:dyDescent="0.25">
      <c r="J40080" s="2"/>
      <c r="K40080" s="2"/>
      <c r="L40080" s="2"/>
      <c r="M40080" s="2"/>
      <c r="U40080" s="2"/>
      <c r="AC40080" s="2"/>
      <c r="AD40080" s="2"/>
      <c r="AE40080" s="2"/>
      <c r="AF40080" s="2"/>
      <c r="AG40080" s="2"/>
      <c r="AL40080" s="2"/>
    </row>
    <row r="40081" spans="10:38" x14ac:dyDescent="0.25">
      <c r="J40081" s="2"/>
      <c r="K40081" s="2"/>
      <c r="L40081" s="2"/>
      <c r="M40081" s="2"/>
      <c r="U40081" s="2"/>
      <c r="AC40081" s="2"/>
      <c r="AD40081" s="2"/>
      <c r="AE40081" s="2"/>
      <c r="AF40081" s="2"/>
      <c r="AG40081" s="2"/>
      <c r="AL40081" s="2"/>
    </row>
    <row r="40082" spans="10:38" x14ac:dyDescent="0.25">
      <c r="J40082" s="2"/>
      <c r="K40082" s="2"/>
      <c r="L40082" s="2"/>
      <c r="M40082" s="2"/>
      <c r="U40082" s="2"/>
      <c r="AC40082" s="2"/>
      <c r="AD40082" s="2"/>
      <c r="AE40082" s="2"/>
      <c r="AF40082" s="2"/>
      <c r="AG40082" s="2"/>
      <c r="AL40082" s="2"/>
    </row>
    <row r="40083" spans="10:38" x14ac:dyDescent="0.25">
      <c r="J40083" s="2"/>
      <c r="K40083" s="2"/>
      <c r="L40083" s="2"/>
      <c r="M40083" s="2"/>
      <c r="U40083" s="2"/>
      <c r="AC40083" s="2"/>
      <c r="AD40083" s="2"/>
      <c r="AE40083" s="2"/>
      <c r="AF40083" s="2"/>
      <c r="AG40083" s="2"/>
      <c r="AL40083" s="2"/>
    </row>
    <row r="40084" spans="10:38" x14ac:dyDescent="0.25">
      <c r="J40084" s="2"/>
      <c r="K40084" s="2"/>
      <c r="L40084" s="2"/>
      <c r="M40084" s="2"/>
      <c r="U40084" s="2"/>
      <c r="AC40084" s="2"/>
      <c r="AD40084" s="2"/>
      <c r="AE40084" s="2"/>
      <c r="AF40084" s="2"/>
      <c r="AG40084" s="2"/>
      <c r="AL40084" s="2"/>
    </row>
    <row r="40085" spans="10:38" x14ac:dyDescent="0.25">
      <c r="J40085" s="2"/>
      <c r="K40085" s="2"/>
      <c r="L40085" s="2"/>
      <c r="M40085" s="2"/>
      <c r="U40085" s="2"/>
      <c r="AC40085" s="2"/>
      <c r="AD40085" s="2"/>
      <c r="AE40085" s="2"/>
      <c r="AF40085" s="2"/>
      <c r="AG40085" s="2"/>
      <c r="AL40085" s="2"/>
    </row>
    <row r="40086" spans="10:38" x14ac:dyDescent="0.25">
      <c r="J40086" s="2"/>
      <c r="K40086" s="2"/>
      <c r="L40086" s="2"/>
      <c r="M40086" s="2"/>
      <c r="U40086" s="2"/>
      <c r="AC40086" s="2"/>
      <c r="AD40086" s="2"/>
      <c r="AE40086" s="2"/>
      <c r="AF40086" s="2"/>
      <c r="AG40086" s="2"/>
      <c r="AL40086" s="2"/>
    </row>
    <row r="40087" spans="10:38" x14ac:dyDescent="0.25">
      <c r="J40087" s="2"/>
      <c r="K40087" s="2"/>
      <c r="L40087" s="2"/>
      <c r="M40087" s="2"/>
      <c r="U40087" s="2"/>
      <c r="AC40087" s="2"/>
      <c r="AD40087" s="2"/>
      <c r="AE40087" s="2"/>
      <c r="AF40087" s="2"/>
      <c r="AG40087" s="2"/>
      <c r="AL40087" s="2"/>
    </row>
    <row r="40088" spans="10:38" x14ac:dyDescent="0.25">
      <c r="J40088" s="2"/>
      <c r="K40088" s="2"/>
      <c r="L40088" s="2"/>
      <c r="M40088" s="2"/>
      <c r="U40088" s="2"/>
      <c r="AC40088" s="2"/>
      <c r="AD40088" s="2"/>
      <c r="AE40088" s="2"/>
      <c r="AF40088" s="2"/>
      <c r="AG40088" s="2"/>
      <c r="AL40088" s="2"/>
    </row>
    <row r="40089" spans="10:38" x14ac:dyDescent="0.25">
      <c r="J40089" s="2"/>
      <c r="K40089" s="2"/>
      <c r="L40089" s="2"/>
      <c r="M40089" s="2"/>
      <c r="U40089" s="2"/>
      <c r="AC40089" s="2"/>
      <c r="AD40089" s="2"/>
      <c r="AE40089" s="2"/>
      <c r="AF40089" s="2"/>
      <c r="AG40089" s="2"/>
      <c r="AL40089" s="2"/>
    </row>
    <row r="40090" spans="10:38" x14ac:dyDescent="0.25">
      <c r="J40090" s="2"/>
      <c r="K40090" s="2"/>
      <c r="L40090" s="2"/>
      <c r="M40090" s="2"/>
      <c r="U40090" s="2"/>
      <c r="AC40090" s="2"/>
      <c r="AD40090" s="2"/>
      <c r="AE40090" s="2"/>
      <c r="AF40090" s="2"/>
      <c r="AG40090" s="2"/>
      <c r="AL40090" s="2"/>
    </row>
    <row r="40091" spans="10:38" x14ac:dyDescent="0.25">
      <c r="J40091" s="2"/>
      <c r="K40091" s="2"/>
      <c r="L40091" s="2"/>
      <c r="M40091" s="2"/>
      <c r="U40091" s="2"/>
      <c r="AC40091" s="2"/>
      <c r="AD40091" s="2"/>
      <c r="AE40091" s="2"/>
      <c r="AF40091" s="2"/>
      <c r="AG40091" s="2"/>
      <c r="AL40091" s="2"/>
    </row>
    <row r="40092" spans="10:38" x14ac:dyDescent="0.25">
      <c r="J40092" s="2"/>
      <c r="K40092" s="2"/>
      <c r="L40092" s="2"/>
      <c r="M40092" s="2"/>
      <c r="U40092" s="2"/>
      <c r="AC40092" s="2"/>
      <c r="AD40092" s="2"/>
      <c r="AE40092" s="2"/>
      <c r="AF40092" s="2"/>
      <c r="AG40092" s="2"/>
      <c r="AL40092" s="2"/>
    </row>
    <row r="40093" spans="10:38" x14ac:dyDescent="0.25">
      <c r="J40093" s="2"/>
      <c r="K40093" s="2"/>
      <c r="L40093" s="2"/>
      <c r="M40093" s="2"/>
      <c r="U40093" s="2"/>
      <c r="AC40093" s="2"/>
      <c r="AD40093" s="2"/>
      <c r="AE40093" s="2"/>
      <c r="AF40093" s="2"/>
      <c r="AG40093" s="2"/>
      <c r="AL40093" s="2"/>
    </row>
    <row r="40094" spans="10:38" x14ac:dyDescent="0.25">
      <c r="J40094" s="2"/>
      <c r="K40094" s="2"/>
      <c r="L40094" s="2"/>
      <c r="M40094" s="2"/>
      <c r="U40094" s="2"/>
      <c r="AC40094" s="2"/>
      <c r="AD40094" s="2"/>
      <c r="AE40094" s="2"/>
      <c r="AF40094" s="2"/>
      <c r="AG40094" s="2"/>
      <c r="AL40094" s="2"/>
    </row>
    <row r="40095" spans="10:38" x14ac:dyDescent="0.25">
      <c r="J40095" s="2"/>
      <c r="K40095" s="2"/>
      <c r="L40095" s="2"/>
      <c r="M40095" s="2"/>
      <c r="U40095" s="2"/>
      <c r="AC40095" s="2"/>
      <c r="AD40095" s="2"/>
      <c r="AE40095" s="2"/>
      <c r="AF40095" s="2"/>
      <c r="AG40095" s="2"/>
      <c r="AL40095" s="2"/>
    </row>
    <row r="40096" spans="10:38" x14ac:dyDescent="0.25">
      <c r="J40096" s="2"/>
      <c r="K40096" s="2"/>
      <c r="L40096" s="2"/>
      <c r="M40096" s="2"/>
      <c r="U40096" s="2"/>
      <c r="AC40096" s="2"/>
      <c r="AD40096" s="2"/>
      <c r="AE40096" s="2"/>
      <c r="AF40096" s="2"/>
      <c r="AG40096" s="2"/>
      <c r="AL40096" s="2"/>
    </row>
    <row r="40097" spans="10:38" x14ac:dyDescent="0.25">
      <c r="J40097" s="2"/>
      <c r="K40097" s="2"/>
      <c r="L40097" s="2"/>
      <c r="M40097" s="2"/>
      <c r="U40097" s="2"/>
      <c r="AC40097" s="2"/>
      <c r="AD40097" s="2"/>
      <c r="AE40097" s="2"/>
      <c r="AF40097" s="2"/>
      <c r="AG40097" s="2"/>
      <c r="AL40097" s="2"/>
    </row>
    <row r="40098" spans="10:38" x14ac:dyDescent="0.25">
      <c r="J40098" s="2"/>
      <c r="K40098" s="2"/>
      <c r="L40098" s="2"/>
      <c r="M40098" s="2"/>
      <c r="U40098" s="2"/>
      <c r="AC40098" s="2"/>
      <c r="AD40098" s="2"/>
      <c r="AE40098" s="2"/>
      <c r="AF40098" s="2"/>
      <c r="AG40098" s="2"/>
      <c r="AL40098" s="2"/>
    </row>
    <row r="40099" spans="10:38" x14ac:dyDescent="0.25">
      <c r="J40099" s="2"/>
      <c r="K40099" s="2"/>
      <c r="L40099" s="2"/>
      <c r="M40099" s="2"/>
      <c r="U40099" s="2"/>
      <c r="AC40099" s="2"/>
      <c r="AD40099" s="2"/>
      <c r="AE40099" s="2"/>
      <c r="AF40099" s="2"/>
      <c r="AG40099" s="2"/>
      <c r="AL40099" s="2"/>
    </row>
    <row r="40100" spans="10:38" x14ac:dyDescent="0.25">
      <c r="J40100" s="2"/>
      <c r="K40100" s="2"/>
      <c r="L40100" s="2"/>
      <c r="M40100" s="2"/>
      <c r="U40100" s="2"/>
      <c r="AC40100" s="2"/>
      <c r="AD40100" s="2"/>
      <c r="AE40100" s="2"/>
      <c r="AF40100" s="2"/>
      <c r="AG40100" s="2"/>
      <c r="AL40100" s="2"/>
    </row>
    <row r="40101" spans="10:38" x14ac:dyDescent="0.25">
      <c r="J40101" s="2"/>
      <c r="K40101" s="2"/>
      <c r="L40101" s="2"/>
      <c r="M40101" s="2"/>
      <c r="U40101" s="2"/>
      <c r="AC40101" s="2"/>
      <c r="AD40101" s="2"/>
      <c r="AE40101" s="2"/>
      <c r="AF40101" s="2"/>
      <c r="AG40101" s="2"/>
      <c r="AL40101" s="2"/>
    </row>
    <row r="40102" spans="10:38" x14ac:dyDescent="0.25">
      <c r="J40102" s="2"/>
      <c r="K40102" s="2"/>
      <c r="L40102" s="2"/>
      <c r="M40102" s="2"/>
      <c r="U40102" s="2"/>
      <c r="AC40102" s="2"/>
      <c r="AD40102" s="2"/>
      <c r="AE40102" s="2"/>
      <c r="AF40102" s="2"/>
      <c r="AG40102" s="2"/>
      <c r="AL40102" s="2"/>
    </row>
    <row r="40103" spans="10:38" x14ac:dyDescent="0.25">
      <c r="J40103" s="2"/>
      <c r="K40103" s="2"/>
      <c r="L40103" s="2"/>
      <c r="M40103" s="2"/>
      <c r="U40103" s="2"/>
      <c r="AC40103" s="2"/>
      <c r="AD40103" s="2"/>
      <c r="AE40103" s="2"/>
      <c r="AF40103" s="2"/>
      <c r="AG40103" s="2"/>
      <c r="AL40103" s="2"/>
    </row>
    <row r="40104" spans="10:38" x14ac:dyDescent="0.25">
      <c r="J40104" s="2"/>
      <c r="K40104" s="2"/>
      <c r="L40104" s="2"/>
      <c r="M40104" s="2"/>
      <c r="U40104" s="2"/>
      <c r="AC40104" s="2"/>
      <c r="AD40104" s="2"/>
      <c r="AE40104" s="2"/>
      <c r="AF40104" s="2"/>
      <c r="AG40104" s="2"/>
      <c r="AL40104" s="2"/>
    </row>
    <row r="40105" spans="10:38" x14ac:dyDescent="0.25">
      <c r="J40105" s="2"/>
      <c r="K40105" s="2"/>
      <c r="L40105" s="2"/>
      <c r="M40105" s="2"/>
      <c r="U40105" s="2"/>
      <c r="AC40105" s="2"/>
      <c r="AD40105" s="2"/>
      <c r="AE40105" s="2"/>
      <c r="AF40105" s="2"/>
      <c r="AG40105" s="2"/>
      <c r="AL40105" s="2"/>
    </row>
    <row r="40106" spans="10:38" x14ac:dyDescent="0.25">
      <c r="J40106" s="2"/>
      <c r="K40106" s="2"/>
      <c r="L40106" s="2"/>
      <c r="M40106" s="2"/>
      <c r="U40106" s="2"/>
      <c r="AC40106" s="2"/>
      <c r="AD40106" s="2"/>
      <c r="AE40106" s="2"/>
      <c r="AF40106" s="2"/>
      <c r="AG40106" s="2"/>
      <c r="AL40106" s="2"/>
    </row>
    <row r="40107" spans="10:38" x14ac:dyDescent="0.25">
      <c r="J40107" s="2"/>
      <c r="K40107" s="2"/>
      <c r="L40107" s="2"/>
      <c r="M40107" s="2"/>
      <c r="U40107" s="2"/>
      <c r="AC40107" s="2"/>
      <c r="AD40107" s="2"/>
      <c r="AE40107" s="2"/>
      <c r="AF40107" s="2"/>
      <c r="AG40107" s="2"/>
      <c r="AL40107" s="2"/>
    </row>
    <row r="40108" spans="10:38" x14ac:dyDescent="0.25">
      <c r="J40108" s="2"/>
      <c r="K40108" s="2"/>
      <c r="L40108" s="2"/>
      <c r="M40108" s="2"/>
      <c r="U40108" s="2"/>
      <c r="AC40108" s="2"/>
      <c r="AD40108" s="2"/>
      <c r="AE40108" s="2"/>
      <c r="AF40108" s="2"/>
      <c r="AG40108" s="2"/>
      <c r="AL40108" s="2"/>
    </row>
    <row r="40109" spans="10:38" x14ac:dyDescent="0.25">
      <c r="J40109" s="2"/>
      <c r="K40109" s="2"/>
      <c r="L40109" s="2"/>
      <c r="M40109" s="2"/>
      <c r="U40109" s="2"/>
      <c r="AC40109" s="2"/>
      <c r="AD40109" s="2"/>
      <c r="AE40109" s="2"/>
      <c r="AF40109" s="2"/>
      <c r="AG40109" s="2"/>
      <c r="AL40109" s="2"/>
    </row>
    <row r="40110" spans="10:38" x14ac:dyDescent="0.25">
      <c r="J40110" s="2"/>
      <c r="K40110" s="2"/>
      <c r="L40110" s="2"/>
      <c r="M40110" s="2"/>
      <c r="U40110" s="2"/>
      <c r="AC40110" s="2"/>
      <c r="AD40110" s="2"/>
      <c r="AE40110" s="2"/>
      <c r="AF40110" s="2"/>
      <c r="AG40110" s="2"/>
      <c r="AL40110" s="2"/>
    </row>
    <row r="40111" spans="10:38" x14ac:dyDescent="0.25">
      <c r="J40111" s="2"/>
      <c r="K40111" s="2"/>
      <c r="L40111" s="2"/>
      <c r="M40111" s="2"/>
      <c r="U40111" s="2"/>
      <c r="AC40111" s="2"/>
      <c r="AD40111" s="2"/>
      <c r="AE40111" s="2"/>
      <c r="AF40111" s="2"/>
      <c r="AG40111" s="2"/>
      <c r="AL40111" s="2"/>
    </row>
    <row r="40112" spans="10:38" x14ac:dyDescent="0.25">
      <c r="J40112" s="2"/>
      <c r="K40112" s="2"/>
      <c r="L40112" s="2"/>
      <c r="M40112" s="2"/>
      <c r="U40112" s="2"/>
      <c r="AC40112" s="2"/>
      <c r="AD40112" s="2"/>
      <c r="AE40112" s="2"/>
      <c r="AF40112" s="2"/>
      <c r="AG40112" s="2"/>
      <c r="AL40112" s="2"/>
    </row>
    <row r="40113" spans="10:38" x14ac:dyDescent="0.25">
      <c r="J40113" s="2"/>
      <c r="K40113" s="2"/>
      <c r="L40113" s="2"/>
      <c r="M40113" s="2"/>
      <c r="U40113" s="2"/>
      <c r="AC40113" s="2"/>
      <c r="AD40113" s="2"/>
      <c r="AE40113" s="2"/>
      <c r="AF40113" s="2"/>
      <c r="AG40113" s="2"/>
      <c r="AL40113" s="2"/>
    </row>
    <row r="40114" spans="10:38" x14ac:dyDescent="0.25">
      <c r="J40114" s="2"/>
      <c r="K40114" s="2"/>
      <c r="L40114" s="2"/>
      <c r="M40114" s="2"/>
      <c r="U40114" s="2"/>
      <c r="AC40114" s="2"/>
      <c r="AD40114" s="2"/>
      <c r="AE40114" s="2"/>
      <c r="AF40114" s="2"/>
      <c r="AG40114" s="2"/>
      <c r="AL40114" s="2"/>
    </row>
    <row r="40115" spans="10:38" x14ac:dyDescent="0.25">
      <c r="J40115" s="2"/>
      <c r="K40115" s="2"/>
      <c r="L40115" s="2"/>
      <c r="M40115" s="2"/>
      <c r="U40115" s="2"/>
      <c r="AC40115" s="2"/>
      <c r="AD40115" s="2"/>
      <c r="AE40115" s="2"/>
      <c r="AF40115" s="2"/>
      <c r="AG40115" s="2"/>
      <c r="AL40115" s="2"/>
    </row>
    <row r="40116" spans="10:38" x14ac:dyDescent="0.25">
      <c r="J40116" s="2"/>
      <c r="K40116" s="2"/>
      <c r="L40116" s="2"/>
      <c r="M40116" s="2"/>
      <c r="U40116" s="2"/>
      <c r="AC40116" s="2"/>
      <c r="AD40116" s="2"/>
      <c r="AE40116" s="2"/>
      <c r="AF40116" s="2"/>
      <c r="AG40116" s="2"/>
      <c r="AL40116" s="2"/>
    </row>
    <row r="40117" spans="10:38" x14ac:dyDescent="0.25">
      <c r="J40117" s="2"/>
      <c r="K40117" s="2"/>
      <c r="L40117" s="2"/>
      <c r="M40117" s="2"/>
      <c r="U40117" s="2"/>
      <c r="AC40117" s="2"/>
      <c r="AD40117" s="2"/>
      <c r="AE40117" s="2"/>
      <c r="AF40117" s="2"/>
      <c r="AG40117" s="2"/>
      <c r="AL40117" s="2"/>
    </row>
    <row r="40118" spans="10:38" x14ac:dyDescent="0.25">
      <c r="J40118" s="2"/>
      <c r="K40118" s="2"/>
      <c r="L40118" s="2"/>
      <c r="M40118" s="2"/>
      <c r="U40118" s="2"/>
      <c r="AC40118" s="2"/>
      <c r="AD40118" s="2"/>
      <c r="AE40118" s="2"/>
      <c r="AF40118" s="2"/>
      <c r="AG40118" s="2"/>
      <c r="AL40118" s="2"/>
    </row>
    <row r="40119" spans="10:38" x14ac:dyDescent="0.25">
      <c r="J40119" s="2"/>
      <c r="K40119" s="2"/>
      <c r="L40119" s="2"/>
      <c r="M40119" s="2"/>
      <c r="U40119" s="2"/>
      <c r="AC40119" s="2"/>
      <c r="AD40119" s="2"/>
      <c r="AE40119" s="2"/>
      <c r="AF40119" s="2"/>
      <c r="AG40119" s="2"/>
      <c r="AL40119" s="2"/>
    </row>
    <row r="40120" spans="10:38" x14ac:dyDescent="0.25">
      <c r="J40120" s="2"/>
      <c r="K40120" s="2"/>
      <c r="L40120" s="2"/>
      <c r="M40120" s="2"/>
      <c r="U40120" s="2"/>
      <c r="AC40120" s="2"/>
      <c r="AD40120" s="2"/>
      <c r="AE40120" s="2"/>
      <c r="AF40120" s="2"/>
      <c r="AG40120" s="2"/>
      <c r="AL40120" s="2"/>
    </row>
    <row r="40121" spans="10:38" x14ac:dyDescent="0.25">
      <c r="J40121" s="2"/>
      <c r="K40121" s="2"/>
      <c r="L40121" s="2"/>
      <c r="M40121" s="2"/>
      <c r="U40121" s="2"/>
      <c r="AC40121" s="2"/>
      <c r="AD40121" s="2"/>
      <c r="AE40121" s="2"/>
      <c r="AF40121" s="2"/>
      <c r="AG40121" s="2"/>
      <c r="AL40121" s="2"/>
    </row>
    <row r="40122" spans="10:38" x14ac:dyDescent="0.25">
      <c r="J40122" s="2"/>
      <c r="K40122" s="2"/>
      <c r="L40122" s="2"/>
      <c r="M40122" s="2"/>
      <c r="U40122" s="2"/>
      <c r="AC40122" s="2"/>
      <c r="AD40122" s="2"/>
      <c r="AE40122" s="2"/>
      <c r="AF40122" s="2"/>
      <c r="AG40122" s="2"/>
      <c r="AL40122" s="2"/>
    </row>
    <row r="40123" spans="10:38" x14ac:dyDescent="0.25">
      <c r="J40123" s="2"/>
      <c r="K40123" s="2"/>
      <c r="L40123" s="2"/>
      <c r="M40123" s="2"/>
      <c r="U40123" s="2"/>
      <c r="AC40123" s="2"/>
      <c r="AD40123" s="2"/>
      <c r="AE40123" s="2"/>
      <c r="AF40123" s="2"/>
      <c r="AG40123" s="2"/>
      <c r="AL40123" s="2"/>
    </row>
    <row r="40124" spans="10:38" x14ac:dyDescent="0.25">
      <c r="J40124" s="2"/>
      <c r="K40124" s="2"/>
      <c r="L40124" s="2"/>
      <c r="M40124" s="2"/>
      <c r="U40124" s="2"/>
      <c r="AC40124" s="2"/>
      <c r="AD40124" s="2"/>
      <c r="AE40124" s="2"/>
      <c r="AF40124" s="2"/>
      <c r="AG40124" s="2"/>
      <c r="AL40124" s="2"/>
    </row>
    <row r="40125" spans="10:38" x14ac:dyDescent="0.25">
      <c r="J40125" s="2"/>
      <c r="K40125" s="2"/>
      <c r="L40125" s="2"/>
      <c r="M40125" s="2"/>
      <c r="U40125" s="2"/>
      <c r="AC40125" s="2"/>
      <c r="AD40125" s="2"/>
      <c r="AE40125" s="2"/>
      <c r="AF40125" s="2"/>
      <c r="AG40125" s="2"/>
      <c r="AL40125" s="2"/>
    </row>
    <row r="40126" spans="10:38" x14ac:dyDescent="0.25">
      <c r="J40126" s="2"/>
      <c r="K40126" s="2"/>
      <c r="L40126" s="2"/>
      <c r="M40126" s="2"/>
      <c r="U40126" s="2"/>
      <c r="AC40126" s="2"/>
      <c r="AD40126" s="2"/>
      <c r="AE40126" s="2"/>
      <c r="AF40126" s="2"/>
      <c r="AG40126" s="2"/>
      <c r="AL40126" s="2"/>
    </row>
    <row r="40127" spans="10:38" x14ac:dyDescent="0.25">
      <c r="J40127" s="2"/>
      <c r="K40127" s="2"/>
      <c r="L40127" s="2"/>
      <c r="M40127" s="2"/>
      <c r="U40127" s="2"/>
      <c r="AC40127" s="2"/>
      <c r="AD40127" s="2"/>
      <c r="AE40127" s="2"/>
      <c r="AF40127" s="2"/>
      <c r="AG40127" s="2"/>
      <c r="AL40127" s="2"/>
    </row>
    <row r="40128" spans="10:38" x14ac:dyDescent="0.25">
      <c r="J40128" s="2"/>
      <c r="K40128" s="2"/>
      <c r="L40128" s="2"/>
      <c r="M40128" s="2"/>
      <c r="U40128" s="2"/>
      <c r="AC40128" s="2"/>
      <c r="AD40128" s="2"/>
      <c r="AE40128" s="2"/>
      <c r="AF40128" s="2"/>
      <c r="AG40128" s="2"/>
      <c r="AL40128" s="2"/>
    </row>
    <row r="40129" spans="10:38" x14ac:dyDescent="0.25">
      <c r="J40129" s="2"/>
      <c r="K40129" s="2"/>
      <c r="L40129" s="2"/>
      <c r="M40129" s="2"/>
      <c r="U40129" s="2"/>
      <c r="AC40129" s="2"/>
      <c r="AD40129" s="2"/>
      <c r="AE40129" s="2"/>
      <c r="AF40129" s="2"/>
      <c r="AG40129" s="2"/>
      <c r="AL40129" s="2"/>
    </row>
    <row r="40130" spans="10:38" x14ac:dyDescent="0.25">
      <c r="J40130" s="2"/>
      <c r="K40130" s="2"/>
      <c r="L40130" s="2"/>
      <c r="M40130" s="2"/>
      <c r="U40130" s="2"/>
      <c r="AC40130" s="2"/>
      <c r="AD40130" s="2"/>
      <c r="AE40130" s="2"/>
      <c r="AF40130" s="2"/>
      <c r="AG40130" s="2"/>
      <c r="AL40130" s="2"/>
    </row>
    <row r="40131" spans="10:38" x14ac:dyDescent="0.25">
      <c r="J40131" s="2"/>
      <c r="K40131" s="2"/>
      <c r="L40131" s="2"/>
      <c r="M40131" s="2"/>
      <c r="U40131" s="2"/>
      <c r="AC40131" s="2"/>
      <c r="AD40131" s="2"/>
      <c r="AE40131" s="2"/>
      <c r="AF40131" s="2"/>
      <c r="AG40131" s="2"/>
      <c r="AL40131" s="2"/>
    </row>
    <row r="40132" spans="10:38" x14ac:dyDescent="0.25">
      <c r="J40132" s="2"/>
      <c r="K40132" s="2"/>
      <c r="L40132" s="2"/>
      <c r="M40132" s="2"/>
      <c r="U40132" s="2"/>
      <c r="AC40132" s="2"/>
      <c r="AD40132" s="2"/>
      <c r="AE40132" s="2"/>
      <c r="AF40132" s="2"/>
      <c r="AG40132" s="2"/>
      <c r="AL40132" s="2"/>
    </row>
    <row r="40133" spans="10:38" x14ac:dyDescent="0.25">
      <c r="J40133" s="2"/>
      <c r="K40133" s="2"/>
      <c r="L40133" s="2"/>
      <c r="M40133" s="2"/>
      <c r="U40133" s="2"/>
      <c r="AC40133" s="2"/>
      <c r="AD40133" s="2"/>
      <c r="AE40133" s="2"/>
      <c r="AF40133" s="2"/>
      <c r="AG40133" s="2"/>
      <c r="AL40133" s="2"/>
    </row>
    <row r="40134" spans="10:38" x14ac:dyDescent="0.25">
      <c r="J40134" s="2"/>
      <c r="K40134" s="2"/>
      <c r="L40134" s="2"/>
      <c r="M40134" s="2"/>
      <c r="U40134" s="2"/>
      <c r="AC40134" s="2"/>
      <c r="AD40134" s="2"/>
      <c r="AE40134" s="2"/>
      <c r="AF40134" s="2"/>
      <c r="AG40134" s="2"/>
      <c r="AL40134" s="2"/>
    </row>
    <row r="40135" spans="10:38" x14ac:dyDescent="0.25">
      <c r="J40135" s="2"/>
      <c r="K40135" s="2"/>
      <c r="L40135" s="2"/>
      <c r="M40135" s="2"/>
      <c r="U40135" s="2"/>
      <c r="AC40135" s="2"/>
      <c r="AD40135" s="2"/>
      <c r="AE40135" s="2"/>
      <c r="AF40135" s="2"/>
      <c r="AG40135" s="2"/>
      <c r="AL40135" s="2"/>
    </row>
    <row r="40136" spans="10:38" x14ac:dyDescent="0.25">
      <c r="J40136" s="2"/>
      <c r="K40136" s="2"/>
      <c r="L40136" s="2"/>
      <c r="M40136" s="2"/>
      <c r="U40136" s="2"/>
      <c r="AC40136" s="2"/>
      <c r="AD40136" s="2"/>
      <c r="AE40136" s="2"/>
      <c r="AF40136" s="2"/>
      <c r="AG40136" s="2"/>
      <c r="AL40136" s="2"/>
    </row>
    <row r="40137" spans="10:38" x14ac:dyDescent="0.25">
      <c r="J40137" s="2"/>
      <c r="K40137" s="2"/>
      <c r="L40137" s="2"/>
      <c r="M40137" s="2"/>
      <c r="U40137" s="2"/>
      <c r="AC40137" s="2"/>
      <c r="AD40137" s="2"/>
      <c r="AE40137" s="2"/>
      <c r="AF40137" s="2"/>
      <c r="AG40137" s="2"/>
      <c r="AL40137" s="2"/>
    </row>
    <row r="40138" spans="10:38" x14ac:dyDescent="0.25">
      <c r="J40138" s="2"/>
      <c r="K40138" s="2"/>
      <c r="L40138" s="2"/>
      <c r="M40138" s="2"/>
      <c r="U40138" s="2"/>
      <c r="AC40138" s="2"/>
      <c r="AD40138" s="2"/>
      <c r="AE40138" s="2"/>
      <c r="AF40138" s="2"/>
      <c r="AG40138" s="2"/>
      <c r="AL40138" s="2"/>
    </row>
    <row r="40139" spans="10:38" x14ac:dyDescent="0.25">
      <c r="J40139" s="2"/>
      <c r="K40139" s="2"/>
      <c r="L40139" s="2"/>
      <c r="M40139" s="2"/>
      <c r="U40139" s="2"/>
      <c r="AC40139" s="2"/>
      <c r="AD40139" s="2"/>
      <c r="AE40139" s="2"/>
      <c r="AF40139" s="2"/>
      <c r="AG40139" s="2"/>
      <c r="AL40139" s="2"/>
    </row>
    <row r="40140" spans="10:38" x14ac:dyDescent="0.25">
      <c r="J40140" s="2"/>
      <c r="K40140" s="2"/>
      <c r="L40140" s="2"/>
      <c r="M40140" s="2"/>
      <c r="U40140" s="2"/>
      <c r="AC40140" s="2"/>
      <c r="AD40140" s="2"/>
      <c r="AE40140" s="2"/>
      <c r="AF40140" s="2"/>
      <c r="AG40140" s="2"/>
      <c r="AL40140" s="2"/>
    </row>
    <row r="40141" spans="10:38" x14ac:dyDescent="0.25">
      <c r="J40141" s="2"/>
      <c r="K40141" s="2"/>
      <c r="L40141" s="2"/>
      <c r="M40141" s="2"/>
      <c r="U40141" s="2"/>
      <c r="AC40141" s="2"/>
      <c r="AD40141" s="2"/>
      <c r="AE40141" s="2"/>
      <c r="AF40141" s="2"/>
      <c r="AG40141" s="2"/>
      <c r="AL40141" s="2"/>
    </row>
    <row r="40142" spans="10:38" x14ac:dyDescent="0.25">
      <c r="J40142" s="2"/>
      <c r="K40142" s="2"/>
      <c r="L40142" s="2"/>
      <c r="M40142" s="2"/>
      <c r="U40142" s="2"/>
      <c r="AC40142" s="2"/>
      <c r="AD40142" s="2"/>
      <c r="AE40142" s="2"/>
      <c r="AF40142" s="2"/>
      <c r="AG40142" s="2"/>
      <c r="AL40142" s="2"/>
    </row>
    <row r="40143" spans="10:38" x14ac:dyDescent="0.25">
      <c r="J40143" s="2"/>
      <c r="K40143" s="2"/>
      <c r="L40143" s="2"/>
      <c r="M40143" s="2"/>
      <c r="U40143" s="2"/>
      <c r="AC40143" s="2"/>
      <c r="AD40143" s="2"/>
      <c r="AE40143" s="2"/>
      <c r="AF40143" s="2"/>
      <c r="AG40143" s="2"/>
      <c r="AL40143" s="2"/>
    </row>
    <row r="40144" spans="10:38" x14ac:dyDescent="0.25">
      <c r="J40144" s="2"/>
      <c r="K40144" s="2"/>
      <c r="L40144" s="2"/>
      <c r="M40144" s="2"/>
      <c r="U40144" s="2"/>
      <c r="AC40144" s="2"/>
      <c r="AD40144" s="2"/>
      <c r="AE40144" s="2"/>
      <c r="AF40144" s="2"/>
      <c r="AG40144" s="2"/>
      <c r="AL40144" s="2"/>
    </row>
    <row r="40145" spans="10:38" x14ac:dyDescent="0.25">
      <c r="J40145" s="2"/>
      <c r="K40145" s="2"/>
      <c r="L40145" s="2"/>
      <c r="M40145" s="2"/>
      <c r="U40145" s="2"/>
      <c r="AC40145" s="2"/>
      <c r="AD40145" s="2"/>
      <c r="AE40145" s="2"/>
      <c r="AF40145" s="2"/>
      <c r="AG40145" s="2"/>
      <c r="AL40145" s="2"/>
    </row>
    <row r="40146" spans="10:38" x14ac:dyDescent="0.25">
      <c r="J40146" s="2"/>
      <c r="K40146" s="2"/>
      <c r="L40146" s="2"/>
      <c r="M40146" s="2"/>
      <c r="U40146" s="2"/>
      <c r="AC40146" s="2"/>
      <c r="AD40146" s="2"/>
      <c r="AE40146" s="2"/>
      <c r="AF40146" s="2"/>
      <c r="AG40146" s="2"/>
      <c r="AL40146" s="2"/>
    </row>
    <row r="40147" spans="10:38" x14ac:dyDescent="0.25">
      <c r="J40147" s="2"/>
      <c r="K40147" s="2"/>
      <c r="L40147" s="2"/>
      <c r="M40147" s="2"/>
      <c r="U40147" s="2"/>
      <c r="AC40147" s="2"/>
      <c r="AD40147" s="2"/>
      <c r="AE40147" s="2"/>
      <c r="AF40147" s="2"/>
      <c r="AG40147" s="2"/>
      <c r="AL40147" s="2"/>
    </row>
    <row r="40148" spans="10:38" x14ac:dyDescent="0.25">
      <c r="J40148" s="2"/>
      <c r="K40148" s="2"/>
      <c r="L40148" s="2"/>
      <c r="M40148" s="2"/>
      <c r="U40148" s="2"/>
      <c r="AC40148" s="2"/>
      <c r="AD40148" s="2"/>
      <c r="AE40148" s="2"/>
      <c r="AF40148" s="2"/>
      <c r="AG40148" s="2"/>
      <c r="AL40148" s="2"/>
    </row>
    <row r="40149" spans="10:38" x14ac:dyDescent="0.25">
      <c r="J40149" s="2"/>
      <c r="K40149" s="2"/>
      <c r="L40149" s="2"/>
      <c r="M40149" s="2"/>
      <c r="U40149" s="2"/>
      <c r="AC40149" s="2"/>
      <c r="AD40149" s="2"/>
      <c r="AE40149" s="2"/>
      <c r="AF40149" s="2"/>
      <c r="AG40149" s="2"/>
      <c r="AL40149" s="2"/>
    </row>
    <row r="40150" spans="10:38" x14ac:dyDescent="0.25">
      <c r="J40150" s="2"/>
      <c r="K40150" s="2"/>
      <c r="L40150" s="2"/>
      <c r="M40150" s="2"/>
      <c r="U40150" s="2"/>
      <c r="AC40150" s="2"/>
      <c r="AD40150" s="2"/>
      <c r="AE40150" s="2"/>
      <c r="AF40150" s="2"/>
      <c r="AG40150" s="2"/>
      <c r="AL40150" s="2"/>
    </row>
    <row r="40151" spans="10:38" x14ac:dyDescent="0.25">
      <c r="J40151" s="2"/>
      <c r="K40151" s="2"/>
      <c r="L40151" s="2"/>
      <c r="M40151" s="2"/>
      <c r="U40151" s="2"/>
      <c r="AC40151" s="2"/>
      <c r="AD40151" s="2"/>
      <c r="AE40151" s="2"/>
      <c r="AF40151" s="2"/>
      <c r="AG40151" s="2"/>
      <c r="AL40151" s="2"/>
    </row>
    <row r="40152" spans="10:38" x14ac:dyDescent="0.25">
      <c r="J40152" s="2"/>
      <c r="K40152" s="2"/>
      <c r="L40152" s="2"/>
      <c r="M40152" s="2"/>
      <c r="U40152" s="2"/>
      <c r="AC40152" s="2"/>
      <c r="AD40152" s="2"/>
      <c r="AE40152" s="2"/>
      <c r="AF40152" s="2"/>
      <c r="AG40152" s="2"/>
      <c r="AL40152" s="2"/>
    </row>
    <row r="40153" spans="10:38" x14ac:dyDescent="0.25">
      <c r="J40153" s="2"/>
      <c r="K40153" s="2"/>
      <c r="L40153" s="2"/>
      <c r="M40153" s="2"/>
      <c r="U40153" s="2"/>
      <c r="AC40153" s="2"/>
      <c r="AD40153" s="2"/>
      <c r="AE40153" s="2"/>
      <c r="AF40153" s="2"/>
      <c r="AG40153" s="2"/>
      <c r="AL40153" s="2"/>
    </row>
    <row r="40154" spans="10:38" x14ac:dyDescent="0.25">
      <c r="J40154" s="2"/>
      <c r="K40154" s="2"/>
      <c r="L40154" s="2"/>
      <c r="M40154" s="2"/>
      <c r="U40154" s="2"/>
      <c r="AC40154" s="2"/>
      <c r="AD40154" s="2"/>
      <c r="AE40154" s="2"/>
      <c r="AF40154" s="2"/>
      <c r="AG40154" s="2"/>
      <c r="AL40154" s="2"/>
    </row>
    <row r="40155" spans="10:38" x14ac:dyDescent="0.25">
      <c r="J40155" s="2"/>
      <c r="K40155" s="2"/>
      <c r="L40155" s="2"/>
      <c r="M40155" s="2"/>
      <c r="U40155" s="2"/>
      <c r="AC40155" s="2"/>
      <c r="AD40155" s="2"/>
      <c r="AE40155" s="2"/>
      <c r="AF40155" s="2"/>
      <c r="AG40155" s="2"/>
      <c r="AL40155" s="2"/>
    </row>
    <row r="40156" spans="10:38" x14ac:dyDescent="0.25">
      <c r="J40156" s="2"/>
      <c r="K40156" s="2"/>
      <c r="L40156" s="2"/>
      <c r="M40156" s="2"/>
      <c r="U40156" s="2"/>
      <c r="AC40156" s="2"/>
      <c r="AD40156" s="2"/>
      <c r="AE40156" s="2"/>
      <c r="AF40156" s="2"/>
      <c r="AG40156" s="2"/>
      <c r="AL40156" s="2"/>
    </row>
    <row r="40157" spans="10:38" x14ac:dyDescent="0.25">
      <c r="J40157" s="2"/>
      <c r="K40157" s="2"/>
      <c r="L40157" s="2"/>
      <c r="M40157" s="2"/>
      <c r="U40157" s="2"/>
      <c r="AC40157" s="2"/>
      <c r="AD40157" s="2"/>
      <c r="AE40157" s="2"/>
      <c r="AF40157" s="2"/>
      <c r="AG40157" s="2"/>
      <c r="AL40157" s="2"/>
    </row>
    <row r="40158" spans="10:38" x14ac:dyDescent="0.25">
      <c r="J40158" s="2"/>
      <c r="K40158" s="2"/>
      <c r="L40158" s="2"/>
      <c r="M40158" s="2"/>
      <c r="U40158" s="2"/>
      <c r="AC40158" s="2"/>
      <c r="AD40158" s="2"/>
      <c r="AE40158" s="2"/>
      <c r="AF40158" s="2"/>
      <c r="AG40158" s="2"/>
      <c r="AL40158" s="2"/>
    </row>
    <row r="40159" spans="10:38" x14ac:dyDescent="0.25">
      <c r="J40159" s="2"/>
      <c r="K40159" s="2"/>
      <c r="L40159" s="2"/>
      <c r="M40159" s="2"/>
      <c r="U40159" s="2"/>
      <c r="AC40159" s="2"/>
      <c r="AD40159" s="2"/>
      <c r="AE40159" s="2"/>
      <c r="AF40159" s="2"/>
      <c r="AG40159" s="2"/>
      <c r="AL40159" s="2"/>
    </row>
    <row r="40160" spans="10:38" x14ac:dyDescent="0.25">
      <c r="J40160" s="2"/>
      <c r="K40160" s="2"/>
      <c r="L40160" s="2"/>
      <c r="M40160" s="2"/>
      <c r="U40160" s="2"/>
      <c r="AC40160" s="2"/>
      <c r="AD40160" s="2"/>
      <c r="AE40160" s="2"/>
      <c r="AF40160" s="2"/>
      <c r="AG40160" s="2"/>
      <c r="AL40160" s="2"/>
    </row>
    <row r="40161" spans="10:38" x14ac:dyDescent="0.25">
      <c r="J40161" s="2"/>
      <c r="K40161" s="2"/>
      <c r="L40161" s="2"/>
      <c r="M40161" s="2"/>
      <c r="U40161" s="2"/>
      <c r="AC40161" s="2"/>
      <c r="AD40161" s="2"/>
      <c r="AE40161" s="2"/>
      <c r="AF40161" s="2"/>
      <c r="AG40161" s="2"/>
      <c r="AL40161" s="2"/>
    </row>
    <row r="40162" spans="10:38" x14ac:dyDescent="0.25">
      <c r="J40162" s="2"/>
      <c r="K40162" s="2"/>
      <c r="L40162" s="2"/>
      <c r="M40162" s="2"/>
      <c r="U40162" s="2"/>
      <c r="AC40162" s="2"/>
      <c r="AD40162" s="2"/>
      <c r="AE40162" s="2"/>
      <c r="AF40162" s="2"/>
      <c r="AG40162" s="2"/>
      <c r="AL40162" s="2"/>
    </row>
    <row r="40163" spans="10:38" x14ac:dyDescent="0.25">
      <c r="J40163" s="2"/>
      <c r="K40163" s="2"/>
      <c r="L40163" s="2"/>
      <c r="M40163" s="2"/>
      <c r="U40163" s="2"/>
      <c r="AC40163" s="2"/>
      <c r="AD40163" s="2"/>
      <c r="AE40163" s="2"/>
      <c r="AF40163" s="2"/>
      <c r="AG40163" s="2"/>
      <c r="AL40163" s="2"/>
    </row>
    <row r="40164" spans="10:38" x14ac:dyDescent="0.25">
      <c r="J40164" s="2"/>
      <c r="K40164" s="2"/>
      <c r="L40164" s="2"/>
      <c r="M40164" s="2"/>
      <c r="U40164" s="2"/>
      <c r="AC40164" s="2"/>
      <c r="AD40164" s="2"/>
      <c r="AE40164" s="2"/>
      <c r="AF40164" s="2"/>
      <c r="AG40164" s="2"/>
      <c r="AL40164" s="2"/>
    </row>
    <row r="40165" spans="10:38" x14ac:dyDescent="0.25">
      <c r="J40165" s="2"/>
      <c r="K40165" s="2"/>
      <c r="L40165" s="2"/>
      <c r="M40165" s="2"/>
      <c r="U40165" s="2"/>
      <c r="AC40165" s="2"/>
      <c r="AD40165" s="2"/>
      <c r="AE40165" s="2"/>
      <c r="AF40165" s="2"/>
      <c r="AG40165" s="2"/>
      <c r="AL40165" s="2"/>
    </row>
    <row r="40166" spans="10:38" x14ac:dyDescent="0.25">
      <c r="J40166" s="2"/>
      <c r="K40166" s="2"/>
      <c r="L40166" s="2"/>
      <c r="M40166" s="2"/>
      <c r="U40166" s="2"/>
      <c r="AC40166" s="2"/>
      <c r="AD40166" s="2"/>
      <c r="AE40166" s="2"/>
      <c r="AF40166" s="2"/>
      <c r="AG40166" s="2"/>
      <c r="AL40166" s="2"/>
    </row>
    <row r="40167" spans="10:38" x14ac:dyDescent="0.25">
      <c r="J40167" s="2"/>
      <c r="K40167" s="2"/>
      <c r="L40167" s="2"/>
      <c r="M40167" s="2"/>
      <c r="U40167" s="2"/>
      <c r="AC40167" s="2"/>
      <c r="AD40167" s="2"/>
      <c r="AE40167" s="2"/>
      <c r="AF40167" s="2"/>
      <c r="AG40167" s="2"/>
      <c r="AL40167" s="2"/>
    </row>
    <row r="40168" spans="10:38" x14ac:dyDescent="0.25">
      <c r="J40168" s="2"/>
      <c r="K40168" s="2"/>
      <c r="L40168" s="2"/>
      <c r="M40168" s="2"/>
      <c r="U40168" s="2"/>
      <c r="AC40168" s="2"/>
      <c r="AD40168" s="2"/>
      <c r="AE40168" s="2"/>
      <c r="AF40168" s="2"/>
      <c r="AG40168" s="2"/>
      <c r="AL40168" s="2"/>
    </row>
    <row r="40169" spans="10:38" x14ac:dyDescent="0.25">
      <c r="J40169" s="2"/>
      <c r="K40169" s="2"/>
      <c r="L40169" s="2"/>
      <c r="M40169" s="2"/>
      <c r="U40169" s="2"/>
      <c r="AC40169" s="2"/>
      <c r="AD40169" s="2"/>
      <c r="AE40169" s="2"/>
      <c r="AF40169" s="2"/>
      <c r="AG40169" s="2"/>
      <c r="AL40169" s="2"/>
    </row>
    <row r="40170" spans="10:38" x14ac:dyDescent="0.25">
      <c r="J40170" s="2"/>
      <c r="K40170" s="2"/>
      <c r="L40170" s="2"/>
      <c r="M40170" s="2"/>
      <c r="U40170" s="2"/>
      <c r="AC40170" s="2"/>
      <c r="AD40170" s="2"/>
      <c r="AE40170" s="2"/>
      <c r="AF40170" s="2"/>
      <c r="AG40170" s="2"/>
      <c r="AL40170" s="2"/>
    </row>
    <row r="40171" spans="10:38" x14ac:dyDescent="0.25">
      <c r="J40171" s="2"/>
      <c r="K40171" s="2"/>
      <c r="L40171" s="2"/>
      <c r="M40171" s="2"/>
      <c r="U40171" s="2"/>
      <c r="AC40171" s="2"/>
      <c r="AD40171" s="2"/>
      <c r="AE40171" s="2"/>
      <c r="AF40171" s="2"/>
      <c r="AG40171" s="2"/>
      <c r="AL40171" s="2"/>
    </row>
    <row r="40172" spans="10:38" x14ac:dyDescent="0.25">
      <c r="J40172" s="2"/>
      <c r="K40172" s="2"/>
      <c r="L40172" s="2"/>
      <c r="M40172" s="2"/>
      <c r="U40172" s="2"/>
      <c r="AC40172" s="2"/>
      <c r="AD40172" s="2"/>
      <c r="AE40172" s="2"/>
      <c r="AF40172" s="2"/>
      <c r="AG40172" s="2"/>
      <c r="AL40172" s="2"/>
    </row>
    <row r="40173" spans="10:38" x14ac:dyDescent="0.25">
      <c r="J40173" s="2"/>
      <c r="K40173" s="2"/>
      <c r="L40173" s="2"/>
      <c r="M40173" s="2"/>
      <c r="U40173" s="2"/>
      <c r="AC40173" s="2"/>
      <c r="AD40173" s="2"/>
      <c r="AE40173" s="2"/>
      <c r="AF40173" s="2"/>
      <c r="AG40173" s="2"/>
      <c r="AL40173" s="2"/>
    </row>
    <row r="40174" spans="10:38" x14ac:dyDescent="0.25">
      <c r="J40174" s="2"/>
      <c r="K40174" s="2"/>
      <c r="L40174" s="2"/>
      <c r="M40174" s="2"/>
      <c r="U40174" s="2"/>
      <c r="AC40174" s="2"/>
      <c r="AD40174" s="2"/>
      <c r="AE40174" s="2"/>
      <c r="AF40174" s="2"/>
      <c r="AG40174" s="2"/>
      <c r="AL40174" s="2"/>
    </row>
    <row r="40175" spans="10:38" x14ac:dyDescent="0.25">
      <c r="J40175" s="2"/>
      <c r="K40175" s="2"/>
      <c r="L40175" s="2"/>
      <c r="M40175" s="2"/>
      <c r="U40175" s="2"/>
      <c r="AC40175" s="2"/>
      <c r="AD40175" s="2"/>
      <c r="AE40175" s="2"/>
      <c r="AF40175" s="2"/>
      <c r="AG40175" s="2"/>
      <c r="AL40175" s="2"/>
    </row>
    <row r="40176" spans="10:38" x14ac:dyDescent="0.25">
      <c r="J40176" s="2"/>
      <c r="K40176" s="2"/>
      <c r="L40176" s="2"/>
      <c r="M40176" s="2"/>
      <c r="U40176" s="2"/>
      <c r="AC40176" s="2"/>
      <c r="AD40176" s="2"/>
      <c r="AE40176" s="2"/>
      <c r="AF40176" s="2"/>
      <c r="AG40176" s="2"/>
      <c r="AL40176" s="2"/>
    </row>
    <row r="40177" spans="10:38" x14ac:dyDescent="0.25">
      <c r="J40177" s="2"/>
      <c r="K40177" s="2"/>
      <c r="L40177" s="2"/>
      <c r="M40177" s="2"/>
      <c r="U40177" s="2"/>
      <c r="AC40177" s="2"/>
      <c r="AD40177" s="2"/>
      <c r="AE40177" s="2"/>
      <c r="AF40177" s="2"/>
      <c r="AG40177" s="2"/>
      <c r="AL40177" s="2"/>
    </row>
    <row r="40178" spans="10:38" x14ac:dyDescent="0.25">
      <c r="J40178" s="2"/>
      <c r="K40178" s="2"/>
      <c r="L40178" s="2"/>
      <c r="M40178" s="2"/>
      <c r="U40178" s="2"/>
      <c r="AC40178" s="2"/>
      <c r="AD40178" s="2"/>
      <c r="AE40178" s="2"/>
      <c r="AF40178" s="2"/>
      <c r="AG40178" s="2"/>
      <c r="AL40178" s="2"/>
    </row>
    <row r="40179" spans="10:38" x14ac:dyDescent="0.25">
      <c r="J40179" s="2"/>
      <c r="K40179" s="2"/>
      <c r="L40179" s="2"/>
      <c r="M40179" s="2"/>
      <c r="U40179" s="2"/>
      <c r="AC40179" s="2"/>
      <c r="AD40179" s="2"/>
      <c r="AE40179" s="2"/>
      <c r="AF40179" s="2"/>
      <c r="AG40179" s="2"/>
      <c r="AL40179" s="2"/>
    </row>
    <row r="40180" spans="10:38" x14ac:dyDescent="0.25">
      <c r="J40180" s="2"/>
      <c r="K40180" s="2"/>
      <c r="L40180" s="2"/>
      <c r="M40180" s="2"/>
      <c r="U40180" s="2"/>
      <c r="AC40180" s="2"/>
      <c r="AD40180" s="2"/>
      <c r="AE40180" s="2"/>
      <c r="AF40180" s="2"/>
      <c r="AG40180" s="2"/>
      <c r="AL40180" s="2"/>
    </row>
    <row r="40181" spans="10:38" x14ac:dyDescent="0.25">
      <c r="J40181" s="2"/>
      <c r="K40181" s="2"/>
      <c r="L40181" s="2"/>
      <c r="M40181" s="2"/>
      <c r="U40181" s="2"/>
      <c r="AC40181" s="2"/>
      <c r="AD40181" s="2"/>
      <c r="AE40181" s="2"/>
      <c r="AF40181" s="2"/>
      <c r="AG40181" s="2"/>
      <c r="AL40181" s="2"/>
    </row>
    <row r="40182" spans="10:38" x14ac:dyDescent="0.25">
      <c r="J40182" s="2"/>
      <c r="K40182" s="2"/>
      <c r="L40182" s="2"/>
      <c r="M40182" s="2"/>
      <c r="U40182" s="2"/>
      <c r="AC40182" s="2"/>
      <c r="AD40182" s="2"/>
      <c r="AE40182" s="2"/>
      <c r="AF40182" s="2"/>
      <c r="AG40182" s="2"/>
      <c r="AL40182" s="2"/>
    </row>
    <row r="40183" spans="10:38" x14ac:dyDescent="0.25">
      <c r="J40183" s="2"/>
      <c r="K40183" s="2"/>
      <c r="L40183" s="2"/>
      <c r="M40183" s="2"/>
      <c r="U40183" s="2"/>
      <c r="AC40183" s="2"/>
      <c r="AD40183" s="2"/>
      <c r="AE40183" s="2"/>
      <c r="AF40183" s="2"/>
      <c r="AG40183" s="2"/>
      <c r="AL40183" s="2"/>
    </row>
    <row r="40184" spans="10:38" x14ac:dyDescent="0.25">
      <c r="J40184" s="2"/>
      <c r="K40184" s="2"/>
      <c r="L40184" s="2"/>
      <c r="M40184" s="2"/>
      <c r="U40184" s="2"/>
      <c r="AC40184" s="2"/>
      <c r="AD40184" s="2"/>
      <c r="AE40184" s="2"/>
      <c r="AF40184" s="2"/>
      <c r="AG40184" s="2"/>
      <c r="AL40184" s="2"/>
    </row>
    <row r="40185" spans="10:38" x14ac:dyDescent="0.25">
      <c r="J40185" s="2"/>
      <c r="K40185" s="2"/>
      <c r="L40185" s="2"/>
      <c r="M40185" s="2"/>
      <c r="U40185" s="2"/>
      <c r="AC40185" s="2"/>
      <c r="AD40185" s="2"/>
      <c r="AE40185" s="2"/>
      <c r="AF40185" s="2"/>
      <c r="AG40185" s="2"/>
      <c r="AL40185" s="2"/>
    </row>
    <row r="40186" spans="10:38" x14ac:dyDescent="0.25">
      <c r="J40186" s="2"/>
      <c r="K40186" s="2"/>
      <c r="L40186" s="2"/>
      <c r="M40186" s="2"/>
      <c r="U40186" s="2"/>
      <c r="AC40186" s="2"/>
      <c r="AD40186" s="2"/>
      <c r="AE40186" s="2"/>
      <c r="AF40186" s="2"/>
      <c r="AG40186" s="2"/>
      <c r="AL40186" s="2"/>
    </row>
    <row r="40187" spans="10:38" x14ac:dyDescent="0.25">
      <c r="J40187" s="2"/>
      <c r="K40187" s="2"/>
      <c r="L40187" s="2"/>
      <c r="M40187" s="2"/>
      <c r="U40187" s="2"/>
      <c r="AC40187" s="2"/>
      <c r="AD40187" s="2"/>
      <c r="AE40187" s="2"/>
      <c r="AF40187" s="2"/>
      <c r="AG40187" s="2"/>
      <c r="AL40187" s="2"/>
    </row>
    <row r="40188" spans="10:38" x14ac:dyDescent="0.25">
      <c r="J40188" s="2"/>
      <c r="K40188" s="2"/>
      <c r="L40188" s="2"/>
      <c r="M40188" s="2"/>
      <c r="U40188" s="2"/>
      <c r="AC40188" s="2"/>
      <c r="AD40188" s="2"/>
      <c r="AE40188" s="2"/>
      <c r="AF40188" s="2"/>
      <c r="AG40188" s="2"/>
      <c r="AL40188" s="2"/>
    </row>
    <row r="40189" spans="10:38" x14ac:dyDescent="0.25">
      <c r="J40189" s="2"/>
      <c r="K40189" s="2"/>
      <c r="L40189" s="2"/>
      <c r="M40189" s="2"/>
      <c r="U40189" s="2"/>
      <c r="AC40189" s="2"/>
      <c r="AD40189" s="2"/>
      <c r="AE40189" s="2"/>
      <c r="AF40189" s="2"/>
      <c r="AG40189" s="2"/>
      <c r="AL40189" s="2"/>
    </row>
    <row r="40190" spans="10:38" x14ac:dyDescent="0.25">
      <c r="J40190" s="2"/>
      <c r="K40190" s="2"/>
      <c r="L40190" s="2"/>
      <c r="M40190" s="2"/>
      <c r="U40190" s="2"/>
      <c r="AC40190" s="2"/>
      <c r="AD40190" s="2"/>
      <c r="AE40190" s="2"/>
      <c r="AF40190" s="2"/>
      <c r="AG40190" s="2"/>
      <c r="AL40190" s="2"/>
    </row>
    <row r="40191" spans="10:38" x14ac:dyDescent="0.25">
      <c r="J40191" s="2"/>
      <c r="K40191" s="2"/>
      <c r="L40191" s="2"/>
      <c r="M40191" s="2"/>
      <c r="U40191" s="2"/>
      <c r="AC40191" s="2"/>
      <c r="AD40191" s="2"/>
      <c r="AE40191" s="2"/>
      <c r="AF40191" s="2"/>
      <c r="AG40191" s="2"/>
      <c r="AL40191" s="2"/>
    </row>
    <row r="40192" spans="10:38" x14ac:dyDescent="0.25">
      <c r="J40192" s="2"/>
      <c r="K40192" s="2"/>
      <c r="L40192" s="2"/>
      <c r="M40192" s="2"/>
      <c r="U40192" s="2"/>
      <c r="AC40192" s="2"/>
      <c r="AD40192" s="2"/>
      <c r="AE40192" s="2"/>
      <c r="AF40192" s="2"/>
      <c r="AG40192" s="2"/>
      <c r="AL40192" s="2"/>
    </row>
    <row r="40193" spans="10:38" x14ac:dyDescent="0.25">
      <c r="J40193" s="2"/>
      <c r="K40193" s="2"/>
      <c r="L40193" s="2"/>
      <c r="M40193" s="2"/>
      <c r="U40193" s="2"/>
      <c r="AC40193" s="2"/>
      <c r="AD40193" s="2"/>
      <c r="AE40193" s="2"/>
      <c r="AF40193" s="2"/>
      <c r="AG40193" s="2"/>
      <c r="AL40193" s="2"/>
    </row>
    <row r="40194" spans="10:38" x14ac:dyDescent="0.25">
      <c r="J40194" s="2"/>
      <c r="K40194" s="2"/>
      <c r="L40194" s="2"/>
      <c r="M40194" s="2"/>
      <c r="U40194" s="2"/>
      <c r="AC40194" s="2"/>
      <c r="AD40194" s="2"/>
      <c r="AE40194" s="2"/>
      <c r="AF40194" s="2"/>
      <c r="AG40194" s="2"/>
      <c r="AL40194" s="2"/>
    </row>
    <row r="40195" spans="10:38" x14ac:dyDescent="0.25">
      <c r="J40195" s="2"/>
      <c r="K40195" s="2"/>
      <c r="L40195" s="2"/>
      <c r="M40195" s="2"/>
      <c r="U40195" s="2"/>
      <c r="AC40195" s="2"/>
      <c r="AD40195" s="2"/>
      <c r="AE40195" s="2"/>
      <c r="AF40195" s="2"/>
      <c r="AG40195" s="2"/>
      <c r="AL40195" s="2"/>
    </row>
    <row r="40196" spans="10:38" x14ac:dyDescent="0.25">
      <c r="J40196" s="2"/>
      <c r="K40196" s="2"/>
      <c r="L40196" s="2"/>
      <c r="M40196" s="2"/>
      <c r="U40196" s="2"/>
      <c r="AC40196" s="2"/>
      <c r="AD40196" s="2"/>
      <c r="AE40196" s="2"/>
      <c r="AF40196" s="2"/>
      <c r="AG40196" s="2"/>
      <c r="AL40196" s="2"/>
    </row>
    <row r="40197" spans="10:38" x14ac:dyDescent="0.25">
      <c r="J40197" s="2"/>
      <c r="K40197" s="2"/>
      <c r="L40197" s="2"/>
      <c r="M40197" s="2"/>
      <c r="U40197" s="2"/>
      <c r="AC40197" s="2"/>
      <c r="AD40197" s="2"/>
      <c r="AE40197" s="2"/>
      <c r="AF40197" s="2"/>
      <c r="AG40197" s="2"/>
      <c r="AL40197" s="2"/>
    </row>
    <row r="40198" spans="10:38" x14ac:dyDescent="0.25">
      <c r="J40198" s="2"/>
      <c r="K40198" s="2"/>
      <c r="L40198" s="2"/>
      <c r="M40198" s="2"/>
      <c r="U40198" s="2"/>
      <c r="AC40198" s="2"/>
      <c r="AD40198" s="2"/>
      <c r="AE40198" s="2"/>
      <c r="AF40198" s="2"/>
      <c r="AG40198" s="2"/>
      <c r="AL40198" s="2"/>
    </row>
    <row r="40199" spans="10:38" x14ac:dyDescent="0.25">
      <c r="J40199" s="2"/>
      <c r="K40199" s="2"/>
      <c r="L40199" s="2"/>
      <c r="M40199" s="2"/>
      <c r="U40199" s="2"/>
      <c r="AC40199" s="2"/>
      <c r="AD40199" s="2"/>
      <c r="AE40199" s="2"/>
      <c r="AF40199" s="2"/>
      <c r="AG40199" s="2"/>
      <c r="AL40199" s="2"/>
    </row>
    <row r="40200" spans="10:38" x14ac:dyDescent="0.25">
      <c r="J40200" s="2"/>
      <c r="K40200" s="2"/>
      <c r="L40200" s="2"/>
      <c r="M40200" s="2"/>
      <c r="U40200" s="2"/>
      <c r="AC40200" s="2"/>
      <c r="AD40200" s="2"/>
      <c r="AE40200" s="2"/>
      <c r="AF40200" s="2"/>
      <c r="AG40200" s="2"/>
      <c r="AL40200" s="2"/>
    </row>
    <row r="40201" spans="10:38" x14ac:dyDescent="0.25">
      <c r="J40201" s="2"/>
      <c r="K40201" s="2"/>
      <c r="L40201" s="2"/>
      <c r="M40201" s="2"/>
      <c r="U40201" s="2"/>
      <c r="AC40201" s="2"/>
      <c r="AD40201" s="2"/>
      <c r="AE40201" s="2"/>
      <c r="AF40201" s="2"/>
      <c r="AG40201" s="2"/>
      <c r="AL40201" s="2"/>
    </row>
    <row r="40202" spans="10:38" x14ac:dyDescent="0.25">
      <c r="J40202" s="2"/>
      <c r="K40202" s="2"/>
      <c r="L40202" s="2"/>
      <c r="M40202" s="2"/>
      <c r="U40202" s="2"/>
      <c r="AC40202" s="2"/>
      <c r="AD40202" s="2"/>
      <c r="AE40202" s="2"/>
      <c r="AF40202" s="2"/>
      <c r="AG40202" s="2"/>
      <c r="AL40202" s="2"/>
    </row>
    <row r="40203" spans="10:38" x14ac:dyDescent="0.25">
      <c r="J40203" s="2"/>
      <c r="K40203" s="2"/>
      <c r="L40203" s="2"/>
      <c r="M40203" s="2"/>
      <c r="U40203" s="2"/>
      <c r="AC40203" s="2"/>
      <c r="AD40203" s="2"/>
      <c r="AE40203" s="2"/>
      <c r="AF40203" s="2"/>
      <c r="AG40203" s="2"/>
      <c r="AL40203" s="2"/>
    </row>
    <row r="40204" spans="10:38" x14ac:dyDescent="0.25">
      <c r="J40204" s="2"/>
      <c r="K40204" s="2"/>
      <c r="L40204" s="2"/>
      <c r="M40204" s="2"/>
      <c r="U40204" s="2"/>
      <c r="AC40204" s="2"/>
      <c r="AD40204" s="2"/>
      <c r="AE40204" s="2"/>
      <c r="AF40204" s="2"/>
      <c r="AG40204" s="2"/>
      <c r="AL40204" s="2"/>
    </row>
    <row r="40205" spans="10:38" x14ac:dyDescent="0.25">
      <c r="J40205" s="2"/>
      <c r="K40205" s="2"/>
      <c r="L40205" s="2"/>
      <c r="M40205" s="2"/>
      <c r="U40205" s="2"/>
      <c r="AC40205" s="2"/>
      <c r="AD40205" s="2"/>
      <c r="AE40205" s="2"/>
      <c r="AF40205" s="2"/>
      <c r="AG40205" s="2"/>
      <c r="AL40205" s="2"/>
    </row>
    <row r="40206" spans="10:38" x14ac:dyDescent="0.25">
      <c r="J40206" s="2"/>
      <c r="K40206" s="2"/>
      <c r="L40206" s="2"/>
      <c r="M40206" s="2"/>
      <c r="U40206" s="2"/>
      <c r="AC40206" s="2"/>
      <c r="AD40206" s="2"/>
      <c r="AE40206" s="2"/>
      <c r="AF40206" s="2"/>
      <c r="AG40206" s="2"/>
      <c r="AL40206" s="2"/>
    </row>
    <row r="40207" spans="10:38" x14ac:dyDescent="0.25">
      <c r="J40207" s="2"/>
      <c r="K40207" s="2"/>
      <c r="L40207" s="2"/>
      <c r="M40207" s="2"/>
      <c r="U40207" s="2"/>
      <c r="AC40207" s="2"/>
      <c r="AD40207" s="2"/>
      <c r="AE40207" s="2"/>
      <c r="AF40207" s="2"/>
      <c r="AG40207" s="2"/>
      <c r="AL40207" s="2"/>
    </row>
    <row r="40208" spans="10:38" x14ac:dyDescent="0.25">
      <c r="J40208" s="2"/>
      <c r="K40208" s="2"/>
      <c r="L40208" s="2"/>
      <c r="M40208" s="2"/>
      <c r="U40208" s="2"/>
      <c r="AC40208" s="2"/>
      <c r="AD40208" s="2"/>
      <c r="AE40208" s="2"/>
      <c r="AF40208" s="2"/>
      <c r="AG40208" s="2"/>
      <c r="AL40208" s="2"/>
    </row>
    <row r="40209" spans="10:38" x14ac:dyDescent="0.25">
      <c r="J40209" s="2"/>
      <c r="K40209" s="2"/>
      <c r="L40209" s="2"/>
      <c r="M40209" s="2"/>
      <c r="U40209" s="2"/>
      <c r="AC40209" s="2"/>
      <c r="AD40209" s="2"/>
      <c r="AE40209" s="2"/>
      <c r="AF40209" s="2"/>
      <c r="AG40209" s="2"/>
      <c r="AL40209" s="2"/>
    </row>
    <row r="40210" spans="10:38" x14ac:dyDescent="0.25">
      <c r="J40210" s="2"/>
      <c r="K40210" s="2"/>
      <c r="L40210" s="2"/>
      <c r="M40210" s="2"/>
      <c r="U40210" s="2"/>
      <c r="AC40210" s="2"/>
      <c r="AD40210" s="2"/>
      <c r="AE40210" s="2"/>
      <c r="AF40210" s="2"/>
      <c r="AG40210" s="2"/>
      <c r="AL40210" s="2"/>
    </row>
    <row r="40211" spans="10:38" x14ac:dyDescent="0.25">
      <c r="J40211" s="2"/>
      <c r="K40211" s="2"/>
      <c r="L40211" s="2"/>
      <c r="M40211" s="2"/>
      <c r="U40211" s="2"/>
      <c r="AC40211" s="2"/>
      <c r="AD40211" s="2"/>
      <c r="AE40211" s="2"/>
      <c r="AF40211" s="2"/>
      <c r="AG40211" s="2"/>
      <c r="AL40211" s="2"/>
    </row>
    <row r="40212" spans="10:38" x14ac:dyDescent="0.25">
      <c r="J40212" s="2"/>
      <c r="K40212" s="2"/>
      <c r="L40212" s="2"/>
      <c r="M40212" s="2"/>
      <c r="U40212" s="2"/>
      <c r="AC40212" s="2"/>
      <c r="AD40212" s="2"/>
      <c r="AE40212" s="2"/>
      <c r="AF40212" s="2"/>
      <c r="AG40212" s="2"/>
      <c r="AL40212" s="2"/>
    </row>
    <row r="40213" spans="10:38" x14ac:dyDescent="0.25">
      <c r="J40213" s="2"/>
      <c r="K40213" s="2"/>
      <c r="L40213" s="2"/>
      <c r="M40213" s="2"/>
      <c r="U40213" s="2"/>
      <c r="AC40213" s="2"/>
      <c r="AD40213" s="2"/>
      <c r="AE40213" s="2"/>
      <c r="AF40213" s="2"/>
      <c r="AG40213" s="2"/>
      <c r="AL40213" s="2"/>
    </row>
    <row r="40214" spans="10:38" x14ac:dyDescent="0.25">
      <c r="J40214" s="2"/>
      <c r="K40214" s="2"/>
      <c r="L40214" s="2"/>
      <c r="M40214" s="2"/>
      <c r="U40214" s="2"/>
      <c r="AC40214" s="2"/>
      <c r="AD40214" s="2"/>
      <c r="AE40214" s="2"/>
      <c r="AF40214" s="2"/>
      <c r="AG40214" s="2"/>
      <c r="AL40214" s="2"/>
    </row>
    <row r="40215" spans="10:38" x14ac:dyDescent="0.25">
      <c r="J40215" s="2"/>
      <c r="K40215" s="2"/>
      <c r="L40215" s="2"/>
      <c r="M40215" s="2"/>
      <c r="U40215" s="2"/>
      <c r="AC40215" s="2"/>
      <c r="AD40215" s="2"/>
      <c r="AE40215" s="2"/>
      <c r="AF40215" s="2"/>
      <c r="AG40215" s="2"/>
      <c r="AL40215" s="2"/>
    </row>
    <row r="40216" spans="10:38" x14ac:dyDescent="0.25">
      <c r="J40216" s="2"/>
      <c r="K40216" s="2"/>
      <c r="L40216" s="2"/>
      <c r="M40216" s="2"/>
      <c r="U40216" s="2"/>
      <c r="AC40216" s="2"/>
      <c r="AD40216" s="2"/>
      <c r="AE40216" s="2"/>
      <c r="AF40216" s="2"/>
      <c r="AG40216" s="2"/>
      <c r="AL40216" s="2"/>
    </row>
    <row r="40217" spans="10:38" x14ac:dyDescent="0.25">
      <c r="J40217" s="2"/>
      <c r="K40217" s="2"/>
      <c r="L40217" s="2"/>
      <c r="M40217" s="2"/>
      <c r="U40217" s="2"/>
      <c r="AC40217" s="2"/>
      <c r="AD40217" s="2"/>
      <c r="AE40217" s="2"/>
      <c r="AF40217" s="2"/>
      <c r="AG40217" s="2"/>
      <c r="AL40217" s="2"/>
    </row>
    <row r="40218" spans="10:38" x14ac:dyDescent="0.25">
      <c r="J40218" s="2"/>
      <c r="K40218" s="2"/>
      <c r="L40218" s="2"/>
      <c r="M40218" s="2"/>
      <c r="U40218" s="2"/>
      <c r="AC40218" s="2"/>
      <c r="AD40218" s="2"/>
      <c r="AE40218" s="2"/>
      <c r="AF40218" s="2"/>
      <c r="AG40218" s="2"/>
      <c r="AL40218" s="2"/>
    </row>
    <row r="40219" spans="10:38" x14ac:dyDescent="0.25">
      <c r="J40219" s="2"/>
      <c r="K40219" s="2"/>
      <c r="L40219" s="2"/>
      <c r="M40219" s="2"/>
      <c r="U40219" s="2"/>
      <c r="AC40219" s="2"/>
      <c r="AD40219" s="2"/>
      <c r="AE40219" s="2"/>
      <c r="AF40219" s="2"/>
      <c r="AG40219" s="2"/>
      <c r="AL40219" s="2"/>
    </row>
    <row r="40220" spans="10:38" x14ac:dyDescent="0.25">
      <c r="J40220" s="2"/>
      <c r="K40220" s="2"/>
      <c r="L40220" s="2"/>
      <c r="M40220" s="2"/>
      <c r="U40220" s="2"/>
      <c r="AC40220" s="2"/>
      <c r="AD40220" s="2"/>
      <c r="AE40220" s="2"/>
      <c r="AF40220" s="2"/>
      <c r="AG40220" s="2"/>
      <c r="AL40220" s="2"/>
    </row>
    <row r="40221" spans="10:38" x14ac:dyDescent="0.25">
      <c r="J40221" s="2"/>
      <c r="K40221" s="2"/>
      <c r="L40221" s="2"/>
      <c r="M40221" s="2"/>
      <c r="U40221" s="2"/>
      <c r="AC40221" s="2"/>
      <c r="AD40221" s="2"/>
      <c r="AE40221" s="2"/>
      <c r="AF40221" s="2"/>
      <c r="AG40221" s="2"/>
      <c r="AL40221" s="2"/>
    </row>
    <row r="40222" spans="10:38" x14ac:dyDescent="0.25">
      <c r="J40222" s="2"/>
      <c r="K40222" s="2"/>
      <c r="L40222" s="2"/>
      <c r="M40222" s="2"/>
      <c r="U40222" s="2"/>
      <c r="AC40222" s="2"/>
      <c r="AD40222" s="2"/>
      <c r="AE40222" s="2"/>
      <c r="AF40222" s="2"/>
      <c r="AG40222" s="2"/>
      <c r="AL40222" s="2"/>
    </row>
    <row r="40223" spans="10:38" x14ac:dyDescent="0.25">
      <c r="J40223" s="2"/>
      <c r="K40223" s="2"/>
      <c r="L40223" s="2"/>
      <c r="M40223" s="2"/>
      <c r="U40223" s="2"/>
      <c r="AC40223" s="2"/>
      <c r="AD40223" s="2"/>
      <c r="AE40223" s="2"/>
      <c r="AF40223" s="2"/>
      <c r="AG40223" s="2"/>
      <c r="AL40223" s="2"/>
    </row>
    <row r="40224" spans="10:38" x14ac:dyDescent="0.25">
      <c r="J40224" s="2"/>
      <c r="K40224" s="2"/>
      <c r="L40224" s="2"/>
      <c r="M40224" s="2"/>
      <c r="U40224" s="2"/>
      <c r="AC40224" s="2"/>
      <c r="AD40224" s="2"/>
      <c r="AE40224" s="2"/>
      <c r="AF40224" s="2"/>
      <c r="AG40224" s="2"/>
      <c r="AL40224" s="2"/>
    </row>
    <row r="40225" spans="10:38" x14ac:dyDescent="0.25">
      <c r="J40225" s="2"/>
      <c r="K40225" s="2"/>
      <c r="L40225" s="2"/>
      <c r="M40225" s="2"/>
      <c r="U40225" s="2"/>
      <c r="AC40225" s="2"/>
      <c r="AD40225" s="2"/>
      <c r="AE40225" s="2"/>
      <c r="AF40225" s="2"/>
      <c r="AG40225" s="2"/>
      <c r="AL40225" s="2"/>
    </row>
    <row r="40226" spans="10:38" x14ac:dyDescent="0.25">
      <c r="J40226" s="2"/>
      <c r="K40226" s="2"/>
      <c r="L40226" s="2"/>
      <c r="M40226" s="2"/>
      <c r="U40226" s="2"/>
      <c r="AC40226" s="2"/>
      <c r="AD40226" s="2"/>
      <c r="AE40226" s="2"/>
      <c r="AF40226" s="2"/>
      <c r="AG40226" s="2"/>
      <c r="AL40226" s="2"/>
    </row>
    <row r="40227" spans="10:38" x14ac:dyDescent="0.25">
      <c r="J40227" s="2"/>
      <c r="K40227" s="2"/>
      <c r="L40227" s="2"/>
      <c r="M40227" s="2"/>
      <c r="U40227" s="2"/>
      <c r="AC40227" s="2"/>
      <c r="AD40227" s="2"/>
      <c r="AE40227" s="2"/>
      <c r="AF40227" s="2"/>
      <c r="AG40227" s="2"/>
      <c r="AL40227" s="2"/>
    </row>
    <row r="40228" spans="10:38" x14ac:dyDescent="0.25">
      <c r="J40228" s="2"/>
      <c r="K40228" s="2"/>
      <c r="L40228" s="2"/>
      <c r="M40228" s="2"/>
      <c r="U40228" s="2"/>
      <c r="AC40228" s="2"/>
      <c r="AD40228" s="2"/>
      <c r="AE40228" s="2"/>
      <c r="AF40228" s="2"/>
      <c r="AG40228" s="2"/>
      <c r="AL40228" s="2"/>
    </row>
    <row r="40229" spans="10:38" x14ac:dyDescent="0.25">
      <c r="J40229" s="2"/>
      <c r="K40229" s="2"/>
      <c r="L40229" s="2"/>
      <c r="M40229" s="2"/>
      <c r="U40229" s="2"/>
      <c r="AC40229" s="2"/>
      <c r="AD40229" s="2"/>
      <c r="AE40229" s="2"/>
      <c r="AF40229" s="2"/>
      <c r="AG40229" s="2"/>
      <c r="AL40229" s="2"/>
    </row>
    <row r="40230" spans="10:38" x14ac:dyDescent="0.25">
      <c r="J40230" s="2"/>
      <c r="K40230" s="2"/>
      <c r="L40230" s="2"/>
      <c r="M40230" s="2"/>
      <c r="U40230" s="2"/>
      <c r="AC40230" s="2"/>
      <c r="AD40230" s="2"/>
      <c r="AE40230" s="2"/>
      <c r="AF40230" s="2"/>
      <c r="AG40230" s="2"/>
      <c r="AL40230" s="2"/>
    </row>
    <row r="40231" spans="10:38" x14ac:dyDescent="0.25">
      <c r="J40231" s="2"/>
      <c r="K40231" s="2"/>
      <c r="L40231" s="2"/>
      <c r="M40231" s="2"/>
      <c r="U40231" s="2"/>
      <c r="AC40231" s="2"/>
      <c r="AD40231" s="2"/>
      <c r="AE40231" s="2"/>
      <c r="AF40231" s="2"/>
      <c r="AG40231" s="2"/>
      <c r="AL40231" s="2"/>
    </row>
    <row r="40232" spans="10:38" x14ac:dyDescent="0.25">
      <c r="J40232" s="2"/>
      <c r="K40232" s="2"/>
      <c r="L40232" s="2"/>
      <c r="M40232" s="2"/>
      <c r="U40232" s="2"/>
      <c r="AC40232" s="2"/>
      <c r="AD40232" s="2"/>
      <c r="AE40232" s="2"/>
      <c r="AF40232" s="2"/>
      <c r="AG40232" s="2"/>
      <c r="AL40232" s="2"/>
    </row>
    <row r="40233" spans="10:38" x14ac:dyDescent="0.25">
      <c r="J40233" s="2"/>
      <c r="K40233" s="2"/>
      <c r="L40233" s="2"/>
      <c r="M40233" s="2"/>
      <c r="U40233" s="2"/>
      <c r="AC40233" s="2"/>
      <c r="AD40233" s="2"/>
      <c r="AE40233" s="2"/>
      <c r="AF40233" s="2"/>
      <c r="AG40233" s="2"/>
      <c r="AL40233" s="2"/>
    </row>
    <row r="40234" spans="10:38" x14ac:dyDescent="0.25">
      <c r="J40234" s="2"/>
      <c r="K40234" s="2"/>
      <c r="L40234" s="2"/>
      <c r="M40234" s="2"/>
      <c r="U40234" s="2"/>
      <c r="AC40234" s="2"/>
      <c r="AD40234" s="2"/>
      <c r="AE40234" s="2"/>
      <c r="AF40234" s="2"/>
      <c r="AG40234" s="2"/>
      <c r="AL40234" s="2"/>
    </row>
    <row r="40235" spans="10:38" x14ac:dyDescent="0.25">
      <c r="J40235" s="2"/>
      <c r="K40235" s="2"/>
      <c r="L40235" s="2"/>
      <c r="M40235" s="2"/>
      <c r="U40235" s="2"/>
      <c r="AC40235" s="2"/>
      <c r="AD40235" s="2"/>
      <c r="AE40235" s="2"/>
      <c r="AF40235" s="2"/>
      <c r="AG40235" s="2"/>
      <c r="AL40235" s="2"/>
    </row>
    <row r="40236" spans="10:38" x14ac:dyDescent="0.25">
      <c r="J40236" s="2"/>
      <c r="K40236" s="2"/>
      <c r="L40236" s="2"/>
      <c r="M40236" s="2"/>
      <c r="U40236" s="2"/>
      <c r="AC40236" s="2"/>
      <c r="AD40236" s="2"/>
      <c r="AE40236" s="2"/>
      <c r="AF40236" s="2"/>
      <c r="AG40236" s="2"/>
      <c r="AL40236" s="2"/>
    </row>
    <row r="40237" spans="10:38" x14ac:dyDescent="0.25">
      <c r="J40237" s="2"/>
      <c r="K40237" s="2"/>
      <c r="L40237" s="2"/>
      <c r="M40237" s="2"/>
      <c r="U40237" s="2"/>
      <c r="AC40237" s="2"/>
      <c r="AD40237" s="2"/>
      <c r="AE40237" s="2"/>
      <c r="AF40237" s="2"/>
      <c r="AG40237" s="2"/>
      <c r="AL40237" s="2"/>
    </row>
    <row r="40238" spans="10:38" x14ac:dyDescent="0.25">
      <c r="J40238" s="2"/>
      <c r="K40238" s="2"/>
      <c r="L40238" s="2"/>
      <c r="M40238" s="2"/>
      <c r="U40238" s="2"/>
      <c r="AC40238" s="2"/>
      <c r="AD40238" s="2"/>
      <c r="AE40238" s="2"/>
      <c r="AF40238" s="2"/>
      <c r="AG40238" s="2"/>
      <c r="AL40238" s="2"/>
    </row>
    <row r="40239" spans="10:38" x14ac:dyDescent="0.25">
      <c r="J40239" s="2"/>
      <c r="K40239" s="2"/>
      <c r="L40239" s="2"/>
      <c r="M40239" s="2"/>
      <c r="U40239" s="2"/>
      <c r="AC40239" s="2"/>
      <c r="AD40239" s="2"/>
      <c r="AE40239" s="2"/>
      <c r="AF40239" s="2"/>
      <c r="AG40239" s="2"/>
      <c r="AL40239" s="2"/>
    </row>
    <row r="40240" spans="10:38" x14ac:dyDescent="0.25">
      <c r="J40240" s="2"/>
      <c r="K40240" s="2"/>
      <c r="L40240" s="2"/>
      <c r="M40240" s="2"/>
      <c r="U40240" s="2"/>
      <c r="AC40240" s="2"/>
      <c r="AD40240" s="2"/>
      <c r="AE40240" s="2"/>
      <c r="AF40240" s="2"/>
      <c r="AG40240" s="2"/>
      <c r="AL40240" s="2"/>
    </row>
    <row r="40241" spans="10:38" x14ac:dyDescent="0.25">
      <c r="J40241" s="2"/>
      <c r="K40241" s="2"/>
      <c r="L40241" s="2"/>
      <c r="M40241" s="2"/>
      <c r="U40241" s="2"/>
      <c r="AC40241" s="2"/>
      <c r="AD40241" s="2"/>
      <c r="AE40241" s="2"/>
      <c r="AF40241" s="2"/>
      <c r="AG40241" s="2"/>
      <c r="AL40241" s="2"/>
    </row>
    <row r="40242" spans="10:38" x14ac:dyDescent="0.25">
      <c r="J40242" s="2"/>
      <c r="K40242" s="2"/>
      <c r="L40242" s="2"/>
      <c r="M40242" s="2"/>
      <c r="U40242" s="2"/>
      <c r="AC40242" s="2"/>
      <c r="AD40242" s="2"/>
      <c r="AE40242" s="2"/>
      <c r="AF40242" s="2"/>
      <c r="AG40242" s="2"/>
      <c r="AL40242" s="2"/>
    </row>
    <row r="40243" spans="10:38" x14ac:dyDescent="0.25">
      <c r="J40243" s="2"/>
      <c r="K40243" s="2"/>
      <c r="L40243" s="2"/>
      <c r="M40243" s="2"/>
      <c r="U40243" s="2"/>
      <c r="AC40243" s="2"/>
      <c r="AD40243" s="2"/>
      <c r="AE40243" s="2"/>
      <c r="AF40243" s="2"/>
      <c r="AG40243" s="2"/>
      <c r="AL40243" s="2"/>
    </row>
    <row r="40244" spans="10:38" x14ac:dyDescent="0.25">
      <c r="J40244" s="2"/>
      <c r="K40244" s="2"/>
      <c r="L40244" s="2"/>
      <c r="M40244" s="2"/>
      <c r="U40244" s="2"/>
      <c r="AC40244" s="2"/>
      <c r="AD40244" s="2"/>
      <c r="AE40244" s="2"/>
      <c r="AF40244" s="2"/>
      <c r="AG40244" s="2"/>
      <c r="AL40244" s="2"/>
    </row>
    <row r="40245" spans="10:38" x14ac:dyDescent="0.25">
      <c r="J40245" s="2"/>
      <c r="K40245" s="2"/>
      <c r="L40245" s="2"/>
      <c r="M40245" s="2"/>
      <c r="U40245" s="2"/>
      <c r="AC40245" s="2"/>
      <c r="AD40245" s="2"/>
      <c r="AE40245" s="2"/>
      <c r="AF40245" s="2"/>
      <c r="AG40245" s="2"/>
      <c r="AL40245" s="2"/>
    </row>
    <row r="40246" spans="10:38" x14ac:dyDescent="0.25">
      <c r="J40246" s="2"/>
      <c r="K40246" s="2"/>
      <c r="L40246" s="2"/>
      <c r="M40246" s="2"/>
      <c r="U40246" s="2"/>
      <c r="AC40246" s="2"/>
      <c r="AD40246" s="2"/>
      <c r="AE40246" s="2"/>
      <c r="AF40246" s="2"/>
      <c r="AG40246" s="2"/>
      <c r="AL40246" s="2"/>
    </row>
    <row r="40247" spans="10:38" x14ac:dyDescent="0.25">
      <c r="J40247" s="2"/>
      <c r="K40247" s="2"/>
      <c r="L40247" s="2"/>
      <c r="M40247" s="2"/>
      <c r="U40247" s="2"/>
      <c r="AC40247" s="2"/>
      <c r="AD40247" s="2"/>
      <c r="AE40247" s="2"/>
      <c r="AF40247" s="2"/>
      <c r="AG40247" s="2"/>
      <c r="AL40247" s="2"/>
    </row>
    <row r="40248" spans="10:38" x14ac:dyDescent="0.25">
      <c r="J40248" s="2"/>
      <c r="K40248" s="2"/>
      <c r="L40248" s="2"/>
      <c r="M40248" s="2"/>
      <c r="U40248" s="2"/>
      <c r="AC40248" s="2"/>
      <c r="AD40248" s="2"/>
      <c r="AE40248" s="2"/>
      <c r="AF40248" s="2"/>
      <c r="AG40248" s="2"/>
      <c r="AL40248" s="2"/>
    </row>
    <row r="40249" spans="10:38" x14ac:dyDescent="0.25">
      <c r="J40249" s="2"/>
      <c r="K40249" s="2"/>
      <c r="L40249" s="2"/>
      <c r="M40249" s="2"/>
      <c r="U40249" s="2"/>
      <c r="AC40249" s="2"/>
      <c r="AD40249" s="2"/>
      <c r="AE40249" s="2"/>
      <c r="AF40249" s="2"/>
      <c r="AG40249" s="2"/>
      <c r="AL40249" s="2"/>
    </row>
    <row r="40250" spans="10:38" x14ac:dyDescent="0.25">
      <c r="J40250" s="2"/>
      <c r="K40250" s="2"/>
      <c r="L40250" s="2"/>
      <c r="M40250" s="2"/>
      <c r="U40250" s="2"/>
      <c r="AC40250" s="2"/>
      <c r="AD40250" s="2"/>
      <c r="AE40250" s="2"/>
      <c r="AF40250" s="2"/>
      <c r="AG40250" s="2"/>
      <c r="AL40250" s="2"/>
    </row>
    <row r="40251" spans="10:38" x14ac:dyDescent="0.25">
      <c r="J40251" s="2"/>
      <c r="K40251" s="2"/>
      <c r="L40251" s="2"/>
      <c r="M40251" s="2"/>
      <c r="U40251" s="2"/>
      <c r="AC40251" s="2"/>
      <c r="AD40251" s="2"/>
      <c r="AE40251" s="2"/>
      <c r="AF40251" s="2"/>
      <c r="AG40251" s="2"/>
      <c r="AL40251" s="2"/>
    </row>
    <row r="40252" spans="10:38" x14ac:dyDescent="0.25">
      <c r="J40252" s="2"/>
      <c r="K40252" s="2"/>
      <c r="L40252" s="2"/>
      <c r="M40252" s="2"/>
      <c r="U40252" s="2"/>
      <c r="AC40252" s="2"/>
      <c r="AD40252" s="2"/>
      <c r="AE40252" s="2"/>
      <c r="AF40252" s="2"/>
      <c r="AG40252" s="2"/>
      <c r="AL40252" s="2"/>
    </row>
    <row r="40253" spans="10:38" x14ac:dyDescent="0.25">
      <c r="J40253" s="2"/>
      <c r="K40253" s="2"/>
      <c r="L40253" s="2"/>
      <c r="M40253" s="2"/>
      <c r="U40253" s="2"/>
      <c r="AC40253" s="2"/>
      <c r="AD40253" s="2"/>
      <c r="AE40253" s="2"/>
      <c r="AF40253" s="2"/>
      <c r="AG40253" s="2"/>
      <c r="AL40253" s="2"/>
    </row>
    <row r="40254" spans="10:38" x14ac:dyDescent="0.25">
      <c r="J40254" s="2"/>
      <c r="K40254" s="2"/>
      <c r="L40254" s="2"/>
      <c r="M40254" s="2"/>
      <c r="U40254" s="2"/>
      <c r="AC40254" s="2"/>
      <c r="AD40254" s="2"/>
      <c r="AE40254" s="2"/>
      <c r="AF40254" s="2"/>
      <c r="AG40254" s="2"/>
      <c r="AL40254" s="2"/>
    </row>
    <row r="40255" spans="10:38" x14ac:dyDescent="0.25">
      <c r="J40255" s="2"/>
      <c r="K40255" s="2"/>
      <c r="L40255" s="2"/>
      <c r="M40255" s="2"/>
      <c r="U40255" s="2"/>
      <c r="AC40255" s="2"/>
      <c r="AD40255" s="2"/>
      <c r="AE40255" s="2"/>
      <c r="AF40255" s="2"/>
      <c r="AG40255" s="2"/>
      <c r="AL40255" s="2"/>
    </row>
    <row r="40256" spans="10:38" x14ac:dyDescent="0.25">
      <c r="J40256" s="2"/>
      <c r="K40256" s="2"/>
      <c r="L40256" s="2"/>
      <c r="M40256" s="2"/>
      <c r="U40256" s="2"/>
      <c r="AC40256" s="2"/>
      <c r="AD40256" s="2"/>
      <c r="AE40256" s="2"/>
      <c r="AF40256" s="2"/>
      <c r="AG40256" s="2"/>
      <c r="AL40256" s="2"/>
    </row>
    <row r="40257" spans="10:38" x14ac:dyDescent="0.25">
      <c r="J40257" s="2"/>
      <c r="K40257" s="2"/>
      <c r="L40257" s="2"/>
      <c r="M40257" s="2"/>
      <c r="U40257" s="2"/>
      <c r="AC40257" s="2"/>
      <c r="AD40257" s="2"/>
      <c r="AE40257" s="2"/>
      <c r="AF40257" s="2"/>
      <c r="AG40257" s="2"/>
      <c r="AL40257" s="2"/>
    </row>
    <row r="40258" spans="10:38" x14ac:dyDescent="0.25">
      <c r="J40258" s="2"/>
      <c r="K40258" s="2"/>
      <c r="L40258" s="2"/>
      <c r="M40258" s="2"/>
      <c r="U40258" s="2"/>
      <c r="AC40258" s="2"/>
      <c r="AD40258" s="2"/>
      <c r="AE40258" s="2"/>
      <c r="AF40258" s="2"/>
      <c r="AG40258" s="2"/>
      <c r="AL40258" s="2"/>
    </row>
    <row r="40259" spans="10:38" x14ac:dyDescent="0.25">
      <c r="J40259" s="2"/>
      <c r="K40259" s="2"/>
      <c r="L40259" s="2"/>
      <c r="M40259" s="2"/>
      <c r="U40259" s="2"/>
      <c r="AC40259" s="2"/>
      <c r="AD40259" s="2"/>
      <c r="AE40259" s="2"/>
      <c r="AF40259" s="2"/>
      <c r="AG40259" s="2"/>
      <c r="AL40259" s="2"/>
    </row>
    <row r="40260" spans="10:38" x14ac:dyDescent="0.25">
      <c r="J40260" s="2"/>
      <c r="K40260" s="2"/>
      <c r="L40260" s="2"/>
      <c r="M40260" s="2"/>
      <c r="U40260" s="2"/>
      <c r="AC40260" s="2"/>
      <c r="AD40260" s="2"/>
      <c r="AE40260" s="2"/>
      <c r="AF40260" s="2"/>
      <c r="AG40260" s="2"/>
      <c r="AL40260" s="2"/>
    </row>
    <row r="40261" spans="10:38" x14ac:dyDescent="0.25">
      <c r="J40261" s="2"/>
      <c r="K40261" s="2"/>
      <c r="L40261" s="2"/>
      <c r="M40261" s="2"/>
      <c r="U40261" s="2"/>
      <c r="AC40261" s="2"/>
      <c r="AD40261" s="2"/>
      <c r="AE40261" s="2"/>
      <c r="AF40261" s="2"/>
      <c r="AG40261" s="2"/>
      <c r="AL40261" s="2"/>
    </row>
    <row r="40262" spans="10:38" x14ac:dyDescent="0.25">
      <c r="J40262" s="2"/>
      <c r="K40262" s="2"/>
      <c r="L40262" s="2"/>
      <c r="M40262" s="2"/>
      <c r="U40262" s="2"/>
      <c r="AC40262" s="2"/>
      <c r="AD40262" s="2"/>
      <c r="AE40262" s="2"/>
      <c r="AF40262" s="2"/>
      <c r="AG40262" s="2"/>
      <c r="AL40262" s="2"/>
    </row>
    <row r="40263" spans="10:38" x14ac:dyDescent="0.25">
      <c r="J40263" s="2"/>
      <c r="K40263" s="2"/>
      <c r="L40263" s="2"/>
      <c r="M40263" s="2"/>
      <c r="U40263" s="2"/>
      <c r="AC40263" s="2"/>
      <c r="AD40263" s="2"/>
      <c r="AE40263" s="2"/>
      <c r="AF40263" s="2"/>
      <c r="AG40263" s="2"/>
      <c r="AL40263" s="2"/>
    </row>
    <row r="40264" spans="10:38" x14ac:dyDescent="0.25">
      <c r="J40264" s="2"/>
      <c r="K40264" s="2"/>
      <c r="L40264" s="2"/>
      <c r="M40264" s="2"/>
      <c r="U40264" s="2"/>
      <c r="AC40264" s="2"/>
      <c r="AD40264" s="2"/>
      <c r="AE40264" s="2"/>
      <c r="AF40264" s="2"/>
      <c r="AG40264" s="2"/>
      <c r="AL40264" s="2"/>
    </row>
    <row r="40265" spans="10:38" x14ac:dyDescent="0.25">
      <c r="J40265" s="2"/>
      <c r="K40265" s="2"/>
      <c r="L40265" s="2"/>
      <c r="M40265" s="2"/>
      <c r="U40265" s="2"/>
      <c r="AC40265" s="2"/>
      <c r="AD40265" s="2"/>
      <c r="AE40265" s="2"/>
      <c r="AF40265" s="2"/>
      <c r="AG40265" s="2"/>
      <c r="AL40265" s="2"/>
    </row>
    <row r="40266" spans="10:38" x14ac:dyDescent="0.25">
      <c r="J40266" s="2"/>
      <c r="K40266" s="2"/>
      <c r="L40266" s="2"/>
      <c r="M40266" s="2"/>
      <c r="U40266" s="2"/>
      <c r="AC40266" s="2"/>
      <c r="AD40266" s="2"/>
      <c r="AE40266" s="2"/>
      <c r="AF40266" s="2"/>
      <c r="AG40266" s="2"/>
      <c r="AL40266" s="2"/>
    </row>
    <row r="40267" spans="10:38" x14ac:dyDescent="0.25">
      <c r="J40267" s="2"/>
      <c r="K40267" s="2"/>
      <c r="L40267" s="2"/>
      <c r="M40267" s="2"/>
      <c r="U40267" s="2"/>
      <c r="AC40267" s="2"/>
      <c r="AD40267" s="2"/>
      <c r="AE40267" s="2"/>
      <c r="AF40267" s="2"/>
      <c r="AG40267" s="2"/>
      <c r="AL40267" s="2"/>
    </row>
    <row r="40268" spans="10:38" x14ac:dyDescent="0.25">
      <c r="J40268" s="2"/>
      <c r="K40268" s="2"/>
      <c r="L40268" s="2"/>
      <c r="M40268" s="2"/>
      <c r="U40268" s="2"/>
      <c r="AC40268" s="2"/>
      <c r="AD40268" s="2"/>
      <c r="AE40268" s="2"/>
      <c r="AF40268" s="2"/>
      <c r="AG40268" s="2"/>
      <c r="AL40268" s="2"/>
    </row>
    <row r="40269" spans="10:38" x14ac:dyDescent="0.25">
      <c r="J40269" s="2"/>
      <c r="K40269" s="2"/>
      <c r="L40269" s="2"/>
      <c r="M40269" s="2"/>
      <c r="U40269" s="2"/>
      <c r="AC40269" s="2"/>
      <c r="AD40269" s="2"/>
      <c r="AE40269" s="2"/>
      <c r="AF40269" s="2"/>
      <c r="AG40269" s="2"/>
      <c r="AL40269" s="2"/>
    </row>
    <row r="40270" spans="10:38" x14ac:dyDescent="0.25">
      <c r="J40270" s="2"/>
      <c r="K40270" s="2"/>
      <c r="L40270" s="2"/>
      <c r="M40270" s="2"/>
      <c r="U40270" s="2"/>
      <c r="AC40270" s="2"/>
      <c r="AD40270" s="2"/>
      <c r="AE40270" s="2"/>
      <c r="AF40270" s="2"/>
      <c r="AG40270" s="2"/>
      <c r="AL40270" s="2"/>
    </row>
    <row r="40271" spans="10:38" x14ac:dyDescent="0.25">
      <c r="J40271" s="2"/>
      <c r="K40271" s="2"/>
      <c r="L40271" s="2"/>
      <c r="M40271" s="2"/>
      <c r="U40271" s="2"/>
      <c r="AC40271" s="2"/>
      <c r="AD40271" s="2"/>
      <c r="AE40271" s="2"/>
      <c r="AF40271" s="2"/>
      <c r="AG40271" s="2"/>
      <c r="AL40271" s="2"/>
    </row>
    <row r="40272" spans="10:38" x14ac:dyDescent="0.25">
      <c r="J40272" s="2"/>
      <c r="K40272" s="2"/>
      <c r="L40272" s="2"/>
      <c r="M40272" s="2"/>
      <c r="U40272" s="2"/>
      <c r="AC40272" s="2"/>
      <c r="AD40272" s="2"/>
      <c r="AE40272" s="2"/>
      <c r="AF40272" s="2"/>
      <c r="AG40272" s="2"/>
      <c r="AL40272" s="2"/>
    </row>
    <row r="40273" spans="10:38" x14ac:dyDescent="0.25">
      <c r="J40273" s="2"/>
      <c r="K40273" s="2"/>
      <c r="L40273" s="2"/>
      <c r="M40273" s="2"/>
      <c r="U40273" s="2"/>
      <c r="AC40273" s="2"/>
      <c r="AD40273" s="2"/>
      <c r="AE40273" s="2"/>
      <c r="AF40273" s="2"/>
      <c r="AG40273" s="2"/>
      <c r="AL40273" s="2"/>
    </row>
    <row r="40274" spans="10:38" x14ac:dyDescent="0.25">
      <c r="J40274" s="2"/>
      <c r="K40274" s="2"/>
      <c r="L40274" s="2"/>
      <c r="M40274" s="2"/>
      <c r="U40274" s="2"/>
      <c r="AC40274" s="2"/>
      <c r="AD40274" s="2"/>
      <c r="AE40274" s="2"/>
      <c r="AF40274" s="2"/>
      <c r="AG40274" s="2"/>
      <c r="AL40274" s="2"/>
    </row>
    <row r="40275" spans="10:38" x14ac:dyDescent="0.25">
      <c r="J40275" s="2"/>
      <c r="K40275" s="2"/>
      <c r="L40275" s="2"/>
      <c r="M40275" s="2"/>
      <c r="U40275" s="2"/>
      <c r="AC40275" s="2"/>
      <c r="AD40275" s="2"/>
      <c r="AE40275" s="2"/>
      <c r="AF40275" s="2"/>
      <c r="AG40275" s="2"/>
      <c r="AL40275" s="2"/>
    </row>
    <row r="40276" spans="10:38" x14ac:dyDescent="0.25">
      <c r="J40276" s="2"/>
      <c r="K40276" s="2"/>
      <c r="L40276" s="2"/>
      <c r="M40276" s="2"/>
      <c r="U40276" s="2"/>
      <c r="AC40276" s="2"/>
      <c r="AD40276" s="2"/>
      <c r="AE40276" s="2"/>
      <c r="AF40276" s="2"/>
      <c r="AG40276" s="2"/>
      <c r="AL40276" s="2"/>
    </row>
    <row r="40277" spans="10:38" x14ac:dyDescent="0.25">
      <c r="J40277" s="2"/>
      <c r="K40277" s="2"/>
      <c r="L40277" s="2"/>
      <c r="M40277" s="2"/>
      <c r="U40277" s="2"/>
      <c r="AC40277" s="2"/>
      <c r="AD40277" s="2"/>
      <c r="AE40277" s="2"/>
      <c r="AF40277" s="2"/>
      <c r="AG40277" s="2"/>
      <c r="AL40277" s="2"/>
    </row>
    <row r="40278" spans="10:38" x14ac:dyDescent="0.25">
      <c r="J40278" s="2"/>
      <c r="K40278" s="2"/>
      <c r="L40278" s="2"/>
      <c r="M40278" s="2"/>
      <c r="U40278" s="2"/>
      <c r="AC40278" s="2"/>
      <c r="AD40278" s="2"/>
      <c r="AE40278" s="2"/>
      <c r="AF40278" s="2"/>
      <c r="AG40278" s="2"/>
      <c r="AL40278" s="2"/>
    </row>
    <row r="40279" spans="10:38" x14ac:dyDescent="0.25">
      <c r="J40279" s="2"/>
      <c r="K40279" s="2"/>
      <c r="L40279" s="2"/>
      <c r="M40279" s="2"/>
      <c r="U40279" s="2"/>
      <c r="AC40279" s="2"/>
      <c r="AD40279" s="2"/>
      <c r="AE40279" s="2"/>
      <c r="AF40279" s="2"/>
      <c r="AG40279" s="2"/>
      <c r="AL40279" s="2"/>
    </row>
    <row r="40280" spans="10:38" x14ac:dyDescent="0.25">
      <c r="J40280" s="2"/>
      <c r="K40280" s="2"/>
      <c r="L40280" s="2"/>
      <c r="M40280" s="2"/>
      <c r="U40280" s="2"/>
      <c r="AC40280" s="2"/>
      <c r="AD40280" s="2"/>
      <c r="AE40280" s="2"/>
      <c r="AF40280" s="2"/>
      <c r="AG40280" s="2"/>
      <c r="AL40280" s="2"/>
    </row>
    <row r="40281" spans="10:38" x14ac:dyDescent="0.25">
      <c r="J40281" s="2"/>
      <c r="K40281" s="2"/>
      <c r="L40281" s="2"/>
      <c r="M40281" s="2"/>
      <c r="U40281" s="2"/>
      <c r="AC40281" s="2"/>
      <c r="AD40281" s="2"/>
      <c r="AE40281" s="2"/>
      <c r="AF40281" s="2"/>
      <c r="AG40281" s="2"/>
      <c r="AL40281" s="2"/>
    </row>
    <row r="40282" spans="10:38" x14ac:dyDescent="0.25">
      <c r="J40282" s="2"/>
      <c r="K40282" s="2"/>
      <c r="L40282" s="2"/>
      <c r="M40282" s="2"/>
      <c r="U40282" s="2"/>
      <c r="AC40282" s="2"/>
      <c r="AD40282" s="2"/>
      <c r="AE40282" s="2"/>
      <c r="AF40282" s="2"/>
      <c r="AG40282" s="2"/>
      <c r="AL40282" s="2"/>
    </row>
    <row r="40283" spans="10:38" x14ac:dyDescent="0.25">
      <c r="J40283" s="2"/>
      <c r="K40283" s="2"/>
      <c r="L40283" s="2"/>
      <c r="M40283" s="2"/>
      <c r="U40283" s="2"/>
      <c r="AC40283" s="2"/>
      <c r="AD40283" s="2"/>
      <c r="AE40283" s="2"/>
      <c r="AF40283" s="2"/>
      <c r="AG40283" s="2"/>
      <c r="AL40283" s="2"/>
    </row>
    <row r="40284" spans="10:38" x14ac:dyDescent="0.25">
      <c r="J40284" s="2"/>
      <c r="K40284" s="2"/>
      <c r="L40284" s="2"/>
      <c r="M40284" s="2"/>
      <c r="U40284" s="2"/>
      <c r="AC40284" s="2"/>
      <c r="AD40284" s="2"/>
      <c r="AE40284" s="2"/>
      <c r="AF40284" s="2"/>
      <c r="AG40284" s="2"/>
      <c r="AL40284" s="2"/>
    </row>
    <row r="40285" spans="10:38" x14ac:dyDescent="0.25">
      <c r="J40285" s="2"/>
      <c r="K40285" s="2"/>
      <c r="L40285" s="2"/>
      <c r="M40285" s="2"/>
      <c r="U40285" s="2"/>
      <c r="AC40285" s="2"/>
      <c r="AD40285" s="2"/>
      <c r="AE40285" s="2"/>
      <c r="AF40285" s="2"/>
      <c r="AG40285" s="2"/>
      <c r="AL40285" s="2"/>
    </row>
    <row r="40286" spans="10:38" x14ac:dyDescent="0.25">
      <c r="J40286" s="2"/>
      <c r="K40286" s="2"/>
      <c r="L40286" s="2"/>
      <c r="M40286" s="2"/>
      <c r="U40286" s="2"/>
      <c r="AC40286" s="2"/>
      <c r="AD40286" s="2"/>
      <c r="AE40286" s="2"/>
      <c r="AF40286" s="2"/>
      <c r="AG40286" s="2"/>
      <c r="AL40286" s="2"/>
    </row>
    <row r="40287" spans="10:38" x14ac:dyDescent="0.25">
      <c r="J40287" s="2"/>
      <c r="K40287" s="2"/>
      <c r="L40287" s="2"/>
      <c r="M40287" s="2"/>
      <c r="U40287" s="2"/>
      <c r="AC40287" s="2"/>
      <c r="AD40287" s="2"/>
      <c r="AE40287" s="2"/>
      <c r="AF40287" s="2"/>
      <c r="AG40287" s="2"/>
      <c r="AL40287" s="2"/>
    </row>
    <row r="40288" spans="10:38" x14ac:dyDescent="0.25">
      <c r="J40288" s="2"/>
      <c r="K40288" s="2"/>
      <c r="L40288" s="2"/>
      <c r="M40288" s="2"/>
      <c r="U40288" s="2"/>
      <c r="AC40288" s="2"/>
      <c r="AD40288" s="2"/>
      <c r="AE40288" s="2"/>
      <c r="AF40288" s="2"/>
      <c r="AG40288" s="2"/>
      <c r="AL40288" s="2"/>
    </row>
    <row r="40289" spans="10:38" x14ac:dyDescent="0.25">
      <c r="J40289" s="2"/>
      <c r="K40289" s="2"/>
      <c r="L40289" s="2"/>
      <c r="M40289" s="2"/>
      <c r="U40289" s="2"/>
      <c r="AC40289" s="2"/>
      <c r="AD40289" s="2"/>
      <c r="AE40289" s="2"/>
      <c r="AF40289" s="2"/>
      <c r="AG40289" s="2"/>
      <c r="AL40289" s="2"/>
    </row>
    <row r="40290" spans="10:38" x14ac:dyDescent="0.25">
      <c r="J40290" s="2"/>
      <c r="K40290" s="2"/>
      <c r="L40290" s="2"/>
      <c r="M40290" s="2"/>
      <c r="U40290" s="2"/>
      <c r="AC40290" s="2"/>
      <c r="AD40290" s="2"/>
      <c r="AE40290" s="2"/>
      <c r="AF40290" s="2"/>
      <c r="AG40290" s="2"/>
      <c r="AL40290" s="2"/>
    </row>
    <row r="40291" spans="10:38" x14ac:dyDescent="0.25">
      <c r="J40291" s="2"/>
      <c r="K40291" s="2"/>
      <c r="L40291" s="2"/>
      <c r="M40291" s="2"/>
      <c r="U40291" s="2"/>
      <c r="AC40291" s="2"/>
      <c r="AD40291" s="2"/>
      <c r="AE40291" s="2"/>
      <c r="AF40291" s="2"/>
      <c r="AG40291" s="2"/>
      <c r="AL40291" s="2"/>
    </row>
    <row r="40292" spans="10:38" x14ac:dyDescent="0.25">
      <c r="J40292" s="2"/>
      <c r="K40292" s="2"/>
      <c r="L40292" s="2"/>
      <c r="M40292" s="2"/>
      <c r="U40292" s="2"/>
      <c r="AC40292" s="2"/>
      <c r="AD40292" s="2"/>
      <c r="AE40292" s="2"/>
      <c r="AF40292" s="2"/>
      <c r="AG40292" s="2"/>
      <c r="AL40292" s="2"/>
    </row>
    <row r="40293" spans="10:38" x14ac:dyDescent="0.25">
      <c r="J40293" s="2"/>
      <c r="K40293" s="2"/>
      <c r="L40293" s="2"/>
      <c r="M40293" s="2"/>
      <c r="U40293" s="2"/>
      <c r="AC40293" s="2"/>
      <c r="AD40293" s="2"/>
      <c r="AE40293" s="2"/>
      <c r="AF40293" s="2"/>
      <c r="AG40293" s="2"/>
      <c r="AL40293" s="2"/>
    </row>
    <row r="40294" spans="10:38" x14ac:dyDescent="0.25">
      <c r="J40294" s="2"/>
      <c r="K40294" s="2"/>
      <c r="L40294" s="2"/>
      <c r="M40294" s="2"/>
      <c r="U40294" s="2"/>
      <c r="AC40294" s="2"/>
      <c r="AD40294" s="2"/>
      <c r="AE40294" s="2"/>
      <c r="AF40294" s="2"/>
      <c r="AG40294" s="2"/>
      <c r="AL40294" s="2"/>
    </row>
    <row r="40295" spans="10:38" x14ac:dyDescent="0.25">
      <c r="J40295" s="2"/>
      <c r="K40295" s="2"/>
      <c r="L40295" s="2"/>
      <c r="M40295" s="2"/>
      <c r="U40295" s="2"/>
      <c r="AC40295" s="2"/>
      <c r="AD40295" s="2"/>
      <c r="AE40295" s="2"/>
      <c r="AF40295" s="2"/>
      <c r="AG40295" s="2"/>
      <c r="AL40295" s="2"/>
    </row>
    <row r="40296" spans="10:38" x14ac:dyDescent="0.25">
      <c r="J40296" s="2"/>
      <c r="K40296" s="2"/>
      <c r="L40296" s="2"/>
      <c r="M40296" s="2"/>
      <c r="U40296" s="2"/>
      <c r="AC40296" s="2"/>
      <c r="AD40296" s="2"/>
      <c r="AE40296" s="2"/>
      <c r="AF40296" s="2"/>
      <c r="AG40296" s="2"/>
      <c r="AL40296" s="2"/>
    </row>
    <row r="40297" spans="10:38" x14ac:dyDescent="0.25">
      <c r="J40297" s="2"/>
      <c r="K40297" s="2"/>
      <c r="L40297" s="2"/>
      <c r="M40297" s="2"/>
      <c r="U40297" s="2"/>
      <c r="AC40297" s="2"/>
      <c r="AD40297" s="2"/>
      <c r="AE40297" s="2"/>
      <c r="AF40297" s="2"/>
      <c r="AG40297" s="2"/>
      <c r="AL40297" s="2"/>
    </row>
    <row r="40298" spans="10:38" x14ac:dyDescent="0.25">
      <c r="J40298" s="2"/>
      <c r="K40298" s="2"/>
      <c r="L40298" s="2"/>
      <c r="M40298" s="2"/>
      <c r="U40298" s="2"/>
      <c r="AC40298" s="2"/>
      <c r="AD40298" s="2"/>
      <c r="AE40298" s="2"/>
      <c r="AF40298" s="2"/>
      <c r="AG40298" s="2"/>
      <c r="AL40298" s="2"/>
    </row>
    <row r="40299" spans="10:38" x14ac:dyDescent="0.25">
      <c r="J40299" s="2"/>
      <c r="K40299" s="2"/>
      <c r="L40299" s="2"/>
      <c r="M40299" s="2"/>
      <c r="U40299" s="2"/>
      <c r="AC40299" s="2"/>
      <c r="AD40299" s="2"/>
      <c r="AE40299" s="2"/>
      <c r="AF40299" s="2"/>
      <c r="AG40299" s="2"/>
      <c r="AL40299" s="2"/>
    </row>
    <row r="40300" spans="10:38" x14ac:dyDescent="0.25">
      <c r="J40300" s="2"/>
      <c r="K40300" s="2"/>
      <c r="L40300" s="2"/>
      <c r="M40300" s="2"/>
      <c r="U40300" s="2"/>
      <c r="AC40300" s="2"/>
      <c r="AD40300" s="2"/>
      <c r="AE40300" s="2"/>
      <c r="AF40300" s="2"/>
      <c r="AG40300" s="2"/>
      <c r="AL40300" s="2"/>
    </row>
    <row r="40301" spans="10:38" x14ac:dyDescent="0.25">
      <c r="J40301" s="2"/>
      <c r="K40301" s="2"/>
      <c r="L40301" s="2"/>
      <c r="M40301" s="2"/>
      <c r="U40301" s="2"/>
      <c r="AC40301" s="2"/>
      <c r="AD40301" s="2"/>
      <c r="AE40301" s="2"/>
      <c r="AF40301" s="2"/>
      <c r="AG40301" s="2"/>
      <c r="AL40301" s="2"/>
    </row>
    <row r="40302" spans="10:38" x14ac:dyDescent="0.25">
      <c r="J40302" s="2"/>
      <c r="K40302" s="2"/>
      <c r="L40302" s="2"/>
      <c r="M40302" s="2"/>
      <c r="U40302" s="2"/>
      <c r="AC40302" s="2"/>
      <c r="AD40302" s="2"/>
      <c r="AE40302" s="2"/>
      <c r="AF40302" s="2"/>
      <c r="AG40302" s="2"/>
      <c r="AL40302" s="2"/>
    </row>
    <row r="40303" spans="10:38" x14ac:dyDescent="0.25">
      <c r="J40303" s="2"/>
      <c r="K40303" s="2"/>
      <c r="L40303" s="2"/>
      <c r="M40303" s="2"/>
      <c r="U40303" s="2"/>
      <c r="AC40303" s="2"/>
      <c r="AD40303" s="2"/>
      <c r="AE40303" s="2"/>
      <c r="AF40303" s="2"/>
      <c r="AG40303" s="2"/>
      <c r="AL40303" s="2"/>
    </row>
    <row r="40304" spans="10:38" x14ac:dyDescent="0.25">
      <c r="J40304" s="2"/>
      <c r="K40304" s="2"/>
      <c r="L40304" s="2"/>
      <c r="M40304" s="2"/>
      <c r="U40304" s="2"/>
      <c r="AC40304" s="2"/>
      <c r="AD40304" s="2"/>
      <c r="AE40304" s="2"/>
      <c r="AF40304" s="2"/>
      <c r="AG40304" s="2"/>
      <c r="AL40304" s="2"/>
    </row>
    <row r="40305" spans="10:38" x14ac:dyDescent="0.25">
      <c r="J40305" s="2"/>
      <c r="K40305" s="2"/>
      <c r="L40305" s="2"/>
      <c r="M40305" s="2"/>
      <c r="U40305" s="2"/>
      <c r="AC40305" s="2"/>
      <c r="AD40305" s="2"/>
      <c r="AE40305" s="2"/>
      <c r="AF40305" s="2"/>
      <c r="AG40305" s="2"/>
      <c r="AL40305" s="2"/>
    </row>
    <row r="40306" spans="10:38" x14ac:dyDescent="0.25">
      <c r="J40306" s="2"/>
      <c r="K40306" s="2"/>
      <c r="L40306" s="2"/>
      <c r="M40306" s="2"/>
      <c r="U40306" s="2"/>
      <c r="AC40306" s="2"/>
      <c r="AD40306" s="2"/>
      <c r="AE40306" s="2"/>
      <c r="AF40306" s="2"/>
      <c r="AG40306" s="2"/>
      <c r="AL40306" s="2"/>
    </row>
    <row r="40307" spans="10:38" x14ac:dyDescent="0.25">
      <c r="J40307" s="2"/>
      <c r="K40307" s="2"/>
      <c r="L40307" s="2"/>
      <c r="M40307" s="2"/>
      <c r="U40307" s="2"/>
      <c r="AC40307" s="2"/>
      <c r="AD40307" s="2"/>
      <c r="AE40307" s="2"/>
      <c r="AF40307" s="2"/>
      <c r="AG40307" s="2"/>
      <c r="AL40307" s="2"/>
    </row>
    <row r="40308" spans="10:38" x14ac:dyDescent="0.25">
      <c r="J40308" s="2"/>
      <c r="K40308" s="2"/>
      <c r="L40308" s="2"/>
      <c r="M40308" s="2"/>
      <c r="U40308" s="2"/>
      <c r="AC40308" s="2"/>
      <c r="AD40308" s="2"/>
      <c r="AE40308" s="2"/>
      <c r="AF40308" s="2"/>
      <c r="AG40308" s="2"/>
      <c r="AL40308" s="2"/>
    </row>
    <row r="40309" spans="10:38" x14ac:dyDescent="0.25">
      <c r="J40309" s="2"/>
      <c r="K40309" s="2"/>
      <c r="L40309" s="2"/>
      <c r="M40309" s="2"/>
      <c r="U40309" s="2"/>
      <c r="AC40309" s="2"/>
      <c r="AD40309" s="2"/>
      <c r="AE40309" s="2"/>
      <c r="AF40309" s="2"/>
      <c r="AG40309" s="2"/>
      <c r="AL40309" s="2"/>
    </row>
    <row r="40310" spans="10:38" x14ac:dyDescent="0.25">
      <c r="J40310" s="2"/>
      <c r="K40310" s="2"/>
      <c r="L40310" s="2"/>
      <c r="M40310" s="2"/>
      <c r="U40310" s="2"/>
      <c r="AC40310" s="2"/>
      <c r="AD40310" s="2"/>
      <c r="AE40310" s="2"/>
      <c r="AF40310" s="2"/>
      <c r="AG40310" s="2"/>
      <c r="AL40310" s="2"/>
    </row>
    <row r="40311" spans="10:38" x14ac:dyDescent="0.25">
      <c r="J40311" s="2"/>
      <c r="K40311" s="2"/>
      <c r="L40311" s="2"/>
      <c r="M40311" s="2"/>
      <c r="U40311" s="2"/>
      <c r="AC40311" s="2"/>
      <c r="AD40311" s="2"/>
      <c r="AE40311" s="2"/>
      <c r="AF40311" s="2"/>
      <c r="AG40311" s="2"/>
      <c r="AL40311" s="2"/>
    </row>
    <row r="40312" spans="10:38" x14ac:dyDescent="0.25">
      <c r="J40312" s="2"/>
      <c r="K40312" s="2"/>
      <c r="L40312" s="2"/>
      <c r="M40312" s="2"/>
      <c r="U40312" s="2"/>
      <c r="AC40312" s="2"/>
      <c r="AD40312" s="2"/>
      <c r="AE40312" s="2"/>
      <c r="AF40312" s="2"/>
      <c r="AG40312" s="2"/>
      <c r="AL40312" s="2"/>
    </row>
    <row r="40313" spans="10:38" x14ac:dyDescent="0.25">
      <c r="J40313" s="2"/>
      <c r="K40313" s="2"/>
      <c r="L40313" s="2"/>
      <c r="M40313" s="2"/>
      <c r="U40313" s="2"/>
      <c r="AC40313" s="2"/>
      <c r="AD40313" s="2"/>
      <c r="AE40313" s="2"/>
      <c r="AF40313" s="2"/>
      <c r="AG40313" s="2"/>
      <c r="AL40313" s="2"/>
    </row>
    <row r="40314" spans="10:38" x14ac:dyDescent="0.25">
      <c r="J40314" s="2"/>
      <c r="K40314" s="2"/>
      <c r="L40314" s="2"/>
      <c r="M40314" s="2"/>
      <c r="U40314" s="2"/>
      <c r="AC40314" s="2"/>
      <c r="AD40314" s="2"/>
      <c r="AE40314" s="2"/>
      <c r="AF40314" s="2"/>
      <c r="AG40314" s="2"/>
      <c r="AL40314" s="2"/>
    </row>
    <row r="40315" spans="10:38" x14ac:dyDescent="0.25">
      <c r="J40315" s="2"/>
      <c r="K40315" s="2"/>
      <c r="L40315" s="2"/>
      <c r="M40315" s="2"/>
      <c r="U40315" s="2"/>
      <c r="AC40315" s="2"/>
      <c r="AD40315" s="2"/>
      <c r="AE40315" s="2"/>
      <c r="AF40315" s="2"/>
      <c r="AG40315" s="2"/>
      <c r="AL40315" s="2"/>
    </row>
    <row r="40316" spans="10:38" x14ac:dyDescent="0.25">
      <c r="J40316" s="2"/>
      <c r="K40316" s="2"/>
      <c r="L40316" s="2"/>
      <c r="M40316" s="2"/>
      <c r="U40316" s="2"/>
      <c r="AC40316" s="2"/>
      <c r="AD40316" s="2"/>
      <c r="AE40316" s="2"/>
      <c r="AF40316" s="2"/>
      <c r="AG40316" s="2"/>
      <c r="AL40316" s="2"/>
    </row>
    <row r="40317" spans="10:38" x14ac:dyDescent="0.25">
      <c r="J40317" s="2"/>
      <c r="K40317" s="2"/>
      <c r="L40317" s="2"/>
      <c r="M40317" s="2"/>
      <c r="U40317" s="2"/>
      <c r="AC40317" s="2"/>
      <c r="AD40317" s="2"/>
      <c r="AE40317" s="2"/>
      <c r="AF40317" s="2"/>
      <c r="AG40317" s="2"/>
      <c r="AL40317" s="2"/>
    </row>
    <row r="40318" spans="10:38" x14ac:dyDescent="0.25">
      <c r="J40318" s="2"/>
      <c r="K40318" s="2"/>
      <c r="L40318" s="2"/>
      <c r="M40318" s="2"/>
      <c r="U40318" s="2"/>
      <c r="AC40318" s="2"/>
      <c r="AD40318" s="2"/>
      <c r="AE40318" s="2"/>
      <c r="AF40318" s="2"/>
      <c r="AG40318" s="2"/>
      <c r="AL40318" s="2"/>
    </row>
    <row r="40319" spans="10:38" x14ac:dyDescent="0.25">
      <c r="J40319" s="2"/>
      <c r="K40319" s="2"/>
      <c r="L40319" s="2"/>
      <c r="M40319" s="2"/>
      <c r="U40319" s="2"/>
      <c r="AC40319" s="2"/>
      <c r="AD40319" s="2"/>
      <c r="AE40319" s="2"/>
      <c r="AF40319" s="2"/>
      <c r="AG40319" s="2"/>
      <c r="AL40319" s="2"/>
    </row>
    <row r="40320" spans="10:38" x14ac:dyDescent="0.25">
      <c r="J40320" s="2"/>
      <c r="K40320" s="2"/>
      <c r="L40320" s="2"/>
      <c r="M40320" s="2"/>
      <c r="U40320" s="2"/>
      <c r="AC40320" s="2"/>
      <c r="AD40320" s="2"/>
      <c r="AE40320" s="2"/>
      <c r="AF40320" s="2"/>
      <c r="AG40320" s="2"/>
      <c r="AL40320" s="2"/>
    </row>
    <row r="40321" spans="10:38" x14ac:dyDescent="0.25">
      <c r="J40321" s="2"/>
      <c r="K40321" s="2"/>
      <c r="L40321" s="2"/>
      <c r="M40321" s="2"/>
      <c r="U40321" s="2"/>
      <c r="AC40321" s="2"/>
      <c r="AD40321" s="2"/>
      <c r="AE40321" s="2"/>
      <c r="AF40321" s="2"/>
      <c r="AG40321" s="2"/>
      <c r="AL40321" s="2"/>
    </row>
    <row r="40322" spans="10:38" x14ac:dyDescent="0.25">
      <c r="J40322" s="2"/>
      <c r="K40322" s="2"/>
      <c r="L40322" s="2"/>
      <c r="M40322" s="2"/>
      <c r="U40322" s="2"/>
      <c r="AC40322" s="2"/>
      <c r="AD40322" s="2"/>
      <c r="AE40322" s="2"/>
      <c r="AF40322" s="2"/>
      <c r="AG40322" s="2"/>
      <c r="AL40322" s="2"/>
    </row>
    <row r="40323" spans="10:38" x14ac:dyDescent="0.25">
      <c r="J40323" s="2"/>
      <c r="K40323" s="2"/>
      <c r="L40323" s="2"/>
      <c r="M40323" s="2"/>
      <c r="U40323" s="2"/>
      <c r="AC40323" s="2"/>
      <c r="AD40323" s="2"/>
      <c r="AE40323" s="2"/>
      <c r="AF40323" s="2"/>
      <c r="AG40323" s="2"/>
      <c r="AL40323" s="2"/>
    </row>
    <row r="40324" spans="10:38" x14ac:dyDescent="0.25">
      <c r="J40324" s="2"/>
      <c r="K40324" s="2"/>
      <c r="L40324" s="2"/>
      <c r="M40324" s="2"/>
      <c r="U40324" s="2"/>
      <c r="AC40324" s="2"/>
      <c r="AD40324" s="2"/>
      <c r="AE40324" s="2"/>
      <c r="AF40324" s="2"/>
      <c r="AG40324" s="2"/>
      <c r="AL40324" s="2"/>
    </row>
    <row r="40325" spans="10:38" x14ac:dyDescent="0.25">
      <c r="J40325" s="2"/>
      <c r="K40325" s="2"/>
      <c r="L40325" s="2"/>
      <c r="M40325" s="2"/>
      <c r="U40325" s="2"/>
      <c r="AC40325" s="2"/>
      <c r="AD40325" s="2"/>
      <c r="AE40325" s="2"/>
      <c r="AF40325" s="2"/>
      <c r="AG40325" s="2"/>
      <c r="AL40325" s="2"/>
    </row>
    <row r="40326" spans="10:38" x14ac:dyDescent="0.25">
      <c r="J40326" s="2"/>
      <c r="K40326" s="2"/>
      <c r="L40326" s="2"/>
      <c r="M40326" s="2"/>
      <c r="U40326" s="2"/>
      <c r="AC40326" s="2"/>
      <c r="AD40326" s="2"/>
      <c r="AE40326" s="2"/>
      <c r="AF40326" s="2"/>
      <c r="AG40326" s="2"/>
      <c r="AL40326" s="2"/>
    </row>
    <row r="40327" spans="10:38" x14ac:dyDescent="0.25">
      <c r="J40327" s="2"/>
      <c r="K40327" s="2"/>
      <c r="L40327" s="2"/>
      <c r="M40327" s="2"/>
      <c r="U40327" s="2"/>
      <c r="AC40327" s="2"/>
      <c r="AD40327" s="2"/>
      <c r="AE40327" s="2"/>
      <c r="AF40327" s="2"/>
      <c r="AG40327" s="2"/>
      <c r="AL40327" s="2"/>
    </row>
    <row r="40328" spans="10:38" x14ac:dyDescent="0.25">
      <c r="J40328" s="2"/>
      <c r="K40328" s="2"/>
      <c r="L40328" s="2"/>
      <c r="M40328" s="2"/>
      <c r="U40328" s="2"/>
      <c r="AC40328" s="2"/>
      <c r="AD40328" s="2"/>
      <c r="AE40328" s="2"/>
      <c r="AF40328" s="2"/>
      <c r="AG40328" s="2"/>
      <c r="AL40328" s="2"/>
    </row>
    <row r="40329" spans="10:38" x14ac:dyDescent="0.25">
      <c r="J40329" s="2"/>
      <c r="K40329" s="2"/>
      <c r="L40329" s="2"/>
      <c r="M40329" s="2"/>
      <c r="U40329" s="2"/>
      <c r="AC40329" s="2"/>
      <c r="AD40329" s="2"/>
      <c r="AE40329" s="2"/>
      <c r="AF40329" s="2"/>
      <c r="AG40329" s="2"/>
      <c r="AL40329" s="2"/>
    </row>
    <row r="40330" spans="10:38" x14ac:dyDescent="0.25">
      <c r="J40330" s="2"/>
      <c r="K40330" s="2"/>
      <c r="L40330" s="2"/>
      <c r="M40330" s="2"/>
      <c r="U40330" s="2"/>
      <c r="AC40330" s="2"/>
      <c r="AD40330" s="2"/>
      <c r="AE40330" s="2"/>
      <c r="AF40330" s="2"/>
      <c r="AG40330" s="2"/>
      <c r="AL40330" s="2"/>
    </row>
    <row r="40331" spans="10:38" x14ac:dyDescent="0.25">
      <c r="J40331" s="2"/>
      <c r="K40331" s="2"/>
      <c r="L40331" s="2"/>
      <c r="M40331" s="2"/>
      <c r="U40331" s="2"/>
      <c r="AC40331" s="2"/>
      <c r="AD40331" s="2"/>
      <c r="AE40331" s="2"/>
      <c r="AF40331" s="2"/>
      <c r="AG40331" s="2"/>
      <c r="AL40331" s="2"/>
    </row>
    <row r="40332" spans="10:38" x14ac:dyDescent="0.25">
      <c r="J40332" s="2"/>
      <c r="K40332" s="2"/>
      <c r="L40332" s="2"/>
      <c r="M40332" s="2"/>
      <c r="U40332" s="2"/>
      <c r="AC40332" s="2"/>
      <c r="AD40332" s="2"/>
      <c r="AE40332" s="2"/>
      <c r="AF40332" s="2"/>
      <c r="AG40332" s="2"/>
      <c r="AL40332" s="2"/>
    </row>
    <row r="40333" spans="10:38" x14ac:dyDescent="0.25">
      <c r="J40333" s="2"/>
      <c r="K40333" s="2"/>
      <c r="L40333" s="2"/>
      <c r="M40333" s="2"/>
      <c r="U40333" s="2"/>
      <c r="AC40333" s="2"/>
      <c r="AD40333" s="2"/>
      <c r="AE40333" s="2"/>
      <c r="AF40333" s="2"/>
      <c r="AG40333" s="2"/>
      <c r="AL40333" s="2"/>
    </row>
    <row r="40334" spans="10:38" x14ac:dyDescent="0.25">
      <c r="J40334" s="2"/>
      <c r="K40334" s="2"/>
      <c r="L40334" s="2"/>
      <c r="M40334" s="2"/>
      <c r="U40334" s="2"/>
      <c r="AC40334" s="2"/>
      <c r="AD40334" s="2"/>
      <c r="AE40334" s="2"/>
      <c r="AF40334" s="2"/>
      <c r="AG40334" s="2"/>
      <c r="AL40334" s="2"/>
    </row>
    <row r="40335" spans="10:38" x14ac:dyDescent="0.25">
      <c r="J40335" s="2"/>
      <c r="K40335" s="2"/>
      <c r="L40335" s="2"/>
      <c r="M40335" s="2"/>
      <c r="U40335" s="2"/>
      <c r="AC40335" s="2"/>
      <c r="AD40335" s="2"/>
      <c r="AE40335" s="2"/>
      <c r="AF40335" s="2"/>
      <c r="AG40335" s="2"/>
      <c r="AL40335" s="2"/>
    </row>
    <row r="40336" spans="10:38" x14ac:dyDescent="0.25">
      <c r="J40336" s="2"/>
      <c r="K40336" s="2"/>
      <c r="L40336" s="2"/>
      <c r="M40336" s="2"/>
      <c r="U40336" s="2"/>
      <c r="AC40336" s="2"/>
      <c r="AD40336" s="2"/>
      <c r="AE40336" s="2"/>
      <c r="AF40336" s="2"/>
      <c r="AG40336" s="2"/>
      <c r="AL40336" s="2"/>
    </row>
    <row r="40337" spans="10:38" x14ac:dyDescent="0.25">
      <c r="J40337" s="2"/>
      <c r="K40337" s="2"/>
      <c r="L40337" s="2"/>
      <c r="M40337" s="2"/>
      <c r="U40337" s="2"/>
      <c r="AC40337" s="2"/>
      <c r="AD40337" s="2"/>
      <c r="AE40337" s="2"/>
      <c r="AF40337" s="2"/>
      <c r="AG40337" s="2"/>
      <c r="AL40337" s="2"/>
    </row>
    <row r="40338" spans="10:38" x14ac:dyDescent="0.25">
      <c r="J40338" s="2"/>
      <c r="K40338" s="2"/>
      <c r="L40338" s="2"/>
      <c r="M40338" s="2"/>
      <c r="U40338" s="2"/>
      <c r="AC40338" s="2"/>
      <c r="AD40338" s="2"/>
      <c r="AE40338" s="2"/>
      <c r="AF40338" s="2"/>
      <c r="AG40338" s="2"/>
      <c r="AL40338" s="2"/>
    </row>
    <row r="40339" spans="10:38" x14ac:dyDescent="0.25">
      <c r="J40339" s="2"/>
      <c r="K40339" s="2"/>
      <c r="L40339" s="2"/>
      <c r="M40339" s="2"/>
      <c r="U40339" s="2"/>
      <c r="AC40339" s="2"/>
      <c r="AD40339" s="2"/>
      <c r="AE40339" s="2"/>
      <c r="AF40339" s="2"/>
      <c r="AG40339" s="2"/>
      <c r="AL40339" s="2"/>
    </row>
    <row r="40340" spans="10:38" x14ac:dyDescent="0.25">
      <c r="J40340" s="2"/>
      <c r="K40340" s="2"/>
      <c r="L40340" s="2"/>
      <c r="M40340" s="2"/>
      <c r="U40340" s="2"/>
      <c r="AC40340" s="2"/>
      <c r="AD40340" s="2"/>
      <c r="AE40340" s="2"/>
      <c r="AF40340" s="2"/>
      <c r="AG40340" s="2"/>
      <c r="AL40340" s="2"/>
    </row>
    <row r="40341" spans="10:38" x14ac:dyDescent="0.25">
      <c r="J40341" s="2"/>
      <c r="K40341" s="2"/>
      <c r="L40341" s="2"/>
      <c r="M40341" s="2"/>
      <c r="U40341" s="2"/>
      <c r="AC40341" s="2"/>
      <c r="AD40341" s="2"/>
      <c r="AE40341" s="2"/>
      <c r="AF40341" s="2"/>
      <c r="AG40341" s="2"/>
      <c r="AL40341" s="2"/>
    </row>
    <row r="40342" spans="10:38" x14ac:dyDescent="0.25">
      <c r="J40342" s="2"/>
      <c r="K40342" s="2"/>
      <c r="L40342" s="2"/>
      <c r="M40342" s="2"/>
      <c r="U40342" s="2"/>
      <c r="AC40342" s="2"/>
      <c r="AD40342" s="2"/>
      <c r="AE40342" s="2"/>
      <c r="AF40342" s="2"/>
      <c r="AG40342" s="2"/>
      <c r="AL40342" s="2"/>
    </row>
    <row r="40343" spans="10:38" x14ac:dyDescent="0.25">
      <c r="J40343" s="2"/>
      <c r="K40343" s="2"/>
      <c r="L40343" s="2"/>
      <c r="M40343" s="2"/>
      <c r="U40343" s="2"/>
      <c r="AC40343" s="2"/>
      <c r="AD40343" s="2"/>
      <c r="AE40343" s="2"/>
      <c r="AF40343" s="2"/>
      <c r="AG40343" s="2"/>
      <c r="AL40343" s="2"/>
    </row>
    <row r="40344" spans="10:38" x14ac:dyDescent="0.25">
      <c r="J40344" s="2"/>
      <c r="K40344" s="2"/>
      <c r="L40344" s="2"/>
      <c r="M40344" s="2"/>
      <c r="U40344" s="2"/>
      <c r="AC40344" s="2"/>
      <c r="AD40344" s="2"/>
      <c r="AE40344" s="2"/>
      <c r="AF40344" s="2"/>
      <c r="AG40344" s="2"/>
      <c r="AL40344" s="2"/>
    </row>
    <row r="40345" spans="10:38" x14ac:dyDescent="0.25">
      <c r="J40345" s="2"/>
      <c r="K40345" s="2"/>
      <c r="L40345" s="2"/>
      <c r="M40345" s="2"/>
      <c r="U40345" s="2"/>
      <c r="AC40345" s="2"/>
      <c r="AD40345" s="2"/>
      <c r="AE40345" s="2"/>
      <c r="AF40345" s="2"/>
      <c r="AG40345" s="2"/>
      <c r="AL40345" s="2"/>
    </row>
    <row r="40346" spans="10:38" x14ac:dyDescent="0.25">
      <c r="J40346" s="2"/>
      <c r="K40346" s="2"/>
      <c r="L40346" s="2"/>
      <c r="M40346" s="2"/>
      <c r="U40346" s="2"/>
      <c r="AC40346" s="2"/>
      <c r="AD40346" s="2"/>
      <c r="AE40346" s="2"/>
      <c r="AF40346" s="2"/>
      <c r="AG40346" s="2"/>
      <c r="AL40346" s="2"/>
    </row>
    <row r="40347" spans="10:38" x14ac:dyDescent="0.25">
      <c r="J40347" s="2"/>
      <c r="K40347" s="2"/>
      <c r="L40347" s="2"/>
      <c r="M40347" s="2"/>
      <c r="U40347" s="2"/>
      <c r="AC40347" s="2"/>
      <c r="AD40347" s="2"/>
      <c r="AE40347" s="2"/>
      <c r="AF40347" s="2"/>
      <c r="AG40347" s="2"/>
      <c r="AL40347" s="2"/>
    </row>
    <row r="40348" spans="10:38" x14ac:dyDescent="0.25">
      <c r="J40348" s="2"/>
      <c r="K40348" s="2"/>
      <c r="L40348" s="2"/>
      <c r="M40348" s="2"/>
      <c r="U40348" s="2"/>
      <c r="AC40348" s="2"/>
      <c r="AD40348" s="2"/>
      <c r="AE40348" s="2"/>
      <c r="AF40348" s="2"/>
      <c r="AG40348" s="2"/>
      <c r="AL40348" s="2"/>
    </row>
    <row r="40349" spans="10:38" x14ac:dyDescent="0.25">
      <c r="J40349" s="2"/>
      <c r="K40349" s="2"/>
      <c r="L40349" s="2"/>
      <c r="M40349" s="2"/>
      <c r="U40349" s="2"/>
      <c r="AC40349" s="2"/>
      <c r="AD40349" s="2"/>
      <c r="AE40349" s="2"/>
      <c r="AF40349" s="2"/>
      <c r="AG40349" s="2"/>
      <c r="AL40349" s="2"/>
    </row>
    <row r="40350" spans="10:38" x14ac:dyDescent="0.25">
      <c r="J40350" s="2"/>
      <c r="K40350" s="2"/>
      <c r="L40350" s="2"/>
      <c r="M40350" s="2"/>
      <c r="U40350" s="2"/>
      <c r="AC40350" s="2"/>
      <c r="AD40350" s="2"/>
      <c r="AE40350" s="2"/>
      <c r="AF40350" s="2"/>
      <c r="AG40350" s="2"/>
      <c r="AL40350" s="2"/>
    </row>
    <row r="40351" spans="10:38" x14ac:dyDescent="0.25">
      <c r="J40351" s="2"/>
      <c r="K40351" s="2"/>
      <c r="L40351" s="2"/>
      <c r="M40351" s="2"/>
      <c r="U40351" s="2"/>
      <c r="AC40351" s="2"/>
      <c r="AD40351" s="2"/>
      <c r="AE40351" s="2"/>
      <c r="AF40351" s="2"/>
      <c r="AG40351" s="2"/>
      <c r="AL40351" s="2"/>
    </row>
    <row r="40352" spans="10:38" x14ac:dyDescent="0.25">
      <c r="J40352" s="2"/>
      <c r="K40352" s="2"/>
      <c r="L40352" s="2"/>
      <c r="M40352" s="2"/>
      <c r="U40352" s="2"/>
      <c r="AC40352" s="2"/>
      <c r="AD40352" s="2"/>
      <c r="AE40352" s="2"/>
      <c r="AF40352" s="2"/>
      <c r="AG40352" s="2"/>
      <c r="AL40352" s="2"/>
    </row>
    <row r="40353" spans="10:38" x14ac:dyDescent="0.25">
      <c r="J40353" s="2"/>
      <c r="K40353" s="2"/>
      <c r="L40353" s="2"/>
      <c r="M40353" s="2"/>
      <c r="U40353" s="2"/>
      <c r="AC40353" s="2"/>
      <c r="AD40353" s="2"/>
      <c r="AE40353" s="2"/>
      <c r="AF40353" s="2"/>
      <c r="AG40353" s="2"/>
      <c r="AL40353" s="2"/>
    </row>
    <row r="40354" spans="10:38" x14ac:dyDescent="0.25">
      <c r="J40354" s="2"/>
      <c r="K40354" s="2"/>
      <c r="L40354" s="2"/>
      <c r="M40354" s="2"/>
      <c r="U40354" s="2"/>
      <c r="AC40354" s="2"/>
      <c r="AD40354" s="2"/>
      <c r="AE40354" s="2"/>
      <c r="AF40354" s="2"/>
      <c r="AG40354" s="2"/>
      <c r="AL40354" s="2"/>
    </row>
    <row r="40355" spans="10:38" x14ac:dyDescent="0.25">
      <c r="J40355" s="2"/>
      <c r="K40355" s="2"/>
      <c r="L40355" s="2"/>
      <c r="M40355" s="2"/>
      <c r="U40355" s="2"/>
      <c r="AC40355" s="2"/>
      <c r="AD40355" s="2"/>
      <c r="AE40355" s="2"/>
      <c r="AF40355" s="2"/>
      <c r="AG40355" s="2"/>
      <c r="AL40355" s="2"/>
    </row>
    <row r="40356" spans="10:38" x14ac:dyDescent="0.25">
      <c r="J40356" s="2"/>
      <c r="K40356" s="2"/>
      <c r="L40356" s="2"/>
      <c r="M40356" s="2"/>
      <c r="U40356" s="2"/>
      <c r="AC40356" s="2"/>
      <c r="AD40356" s="2"/>
      <c r="AE40356" s="2"/>
      <c r="AF40356" s="2"/>
      <c r="AG40356" s="2"/>
      <c r="AL40356" s="2"/>
    </row>
    <row r="40357" spans="10:38" x14ac:dyDescent="0.25">
      <c r="J40357" s="2"/>
      <c r="K40357" s="2"/>
      <c r="L40357" s="2"/>
      <c r="M40357" s="2"/>
      <c r="U40357" s="2"/>
      <c r="AC40357" s="2"/>
      <c r="AD40357" s="2"/>
      <c r="AE40357" s="2"/>
      <c r="AF40357" s="2"/>
      <c r="AG40357" s="2"/>
      <c r="AL40357" s="2"/>
    </row>
    <row r="40358" spans="10:38" x14ac:dyDescent="0.25">
      <c r="J40358" s="2"/>
      <c r="K40358" s="2"/>
      <c r="L40358" s="2"/>
      <c r="M40358" s="2"/>
      <c r="U40358" s="2"/>
      <c r="AC40358" s="2"/>
      <c r="AD40358" s="2"/>
      <c r="AE40358" s="2"/>
      <c r="AF40358" s="2"/>
      <c r="AG40358" s="2"/>
      <c r="AL40358" s="2"/>
    </row>
    <row r="40359" spans="10:38" x14ac:dyDescent="0.25">
      <c r="J40359" s="2"/>
      <c r="K40359" s="2"/>
      <c r="L40359" s="2"/>
      <c r="M40359" s="2"/>
      <c r="U40359" s="2"/>
      <c r="AC40359" s="2"/>
      <c r="AD40359" s="2"/>
      <c r="AE40359" s="2"/>
      <c r="AF40359" s="2"/>
      <c r="AG40359" s="2"/>
      <c r="AL40359" s="2"/>
    </row>
    <row r="40360" spans="10:38" x14ac:dyDescent="0.25">
      <c r="J40360" s="2"/>
      <c r="K40360" s="2"/>
      <c r="L40360" s="2"/>
      <c r="M40360" s="2"/>
      <c r="U40360" s="2"/>
      <c r="AC40360" s="2"/>
      <c r="AD40360" s="2"/>
      <c r="AE40360" s="2"/>
      <c r="AF40360" s="2"/>
      <c r="AG40360" s="2"/>
      <c r="AL40360" s="2"/>
    </row>
    <row r="40361" spans="10:38" x14ac:dyDescent="0.25">
      <c r="J40361" s="2"/>
      <c r="K40361" s="2"/>
      <c r="L40361" s="2"/>
      <c r="M40361" s="2"/>
      <c r="U40361" s="2"/>
      <c r="AC40361" s="2"/>
      <c r="AD40361" s="2"/>
      <c r="AE40361" s="2"/>
      <c r="AF40361" s="2"/>
      <c r="AG40361" s="2"/>
      <c r="AL40361" s="2"/>
    </row>
    <row r="40362" spans="10:38" x14ac:dyDescent="0.25">
      <c r="J40362" s="2"/>
      <c r="K40362" s="2"/>
      <c r="L40362" s="2"/>
      <c r="M40362" s="2"/>
      <c r="U40362" s="2"/>
      <c r="AC40362" s="2"/>
      <c r="AD40362" s="2"/>
      <c r="AE40362" s="2"/>
      <c r="AF40362" s="2"/>
      <c r="AG40362" s="2"/>
      <c r="AL40362" s="2"/>
    </row>
    <row r="40363" spans="10:38" x14ac:dyDescent="0.25">
      <c r="J40363" s="2"/>
      <c r="K40363" s="2"/>
      <c r="L40363" s="2"/>
      <c r="M40363" s="2"/>
      <c r="U40363" s="2"/>
      <c r="AC40363" s="2"/>
      <c r="AD40363" s="2"/>
      <c r="AE40363" s="2"/>
      <c r="AF40363" s="2"/>
      <c r="AG40363" s="2"/>
      <c r="AL40363" s="2"/>
    </row>
    <row r="40364" spans="10:38" x14ac:dyDescent="0.25">
      <c r="J40364" s="2"/>
      <c r="K40364" s="2"/>
      <c r="L40364" s="2"/>
      <c r="M40364" s="2"/>
      <c r="U40364" s="2"/>
      <c r="AC40364" s="2"/>
      <c r="AD40364" s="2"/>
      <c r="AE40364" s="2"/>
      <c r="AF40364" s="2"/>
      <c r="AG40364" s="2"/>
      <c r="AL40364" s="2"/>
    </row>
    <row r="40365" spans="10:38" x14ac:dyDescent="0.25">
      <c r="J40365" s="2"/>
      <c r="K40365" s="2"/>
      <c r="L40365" s="2"/>
      <c r="M40365" s="2"/>
      <c r="U40365" s="2"/>
      <c r="AC40365" s="2"/>
      <c r="AD40365" s="2"/>
      <c r="AE40365" s="2"/>
      <c r="AF40365" s="2"/>
      <c r="AG40365" s="2"/>
      <c r="AL40365" s="2"/>
    </row>
    <row r="40366" spans="10:38" x14ac:dyDescent="0.25">
      <c r="J40366" s="2"/>
      <c r="K40366" s="2"/>
      <c r="L40366" s="2"/>
      <c r="M40366" s="2"/>
      <c r="U40366" s="2"/>
      <c r="AC40366" s="2"/>
      <c r="AD40366" s="2"/>
      <c r="AE40366" s="2"/>
      <c r="AF40366" s="2"/>
      <c r="AG40366" s="2"/>
      <c r="AL40366" s="2"/>
    </row>
    <row r="40367" spans="10:38" x14ac:dyDescent="0.25">
      <c r="J40367" s="2"/>
      <c r="K40367" s="2"/>
      <c r="L40367" s="2"/>
      <c r="M40367" s="2"/>
      <c r="U40367" s="2"/>
      <c r="AC40367" s="2"/>
      <c r="AD40367" s="2"/>
      <c r="AE40367" s="2"/>
      <c r="AF40367" s="2"/>
      <c r="AG40367" s="2"/>
      <c r="AL40367" s="2"/>
    </row>
    <row r="40368" spans="10:38" x14ac:dyDescent="0.25">
      <c r="J40368" s="2"/>
      <c r="K40368" s="2"/>
      <c r="L40368" s="2"/>
      <c r="M40368" s="2"/>
      <c r="U40368" s="2"/>
      <c r="AC40368" s="2"/>
      <c r="AD40368" s="2"/>
      <c r="AE40368" s="2"/>
      <c r="AF40368" s="2"/>
      <c r="AG40368" s="2"/>
      <c r="AL40368" s="2"/>
    </row>
    <row r="40369" spans="10:38" x14ac:dyDescent="0.25">
      <c r="J40369" s="2"/>
      <c r="K40369" s="2"/>
      <c r="L40369" s="2"/>
      <c r="M40369" s="2"/>
      <c r="U40369" s="2"/>
      <c r="AC40369" s="2"/>
      <c r="AD40369" s="2"/>
      <c r="AE40369" s="2"/>
      <c r="AF40369" s="2"/>
      <c r="AG40369" s="2"/>
      <c r="AL40369" s="2"/>
    </row>
    <row r="40370" spans="10:38" x14ac:dyDescent="0.25">
      <c r="J40370" s="2"/>
      <c r="K40370" s="2"/>
      <c r="L40370" s="2"/>
      <c r="M40370" s="2"/>
      <c r="U40370" s="2"/>
      <c r="AC40370" s="2"/>
      <c r="AD40370" s="2"/>
      <c r="AE40370" s="2"/>
      <c r="AF40370" s="2"/>
      <c r="AG40370" s="2"/>
      <c r="AL40370" s="2"/>
    </row>
    <row r="40371" spans="10:38" x14ac:dyDescent="0.25">
      <c r="J40371" s="2"/>
      <c r="K40371" s="2"/>
      <c r="L40371" s="2"/>
      <c r="M40371" s="2"/>
      <c r="U40371" s="2"/>
      <c r="AC40371" s="2"/>
      <c r="AD40371" s="2"/>
      <c r="AE40371" s="2"/>
      <c r="AF40371" s="2"/>
      <c r="AG40371" s="2"/>
      <c r="AL40371" s="2"/>
    </row>
    <row r="40372" spans="10:38" x14ac:dyDescent="0.25">
      <c r="J40372" s="2"/>
      <c r="K40372" s="2"/>
      <c r="L40372" s="2"/>
      <c r="M40372" s="2"/>
      <c r="U40372" s="2"/>
      <c r="AC40372" s="2"/>
      <c r="AD40372" s="2"/>
      <c r="AE40372" s="2"/>
      <c r="AF40372" s="2"/>
      <c r="AG40372" s="2"/>
      <c r="AL40372" s="2"/>
    </row>
    <row r="40373" spans="10:38" x14ac:dyDescent="0.25">
      <c r="J40373" s="2"/>
      <c r="K40373" s="2"/>
      <c r="L40373" s="2"/>
      <c r="M40373" s="2"/>
      <c r="U40373" s="2"/>
      <c r="AC40373" s="2"/>
      <c r="AD40373" s="2"/>
      <c r="AE40373" s="2"/>
      <c r="AF40373" s="2"/>
      <c r="AG40373" s="2"/>
      <c r="AL40373" s="2"/>
    </row>
    <row r="40374" spans="10:38" x14ac:dyDescent="0.25">
      <c r="J40374" s="2"/>
      <c r="K40374" s="2"/>
      <c r="L40374" s="2"/>
      <c r="M40374" s="2"/>
      <c r="U40374" s="2"/>
      <c r="AC40374" s="2"/>
      <c r="AD40374" s="2"/>
      <c r="AE40374" s="2"/>
      <c r="AF40374" s="2"/>
      <c r="AG40374" s="2"/>
      <c r="AL40374" s="2"/>
    </row>
    <row r="40375" spans="10:38" x14ac:dyDescent="0.25">
      <c r="J40375" s="2"/>
      <c r="K40375" s="2"/>
      <c r="L40375" s="2"/>
      <c r="M40375" s="2"/>
      <c r="U40375" s="2"/>
      <c r="AC40375" s="2"/>
      <c r="AD40375" s="2"/>
      <c r="AE40375" s="2"/>
      <c r="AF40375" s="2"/>
      <c r="AG40375" s="2"/>
      <c r="AL40375" s="2"/>
    </row>
    <row r="40376" spans="10:38" x14ac:dyDescent="0.25">
      <c r="J40376" s="2"/>
      <c r="K40376" s="2"/>
      <c r="L40376" s="2"/>
      <c r="M40376" s="2"/>
      <c r="U40376" s="2"/>
      <c r="AC40376" s="2"/>
      <c r="AD40376" s="2"/>
      <c r="AE40376" s="2"/>
      <c r="AF40376" s="2"/>
      <c r="AG40376" s="2"/>
      <c r="AL40376" s="2"/>
    </row>
    <row r="40377" spans="10:38" x14ac:dyDescent="0.25">
      <c r="J40377" s="2"/>
      <c r="K40377" s="2"/>
      <c r="L40377" s="2"/>
      <c r="M40377" s="2"/>
      <c r="U40377" s="2"/>
      <c r="AC40377" s="2"/>
      <c r="AD40377" s="2"/>
      <c r="AE40377" s="2"/>
      <c r="AF40377" s="2"/>
      <c r="AG40377" s="2"/>
      <c r="AL40377" s="2"/>
    </row>
    <row r="40378" spans="10:38" x14ac:dyDescent="0.25">
      <c r="J40378" s="2"/>
      <c r="K40378" s="2"/>
      <c r="L40378" s="2"/>
      <c r="M40378" s="2"/>
      <c r="U40378" s="2"/>
      <c r="AC40378" s="2"/>
      <c r="AD40378" s="2"/>
      <c r="AE40378" s="2"/>
      <c r="AF40378" s="2"/>
      <c r="AG40378" s="2"/>
      <c r="AL40378" s="2"/>
    </row>
    <row r="40379" spans="10:38" x14ac:dyDescent="0.25">
      <c r="J40379" s="2"/>
      <c r="K40379" s="2"/>
      <c r="L40379" s="2"/>
      <c r="M40379" s="2"/>
      <c r="U40379" s="2"/>
      <c r="AC40379" s="2"/>
      <c r="AD40379" s="2"/>
      <c r="AE40379" s="2"/>
      <c r="AF40379" s="2"/>
      <c r="AG40379" s="2"/>
      <c r="AL40379" s="2"/>
    </row>
    <row r="40380" spans="10:38" x14ac:dyDescent="0.25">
      <c r="J40380" s="2"/>
      <c r="K40380" s="2"/>
      <c r="L40380" s="2"/>
      <c r="M40380" s="2"/>
      <c r="U40380" s="2"/>
      <c r="AC40380" s="2"/>
      <c r="AD40380" s="2"/>
      <c r="AE40380" s="2"/>
      <c r="AF40380" s="2"/>
      <c r="AG40380" s="2"/>
      <c r="AL40380" s="2"/>
    </row>
    <row r="40381" spans="10:38" x14ac:dyDescent="0.25">
      <c r="J40381" s="2"/>
      <c r="K40381" s="2"/>
      <c r="L40381" s="2"/>
      <c r="M40381" s="2"/>
      <c r="U40381" s="2"/>
      <c r="AC40381" s="2"/>
      <c r="AD40381" s="2"/>
      <c r="AE40381" s="2"/>
      <c r="AF40381" s="2"/>
      <c r="AG40381" s="2"/>
      <c r="AL40381" s="2"/>
    </row>
    <row r="40382" spans="10:38" x14ac:dyDescent="0.25">
      <c r="J40382" s="2"/>
      <c r="K40382" s="2"/>
      <c r="L40382" s="2"/>
      <c r="M40382" s="2"/>
      <c r="U40382" s="2"/>
      <c r="AC40382" s="2"/>
      <c r="AD40382" s="2"/>
      <c r="AE40382" s="2"/>
      <c r="AF40382" s="2"/>
      <c r="AG40382" s="2"/>
      <c r="AL40382" s="2"/>
    </row>
    <row r="40383" spans="10:38" x14ac:dyDescent="0.25">
      <c r="J40383" s="2"/>
      <c r="K40383" s="2"/>
      <c r="L40383" s="2"/>
      <c r="M40383" s="2"/>
      <c r="U40383" s="2"/>
      <c r="AC40383" s="2"/>
      <c r="AD40383" s="2"/>
      <c r="AE40383" s="2"/>
      <c r="AF40383" s="2"/>
      <c r="AG40383" s="2"/>
      <c r="AL40383" s="2"/>
    </row>
    <row r="40384" spans="10:38" x14ac:dyDescent="0.25">
      <c r="J40384" s="2"/>
      <c r="K40384" s="2"/>
      <c r="L40384" s="2"/>
      <c r="M40384" s="2"/>
      <c r="U40384" s="2"/>
      <c r="AC40384" s="2"/>
      <c r="AD40384" s="2"/>
      <c r="AE40384" s="2"/>
      <c r="AF40384" s="2"/>
      <c r="AG40384" s="2"/>
      <c r="AL40384" s="2"/>
    </row>
    <row r="40385" spans="10:38" x14ac:dyDescent="0.25">
      <c r="J40385" s="2"/>
      <c r="K40385" s="2"/>
      <c r="L40385" s="2"/>
      <c r="M40385" s="2"/>
      <c r="U40385" s="2"/>
      <c r="AC40385" s="2"/>
      <c r="AD40385" s="2"/>
      <c r="AE40385" s="2"/>
      <c r="AF40385" s="2"/>
      <c r="AG40385" s="2"/>
      <c r="AL40385" s="2"/>
    </row>
    <row r="40386" spans="10:38" x14ac:dyDescent="0.25">
      <c r="J40386" s="2"/>
      <c r="K40386" s="2"/>
      <c r="L40386" s="2"/>
      <c r="M40386" s="2"/>
      <c r="U40386" s="2"/>
      <c r="AC40386" s="2"/>
      <c r="AD40386" s="2"/>
      <c r="AE40386" s="2"/>
      <c r="AF40386" s="2"/>
      <c r="AG40386" s="2"/>
      <c r="AL40386" s="2"/>
    </row>
    <row r="40387" spans="10:38" x14ac:dyDescent="0.25">
      <c r="J40387" s="2"/>
      <c r="K40387" s="2"/>
      <c r="L40387" s="2"/>
      <c r="M40387" s="2"/>
      <c r="U40387" s="2"/>
      <c r="AC40387" s="2"/>
      <c r="AD40387" s="2"/>
      <c r="AE40387" s="2"/>
      <c r="AF40387" s="2"/>
      <c r="AG40387" s="2"/>
      <c r="AL40387" s="2"/>
    </row>
    <row r="40388" spans="10:38" x14ac:dyDescent="0.25">
      <c r="J40388" s="2"/>
      <c r="K40388" s="2"/>
      <c r="L40388" s="2"/>
      <c r="M40388" s="2"/>
      <c r="U40388" s="2"/>
      <c r="AC40388" s="2"/>
      <c r="AD40388" s="2"/>
      <c r="AE40388" s="2"/>
      <c r="AF40388" s="2"/>
      <c r="AG40388" s="2"/>
      <c r="AL40388" s="2"/>
    </row>
    <row r="40389" spans="10:38" x14ac:dyDescent="0.25">
      <c r="J40389" s="2"/>
      <c r="K40389" s="2"/>
      <c r="L40389" s="2"/>
      <c r="M40389" s="2"/>
      <c r="U40389" s="2"/>
      <c r="AC40389" s="2"/>
      <c r="AD40389" s="2"/>
      <c r="AE40389" s="2"/>
      <c r="AF40389" s="2"/>
      <c r="AG40389" s="2"/>
      <c r="AL40389" s="2"/>
    </row>
    <row r="40390" spans="10:38" x14ac:dyDescent="0.25">
      <c r="J40390" s="2"/>
      <c r="K40390" s="2"/>
      <c r="L40390" s="2"/>
      <c r="M40390" s="2"/>
      <c r="U40390" s="2"/>
      <c r="AC40390" s="2"/>
      <c r="AD40390" s="2"/>
      <c r="AE40390" s="2"/>
      <c r="AF40390" s="2"/>
      <c r="AG40390" s="2"/>
      <c r="AL40390" s="2"/>
    </row>
    <row r="40391" spans="10:38" x14ac:dyDescent="0.25">
      <c r="J40391" s="2"/>
      <c r="K40391" s="2"/>
      <c r="L40391" s="2"/>
      <c r="M40391" s="2"/>
      <c r="U40391" s="2"/>
      <c r="AC40391" s="2"/>
      <c r="AD40391" s="2"/>
      <c r="AE40391" s="2"/>
      <c r="AF40391" s="2"/>
      <c r="AG40391" s="2"/>
      <c r="AL40391" s="2"/>
    </row>
    <row r="40392" spans="10:38" x14ac:dyDescent="0.25">
      <c r="J40392" s="2"/>
      <c r="K40392" s="2"/>
      <c r="L40392" s="2"/>
      <c r="M40392" s="2"/>
      <c r="U40392" s="2"/>
      <c r="AC40392" s="2"/>
      <c r="AD40392" s="2"/>
      <c r="AE40392" s="2"/>
      <c r="AF40392" s="2"/>
      <c r="AG40392" s="2"/>
      <c r="AL40392" s="2"/>
    </row>
    <row r="40393" spans="10:38" x14ac:dyDescent="0.25">
      <c r="J40393" s="2"/>
      <c r="K40393" s="2"/>
      <c r="L40393" s="2"/>
      <c r="M40393" s="2"/>
      <c r="U40393" s="2"/>
      <c r="AC40393" s="2"/>
      <c r="AD40393" s="2"/>
      <c r="AE40393" s="2"/>
      <c r="AF40393" s="2"/>
      <c r="AG40393" s="2"/>
      <c r="AL40393" s="2"/>
    </row>
    <row r="40394" spans="10:38" x14ac:dyDescent="0.25">
      <c r="J40394" s="2"/>
      <c r="K40394" s="2"/>
      <c r="L40394" s="2"/>
      <c r="M40394" s="2"/>
      <c r="U40394" s="2"/>
      <c r="AC40394" s="2"/>
      <c r="AD40394" s="2"/>
      <c r="AE40394" s="2"/>
      <c r="AF40394" s="2"/>
      <c r="AG40394" s="2"/>
      <c r="AL40394" s="2"/>
    </row>
    <row r="40395" spans="10:38" x14ac:dyDescent="0.25">
      <c r="J40395" s="2"/>
      <c r="K40395" s="2"/>
      <c r="L40395" s="2"/>
      <c r="M40395" s="2"/>
      <c r="U40395" s="2"/>
      <c r="AC40395" s="2"/>
      <c r="AD40395" s="2"/>
      <c r="AE40395" s="2"/>
      <c r="AF40395" s="2"/>
      <c r="AG40395" s="2"/>
      <c r="AL40395" s="2"/>
    </row>
    <row r="40396" spans="10:38" x14ac:dyDescent="0.25">
      <c r="J40396" s="2"/>
      <c r="K40396" s="2"/>
      <c r="L40396" s="2"/>
      <c r="M40396" s="2"/>
      <c r="U40396" s="2"/>
      <c r="AC40396" s="2"/>
      <c r="AD40396" s="2"/>
      <c r="AE40396" s="2"/>
      <c r="AF40396" s="2"/>
      <c r="AG40396" s="2"/>
      <c r="AL40396" s="2"/>
    </row>
    <row r="40397" spans="10:38" x14ac:dyDescent="0.25">
      <c r="J40397" s="2"/>
      <c r="K40397" s="2"/>
      <c r="L40397" s="2"/>
      <c r="M40397" s="2"/>
      <c r="U40397" s="2"/>
      <c r="AC40397" s="2"/>
      <c r="AD40397" s="2"/>
      <c r="AE40397" s="2"/>
      <c r="AF40397" s="2"/>
      <c r="AG40397" s="2"/>
      <c r="AL40397" s="2"/>
    </row>
    <row r="40398" spans="10:38" x14ac:dyDescent="0.25">
      <c r="J40398" s="2"/>
      <c r="K40398" s="2"/>
      <c r="L40398" s="2"/>
      <c r="M40398" s="2"/>
      <c r="U40398" s="2"/>
      <c r="AC40398" s="2"/>
      <c r="AD40398" s="2"/>
      <c r="AE40398" s="2"/>
      <c r="AF40398" s="2"/>
      <c r="AG40398" s="2"/>
      <c r="AL40398" s="2"/>
    </row>
    <row r="40399" spans="10:38" x14ac:dyDescent="0.25">
      <c r="J40399" s="2"/>
      <c r="K40399" s="2"/>
      <c r="L40399" s="2"/>
      <c r="M40399" s="2"/>
      <c r="U40399" s="2"/>
      <c r="AC40399" s="2"/>
      <c r="AD40399" s="2"/>
      <c r="AE40399" s="2"/>
      <c r="AF40399" s="2"/>
      <c r="AG40399" s="2"/>
      <c r="AL40399" s="2"/>
    </row>
    <row r="40400" spans="10:38" x14ac:dyDescent="0.25">
      <c r="J40400" s="2"/>
      <c r="K40400" s="2"/>
      <c r="L40400" s="2"/>
      <c r="M40400" s="2"/>
      <c r="U40400" s="2"/>
      <c r="AC40400" s="2"/>
      <c r="AD40400" s="2"/>
      <c r="AE40400" s="2"/>
      <c r="AF40400" s="2"/>
      <c r="AG40400" s="2"/>
      <c r="AL40400" s="2"/>
    </row>
    <row r="40401" spans="10:38" x14ac:dyDescent="0.25">
      <c r="J40401" s="2"/>
      <c r="K40401" s="2"/>
      <c r="L40401" s="2"/>
      <c r="M40401" s="2"/>
      <c r="U40401" s="2"/>
      <c r="AC40401" s="2"/>
      <c r="AD40401" s="2"/>
      <c r="AE40401" s="2"/>
      <c r="AF40401" s="2"/>
      <c r="AG40401" s="2"/>
      <c r="AL40401" s="2"/>
    </row>
    <row r="40402" spans="10:38" x14ac:dyDescent="0.25">
      <c r="J40402" s="2"/>
      <c r="K40402" s="2"/>
      <c r="L40402" s="2"/>
      <c r="M40402" s="2"/>
      <c r="U40402" s="2"/>
      <c r="AC40402" s="2"/>
      <c r="AD40402" s="2"/>
      <c r="AE40402" s="2"/>
      <c r="AF40402" s="2"/>
      <c r="AG40402" s="2"/>
      <c r="AL40402" s="2"/>
    </row>
    <row r="40403" spans="10:38" x14ac:dyDescent="0.25">
      <c r="J40403" s="2"/>
      <c r="K40403" s="2"/>
      <c r="L40403" s="2"/>
      <c r="M40403" s="2"/>
      <c r="U40403" s="2"/>
      <c r="AC40403" s="2"/>
      <c r="AD40403" s="2"/>
      <c r="AE40403" s="2"/>
      <c r="AF40403" s="2"/>
      <c r="AG40403" s="2"/>
      <c r="AL40403" s="2"/>
    </row>
    <row r="40404" spans="10:38" x14ac:dyDescent="0.25">
      <c r="J40404" s="2"/>
      <c r="K40404" s="2"/>
      <c r="L40404" s="2"/>
      <c r="M40404" s="2"/>
      <c r="U40404" s="2"/>
      <c r="AC40404" s="2"/>
      <c r="AD40404" s="2"/>
      <c r="AE40404" s="2"/>
      <c r="AF40404" s="2"/>
      <c r="AG40404" s="2"/>
      <c r="AL40404" s="2"/>
    </row>
    <row r="40405" spans="10:38" x14ac:dyDescent="0.25">
      <c r="J40405" s="2"/>
      <c r="K40405" s="2"/>
      <c r="L40405" s="2"/>
      <c r="M40405" s="2"/>
      <c r="U40405" s="2"/>
      <c r="AC40405" s="2"/>
      <c r="AD40405" s="2"/>
      <c r="AE40405" s="2"/>
      <c r="AF40405" s="2"/>
      <c r="AG40405" s="2"/>
      <c r="AL40405" s="2"/>
    </row>
    <row r="40406" spans="10:38" x14ac:dyDescent="0.25">
      <c r="J40406" s="2"/>
      <c r="K40406" s="2"/>
      <c r="L40406" s="2"/>
      <c r="M40406" s="2"/>
      <c r="U40406" s="2"/>
      <c r="AC40406" s="2"/>
      <c r="AD40406" s="2"/>
      <c r="AE40406" s="2"/>
      <c r="AF40406" s="2"/>
      <c r="AG40406" s="2"/>
      <c r="AL40406" s="2"/>
    </row>
    <row r="40407" spans="10:38" x14ac:dyDescent="0.25">
      <c r="J40407" s="2"/>
      <c r="K40407" s="2"/>
      <c r="L40407" s="2"/>
      <c r="M40407" s="2"/>
      <c r="U40407" s="2"/>
      <c r="AC40407" s="2"/>
      <c r="AD40407" s="2"/>
      <c r="AE40407" s="2"/>
      <c r="AF40407" s="2"/>
      <c r="AG40407" s="2"/>
      <c r="AL40407" s="2"/>
    </row>
    <row r="40408" spans="10:38" x14ac:dyDescent="0.25">
      <c r="J40408" s="2"/>
      <c r="K40408" s="2"/>
      <c r="L40408" s="2"/>
      <c r="M40408" s="2"/>
      <c r="U40408" s="2"/>
      <c r="AC40408" s="2"/>
      <c r="AD40408" s="2"/>
      <c r="AE40408" s="2"/>
      <c r="AF40408" s="2"/>
      <c r="AG40408" s="2"/>
      <c r="AL40408" s="2"/>
    </row>
    <row r="40409" spans="10:38" x14ac:dyDescent="0.25">
      <c r="J40409" s="2"/>
      <c r="K40409" s="2"/>
      <c r="L40409" s="2"/>
      <c r="M40409" s="2"/>
      <c r="U40409" s="2"/>
      <c r="AC40409" s="2"/>
      <c r="AD40409" s="2"/>
      <c r="AE40409" s="2"/>
      <c r="AF40409" s="2"/>
      <c r="AG40409" s="2"/>
      <c r="AL40409" s="2"/>
    </row>
    <row r="40410" spans="10:38" x14ac:dyDescent="0.25">
      <c r="J40410" s="2"/>
      <c r="K40410" s="2"/>
      <c r="L40410" s="2"/>
      <c r="M40410" s="2"/>
      <c r="U40410" s="2"/>
      <c r="AC40410" s="2"/>
      <c r="AD40410" s="2"/>
      <c r="AE40410" s="2"/>
      <c r="AF40410" s="2"/>
      <c r="AG40410" s="2"/>
      <c r="AL40410" s="2"/>
    </row>
    <row r="40411" spans="10:38" x14ac:dyDescent="0.25">
      <c r="J40411" s="2"/>
      <c r="K40411" s="2"/>
      <c r="L40411" s="2"/>
      <c r="M40411" s="2"/>
      <c r="U40411" s="2"/>
      <c r="AC40411" s="2"/>
      <c r="AD40411" s="2"/>
      <c r="AE40411" s="2"/>
      <c r="AF40411" s="2"/>
      <c r="AG40411" s="2"/>
      <c r="AL40411" s="2"/>
    </row>
    <row r="40412" spans="10:38" x14ac:dyDescent="0.25">
      <c r="J40412" s="2"/>
      <c r="K40412" s="2"/>
      <c r="L40412" s="2"/>
      <c r="M40412" s="2"/>
      <c r="U40412" s="2"/>
      <c r="AC40412" s="2"/>
      <c r="AD40412" s="2"/>
      <c r="AE40412" s="2"/>
      <c r="AF40412" s="2"/>
      <c r="AG40412" s="2"/>
      <c r="AL40412" s="2"/>
    </row>
    <row r="40413" spans="10:38" x14ac:dyDescent="0.25">
      <c r="J40413" s="2"/>
      <c r="K40413" s="2"/>
      <c r="L40413" s="2"/>
      <c r="M40413" s="2"/>
      <c r="U40413" s="2"/>
      <c r="AC40413" s="2"/>
      <c r="AD40413" s="2"/>
      <c r="AE40413" s="2"/>
      <c r="AF40413" s="2"/>
      <c r="AG40413" s="2"/>
      <c r="AL40413" s="2"/>
    </row>
    <row r="40414" spans="10:38" x14ac:dyDescent="0.25">
      <c r="J40414" s="2"/>
      <c r="K40414" s="2"/>
      <c r="L40414" s="2"/>
      <c r="M40414" s="2"/>
      <c r="U40414" s="2"/>
      <c r="AC40414" s="2"/>
      <c r="AD40414" s="2"/>
      <c r="AE40414" s="2"/>
      <c r="AF40414" s="2"/>
      <c r="AG40414" s="2"/>
      <c r="AL40414" s="2"/>
    </row>
    <row r="40415" spans="10:38" x14ac:dyDescent="0.25">
      <c r="J40415" s="2"/>
      <c r="K40415" s="2"/>
      <c r="L40415" s="2"/>
      <c r="M40415" s="2"/>
      <c r="U40415" s="2"/>
      <c r="AC40415" s="2"/>
      <c r="AD40415" s="2"/>
      <c r="AE40415" s="2"/>
      <c r="AF40415" s="2"/>
      <c r="AG40415" s="2"/>
      <c r="AL40415" s="2"/>
    </row>
    <row r="40416" spans="10:38" x14ac:dyDescent="0.25">
      <c r="J40416" s="2"/>
      <c r="K40416" s="2"/>
      <c r="L40416" s="2"/>
      <c r="M40416" s="2"/>
      <c r="U40416" s="2"/>
      <c r="AC40416" s="2"/>
      <c r="AD40416" s="2"/>
      <c r="AE40416" s="2"/>
      <c r="AF40416" s="2"/>
      <c r="AG40416" s="2"/>
      <c r="AL40416" s="2"/>
    </row>
    <row r="40417" spans="10:38" x14ac:dyDescent="0.25">
      <c r="J40417" s="2"/>
      <c r="K40417" s="2"/>
      <c r="L40417" s="2"/>
      <c r="M40417" s="2"/>
      <c r="U40417" s="2"/>
      <c r="AC40417" s="2"/>
      <c r="AD40417" s="2"/>
      <c r="AE40417" s="2"/>
      <c r="AF40417" s="2"/>
      <c r="AG40417" s="2"/>
      <c r="AL40417" s="2"/>
    </row>
    <row r="40418" spans="10:38" x14ac:dyDescent="0.25">
      <c r="J40418" s="2"/>
      <c r="K40418" s="2"/>
      <c r="L40418" s="2"/>
      <c r="M40418" s="2"/>
      <c r="U40418" s="2"/>
      <c r="AC40418" s="2"/>
      <c r="AD40418" s="2"/>
      <c r="AE40418" s="2"/>
      <c r="AF40418" s="2"/>
      <c r="AG40418" s="2"/>
      <c r="AL40418" s="2"/>
    </row>
    <row r="40419" spans="10:38" x14ac:dyDescent="0.25">
      <c r="J40419" s="2"/>
      <c r="K40419" s="2"/>
      <c r="L40419" s="2"/>
      <c r="M40419" s="2"/>
      <c r="U40419" s="2"/>
      <c r="AC40419" s="2"/>
      <c r="AD40419" s="2"/>
      <c r="AE40419" s="2"/>
      <c r="AF40419" s="2"/>
      <c r="AG40419" s="2"/>
      <c r="AL40419" s="2"/>
    </row>
    <row r="40420" spans="10:38" x14ac:dyDescent="0.25">
      <c r="J40420" s="2"/>
      <c r="K40420" s="2"/>
      <c r="L40420" s="2"/>
      <c r="M40420" s="2"/>
      <c r="U40420" s="2"/>
      <c r="AC40420" s="2"/>
      <c r="AD40420" s="2"/>
      <c r="AE40420" s="2"/>
      <c r="AF40420" s="2"/>
      <c r="AG40420" s="2"/>
      <c r="AL40420" s="2"/>
    </row>
    <row r="40421" spans="10:38" x14ac:dyDescent="0.25">
      <c r="J40421" s="2"/>
      <c r="K40421" s="2"/>
      <c r="L40421" s="2"/>
      <c r="M40421" s="2"/>
      <c r="U40421" s="2"/>
      <c r="AC40421" s="2"/>
      <c r="AD40421" s="2"/>
      <c r="AE40421" s="2"/>
      <c r="AF40421" s="2"/>
      <c r="AG40421" s="2"/>
      <c r="AL40421" s="2"/>
    </row>
    <row r="40422" spans="10:38" x14ac:dyDescent="0.25">
      <c r="J40422" s="2"/>
      <c r="K40422" s="2"/>
      <c r="L40422" s="2"/>
      <c r="M40422" s="2"/>
      <c r="U40422" s="2"/>
      <c r="AC40422" s="2"/>
      <c r="AD40422" s="2"/>
      <c r="AE40422" s="2"/>
      <c r="AF40422" s="2"/>
      <c r="AG40422" s="2"/>
      <c r="AL40422" s="2"/>
    </row>
    <row r="40423" spans="10:38" x14ac:dyDescent="0.25">
      <c r="J40423" s="2"/>
      <c r="K40423" s="2"/>
      <c r="L40423" s="2"/>
      <c r="M40423" s="2"/>
      <c r="U40423" s="2"/>
      <c r="AC40423" s="2"/>
      <c r="AD40423" s="2"/>
      <c r="AE40423" s="2"/>
      <c r="AF40423" s="2"/>
      <c r="AG40423" s="2"/>
      <c r="AL40423" s="2"/>
    </row>
    <row r="40424" spans="10:38" x14ac:dyDescent="0.25">
      <c r="J40424" s="2"/>
      <c r="K40424" s="2"/>
      <c r="L40424" s="2"/>
      <c r="M40424" s="2"/>
      <c r="U40424" s="2"/>
      <c r="AC40424" s="2"/>
      <c r="AD40424" s="2"/>
      <c r="AE40424" s="2"/>
      <c r="AF40424" s="2"/>
      <c r="AG40424" s="2"/>
      <c r="AL40424" s="2"/>
    </row>
    <row r="40425" spans="10:38" x14ac:dyDescent="0.25">
      <c r="J40425" s="2"/>
      <c r="K40425" s="2"/>
      <c r="L40425" s="2"/>
      <c r="M40425" s="2"/>
      <c r="U40425" s="2"/>
      <c r="AC40425" s="2"/>
      <c r="AD40425" s="2"/>
      <c r="AE40425" s="2"/>
      <c r="AF40425" s="2"/>
      <c r="AG40425" s="2"/>
      <c r="AL40425" s="2"/>
    </row>
    <row r="40426" spans="10:38" x14ac:dyDescent="0.25">
      <c r="J40426" s="2"/>
      <c r="K40426" s="2"/>
      <c r="L40426" s="2"/>
      <c r="M40426" s="2"/>
      <c r="U40426" s="2"/>
      <c r="AC40426" s="2"/>
      <c r="AD40426" s="2"/>
      <c r="AE40426" s="2"/>
      <c r="AF40426" s="2"/>
      <c r="AG40426" s="2"/>
      <c r="AL40426" s="2"/>
    </row>
    <row r="40427" spans="10:38" x14ac:dyDescent="0.25">
      <c r="J40427" s="2"/>
      <c r="K40427" s="2"/>
      <c r="L40427" s="2"/>
      <c r="M40427" s="2"/>
      <c r="U40427" s="2"/>
      <c r="AC40427" s="2"/>
      <c r="AD40427" s="2"/>
      <c r="AE40427" s="2"/>
      <c r="AF40427" s="2"/>
      <c r="AG40427" s="2"/>
      <c r="AL40427" s="2"/>
    </row>
    <row r="40428" spans="10:38" x14ac:dyDescent="0.25">
      <c r="J40428" s="2"/>
      <c r="K40428" s="2"/>
      <c r="L40428" s="2"/>
      <c r="M40428" s="2"/>
      <c r="U40428" s="2"/>
      <c r="AC40428" s="2"/>
      <c r="AD40428" s="2"/>
      <c r="AE40428" s="2"/>
      <c r="AF40428" s="2"/>
      <c r="AG40428" s="2"/>
      <c r="AL40428" s="2"/>
    </row>
    <row r="40429" spans="10:38" x14ac:dyDescent="0.25">
      <c r="J40429" s="2"/>
      <c r="K40429" s="2"/>
      <c r="L40429" s="2"/>
      <c r="M40429" s="2"/>
      <c r="U40429" s="2"/>
      <c r="AC40429" s="2"/>
      <c r="AD40429" s="2"/>
      <c r="AE40429" s="2"/>
      <c r="AF40429" s="2"/>
      <c r="AG40429" s="2"/>
      <c r="AL40429" s="2"/>
    </row>
    <row r="40430" spans="10:38" x14ac:dyDescent="0.25">
      <c r="J40430" s="2"/>
      <c r="K40430" s="2"/>
      <c r="L40430" s="2"/>
      <c r="M40430" s="2"/>
      <c r="U40430" s="2"/>
      <c r="AC40430" s="2"/>
      <c r="AD40430" s="2"/>
      <c r="AE40430" s="2"/>
      <c r="AF40430" s="2"/>
      <c r="AG40430" s="2"/>
      <c r="AL40430" s="2"/>
    </row>
    <row r="40431" spans="10:38" x14ac:dyDescent="0.25">
      <c r="J40431" s="2"/>
      <c r="K40431" s="2"/>
      <c r="L40431" s="2"/>
      <c r="M40431" s="2"/>
      <c r="U40431" s="2"/>
      <c r="AC40431" s="2"/>
      <c r="AD40431" s="2"/>
      <c r="AE40431" s="2"/>
      <c r="AF40431" s="2"/>
      <c r="AG40431" s="2"/>
      <c r="AL40431" s="2"/>
    </row>
    <row r="40432" spans="10:38" x14ac:dyDescent="0.25">
      <c r="J40432" s="2"/>
      <c r="K40432" s="2"/>
      <c r="L40432" s="2"/>
      <c r="M40432" s="2"/>
      <c r="U40432" s="2"/>
      <c r="AC40432" s="2"/>
      <c r="AD40432" s="2"/>
      <c r="AE40432" s="2"/>
      <c r="AF40432" s="2"/>
      <c r="AG40432" s="2"/>
      <c r="AL40432" s="2"/>
    </row>
    <row r="40433" spans="10:38" x14ac:dyDescent="0.25">
      <c r="J40433" s="2"/>
      <c r="K40433" s="2"/>
      <c r="L40433" s="2"/>
      <c r="M40433" s="2"/>
      <c r="U40433" s="2"/>
      <c r="AC40433" s="2"/>
      <c r="AD40433" s="2"/>
      <c r="AE40433" s="2"/>
      <c r="AF40433" s="2"/>
      <c r="AG40433" s="2"/>
      <c r="AL40433" s="2"/>
    </row>
    <row r="40434" spans="10:38" x14ac:dyDescent="0.25">
      <c r="J40434" s="2"/>
      <c r="K40434" s="2"/>
      <c r="L40434" s="2"/>
      <c r="M40434" s="2"/>
      <c r="U40434" s="2"/>
      <c r="AC40434" s="2"/>
      <c r="AD40434" s="2"/>
      <c r="AE40434" s="2"/>
      <c r="AF40434" s="2"/>
      <c r="AG40434" s="2"/>
      <c r="AL40434" s="2"/>
    </row>
    <row r="40435" spans="10:38" x14ac:dyDescent="0.25">
      <c r="J40435" s="2"/>
      <c r="K40435" s="2"/>
      <c r="L40435" s="2"/>
      <c r="M40435" s="2"/>
      <c r="U40435" s="2"/>
      <c r="AC40435" s="2"/>
      <c r="AD40435" s="2"/>
      <c r="AE40435" s="2"/>
      <c r="AF40435" s="2"/>
      <c r="AG40435" s="2"/>
      <c r="AL40435" s="2"/>
    </row>
    <row r="40436" spans="10:38" x14ac:dyDescent="0.25">
      <c r="J40436" s="2"/>
      <c r="K40436" s="2"/>
      <c r="L40436" s="2"/>
      <c r="M40436" s="2"/>
      <c r="U40436" s="2"/>
      <c r="AC40436" s="2"/>
      <c r="AD40436" s="2"/>
      <c r="AE40436" s="2"/>
      <c r="AF40436" s="2"/>
      <c r="AG40436" s="2"/>
      <c r="AL40436" s="2"/>
    </row>
    <row r="40437" spans="10:38" x14ac:dyDescent="0.25">
      <c r="J40437" s="2"/>
      <c r="K40437" s="2"/>
      <c r="L40437" s="2"/>
      <c r="M40437" s="2"/>
      <c r="U40437" s="2"/>
      <c r="AC40437" s="2"/>
      <c r="AD40437" s="2"/>
      <c r="AE40437" s="2"/>
      <c r="AF40437" s="2"/>
      <c r="AG40437" s="2"/>
      <c r="AL40437" s="2"/>
    </row>
    <row r="40438" spans="10:38" x14ac:dyDescent="0.25">
      <c r="J40438" s="2"/>
      <c r="K40438" s="2"/>
      <c r="L40438" s="2"/>
      <c r="M40438" s="2"/>
      <c r="U40438" s="2"/>
      <c r="AC40438" s="2"/>
      <c r="AD40438" s="2"/>
      <c r="AE40438" s="2"/>
      <c r="AF40438" s="2"/>
      <c r="AG40438" s="2"/>
      <c r="AL40438" s="2"/>
    </row>
    <row r="40439" spans="10:38" x14ac:dyDescent="0.25">
      <c r="J40439" s="2"/>
      <c r="K40439" s="2"/>
      <c r="L40439" s="2"/>
      <c r="M40439" s="2"/>
      <c r="U40439" s="2"/>
      <c r="AC40439" s="2"/>
      <c r="AD40439" s="2"/>
      <c r="AE40439" s="2"/>
      <c r="AF40439" s="2"/>
      <c r="AG40439" s="2"/>
      <c r="AL40439" s="2"/>
    </row>
    <row r="40440" spans="10:38" x14ac:dyDescent="0.25">
      <c r="J40440" s="2"/>
      <c r="K40440" s="2"/>
      <c r="L40440" s="2"/>
      <c r="M40440" s="2"/>
      <c r="U40440" s="2"/>
      <c r="AC40440" s="2"/>
      <c r="AD40440" s="2"/>
      <c r="AE40440" s="2"/>
      <c r="AF40440" s="2"/>
      <c r="AG40440" s="2"/>
      <c r="AL40440" s="2"/>
    </row>
    <row r="40441" spans="10:38" x14ac:dyDescent="0.25">
      <c r="J40441" s="2"/>
      <c r="K40441" s="2"/>
      <c r="L40441" s="2"/>
      <c r="M40441" s="2"/>
      <c r="U40441" s="2"/>
      <c r="AC40441" s="2"/>
      <c r="AD40441" s="2"/>
      <c r="AE40441" s="2"/>
      <c r="AF40441" s="2"/>
      <c r="AG40441" s="2"/>
      <c r="AL40441" s="2"/>
    </row>
    <row r="40442" spans="10:38" x14ac:dyDescent="0.25">
      <c r="J40442" s="2"/>
      <c r="K40442" s="2"/>
      <c r="L40442" s="2"/>
      <c r="M40442" s="2"/>
      <c r="U40442" s="2"/>
      <c r="AC40442" s="2"/>
      <c r="AD40442" s="2"/>
      <c r="AE40442" s="2"/>
      <c r="AF40442" s="2"/>
      <c r="AG40442" s="2"/>
      <c r="AL40442" s="2"/>
    </row>
    <row r="40443" spans="10:38" x14ac:dyDescent="0.25">
      <c r="J40443" s="2"/>
      <c r="K40443" s="2"/>
      <c r="L40443" s="2"/>
      <c r="M40443" s="2"/>
      <c r="U40443" s="2"/>
      <c r="AC40443" s="2"/>
      <c r="AD40443" s="2"/>
      <c r="AE40443" s="2"/>
      <c r="AF40443" s="2"/>
      <c r="AG40443" s="2"/>
      <c r="AL40443" s="2"/>
    </row>
    <row r="40444" spans="10:38" x14ac:dyDescent="0.25">
      <c r="J40444" s="2"/>
      <c r="K40444" s="2"/>
      <c r="L40444" s="2"/>
      <c r="M40444" s="2"/>
      <c r="U40444" s="2"/>
      <c r="AC40444" s="2"/>
      <c r="AD40444" s="2"/>
      <c r="AE40444" s="2"/>
      <c r="AF40444" s="2"/>
      <c r="AG40444" s="2"/>
      <c r="AL40444" s="2"/>
    </row>
    <row r="40445" spans="10:38" x14ac:dyDescent="0.25">
      <c r="J40445" s="2"/>
      <c r="K40445" s="2"/>
      <c r="L40445" s="2"/>
      <c r="M40445" s="2"/>
      <c r="U40445" s="2"/>
      <c r="AC40445" s="2"/>
      <c r="AD40445" s="2"/>
      <c r="AE40445" s="2"/>
      <c r="AF40445" s="2"/>
      <c r="AG40445" s="2"/>
      <c r="AL40445" s="2"/>
    </row>
    <row r="40446" spans="10:38" x14ac:dyDescent="0.25">
      <c r="J40446" s="2"/>
      <c r="K40446" s="2"/>
      <c r="L40446" s="2"/>
      <c r="M40446" s="2"/>
      <c r="U40446" s="2"/>
      <c r="AC40446" s="2"/>
      <c r="AD40446" s="2"/>
      <c r="AE40446" s="2"/>
      <c r="AF40446" s="2"/>
      <c r="AG40446" s="2"/>
      <c r="AL40446" s="2"/>
    </row>
    <row r="40447" spans="10:38" x14ac:dyDescent="0.25">
      <c r="J40447" s="2"/>
      <c r="K40447" s="2"/>
      <c r="L40447" s="2"/>
      <c r="M40447" s="2"/>
      <c r="U40447" s="2"/>
      <c r="AC40447" s="2"/>
      <c r="AD40447" s="2"/>
      <c r="AE40447" s="2"/>
      <c r="AF40447" s="2"/>
      <c r="AG40447" s="2"/>
      <c r="AL40447" s="2"/>
    </row>
    <row r="40448" spans="10:38" x14ac:dyDescent="0.25">
      <c r="J40448" s="2"/>
      <c r="K40448" s="2"/>
      <c r="L40448" s="2"/>
      <c r="M40448" s="2"/>
      <c r="U40448" s="2"/>
      <c r="AC40448" s="2"/>
      <c r="AD40448" s="2"/>
      <c r="AE40448" s="2"/>
      <c r="AF40448" s="2"/>
      <c r="AG40448" s="2"/>
      <c r="AL40448" s="2"/>
    </row>
    <row r="40449" spans="10:38" x14ac:dyDescent="0.25">
      <c r="J40449" s="2"/>
      <c r="K40449" s="2"/>
      <c r="L40449" s="2"/>
      <c r="M40449" s="2"/>
      <c r="U40449" s="2"/>
      <c r="AC40449" s="2"/>
      <c r="AD40449" s="2"/>
      <c r="AE40449" s="2"/>
      <c r="AF40449" s="2"/>
      <c r="AG40449" s="2"/>
      <c r="AL40449" s="2"/>
    </row>
    <row r="40450" spans="10:38" x14ac:dyDescent="0.25">
      <c r="J40450" s="2"/>
      <c r="K40450" s="2"/>
      <c r="L40450" s="2"/>
      <c r="M40450" s="2"/>
      <c r="U40450" s="2"/>
      <c r="AC40450" s="2"/>
      <c r="AD40450" s="2"/>
      <c r="AE40450" s="2"/>
      <c r="AF40450" s="2"/>
      <c r="AG40450" s="2"/>
      <c r="AL40450" s="2"/>
    </row>
    <row r="40451" spans="10:38" x14ac:dyDescent="0.25">
      <c r="J40451" s="2"/>
      <c r="K40451" s="2"/>
      <c r="L40451" s="2"/>
      <c r="M40451" s="2"/>
      <c r="U40451" s="2"/>
      <c r="AC40451" s="2"/>
      <c r="AD40451" s="2"/>
      <c r="AE40451" s="2"/>
      <c r="AF40451" s="2"/>
      <c r="AG40451" s="2"/>
      <c r="AL40451" s="2"/>
    </row>
    <row r="40452" spans="10:38" x14ac:dyDescent="0.25">
      <c r="J40452" s="2"/>
      <c r="K40452" s="2"/>
      <c r="L40452" s="2"/>
      <c r="M40452" s="2"/>
      <c r="U40452" s="2"/>
      <c r="AC40452" s="2"/>
      <c r="AD40452" s="2"/>
      <c r="AE40452" s="2"/>
      <c r="AF40452" s="2"/>
      <c r="AG40452" s="2"/>
      <c r="AL40452" s="2"/>
    </row>
    <row r="40453" spans="10:38" x14ac:dyDescent="0.25">
      <c r="J40453" s="2"/>
      <c r="K40453" s="2"/>
      <c r="L40453" s="2"/>
      <c r="M40453" s="2"/>
      <c r="U40453" s="2"/>
      <c r="AC40453" s="2"/>
      <c r="AD40453" s="2"/>
      <c r="AE40453" s="2"/>
      <c r="AF40453" s="2"/>
      <c r="AG40453" s="2"/>
      <c r="AL40453" s="2"/>
    </row>
    <row r="40454" spans="10:38" x14ac:dyDescent="0.25">
      <c r="J40454" s="2"/>
      <c r="K40454" s="2"/>
      <c r="L40454" s="2"/>
      <c r="M40454" s="2"/>
      <c r="U40454" s="2"/>
      <c r="AC40454" s="2"/>
      <c r="AD40454" s="2"/>
      <c r="AE40454" s="2"/>
      <c r="AF40454" s="2"/>
      <c r="AG40454" s="2"/>
      <c r="AL40454" s="2"/>
    </row>
    <row r="40455" spans="10:38" x14ac:dyDescent="0.25">
      <c r="J40455" s="2"/>
      <c r="K40455" s="2"/>
      <c r="L40455" s="2"/>
      <c r="M40455" s="2"/>
      <c r="U40455" s="2"/>
      <c r="AC40455" s="2"/>
      <c r="AD40455" s="2"/>
      <c r="AE40455" s="2"/>
      <c r="AF40455" s="2"/>
      <c r="AG40455" s="2"/>
      <c r="AL40455" s="2"/>
    </row>
    <row r="40456" spans="10:38" x14ac:dyDescent="0.25">
      <c r="J40456" s="2"/>
      <c r="K40456" s="2"/>
      <c r="L40456" s="2"/>
      <c r="M40456" s="2"/>
      <c r="U40456" s="2"/>
      <c r="AC40456" s="2"/>
      <c r="AD40456" s="2"/>
      <c r="AE40456" s="2"/>
      <c r="AF40456" s="2"/>
      <c r="AG40456" s="2"/>
      <c r="AL40456" s="2"/>
    </row>
    <row r="40457" spans="10:38" x14ac:dyDescent="0.25">
      <c r="J40457" s="2"/>
      <c r="K40457" s="2"/>
      <c r="L40457" s="2"/>
      <c r="M40457" s="2"/>
      <c r="U40457" s="2"/>
      <c r="AC40457" s="2"/>
      <c r="AD40457" s="2"/>
      <c r="AE40457" s="2"/>
      <c r="AF40457" s="2"/>
      <c r="AG40457" s="2"/>
      <c r="AL40457" s="2"/>
    </row>
    <row r="40458" spans="10:38" x14ac:dyDescent="0.25">
      <c r="J40458" s="2"/>
      <c r="K40458" s="2"/>
      <c r="L40458" s="2"/>
      <c r="M40458" s="2"/>
      <c r="U40458" s="2"/>
      <c r="AC40458" s="2"/>
      <c r="AD40458" s="2"/>
      <c r="AE40458" s="2"/>
      <c r="AF40458" s="2"/>
      <c r="AG40458" s="2"/>
      <c r="AL40458" s="2"/>
    </row>
    <row r="40459" spans="10:38" x14ac:dyDescent="0.25">
      <c r="J40459" s="2"/>
      <c r="K40459" s="2"/>
      <c r="L40459" s="2"/>
      <c r="M40459" s="2"/>
      <c r="U40459" s="2"/>
      <c r="AC40459" s="2"/>
      <c r="AD40459" s="2"/>
      <c r="AE40459" s="2"/>
      <c r="AF40459" s="2"/>
      <c r="AG40459" s="2"/>
      <c r="AL40459" s="2"/>
    </row>
    <row r="40460" spans="10:38" x14ac:dyDescent="0.25">
      <c r="J40460" s="2"/>
      <c r="K40460" s="2"/>
      <c r="L40460" s="2"/>
      <c r="M40460" s="2"/>
      <c r="U40460" s="2"/>
      <c r="AC40460" s="2"/>
      <c r="AD40460" s="2"/>
      <c r="AE40460" s="2"/>
      <c r="AF40460" s="2"/>
      <c r="AG40460" s="2"/>
      <c r="AL40460" s="2"/>
    </row>
    <row r="40461" spans="10:38" x14ac:dyDescent="0.25">
      <c r="J40461" s="2"/>
      <c r="K40461" s="2"/>
      <c r="L40461" s="2"/>
      <c r="M40461" s="2"/>
      <c r="U40461" s="2"/>
      <c r="AC40461" s="2"/>
      <c r="AD40461" s="2"/>
      <c r="AE40461" s="2"/>
      <c r="AF40461" s="2"/>
      <c r="AG40461" s="2"/>
      <c r="AL40461" s="2"/>
    </row>
    <row r="40462" spans="10:38" x14ac:dyDescent="0.25">
      <c r="J40462" s="2"/>
      <c r="K40462" s="2"/>
      <c r="L40462" s="2"/>
      <c r="M40462" s="2"/>
      <c r="U40462" s="2"/>
      <c r="AC40462" s="2"/>
      <c r="AD40462" s="2"/>
      <c r="AE40462" s="2"/>
      <c r="AF40462" s="2"/>
      <c r="AG40462" s="2"/>
      <c r="AL40462" s="2"/>
    </row>
    <row r="40463" spans="10:38" x14ac:dyDescent="0.25">
      <c r="J40463" s="2"/>
      <c r="K40463" s="2"/>
      <c r="L40463" s="2"/>
      <c r="M40463" s="2"/>
      <c r="U40463" s="2"/>
      <c r="AC40463" s="2"/>
      <c r="AD40463" s="2"/>
      <c r="AE40463" s="2"/>
      <c r="AF40463" s="2"/>
      <c r="AG40463" s="2"/>
      <c r="AL40463" s="2"/>
    </row>
    <row r="40464" spans="10:38" x14ac:dyDescent="0.25">
      <c r="J40464" s="2"/>
      <c r="K40464" s="2"/>
      <c r="L40464" s="2"/>
      <c r="M40464" s="2"/>
      <c r="U40464" s="2"/>
      <c r="AC40464" s="2"/>
      <c r="AD40464" s="2"/>
      <c r="AE40464" s="2"/>
      <c r="AF40464" s="2"/>
      <c r="AG40464" s="2"/>
      <c r="AL40464" s="2"/>
    </row>
    <row r="40465" spans="10:38" x14ac:dyDescent="0.25">
      <c r="J40465" s="2"/>
      <c r="K40465" s="2"/>
      <c r="L40465" s="2"/>
      <c r="M40465" s="2"/>
      <c r="U40465" s="2"/>
      <c r="AC40465" s="2"/>
      <c r="AD40465" s="2"/>
      <c r="AE40465" s="2"/>
      <c r="AF40465" s="2"/>
      <c r="AG40465" s="2"/>
      <c r="AL40465" s="2"/>
    </row>
    <row r="40466" spans="10:38" x14ac:dyDescent="0.25">
      <c r="J40466" s="2"/>
      <c r="K40466" s="2"/>
      <c r="L40466" s="2"/>
      <c r="M40466" s="2"/>
      <c r="U40466" s="2"/>
      <c r="AC40466" s="2"/>
      <c r="AD40466" s="2"/>
      <c r="AE40466" s="2"/>
      <c r="AF40466" s="2"/>
      <c r="AG40466" s="2"/>
      <c r="AL40466" s="2"/>
    </row>
    <row r="40467" spans="10:38" x14ac:dyDescent="0.25">
      <c r="J40467" s="2"/>
      <c r="K40467" s="2"/>
      <c r="L40467" s="2"/>
      <c r="M40467" s="2"/>
      <c r="U40467" s="2"/>
      <c r="AC40467" s="2"/>
      <c r="AD40467" s="2"/>
      <c r="AE40467" s="2"/>
      <c r="AF40467" s="2"/>
      <c r="AG40467" s="2"/>
      <c r="AL40467" s="2"/>
    </row>
    <row r="40468" spans="10:38" x14ac:dyDescent="0.25">
      <c r="J40468" s="2"/>
      <c r="K40468" s="2"/>
      <c r="L40468" s="2"/>
      <c r="M40468" s="2"/>
      <c r="U40468" s="2"/>
      <c r="AC40468" s="2"/>
      <c r="AD40468" s="2"/>
      <c r="AE40468" s="2"/>
      <c r="AF40468" s="2"/>
      <c r="AG40468" s="2"/>
      <c r="AL40468" s="2"/>
    </row>
    <row r="40469" spans="10:38" x14ac:dyDescent="0.25">
      <c r="J40469" s="2"/>
      <c r="K40469" s="2"/>
      <c r="L40469" s="2"/>
      <c r="M40469" s="2"/>
      <c r="U40469" s="2"/>
      <c r="AC40469" s="2"/>
      <c r="AD40469" s="2"/>
      <c r="AE40469" s="2"/>
      <c r="AF40469" s="2"/>
      <c r="AG40469" s="2"/>
      <c r="AL40469" s="2"/>
    </row>
    <row r="40470" spans="10:38" x14ac:dyDescent="0.25">
      <c r="J40470" s="2"/>
      <c r="K40470" s="2"/>
      <c r="L40470" s="2"/>
      <c r="M40470" s="2"/>
      <c r="U40470" s="2"/>
      <c r="AC40470" s="2"/>
      <c r="AD40470" s="2"/>
      <c r="AE40470" s="2"/>
      <c r="AF40470" s="2"/>
      <c r="AG40470" s="2"/>
      <c r="AL40470" s="2"/>
    </row>
    <row r="40471" spans="10:38" x14ac:dyDescent="0.25">
      <c r="J40471" s="2"/>
      <c r="K40471" s="2"/>
      <c r="L40471" s="2"/>
      <c r="M40471" s="2"/>
      <c r="U40471" s="2"/>
      <c r="AC40471" s="2"/>
      <c r="AD40471" s="2"/>
      <c r="AE40471" s="2"/>
      <c r="AF40471" s="2"/>
      <c r="AG40471" s="2"/>
      <c r="AL40471" s="2"/>
    </row>
    <row r="40472" spans="10:38" x14ac:dyDescent="0.25">
      <c r="J40472" s="2"/>
      <c r="K40472" s="2"/>
      <c r="L40472" s="2"/>
      <c r="M40472" s="2"/>
      <c r="U40472" s="2"/>
      <c r="AC40472" s="2"/>
      <c r="AD40472" s="2"/>
      <c r="AE40472" s="2"/>
      <c r="AF40472" s="2"/>
      <c r="AG40472" s="2"/>
      <c r="AL40472" s="2"/>
    </row>
    <row r="40473" spans="10:38" x14ac:dyDescent="0.25">
      <c r="J40473" s="2"/>
      <c r="K40473" s="2"/>
      <c r="L40473" s="2"/>
      <c r="M40473" s="2"/>
      <c r="U40473" s="2"/>
      <c r="AC40473" s="2"/>
      <c r="AD40473" s="2"/>
      <c r="AE40473" s="2"/>
      <c r="AF40473" s="2"/>
      <c r="AG40473" s="2"/>
      <c r="AL40473" s="2"/>
    </row>
    <row r="40474" spans="10:38" x14ac:dyDescent="0.25">
      <c r="J40474" s="2"/>
      <c r="K40474" s="2"/>
      <c r="L40474" s="2"/>
      <c r="M40474" s="2"/>
      <c r="U40474" s="2"/>
      <c r="AC40474" s="2"/>
      <c r="AD40474" s="2"/>
      <c r="AE40474" s="2"/>
      <c r="AF40474" s="2"/>
      <c r="AG40474" s="2"/>
      <c r="AL40474" s="2"/>
    </row>
    <row r="40475" spans="10:38" x14ac:dyDescent="0.25">
      <c r="J40475" s="2"/>
      <c r="K40475" s="2"/>
      <c r="L40475" s="2"/>
      <c r="M40475" s="2"/>
      <c r="U40475" s="2"/>
      <c r="AC40475" s="2"/>
      <c r="AD40475" s="2"/>
      <c r="AE40475" s="2"/>
      <c r="AF40475" s="2"/>
      <c r="AG40475" s="2"/>
      <c r="AL40475" s="2"/>
    </row>
    <row r="40476" spans="10:38" x14ac:dyDescent="0.25">
      <c r="J40476" s="2"/>
      <c r="K40476" s="2"/>
      <c r="L40476" s="2"/>
      <c r="M40476" s="2"/>
      <c r="U40476" s="2"/>
      <c r="AC40476" s="2"/>
      <c r="AD40476" s="2"/>
      <c r="AE40476" s="2"/>
      <c r="AF40476" s="2"/>
      <c r="AG40476" s="2"/>
      <c r="AL40476" s="2"/>
    </row>
    <row r="40477" spans="10:38" x14ac:dyDescent="0.25">
      <c r="J40477" s="2"/>
      <c r="K40477" s="2"/>
      <c r="L40477" s="2"/>
      <c r="M40477" s="2"/>
      <c r="U40477" s="2"/>
      <c r="AC40477" s="2"/>
      <c r="AD40477" s="2"/>
      <c r="AE40477" s="2"/>
      <c r="AF40477" s="2"/>
      <c r="AG40477" s="2"/>
      <c r="AL40477" s="2"/>
    </row>
    <row r="40478" spans="10:38" x14ac:dyDescent="0.25">
      <c r="J40478" s="2"/>
      <c r="K40478" s="2"/>
      <c r="L40478" s="2"/>
      <c r="M40478" s="2"/>
      <c r="U40478" s="2"/>
      <c r="AC40478" s="2"/>
      <c r="AD40478" s="2"/>
      <c r="AE40478" s="2"/>
      <c r="AF40478" s="2"/>
      <c r="AG40478" s="2"/>
      <c r="AL40478" s="2"/>
    </row>
    <row r="40479" spans="10:38" x14ac:dyDescent="0.25">
      <c r="J40479" s="2"/>
      <c r="K40479" s="2"/>
      <c r="L40479" s="2"/>
      <c r="M40479" s="2"/>
      <c r="U40479" s="2"/>
      <c r="AC40479" s="2"/>
      <c r="AD40479" s="2"/>
      <c r="AE40479" s="2"/>
      <c r="AF40479" s="2"/>
      <c r="AG40479" s="2"/>
      <c r="AL40479" s="2"/>
    </row>
    <row r="40480" spans="10:38" x14ac:dyDescent="0.25">
      <c r="J40480" s="2"/>
      <c r="K40480" s="2"/>
      <c r="L40480" s="2"/>
      <c r="M40480" s="2"/>
      <c r="U40480" s="2"/>
      <c r="AC40480" s="2"/>
      <c r="AD40480" s="2"/>
      <c r="AE40480" s="2"/>
      <c r="AF40480" s="2"/>
      <c r="AG40480" s="2"/>
      <c r="AL40480" s="2"/>
    </row>
    <row r="40481" spans="10:38" x14ac:dyDescent="0.25">
      <c r="J40481" s="2"/>
      <c r="K40481" s="2"/>
      <c r="L40481" s="2"/>
      <c r="M40481" s="2"/>
      <c r="U40481" s="2"/>
      <c r="AC40481" s="2"/>
      <c r="AD40481" s="2"/>
      <c r="AE40481" s="2"/>
      <c r="AF40481" s="2"/>
      <c r="AG40481" s="2"/>
      <c r="AL40481" s="2"/>
    </row>
    <row r="40482" spans="10:38" x14ac:dyDescent="0.25">
      <c r="J40482" s="2"/>
      <c r="K40482" s="2"/>
      <c r="L40482" s="2"/>
      <c r="M40482" s="2"/>
      <c r="U40482" s="2"/>
      <c r="AC40482" s="2"/>
      <c r="AD40482" s="2"/>
      <c r="AE40482" s="2"/>
      <c r="AF40482" s="2"/>
      <c r="AG40482" s="2"/>
      <c r="AL40482" s="2"/>
    </row>
    <row r="40483" spans="10:38" x14ac:dyDescent="0.25">
      <c r="J40483" s="2"/>
      <c r="K40483" s="2"/>
      <c r="L40483" s="2"/>
      <c r="M40483" s="2"/>
      <c r="U40483" s="2"/>
      <c r="AC40483" s="2"/>
      <c r="AD40483" s="2"/>
      <c r="AE40483" s="2"/>
      <c r="AF40483" s="2"/>
      <c r="AG40483" s="2"/>
      <c r="AL40483" s="2"/>
    </row>
    <row r="40484" spans="10:38" x14ac:dyDescent="0.25">
      <c r="J40484" s="2"/>
      <c r="K40484" s="2"/>
      <c r="L40484" s="2"/>
      <c r="M40484" s="2"/>
      <c r="U40484" s="2"/>
      <c r="AC40484" s="2"/>
      <c r="AD40484" s="2"/>
      <c r="AE40484" s="2"/>
      <c r="AF40484" s="2"/>
      <c r="AG40484" s="2"/>
      <c r="AL40484" s="2"/>
    </row>
    <row r="40485" spans="10:38" x14ac:dyDescent="0.25">
      <c r="J40485" s="2"/>
      <c r="K40485" s="2"/>
      <c r="L40485" s="2"/>
      <c r="M40485" s="2"/>
      <c r="U40485" s="2"/>
      <c r="AC40485" s="2"/>
      <c r="AD40485" s="2"/>
      <c r="AE40485" s="2"/>
      <c r="AF40485" s="2"/>
      <c r="AG40485" s="2"/>
      <c r="AL40485" s="2"/>
    </row>
    <row r="40486" spans="10:38" x14ac:dyDescent="0.25">
      <c r="J40486" s="2"/>
      <c r="K40486" s="2"/>
      <c r="L40486" s="2"/>
      <c r="M40486" s="2"/>
      <c r="U40486" s="2"/>
      <c r="AC40486" s="2"/>
      <c r="AD40486" s="2"/>
      <c r="AE40486" s="2"/>
      <c r="AF40486" s="2"/>
      <c r="AG40486" s="2"/>
      <c r="AL40486" s="2"/>
    </row>
    <row r="40487" spans="10:38" x14ac:dyDescent="0.25">
      <c r="J40487" s="2"/>
      <c r="K40487" s="2"/>
      <c r="L40487" s="2"/>
      <c r="M40487" s="2"/>
      <c r="U40487" s="2"/>
      <c r="AC40487" s="2"/>
      <c r="AD40487" s="2"/>
      <c r="AE40487" s="2"/>
      <c r="AF40487" s="2"/>
      <c r="AG40487" s="2"/>
      <c r="AL40487" s="2"/>
    </row>
    <row r="40488" spans="10:38" x14ac:dyDescent="0.25">
      <c r="J40488" s="2"/>
      <c r="K40488" s="2"/>
      <c r="L40488" s="2"/>
      <c r="M40488" s="2"/>
      <c r="U40488" s="2"/>
      <c r="AC40488" s="2"/>
      <c r="AD40488" s="2"/>
      <c r="AE40488" s="2"/>
      <c r="AF40488" s="2"/>
      <c r="AG40488" s="2"/>
      <c r="AL40488" s="2"/>
    </row>
    <row r="40489" spans="10:38" x14ac:dyDescent="0.25">
      <c r="J40489" s="2"/>
      <c r="K40489" s="2"/>
      <c r="L40489" s="2"/>
      <c r="M40489" s="2"/>
      <c r="U40489" s="2"/>
      <c r="AC40489" s="2"/>
      <c r="AD40489" s="2"/>
      <c r="AE40489" s="2"/>
      <c r="AF40489" s="2"/>
      <c r="AG40489" s="2"/>
      <c r="AL40489" s="2"/>
    </row>
    <row r="40490" spans="10:38" x14ac:dyDescent="0.25">
      <c r="J40490" s="2"/>
      <c r="K40490" s="2"/>
      <c r="L40490" s="2"/>
      <c r="M40490" s="2"/>
      <c r="U40490" s="2"/>
      <c r="AC40490" s="2"/>
      <c r="AD40490" s="2"/>
      <c r="AE40490" s="2"/>
      <c r="AF40490" s="2"/>
      <c r="AG40490" s="2"/>
      <c r="AL40490" s="2"/>
    </row>
    <row r="40491" spans="10:38" x14ac:dyDescent="0.25">
      <c r="J40491" s="2"/>
      <c r="K40491" s="2"/>
      <c r="L40491" s="2"/>
      <c r="M40491" s="2"/>
      <c r="U40491" s="2"/>
      <c r="AC40491" s="2"/>
      <c r="AD40491" s="2"/>
      <c r="AE40491" s="2"/>
      <c r="AF40491" s="2"/>
      <c r="AG40491" s="2"/>
      <c r="AL40491" s="2"/>
    </row>
    <row r="40492" spans="10:38" x14ac:dyDescent="0.25">
      <c r="J40492" s="2"/>
      <c r="K40492" s="2"/>
      <c r="L40492" s="2"/>
      <c r="M40492" s="2"/>
      <c r="U40492" s="2"/>
      <c r="AC40492" s="2"/>
      <c r="AD40492" s="2"/>
      <c r="AE40492" s="2"/>
      <c r="AF40492" s="2"/>
      <c r="AG40492" s="2"/>
      <c r="AL40492" s="2"/>
    </row>
    <row r="40493" spans="10:38" x14ac:dyDescent="0.25">
      <c r="J40493" s="2"/>
      <c r="K40493" s="2"/>
      <c r="L40493" s="2"/>
      <c r="M40493" s="2"/>
      <c r="U40493" s="2"/>
      <c r="AC40493" s="2"/>
      <c r="AD40493" s="2"/>
      <c r="AE40493" s="2"/>
      <c r="AF40493" s="2"/>
      <c r="AG40493" s="2"/>
      <c r="AL40493" s="2"/>
    </row>
    <row r="40494" spans="10:38" x14ac:dyDescent="0.25">
      <c r="J40494" s="2"/>
      <c r="K40494" s="2"/>
      <c r="L40494" s="2"/>
      <c r="M40494" s="2"/>
      <c r="U40494" s="2"/>
      <c r="AC40494" s="2"/>
      <c r="AD40494" s="2"/>
      <c r="AE40494" s="2"/>
      <c r="AF40494" s="2"/>
      <c r="AG40494" s="2"/>
      <c r="AL40494" s="2"/>
    </row>
    <row r="40495" spans="10:38" x14ac:dyDescent="0.25">
      <c r="J40495" s="2"/>
      <c r="K40495" s="2"/>
      <c r="L40495" s="2"/>
      <c r="M40495" s="2"/>
      <c r="U40495" s="2"/>
      <c r="AC40495" s="2"/>
      <c r="AD40495" s="2"/>
      <c r="AE40495" s="2"/>
      <c r="AF40495" s="2"/>
      <c r="AG40495" s="2"/>
      <c r="AL40495" s="2"/>
    </row>
    <row r="40496" spans="10:38" x14ac:dyDescent="0.25">
      <c r="J40496" s="2"/>
      <c r="K40496" s="2"/>
      <c r="L40496" s="2"/>
      <c r="M40496" s="2"/>
      <c r="U40496" s="2"/>
      <c r="AC40496" s="2"/>
      <c r="AD40496" s="2"/>
      <c r="AE40496" s="2"/>
      <c r="AF40496" s="2"/>
      <c r="AG40496" s="2"/>
      <c r="AL40496" s="2"/>
    </row>
    <row r="40497" spans="10:38" x14ac:dyDescent="0.25">
      <c r="J40497" s="2"/>
      <c r="K40497" s="2"/>
      <c r="L40497" s="2"/>
      <c r="M40497" s="2"/>
      <c r="U40497" s="2"/>
      <c r="AC40497" s="2"/>
      <c r="AD40497" s="2"/>
      <c r="AE40497" s="2"/>
      <c r="AF40497" s="2"/>
      <c r="AG40497" s="2"/>
      <c r="AL40497" s="2"/>
    </row>
    <row r="40498" spans="10:38" x14ac:dyDescent="0.25">
      <c r="J40498" s="2"/>
      <c r="K40498" s="2"/>
      <c r="L40498" s="2"/>
      <c r="M40498" s="2"/>
      <c r="U40498" s="2"/>
      <c r="AC40498" s="2"/>
      <c r="AD40498" s="2"/>
      <c r="AE40498" s="2"/>
      <c r="AF40498" s="2"/>
      <c r="AG40498" s="2"/>
      <c r="AL40498" s="2"/>
    </row>
    <row r="40499" spans="10:38" x14ac:dyDescent="0.25">
      <c r="J40499" s="2"/>
      <c r="K40499" s="2"/>
      <c r="L40499" s="2"/>
      <c r="M40499" s="2"/>
      <c r="U40499" s="2"/>
      <c r="AC40499" s="2"/>
      <c r="AD40499" s="2"/>
      <c r="AE40499" s="2"/>
      <c r="AF40499" s="2"/>
      <c r="AG40499" s="2"/>
      <c r="AL40499" s="2"/>
    </row>
    <row r="40500" spans="10:38" x14ac:dyDescent="0.25">
      <c r="J40500" s="2"/>
      <c r="K40500" s="2"/>
      <c r="L40500" s="2"/>
      <c r="M40500" s="2"/>
      <c r="U40500" s="2"/>
      <c r="AC40500" s="2"/>
      <c r="AD40500" s="2"/>
      <c r="AE40500" s="2"/>
      <c r="AF40500" s="2"/>
      <c r="AG40500" s="2"/>
      <c r="AL40500" s="2"/>
    </row>
    <row r="40501" spans="10:38" x14ac:dyDescent="0.25">
      <c r="J40501" s="2"/>
      <c r="K40501" s="2"/>
      <c r="L40501" s="2"/>
      <c r="M40501" s="2"/>
      <c r="U40501" s="2"/>
      <c r="AC40501" s="2"/>
      <c r="AD40501" s="2"/>
      <c r="AE40501" s="2"/>
      <c r="AF40501" s="2"/>
      <c r="AG40501" s="2"/>
      <c r="AL40501" s="2"/>
    </row>
    <row r="40502" spans="10:38" x14ac:dyDescent="0.25">
      <c r="J40502" s="2"/>
      <c r="K40502" s="2"/>
      <c r="L40502" s="2"/>
      <c r="M40502" s="2"/>
      <c r="U40502" s="2"/>
      <c r="AC40502" s="2"/>
      <c r="AD40502" s="2"/>
      <c r="AE40502" s="2"/>
      <c r="AF40502" s="2"/>
      <c r="AG40502" s="2"/>
      <c r="AL40502" s="2"/>
    </row>
    <row r="40503" spans="10:38" x14ac:dyDescent="0.25">
      <c r="J40503" s="2"/>
      <c r="K40503" s="2"/>
      <c r="L40503" s="2"/>
      <c r="M40503" s="2"/>
      <c r="U40503" s="2"/>
      <c r="AC40503" s="2"/>
      <c r="AD40503" s="2"/>
      <c r="AE40503" s="2"/>
      <c r="AF40503" s="2"/>
      <c r="AG40503" s="2"/>
      <c r="AL40503" s="2"/>
    </row>
    <row r="40504" spans="10:38" x14ac:dyDescent="0.25">
      <c r="J40504" s="2"/>
      <c r="K40504" s="2"/>
      <c r="L40504" s="2"/>
      <c r="M40504" s="2"/>
      <c r="U40504" s="2"/>
      <c r="AC40504" s="2"/>
      <c r="AD40504" s="2"/>
      <c r="AE40504" s="2"/>
      <c r="AF40504" s="2"/>
      <c r="AG40504" s="2"/>
      <c r="AL40504" s="2"/>
    </row>
    <row r="40505" spans="10:38" x14ac:dyDescent="0.25">
      <c r="J40505" s="2"/>
      <c r="K40505" s="2"/>
      <c r="L40505" s="2"/>
      <c r="M40505" s="2"/>
      <c r="U40505" s="2"/>
      <c r="AC40505" s="2"/>
      <c r="AD40505" s="2"/>
      <c r="AE40505" s="2"/>
      <c r="AF40505" s="2"/>
      <c r="AG40505" s="2"/>
      <c r="AL40505" s="2"/>
    </row>
    <row r="40506" spans="10:38" x14ac:dyDescent="0.25">
      <c r="J40506" s="2"/>
      <c r="K40506" s="2"/>
      <c r="L40506" s="2"/>
      <c r="M40506" s="2"/>
      <c r="U40506" s="2"/>
      <c r="AC40506" s="2"/>
      <c r="AD40506" s="2"/>
      <c r="AE40506" s="2"/>
      <c r="AF40506" s="2"/>
      <c r="AG40506" s="2"/>
      <c r="AL40506" s="2"/>
    </row>
    <row r="40507" spans="10:38" x14ac:dyDescent="0.25">
      <c r="J40507" s="2"/>
      <c r="K40507" s="2"/>
      <c r="L40507" s="2"/>
      <c r="M40507" s="2"/>
      <c r="U40507" s="2"/>
      <c r="AC40507" s="2"/>
      <c r="AD40507" s="2"/>
      <c r="AE40507" s="2"/>
      <c r="AF40507" s="2"/>
      <c r="AG40507" s="2"/>
      <c r="AL40507" s="2"/>
    </row>
    <row r="40508" spans="10:38" x14ac:dyDescent="0.25">
      <c r="J40508" s="2"/>
      <c r="K40508" s="2"/>
      <c r="L40508" s="2"/>
      <c r="M40508" s="2"/>
      <c r="U40508" s="2"/>
      <c r="AC40508" s="2"/>
      <c r="AD40508" s="2"/>
      <c r="AE40508" s="2"/>
      <c r="AF40508" s="2"/>
      <c r="AG40508" s="2"/>
      <c r="AL40508" s="2"/>
    </row>
    <row r="40509" spans="10:38" x14ac:dyDescent="0.25">
      <c r="J40509" s="2"/>
      <c r="K40509" s="2"/>
      <c r="L40509" s="2"/>
      <c r="M40509" s="2"/>
      <c r="U40509" s="2"/>
      <c r="AC40509" s="2"/>
      <c r="AD40509" s="2"/>
      <c r="AE40509" s="2"/>
      <c r="AF40509" s="2"/>
      <c r="AG40509" s="2"/>
      <c r="AL40509" s="2"/>
    </row>
    <row r="40510" spans="10:38" x14ac:dyDescent="0.25">
      <c r="J40510" s="2"/>
      <c r="K40510" s="2"/>
      <c r="L40510" s="2"/>
      <c r="M40510" s="2"/>
      <c r="U40510" s="2"/>
      <c r="AC40510" s="2"/>
      <c r="AD40510" s="2"/>
      <c r="AE40510" s="2"/>
      <c r="AF40510" s="2"/>
      <c r="AG40510" s="2"/>
      <c r="AL40510" s="2"/>
    </row>
    <row r="40511" spans="10:38" x14ac:dyDescent="0.25">
      <c r="J40511" s="2"/>
      <c r="K40511" s="2"/>
      <c r="L40511" s="2"/>
      <c r="M40511" s="2"/>
      <c r="U40511" s="2"/>
      <c r="AC40511" s="2"/>
      <c r="AD40511" s="2"/>
      <c r="AE40511" s="2"/>
      <c r="AF40511" s="2"/>
      <c r="AG40511" s="2"/>
      <c r="AL40511" s="2"/>
    </row>
    <row r="40512" spans="10:38" x14ac:dyDescent="0.25">
      <c r="J40512" s="2"/>
      <c r="K40512" s="2"/>
      <c r="L40512" s="2"/>
      <c r="M40512" s="2"/>
      <c r="U40512" s="2"/>
      <c r="AC40512" s="2"/>
      <c r="AD40512" s="2"/>
      <c r="AE40512" s="2"/>
      <c r="AF40512" s="2"/>
      <c r="AG40512" s="2"/>
      <c r="AL40512" s="2"/>
    </row>
    <row r="40513" spans="10:38" x14ac:dyDescent="0.25">
      <c r="J40513" s="2"/>
      <c r="K40513" s="2"/>
      <c r="L40513" s="2"/>
      <c r="M40513" s="2"/>
      <c r="U40513" s="2"/>
      <c r="AC40513" s="2"/>
      <c r="AD40513" s="2"/>
      <c r="AE40513" s="2"/>
      <c r="AF40513" s="2"/>
      <c r="AG40513" s="2"/>
      <c r="AL40513" s="2"/>
    </row>
    <row r="40514" spans="10:38" x14ac:dyDescent="0.25">
      <c r="J40514" s="2"/>
      <c r="K40514" s="2"/>
      <c r="L40514" s="2"/>
      <c r="M40514" s="2"/>
      <c r="U40514" s="2"/>
      <c r="AC40514" s="2"/>
      <c r="AD40514" s="2"/>
      <c r="AE40514" s="2"/>
      <c r="AF40514" s="2"/>
      <c r="AG40514" s="2"/>
      <c r="AL40514" s="2"/>
    </row>
    <row r="40515" spans="10:38" x14ac:dyDescent="0.25">
      <c r="J40515" s="2"/>
      <c r="K40515" s="2"/>
      <c r="L40515" s="2"/>
      <c r="M40515" s="2"/>
      <c r="U40515" s="2"/>
      <c r="AC40515" s="2"/>
      <c r="AD40515" s="2"/>
      <c r="AE40515" s="2"/>
      <c r="AF40515" s="2"/>
      <c r="AG40515" s="2"/>
      <c r="AL40515" s="2"/>
    </row>
    <row r="40516" spans="10:38" x14ac:dyDescent="0.25">
      <c r="J40516" s="2"/>
      <c r="K40516" s="2"/>
      <c r="L40516" s="2"/>
      <c r="M40516" s="2"/>
      <c r="U40516" s="2"/>
      <c r="AC40516" s="2"/>
      <c r="AD40516" s="2"/>
      <c r="AE40516" s="2"/>
      <c r="AF40516" s="2"/>
      <c r="AG40516" s="2"/>
      <c r="AL40516" s="2"/>
    </row>
    <row r="40517" spans="10:38" x14ac:dyDescent="0.25">
      <c r="J40517" s="2"/>
      <c r="K40517" s="2"/>
      <c r="L40517" s="2"/>
      <c r="M40517" s="2"/>
      <c r="U40517" s="2"/>
      <c r="AC40517" s="2"/>
      <c r="AD40517" s="2"/>
      <c r="AE40517" s="2"/>
      <c r="AF40517" s="2"/>
      <c r="AG40517" s="2"/>
      <c r="AL40517" s="2"/>
    </row>
    <row r="40518" spans="10:38" x14ac:dyDescent="0.25">
      <c r="J40518" s="2"/>
      <c r="K40518" s="2"/>
      <c r="L40518" s="2"/>
      <c r="M40518" s="2"/>
      <c r="U40518" s="2"/>
      <c r="AC40518" s="2"/>
      <c r="AD40518" s="2"/>
      <c r="AE40518" s="2"/>
      <c r="AF40518" s="2"/>
      <c r="AG40518" s="2"/>
      <c r="AL40518" s="2"/>
    </row>
    <row r="40519" spans="10:38" x14ac:dyDescent="0.25">
      <c r="J40519" s="2"/>
      <c r="K40519" s="2"/>
      <c r="L40519" s="2"/>
      <c r="M40519" s="2"/>
      <c r="U40519" s="2"/>
      <c r="AC40519" s="2"/>
      <c r="AD40519" s="2"/>
      <c r="AE40519" s="2"/>
      <c r="AF40519" s="2"/>
      <c r="AG40519" s="2"/>
      <c r="AL40519" s="2"/>
    </row>
    <row r="40520" spans="10:38" x14ac:dyDescent="0.25">
      <c r="J40520" s="2"/>
      <c r="K40520" s="2"/>
      <c r="L40520" s="2"/>
      <c r="M40520" s="2"/>
      <c r="U40520" s="2"/>
      <c r="AC40520" s="2"/>
      <c r="AD40520" s="2"/>
      <c r="AE40520" s="2"/>
      <c r="AF40520" s="2"/>
      <c r="AG40520" s="2"/>
      <c r="AL40520" s="2"/>
    </row>
    <row r="40521" spans="10:38" x14ac:dyDescent="0.25">
      <c r="J40521" s="2"/>
      <c r="K40521" s="2"/>
      <c r="L40521" s="2"/>
      <c r="M40521" s="2"/>
      <c r="U40521" s="2"/>
      <c r="AC40521" s="2"/>
      <c r="AD40521" s="2"/>
      <c r="AE40521" s="2"/>
      <c r="AF40521" s="2"/>
      <c r="AG40521" s="2"/>
      <c r="AL40521" s="2"/>
    </row>
    <row r="40522" spans="10:38" x14ac:dyDescent="0.25">
      <c r="J40522" s="2"/>
      <c r="K40522" s="2"/>
      <c r="L40522" s="2"/>
      <c r="M40522" s="2"/>
      <c r="U40522" s="2"/>
      <c r="AC40522" s="2"/>
      <c r="AD40522" s="2"/>
      <c r="AE40522" s="2"/>
      <c r="AF40522" s="2"/>
      <c r="AG40522" s="2"/>
      <c r="AL40522" s="2"/>
    </row>
    <row r="40523" spans="10:38" x14ac:dyDescent="0.25">
      <c r="J40523" s="2"/>
      <c r="K40523" s="2"/>
      <c r="L40523" s="2"/>
      <c r="M40523" s="2"/>
      <c r="U40523" s="2"/>
      <c r="AC40523" s="2"/>
      <c r="AD40523" s="2"/>
      <c r="AE40523" s="2"/>
      <c r="AF40523" s="2"/>
      <c r="AG40523" s="2"/>
      <c r="AL40523" s="2"/>
    </row>
    <row r="40524" spans="10:38" x14ac:dyDescent="0.25">
      <c r="J40524" s="2"/>
      <c r="K40524" s="2"/>
      <c r="L40524" s="2"/>
      <c r="M40524" s="2"/>
      <c r="U40524" s="2"/>
      <c r="AC40524" s="2"/>
      <c r="AD40524" s="2"/>
      <c r="AE40524" s="2"/>
      <c r="AF40524" s="2"/>
      <c r="AG40524" s="2"/>
      <c r="AL40524" s="2"/>
    </row>
    <row r="40525" spans="10:38" x14ac:dyDescent="0.25">
      <c r="J40525" s="2"/>
      <c r="K40525" s="2"/>
      <c r="L40525" s="2"/>
      <c r="M40525" s="2"/>
      <c r="U40525" s="2"/>
      <c r="AC40525" s="2"/>
      <c r="AD40525" s="2"/>
      <c r="AE40525" s="2"/>
      <c r="AF40525" s="2"/>
      <c r="AG40525" s="2"/>
      <c r="AL40525" s="2"/>
    </row>
    <row r="40526" spans="10:38" x14ac:dyDescent="0.25">
      <c r="J40526" s="2"/>
      <c r="K40526" s="2"/>
      <c r="L40526" s="2"/>
      <c r="M40526" s="2"/>
      <c r="U40526" s="2"/>
      <c r="AC40526" s="2"/>
      <c r="AD40526" s="2"/>
      <c r="AE40526" s="2"/>
      <c r="AF40526" s="2"/>
      <c r="AG40526" s="2"/>
      <c r="AL40526" s="2"/>
    </row>
    <row r="40527" spans="10:38" x14ac:dyDescent="0.25">
      <c r="J40527" s="2"/>
      <c r="K40527" s="2"/>
      <c r="L40527" s="2"/>
      <c r="M40527" s="2"/>
      <c r="U40527" s="2"/>
      <c r="AC40527" s="2"/>
      <c r="AD40527" s="2"/>
      <c r="AE40527" s="2"/>
      <c r="AF40527" s="2"/>
      <c r="AG40527" s="2"/>
      <c r="AL40527" s="2"/>
    </row>
    <row r="40528" spans="10:38" x14ac:dyDescent="0.25">
      <c r="J40528" s="2"/>
      <c r="K40528" s="2"/>
      <c r="L40528" s="2"/>
      <c r="M40528" s="2"/>
      <c r="U40528" s="2"/>
      <c r="AC40528" s="2"/>
      <c r="AD40528" s="2"/>
      <c r="AE40528" s="2"/>
      <c r="AF40528" s="2"/>
      <c r="AG40528" s="2"/>
      <c r="AL40528" s="2"/>
    </row>
    <row r="40529" spans="10:38" x14ac:dyDescent="0.25">
      <c r="J40529" s="2"/>
      <c r="K40529" s="2"/>
      <c r="L40529" s="2"/>
      <c r="M40529" s="2"/>
      <c r="U40529" s="2"/>
      <c r="AC40529" s="2"/>
      <c r="AD40529" s="2"/>
      <c r="AE40529" s="2"/>
      <c r="AF40529" s="2"/>
      <c r="AG40529" s="2"/>
      <c r="AL40529" s="2"/>
    </row>
    <row r="40530" spans="10:38" x14ac:dyDescent="0.25">
      <c r="J40530" s="2"/>
      <c r="K40530" s="2"/>
      <c r="L40530" s="2"/>
      <c r="M40530" s="2"/>
      <c r="U40530" s="2"/>
      <c r="AC40530" s="2"/>
      <c r="AD40530" s="2"/>
      <c r="AE40530" s="2"/>
      <c r="AF40530" s="2"/>
      <c r="AG40530" s="2"/>
      <c r="AL40530" s="2"/>
    </row>
    <row r="40531" spans="10:38" x14ac:dyDescent="0.25">
      <c r="J40531" s="2"/>
      <c r="K40531" s="2"/>
      <c r="L40531" s="2"/>
      <c r="M40531" s="2"/>
      <c r="U40531" s="2"/>
      <c r="AC40531" s="2"/>
      <c r="AD40531" s="2"/>
      <c r="AE40531" s="2"/>
      <c r="AF40531" s="2"/>
      <c r="AG40531" s="2"/>
      <c r="AL40531" s="2"/>
    </row>
    <row r="40532" spans="10:38" x14ac:dyDescent="0.25">
      <c r="J40532" s="2"/>
      <c r="K40532" s="2"/>
      <c r="L40532" s="2"/>
      <c r="M40532" s="2"/>
      <c r="U40532" s="2"/>
      <c r="AC40532" s="2"/>
      <c r="AD40532" s="2"/>
      <c r="AE40532" s="2"/>
      <c r="AF40532" s="2"/>
      <c r="AG40532" s="2"/>
      <c r="AL40532" s="2"/>
    </row>
    <row r="40533" spans="10:38" x14ac:dyDescent="0.25">
      <c r="J40533" s="2"/>
      <c r="K40533" s="2"/>
      <c r="L40533" s="2"/>
      <c r="M40533" s="2"/>
      <c r="U40533" s="2"/>
      <c r="AC40533" s="2"/>
      <c r="AD40533" s="2"/>
      <c r="AE40533" s="2"/>
      <c r="AF40533" s="2"/>
      <c r="AG40533" s="2"/>
      <c r="AL40533" s="2"/>
    </row>
    <row r="40534" spans="10:38" x14ac:dyDescent="0.25">
      <c r="J40534" s="2"/>
      <c r="K40534" s="2"/>
      <c r="L40534" s="2"/>
      <c r="M40534" s="2"/>
      <c r="U40534" s="2"/>
      <c r="AC40534" s="2"/>
      <c r="AD40534" s="2"/>
      <c r="AE40534" s="2"/>
      <c r="AF40534" s="2"/>
      <c r="AG40534" s="2"/>
      <c r="AL40534" s="2"/>
    </row>
    <row r="40535" spans="10:38" x14ac:dyDescent="0.25">
      <c r="J40535" s="2"/>
      <c r="K40535" s="2"/>
      <c r="L40535" s="2"/>
      <c r="M40535" s="2"/>
      <c r="U40535" s="2"/>
      <c r="AC40535" s="2"/>
      <c r="AD40535" s="2"/>
      <c r="AE40535" s="2"/>
      <c r="AF40535" s="2"/>
      <c r="AG40535" s="2"/>
      <c r="AL40535" s="2"/>
    </row>
    <row r="40536" spans="10:38" x14ac:dyDescent="0.25">
      <c r="J40536" s="2"/>
      <c r="K40536" s="2"/>
      <c r="L40536" s="2"/>
      <c r="M40536" s="2"/>
      <c r="U40536" s="2"/>
      <c r="AC40536" s="2"/>
      <c r="AD40536" s="2"/>
      <c r="AE40536" s="2"/>
      <c r="AF40536" s="2"/>
      <c r="AG40536" s="2"/>
      <c r="AL40536" s="2"/>
    </row>
    <row r="40537" spans="10:38" x14ac:dyDescent="0.25">
      <c r="J40537" s="2"/>
      <c r="K40537" s="2"/>
      <c r="L40537" s="2"/>
      <c r="M40537" s="2"/>
      <c r="U40537" s="2"/>
      <c r="AC40537" s="2"/>
      <c r="AD40537" s="2"/>
      <c r="AE40537" s="2"/>
      <c r="AF40537" s="2"/>
      <c r="AG40537" s="2"/>
      <c r="AL40537" s="2"/>
    </row>
    <row r="40538" spans="10:38" x14ac:dyDescent="0.25">
      <c r="J40538" s="2"/>
      <c r="K40538" s="2"/>
      <c r="L40538" s="2"/>
      <c r="M40538" s="2"/>
      <c r="U40538" s="2"/>
      <c r="AC40538" s="2"/>
      <c r="AD40538" s="2"/>
      <c r="AE40538" s="2"/>
      <c r="AF40538" s="2"/>
      <c r="AG40538" s="2"/>
      <c r="AL40538" s="2"/>
    </row>
    <row r="40539" spans="10:38" x14ac:dyDescent="0.25">
      <c r="J40539" s="2"/>
      <c r="K40539" s="2"/>
      <c r="L40539" s="2"/>
      <c r="M40539" s="2"/>
      <c r="U40539" s="2"/>
      <c r="AC40539" s="2"/>
      <c r="AD40539" s="2"/>
      <c r="AE40539" s="2"/>
      <c r="AF40539" s="2"/>
      <c r="AG40539" s="2"/>
      <c r="AL40539" s="2"/>
    </row>
    <row r="40540" spans="10:38" x14ac:dyDescent="0.25">
      <c r="J40540" s="2"/>
      <c r="K40540" s="2"/>
      <c r="L40540" s="2"/>
      <c r="M40540" s="2"/>
      <c r="U40540" s="2"/>
      <c r="AC40540" s="2"/>
      <c r="AD40540" s="2"/>
      <c r="AE40540" s="2"/>
      <c r="AF40540" s="2"/>
      <c r="AG40540" s="2"/>
      <c r="AL40540" s="2"/>
    </row>
    <row r="40541" spans="10:38" x14ac:dyDescent="0.25">
      <c r="J40541" s="2"/>
      <c r="K40541" s="2"/>
      <c r="L40541" s="2"/>
      <c r="M40541" s="2"/>
      <c r="U40541" s="2"/>
      <c r="AC40541" s="2"/>
      <c r="AD40541" s="2"/>
      <c r="AE40541" s="2"/>
      <c r="AF40541" s="2"/>
      <c r="AG40541" s="2"/>
      <c r="AL40541" s="2"/>
    </row>
    <row r="40542" spans="10:38" x14ac:dyDescent="0.25">
      <c r="J40542" s="2"/>
      <c r="K40542" s="2"/>
      <c r="L40542" s="2"/>
      <c r="M40542" s="2"/>
      <c r="U40542" s="2"/>
      <c r="AC40542" s="2"/>
      <c r="AD40542" s="2"/>
      <c r="AE40542" s="2"/>
      <c r="AF40542" s="2"/>
      <c r="AG40542" s="2"/>
      <c r="AL40542" s="2"/>
    </row>
    <row r="40543" spans="10:38" x14ac:dyDescent="0.25">
      <c r="J40543" s="2"/>
      <c r="K40543" s="2"/>
      <c r="L40543" s="2"/>
      <c r="M40543" s="2"/>
      <c r="U40543" s="2"/>
      <c r="AC40543" s="2"/>
      <c r="AD40543" s="2"/>
      <c r="AE40543" s="2"/>
      <c r="AF40543" s="2"/>
      <c r="AG40543" s="2"/>
      <c r="AL40543" s="2"/>
    </row>
    <row r="40544" spans="10:38" x14ac:dyDescent="0.25">
      <c r="J40544" s="2"/>
      <c r="K40544" s="2"/>
      <c r="L40544" s="2"/>
      <c r="M40544" s="2"/>
      <c r="U40544" s="2"/>
      <c r="AC40544" s="2"/>
      <c r="AD40544" s="2"/>
      <c r="AE40544" s="2"/>
      <c r="AF40544" s="2"/>
      <c r="AG40544" s="2"/>
      <c r="AL40544" s="2"/>
    </row>
    <row r="40545" spans="10:38" x14ac:dyDescent="0.25">
      <c r="J40545" s="2"/>
      <c r="K40545" s="2"/>
      <c r="L40545" s="2"/>
      <c r="M40545" s="2"/>
      <c r="U40545" s="2"/>
      <c r="AC40545" s="2"/>
      <c r="AD40545" s="2"/>
      <c r="AE40545" s="2"/>
      <c r="AF40545" s="2"/>
      <c r="AG40545" s="2"/>
      <c r="AL40545" s="2"/>
    </row>
    <row r="40546" spans="10:38" x14ac:dyDescent="0.25">
      <c r="J40546" s="2"/>
      <c r="K40546" s="2"/>
      <c r="L40546" s="2"/>
      <c r="M40546" s="2"/>
      <c r="U40546" s="2"/>
      <c r="AC40546" s="2"/>
      <c r="AD40546" s="2"/>
      <c r="AE40546" s="2"/>
      <c r="AF40546" s="2"/>
      <c r="AG40546" s="2"/>
      <c r="AL40546" s="2"/>
    </row>
    <row r="40547" spans="10:38" x14ac:dyDescent="0.25">
      <c r="J40547" s="2"/>
      <c r="K40547" s="2"/>
      <c r="L40547" s="2"/>
      <c r="M40547" s="2"/>
      <c r="U40547" s="2"/>
      <c r="AC40547" s="2"/>
      <c r="AD40547" s="2"/>
      <c r="AE40547" s="2"/>
      <c r="AF40547" s="2"/>
      <c r="AG40547" s="2"/>
      <c r="AL40547" s="2"/>
    </row>
    <row r="40548" spans="10:38" x14ac:dyDescent="0.25">
      <c r="J40548" s="2"/>
      <c r="K40548" s="2"/>
      <c r="L40548" s="2"/>
      <c r="M40548" s="2"/>
      <c r="U40548" s="2"/>
      <c r="AC40548" s="2"/>
      <c r="AD40548" s="2"/>
      <c r="AE40548" s="2"/>
      <c r="AF40548" s="2"/>
      <c r="AG40548" s="2"/>
      <c r="AL40548" s="2"/>
    </row>
    <row r="40549" spans="10:38" x14ac:dyDescent="0.25">
      <c r="J40549" s="2"/>
      <c r="K40549" s="2"/>
      <c r="L40549" s="2"/>
      <c r="M40549" s="2"/>
      <c r="U40549" s="2"/>
      <c r="AC40549" s="2"/>
      <c r="AD40549" s="2"/>
      <c r="AE40549" s="2"/>
      <c r="AF40549" s="2"/>
      <c r="AG40549" s="2"/>
      <c r="AL40549" s="2"/>
    </row>
    <row r="40550" spans="10:38" x14ac:dyDescent="0.25">
      <c r="J40550" s="2"/>
      <c r="K40550" s="2"/>
      <c r="L40550" s="2"/>
      <c r="M40550" s="2"/>
      <c r="U40550" s="2"/>
      <c r="AC40550" s="2"/>
      <c r="AD40550" s="2"/>
      <c r="AE40550" s="2"/>
      <c r="AF40550" s="2"/>
      <c r="AG40550" s="2"/>
      <c r="AL40550" s="2"/>
    </row>
    <row r="40551" spans="10:38" x14ac:dyDescent="0.25">
      <c r="J40551" s="2"/>
      <c r="K40551" s="2"/>
      <c r="L40551" s="2"/>
      <c r="M40551" s="2"/>
      <c r="U40551" s="2"/>
      <c r="AC40551" s="2"/>
      <c r="AD40551" s="2"/>
      <c r="AE40551" s="2"/>
      <c r="AF40551" s="2"/>
      <c r="AG40551" s="2"/>
      <c r="AL40551" s="2"/>
    </row>
    <row r="40552" spans="10:38" x14ac:dyDescent="0.25">
      <c r="J40552" s="2"/>
      <c r="K40552" s="2"/>
      <c r="L40552" s="2"/>
      <c r="M40552" s="2"/>
      <c r="U40552" s="2"/>
      <c r="AC40552" s="2"/>
      <c r="AD40552" s="2"/>
      <c r="AE40552" s="2"/>
      <c r="AF40552" s="2"/>
      <c r="AG40552" s="2"/>
      <c r="AL40552" s="2"/>
    </row>
    <row r="40553" spans="10:38" x14ac:dyDescent="0.25">
      <c r="J40553" s="2"/>
      <c r="K40553" s="2"/>
      <c r="L40553" s="2"/>
      <c r="M40553" s="2"/>
      <c r="U40553" s="2"/>
      <c r="AC40553" s="2"/>
      <c r="AD40553" s="2"/>
      <c r="AE40553" s="2"/>
      <c r="AF40553" s="2"/>
      <c r="AG40553" s="2"/>
      <c r="AL40553" s="2"/>
    </row>
    <row r="40554" spans="10:38" x14ac:dyDescent="0.25">
      <c r="J40554" s="2"/>
      <c r="K40554" s="2"/>
      <c r="L40554" s="2"/>
      <c r="M40554" s="2"/>
      <c r="U40554" s="2"/>
      <c r="AC40554" s="2"/>
      <c r="AD40554" s="2"/>
      <c r="AE40554" s="2"/>
      <c r="AF40554" s="2"/>
      <c r="AG40554" s="2"/>
      <c r="AL40554" s="2"/>
    </row>
    <row r="40555" spans="10:38" x14ac:dyDescent="0.25">
      <c r="J40555" s="2"/>
      <c r="K40555" s="2"/>
      <c r="L40555" s="2"/>
      <c r="M40555" s="2"/>
      <c r="U40555" s="2"/>
      <c r="AC40555" s="2"/>
      <c r="AD40555" s="2"/>
      <c r="AE40555" s="2"/>
      <c r="AF40555" s="2"/>
      <c r="AG40555" s="2"/>
      <c r="AL40555" s="2"/>
    </row>
    <row r="40556" spans="10:38" x14ac:dyDescent="0.25">
      <c r="J40556" s="2"/>
      <c r="K40556" s="2"/>
      <c r="L40556" s="2"/>
      <c r="M40556" s="2"/>
      <c r="U40556" s="2"/>
      <c r="AC40556" s="2"/>
      <c r="AD40556" s="2"/>
      <c r="AE40556" s="2"/>
      <c r="AF40556" s="2"/>
      <c r="AG40556" s="2"/>
      <c r="AL40556" s="2"/>
    </row>
    <row r="40557" spans="10:38" x14ac:dyDescent="0.25">
      <c r="J40557" s="2"/>
      <c r="K40557" s="2"/>
      <c r="L40557" s="2"/>
      <c r="M40557" s="2"/>
      <c r="U40557" s="2"/>
      <c r="AC40557" s="2"/>
      <c r="AD40557" s="2"/>
      <c r="AE40557" s="2"/>
      <c r="AF40557" s="2"/>
      <c r="AG40557" s="2"/>
      <c r="AL40557" s="2"/>
    </row>
    <row r="40558" spans="10:38" x14ac:dyDescent="0.25">
      <c r="J40558" s="2"/>
      <c r="K40558" s="2"/>
      <c r="L40558" s="2"/>
      <c r="M40558" s="2"/>
      <c r="U40558" s="2"/>
      <c r="AC40558" s="2"/>
      <c r="AD40558" s="2"/>
      <c r="AE40558" s="2"/>
      <c r="AF40558" s="2"/>
      <c r="AG40558" s="2"/>
      <c r="AL40558" s="2"/>
    </row>
    <row r="40559" spans="10:38" x14ac:dyDescent="0.25">
      <c r="J40559" s="2"/>
      <c r="K40559" s="2"/>
      <c r="L40559" s="2"/>
      <c r="M40559" s="2"/>
      <c r="U40559" s="2"/>
      <c r="AC40559" s="2"/>
      <c r="AD40559" s="2"/>
      <c r="AE40559" s="2"/>
      <c r="AF40559" s="2"/>
      <c r="AG40559" s="2"/>
      <c r="AL40559" s="2"/>
    </row>
    <row r="40560" spans="10:38" x14ac:dyDescent="0.25">
      <c r="J40560" s="2"/>
      <c r="K40560" s="2"/>
      <c r="L40560" s="2"/>
      <c r="M40560" s="2"/>
      <c r="U40560" s="2"/>
      <c r="AC40560" s="2"/>
      <c r="AD40560" s="2"/>
      <c r="AE40560" s="2"/>
      <c r="AF40560" s="2"/>
      <c r="AG40560" s="2"/>
      <c r="AL40560" s="2"/>
    </row>
    <row r="40561" spans="10:38" x14ac:dyDescent="0.25">
      <c r="J40561" s="2"/>
      <c r="K40561" s="2"/>
      <c r="L40561" s="2"/>
      <c r="M40561" s="2"/>
      <c r="U40561" s="2"/>
      <c r="AC40561" s="2"/>
      <c r="AD40561" s="2"/>
      <c r="AE40561" s="2"/>
      <c r="AF40561" s="2"/>
      <c r="AG40561" s="2"/>
      <c r="AL40561" s="2"/>
    </row>
    <row r="40562" spans="10:38" x14ac:dyDescent="0.25">
      <c r="J40562" s="2"/>
      <c r="K40562" s="2"/>
      <c r="L40562" s="2"/>
      <c r="M40562" s="2"/>
      <c r="U40562" s="2"/>
      <c r="AC40562" s="2"/>
      <c r="AD40562" s="2"/>
      <c r="AE40562" s="2"/>
      <c r="AF40562" s="2"/>
      <c r="AG40562" s="2"/>
      <c r="AL40562" s="2"/>
    </row>
    <row r="40563" spans="10:38" x14ac:dyDescent="0.25">
      <c r="J40563" s="2"/>
      <c r="K40563" s="2"/>
      <c r="L40563" s="2"/>
      <c r="M40563" s="2"/>
      <c r="U40563" s="2"/>
      <c r="AC40563" s="2"/>
      <c r="AD40563" s="2"/>
      <c r="AE40563" s="2"/>
      <c r="AF40563" s="2"/>
      <c r="AG40563" s="2"/>
      <c r="AL40563" s="2"/>
    </row>
    <row r="40564" spans="10:38" x14ac:dyDescent="0.25">
      <c r="J40564" s="2"/>
      <c r="K40564" s="2"/>
      <c r="L40564" s="2"/>
      <c r="M40564" s="2"/>
      <c r="U40564" s="2"/>
      <c r="AC40564" s="2"/>
      <c r="AD40564" s="2"/>
      <c r="AE40564" s="2"/>
      <c r="AF40564" s="2"/>
      <c r="AG40564" s="2"/>
      <c r="AL40564" s="2"/>
    </row>
    <row r="40565" spans="10:38" x14ac:dyDescent="0.25">
      <c r="J40565" s="2"/>
      <c r="K40565" s="2"/>
      <c r="L40565" s="2"/>
      <c r="M40565" s="2"/>
      <c r="U40565" s="2"/>
      <c r="AC40565" s="2"/>
      <c r="AD40565" s="2"/>
      <c r="AE40565" s="2"/>
      <c r="AF40565" s="2"/>
      <c r="AG40565" s="2"/>
      <c r="AL40565" s="2"/>
    </row>
    <row r="40566" spans="10:38" x14ac:dyDescent="0.25">
      <c r="J40566" s="2"/>
      <c r="K40566" s="2"/>
      <c r="L40566" s="2"/>
      <c r="M40566" s="2"/>
      <c r="U40566" s="2"/>
      <c r="AC40566" s="2"/>
      <c r="AD40566" s="2"/>
      <c r="AE40566" s="2"/>
      <c r="AF40566" s="2"/>
      <c r="AG40566" s="2"/>
      <c r="AL40566" s="2"/>
    </row>
    <row r="40567" spans="10:38" x14ac:dyDescent="0.25">
      <c r="J40567" s="2"/>
      <c r="K40567" s="2"/>
      <c r="L40567" s="2"/>
      <c r="M40567" s="2"/>
      <c r="U40567" s="2"/>
      <c r="AC40567" s="2"/>
      <c r="AD40567" s="2"/>
      <c r="AE40567" s="2"/>
      <c r="AF40567" s="2"/>
      <c r="AG40567" s="2"/>
      <c r="AL40567" s="2"/>
    </row>
    <row r="40568" spans="10:38" x14ac:dyDescent="0.25">
      <c r="J40568" s="2"/>
      <c r="K40568" s="2"/>
      <c r="L40568" s="2"/>
      <c r="M40568" s="2"/>
      <c r="U40568" s="2"/>
      <c r="AC40568" s="2"/>
      <c r="AD40568" s="2"/>
      <c r="AE40568" s="2"/>
      <c r="AF40568" s="2"/>
      <c r="AG40568" s="2"/>
      <c r="AL40568" s="2"/>
    </row>
    <row r="40569" spans="10:38" x14ac:dyDescent="0.25">
      <c r="J40569" s="2"/>
      <c r="K40569" s="2"/>
      <c r="L40569" s="2"/>
      <c r="M40569" s="2"/>
      <c r="U40569" s="2"/>
      <c r="AC40569" s="2"/>
      <c r="AD40569" s="2"/>
      <c r="AE40569" s="2"/>
      <c r="AF40569" s="2"/>
      <c r="AG40569" s="2"/>
      <c r="AL40569" s="2"/>
    </row>
    <row r="40570" spans="10:38" x14ac:dyDescent="0.25">
      <c r="J40570" s="2"/>
      <c r="K40570" s="2"/>
      <c r="L40570" s="2"/>
      <c r="M40570" s="2"/>
      <c r="U40570" s="2"/>
      <c r="AC40570" s="2"/>
      <c r="AD40570" s="2"/>
      <c r="AE40570" s="2"/>
      <c r="AF40570" s="2"/>
      <c r="AG40570" s="2"/>
      <c r="AL40570" s="2"/>
    </row>
    <row r="40571" spans="10:38" x14ac:dyDescent="0.25">
      <c r="J40571" s="2"/>
      <c r="K40571" s="2"/>
      <c r="L40571" s="2"/>
      <c r="M40571" s="2"/>
      <c r="U40571" s="2"/>
      <c r="AC40571" s="2"/>
      <c r="AD40571" s="2"/>
      <c r="AE40571" s="2"/>
      <c r="AF40571" s="2"/>
      <c r="AG40571" s="2"/>
      <c r="AL40571" s="2"/>
    </row>
    <row r="40572" spans="10:38" x14ac:dyDescent="0.25">
      <c r="J40572" s="2"/>
      <c r="K40572" s="2"/>
      <c r="L40572" s="2"/>
      <c r="M40572" s="2"/>
      <c r="U40572" s="2"/>
      <c r="AC40572" s="2"/>
      <c r="AD40572" s="2"/>
      <c r="AE40572" s="2"/>
      <c r="AF40572" s="2"/>
      <c r="AG40572" s="2"/>
      <c r="AL40572" s="2"/>
    </row>
    <row r="40573" spans="10:38" x14ac:dyDescent="0.25">
      <c r="J40573" s="2"/>
      <c r="K40573" s="2"/>
      <c r="L40573" s="2"/>
      <c r="M40573" s="2"/>
      <c r="U40573" s="2"/>
      <c r="AC40573" s="2"/>
      <c r="AD40573" s="2"/>
      <c r="AE40573" s="2"/>
      <c r="AF40573" s="2"/>
      <c r="AG40573" s="2"/>
      <c r="AL40573" s="2"/>
    </row>
    <row r="40574" spans="10:38" x14ac:dyDescent="0.25">
      <c r="J40574" s="2"/>
      <c r="K40574" s="2"/>
      <c r="L40574" s="2"/>
      <c r="M40574" s="2"/>
      <c r="U40574" s="2"/>
      <c r="AC40574" s="2"/>
      <c r="AD40574" s="2"/>
      <c r="AE40574" s="2"/>
      <c r="AF40574" s="2"/>
      <c r="AG40574" s="2"/>
      <c r="AL40574" s="2"/>
    </row>
    <row r="40575" spans="10:38" x14ac:dyDescent="0.25">
      <c r="J40575" s="2"/>
      <c r="K40575" s="2"/>
      <c r="L40575" s="2"/>
      <c r="M40575" s="2"/>
      <c r="U40575" s="2"/>
      <c r="AC40575" s="2"/>
      <c r="AD40575" s="2"/>
      <c r="AE40575" s="2"/>
      <c r="AF40575" s="2"/>
      <c r="AG40575" s="2"/>
      <c r="AL40575" s="2"/>
    </row>
    <row r="40576" spans="10:38" x14ac:dyDescent="0.25">
      <c r="J40576" s="2"/>
      <c r="K40576" s="2"/>
      <c r="L40576" s="2"/>
      <c r="M40576" s="2"/>
      <c r="U40576" s="2"/>
      <c r="AC40576" s="2"/>
      <c r="AD40576" s="2"/>
      <c r="AE40576" s="2"/>
      <c r="AF40576" s="2"/>
      <c r="AG40576" s="2"/>
      <c r="AL40576" s="2"/>
    </row>
    <row r="40577" spans="10:38" x14ac:dyDescent="0.25">
      <c r="J40577" s="2"/>
      <c r="K40577" s="2"/>
      <c r="L40577" s="2"/>
      <c r="M40577" s="2"/>
      <c r="U40577" s="2"/>
      <c r="AC40577" s="2"/>
      <c r="AD40577" s="2"/>
      <c r="AE40577" s="2"/>
      <c r="AF40577" s="2"/>
      <c r="AG40577" s="2"/>
      <c r="AL40577" s="2"/>
    </row>
    <row r="40578" spans="10:38" x14ac:dyDescent="0.25">
      <c r="J40578" s="2"/>
      <c r="K40578" s="2"/>
      <c r="L40578" s="2"/>
      <c r="M40578" s="2"/>
      <c r="U40578" s="2"/>
      <c r="AC40578" s="2"/>
      <c r="AD40578" s="2"/>
      <c r="AE40578" s="2"/>
      <c r="AF40578" s="2"/>
      <c r="AG40578" s="2"/>
      <c r="AL40578" s="2"/>
    </row>
    <row r="40579" spans="10:38" x14ac:dyDescent="0.25">
      <c r="J40579" s="2"/>
      <c r="K40579" s="2"/>
      <c r="L40579" s="2"/>
      <c r="M40579" s="2"/>
      <c r="U40579" s="2"/>
      <c r="AC40579" s="2"/>
      <c r="AD40579" s="2"/>
      <c r="AE40579" s="2"/>
      <c r="AF40579" s="2"/>
      <c r="AG40579" s="2"/>
      <c r="AL40579" s="2"/>
    </row>
    <row r="40580" spans="10:38" x14ac:dyDescent="0.25">
      <c r="J40580" s="2"/>
      <c r="K40580" s="2"/>
      <c r="L40580" s="2"/>
      <c r="M40580" s="2"/>
      <c r="U40580" s="2"/>
      <c r="AC40580" s="2"/>
      <c r="AD40580" s="2"/>
      <c r="AE40580" s="2"/>
      <c r="AF40580" s="2"/>
      <c r="AG40580" s="2"/>
      <c r="AL40580" s="2"/>
    </row>
    <row r="40581" spans="10:38" x14ac:dyDescent="0.25">
      <c r="J40581" s="2"/>
      <c r="K40581" s="2"/>
      <c r="L40581" s="2"/>
      <c r="M40581" s="2"/>
      <c r="U40581" s="2"/>
      <c r="AC40581" s="2"/>
      <c r="AD40581" s="2"/>
      <c r="AE40581" s="2"/>
      <c r="AF40581" s="2"/>
      <c r="AG40581" s="2"/>
      <c r="AL40581" s="2"/>
    </row>
    <row r="40582" spans="10:38" x14ac:dyDescent="0.25">
      <c r="J40582" s="2"/>
      <c r="K40582" s="2"/>
      <c r="L40582" s="2"/>
      <c r="M40582" s="2"/>
      <c r="U40582" s="2"/>
      <c r="AC40582" s="2"/>
      <c r="AD40582" s="2"/>
      <c r="AE40582" s="2"/>
      <c r="AF40582" s="2"/>
      <c r="AG40582" s="2"/>
      <c r="AL40582" s="2"/>
    </row>
    <row r="40583" spans="10:38" x14ac:dyDescent="0.25">
      <c r="J40583" s="2"/>
      <c r="K40583" s="2"/>
      <c r="L40583" s="2"/>
      <c r="M40583" s="2"/>
      <c r="U40583" s="2"/>
      <c r="AC40583" s="2"/>
      <c r="AD40583" s="2"/>
      <c r="AE40583" s="2"/>
      <c r="AF40583" s="2"/>
      <c r="AG40583" s="2"/>
      <c r="AL40583" s="2"/>
    </row>
    <row r="40584" spans="10:38" x14ac:dyDescent="0.25">
      <c r="J40584" s="2"/>
      <c r="K40584" s="2"/>
      <c r="L40584" s="2"/>
      <c r="M40584" s="2"/>
      <c r="U40584" s="2"/>
      <c r="AC40584" s="2"/>
      <c r="AD40584" s="2"/>
      <c r="AE40584" s="2"/>
      <c r="AF40584" s="2"/>
      <c r="AG40584" s="2"/>
      <c r="AL40584" s="2"/>
    </row>
    <row r="40585" spans="10:38" x14ac:dyDescent="0.25">
      <c r="J40585" s="2"/>
      <c r="K40585" s="2"/>
      <c r="L40585" s="2"/>
      <c r="M40585" s="2"/>
      <c r="U40585" s="2"/>
      <c r="AC40585" s="2"/>
      <c r="AD40585" s="2"/>
      <c r="AE40585" s="2"/>
      <c r="AF40585" s="2"/>
      <c r="AG40585" s="2"/>
      <c r="AL40585" s="2"/>
    </row>
    <row r="40586" spans="10:38" x14ac:dyDescent="0.25">
      <c r="J40586" s="2"/>
      <c r="K40586" s="2"/>
      <c r="L40586" s="2"/>
      <c r="M40586" s="2"/>
      <c r="U40586" s="2"/>
      <c r="AC40586" s="2"/>
      <c r="AD40586" s="2"/>
      <c r="AE40586" s="2"/>
      <c r="AF40586" s="2"/>
      <c r="AG40586" s="2"/>
      <c r="AL40586" s="2"/>
    </row>
    <row r="40587" spans="10:38" x14ac:dyDescent="0.25">
      <c r="J40587" s="2"/>
      <c r="K40587" s="2"/>
      <c r="L40587" s="2"/>
      <c r="M40587" s="2"/>
      <c r="U40587" s="2"/>
      <c r="AC40587" s="2"/>
      <c r="AD40587" s="2"/>
      <c r="AE40587" s="2"/>
      <c r="AF40587" s="2"/>
      <c r="AG40587" s="2"/>
      <c r="AL40587" s="2"/>
    </row>
    <row r="40588" spans="10:38" x14ac:dyDescent="0.25">
      <c r="J40588" s="2"/>
      <c r="K40588" s="2"/>
      <c r="L40588" s="2"/>
      <c r="M40588" s="2"/>
      <c r="U40588" s="2"/>
      <c r="AC40588" s="2"/>
      <c r="AD40588" s="2"/>
      <c r="AE40588" s="2"/>
      <c r="AF40588" s="2"/>
      <c r="AG40588" s="2"/>
      <c r="AL40588" s="2"/>
    </row>
    <row r="40589" spans="10:38" x14ac:dyDescent="0.25">
      <c r="J40589" s="2"/>
      <c r="K40589" s="2"/>
      <c r="L40589" s="2"/>
      <c r="M40589" s="2"/>
      <c r="U40589" s="2"/>
      <c r="AC40589" s="2"/>
      <c r="AD40589" s="2"/>
      <c r="AE40589" s="2"/>
      <c r="AF40589" s="2"/>
      <c r="AG40589" s="2"/>
      <c r="AL40589" s="2"/>
    </row>
    <row r="40590" spans="10:38" x14ac:dyDescent="0.25">
      <c r="J40590" s="2"/>
      <c r="K40590" s="2"/>
      <c r="L40590" s="2"/>
      <c r="M40590" s="2"/>
      <c r="U40590" s="2"/>
      <c r="AC40590" s="2"/>
      <c r="AD40590" s="2"/>
      <c r="AE40590" s="2"/>
      <c r="AF40590" s="2"/>
      <c r="AG40590" s="2"/>
      <c r="AL40590" s="2"/>
    </row>
    <row r="40591" spans="10:38" x14ac:dyDescent="0.25">
      <c r="J40591" s="2"/>
      <c r="K40591" s="2"/>
      <c r="L40591" s="2"/>
      <c r="M40591" s="2"/>
      <c r="U40591" s="2"/>
      <c r="AC40591" s="2"/>
      <c r="AD40591" s="2"/>
      <c r="AE40591" s="2"/>
      <c r="AF40591" s="2"/>
      <c r="AG40591" s="2"/>
      <c r="AL40591" s="2"/>
    </row>
    <row r="40592" spans="10:38" x14ac:dyDescent="0.25">
      <c r="J40592" s="2"/>
      <c r="K40592" s="2"/>
      <c r="L40592" s="2"/>
      <c r="M40592" s="2"/>
      <c r="U40592" s="2"/>
      <c r="AC40592" s="2"/>
      <c r="AD40592" s="2"/>
      <c r="AE40592" s="2"/>
      <c r="AF40592" s="2"/>
      <c r="AG40592" s="2"/>
      <c r="AL40592" s="2"/>
    </row>
    <row r="40593" spans="10:38" x14ac:dyDescent="0.25">
      <c r="J40593" s="2"/>
      <c r="K40593" s="2"/>
      <c r="L40593" s="2"/>
      <c r="M40593" s="2"/>
      <c r="U40593" s="2"/>
      <c r="AC40593" s="2"/>
      <c r="AD40593" s="2"/>
      <c r="AE40593" s="2"/>
      <c r="AF40593" s="2"/>
      <c r="AG40593" s="2"/>
      <c r="AL40593" s="2"/>
    </row>
    <row r="40594" spans="10:38" x14ac:dyDescent="0.25">
      <c r="J40594" s="2"/>
      <c r="K40594" s="2"/>
      <c r="L40594" s="2"/>
      <c r="M40594" s="2"/>
      <c r="U40594" s="2"/>
      <c r="AC40594" s="2"/>
      <c r="AD40594" s="2"/>
      <c r="AE40594" s="2"/>
      <c r="AF40594" s="2"/>
      <c r="AG40594" s="2"/>
      <c r="AL40594" s="2"/>
    </row>
    <row r="40595" spans="10:38" x14ac:dyDescent="0.25">
      <c r="J40595" s="2"/>
      <c r="K40595" s="2"/>
      <c r="L40595" s="2"/>
      <c r="M40595" s="2"/>
      <c r="U40595" s="2"/>
      <c r="AC40595" s="2"/>
      <c r="AD40595" s="2"/>
      <c r="AE40595" s="2"/>
      <c r="AF40595" s="2"/>
      <c r="AG40595" s="2"/>
      <c r="AL40595" s="2"/>
    </row>
    <row r="40596" spans="10:38" x14ac:dyDescent="0.25">
      <c r="J40596" s="2"/>
      <c r="K40596" s="2"/>
      <c r="L40596" s="2"/>
      <c r="M40596" s="2"/>
      <c r="U40596" s="2"/>
      <c r="AC40596" s="2"/>
      <c r="AD40596" s="2"/>
      <c r="AE40596" s="2"/>
      <c r="AF40596" s="2"/>
      <c r="AG40596" s="2"/>
      <c r="AL40596" s="2"/>
    </row>
    <row r="40597" spans="10:38" x14ac:dyDescent="0.25">
      <c r="J40597" s="2"/>
      <c r="K40597" s="2"/>
      <c r="L40597" s="2"/>
      <c r="M40597" s="2"/>
      <c r="U40597" s="2"/>
      <c r="AC40597" s="2"/>
      <c r="AD40597" s="2"/>
      <c r="AE40597" s="2"/>
      <c r="AF40597" s="2"/>
      <c r="AG40597" s="2"/>
      <c r="AL40597" s="2"/>
    </row>
    <row r="40598" spans="10:38" x14ac:dyDescent="0.25">
      <c r="J40598" s="2"/>
      <c r="K40598" s="2"/>
      <c r="L40598" s="2"/>
      <c r="M40598" s="2"/>
      <c r="U40598" s="2"/>
      <c r="AC40598" s="2"/>
      <c r="AD40598" s="2"/>
      <c r="AE40598" s="2"/>
      <c r="AF40598" s="2"/>
      <c r="AG40598" s="2"/>
      <c r="AL40598" s="2"/>
    </row>
    <row r="40599" spans="10:38" x14ac:dyDescent="0.25">
      <c r="J40599" s="2"/>
      <c r="K40599" s="2"/>
      <c r="L40599" s="2"/>
      <c r="M40599" s="2"/>
      <c r="U40599" s="2"/>
      <c r="AC40599" s="2"/>
      <c r="AD40599" s="2"/>
      <c r="AE40599" s="2"/>
      <c r="AF40599" s="2"/>
      <c r="AG40599" s="2"/>
      <c r="AL40599" s="2"/>
    </row>
    <row r="40600" spans="10:38" x14ac:dyDescent="0.25">
      <c r="J40600" s="2"/>
      <c r="K40600" s="2"/>
      <c r="L40600" s="2"/>
      <c r="M40600" s="2"/>
      <c r="U40600" s="2"/>
      <c r="AC40600" s="2"/>
      <c r="AD40600" s="2"/>
      <c r="AE40600" s="2"/>
      <c r="AF40600" s="2"/>
      <c r="AG40600" s="2"/>
      <c r="AL40600" s="2"/>
    </row>
    <row r="40601" spans="10:38" x14ac:dyDescent="0.25">
      <c r="J40601" s="2"/>
      <c r="K40601" s="2"/>
      <c r="L40601" s="2"/>
      <c r="M40601" s="2"/>
      <c r="U40601" s="2"/>
      <c r="AC40601" s="2"/>
      <c r="AD40601" s="2"/>
      <c r="AE40601" s="2"/>
      <c r="AF40601" s="2"/>
      <c r="AG40601" s="2"/>
      <c r="AL40601" s="2"/>
    </row>
    <row r="40602" spans="10:38" x14ac:dyDescent="0.25">
      <c r="J40602" s="2"/>
      <c r="K40602" s="2"/>
      <c r="L40602" s="2"/>
      <c r="M40602" s="2"/>
      <c r="U40602" s="2"/>
      <c r="AC40602" s="2"/>
      <c r="AD40602" s="2"/>
      <c r="AE40602" s="2"/>
      <c r="AF40602" s="2"/>
      <c r="AG40602" s="2"/>
      <c r="AL40602" s="2"/>
    </row>
    <row r="40603" spans="10:38" x14ac:dyDescent="0.25">
      <c r="J40603" s="2"/>
      <c r="K40603" s="2"/>
      <c r="L40603" s="2"/>
      <c r="M40603" s="2"/>
      <c r="U40603" s="2"/>
      <c r="AC40603" s="2"/>
      <c r="AD40603" s="2"/>
      <c r="AE40603" s="2"/>
      <c r="AF40603" s="2"/>
      <c r="AG40603" s="2"/>
      <c r="AL40603" s="2"/>
    </row>
    <row r="40604" spans="10:38" x14ac:dyDescent="0.25">
      <c r="J40604" s="2"/>
      <c r="K40604" s="2"/>
      <c r="L40604" s="2"/>
      <c r="M40604" s="2"/>
      <c r="U40604" s="2"/>
      <c r="AC40604" s="2"/>
      <c r="AD40604" s="2"/>
      <c r="AE40604" s="2"/>
      <c r="AF40604" s="2"/>
      <c r="AG40604" s="2"/>
      <c r="AL40604" s="2"/>
    </row>
    <row r="40605" spans="10:38" x14ac:dyDescent="0.25">
      <c r="J40605" s="2"/>
      <c r="K40605" s="2"/>
      <c r="L40605" s="2"/>
      <c r="M40605" s="2"/>
      <c r="U40605" s="2"/>
      <c r="AC40605" s="2"/>
      <c r="AD40605" s="2"/>
      <c r="AE40605" s="2"/>
      <c r="AF40605" s="2"/>
      <c r="AG40605" s="2"/>
      <c r="AL40605" s="2"/>
    </row>
    <row r="40606" spans="10:38" x14ac:dyDescent="0.25">
      <c r="J40606" s="2"/>
      <c r="K40606" s="2"/>
      <c r="L40606" s="2"/>
      <c r="M40606" s="2"/>
      <c r="U40606" s="2"/>
      <c r="AC40606" s="2"/>
      <c r="AD40606" s="2"/>
      <c r="AE40606" s="2"/>
      <c r="AF40606" s="2"/>
      <c r="AG40606" s="2"/>
      <c r="AL40606" s="2"/>
    </row>
    <row r="40607" spans="10:38" x14ac:dyDescent="0.25">
      <c r="J40607" s="2"/>
      <c r="K40607" s="2"/>
      <c r="L40607" s="2"/>
      <c r="M40607" s="2"/>
      <c r="U40607" s="2"/>
      <c r="AC40607" s="2"/>
      <c r="AD40607" s="2"/>
      <c r="AE40607" s="2"/>
      <c r="AF40607" s="2"/>
      <c r="AG40607" s="2"/>
      <c r="AL40607" s="2"/>
    </row>
    <row r="40608" spans="10:38" x14ac:dyDescent="0.25">
      <c r="J40608" s="2"/>
      <c r="K40608" s="2"/>
      <c r="L40608" s="2"/>
      <c r="M40608" s="2"/>
      <c r="U40608" s="2"/>
      <c r="AC40608" s="2"/>
      <c r="AD40608" s="2"/>
      <c r="AE40608" s="2"/>
      <c r="AF40608" s="2"/>
      <c r="AG40608" s="2"/>
      <c r="AL40608" s="2"/>
    </row>
    <row r="40609" spans="10:38" x14ac:dyDescent="0.25">
      <c r="J40609" s="2"/>
      <c r="K40609" s="2"/>
      <c r="L40609" s="2"/>
      <c r="M40609" s="2"/>
      <c r="U40609" s="2"/>
      <c r="AC40609" s="2"/>
      <c r="AD40609" s="2"/>
      <c r="AE40609" s="2"/>
      <c r="AF40609" s="2"/>
      <c r="AG40609" s="2"/>
      <c r="AL40609" s="2"/>
    </row>
    <row r="40610" spans="10:38" x14ac:dyDescent="0.25">
      <c r="J40610" s="2"/>
      <c r="K40610" s="2"/>
      <c r="L40610" s="2"/>
      <c r="M40610" s="2"/>
      <c r="U40610" s="2"/>
      <c r="AC40610" s="2"/>
      <c r="AD40610" s="2"/>
      <c r="AE40610" s="2"/>
      <c r="AF40610" s="2"/>
      <c r="AG40610" s="2"/>
      <c r="AL40610" s="2"/>
    </row>
    <row r="40611" spans="10:38" x14ac:dyDescent="0.25">
      <c r="J40611" s="2"/>
      <c r="K40611" s="2"/>
      <c r="L40611" s="2"/>
      <c r="M40611" s="2"/>
      <c r="U40611" s="2"/>
      <c r="AC40611" s="2"/>
      <c r="AD40611" s="2"/>
      <c r="AE40611" s="2"/>
      <c r="AF40611" s="2"/>
      <c r="AG40611" s="2"/>
      <c r="AL40611" s="2"/>
    </row>
    <row r="40612" spans="10:38" x14ac:dyDescent="0.25">
      <c r="J40612" s="2"/>
      <c r="K40612" s="2"/>
      <c r="L40612" s="2"/>
      <c r="M40612" s="2"/>
      <c r="U40612" s="2"/>
      <c r="AC40612" s="2"/>
      <c r="AD40612" s="2"/>
      <c r="AE40612" s="2"/>
      <c r="AF40612" s="2"/>
      <c r="AG40612" s="2"/>
      <c r="AL40612" s="2"/>
    </row>
    <row r="40613" spans="10:38" x14ac:dyDescent="0.25">
      <c r="J40613" s="2"/>
      <c r="K40613" s="2"/>
      <c r="L40613" s="2"/>
      <c r="M40613" s="2"/>
      <c r="U40613" s="2"/>
      <c r="AC40613" s="2"/>
      <c r="AD40613" s="2"/>
      <c r="AE40613" s="2"/>
      <c r="AF40613" s="2"/>
      <c r="AG40613" s="2"/>
      <c r="AL40613" s="2"/>
    </row>
    <row r="40614" spans="10:38" x14ac:dyDescent="0.25">
      <c r="J40614" s="2"/>
      <c r="K40614" s="2"/>
      <c r="L40614" s="2"/>
      <c r="M40614" s="2"/>
      <c r="U40614" s="2"/>
      <c r="AC40614" s="2"/>
      <c r="AD40614" s="2"/>
      <c r="AE40614" s="2"/>
      <c r="AF40614" s="2"/>
      <c r="AG40614" s="2"/>
      <c r="AL40614" s="2"/>
    </row>
    <row r="40615" spans="10:38" x14ac:dyDescent="0.25">
      <c r="J40615" s="2"/>
      <c r="K40615" s="2"/>
      <c r="L40615" s="2"/>
      <c r="M40615" s="2"/>
      <c r="U40615" s="2"/>
      <c r="AC40615" s="2"/>
      <c r="AD40615" s="2"/>
      <c r="AE40615" s="2"/>
      <c r="AF40615" s="2"/>
      <c r="AG40615" s="2"/>
      <c r="AL40615" s="2"/>
    </row>
    <row r="40616" spans="10:38" x14ac:dyDescent="0.25">
      <c r="J40616" s="2"/>
      <c r="K40616" s="2"/>
      <c r="L40616" s="2"/>
      <c r="M40616" s="2"/>
      <c r="U40616" s="2"/>
      <c r="AC40616" s="2"/>
      <c r="AD40616" s="2"/>
      <c r="AE40616" s="2"/>
      <c r="AF40616" s="2"/>
      <c r="AG40616" s="2"/>
      <c r="AL40616" s="2"/>
    </row>
    <row r="40617" spans="10:38" x14ac:dyDescent="0.25">
      <c r="J40617" s="2"/>
      <c r="K40617" s="2"/>
      <c r="L40617" s="2"/>
      <c r="M40617" s="2"/>
      <c r="U40617" s="2"/>
      <c r="AC40617" s="2"/>
      <c r="AD40617" s="2"/>
      <c r="AE40617" s="2"/>
      <c r="AF40617" s="2"/>
      <c r="AG40617" s="2"/>
      <c r="AL40617" s="2"/>
    </row>
    <row r="40618" spans="10:38" x14ac:dyDescent="0.25">
      <c r="J40618" s="2"/>
      <c r="K40618" s="2"/>
      <c r="L40618" s="2"/>
      <c r="M40618" s="2"/>
      <c r="U40618" s="2"/>
      <c r="AC40618" s="2"/>
      <c r="AD40618" s="2"/>
      <c r="AE40618" s="2"/>
      <c r="AF40618" s="2"/>
      <c r="AG40618" s="2"/>
      <c r="AL40618" s="2"/>
    </row>
    <row r="40619" spans="10:38" x14ac:dyDescent="0.25">
      <c r="J40619" s="2"/>
      <c r="K40619" s="2"/>
      <c r="L40619" s="2"/>
      <c r="M40619" s="2"/>
      <c r="U40619" s="2"/>
      <c r="AC40619" s="2"/>
      <c r="AD40619" s="2"/>
      <c r="AE40619" s="2"/>
      <c r="AF40619" s="2"/>
      <c r="AG40619" s="2"/>
      <c r="AL40619" s="2"/>
    </row>
    <row r="40620" spans="10:38" x14ac:dyDescent="0.25">
      <c r="J40620" s="2"/>
      <c r="K40620" s="2"/>
      <c r="L40620" s="2"/>
      <c r="M40620" s="2"/>
      <c r="U40620" s="2"/>
      <c r="AC40620" s="2"/>
      <c r="AD40620" s="2"/>
      <c r="AE40620" s="2"/>
      <c r="AF40620" s="2"/>
      <c r="AG40620" s="2"/>
      <c r="AL40620" s="2"/>
    </row>
    <row r="40621" spans="10:38" x14ac:dyDescent="0.25">
      <c r="J40621" s="2"/>
      <c r="K40621" s="2"/>
      <c r="L40621" s="2"/>
      <c r="M40621" s="2"/>
      <c r="U40621" s="2"/>
      <c r="AC40621" s="2"/>
      <c r="AD40621" s="2"/>
      <c r="AE40621" s="2"/>
      <c r="AF40621" s="2"/>
      <c r="AG40621" s="2"/>
      <c r="AL40621" s="2"/>
    </row>
    <row r="40622" spans="10:38" x14ac:dyDescent="0.25">
      <c r="J40622" s="2"/>
      <c r="K40622" s="2"/>
      <c r="L40622" s="2"/>
      <c r="M40622" s="2"/>
      <c r="U40622" s="2"/>
      <c r="AC40622" s="2"/>
      <c r="AD40622" s="2"/>
      <c r="AE40622" s="2"/>
      <c r="AF40622" s="2"/>
      <c r="AG40622" s="2"/>
      <c r="AL40622" s="2"/>
    </row>
    <row r="40623" spans="10:38" x14ac:dyDescent="0.25">
      <c r="J40623" s="2"/>
      <c r="K40623" s="2"/>
      <c r="L40623" s="2"/>
      <c r="M40623" s="2"/>
      <c r="U40623" s="2"/>
      <c r="AC40623" s="2"/>
      <c r="AD40623" s="2"/>
      <c r="AE40623" s="2"/>
      <c r="AF40623" s="2"/>
      <c r="AG40623" s="2"/>
      <c r="AL40623" s="2"/>
    </row>
    <row r="40624" spans="10:38" x14ac:dyDescent="0.25">
      <c r="J40624" s="2"/>
      <c r="K40624" s="2"/>
      <c r="L40624" s="2"/>
      <c r="M40624" s="2"/>
      <c r="U40624" s="2"/>
      <c r="AC40624" s="2"/>
      <c r="AD40624" s="2"/>
      <c r="AE40624" s="2"/>
      <c r="AF40624" s="2"/>
      <c r="AG40624" s="2"/>
      <c r="AL40624" s="2"/>
    </row>
    <row r="40625" spans="10:38" x14ac:dyDescent="0.25">
      <c r="J40625" s="2"/>
      <c r="K40625" s="2"/>
      <c r="L40625" s="2"/>
      <c r="M40625" s="2"/>
      <c r="U40625" s="2"/>
      <c r="AC40625" s="2"/>
      <c r="AD40625" s="2"/>
      <c r="AE40625" s="2"/>
      <c r="AF40625" s="2"/>
      <c r="AG40625" s="2"/>
      <c r="AL40625" s="2"/>
    </row>
    <row r="40626" spans="10:38" x14ac:dyDescent="0.25">
      <c r="J40626" s="2"/>
      <c r="K40626" s="2"/>
      <c r="L40626" s="2"/>
      <c r="M40626" s="2"/>
      <c r="U40626" s="2"/>
      <c r="AC40626" s="2"/>
      <c r="AD40626" s="2"/>
      <c r="AE40626" s="2"/>
      <c r="AF40626" s="2"/>
      <c r="AG40626" s="2"/>
      <c r="AL40626" s="2"/>
    </row>
    <row r="40627" spans="10:38" x14ac:dyDescent="0.25">
      <c r="J40627" s="2"/>
      <c r="K40627" s="2"/>
      <c r="L40627" s="2"/>
      <c r="M40627" s="2"/>
      <c r="U40627" s="2"/>
      <c r="AC40627" s="2"/>
      <c r="AD40627" s="2"/>
      <c r="AE40627" s="2"/>
      <c r="AF40627" s="2"/>
      <c r="AG40627" s="2"/>
      <c r="AL40627" s="2"/>
    </row>
    <row r="40628" spans="10:38" x14ac:dyDescent="0.25">
      <c r="J40628" s="2"/>
      <c r="K40628" s="2"/>
      <c r="L40628" s="2"/>
      <c r="M40628" s="2"/>
      <c r="U40628" s="2"/>
      <c r="AC40628" s="2"/>
      <c r="AD40628" s="2"/>
      <c r="AE40628" s="2"/>
      <c r="AF40628" s="2"/>
      <c r="AG40628" s="2"/>
      <c r="AL40628" s="2"/>
    </row>
    <row r="40629" spans="10:38" x14ac:dyDescent="0.25">
      <c r="J40629" s="2"/>
      <c r="K40629" s="2"/>
      <c r="L40629" s="2"/>
      <c r="M40629" s="2"/>
      <c r="U40629" s="2"/>
      <c r="AC40629" s="2"/>
      <c r="AD40629" s="2"/>
      <c r="AE40629" s="2"/>
      <c r="AF40629" s="2"/>
      <c r="AG40629" s="2"/>
      <c r="AL40629" s="2"/>
    </row>
    <row r="40630" spans="10:38" x14ac:dyDescent="0.25">
      <c r="J40630" s="2"/>
      <c r="K40630" s="2"/>
      <c r="L40630" s="2"/>
      <c r="M40630" s="2"/>
      <c r="U40630" s="2"/>
      <c r="AC40630" s="2"/>
      <c r="AD40630" s="2"/>
      <c r="AE40630" s="2"/>
      <c r="AF40630" s="2"/>
      <c r="AG40630" s="2"/>
      <c r="AL40630" s="2"/>
    </row>
    <row r="40631" spans="10:38" x14ac:dyDescent="0.25">
      <c r="J40631" s="2"/>
      <c r="K40631" s="2"/>
      <c r="L40631" s="2"/>
      <c r="M40631" s="2"/>
      <c r="U40631" s="2"/>
      <c r="AC40631" s="2"/>
      <c r="AD40631" s="2"/>
      <c r="AE40631" s="2"/>
      <c r="AF40631" s="2"/>
      <c r="AG40631" s="2"/>
      <c r="AL40631" s="2"/>
    </row>
    <row r="40632" spans="10:38" x14ac:dyDescent="0.25">
      <c r="J40632" s="2"/>
      <c r="K40632" s="2"/>
      <c r="L40632" s="2"/>
      <c r="M40632" s="2"/>
      <c r="U40632" s="2"/>
      <c r="AC40632" s="2"/>
      <c r="AD40632" s="2"/>
      <c r="AE40632" s="2"/>
      <c r="AF40632" s="2"/>
      <c r="AG40632" s="2"/>
      <c r="AL40632" s="2"/>
    </row>
    <row r="40633" spans="10:38" x14ac:dyDescent="0.25">
      <c r="J40633" s="2"/>
      <c r="K40633" s="2"/>
      <c r="L40633" s="2"/>
      <c r="M40633" s="2"/>
      <c r="U40633" s="2"/>
      <c r="AC40633" s="2"/>
      <c r="AD40633" s="2"/>
      <c r="AE40633" s="2"/>
      <c r="AF40633" s="2"/>
      <c r="AG40633" s="2"/>
      <c r="AL40633" s="2"/>
    </row>
    <row r="40634" spans="10:38" x14ac:dyDescent="0.25">
      <c r="J40634" s="2"/>
      <c r="K40634" s="2"/>
      <c r="L40634" s="2"/>
      <c r="M40634" s="2"/>
      <c r="U40634" s="2"/>
      <c r="AC40634" s="2"/>
      <c r="AD40634" s="2"/>
      <c r="AE40634" s="2"/>
      <c r="AF40634" s="2"/>
      <c r="AG40634" s="2"/>
      <c r="AL40634" s="2"/>
    </row>
    <row r="40635" spans="10:38" x14ac:dyDescent="0.25">
      <c r="J40635" s="2"/>
      <c r="K40635" s="2"/>
      <c r="L40635" s="2"/>
      <c r="M40635" s="2"/>
      <c r="U40635" s="2"/>
      <c r="AC40635" s="2"/>
      <c r="AD40635" s="2"/>
      <c r="AE40635" s="2"/>
      <c r="AF40635" s="2"/>
      <c r="AG40635" s="2"/>
      <c r="AL40635" s="2"/>
    </row>
    <row r="40636" spans="10:38" x14ac:dyDescent="0.25">
      <c r="J40636" s="2"/>
      <c r="K40636" s="2"/>
      <c r="L40636" s="2"/>
      <c r="M40636" s="2"/>
      <c r="U40636" s="2"/>
      <c r="AC40636" s="2"/>
      <c r="AD40636" s="2"/>
      <c r="AE40636" s="2"/>
      <c r="AF40636" s="2"/>
      <c r="AG40636" s="2"/>
      <c r="AL40636" s="2"/>
    </row>
    <row r="40637" spans="10:38" x14ac:dyDescent="0.25">
      <c r="J40637" s="2"/>
      <c r="K40637" s="2"/>
      <c r="L40637" s="2"/>
      <c r="M40637" s="2"/>
      <c r="U40637" s="2"/>
      <c r="AC40637" s="2"/>
      <c r="AD40637" s="2"/>
      <c r="AE40637" s="2"/>
      <c r="AF40637" s="2"/>
      <c r="AG40637" s="2"/>
      <c r="AL40637" s="2"/>
    </row>
    <row r="40638" spans="10:38" x14ac:dyDescent="0.25">
      <c r="J40638" s="2"/>
      <c r="K40638" s="2"/>
      <c r="L40638" s="2"/>
      <c r="M40638" s="2"/>
      <c r="U40638" s="2"/>
      <c r="AC40638" s="2"/>
      <c r="AD40638" s="2"/>
      <c r="AE40638" s="2"/>
      <c r="AF40638" s="2"/>
      <c r="AG40638" s="2"/>
      <c r="AL40638" s="2"/>
    </row>
    <row r="40639" spans="10:38" x14ac:dyDescent="0.25">
      <c r="J40639" s="2"/>
      <c r="K40639" s="2"/>
      <c r="L40639" s="2"/>
      <c r="M40639" s="2"/>
      <c r="U40639" s="2"/>
      <c r="AC40639" s="2"/>
      <c r="AD40639" s="2"/>
      <c r="AE40639" s="2"/>
      <c r="AF40639" s="2"/>
      <c r="AG40639" s="2"/>
      <c r="AL40639" s="2"/>
    </row>
    <row r="40640" spans="10:38" x14ac:dyDescent="0.25">
      <c r="J40640" s="2"/>
      <c r="K40640" s="2"/>
      <c r="L40640" s="2"/>
      <c r="M40640" s="2"/>
      <c r="U40640" s="2"/>
      <c r="AC40640" s="2"/>
      <c r="AD40640" s="2"/>
      <c r="AE40640" s="2"/>
      <c r="AF40640" s="2"/>
      <c r="AG40640" s="2"/>
      <c r="AL40640" s="2"/>
    </row>
    <row r="40641" spans="10:38" x14ac:dyDescent="0.25">
      <c r="J40641" s="2"/>
      <c r="K40641" s="2"/>
      <c r="L40641" s="2"/>
      <c r="M40641" s="2"/>
      <c r="U40641" s="2"/>
      <c r="AC40641" s="2"/>
      <c r="AD40641" s="2"/>
      <c r="AE40641" s="2"/>
      <c r="AF40641" s="2"/>
      <c r="AG40641" s="2"/>
      <c r="AL40641" s="2"/>
    </row>
    <row r="40642" spans="10:38" x14ac:dyDescent="0.25">
      <c r="J40642" s="2"/>
      <c r="K40642" s="2"/>
      <c r="L40642" s="2"/>
      <c r="M40642" s="2"/>
      <c r="U40642" s="2"/>
      <c r="AC40642" s="2"/>
      <c r="AD40642" s="2"/>
      <c r="AE40642" s="2"/>
      <c r="AF40642" s="2"/>
      <c r="AG40642" s="2"/>
      <c r="AL40642" s="2"/>
    </row>
    <row r="40643" spans="10:38" x14ac:dyDescent="0.25">
      <c r="J40643" s="2"/>
      <c r="K40643" s="2"/>
      <c r="L40643" s="2"/>
      <c r="M40643" s="2"/>
      <c r="U40643" s="2"/>
      <c r="AC40643" s="2"/>
      <c r="AD40643" s="2"/>
      <c r="AE40643" s="2"/>
      <c r="AF40643" s="2"/>
      <c r="AG40643" s="2"/>
      <c r="AL40643" s="2"/>
    </row>
    <row r="40644" spans="10:38" x14ac:dyDescent="0.25">
      <c r="J40644" s="2"/>
      <c r="K40644" s="2"/>
      <c r="L40644" s="2"/>
      <c r="M40644" s="2"/>
      <c r="U40644" s="2"/>
      <c r="AC40644" s="2"/>
      <c r="AD40644" s="2"/>
      <c r="AE40644" s="2"/>
      <c r="AF40644" s="2"/>
      <c r="AG40644" s="2"/>
      <c r="AL40644" s="2"/>
    </row>
    <row r="40645" spans="10:38" x14ac:dyDescent="0.25">
      <c r="J40645" s="2"/>
      <c r="K40645" s="2"/>
      <c r="L40645" s="2"/>
      <c r="M40645" s="2"/>
      <c r="U40645" s="2"/>
      <c r="AC40645" s="2"/>
      <c r="AD40645" s="2"/>
      <c r="AE40645" s="2"/>
      <c r="AF40645" s="2"/>
      <c r="AG40645" s="2"/>
      <c r="AL40645" s="2"/>
    </row>
    <row r="40646" spans="10:38" x14ac:dyDescent="0.25">
      <c r="J40646" s="2"/>
      <c r="K40646" s="2"/>
      <c r="L40646" s="2"/>
      <c r="M40646" s="2"/>
      <c r="U40646" s="2"/>
      <c r="AC40646" s="2"/>
      <c r="AD40646" s="2"/>
      <c r="AE40646" s="2"/>
      <c r="AF40646" s="2"/>
      <c r="AG40646" s="2"/>
      <c r="AL40646" s="2"/>
    </row>
    <row r="40647" spans="10:38" x14ac:dyDescent="0.25">
      <c r="J40647" s="2"/>
      <c r="K40647" s="2"/>
      <c r="L40647" s="2"/>
      <c r="M40647" s="2"/>
      <c r="U40647" s="2"/>
      <c r="AC40647" s="2"/>
      <c r="AD40647" s="2"/>
      <c r="AE40647" s="2"/>
      <c r="AF40647" s="2"/>
      <c r="AG40647" s="2"/>
      <c r="AL40647" s="2"/>
    </row>
    <row r="40648" spans="10:38" x14ac:dyDescent="0.25">
      <c r="J40648" s="2"/>
      <c r="K40648" s="2"/>
      <c r="L40648" s="2"/>
      <c r="M40648" s="2"/>
      <c r="U40648" s="2"/>
      <c r="AC40648" s="2"/>
      <c r="AD40648" s="2"/>
      <c r="AE40648" s="2"/>
      <c r="AF40648" s="2"/>
      <c r="AG40648" s="2"/>
      <c r="AL40648" s="2"/>
    </row>
    <row r="40649" spans="10:38" x14ac:dyDescent="0.25">
      <c r="J40649" s="2"/>
      <c r="K40649" s="2"/>
      <c r="L40649" s="2"/>
      <c r="M40649" s="2"/>
      <c r="U40649" s="2"/>
      <c r="AC40649" s="2"/>
      <c r="AD40649" s="2"/>
      <c r="AE40649" s="2"/>
      <c r="AF40649" s="2"/>
      <c r="AG40649" s="2"/>
      <c r="AL40649" s="2"/>
    </row>
    <row r="40650" spans="10:38" x14ac:dyDescent="0.25">
      <c r="J40650" s="2"/>
      <c r="K40650" s="2"/>
      <c r="L40650" s="2"/>
      <c r="M40650" s="2"/>
      <c r="U40650" s="2"/>
      <c r="AC40650" s="2"/>
      <c r="AD40650" s="2"/>
      <c r="AE40650" s="2"/>
      <c r="AF40650" s="2"/>
      <c r="AG40650" s="2"/>
      <c r="AL40650" s="2"/>
    </row>
    <row r="40651" spans="10:38" x14ac:dyDescent="0.25">
      <c r="J40651" s="2"/>
      <c r="K40651" s="2"/>
      <c r="L40651" s="2"/>
      <c r="M40651" s="2"/>
      <c r="U40651" s="2"/>
      <c r="AC40651" s="2"/>
      <c r="AD40651" s="2"/>
      <c r="AE40651" s="2"/>
      <c r="AF40651" s="2"/>
      <c r="AG40651" s="2"/>
      <c r="AL40651" s="2"/>
    </row>
    <row r="40652" spans="10:38" x14ac:dyDescent="0.25">
      <c r="J40652" s="2"/>
      <c r="K40652" s="2"/>
      <c r="L40652" s="2"/>
      <c r="M40652" s="2"/>
      <c r="U40652" s="2"/>
      <c r="AC40652" s="2"/>
      <c r="AD40652" s="2"/>
      <c r="AE40652" s="2"/>
      <c r="AF40652" s="2"/>
      <c r="AG40652" s="2"/>
      <c r="AL40652" s="2"/>
    </row>
    <row r="40653" spans="10:38" x14ac:dyDescent="0.25">
      <c r="J40653" s="2"/>
      <c r="K40653" s="2"/>
      <c r="L40653" s="2"/>
      <c r="M40653" s="2"/>
      <c r="U40653" s="2"/>
      <c r="AC40653" s="2"/>
      <c r="AD40653" s="2"/>
      <c r="AE40653" s="2"/>
      <c r="AF40653" s="2"/>
      <c r="AG40653" s="2"/>
      <c r="AL40653" s="2"/>
    </row>
    <row r="40654" spans="10:38" x14ac:dyDescent="0.25">
      <c r="J40654" s="2"/>
      <c r="K40654" s="2"/>
      <c r="L40654" s="2"/>
      <c r="M40654" s="2"/>
      <c r="U40654" s="2"/>
      <c r="AC40654" s="2"/>
      <c r="AD40654" s="2"/>
      <c r="AE40654" s="2"/>
      <c r="AF40654" s="2"/>
      <c r="AG40654" s="2"/>
      <c r="AL40654" s="2"/>
    </row>
    <row r="40655" spans="10:38" x14ac:dyDescent="0.25">
      <c r="J40655" s="2"/>
      <c r="K40655" s="2"/>
      <c r="L40655" s="2"/>
      <c r="M40655" s="2"/>
      <c r="U40655" s="2"/>
      <c r="AC40655" s="2"/>
      <c r="AD40655" s="2"/>
      <c r="AE40655" s="2"/>
      <c r="AF40655" s="2"/>
      <c r="AG40655" s="2"/>
      <c r="AL40655" s="2"/>
    </row>
    <row r="40656" spans="10:38" x14ac:dyDescent="0.25">
      <c r="J40656" s="2"/>
      <c r="K40656" s="2"/>
      <c r="L40656" s="2"/>
      <c r="M40656" s="2"/>
      <c r="U40656" s="2"/>
      <c r="AC40656" s="2"/>
      <c r="AD40656" s="2"/>
      <c r="AE40656" s="2"/>
      <c r="AF40656" s="2"/>
      <c r="AG40656" s="2"/>
      <c r="AL40656" s="2"/>
    </row>
    <row r="40657" spans="10:38" x14ac:dyDescent="0.25">
      <c r="J40657" s="2"/>
      <c r="K40657" s="2"/>
      <c r="L40657" s="2"/>
      <c r="M40657" s="2"/>
      <c r="U40657" s="2"/>
      <c r="AC40657" s="2"/>
      <c r="AD40657" s="2"/>
      <c r="AE40657" s="2"/>
      <c r="AF40657" s="2"/>
      <c r="AG40657" s="2"/>
      <c r="AL40657" s="2"/>
    </row>
    <row r="40658" spans="10:38" x14ac:dyDescent="0.25">
      <c r="J40658" s="2"/>
      <c r="K40658" s="2"/>
      <c r="L40658" s="2"/>
      <c r="M40658" s="2"/>
      <c r="U40658" s="2"/>
      <c r="AC40658" s="2"/>
      <c r="AD40658" s="2"/>
      <c r="AE40658" s="2"/>
      <c r="AF40658" s="2"/>
      <c r="AG40658" s="2"/>
      <c r="AL40658" s="2"/>
    </row>
    <row r="40659" spans="10:38" x14ac:dyDescent="0.25">
      <c r="J40659" s="2"/>
      <c r="K40659" s="2"/>
      <c r="L40659" s="2"/>
      <c r="M40659" s="2"/>
      <c r="U40659" s="2"/>
      <c r="AC40659" s="2"/>
      <c r="AD40659" s="2"/>
      <c r="AE40659" s="2"/>
      <c r="AF40659" s="2"/>
      <c r="AG40659" s="2"/>
      <c r="AL40659" s="2"/>
    </row>
    <row r="40660" spans="10:38" x14ac:dyDescent="0.25">
      <c r="J40660" s="2"/>
      <c r="K40660" s="2"/>
      <c r="L40660" s="2"/>
      <c r="M40660" s="2"/>
      <c r="U40660" s="2"/>
      <c r="AC40660" s="2"/>
      <c r="AD40660" s="2"/>
      <c r="AE40660" s="2"/>
      <c r="AF40660" s="2"/>
      <c r="AG40660" s="2"/>
      <c r="AL40660" s="2"/>
    </row>
    <row r="40661" spans="10:38" x14ac:dyDescent="0.25">
      <c r="J40661" s="2"/>
      <c r="K40661" s="2"/>
      <c r="L40661" s="2"/>
      <c r="M40661" s="2"/>
      <c r="U40661" s="2"/>
      <c r="AC40661" s="2"/>
      <c r="AD40661" s="2"/>
      <c r="AE40661" s="2"/>
      <c r="AF40661" s="2"/>
      <c r="AG40661" s="2"/>
      <c r="AL40661" s="2"/>
    </row>
    <row r="40662" spans="10:38" x14ac:dyDescent="0.25">
      <c r="J40662" s="2"/>
      <c r="K40662" s="2"/>
      <c r="L40662" s="2"/>
      <c r="M40662" s="2"/>
      <c r="U40662" s="2"/>
      <c r="AC40662" s="2"/>
      <c r="AD40662" s="2"/>
      <c r="AE40662" s="2"/>
      <c r="AF40662" s="2"/>
      <c r="AG40662" s="2"/>
      <c r="AL40662" s="2"/>
    </row>
    <row r="40663" spans="10:38" x14ac:dyDescent="0.25">
      <c r="J40663" s="2"/>
      <c r="K40663" s="2"/>
      <c r="L40663" s="2"/>
      <c r="M40663" s="2"/>
      <c r="U40663" s="2"/>
      <c r="AC40663" s="2"/>
      <c r="AD40663" s="2"/>
      <c r="AE40663" s="2"/>
      <c r="AF40663" s="2"/>
      <c r="AG40663" s="2"/>
      <c r="AL40663" s="2"/>
    </row>
    <row r="40664" spans="10:38" x14ac:dyDescent="0.25">
      <c r="J40664" s="2"/>
      <c r="K40664" s="2"/>
      <c r="L40664" s="2"/>
      <c r="M40664" s="2"/>
      <c r="U40664" s="2"/>
      <c r="AC40664" s="2"/>
      <c r="AD40664" s="2"/>
      <c r="AE40664" s="2"/>
      <c r="AF40664" s="2"/>
      <c r="AG40664" s="2"/>
      <c r="AL40664" s="2"/>
    </row>
    <row r="40665" spans="10:38" x14ac:dyDescent="0.25">
      <c r="J40665" s="2"/>
      <c r="K40665" s="2"/>
      <c r="L40665" s="2"/>
      <c r="M40665" s="2"/>
      <c r="U40665" s="2"/>
      <c r="AC40665" s="2"/>
      <c r="AD40665" s="2"/>
      <c r="AE40665" s="2"/>
      <c r="AF40665" s="2"/>
      <c r="AG40665" s="2"/>
      <c r="AL40665" s="2"/>
    </row>
    <row r="40666" spans="10:38" x14ac:dyDescent="0.25">
      <c r="J40666" s="2"/>
      <c r="K40666" s="2"/>
      <c r="L40666" s="2"/>
      <c r="M40666" s="2"/>
      <c r="U40666" s="2"/>
      <c r="AC40666" s="2"/>
      <c r="AD40666" s="2"/>
      <c r="AE40666" s="2"/>
      <c r="AF40666" s="2"/>
      <c r="AG40666" s="2"/>
      <c r="AL40666" s="2"/>
    </row>
    <row r="40667" spans="10:38" x14ac:dyDescent="0.25">
      <c r="J40667" s="2"/>
      <c r="K40667" s="2"/>
      <c r="L40667" s="2"/>
      <c r="M40667" s="2"/>
      <c r="U40667" s="2"/>
      <c r="AC40667" s="2"/>
      <c r="AD40667" s="2"/>
      <c r="AE40667" s="2"/>
      <c r="AF40667" s="2"/>
      <c r="AG40667" s="2"/>
      <c r="AL40667" s="2"/>
    </row>
    <row r="40668" spans="10:38" x14ac:dyDescent="0.25">
      <c r="J40668" s="2"/>
      <c r="K40668" s="2"/>
      <c r="L40668" s="2"/>
      <c r="M40668" s="2"/>
      <c r="U40668" s="2"/>
      <c r="AC40668" s="2"/>
      <c r="AD40668" s="2"/>
      <c r="AE40668" s="2"/>
      <c r="AF40668" s="2"/>
      <c r="AG40668" s="2"/>
      <c r="AL40668" s="2"/>
    </row>
    <row r="40669" spans="10:38" x14ac:dyDescent="0.25">
      <c r="J40669" s="2"/>
      <c r="K40669" s="2"/>
      <c r="L40669" s="2"/>
      <c r="M40669" s="2"/>
      <c r="U40669" s="2"/>
      <c r="AC40669" s="2"/>
      <c r="AD40669" s="2"/>
      <c r="AE40669" s="2"/>
      <c r="AF40669" s="2"/>
      <c r="AG40669" s="2"/>
      <c r="AL40669" s="2"/>
    </row>
    <row r="40670" spans="10:38" x14ac:dyDescent="0.25">
      <c r="J40670" s="2"/>
      <c r="K40670" s="2"/>
      <c r="L40670" s="2"/>
      <c r="M40670" s="2"/>
      <c r="U40670" s="2"/>
      <c r="AC40670" s="2"/>
      <c r="AD40670" s="2"/>
      <c r="AE40670" s="2"/>
      <c r="AF40670" s="2"/>
      <c r="AG40670" s="2"/>
      <c r="AL40670" s="2"/>
    </row>
    <row r="40671" spans="10:38" x14ac:dyDescent="0.25">
      <c r="J40671" s="2"/>
      <c r="K40671" s="2"/>
      <c r="L40671" s="2"/>
      <c r="M40671" s="2"/>
      <c r="U40671" s="2"/>
      <c r="AC40671" s="2"/>
      <c r="AD40671" s="2"/>
      <c r="AE40671" s="2"/>
      <c r="AF40671" s="2"/>
      <c r="AG40671" s="2"/>
      <c r="AL40671" s="2"/>
    </row>
    <row r="40672" spans="10:38" x14ac:dyDescent="0.25">
      <c r="J40672" s="2"/>
      <c r="K40672" s="2"/>
      <c r="L40672" s="2"/>
      <c r="M40672" s="2"/>
      <c r="U40672" s="2"/>
      <c r="AC40672" s="2"/>
      <c r="AD40672" s="2"/>
      <c r="AE40672" s="2"/>
      <c r="AF40672" s="2"/>
      <c r="AG40672" s="2"/>
      <c r="AL40672" s="2"/>
    </row>
    <row r="40673" spans="10:38" x14ac:dyDescent="0.25">
      <c r="J40673" s="2"/>
      <c r="K40673" s="2"/>
      <c r="L40673" s="2"/>
      <c r="M40673" s="2"/>
      <c r="U40673" s="2"/>
      <c r="AC40673" s="2"/>
      <c r="AD40673" s="2"/>
      <c r="AE40673" s="2"/>
      <c r="AF40673" s="2"/>
      <c r="AG40673" s="2"/>
      <c r="AL40673" s="2"/>
    </row>
    <row r="40674" spans="10:38" x14ac:dyDescent="0.25">
      <c r="J40674" s="2"/>
      <c r="K40674" s="2"/>
      <c r="L40674" s="2"/>
      <c r="M40674" s="2"/>
      <c r="U40674" s="2"/>
      <c r="AC40674" s="2"/>
      <c r="AD40674" s="2"/>
      <c r="AE40674" s="2"/>
      <c r="AF40674" s="2"/>
      <c r="AG40674" s="2"/>
      <c r="AL40674" s="2"/>
    </row>
    <row r="40675" spans="10:38" x14ac:dyDescent="0.25">
      <c r="J40675" s="2"/>
      <c r="K40675" s="2"/>
      <c r="L40675" s="2"/>
      <c r="M40675" s="2"/>
      <c r="U40675" s="2"/>
      <c r="AC40675" s="2"/>
      <c r="AD40675" s="2"/>
      <c r="AE40675" s="2"/>
      <c r="AF40675" s="2"/>
      <c r="AG40675" s="2"/>
      <c r="AL40675" s="2"/>
    </row>
    <row r="40676" spans="10:38" x14ac:dyDescent="0.25">
      <c r="J40676" s="2"/>
      <c r="K40676" s="2"/>
      <c r="L40676" s="2"/>
      <c r="M40676" s="2"/>
      <c r="U40676" s="2"/>
      <c r="AC40676" s="2"/>
      <c r="AD40676" s="2"/>
      <c r="AE40676" s="2"/>
      <c r="AF40676" s="2"/>
      <c r="AG40676" s="2"/>
      <c r="AL40676" s="2"/>
    </row>
    <row r="40677" spans="10:38" x14ac:dyDescent="0.25">
      <c r="J40677" s="2"/>
      <c r="K40677" s="2"/>
      <c r="L40677" s="2"/>
      <c r="M40677" s="2"/>
      <c r="U40677" s="2"/>
      <c r="AC40677" s="2"/>
      <c r="AD40677" s="2"/>
      <c r="AE40677" s="2"/>
      <c r="AF40677" s="2"/>
      <c r="AG40677" s="2"/>
      <c r="AL40677" s="2"/>
    </row>
    <row r="40678" spans="10:38" x14ac:dyDescent="0.25">
      <c r="J40678" s="2"/>
      <c r="K40678" s="2"/>
      <c r="L40678" s="2"/>
      <c r="M40678" s="2"/>
      <c r="U40678" s="2"/>
      <c r="AC40678" s="2"/>
      <c r="AD40678" s="2"/>
      <c r="AE40678" s="2"/>
      <c r="AF40678" s="2"/>
      <c r="AG40678" s="2"/>
      <c r="AL40678" s="2"/>
    </row>
    <row r="40679" spans="10:38" x14ac:dyDescent="0.25">
      <c r="J40679" s="2"/>
      <c r="K40679" s="2"/>
      <c r="L40679" s="2"/>
      <c r="M40679" s="2"/>
      <c r="U40679" s="2"/>
      <c r="AC40679" s="2"/>
      <c r="AD40679" s="2"/>
      <c r="AE40679" s="2"/>
      <c r="AF40679" s="2"/>
      <c r="AG40679" s="2"/>
      <c r="AL40679" s="2"/>
    </row>
    <row r="40680" spans="10:38" x14ac:dyDescent="0.25">
      <c r="J40680" s="2"/>
      <c r="K40680" s="2"/>
      <c r="L40680" s="2"/>
      <c r="M40680" s="2"/>
      <c r="U40680" s="2"/>
      <c r="AC40680" s="2"/>
      <c r="AD40680" s="2"/>
      <c r="AE40680" s="2"/>
      <c r="AF40680" s="2"/>
      <c r="AG40680" s="2"/>
      <c r="AL40680" s="2"/>
    </row>
    <row r="40681" spans="10:38" x14ac:dyDescent="0.25">
      <c r="J40681" s="2"/>
      <c r="K40681" s="2"/>
      <c r="L40681" s="2"/>
      <c r="M40681" s="2"/>
      <c r="U40681" s="2"/>
      <c r="AC40681" s="2"/>
      <c r="AD40681" s="2"/>
      <c r="AE40681" s="2"/>
      <c r="AF40681" s="2"/>
      <c r="AG40681" s="2"/>
      <c r="AL40681" s="2"/>
    </row>
    <row r="40682" spans="10:38" x14ac:dyDescent="0.25">
      <c r="J40682" s="2"/>
      <c r="K40682" s="2"/>
      <c r="L40682" s="2"/>
      <c r="M40682" s="2"/>
      <c r="U40682" s="2"/>
      <c r="AC40682" s="2"/>
      <c r="AD40682" s="2"/>
      <c r="AE40682" s="2"/>
      <c r="AF40682" s="2"/>
      <c r="AG40682" s="2"/>
      <c r="AL40682" s="2"/>
    </row>
    <row r="40683" spans="10:38" x14ac:dyDescent="0.25">
      <c r="J40683" s="2"/>
      <c r="K40683" s="2"/>
      <c r="L40683" s="2"/>
      <c r="M40683" s="2"/>
      <c r="U40683" s="2"/>
      <c r="AC40683" s="2"/>
      <c r="AD40683" s="2"/>
      <c r="AE40683" s="2"/>
      <c r="AF40683" s="2"/>
      <c r="AG40683" s="2"/>
      <c r="AL40683" s="2"/>
    </row>
    <row r="40684" spans="10:38" x14ac:dyDescent="0.25">
      <c r="J40684" s="2"/>
      <c r="K40684" s="2"/>
      <c r="L40684" s="2"/>
      <c r="M40684" s="2"/>
      <c r="U40684" s="2"/>
      <c r="AC40684" s="2"/>
      <c r="AD40684" s="2"/>
      <c r="AE40684" s="2"/>
      <c r="AF40684" s="2"/>
      <c r="AG40684" s="2"/>
      <c r="AL40684" s="2"/>
    </row>
    <row r="40685" spans="10:38" x14ac:dyDescent="0.25">
      <c r="J40685" s="2"/>
      <c r="K40685" s="2"/>
      <c r="L40685" s="2"/>
      <c r="M40685" s="2"/>
      <c r="U40685" s="2"/>
      <c r="AC40685" s="2"/>
      <c r="AD40685" s="2"/>
      <c r="AE40685" s="2"/>
      <c r="AF40685" s="2"/>
      <c r="AG40685" s="2"/>
      <c r="AL40685" s="2"/>
    </row>
    <row r="40686" spans="10:38" x14ac:dyDescent="0.25">
      <c r="J40686" s="2"/>
      <c r="K40686" s="2"/>
      <c r="L40686" s="2"/>
      <c r="M40686" s="2"/>
      <c r="U40686" s="2"/>
      <c r="AC40686" s="2"/>
      <c r="AD40686" s="2"/>
      <c r="AE40686" s="2"/>
      <c r="AF40686" s="2"/>
      <c r="AG40686" s="2"/>
      <c r="AL40686" s="2"/>
    </row>
    <row r="40687" spans="10:38" x14ac:dyDescent="0.25">
      <c r="J40687" s="2"/>
      <c r="K40687" s="2"/>
      <c r="L40687" s="2"/>
      <c r="M40687" s="2"/>
      <c r="U40687" s="2"/>
      <c r="AC40687" s="2"/>
      <c r="AD40687" s="2"/>
      <c r="AE40687" s="2"/>
      <c r="AF40687" s="2"/>
      <c r="AG40687" s="2"/>
      <c r="AL40687" s="2"/>
    </row>
    <row r="40688" spans="10:38" x14ac:dyDescent="0.25">
      <c r="J40688" s="2"/>
      <c r="K40688" s="2"/>
      <c r="L40688" s="2"/>
      <c r="M40688" s="2"/>
      <c r="U40688" s="2"/>
      <c r="AC40688" s="2"/>
      <c r="AD40688" s="2"/>
      <c r="AE40688" s="2"/>
      <c r="AF40688" s="2"/>
      <c r="AG40688" s="2"/>
      <c r="AL40688" s="2"/>
    </row>
    <row r="40689" spans="10:38" x14ac:dyDescent="0.25">
      <c r="J40689" s="2"/>
      <c r="K40689" s="2"/>
      <c r="L40689" s="2"/>
      <c r="M40689" s="2"/>
      <c r="U40689" s="2"/>
      <c r="AC40689" s="2"/>
      <c r="AD40689" s="2"/>
      <c r="AE40689" s="2"/>
      <c r="AF40689" s="2"/>
      <c r="AG40689" s="2"/>
      <c r="AL40689" s="2"/>
    </row>
    <row r="40690" spans="10:38" x14ac:dyDescent="0.25">
      <c r="J40690" s="2"/>
      <c r="K40690" s="2"/>
      <c r="L40690" s="2"/>
      <c r="M40690" s="2"/>
      <c r="U40690" s="2"/>
      <c r="AC40690" s="2"/>
      <c r="AD40690" s="2"/>
      <c r="AE40690" s="2"/>
      <c r="AF40690" s="2"/>
      <c r="AG40690" s="2"/>
      <c r="AL40690" s="2"/>
    </row>
    <row r="40691" spans="10:38" x14ac:dyDescent="0.25">
      <c r="J40691" s="2"/>
      <c r="K40691" s="2"/>
      <c r="L40691" s="2"/>
      <c r="M40691" s="2"/>
      <c r="U40691" s="2"/>
      <c r="AC40691" s="2"/>
      <c r="AD40691" s="2"/>
      <c r="AE40691" s="2"/>
      <c r="AF40691" s="2"/>
      <c r="AG40691" s="2"/>
      <c r="AL40691" s="2"/>
    </row>
    <row r="40692" spans="10:38" x14ac:dyDescent="0.25">
      <c r="J40692" s="2"/>
      <c r="K40692" s="2"/>
      <c r="L40692" s="2"/>
      <c r="M40692" s="2"/>
      <c r="U40692" s="2"/>
      <c r="AC40692" s="2"/>
      <c r="AD40692" s="2"/>
      <c r="AE40692" s="2"/>
      <c r="AF40692" s="2"/>
      <c r="AG40692" s="2"/>
      <c r="AL40692" s="2"/>
    </row>
    <row r="40693" spans="10:38" x14ac:dyDescent="0.25">
      <c r="J40693" s="2"/>
      <c r="K40693" s="2"/>
      <c r="L40693" s="2"/>
      <c r="M40693" s="2"/>
      <c r="U40693" s="2"/>
      <c r="AC40693" s="2"/>
      <c r="AD40693" s="2"/>
      <c r="AE40693" s="2"/>
      <c r="AF40693" s="2"/>
      <c r="AG40693" s="2"/>
      <c r="AL40693" s="2"/>
    </row>
    <row r="40694" spans="10:38" x14ac:dyDescent="0.25">
      <c r="J40694" s="2"/>
      <c r="K40694" s="2"/>
      <c r="L40694" s="2"/>
      <c r="M40694" s="2"/>
      <c r="U40694" s="2"/>
      <c r="AC40694" s="2"/>
      <c r="AD40694" s="2"/>
      <c r="AE40694" s="2"/>
      <c r="AF40694" s="2"/>
      <c r="AG40694" s="2"/>
      <c r="AL40694" s="2"/>
    </row>
    <row r="40695" spans="10:38" x14ac:dyDescent="0.25">
      <c r="J40695" s="2"/>
      <c r="K40695" s="2"/>
      <c r="L40695" s="2"/>
      <c r="M40695" s="2"/>
      <c r="U40695" s="2"/>
      <c r="AC40695" s="2"/>
      <c r="AD40695" s="2"/>
      <c r="AE40695" s="2"/>
      <c r="AF40695" s="2"/>
      <c r="AG40695" s="2"/>
      <c r="AL40695" s="2"/>
    </row>
    <row r="40696" spans="10:38" x14ac:dyDescent="0.25">
      <c r="J40696" s="2"/>
      <c r="K40696" s="2"/>
      <c r="L40696" s="2"/>
      <c r="M40696" s="2"/>
      <c r="U40696" s="2"/>
      <c r="AC40696" s="2"/>
      <c r="AD40696" s="2"/>
      <c r="AE40696" s="2"/>
      <c r="AF40696" s="2"/>
      <c r="AG40696" s="2"/>
      <c r="AL40696" s="2"/>
    </row>
    <row r="40697" spans="10:38" x14ac:dyDescent="0.25">
      <c r="J40697" s="2"/>
      <c r="K40697" s="2"/>
      <c r="L40697" s="2"/>
      <c r="M40697" s="2"/>
      <c r="U40697" s="2"/>
      <c r="AC40697" s="2"/>
      <c r="AD40697" s="2"/>
      <c r="AE40697" s="2"/>
      <c r="AF40697" s="2"/>
      <c r="AG40697" s="2"/>
      <c r="AL40697" s="2"/>
    </row>
    <row r="40698" spans="10:38" x14ac:dyDescent="0.25">
      <c r="J40698" s="2"/>
      <c r="K40698" s="2"/>
      <c r="L40698" s="2"/>
      <c r="M40698" s="2"/>
      <c r="U40698" s="2"/>
      <c r="AC40698" s="2"/>
      <c r="AD40698" s="2"/>
      <c r="AE40698" s="2"/>
      <c r="AF40698" s="2"/>
      <c r="AG40698" s="2"/>
      <c r="AL40698" s="2"/>
    </row>
    <row r="40699" spans="10:38" x14ac:dyDescent="0.25">
      <c r="J40699" s="2"/>
      <c r="K40699" s="2"/>
      <c r="L40699" s="2"/>
      <c r="M40699" s="2"/>
      <c r="U40699" s="2"/>
      <c r="AC40699" s="2"/>
      <c r="AD40699" s="2"/>
      <c r="AE40699" s="2"/>
      <c r="AF40699" s="2"/>
      <c r="AG40699" s="2"/>
      <c r="AL40699" s="2"/>
    </row>
    <row r="40700" spans="10:38" x14ac:dyDescent="0.25">
      <c r="J40700" s="2"/>
      <c r="K40700" s="2"/>
      <c r="L40700" s="2"/>
      <c r="M40700" s="2"/>
      <c r="U40700" s="2"/>
      <c r="AC40700" s="2"/>
      <c r="AD40700" s="2"/>
      <c r="AE40700" s="2"/>
      <c r="AF40700" s="2"/>
      <c r="AG40700" s="2"/>
      <c r="AL40700" s="2"/>
    </row>
    <row r="40701" spans="10:38" x14ac:dyDescent="0.25">
      <c r="J40701" s="2"/>
      <c r="K40701" s="2"/>
      <c r="L40701" s="2"/>
      <c r="M40701" s="2"/>
      <c r="U40701" s="2"/>
      <c r="AC40701" s="2"/>
      <c r="AD40701" s="2"/>
      <c r="AE40701" s="2"/>
      <c r="AF40701" s="2"/>
      <c r="AG40701" s="2"/>
      <c r="AL40701" s="2"/>
    </row>
    <row r="40702" spans="10:38" x14ac:dyDescent="0.25">
      <c r="J40702" s="2"/>
      <c r="K40702" s="2"/>
      <c r="L40702" s="2"/>
      <c r="M40702" s="2"/>
      <c r="U40702" s="2"/>
      <c r="AC40702" s="2"/>
      <c r="AD40702" s="2"/>
      <c r="AE40702" s="2"/>
      <c r="AF40702" s="2"/>
      <c r="AG40702" s="2"/>
      <c r="AL40702" s="2"/>
    </row>
    <row r="40703" spans="10:38" x14ac:dyDescent="0.25">
      <c r="J40703" s="2"/>
      <c r="K40703" s="2"/>
      <c r="L40703" s="2"/>
      <c r="M40703" s="2"/>
      <c r="U40703" s="2"/>
      <c r="AC40703" s="2"/>
      <c r="AD40703" s="2"/>
      <c r="AE40703" s="2"/>
      <c r="AF40703" s="2"/>
      <c r="AG40703" s="2"/>
      <c r="AL40703" s="2"/>
    </row>
    <row r="40704" spans="10:38" x14ac:dyDescent="0.25">
      <c r="J40704" s="2"/>
      <c r="K40704" s="2"/>
      <c r="L40704" s="2"/>
      <c r="M40704" s="2"/>
      <c r="U40704" s="2"/>
      <c r="AC40704" s="2"/>
      <c r="AD40704" s="2"/>
      <c r="AE40704" s="2"/>
      <c r="AF40704" s="2"/>
      <c r="AG40704" s="2"/>
      <c r="AL40704" s="2"/>
    </row>
    <row r="40705" spans="10:38" x14ac:dyDescent="0.25">
      <c r="J40705" s="2"/>
      <c r="K40705" s="2"/>
      <c r="L40705" s="2"/>
      <c r="M40705" s="2"/>
      <c r="U40705" s="2"/>
      <c r="AC40705" s="2"/>
      <c r="AD40705" s="2"/>
      <c r="AE40705" s="2"/>
      <c r="AF40705" s="2"/>
      <c r="AG40705" s="2"/>
      <c r="AL40705" s="2"/>
    </row>
    <row r="40706" spans="10:38" x14ac:dyDescent="0.25">
      <c r="J40706" s="2"/>
      <c r="K40706" s="2"/>
      <c r="L40706" s="2"/>
      <c r="M40706" s="2"/>
      <c r="U40706" s="2"/>
      <c r="AC40706" s="2"/>
      <c r="AD40706" s="2"/>
      <c r="AE40706" s="2"/>
      <c r="AF40706" s="2"/>
      <c r="AG40706" s="2"/>
      <c r="AL40706" s="2"/>
    </row>
    <row r="40707" spans="10:38" x14ac:dyDescent="0.25">
      <c r="J40707" s="2"/>
      <c r="K40707" s="2"/>
      <c r="L40707" s="2"/>
      <c r="M40707" s="2"/>
      <c r="U40707" s="2"/>
      <c r="AC40707" s="2"/>
      <c r="AD40707" s="2"/>
      <c r="AE40707" s="2"/>
      <c r="AF40707" s="2"/>
      <c r="AG40707" s="2"/>
      <c r="AL40707" s="2"/>
    </row>
    <row r="40708" spans="10:38" x14ac:dyDescent="0.25">
      <c r="J40708" s="2"/>
      <c r="K40708" s="2"/>
      <c r="L40708" s="2"/>
      <c r="M40708" s="2"/>
      <c r="U40708" s="2"/>
      <c r="AC40708" s="2"/>
      <c r="AD40708" s="2"/>
      <c r="AE40708" s="2"/>
      <c r="AF40708" s="2"/>
      <c r="AG40708" s="2"/>
      <c r="AL40708" s="2"/>
    </row>
    <row r="40709" spans="10:38" x14ac:dyDescent="0.25">
      <c r="J40709" s="2"/>
      <c r="K40709" s="2"/>
      <c r="L40709" s="2"/>
      <c r="M40709" s="2"/>
      <c r="U40709" s="2"/>
      <c r="AC40709" s="2"/>
      <c r="AD40709" s="2"/>
      <c r="AE40709" s="2"/>
      <c r="AF40709" s="2"/>
      <c r="AG40709" s="2"/>
      <c r="AL40709" s="2"/>
    </row>
    <row r="40710" spans="10:38" x14ac:dyDescent="0.25">
      <c r="J40710" s="2"/>
      <c r="K40710" s="2"/>
      <c r="L40710" s="2"/>
      <c r="M40710" s="2"/>
      <c r="U40710" s="2"/>
      <c r="AC40710" s="2"/>
      <c r="AD40710" s="2"/>
      <c r="AE40710" s="2"/>
      <c r="AF40710" s="2"/>
      <c r="AG40710" s="2"/>
      <c r="AL40710" s="2"/>
    </row>
    <row r="40711" spans="10:38" x14ac:dyDescent="0.25">
      <c r="J40711" s="2"/>
      <c r="K40711" s="2"/>
      <c r="L40711" s="2"/>
      <c r="M40711" s="2"/>
      <c r="U40711" s="2"/>
      <c r="AC40711" s="2"/>
      <c r="AD40711" s="2"/>
      <c r="AE40711" s="2"/>
      <c r="AF40711" s="2"/>
      <c r="AG40711" s="2"/>
      <c r="AL40711" s="2"/>
    </row>
    <row r="40712" spans="10:38" x14ac:dyDescent="0.25">
      <c r="J40712" s="2"/>
      <c r="K40712" s="2"/>
      <c r="L40712" s="2"/>
      <c r="M40712" s="2"/>
      <c r="U40712" s="2"/>
      <c r="AC40712" s="2"/>
      <c r="AD40712" s="2"/>
      <c r="AE40712" s="2"/>
      <c r="AF40712" s="2"/>
      <c r="AG40712" s="2"/>
      <c r="AL40712" s="2"/>
    </row>
    <row r="40713" spans="10:38" x14ac:dyDescent="0.25">
      <c r="J40713" s="2"/>
      <c r="K40713" s="2"/>
      <c r="L40713" s="2"/>
      <c r="M40713" s="2"/>
      <c r="U40713" s="2"/>
      <c r="AC40713" s="2"/>
      <c r="AD40713" s="2"/>
      <c r="AE40713" s="2"/>
      <c r="AF40713" s="2"/>
      <c r="AG40713" s="2"/>
      <c r="AL40713" s="2"/>
    </row>
    <row r="40714" spans="10:38" x14ac:dyDescent="0.25">
      <c r="J40714" s="2"/>
      <c r="K40714" s="2"/>
      <c r="L40714" s="2"/>
      <c r="M40714" s="2"/>
      <c r="U40714" s="2"/>
      <c r="AC40714" s="2"/>
      <c r="AD40714" s="2"/>
      <c r="AE40714" s="2"/>
      <c r="AF40714" s="2"/>
      <c r="AG40714" s="2"/>
      <c r="AL40714" s="2"/>
    </row>
    <row r="40715" spans="10:38" x14ac:dyDescent="0.25">
      <c r="J40715" s="2"/>
      <c r="K40715" s="2"/>
      <c r="L40715" s="2"/>
      <c r="M40715" s="2"/>
      <c r="U40715" s="2"/>
      <c r="AC40715" s="2"/>
      <c r="AD40715" s="2"/>
      <c r="AE40715" s="2"/>
      <c r="AF40715" s="2"/>
      <c r="AG40715" s="2"/>
      <c r="AL40715" s="2"/>
    </row>
    <row r="40716" spans="10:38" x14ac:dyDescent="0.25">
      <c r="J40716" s="2"/>
      <c r="K40716" s="2"/>
      <c r="L40716" s="2"/>
      <c r="M40716" s="2"/>
      <c r="U40716" s="2"/>
      <c r="AC40716" s="2"/>
      <c r="AD40716" s="2"/>
      <c r="AE40716" s="2"/>
      <c r="AF40716" s="2"/>
      <c r="AG40716" s="2"/>
      <c r="AL40716" s="2"/>
    </row>
    <row r="40717" spans="10:38" x14ac:dyDescent="0.25">
      <c r="J40717" s="2"/>
      <c r="K40717" s="2"/>
      <c r="L40717" s="2"/>
      <c r="M40717" s="2"/>
      <c r="U40717" s="2"/>
      <c r="AC40717" s="2"/>
      <c r="AD40717" s="2"/>
      <c r="AE40717" s="2"/>
      <c r="AF40717" s="2"/>
      <c r="AG40717" s="2"/>
      <c r="AL40717" s="2"/>
    </row>
    <row r="40718" spans="10:38" x14ac:dyDescent="0.25">
      <c r="J40718" s="2"/>
      <c r="K40718" s="2"/>
      <c r="L40718" s="2"/>
      <c r="M40718" s="2"/>
      <c r="U40718" s="2"/>
      <c r="AC40718" s="2"/>
      <c r="AD40718" s="2"/>
      <c r="AE40718" s="2"/>
      <c r="AF40718" s="2"/>
      <c r="AG40718" s="2"/>
      <c r="AL40718" s="2"/>
    </row>
    <row r="40719" spans="10:38" x14ac:dyDescent="0.25">
      <c r="J40719" s="2"/>
      <c r="K40719" s="2"/>
      <c r="L40719" s="2"/>
      <c r="M40719" s="2"/>
      <c r="U40719" s="2"/>
      <c r="AC40719" s="2"/>
      <c r="AD40719" s="2"/>
      <c r="AE40719" s="2"/>
      <c r="AF40719" s="2"/>
      <c r="AG40719" s="2"/>
      <c r="AL40719" s="2"/>
    </row>
    <row r="40720" spans="10:38" x14ac:dyDescent="0.25">
      <c r="J40720" s="2"/>
      <c r="K40720" s="2"/>
      <c r="L40720" s="2"/>
      <c r="M40720" s="2"/>
      <c r="U40720" s="2"/>
      <c r="AC40720" s="2"/>
      <c r="AD40720" s="2"/>
      <c r="AE40720" s="2"/>
      <c r="AF40720" s="2"/>
      <c r="AG40720" s="2"/>
      <c r="AL40720" s="2"/>
    </row>
    <row r="40721" spans="10:38" x14ac:dyDescent="0.25">
      <c r="J40721" s="2"/>
      <c r="K40721" s="2"/>
      <c r="L40721" s="2"/>
      <c r="M40721" s="2"/>
      <c r="U40721" s="2"/>
      <c r="AC40721" s="2"/>
      <c r="AD40721" s="2"/>
      <c r="AE40721" s="2"/>
      <c r="AF40721" s="2"/>
      <c r="AG40721" s="2"/>
      <c r="AL40721" s="2"/>
    </row>
    <row r="40722" spans="10:38" x14ac:dyDescent="0.25">
      <c r="J40722" s="2"/>
      <c r="K40722" s="2"/>
      <c r="L40722" s="2"/>
      <c r="M40722" s="2"/>
      <c r="U40722" s="2"/>
      <c r="AC40722" s="2"/>
      <c r="AD40722" s="2"/>
      <c r="AE40722" s="2"/>
      <c r="AF40722" s="2"/>
      <c r="AG40722" s="2"/>
      <c r="AL40722" s="2"/>
    </row>
    <row r="40723" spans="10:38" x14ac:dyDescent="0.25">
      <c r="J40723" s="2"/>
      <c r="K40723" s="2"/>
      <c r="L40723" s="2"/>
      <c r="M40723" s="2"/>
      <c r="U40723" s="2"/>
      <c r="AC40723" s="2"/>
      <c r="AD40723" s="2"/>
      <c r="AE40723" s="2"/>
      <c r="AF40723" s="2"/>
      <c r="AG40723" s="2"/>
      <c r="AL40723" s="2"/>
    </row>
    <row r="40724" spans="10:38" x14ac:dyDescent="0.25">
      <c r="J40724" s="2"/>
      <c r="K40724" s="2"/>
      <c r="L40724" s="2"/>
      <c r="M40724" s="2"/>
      <c r="U40724" s="2"/>
      <c r="AC40724" s="2"/>
      <c r="AD40724" s="2"/>
      <c r="AE40724" s="2"/>
      <c r="AF40724" s="2"/>
      <c r="AG40724" s="2"/>
      <c r="AL40724" s="2"/>
    </row>
    <row r="40725" spans="10:38" x14ac:dyDescent="0.25">
      <c r="J40725" s="2"/>
      <c r="K40725" s="2"/>
      <c r="L40725" s="2"/>
      <c r="M40725" s="2"/>
      <c r="U40725" s="2"/>
      <c r="AC40725" s="2"/>
      <c r="AD40725" s="2"/>
      <c r="AE40725" s="2"/>
      <c r="AF40725" s="2"/>
      <c r="AG40725" s="2"/>
      <c r="AL40725" s="2"/>
    </row>
    <row r="40726" spans="10:38" x14ac:dyDescent="0.25">
      <c r="J40726" s="2"/>
      <c r="K40726" s="2"/>
      <c r="L40726" s="2"/>
      <c r="M40726" s="2"/>
      <c r="U40726" s="2"/>
      <c r="AC40726" s="2"/>
      <c r="AD40726" s="2"/>
      <c r="AE40726" s="2"/>
      <c r="AF40726" s="2"/>
      <c r="AG40726" s="2"/>
      <c r="AL40726" s="2"/>
    </row>
    <row r="40727" spans="10:38" x14ac:dyDescent="0.25">
      <c r="J40727" s="2"/>
      <c r="K40727" s="2"/>
      <c r="L40727" s="2"/>
      <c r="M40727" s="2"/>
      <c r="U40727" s="2"/>
      <c r="AC40727" s="2"/>
      <c r="AD40727" s="2"/>
      <c r="AE40727" s="2"/>
      <c r="AF40727" s="2"/>
      <c r="AG40727" s="2"/>
      <c r="AL40727" s="2"/>
    </row>
    <row r="40728" spans="10:38" x14ac:dyDescent="0.25">
      <c r="J40728" s="2"/>
      <c r="K40728" s="2"/>
      <c r="L40728" s="2"/>
      <c r="M40728" s="2"/>
      <c r="U40728" s="2"/>
      <c r="AC40728" s="2"/>
      <c r="AD40728" s="2"/>
      <c r="AE40728" s="2"/>
      <c r="AF40728" s="2"/>
      <c r="AG40728" s="2"/>
      <c r="AL40728" s="2"/>
    </row>
    <row r="40729" spans="10:38" x14ac:dyDescent="0.25">
      <c r="J40729" s="2"/>
      <c r="K40729" s="2"/>
      <c r="L40729" s="2"/>
      <c r="M40729" s="2"/>
      <c r="U40729" s="2"/>
      <c r="AC40729" s="2"/>
      <c r="AD40729" s="2"/>
      <c r="AE40729" s="2"/>
      <c r="AF40729" s="2"/>
      <c r="AG40729" s="2"/>
      <c r="AL40729" s="2"/>
    </row>
    <row r="40730" spans="10:38" x14ac:dyDescent="0.25">
      <c r="J40730" s="2"/>
      <c r="K40730" s="2"/>
      <c r="L40730" s="2"/>
      <c r="M40730" s="2"/>
      <c r="U40730" s="2"/>
      <c r="AC40730" s="2"/>
      <c r="AD40730" s="2"/>
      <c r="AE40730" s="2"/>
      <c r="AF40730" s="2"/>
      <c r="AG40730" s="2"/>
      <c r="AL40730" s="2"/>
    </row>
    <row r="40731" spans="10:38" x14ac:dyDescent="0.25">
      <c r="J40731" s="2"/>
      <c r="K40731" s="2"/>
      <c r="L40731" s="2"/>
      <c r="M40731" s="2"/>
      <c r="U40731" s="2"/>
      <c r="AC40731" s="2"/>
      <c r="AD40731" s="2"/>
      <c r="AE40731" s="2"/>
      <c r="AF40731" s="2"/>
      <c r="AG40731" s="2"/>
      <c r="AL40731" s="2"/>
    </row>
    <row r="40732" spans="10:38" x14ac:dyDescent="0.25">
      <c r="J40732" s="2"/>
      <c r="K40732" s="2"/>
      <c r="L40732" s="2"/>
      <c r="M40732" s="2"/>
      <c r="U40732" s="2"/>
      <c r="AC40732" s="2"/>
      <c r="AD40732" s="2"/>
      <c r="AE40732" s="2"/>
      <c r="AF40732" s="2"/>
      <c r="AG40732" s="2"/>
      <c r="AL40732" s="2"/>
    </row>
    <row r="40733" spans="10:38" x14ac:dyDescent="0.25">
      <c r="J40733" s="2"/>
      <c r="K40733" s="2"/>
      <c r="L40733" s="2"/>
      <c r="M40733" s="2"/>
      <c r="U40733" s="2"/>
      <c r="AC40733" s="2"/>
      <c r="AD40733" s="2"/>
      <c r="AE40733" s="2"/>
      <c r="AF40733" s="2"/>
      <c r="AG40733" s="2"/>
      <c r="AL40733" s="2"/>
    </row>
    <row r="40734" spans="10:38" x14ac:dyDescent="0.25">
      <c r="J40734" s="2"/>
      <c r="K40734" s="2"/>
      <c r="L40734" s="2"/>
      <c r="M40734" s="2"/>
      <c r="U40734" s="2"/>
      <c r="AC40734" s="2"/>
      <c r="AD40734" s="2"/>
      <c r="AE40734" s="2"/>
      <c r="AF40734" s="2"/>
      <c r="AG40734" s="2"/>
      <c r="AL40734" s="2"/>
    </row>
    <row r="40735" spans="10:38" x14ac:dyDescent="0.25">
      <c r="J40735" s="2"/>
      <c r="K40735" s="2"/>
      <c r="L40735" s="2"/>
      <c r="M40735" s="2"/>
      <c r="U40735" s="2"/>
      <c r="AC40735" s="2"/>
      <c r="AD40735" s="2"/>
      <c r="AE40735" s="2"/>
      <c r="AF40735" s="2"/>
      <c r="AG40735" s="2"/>
      <c r="AL40735" s="2"/>
    </row>
    <row r="40736" spans="10:38" x14ac:dyDescent="0.25">
      <c r="J40736" s="2"/>
      <c r="K40736" s="2"/>
      <c r="L40736" s="2"/>
      <c r="M40736" s="2"/>
      <c r="U40736" s="2"/>
      <c r="AC40736" s="2"/>
      <c r="AD40736" s="2"/>
      <c r="AE40736" s="2"/>
      <c r="AF40736" s="2"/>
      <c r="AG40736" s="2"/>
      <c r="AL40736" s="2"/>
    </row>
    <row r="40737" spans="10:38" x14ac:dyDescent="0.25">
      <c r="J40737" s="2"/>
      <c r="K40737" s="2"/>
      <c r="L40737" s="2"/>
      <c r="M40737" s="2"/>
      <c r="U40737" s="2"/>
      <c r="AC40737" s="2"/>
      <c r="AD40737" s="2"/>
      <c r="AE40737" s="2"/>
      <c r="AF40737" s="2"/>
      <c r="AG40737" s="2"/>
      <c r="AL40737" s="2"/>
    </row>
    <row r="40738" spans="10:38" x14ac:dyDescent="0.25">
      <c r="J40738" s="2"/>
      <c r="K40738" s="2"/>
      <c r="L40738" s="2"/>
      <c r="M40738" s="2"/>
      <c r="U40738" s="2"/>
      <c r="AC40738" s="2"/>
      <c r="AD40738" s="2"/>
      <c r="AE40738" s="2"/>
      <c r="AF40738" s="2"/>
      <c r="AG40738" s="2"/>
      <c r="AL40738" s="2"/>
    </row>
    <row r="40739" spans="10:38" x14ac:dyDescent="0.25">
      <c r="J40739" s="2"/>
      <c r="K40739" s="2"/>
      <c r="L40739" s="2"/>
      <c r="M40739" s="2"/>
      <c r="U40739" s="2"/>
      <c r="AC40739" s="2"/>
      <c r="AD40739" s="2"/>
      <c r="AE40739" s="2"/>
      <c r="AF40739" s="2"/>
      <c r="AG40739" s="2"/>
      <c r="AL40739" s="2"/>
    </row>
    <row r="40740" spans="10:38" x14ac:dyDescent="0.25">
      <c r="J40740" s="2"/>
      <c r="K40740" s="2"/>
      <c r="L40740" s="2"/>
      <c r="M40740" s="2"/>
      <c r="U40740" s="2"/>
      <c r="AC40740" s="2"/>
      <c r="AD40740" s="2"/>
      <c r="AE40740" s="2"/>
      <c r="AF40740" s="2"/>
      <c r="AG40740" s="2"/>
      <c r="AL40740" s="2"/>
    </row>
    <row r="40741" spans="10:38" x14ac:dyDescent="0.25">
      <c r="J40741" s="2"/>
      <c r="K40741" s="2"/>
      <c r="L40741" s="2"/>
      <c r="M40741" s="2"/>
      <c r="U40741" s="2"/>
      <c r="AC40741" s="2"/>
      <c r="AD40741" s="2"/>
      <c r="AE40741" s="2"/>
      <c r="AF40741" s="2"/>
      <c r="AG40741" s="2"/>
      <c r="AL40741" s="2"/>
    </row>
    <row r="40742" spans="10:38" x14ac:dyDescent="0.25">
      <c r="J40742" s="2"/>
      <c r="K40742" s="2"/>
      <c r="L40742" s="2"/>
      <c r="M40742" s="2"/>
      <c r="U40742" s="2"/>
      <c r="AC40742" s="2"/>
      <c r="AD40742" s="2"/>
      <c r="AE40742" s="2"/>
      <c r="AF40742" s="2"/>
      <c r="AG40742" s="2"/>
      <c r="AL40742" s="2"/>
    </row>
    <row r="40743" spans="10:38" x14ac:dyDescent="0.25">
      <c r="J40743" s="2"/>
      <c r="K40743" s="2"/>
      <c r="L40743" s="2"/>
      <c r="M40743" s="2"/>
      <c r="U40743" s="2"/>
      <c r="AC40743" s="2"/>
      <c r="AD40743" s="2"/>
      <c r="AE40743" s="2"/>
      <c r="AF40743" s="2"/>
      <c r="AG40743" s="2"/>
      <c r="AL40743" s="2"/>
    </row>
    <row r="40744" spans="10:38" x14ac:dyDescent="0.25">
      <c r="J40744" s="2"/>
      <c r="K40744" s="2"/>
      <c r="L40744" s="2"/>
      <c r="M40744" s="2"/>
      <c r="U40744" s="2"/>
      <c r="AC40744" s="2"/>
      <c r="AD40744" s="2"/>
      <c r="AE40744" s="2"/>
      <c r="AF40744" s="2"/>
      <c r="AG40744" s="2"/>
      <c r="AL40744" s="2"/>
    </row>
    <row r="40745" spans="10:38" x14ac:dyDescent="0.25">
      <c r="J40745" s="2"/>
      <c r="K40745" s="2"/>
      <c r="L40745" s="2"/>
      <c r="M40745" s="2"/>
      <c r="U40745" s="2"/>
      <c r="AC40745" s="2"/>
      <c r="AD40745" s="2"/>
      <c r="AE40745" s="2"/>
      <c r="AF40745" s="2"/>
      <c r="AG40745" s="2"/>
      <c r="AL40745" s="2"/>
    </row>
    <row r="40746" spans="10:38" x14ac:dyDescent="0.25">
      <c r="J40746" s="2"/>
      <c r="K40746" s="2"/>
      <c r="L40746" s="2"/>
      <c r="M40746" s="2"/>
      <c r="U40746" s="2"/>
      <c r="AC40746" s="2"/>
      <c r="AD40746" s="2"/>
      <c r="AE40746" s="2"/>
      <c r="AF40746" s="2"/>
      <c r="AG40746" s="2"/>
      <c r="AL40746" s="2"/>
    </row>
    <row r="40747" spans="10:38" x14ac:dyDescent="0.25">
      <c r="J40747" s="2"/>
      <c r="K40747" s="2"/>
      <c r="L40747" s="2"/>
      <c r="M40747" s="2"/>
      <c r="U40747" s="2"/>
      <c r="AC40747" s="2"/>
      <c r="AD40747" s="2"/>
      <c r="AE40747" s="2"/>
      <c r="AF40747" s="2"/>
      <c r="AG40747" s="2"/>
      <c r="AL40747" s="2"/>
    </row>
    <row r="40748" spans="10:38" x14ac:dyDescent="0.25">
      <c r="J40748" s="2"/>
      <c r="K40748" s="2"/>
      <c r="L40748" s="2"/>
      <c r="M40748" s="2"/>
      <c r="U40748" s="2"/>
      <c r="AC40748" s="2"/>
      <c r="AD40748" s="2"/>
      <c r="AE40748" s="2"/>
      <c r="AF40748" s="2"/>
      <c r="AG40748" s="2"/>
      <c r="AL40748" s="2"/>
    </row>
    <row r="40749" spans="10:38" x14ac:dyDescent="0.25">
      <c r="J40749" s="2"/>
      <c r="K40749" s="2"/>
      <c r="L40749" s="2"/>
      <c r="M40749" s="2"/>
      <c r="U40749" s="2"/>
      <c r="AC40749" s="2"/>
      <c r="AD40749" s="2"/>
      <c r="AE40749" s="2"/>
      <c r="AF40749" s="2"/>
      <c r="AG40749" s="2"/>
      <c r="AL40749" s="2"/>
    </row>
    <row r="40750" spans="10:38" x14ac:dyDescent="0.25">
      <c r="J40750" s="2"/>
      <c r="K40750" s="2"/>
      <c r="L40750" s="2"/>
      <c r="M40750" s="2"/>
      <c r="U40750" s="2"/>
      <c r="AC40750" s="2"/>
      <c r="AD40750" s="2"/>
      <c r="AE40750" s="2"/>
      <c r="AF40750" s="2"/>
      <c r="AG40750" s="2"/>
      <c r="AL40750" s="2"/>
    </row>
    <row r="40751" spans="10:38" x14ac:dyDescent="0.25">
      <c r="J40751" s="2"/>
      <c r="K40751" s="2"/>
      <c r="L40751" s="2"/>
      <c r="M40751" s="2"/>
      <c r="U40751" s="2"/>
      <c r="AC40751" s="2"/>
      <c r="AD40751" s="2"/>
      <c r="AE40751" s="2"/>
      <c r="AF40751" s="2"/>
      <c r="AG40751" s="2"/>
      <c r="AL40751" s="2"/>
    </row>
    <row r="40752" spans="10:38" x14ac:dyDescent="0.25">
      <c r="J40752" s="2"/>
      <c r="K40752" s="2"/>
      <c r="L40752" s="2"/>
      <c r="M40752" s="2"/>
      <c r="U40752" s="2"/>
      <c r="AC40752" s="2"/>
      <c r="AD40752" s="2"/>
      <c r="AE40752" s="2"/>
      <c r="AF40752" s="2"/>
      <c r="AG40752" s="2"/>
      <c r="AL40752" s="2"/>
    </row>
    <row r="40753" spans="10:38" x14ac:dyDescent="0.25">
      <c r="J40753" s="2"/>
      <c r="K40753" s="2"/>
      <c r="L40753" s="2"/>
      <c r="M40753" s="2"/>
      <c r="U40753" s="2"/>
      <c r="AC40753" s="2"/>
      <c r="AD40753" s="2"/>
      <c r="AE40753" s="2"/>
      <c r="AF40753" s="2"/>
      <c r="AG40753" s="2"/>
      <c r="AL40753" s="2"/>
    </row>
    <row r="40754" spans="10:38" x14ac:dyDescent="0.25">
      <c r="J40754" s="2"/>
      <c r="K40754" s="2"/>
      <c r="L40754" s="2"/>
      <c r="M40754" s="2"/>
      <c r="U40754" s="2"/>
      <c r="AC40754" s="2"/>
      <c r="AD40754" s="2"/>
      <c r="AE40754" s="2"/>
      <c r="AF40754" s="2"/>
      <c r="AG40754" s="2"/>
      <c r="AL40754" s="2"/>
    </row>
    <row r="40755" spans="10:38" x14ac:dyDescent="0.25">
      <c r="J40755" s="2"/>
      <c r="K40755" s="2"/>
      <c r="L40755" s="2"/>
      <c r="M40755" s="2"/>
      <c r="U40755" s="2"/>
      <c r="AC40755" s="2"/>
      <c r="AD40755" s="2"/>
      <c r="AE40755" s="2"/>
      <c r="AF40755" s="2"/>
      <c r="AG40755" s="2"/>
      <c r="AL40755" s="2"/>
    </row>
    <row r="40756" spans="10:38" x14ac:dyDescent="0.25">
      <c r="J40756" s="2"/>
      <c r="K40756" s="2"/>
      <c r="L40756" s="2"/>
      <c r="M40756" s="2"/>
      <c r="U40756" s="2"/>
      <c r="AC40756" s="2"/>
      <c r="AD40756" s="2"/>
      <c r="AE40756" s="2"/>
      <c r="AF40756" s="2"/>
      <c r="AG40756" s="2"/>
      <c r="AL40756" s="2"/>
    </row>
    <row r="40757" spans="10:38" x14ac:dyDescent="0.25">
      <c r="J40757" s="2"/>
      <c r="K40757" s="2"/>
      <c r="L40757" s="2"/>
      <c r="M40757" s="2"/>
      <c r="U40757" s="2"/>
      <c r="AC40757" s="2"/>
      <c r="AD40757" s="2"/>
      <c r="AE40757" s="2"/>
      <c r="AF40757" s="2"/>
      <c r="AG40757" s="2"/>
      <c r="AL40757" s="2"/>
    </row>
    <row r="40758" spans="10:38" x14ac:dyDescent="0.25">
      <c r="J40758" s="2"/>
      <c r="K40758" s="2"/>
      <c r="L40758" s="2"/>
      <c r="M40758" s="2"/>
      <c r="U40758" s="2"/>
      <c r="AC40758" s="2"/>
      <c r="AD40758" s="2"/>
      <c r="AE40758" s="2"/>
      <c r="AF40758" s="2"/>
      <c r="AG40758" s="2"/>
      <c r="AL40758" s="2"/>
    </row>
    <row r="40759" spans="10:38" x14ac:dyDescent="0.25">
      <c r="J40759" s="2"/>
      <c r="K40759" s="2"/>
      <c r="L40759" s="2"/>
      <c r="M40759" s="2"/>
      <c r="U40759" s="2"/>
      <c r="AC40759" s="2"/>
      <c r="AD40759" s="2"/>
      <c r="AE40759" s="2"/>
      <c r="AF40759" s="2"/>
      <c r="AG40759" s="2"/>
      <c r="AL40759" s="2"/>
    </row>
    <row r="40760" spans="10:38" x14ac:dyDescent="0.25">
      <c r="J40760" s="2"/>
      <c r="K40760" s="2"/>
      <c r="L40760" s="2"/>
      <c r="M40760" s="2"/>
      <c r="U40760" s="2"/>
      <c r="AC40760" s="2"/>
      <c r="AD40760" s="2"/>
      <c r="AE40760" s="2"/>
      <c r="AF40760" s="2"/>
      <c r="AG40760" s="2"/>
      <c r="AL40760" s="2"/>
    </row>
    <row r="40761" spans="10:38" x14ac:dyDescent="0.25">
      <c r="J40761" s="2"/>
      <c r="K40761" s="2"/>
      <c r="L40761" s="2"/>
      <c r="M40761" s="2"/>
      <c r="U40761" s="2"/>
      <c r="AC40761" s="2"/>
      <c r="AD40761" s="2"/>
      <c r="AE40761" s="2"/>
      <c r="AF40761" s="2"/>
      <c r="AG40761" s="2"/>
      <c r="AL40761" s="2"/>
    </row>
    <row r="40762" spans="10:38" x14ac:dyDescent="0.25">
      <c r="J40762" s="2"/>
      <c r="K40762" s="2"/>
      <c r="L40762" s="2"/>
      <c r="M40762" s="2"/>
      <c r="U40762" s="2"/>
      <c r="AC40762" s="2"/>
      <c r="AD40762" s="2"/>
      <c r="AE40762" s="2"/>
      <c r="AF40762" s="2"/>
      <c r="AG40762" s="2"/>
      <c r="AL40762" s="2"/>
    </row>
    <row r="40763" spans="10:38" x14ac:dyDescent="0.25">
      <c r="J40763" s="2"/>
      <c r="K40763" s="2"/>
      <c r="L40763" s="2"/>
      <c r="M40763" s="2"/>
      <c r="U40763" s="2"/>
      <c r="AC40763" s="2"/>
      <c r="AD40763" s="2"/>
      <c r="AE40763" s="2"/>
      <c r="AF40763" s="2"/>
      <c r="AG40763" s="2"/>
      <c r="AL40763" s="2"/>
    </row>
    <row r="40764" spans="10:38" x14ac:dyDescent="0.25">
      <c r="J40764" s="2"/>
      <c r="K40764" s="2"/>
      <c r="L40764" s="2"/>
      <c r="M40764" s="2"/>
      <c r="U40764" s="2"/>
      <c r="AC40764" s="2"/>
      <c r="AD40764" s="2"/>
      <c r="AE40764" s="2"/>
      <c r="AF40764" s="2"/>
      <c r="AG40764" s="2"/>
      <c r="AL40764" s="2"/>
    </row>
    <row r="40765" spans="10:38" x14ac:dyDescent="0.25">
      <c r="J40765" s="2"/>
      <c r="K40765" s="2"/>
      <c r="L40765" s="2"/>
      <c r="M40765" s="2"/>
      <c r="U40765" s="2"/>
      <c r="AC40765" s="2"/>
      <c r="AD40765" s="2"/>
      <c r="AE40765" s="2"/>
      <c r="AF40765" s="2"/>
      <c r="AG40765" s="2"/>
      <c r="AL40765" s="2"/>
    </row>
    <row r="40766" spans="10:38" x14ac:dyDescent="0.25">
      <c r="J40766" s="2"/>
      <c r="K40766" s="2"/>
      <c r="L40766" s="2"/>
      <c r="M40766" s="2"/>
      <c r="U40766" s="2"/>
      <c r="AC40766" s="2"/>
      <c r="AD40766" s="2"/>
      <c r="AE40766" s="2"/>
      <c r="AF40766" s="2"/>
      <c r="AG40766" s="2"/>
      <c r="AL40766" s="2"/>
    </row>
    <row r="40767" spans="10:38" x14ac:dyDescent="0.25">
      <c r="J40767" s="2"/>
      <c r="K40767" s="2"/>
      <c r="L40767" s="2"/>
      <c r="M40767" s="2"/>
      <c r="U40767" s="2"/>
      <c r="AC40767" s="2"/>
      <c r="AD40767" s="2"/>
      <c r="AE40767" s="2"/>
      <c r="AF40767" s="2"/>
      <c r="AG40767" s="2"/>
      <c r="AL40767" s="2"/>
    </row>
    <row r="40768" spans="10:38" x14ac:dyDescent="0.25">
      <c r="J40768" s="2"/>
      <c r="K40768" s="2"/>
      <c r="L40768" s="2"/>
      <c r="M40768" s="2"/>
      <c r="U40768" s="2"/>
      <c r="AC40768" s="2"/>
      <c r="AD40768" s="2"/>
      <c r="AE40768" s="2"/>
      <c r="AF40768" s="2"/>
      <c r="AG40768" s="2"/>
      <c r="AL40768" s="2"/>
    </row>
    <row r="40769" spans="10:38" x14ac:dyDescent="0.25">
      <c r="J40769" s="2"/>
      <c r="K40769" s="2"/>
      <c r="L40769" s="2"/>
      <c r="M40769" s="2"/>
      <c r="U40769" s="2"/>
      <c r="AC40769" s="2"/>
      <c r="AD40769" s="2"/>
      <c r="AE40769" s="2"/>
      <c r="AF40769" s="2"/>
      <c r="AG40769" s="2"/>
      <c r="AL40769" s="2"/>
    </row>
    <row r="40770" spans="10:38" x14ac:dyDescent="0.25">
      <c r="J40770" s="2"/>
      <c r="K40770" s="2"/>
      <c r="L40770" s="2"/>
      <c r="M40770" s="2"/>
      <c r="U40770" s="2"/>
      <c r="AC40770" s="2"/>
      <c r="AD40770" s="2"/>
      <c r="AE40770" s="2"/>
      <c r="AF40770" s="2"/>
      <c r="AG40770" s="2"/>
      <c r="AL40770" s="2"/>
    </row>
    <row r="40771" spans="10:38" x14ac:dyDescent="0.25">
      <c r="J40771" s="2"/>
      <c r="K40771" s="2"/>
      <c r="L40771" s="2"/>
      <c r="M40771" s="2"/>
      <c r="U40771" s="2"/>
      <c r="AC40771" s="2"/>
      <c r="AD40771" s="2"/>
      <c r="AE40771" s="2"/>
      <c r="AF40771" s="2"/>
      <c r="AG40771" s="2"/>
      <c r="AL40771" s="2"/>
    </row>
    <row r="40772" spans="10:38" x14ac:dyDescent="0.25">
      <c r="J40772" s="2"/>
      <c r="K40772" s="2"/>
      <c r="L40772" s="2"/>
      <c r="M40772" s="2"/>
      <c r="U40772" s="2"/>
      <c r="AC40772" s="2"/>
      <c r="AD40772" s="2"/>
      <c r="AE40772" s="2"/>
      <c r="AF40772" s="2"/>
      <c r="AG40772" s="2"/>
      <c r="AL40772" s="2"/>
    </row>
    <row r="40773" spans="10:38" x14ac:dyDescent="0.25">
      <c r="J40773" s="2"/>
      <c r="K40773" s="2"/>
      <c r="L40773" s="2"/>
      <c r="M40773" s="2"/>
      <c r="U40773" s="2"/>
      <c r="AC40773" s="2"/>
      <c r="AD40773" s="2"/>
      <c r="AE40773" s="2"/>
      <c r="AF40773" s="2"/>
      <c r="AG40773" s="2"/>
      <c r="AL40773" s="2"/>
    </row>
    <row r="40774" spans="10:38" x14ac:dyDescent="0.25">
      <c r="J40774" s="2"/>
      <c r="K40774" s="2"/>
      <c r="L40774" s="2"/>
      <c r="M40774" s="2"/>
      <c r="U40774" s="2"/>
      <c r="AC40774" s="2"/>
      <c r="AD40774" s="2"/>
      <c r="AE40774" s="2"/>
      <c r="AF40774" s="2"/>
      <c r="AG40774" s="2"/>
      <c r="AL40774" s="2"/>
    </row>
    <row r="40775" spans="10:38" x14ac:dyDescent="0.25">
      <c r="J40775" s="2"/>
      <c r="K40775" s="2"/>
      <c r="L40775" s="2"/>
      <c r="M40775" s="2"/>
      <c r="U40775" s="2"/>
      <c r="AC40775" s="2"/>
      <c r="AD40775" s="2"/>
      <c r="AE40775" s="2"/>
      <c r="AF40775" s="2"/>
      <c r="AG40775" s="2"/>
      <c r="AL40775" s="2"/>
    </row>
    <row r="40776" spans="10:38" x14ac:dyDescent="0.25">
      <c r="J40776" s="2"/>
      <c r="K40776" s="2"/>
      <c r="L40776" s="2"/>
      <c r="M40776" s="2"/>
      <c r="U40776" s="2"/>
      <c r="AC40776" s="2"/>
      <c r="AD40776" s="2"/>
      <c r="AE40776" s="2"/>
      <c r="AF40776" s="2"/>
      <c r="AG40776" s="2"/>
      <c r="AL40776" s="2"/>
    </row>
    <row r="40777" spans="10:38" x14ac:dyDescent="0.25">
      <c r="J40777" s="2"/>
      <c r="K40777" s="2"/>
      <c r="L40777" s="2"/>
      <c r="M40777" s="2"/>
      <c r="U40777" s="2"/>
      <c r="AC40777" s="2"/>
      <c r="AD40777" s="2"/>
      <c r="AE40777" s="2"/>
      <c r="AF40777" s="2"/>
      <c r="AG40777" s="2"/>
      <c r="AL40777" s="2"/>
    </row>
    <row r="40778" spans="10:38" x14ac:dyDescent="0.25">
      <c r="J40778" s="2"/>
      <c r="K40778" s="2"/>
      <c r="L40778" s="2"/>
      <c r="M40778" s="2"/>
      <c r="U40778" s="2"/>
      <c r="AC40778" s="2"/>
      <c r="AD40778" s="2"/>
      <c r="AE40778" s="2"/>
      <c r="AF40778" s="2"/>
      <c r="AG40778" s="2"/>
      <c r="AL40778" s="2"/>
    </row>
    <row r="40779" spans="10:38" x14ac:dyDescent="0.25">
      <c r="J40779" s="2"/>
      <c r="K40779" s="2"/>
      <c r="L40779" s="2"/>
      <c r="M40779" s="2"/>
      <c r="U40779" s="2"/>
      <c r="AC40779" s="2"/>
      <c r="AD40779" s="2"/>
      <c r="AE40779" s="2"/>
      <c r="AF40779" s="2"/>
      <c r="AG40779" s="2"/>
      <c r="AL40779" s="2"/>
    </row>
    <row r="40780" spans="10:38" x14ac:dyDescent="0.25">
      <c r="J40780" s="2"/>
      <c r="K40780" s="2"/>
      <c r="L40780" s="2"/>
      <c r="M40780" s="2"/>
      <c r="U40780" s="2"/>
      <c r="AC40780" s="2"/>
      <c r="AD40780" s="2"/>
      <c r="AE40780" s="2"/>
      <c r="AF40780" s="2"/>
      <c r="AG40780" s="2"/>
      <c r="AL40780" s="2"/>
    </row>
    <row r="40781" spans="10:38" x14ac:dyDescent="0.25">
      <c r="J40781" s="2"/>
      <c r="K40781" s="2"/>
      <c r="L40781" s="2"/>
      <c r="M40781" s="2"/>
      <c r="U40781" s="2"/>
      <c r="AC40781" s="2"/>
      <c r="AD40781" s="2"/>
      <c r="AE40781" s="2"/>
      <c r="AF40781" s="2"/>
      <c r="AG40781" s="2"/>
      <c r="AL40781" s="2"/>
    </row>
    <row r="40782" spans="10:38" x14ac:dyDescent="0.25">
      <c r="J40782" s="2"/>
      <c r="K40782" s="2"/>
      <c r="L40782" s="2"/>
      <c r="M40782" s="2"/>
      <c r="U40782" s="2"/>
      <c r="AC40782" s="2"/>
      <c r="AD40782" s="2"/>
      <c r="AE40782" s="2"/>
      <c r="AF40782" s="2"/>
      <c r="AG40782" s="2"/>
      <c r="AL40782" s="2"/>
    </row>
    <row r="40783" spans="10:38" x14ac:dyDescent="0.25">
      <c r="J40783" s="2"/>
      <c r="K40783" s="2"/>
      <c r="L40783" s="2"/>
      <c r="M40783" s="2"/>
      <c r="U40783" s="2"/>
      <c r="AC40783" s="2"/>
      <c r="AD40783" s="2"/>
      <c r="AE40783" s="2"/>
      <c r="AF40783" s="2"/>
      <c r="AG40783" s="2"/>
      <c r="AL40783" s="2"/>
    </row>
    <row r="40784" spans="10:38" x14ac:dyDescent="0.25">
      <c r="J40784" s="2"/>
      <c r="K40784" s="2"/>
      <c r="L40784" s="2"/>
      <c r="M40784" s="2"/>
      <c r="U40784" s="2"/>
      <c r="AC40784" s="2"/>
      <c r="AD40784" s="2"/>
      <c r="AE40784" s="2"/>
      <c r="AF40784" s="2"/>
      <c r="AG40784" s="2"/>
      <c r="AL40784" s="2"/>
    </row>
    <row r="40785" spans="10:38" x14ac:dyDescent="0.25">
      <c r="J40785" s="2"/>
      <c r="K40785" s="2"/>
      <c r="L40785" s="2"/>
      <c r="M40785" s="2"/>
      <c r="U40785" s="2"/>
      <c r="AC40785" s="2"/>
      <c r="AD40785" s="2"/>
      <c r="AE40785" s="2"/>
      <c r="AF40785" s="2"/>
      <c r="AG40785" s="2"/>
      <c r="AL40785" s="2"/>
    </row>
    <row r="40786" spans="10:38" x14ac:dyDescent="0.25">
      <c r="J40786" s="2"/>
      <c r="K40786" s="2"/>
      <c r="L40786" s="2"/>
      <c r="M40786" s="2"/>
      <c r="U40786" s="2"/>
      <c r="AC40786" s="2"/>
      <c r="AD40786" s="2"/>
      <c r="AE40786" s="2"/>
      <c r="AF40786" s="2"/>
      <c r="AG40786" s="2"/>
      <c r="AL40786" s="2"/>
    </row>
    <row r="40787" spans="10:38" x14ac:dyDescent="0.25">
      <c r="J40787" s="2"/>
      <c r="K40787" s="2"/>
      <c r="L40787" s="2"/>
      <c r="M40787" s="2"/>
      <c r="U40787" s="2"/>
      <c r="AC40787" s="2"/>
      <c r="AD40787" s="2"/>
      <c r="AE40787" s="2"/>
      <c r="AF40787" s="2"/>
      <c r="AG40787" s="2"/>
      <c r="AL40787" s="2"/>
    </row>
    <row r="40788" spans="10:38" x14ac:dyDescent="0.25">
      <c r="J40788" s="2"/>
      <c r="K40788" s="2"/>
      <c r="L40788" s="2"/>
      <c r="M40788" s="2"/>
      <c r="U40788" s="2"/>
      <c r="AC40788" s="2"/>
      <c r="AD40788" s="2"/>
      <c r="AE40788" s="2"/>
      <c r="AF40788" s="2"/>
      <c r="AG40788" s="2"/>
      <c r="AL40788" s="2"/>
    </row>
    <row r="40789" spans="10:38" x14ac:dyDescent="0.25">
      <c r="J40789" s="2"/>
      <c r="K40789" s="2"/>
      <c r="L40789" s="2"/>
      <c r="M40789" s="2"/>
      <c r="U40789" s="2"/>
      <c r="AC40789" s="2"/>
      <c r="AD40789" s="2"/>
      <c r="AE40789" s="2"/>
      <c r="AF40789" s="2"/>
      <c r="AG40789" s="2"/>
      <c r="AL40789" s="2"/>
    </row>
    <row r="40790" spans="10:38" x14ac:dyDescent="0.25">
      <c r="J40790" s="2"/>
      <c r="K40790" s="2"/>
      <c r="L40790" s="2"/>
      <c r="M40790" s="2"/>
      <c r="U40790" s="2"/>
      <c r="AC40790" s="2"/>
      <c r="AD40790" s="2"/>
      <c r="AE40790" s="2"/>
      <c r="AF40790" s="2"/>
      <c r="AG40790" s="2"/>
      <c r="AL40790" s="2"/>
    </row>
    <row r="40791" spans="10:38" x14ac:dyDescent="0.25">
      <c r="J40791" s="2"/>
      <c r="K40791" s="2"/>
      <c r="L40791" s="2"/>
      <c r="M40791" s="2"/>
      <c r="U40791" s="2"/>
      <c r="AC40791" s="2"/>
      <c r="AD40791" s="2"/>
      <c r="AE40791" s="2"/>
      <c r="AF40791" s="2"/>
      <c r="AG40791" s="2"/>
      <c r="AL40791" s="2"/>
    </row>
    <row r="40792" spans="10:38" x14ac:dyDescent="0.25">
      <c r="J40792" s="2"/>
      <c r="K40792" s="2"/>
      <c r="L40792" s="2"/>
      <c r="M40792" s="2"/>
      <c r="U40792" s="2"/>
      <c r="AC40792" s="2"/>
      <c r="AD40792" s="2"/>
      <c r="AE40792" s="2"/>
      <c r="AF40792" s="2"/>
      <c r="AG40792" s="2"/>
      <c r="AL40792" s="2"/>
    </row>
    <row r="40793" spans="10:38" x14ac:dyDescent="0.25">
      <c r="J40793" s="2"/>
      <c r="K40793" s="2"/>
      <c r="L40793" s="2"/>
      <c r="M40793" s="2"/>
      <c r="U40793" s="2"/>
      <c r="AC40793" s="2"/>
      <c r="AD40793" s="2"/>
      <c r="AE40793" s="2"/>
      <c r="AF40793" s="2"/>
      <c r="AG40793" s="2"/>
      <c r="AL40793" s="2"/>
    </row>
    <row r="40794" spans="10:38" x14ac:dyDescent="0.25">
      <c r="J40794" s="2"/>
      <c r="K40794" s="2"/>
      <c r="L40794" s="2"/>
      <c r="M40794" s="2"/>
      <c r="U40794" s="2"/>
      <c r="AC40794" s="2"/>
      <c r="AD40794" s="2"/>
      <c r="AE40794" s="2"/>
      <c r="AF40794" s="2"/>
      <c r="AG40794" s="2"/>
      <c r="AL40794" s="2"/>
    </row>
    <row r="40795" spans="10:38" x14ac:dyDescent="0.25">
      <c r="J40795" s="2"/>
      <c r="K40795" s="2"/>
      <c r="L40795" s="2"/>
      <c r="M40795" s="2"/>
      <c r="U40795" s="2"/>
      <c r="AC40795" s="2"/>
      <c r="AD40795" s="2"/>
      <c r="AE40795" s="2"/>
      <c r="AF40795" s="2"/>
      <c r="AG40795" s="2"/>
      <c r="AL40795" s="2"/>
    </row>
    <row r="40796" spans="10:38" x14ac:dyDescent="0.25">
      <c r="J40796" s="2"/>
      <c r="K40796" s="2"/>
      <c r="L40796" s="2"/>
      <c r="M40796" s="2"/>
      <c r="U40796" s="2"/>
      <c r="AC40796" s="2"/>
      <c r="AD40796" s="2"/>
      <c r="AE40796" s="2"/>
      <c r="AF40796" s="2"/>
      <c r="AG40796" s="2"/>
      <c r="AL40796" s="2"/>
    </row>
    <row r="40797" spans="10:38" x14ac:dyDescent="0.25">
      <c r="J40797" s="2"/>
      <c r="K40797" s="2"/>
      <c r="L40797" s="2"/>
      <c r="M40797" s="2"/>
      <c r="U40797" s="2"/>
      <c r="AC40797" s="2"/>
      <c r="AD40797" s="2"/>
      <c r="AE40797" s="2"/>
      <c r="AF40797" s="2"/>
      <c r="AG40797" s="2"/>
      <c r="AL40797" s="2"/>
    </row>
    <row r="40798" spans="10:38" x14ac:dyDescent="0.25">
      <c r="J40798" s="2"/>
      <c r="K40798" s="2"/>
      <c r="L40798" s="2"/>
      <c r="M40798" s="2"/>
      <c r="U40798" s="2"/>
      <c r="AC40798" s="2"/>
      <c r="AD40798" s="2"/>
      <c r="AE40798" s="2"/>
      <c r="AF40798" s="2"/>
      <c r="AG40798" s="2"/>
      <c r="AL40798" s="2"/>
    </row>
    <row r="40799" spans="10:38" x14ac:dyDescent="0.25">
      <c r="J40799" s="2"/>
      <c r="K40799" s="2"/>
      <c r="L40799" s="2"/>
      <c r="M40799" s="2"/>
      <c r="U40799" s="2"/>
      <c r="AC40799" s="2"/>
      <c r="AD40799" s="2"/>
      <c r="AE40799" s="2"/>
      <c r="AF40799" s="2"/>
      <c r="AG40799" s="2"/>
      <c r="AL40799" s="2"/>
    </row>
    <row r="40800" spans="10:38" x14ac:dyDescent="0.25">
      <c r="J40800" s="2"/>
      <c r="K40800" s="2"/>
      <c r="L40800" s="2"/>
      <c r="M40800" s="2"/>
      <c r="U40800" s="2"/>
      <c r="AC40800" s="2"/>
      <c r="AD40800" s="2"/>
      <c r="AE40800" s="2"/>
      <c r="AF40800" s="2"/>
      <c r="AG40800" s="2"/>
      <c r="AL40800" s="2"/>
    </row>
    <row r="40801" spans="10:38" x14ac:dyDescent="0.25">
      <c r="J40801" s="2"/>
      <c r="K40801" s="2"/>
      <c r="L40801" s="2"/>
      <c r="M40801" s="2"/>
      <c r="U40801" s="2"/>
      <c r="AC40801" s="2"/>
      <c r="AD40801" s="2"/>
      <c r="AE40801" s="2"/>
      <c r="AF40801" s="2"/>
      <c r="AG40801" s="2"/>
      <c r="AL40801" s="2"/>
    </row>
    <row r="40802" spans="10:38" x14ac:dyDescent="0.25">
      <c r="J40802" s="2"/>
      <c r="K40802" s="2"/>
      <c r="L40802" s="2"/>
      <c r="M40802" s="2"/>
      <c r="U40802" s="2"/>
      <c r="AC40802" s="2"/>
      <c r="AD40802" s="2"/>
      <c r="AE40802" s="2"/>
      <c r="AF40802" s="2"/>
      <c r="AG40802" s="2"/>
      <c r="AL40802" s="2"/>
    </row>
    <row r="40803" spans="10:38" x14ac:dyDescent="0.25">
      <c r="J40803" s="2"/>
      <c r="K40803" s="2"/>
      <c r="L40803" s="2"/>
      <c r="M40803" s="2"/>
      <c r="U40803" s="2"/>
      <c r="AC40803" s="2"/>
      <c r="AD40803" s="2"/>
      <c r="AE40803" s="2"/>
      <c r="AF40803" s="2"/>
      <c r="AG40803" s="2"/>
      <c r="AL40803" s="2"/>
    </row>
    <row r="40804" spans="10:38" x14ac:dyDescent="0.25">
      <c r="J40804" s="2"/>
      <c r="K40804" s="2"/>
      <c r="L40804" s="2"/>
      <c r="M40804" s="2"/>
      <c r="U40804" s="2"/>
      <c r="AC40804" s="2"/>
      <c r="AD40804" s="2"/>
      <c r="AE40804" s="2"/>
      <c r="AF40804" s="2"/>
      <c r="AG40804" s="2"/>
      <c r="AL40804" s="2"/>
    </row>
    <row r="40805" spans="10:38" x14ac:dyDescent="0.25">
      <c r="J40805" s="2"/>
      <c r="K40805" s="2"/>
      <c r="L40805" s="2"/>
      <c r="M40805" s="2"/>
      <c r="U40805" s="2"/>
      <c r="AC40805" s="2"/>
      <c r="AD40805" s="2"/>
      <c r="AE40805" s="2"/>
      <c r="AF40805" s="2"/>
      <c r="AG40805" s="2"/>
      <c r="AL40805" s="2"/>
    </row>
    <row r="40806" spans="10:38" x14ac:dyDescent="0.25">
      <c r="J40806" s="2"/>
      <c r="K40806" s="2"/>
      <c r="L40806" s="2"/>
      <c r="M40806" s="2"/>
      <c r="U40806" s="2"/>
      <c r="AC40806" s="2"/>
      <c r="AD40806" s="2"/>
      <c r="AE40806" s="2"/>
      <c r="AF40806" s="2"/>
      <c r="AG40806" s="2"/>
      <c r="AL40806" s="2"/>
    </row>
    <row r="40807" spans="10:38" x14ac:dyDescent="0.25">
      <c r="J40807" s="2"/>
      <c r="K40807" s="2"/>
      <c r="L40807" s="2"/>
      <c r="M40807" s="2"/>
      <c r="U40807" s="2"/>
      <c r="AC40807" s="2"/>
      <c r="AD40807" s="2"/>
      <c r="AE40807" s="2"/>
      <c r="AF40807" s="2"/>
      <c r="AG40807" s="2"/>
      <c r="AL40807" s="2"/>
    </row>
    <row r="40808" spans="10:38" x14ac:dyDescent="0.25">
      <c r="J40808" s="2"/>
      <c r="K40808" s="2"/>
      <c r="L40808" s="2"/>
      <c r="M40808" s="2"/>
      <c r="U40808" s="2"/>
      <c r="AC40808" s="2"/>
      <c r="AD40808" s="2"/>
      <c r="AE40808" s="2"/>
      <c r="AF40808" s="2"/>
      <c r="AG40808" s="2"/>
      <c r="AL40808" s="2"/>
    </row>
    <row r="40809" spans="10:38" x14ac:dyDescent="0.25">
      <c r="J40809" s="2"/>
      <c r="K40809" s="2"/>
      <c r="L40809" s="2"/>
      <c r="M40809" s="2"/>
      <c r="U40809" s="2"/>
      <c r="AC40809" s="2"/>
      <c r="AD40809" s="2"/>
      <c r="AE40809" s="2"/>
      <c r="AF40809" s="2"/>
      <c r="AG40809" s="2"/>
      <c r="AL40809" s="2"/>
    </row>
    <row r="40810" spans="10:38" x14ac:dyDescent="0.25">
      <c r="J40810" s="2"/>
      <c r="K40810" s="2"/>
      <c r="L40810" s="2"/>
      <c r="M40810" s="2"/>
      <c r="U40810" s="2"/>
      <c r="AC40810" s="2"/>
      <c r="AD40810" s="2"/>
      <c r="AE40810" s="2"/>
      <c r="AF40810" s="2"/>
      <c r="AG40810" s="2"/>
      <c r="AL40810" s="2"/>
    </row>
    <row r="40811" spans="10:38" x14ac:dyDescent="0.25">
      <c r="J40811" s="2"/>
      <c r="K40811" s="2"/>
      <c r="L40811" s="2"/>
      <c r="M40811" s="2"/>
      <c r="U40811" s="2"/>
      <c r="AC40811" s="2"/>
      <c r="AD40811" s="2"/>
      <c r="AE40811" s="2"/>
      <c r="AF40811" s="2"/>
      <c r="AG40811" s="2"/>
      <c r="AL40811" s="2"/>
    </row>
    <row r="40812" spans="10:38" x14ac:dyDescent="0.25">
      <c r="J40812" s="2"/>
      <c r="K40812" s="2"/>
      <c r="L40812" s="2"/>
      <c r="M40812" s="2"/>
      <c r="U40812" s="2"/>
      <c r="AC40812" s="2"/>
      <c r="AD40812" s="2"/>
      <c r="AE40812" s="2"/>
      <c r="AF40812" s="2"/>
      <c r="AG40812" s="2"/>
      <c r="AL40812" s="2"/>
    </row>
    <row r="40813" spans="10:38" x14ac:dyDescent="0.25">
      <c r="J40813" s="2"/>
      <c r="K40813" s="2"/>
      <c r="L40813" s="2"/>
      <c r="M40813" s="2"/>
      <c r="U40813" s="2"/>
      <c r="AC40813" s="2"/>
      <c r="AD40813" s="2"/>
      <c r="AE40813" s="2"/>
      <c r="AF40813" s="2"/>
      <c r="AG40813" s="2"/>
      <c r="AL40813" s="2"/>
    </row>
    <row r="40814" spans="10:38" x14ac:dyDescent="0.25">
      <c r="J40814" s="2"/>
      <c r="K40814" s="2"/>
      <c r="L40814" s="2"/>
      <c r="M40814" s="2"/>
      <c r="U40814" s="2"/>
      <c r="AC40814" s="2"/>
      <c r="AD40814" s="2"/>
      <c r="AE40814" s="2"/>
      <c r="AF40814" s="2"/>
      <c r="AG40814" s="2"/>
      <c r="AL40814" s="2"/>
    </row>
    <row r="40815" spans="10:38" x14ac:dyDescent="0.25">
      <c r="J40815" s="2"/>
      <c r="K40815" s="2"/>
      <c r="L40815" s="2"/>
      <c r="M40815" s="2"/>
      <c r="U40815" s="2"/>
      <c r="AC40815" s="2"/>
      <c r="AD40815" s="2"/>
      <c r="AE40815" s="2"/>
      <c r="AF40815" s="2"/>
      <c r="AG40815" s="2"/>
      <c r="AL40815" s="2"/>
    </row>
    <row r="40816" spans="10:38" x14ac:dyDescent="0.25">
      <c r="J40816" s="2"/>
      <c r="K40816" s="2"/>
      <c r="L40816" s="2"/>
      <c r="M40816" s="2"/>
      <c r="U40816" s="2"/>
      <c r="AC40816" s="2"/>
      <c r="AD40816" s="2"/>
      <c r="AE40816" s="2"/>
      <c r="AF40816" s="2"/>
      <c r="AG40816" s="2"/>
      <c r="AL40816" s="2"/>
    </row>
    <row r="40817" spans="10:38" x14ac:dyDescent="0.25">
      <c r="J40817" s="2"/>
      <c r="K40817" s="2"/>
      <c r="L40817" s="2"/>
      <c r="M40817" s="2"/>
      <c r="U40817" s="2"/>
      <c r="AC40817" s="2"/>
      <c r="AD40817" s="2"/>
      <c r="AE40817" s="2"/>
      <c r="AF40817" s="2"/>
      <c r="AG40817" s="2"/>
      <c r="AL40817" s="2"/>
    </row>
    <row r="40818" spans="10:38" x14ac:dyDescent="0.25">
      <c r="J40818" s="2"/>
      <c r="K40818" s="2"/>
      <c r="L40818" s="2"/>
      <c r="M40818" s="2"/>
      <c r="U40818" s="2"/>
      <c r="AC40818" s="2"/>
      <c r="AD40818" s="2"/>
      <c r="AE40818" s="2"/>
      <c r="AF40818" s="2"/>
      <c r="AG40818" s="2"/>
      <c r="AL40818" s="2"/>
    </row>
    <row r="40819" spans="10:38" x14ac:dyDescent="0.25">
      <c r="J40819" s="2"/>
      <c r="K40819" s="2"/>
      <c r="L40819" s="2"/>
      <c r="M40819" s="2"/>
      <c r="U40819" s="2"/>
      <c r="AC40819" s="2"/>
      <c r="AD40819" s="2"/>
      <c r="AE40819" s="2"/>
      <c r="AF40819" s="2"/>
      <c r="AG40819" s="2"/>
      <c r="AL40819" s="2"/>
    </row>
    <row r="40820" spans="10:38" x14ac:dyDescent="0.25">
      <c r="J40820" s="2"/>
      <c r="K40820" s="2"/>
      <c r="L40820" s="2"/>
      <c r="M40820" s="2"/>
      <c r="U40820" s="2"/>
      <c r="AC40820" s="2"/>
      <c r="AD40820" s="2"/>
      <c r="AE40820" s="2"/>
      <c r="AF40820" s="2"/>
      <c r="AG40820" s="2"/>
      <c r="AL40820" s="2"/>
    </row>
    <row r="40821" spans="10:38" x14ac:dyDescent="0.25">
      <c r="J40821" s="2"/>
      <c r="K40821" s="2"/>
      <c r="L40821" s="2"/>
      <c r="M40821" s="2"/>
      <c r="U40821" s="2"/>
      <c r="AC40821" s="2"/>
      <c r="AD40821" s="2"/>
      <c r="AE40821" s="2"/>
      <c r="AF40821" s="2"/>
      <c r="AG40821" s="2"/>
      <c r="AL40821" s="2"/>
    </row>
    <row r="40822" spans="10:38" x14ac:dyDescent="0.25">
      <c r="J40822" s="2"/>
      <c r="K40822" s="2"/>
      <c r="L40822" s="2"/>
      <c r="M40822" s="2"/>
      <c r="U40822" s="2"/>
      <c r="AC40822" s="2"/>
      <c r="AD40822" s="2"/>
      <c r="AE40822" s="2"/>
      <c r="AF40822" s="2"/>
      <c r="AG40822" s="2"/>
      <c r="AL40822" s="2"/>
    </row>
    <row r="40823" spans="10:38" x14ac:dyDescent="0.25">
      <c r="J40823" s="2"/>
      <c r="K40823" s="2"/>
      <c r="L40823" s="2"/>
      <c r="M40823" s="2"/>
      <c r="U40823" s="2"/>
      <c r="AC40823" s="2"/>
      <c r="AD40823" s="2"/>
      <c r="AE40823" s="2"/>
      <c r="AF40823" s="2"/>
      <c r="AG40823" s="2"/>
      <c r="AL40823" s="2"/>
    </row>
    <row r="40824" spans="10:38" x14ac:dyDescent="0.25">
      <c r="J40824" s="2"/>
      <c r="K40824" s="2"/>
      <c r="L40824" s="2"/>
      <c r="M40824" s="2"/>
      <c r="U40824" s="2"/>
      <c r="AC40824" s="2"/>
      <c r="AD40824" s="2"/>
      <c r="AE40824" s="2"/>
      <c r="AF40824" s="2"/>
      <c r="AG40824" s="2"/>
      <c r="AL40824" s="2"/>
    </row>
    <row r="40825" spans="10:38" x14ac:dyDescent="0.25">
      <c r="J40825" s="2"/>
      <c r="K40825" s="2"/>
      <c r="L40825" s="2"/>
      <c r="M40825" s="2"/>
      <c r="U40825" s="2"/>
      <c r="AC40825" s="2"/>
      <c r="AD40825" s="2"/>
      <c r="AE40825" s="2"/>
      <c r="AF40825" s="2"/>
      <c r="AG40825" s="2"/>
      <c r="AL40825" s="2"/>
    </row>
    <row r="40826" spans="10:38" x14ac:dyDescent="0.25">
      <c r="J40826" s="2"/>
      <c r="K40826" s="2"/>
      <c r="L40826" s="2"/>
      <c r="M40826" s="2"/>
      <c r="U40826" s="2"/>
      <c r="AC40826" s="2"/>
      <c r="AD40826" s="2"/>
      <c r="AE40826" s="2"/>
      <c r="AF40826" s="2"/>
      <c r="AG40826" s="2"/>
      <c r="AL40826" s="2"/>
    </row>
    <row r="40827" spans="10:38" x14ac:dyDescent="0.25">
      <c r="J40827" s="2"/>
      <c r="K40827" s="2"/>
      <c r="L40827" s="2"/>
      <c r="M40827" s="2"/>
      <c r="U40827" s="2"/>
      <c r="AC40827" s="2"/>
      <c r="AD40827" s="2"/>
      <c r="AE40827" s="2"/>
      <c r="AF40827" s="2"/>
      <c r="AG40827" s="2"/>
      <c r="AL40827" s="2"/>
    </row>
    <row r="40828" spans="10:38" x14ac:dyDescent="0.25">
      <c r="J40828" s="2"/>
      <c r="K40828" s="2"/>
      <c r="L40828" s="2"/>
      <c r="M40828" s="2"/>
      <c r="U40828" s="2"/>
      <c r="AC40828" s="2"/>
      <c r="AD40828" s="2"/>
      <c r="AE40828" s="2"/>
      <c r="AF40828" s="2"/>
      <c r="AG40828" s="2"/>
      <c r="AL40828" s="2"/>
    </row>
    <row r="40829" spans="10:38" x14ac:dyDescent="0.25">
      <c r="J40829" s="2"/>
      <c r="K40829" s="2"/>
      <c r="L40829" s="2"/>
      <c r="M40829" s="2"/>
      <c r="U40829" s="2"/>
      <c r="AC40829" s="2"/>
      <c r="AD40829" s="2"/>
      <c r="AE40829" s="2"/>
      <c r="AF40829" s="2"/>
      <c r="AG40829" s="2"/>
      <c r="AL40829" s="2"/>
    </row>
    <row r="40830" spans="10:38" x14ac:dyDescent="0.25">
      <c r="J40830" s="2"/>
      <c r="K40830" s="2"/>
      <c r="L40830" s="2"/>
      <c r="M40830" s="2"/>
      <c r="U40830" s="2"/>
      <c r="AC40830" s="2"/>
      <c r="AD40830" s="2"/>
      <c r="AE40830" s="2"/>
      <c r="AF40830" s="2"/>
      <c r="AG40830" s="2"/>
      <c r="AL40830" s="2"/>
    </row>
    <row r="40831" spans="10:38" x14ac:dyDescent="0.25">
      <c r="J40831" s="2"/>
      <c r="K40831" s="2"/>
      <c r="L40831" s="2"/>
      <c r="M40831" s="2"/>
      <c r="U40831" s="2"/>
      <c r="AC40831" s="2"/>
      <c r="AD40831" s="2"/>
      <c r="AE40831" s="2"/>
      <c r="AF40831" s="2"/>
      <c r="AG40831" s="2"/>
      <c r="AL40831" s="2"/>
    </row>
    <row r="40832" spans="10:38" x14ac:dyDescent="0.25">
      <c r="J40832" s="2"/>
      <c r="K40832" s="2"/>
      <c r="L40832" s="2"/>
      <c r="M40832" s="2"/>
      <c r="U40832" s="2"/>
      <c r="AC40832" s="2"/>
      <c r="AD40832" s="2"/>
      <c r="AE40832" s="2"/>
      <c r="AF40832" s="2"/>
      <c r="AG40832" s="2"/>
      <c r="AL40832" s="2"/>
    </row>
    <row r="40833" spans="10:38" x14ac:dyDescent="0.25">
      <c r="J40833" s="2"/>
      <c r="K40833" s="2"/>
      <c r="L40833" s="2"/>
      <c r="M40833" s="2"/>
      <c r="U40833" s="2"/>
      <c r="AC40833" s="2"/>
      <c r="AD40833" s="2"/>
      <c r="AE40833" s="2"/>
      <c r="AF40833" s="2"/>
      <c r="AG40833" s="2"/>
      <c r="AL40833" s="2"/>
    </row>
    <row r="40834" spans="10:38" x14ac:dyDescent="0.25">
      <c r="J40834" s="2"/>
      <c r="K40834" s="2"/>
      <c r="L40834" s="2"/>
      <c r="M40834" s="2"/>
      <c r="U40834" s="2"/>
      <c r="AC40834" s="2"/>
      <c r="AD40834" s="2"/>
      <c r="AE40834" s="2"/>
      <c r="AF40834" s="2"/>
      <c r="AG40834" s="2"/>
      <c r="AL40834" s="2"/>
    </row>
    <row r="40835" spans="10:38" x14ac:dyDescent="0.25">
      <c r="J40835" s="2"/>
      <c r="K40835" s="2"/>
      <c r="L40835" s="2"/>
      <c r="M40835" s="2"/>
      <c r="U40835" s="2"/>
      <c r="AC40835" s="2"/>
      <c r="AD40835" s="2"/>
      <c r="AE40835" s="2"/>
      <c r="AF40835" s="2"/>
      <c r="AG40835" s="2"/>
      <c r="AL40835" s="2"/>
    </row>
    <row r="40836" spans="10:38" x14ac:dyDescent="0.25">
      <c r="J40836" s="2"/>
      <c r="K40836" s="2"/>
      <c r="L40836" s="2"/>
      <c r="M40836" s="2"/>
      <c r="U40836" s="2"/>
      <c r="AC40836" s="2"/>
      <c r="AD40836" s="2"/>
      <c r="AE40836" s="2"/>
      <c r="AF40836" s="2"/>
      <c r="AG40836" s="2"/>
      <c r="AL40836" s="2"/>
    </row>
    <row r="40837" spans="10:38" x14ac:dyDescent="0.25">
      <c r="J40837" s="2"/>
      <c r="K40837" s="2"/>
      <c r="L40837" s="2"/>
      <c r="M40837" s="2"/>
      <c r="U40837" s="2"/>
      <c r="AC40837" s="2"/>
      <c r="AD40837" s="2"/>
      <c r="AE40837" s="2"/>
      <c r="AF40837" s="2"/>
      <c r="AG40837" s="2"/>
      <c r="AL40837" s="2"/>
    </row>
    <row r="40838" spans="10:38" x14ac:dyDescent="0.25">
      <c r="J40838" s="2"/>
      <c r="K40838" s="2"/>
      <c r="L40838" s="2"/>
      <c r="M40838" s="2"/>
      <c r="U40838" s="2"/>
      <c r="AC40838" s="2"/>
      <c r="AD40838" s="2"/>
      <c r="AE40838" s="2"/>
      <c r="AF40838" s="2"/>
      <c r="AG40838" s="2"/>
      <c r="AL40838" s="2"/>
    </row>
    <row r="40839" spans="10:38" x14ac:dyDescent="0.25">
      <c r="J40839" s="2"/>
      <c r="K40839" s="2"/>
      <c r="L40839" s="2"/>
      <c r="M40839" s="2"/>
      <c r="U40839" s="2"/>
      <c r="AC40839" s="2"/>
      <c r="AD40839" s="2"/>
      <c r="AE40839" s="2"/>
      <c r="AF40839" s="2"/>
      <c r="AG40839" s="2"/>
      <c r="AL40839" s="2"/>
    </row>
    <row r="40840" spans="10:38" x14ac:dyDescent="0.25">
      <c r="J40840" s="2"/>
      <c r="K40840" s="2"/>
      <c r="L40840" s="2"/>
      <c r="M40840" s="2"/>
      <c r="U40840" s="2"/>
      <c r="AC40840" s="2"/>
      <c r="AD40840" s="2"/>
      <c r="AE40840" s="2"/>
      <c r="AF40840" s="2"/>
      <c r="AG40840" s="2"/>
      <c r="AL40840" s="2"/>
    </row>
    <row r="40841" spans="10:38" x14ac:dyDescent="0.25">
      <c r="J40841" s="2"/>
      <c r="K40841" s="2"/>
      <c r="L40841" s="2"/>
      <c r="M40841" s="2"/>
      <c r="U40841" s="2"/>
      <c r="AC40841" s="2"/>
      <c r="AD40841" s="2"/>
      <c r="AE40841" s="2"/>
      <c r="AF40841" s="2"/>
      <c r="AG40841" s="2"/>
      <c r="AL40841" s="2"/>
    </row>
    <row r="40842" spans="10:38" x14ac:dyDescent="0.25">
      <c r="J40842" s="2"/>
      <c r="K40842" s="2"/>
      <c r="L40842" s="2"/>
      <c r="M40842" s="2"/>
      <c r="U40842" s="2"/>
      <c r="AC40842" s="2"/>
      <c r="AD40842" s="2"/>
      <c r="AE40842" s="2"/>
      <c r="AF40842" s="2"/>
      <c r="AG40842" s="2"/>
      <c r="AL40842" s="2"/>
    </row>
    <row r="40843" spans="10:38" x14ac:dyDescent="0.25">
      <c r="J40843" s="2"/>
      <c r="K40843" s="2"/>
      <c r="L40843" s="2"/>
      <c r="M40843" s="2"/>
      <c r="U40843" s="2"/>
      <c r="AC40843" s="2"/>
      <c r="AD40843" s="2"/>
      <c r="AE40843" s="2"/>
      <c r="AF40843" s="2"/>
      <c r="AG40843" s="2"/>
      <c r="AL40843" s="2"/>
    </row>
    <row r="40844" spans="10:38" x14ac:dyDescent="0.25">
      <c r="J40844" s="2"/>
      <c r="K40844" s="2"/>
      <c r="L40844" s="2"/>
      <c r="M40844" s="2"/>
      <c r="U40844" s="2"/>
      <c r="AC40844" s="2"/>
      <c r="AD40844" s="2"/>
      <c r="AE40844" s="2"/>
      <c r="AF40844" s="2"/>
      <c r="AG40844" s="2"/>
      <c r="AL40844" s="2"/>
    </row>
    <row r="40845" spans="10:38" x14ac:dyDescent="0.25">
      <c r="J40845" s="2"/>
      <c r="K40845" s="2"/>
      <c r="L40845" s="2"/>
      <c r="M40845" s="2"/>
      <c r="U40845" s="2"/>
      <c r="AC40845" s="2"/>
      <c r="AD40845" s="2"/>
      <c r="AE40845" s="2"/>
      <c r="AF40845" s="2"/>
      <c r="AG40845" s="2"/>
      <c r="AL40845" s="2"/>
    </row>
    <row r="40846" spans="10:38" x14ac:dyDescent="0.25">
      <c r="J40846" s="2"/>
      <c r="K40846" s="2"/>
      <c r="L40846" s="2"/>
      <c r="M40846" s="2"/>
      <c r="U40846" s="2"/>
      <c r="AC40846" s="2"/>
      <c r="AD40846" s="2"/>
      <c r="AE40846" s="2"/>
      <c r="AF40846" s="2"/>
      <c r="AG40846" s="2"/>
      <c r="AL40846" s="2"/>
    </row>
    <row r="40847" spans="10:38" x14ac:dyDescent="0.25">
      <c r="J40847" s="2"/>
      <c r="K40847" s="2"/>
      <c r="L40847" s="2"/>
      <c r="M40847" s="2"/>
      <c r="U40847" s="2"/>
      <c r="AC40847" s="2"/>
      <c r="AD40847" s="2"/>
      <c r="AE40847" s="2"/>
      <c r="AF40847" s="2"/>
      <c r="AG40847" s="2"/>
      <c r="AL40847" s="2"/>
    </row>
    <row r="40848" spans="10:38" x14ac:dyDescent="0.25">
      <c r="J40848" s="2"/>
      <c r="K40848" s="2"/>
      <c r="L40848" s="2"/>
      <c r="M40848" s="2"/>
      <c r="U40848" s="2"/>
      <c r="AC40848" s="2"/>
      <c r="AD40848" s="2"/>
      <c r="AE40848" s="2"/>
      <c r="AF40848" s="2"/>
      <c r="AG40848" s="2"/>
      <c r="AL40848" s="2"/>
    </row>
    <row r="40849" spans="10:38" x14ac:dyDescent="0.25">
      <c r="J40849" s="2"/>
      <c r="K40849" s="2"/>
      <c r="L40849" s="2"/>
      <c r="M40849" s="2"/>
      <c r="U40849" s="2"/>
      <c r="AC40849" s="2"/>
      <c r="AD40849" s="2"/>
      <c r="AE40849" s="2"/>
      <c r="AF40849" s="2"/>
      <c r="AG40849" s="2"/>
      <c r="AL40849" s="2"/>
    </row>
    <row r="40850" spans="10:38" x14ac:dyDescent="0.25">
      <c r="J40850" s="2"/>
      <c r="K40850" s="2"/>
      <c r="L40850" s="2"/>
      <c r="M40850" s="2"/>
      <c r="U40850" s="2"/>
      <c r="AC40850" s="2"/>
      <c r="AD40850" s="2"/>
      <c r="AE40850" s="2"/>
      <c r="AF40850" s="2"/>
      <c r="AG40850" s="2"/>
      <c r="AL40850" s="2"/>
    </row>
    <row r="40851" spans="10:38" x14ac:dyDescent="0.25">
      <c r="J40851" s="2"/>
      <c r="K40851" s="2"/>
      <c r="L40851" s="2"/>
      <c r="M40851" s="2"/>
      <c r="U40851" s="2"/>
      <c r="AC40851" s="2"/>
      <c r="AD40851" s="2"/>
      <c r="AE40851" s="2"/>
      <c r="AF40851" s="2"/>
      <c r="AG40851" s="2"/>
      <c r="AL40851" s="2"/>
    </row>
    <row r="40852" spans="10:38" x14ac:dyDescent="0.25">
      <c r="J40852" s="2"/>
      <c r="K40852" s="2"/>
      <c r="L40852" s="2"/>
      <c r="M40852" s="2"/>
      <c r="U40852" s="2"/>
      <c r="AC40852" s="2"/>
      <c r="AD40852" s="2"/>
      <c r="AE40852" s="2"/>
      <c r="AF40852" s="2"/>
      <c r="AG40852" s="2"/>
      <c r="AL40852" s="2"/>
    </row>
    <row r="40853" spans="10:38" x14ac:dyDescent="0.25">
      <c r="J40853" s="2"/>
      <c r="K40853" s="2"/>
      <c r="L40853" s="2"/>
      <c r="M40853" s="2"/>
      <c r="U40853" s="2"/>
      <c r="AC40853" s="2"/>
      <c r="AD40853" s="2"/>
      <c r="AE40853" s="2"/>
      <c r="AF40853" s="2"/>
      <c r="AG40853" s="2"/>
      <c r="AL40853" s="2"/>
    </row>
    <row r="40854" spans="10:38" x14ac:dyDescent="0.25">
      <c r="J40854" s="2"/>
      <c r="K40854" s="2"/>
      <c r="L40854" s="2"/>
      <c r="M40854" s="2"/>
      <c r="U40854" s="2"/>
      <c r="AC40854" s="2"/>
      <c r="AD40854" s="2"/>
      <c r="AE40854" s="2"/>
      <c r="AF40854" s="2"/>
      <c r="AG40854" s="2"/>
      <c r="AL40854" s="2"/>
    </row>
    <row r="40855" spans="10:38" x14ac:dyDescent="0.25">
      <c r="J40855" s="2"/>
      <c r="K40855" s="2"/>
      <c r="L40855" s="2"/>
      <c r="M40855" s="2"/>
      <c r="U40855" s="2"/>
      <c r="AC40855" s="2"/>
      <c r="AD40855" s="2"/>
      <c r="AE40855" s="2"/>
      <c r="AF40855" s="2"/>
      <c r="AG40855" s="2"/>
      <c r="AL40855" s="2"/>
    </row>
    <row r="40856" spans="10:38" x14ac:dyDescent="0.25">
      <c r="J40856" s="2"/>
      <c r="K40856" s="2"/>
      <c r="L40856" s="2"/>
      <c r="M40856" s="2"/>
      <c r="U40856" s="2"/>
      <c r="AC40856" s="2"/>
      <c r="AD40856" s="2"/>
      <c r="AE40856" s="2"/>
      <c r="AF40856" s="2"/>
      <c r="AG40856" s="2"/>
      <c r="AL40856" s="2"/>
    </row>
    <row r="40857" spans="10:38" x14ac:dyDescent="0.25">
      <c r="J40857" s="2"/>
      <c r="K40857" s="2"/>
      <c r="L40857" s="2"/>
      <c r="M40857" s="2"/>
      <c r="U40857" s="2"/>
      <c r="AC40857" s="2"/>
      <c r="AD40857" s="2"/>
      <c r="AE40857" s="2"/>
      <c r="AF40857" s="2"/>
      <c r="AG40857" s="2"/>
      <c r="AL40857" s="2"/>
    </row>
    <row r="40858" spans="10:38" x14ac:dyDescent="0.25">
      <c r="J40858" s="2"/>
      <c r="K40858" s="2"/>
      <c r="L40858" s="2"/>
      <c r="M40858" s="2"/>
      <c r="U40858" s="2"/>
      <c r="AC40858" s="2"/>
      <c r="AD40858" s="2"/>
      <c r="AE40858" s="2"/>
      <c r="AF40858" s="2"/>
      <c r="AG40858" s="2"/>
      <c r="AL40858" s="2"/>
    </row>
    <row r="40859" spans="10:38" x14ac:dyDescent="0.25">
      <c r="J40859" s="2"/>
      <c r="K40859" s="2"/>
      <c r="L40859" s="2"/>
      <c r="M40859" s="2"/>
      <c r="U40859" s="2"/>
      <c r="AC40859" s="2"/>
      <c r="AD40859" s="2"/>
      <c r="AE40859" s="2"/>
      <c r="AF40859" s="2"/>
      <c r="AG40859" s="2"/>
      <c r="AL40859" s="2"/>
    </row>
    <row r="40860" spans="10:38" x14ac:dyDescent="0.25">
      <c r="J40860" s="2"/>
      <c r="K40860" s="2"/>
      <c r="L40860" s="2"/>
      <c r="M40860" s="2"/>
      <c r="U40860" s="2"/>
      <c r="AC40860" s="2"/>
      <c r="AD40860" s="2"/>
      <c r="AE40860" s="2"/>
      <c r="AF40860" s="2"/>
      <c r="AG40860" s="2"/>
      <c r="AL40860" s="2"/>
    </row>
    <row r="40861" spans="10:38" x14ac:dyDescent="0.25">
      <c r="J40861" s="2"/>
      <c r="K40861" s="2"/>
      <c r="L40861" s="2"/>
      <c r="M40861" s="2"/>
      <c r="U40861" s="2"/>
      <c r="AC40861" s="2"/>
      <c r="AD40861" s="2"/>
      <c r="AE40861" s="2"/>
      <c r="AF40861" s="2"/>
      <c r="AG40861" s="2"/>
      <c r="AL40861" s="2"/>
    </row>
    <row r="40862" spans="10:38" x14ac:dyDescent="0.25">
      <c r="J40862" s="2"/>
      <c r="K40862" s="2"/>
      <c r="L40862" s="2"/>
      <c r="M40862" s="2"/>
      <c r="U40862" s="2"/>
      <c r="AC40862" s="2"/>
      <c r="AD40862" s="2"/>
      <c r="AE40862" s="2"/>
      <c r="AF40862" s="2"/>
      <c r="AG40862" s="2"/>
      <c r="AL40862" s="2"/>
    </row>
    <row r="40863" spans="10:38" x14ac:dyDescent="0.25">
      <c r="J40863" s="2"/>
      <c r="K40863" s="2"/>
      <c r="L40863" s="2"/>
      <c r="M40863" s="2"/>
      <c r="U40863" s="2"/>
      <c r="AC40863" s="2"/>
      <c r="AD40863" s="2"/>
      <c r="AE40863" s="2"/>
      <c r="AF40863" s="2"/>
      <c r="AG40863" s="2"/>
      <c r="AL40863" s="2"/>
    </row>
    <row r="40864" spans="10:38" x14ac:dyDescent="0.25">
      <c r="J40864" s="2"/>
      <c r="K40864" s="2"/>
      <c r="L40864" s="2"/>
      <c r="M40864" s="2"/>
      <c r="U40864" s="2"/>
      <c r="AC40864" s="2"/>
      <c r="AD40864" s="2"/>
      <c r="AE40864" s="2"/>
      <c r="AF40864" s="2"/>
      <c r="AG40864" s="2"/>
      <c r="AL40864" s="2"/>
    </row>
    <row r="40865" spans="10:38" x14ac:dyDescent="0.25">
      <c r="J40865" s="2"/>
      <c r="K40865" s="2"/>
      <c r="L40865" s="2"/>
      <c r="M40865" s="2"/>
      <c r="U40865" s="2"/>
      <c r="AC40865" s="2"/>
      <c r="AD40865" s="2"/>
      <c r="AE40865" s="2"/>
      <c r="AF40865" s="2"/>
      <c r="AG40865" s="2"/>
      <c r="AL40865" s="2"/>
    </row>
    <row r="40866" spans="10:38" x14ac:dyDescent="0.25">
      <c r="J40866" s="2"/>
      <c r="K40866" s="2"/>
      <c r="L40866" s="2"/>
      <c r="M40866" s="2"/>
      <c r="U40866" s="2"/>
      <c r="AC40866" s="2"/>
      <c r="AD40866" s="2"/>
      <c r="AE40866" s="2"/>
      <c r="AF40866" s="2"/>
      <c r="AG40866" s="2"/>
      <c r="AL40866" s="2"/>
    </row>
    <row r="40867" spans="10:38" x14ac:dyDescent="0.25">
      <c r="J40867" s="2"/>
      <c r="K40867" s="2"/>
      <c r="L40867" s="2"/>
      <c r="M40867" s="2"/>
      <c r="U40867" s="2"/>
      <c r="AC40867" s="2"/>
      <c r="AD40867" s="2"/>
      <c r="AE40867" s="2"/>
      <c r="AF40867" s="2"/>
      <c r="AG40867" s="2"/>
      <c r="AL40867" s="2"/>
    </row>
    <row r="40868" spans="10:38" x14ac:dyDescent="0.25">
      <c r="J40868" s="2"/>
      <c r="K40868" s="2"/>
      <c r="L40868" s="2"/>
      <c r="M40868" s="2"/>
      <c r="U40868" s="2"/>
      <c r="AC40868" s="2"/>
      <c r="AD40868" s="2"/>
      <c r="AE40868" s="2"/>
      <c r="AF40868" s="2"/>
      <c r="AG40868" s="2"/>
      <c r="AL40868" s="2"/>
    </row>
    <row r="40869" spans="10:38" x14ac:dyDescent="0.25">
      <c r="J40869" s="2"/>
      <c r="K40869" s="2"/>
      <c r="L40869" s="2"/>
      <c r="M40869" s="2"/>
      <c r="U40869" s="2"/>
      <c r="AC40869" s="2"/>
      <c r="AD40869" s="2"/>
      <c r="AE40869" s="2"/>
      <c r="AF40869" s="2"/>
      <c r="AG40869" s="2"/>
      <c r="AL40869" s="2"/>
    </row>
    <row r="40870" spans="10:38" x14ac:dyDescent="0.25">
      <c r="J40870" s="2"/>
      <c r="K40870" s="2"/>
      <c r="L40870" s="2"/>
      <c r="M40870" s="2"/>
      <c r="U40870" s="2"/>
      <c r="AC40870" s="2"/>
      <c r="AD40870" s="2"/>
      <c r="AE40870" s="2"/>
      <c r="AF40870" s="2"/>
      <c r="AG40870" s="2"/>
      <c r="AL40870" s="2"/>
    </row>
    <row r="40871" spans="10:38" x14ac:dyDescent="0.25">
      <c r="J40871" s="2"/>
      <c r="K40871" s="2"/>
      <c r="L40871" s="2"/>
      <c r="M40871" s="2"/>
      <c r="U40871" s="2"/>
      <c r="AC40871" s="2"/>
      <c r="AD40871" s="2"/>
      <c r="AE40871" s="2"/>
      <c r="AF40871" s="2"/>
      <c r="AG40871" s="2"/>
      <c r="AL40871" s="2"/>
    </row>
    <row r="40872" spans="10:38" x14ac:dyDescent="0.25">
      <c r="J40872" s="2"/>
      <c r="K40872" s="2"/>
      <c r="L40872" s="2"/>
      <c r="M40872" s="2"/>
      <c r="U40872" s="2"/>
      <c r="AC40872" s="2"/>
      <c r="AD40872" s="2"/>
      <c r="AE40872" s="2"/>
      <c r="AF40872" s="2"/>
      <c r="AG40872" s="2"/>
      <c r="AL40872" s="2"/>
    </row>
    <row r="40873" spans="10:38" x14ac:dyDescent="0.25">
      <c r="J40873" s="2"/>
      <c r="K40873" s="2"/>
      <c r="L40873" s="2"/>
      <c r="M40873" s="2"/>
      <c r="U40873" s="2"/>
      <c r="AC40873" s="2"/>
      <c r="AD40873" s="2"/>
      <c r="AE40873" s="2"/>
      <c r="AF40873" s="2"/>
      <c r="AG40873" s="2"/>
      <c r="AL40873" s="2"/>
    </row>
    <row r="40874" spans="10:38" x14ac:dyDescent="0.25">
      <c r="J40874" s="2"/>
      <c r="K40874" s="2"/>
      <c r="L40874" s="2"/>
      <c r="M40874" s="2"/>
      <c r="U40874" s="2"/>
      <c r="AC40874" s="2"/>
      <c r="AD40874" s="2"/>
      <c r="AE40874" s="2"/>
      <c r="AF40874" s="2"/>
      <c r="AG40874" s="2"/>
      <c r="AL40874" s="2"/>
    </row>
    <row r="40875" spans="10:38" x14ac:dyDescent="0.25">
      <c r="J40875" s="2"/>
      <c r="K40875" s="2"/>
      <c r="L40875" s="2"/>
      <c r="M40875" s="2"/>
      <c r="U40875" s="2"/>
      <c r="AC40875" s="2"/>
      <c r="AD40875" s="2"/>
      <c r="AE40875" s="2"/>
      <c r="AF40875" s="2"/>
      <c r="AG40875" s="2"/>
      <c r="AL40875" s="2"/>
    </row>
    <row r="40876" spans="10:38" x14ac:dyDescent="0.25">
      <c r="J40876" s="2"/>
      <c r="K40876" s="2"/>
      <c r="L40876" s="2"/>
      <c r="M40876" s="2"/>
      <c r="U40876" s="2"/>
      <c r="AC40876" s="2"/>
      <c r="AD40876" s="2"/>
      <c r="AE40876" s="2"/>
      <c r="AF40876" s="2"/>
      <c r="AG40876" s="2"/>
      <c r="AL40876" s="2"/>
    </row>
    <row r="40877" spans="10:38" x14ac:dyDescent="0.25">
      <c r="J40877" s="2"/>
      <c r="K40877" s="2"/>
      <c r="L40877" s="2"/>
      <c r="M40877" s="2"/>
      <c r="U40877" s="2"/>
      <c r="AC40877" s="2"/>
      <c r="AD40877" s="2"/>
      <c r="AE40877" s="2"/>
      <c r="AF40877" s="2"/>
      <c r="AG40877" s="2"/>
      <c r="AL40877" s="2"/>
    </row>
    <row r="40878" spans="10:38" x14ac:dyDescent="0.25">
      <c r="J40878" s="2"/>
      <c r="K40878" s="2"/>
      <c r="L40878" s="2"/>
      <c r="M40878" s="2"/>
      <c r="U40878" s="2"/>
      <c r="AC40878" s="2"/>
      <c r="AD40878" s="2"/>
      <c r="AE40878" s="2"/>
      <c r="AF40878" s="2"/>
      <c r="AG40878" s="2"/>
      <c r="AL40878" s="2"/>
    </row>
    <row r="40879" spans="10:38" x14ac:dyDescent="0.25">
      <c r="J40879" s="2"/>
      <c r="K40879" s="2"/>
      <c r="L40879" s="2"/>
      <c r="M40879" s="2"/>
      <c r="U40879" s="2"/>
      <c r="AC40879" s="2"/>
      <c r="AD40879" s="2"/>
      <c r="AE40879" s="2"/>
      <c r="AF40879" s="2"/>
      <c r="AG40879" s="2"/>
      <c r="AL40879" s="2"/>
    </row>
    <row r="40880" spans="10:38" x14ac:dyDescent="0.25">
      <c r="J40880" s="2"/>
      <c r="K40880" s="2"/>
      <c r="L40880" s="2"/>
      <c r="M40880" s="2"/>
      <c r="U40880" s="2"/>
      <c r="AC40880" s="2"/>
      <c r="AD40880" s="2"/>
      <c r="AE40880" s="2"/>
      <c r="AF40880" s="2"/>
      <c r="AG40880" s="2"/>
      <c r="AL40880" s="2"/>
    </row>
    <row r="40881" spans="10:38" x14ac:dyDescent="0.25">
      <c r="J40881" s="2"/>
      <c r="K40881" s="2"/>
      <c r="L40881" s="2"/>
      <c r="M40881" s="2"/>
      <c r="U40881" s="2"/>
      <c r="AC40881" s="2"/>
      <c r="AD40881" s="2"/>
      <c r="AE40881" s="2"/>
      <c r="AF40881" s="2"/>
      <c r="AG40881" s="2"/>
      <c r="AL40881" s="2"/>
    </row>
    <row r="40882" spans="10:38" x14ac:dyDescent="0.25">
      <c r="J40882" s="2"/>
      <c r="K40882" s="2"/>
      <c r="L40882" s="2"/>
      <c r="M40882" s="2"/>
      <c r="U40882" s="2"/>
      <c r="AC40882" s="2"/>
      <c r="AD40882" s="2"/>
      <c r="AE40882" s="2"/>
      <c r="AF40882" s="2"/>
      <c r="AG40882" s="2"/>
      <c r="AL40882" s="2"/>
    </row>
    <row r="40883" spans="10:38" x14ac:dyDescent="0.25">
      <c r="J40883" s="2"/>
      <c r="K40883" s="2"/>
      <c r="L40883" s="2"/>
      <c r="M40883" s="2"/>
      <c r="U40883" s="2"/>
      <c r="AC40883" s="2"/>
      <c r="AD40883" s="2"/>
      <c r="AE40883" s="2"/>
      <c r="AF40883" s="2"/>
      <c r="AG40883" s="2"/>
      <c r="AL40883" s="2"/>
    </row>
    <row r="40884" spans="10:38" x14ac:dyDescent="0.25">
      <c r="J40884" s="2"/>
      <c r="K40884" s="2"/>
      <c r="L40884" s="2"/>
      <c r="M40884" s="2"/>
      <c r="U40884" s="2"/>
      <c r="AC40884" s="2"/>
      <c r="AD40884" s="2"/>
      <c r="AE40884" s="2"/>
      <c r="AF40884" s="2"/>
      <c r="AG40884" s="2"/>
      <c r="AL40884" s="2"/>
    </row>
    <row r="40885" spans="10:38" x14ac:dyDescent="0.25">
      <c r="J40885" s="2"/>
      <c r="K40885" s="2"/>
      <c r="L40885" s="2"/>
      <c r="M40885" s="2"/>
      <c r="U40885" s="2"/>
      <c r="AC40885" s="2"/>
      <c r="AD40885" s="2"/>
      <c r="AE40885" s="2"/>
      <c r="AF40885" s="2"/>
      <c r="AG40885" s="2"/>
      <c r="AL40885" s="2"/>
    </row>
    <row r="40886" spans="10:38" x14ac:dyDescent="0.25">
      <c r="J40886" s="2"/>
      <c r="K40886" s="2"/>
      <c r="L40886" s="2"/>
      <c r="M40886" s="2"/>
      <c r="U40886" s="2"/>
      <c r="AC40886" s="2"/>
      <c r="AD40886" s="2"/>
      <c r="AE40886" s="2"/>
      <c r="AF40886" s="2"/>
      <c r="AG40886" s="2"/>
      <c r="AL40886" s="2"/>
    </row>
    <row r="40887" spans="10:38" x14ac:dyDescent="0.25">
      <c r="J40887" s="2"/>
      <c r="K40887" s="2"/>
      <c r="L40887" s="2"/>
      <c r="M40887" s="2"/>
      <c r="U40887" s="2"/>
      <c r="AC40887" s="2"/>
      <c r="AD40887" s="2"/>
      <c r="AE40887" s="2"/>
      <c r="AF40887" s="2"/>
      <c r="AG40887" s="2"/>
      <c r="AL40887" s="2"/>
    </row>
    <row r="40888" spans="10:38" x14ac:dyDescent="0.25">
      <c r="J40888" s="2"/>
      <c r="K40888" s="2"/>
      <c r="L40888" s="2"/>
      <c r="M40888" s="2"/>
      <c r="U40888" s="2"/>
      <c r="AC40888" s="2"/>
      <c r="AD40888" s="2"/>
      <c r="AE40888" s="2"/>
      <c r="AF40888" s="2"/>
      <c r="AG40888" s="2"/>
      <c r="AL40888" s="2"/>
    </row>
    <row r="40889" spans="10:38" x14ac:dyDescent="0.25">
      <c r="J40889" s="2"/>
      <c r="K40889" s="2"/>
      <c r="L40889" s="2"/>
      <c r="M40889" s="2"/>
      <c r="U40889" s="2"/>
      <c r="AC40889" s="2"/>
      <c r="AD40889" s="2"/>
      <c r="AE40889" s="2"/>
      <c r="AF40889" s="2"/>
      <c r="AG40889" s="2"/>
      <c r="AL40889" s="2"/>
    </row>
    <row r="40890" spans="10:38" x14ac:dyDescent="0.25">
      <c r="J40890" s="2"/>
      <c r="K40890" s="2"/>
      <c r="L40890" s="2"/>
      <c r="M40890" s="2"/>
      <c r="U40890" s="2"/>
      <c r="AC40890" s="2"/>
      <c r="AD40890" s="2"/>
      <c r="AE40890" s="2"/>
      <c r="AF40890" s="2"/>
      <c r="AG40890" s="2"/>
      <c r="AL40890" s="2"/>
    </row>
    <row r="40891" spans="10:38" x14ac:dyDescent="0.25">
      <c r="J40891" s="2"/>
      <c r="K40891" s="2"/>
      <c r="L40891" s="2"/>
      <c r="M40891" s="2"/>
      <c r="U40891" s="2"/>
      <c r="AC40891" s="2"/>
      <c r="AD40891" s="2"/>
      <c r="AE40891" s="2"/>
      <c r="AF40891" s="2"/>
      <c r="AG40891" s="2"/>
      <c r="AL40891" s="2"/>
    </row>
    <row r="40892" spans="10:38" x14ac:dyDescent="0.25">
      <c r="J40892" s="2"/>
      <c r="K40892" s="2"/>
      <c r="L40892" s="2"/>
      <c r="M40892" s="2"/>
      <c r="U40892" s="2"/>
      <c r="AC40892" s="2"/>
      <c r="AD40892" s="2"/>
      <c r="AE40892" s="2"/>
      <c r="AF40892" s="2"/>
      <c r="AG40892" s="2"/>
      <c r="AL40892" s="2"/>
    </row>
    <row r="40893" spans="10:38" x14ac:dyDescent="0.25">
      <c r="J40893" s="2"/>
      <c r="K40893" s="2"/>
      <c r="L40893" s="2"/>
      <c r="M40893" s="2"/>
      <c r="U40893" s="2"/>
      <c r="AC40893" s="2"/>
      <c r="AD40893" s="2"/>
      <c r="AE40893" s="2"/>
      <c r="AF40893" s="2"/>
      <c r="AG40893" s="2"/>
      <c r="AL40893" s="2"/>
    </row>
    <row r="40894" spans="10:38" x14ac:dyDescent="0.25">
      <c r="J40894" s="2"/>
      <c r="K40894" s="2"/>
      <c r="L40894" s="2"/>
      <c r="M40894" s="2"/>
      <c r="U40894" s="2"/>
      <c r="AC40894" s="2"/>
      <c r="AD40894" s="2"/>
      <c r="AE40894" s="2"/>
      <c r="AF40894" s="2"/>
      <c r="AG40894" s="2"/>
      <c r="AL40894" s="2"/>
    </row>
    <row r="40895" spans="10:38" x14ac:dyDescent="0.25">
      <c r="J40895" s="2"/>
      <c r="K40895" s="2"/>
      <c r="L40895" s="2"/>
      <c r="M40895" s="2"/>
      <c r="U40895" s="2"/>
      <c r="AC40895" s="2"/>
      <c r="AD40895" s="2"/>
      <c r="AE40895" s="2"/>
      <c r="AF40895" s="2"/>
      <c r="AG40895" s="2"/>
      <c r="AL40895" s="2"/>
    </row>
    <row r="40896" spans="10:38" x14ac:dyDescent="0.25">
      <c r="J40896" s="2"/>
      <c r="K40896" s="2"/>
      <c r="L40896" s="2"/>
      <c r="M40896" s="2"/>
      <c r="U40896" s="2"/>
      <c r="AC40896" s="2"/>
      <c r="AD40896" s="2"/>
      <c r="AE40896" s="2"/>
      <c r="AF40896" s="2"/>
      <c r="AG40896" s="2"/>
      <c r="AL40896" s="2"/>
    </row>
    <row r="40897" spans="10:38" x14ac:dyDescent="0.25">
      <c r="J40897" s="2"/>
      <c r="K40897" s="2"/>
      <c r="L40897" s="2"/>
      <c r="M40897" s="2"/>
      <c r="U40897" s="2"/>
      <c r="AC40897" s="2"/>
      <c r="AD40897" s="2"/>
      <c r="AE40897" s="2"/>
      <c r="AF40897" s="2"/>
      <c r="AG40897" s="2"/>
      <c r="AL40897" s="2"/>
    </row>
    <row r="40898" spans="10:38" x14ac:dyDescent="0.25">
      <c r="J40898" s="2"/>
      <c r="K40898" s="2"/>
      <c r="L40898" s="2"/>
      <c r="M40898" s="2"/>
      <c r="U40898" s="2"/>
      <c r="AC40898" s="2"/>
      <c r="AD40898" s="2"/>
      <c r="AE40898" s="2"/>
      <c r="AF40898" s="2"/>
      <c r="AG40898" s="2"/>
      <c r="AL40898" s="2"/>
    </row>
    <row r="40899" spans="10:38" x14ac:dyDescent="0.25">
      <c r="J40899" s="2"/>
      <c r="K40899" s="2"/>
      <c r="L40899" s="2"/>
      <c r="M40899" s="2"/>
      <c r="U40899" s="2"/>
      <c r="AC40899" s="2"/>
      <c r="AD40899" s="2"/>
      <c r="AE40899" s="2"/>
      <c r="AF40899" s="2"/>
      <c r="AG40899" s="2"/>
      <c r="AL40899" s="2"/>
    </row>
    <row r="40900" spans="10:38" x14ac:dyDescent="0.25">
      <c r="J40900" s="2"/>
      <c r="K40900" s="2"/>
      <c r="L40900" s="2"/>
      <c r="M40900" s="2"/>
      <c r="U40900" s="2"/>
      <c r="AC40900" s="2"/>
      <c r="AD40900" s="2"/>
      <c r="AE40900" s="2"/>
      <c r="AF40900" s="2"/>
      <c r="AG40900" s="2"/>
      <c r="AL40900" s="2"/>
    </row>
    <row r="40901" spans="10:38" x14ac:dyDescent="0.25">
      <c r="J40901" s="2"/>
      <c r="K40901" s="2"/>
      <c r="L40901" s="2"/>
      <c r="M40901" s="2"/>
      <c r="U40901" s="2"/>
      <c r="AC40901" s="2"/>
      <c r="AD40901" s="2"/>
      <c r="AE40901" s="2"/>
      <c r="AF40901" s="2"/>
      <c r="AG40901" s="2"/>
      <c r="AL40901" s="2"/>
    </row>
    <row r="40902" spans="10:38" x14ac:dyDescent="0.25">
      <c r="J40902" s="2"/>
      <c r="K40902" s="2"/>
      <c r="L40902" s="2"/>
      <c r="M40902" s="2"/>
      <c r="U40902" s="2"/>
      <c r="AC40902" s="2"/>
      <c r="AD40902" s="2"/>
      <c r="AE40902" s="2"/>
      <c r="AF40902" s="2"/>
      <c r="AG40902" s="2"/>
      <c r="AL40902" s="2"/>
    </row>
    <row r="40903" spans="10:38" x14ac:dyDescent="0.25">
      <c r="J40903" s="2"/>
      <c r="K40903" s="2"/>
      <c r="L40903" s="2"/>
      <c r="M40903" s="2"/>
      <c r="U40903" s="2"/>
      <c r="AC40903" s="2"/>
      <c r="AD40903" s="2"/>
      <c r="AE40903" s="2"/>
      <c r="AF40903" s="2"/>
      <c r="AG40903" s="2"/>
      <c r="AL40903" s="2"/>
    </row>
    <row r="40904" spans="10:38" x14ac:dyDescent="0.25">
      <c r="J40904" s="2"/>
      <c r="K40904" s="2"/>
      <c r="L40904" s="2"/>
      <c r="M40904" s="2"/>
      <c r="U40904" s="2"/>
      <c r="AC40904" s="2"/>
      <c r="AD40904" s="2"/>
      <c r="AE40904" s="2"/>
      <c r="AF40904" s="2"/>
      <c r="AG40904" s="2"/>
      <c r="AL40904" s="2"/>
    </row>
    <row r="40905" spans="10:38" x14ac:dyDescent="0.25">
      <c r="J40905" s="2"/>
      <c r="K40905" s="2"/>
      <c r="L40905" s="2"/>
      <c r="M40905" s="2"/>
      <c r="U40905" s="2"/>
      <c r="AC40905" s="2"/>
      <c r="AD40905" s="2"/>
      <c r="AE40905" s="2"/>
      <c r="AF40905" s="2"/>
      <c r="AG40905" s="2"/>
      <c r="AL40905" s="2"/>
    </row>
    <row r="40906" spans="10:38" x14ac:dyDescent="0.25">
      <c r="J40906" s="2"/>
      <c r="K40906" s="2"/>
      <c r="L40906" s="2"/>
      <c r="M40906" s="2"/>
      <c r="U40906" s="2"/>
      <c r="AC40906" s="2"/>
      <c r="AD40906" s="2"/>
      <c r="AE40906" s="2"/>
      <c r="AF40906" s="2"/>
      <c r="AG40906" s="2"/>
      <c r="AL40906" s="2"/>
    </row>
    <row r="40907" spans="10:38" x14ac:dyDescent="0.25">
      <c r="J40907" s="2"/>
      <c r="K40907" s="2"/>
      <c r="L40907" s="2"/>
      <c r="M40907" s="2"/>
      <c r="U40907" s="2"/>
      <c r="AC40907" s="2"/>
      <c r="AD40907" s="2"/>
      <c r="AE40907" s="2"/>
      <c r="AF40907" s="2"/>
      <c r="AG40907" s="2"/>
      <c r="AL40907" s="2"/>
    </row>
    <row r="40908" spans="10:38" x14ac:dyDescent="0.25">
      <c r="J40908" s="2"/>
      <c r="K40908" s="2"/>
      <c r="L40908" s="2"/>
      <c r="M40908" s="2"/>
      <c r="U40908" s="2"/>
      <c r="AC40908" s="2"/>
      <c r="AD40908" s="2"/>
      <c r="AE40908" s="2"/>
      <c r="AF40908" s="2"/>
      <c r="AG40908" s="2"/>
      <c r="AL40908" s="2"/>
    </row>
    <row r="40909" spans="10:38" x14ac:dyDescent="0.25">
      <c r="J40909" s="2"/>
      <c r="K40909" s="2"/>
      <c r="L40909" s="2"/>
      <c r="M40909" s="2"/>
      <c r="U40909" s="2"/>
      <c r="AC40909" s="2"/>
      <c r="AD40909" s="2"/>
      <c r="AE40909" s="2"/>
      <c r="AF40909" s="2"/>
      <c r="AG40909" s="2"/>
      <c r="AL40909" s="2"/>
    </row>
    <row r="40910" spans="10:38" x14ac:dyDescent="0.25">
      <c r="J40910" s="2"/>
      <c r="K40910" s="2"/>
      <c r="L40910" s="2"/>
      <c r="M40910" s="2"/>
      <c r="U40910" s="2"/>
      <c r="AC40910" s="2"/>
      <c r="AD40910" s="2"/>
      <c r="AE40910" s="2"/>
      <c r="AF40910" s="2"/>
      <c r="AG40910" s="2"/>
      <c r="AL40910" s="2"/>
    </row>
    <row r="40911" spans="10:38" x14ac:dyDescent="0.25">
      <c r="J40911" s="2"/>
      <c r="K40911" s="2"/>
      <c r="L40911" s="2"/>
      <c r="M40911" s="2"/>
      <c r="U40911" s="2"/>
      <c r="AC40911" s="2"/>
      <c r="AD40911" s="2"/>
      <c r="AE40911" s="2"/>
      <c r="AF40911" s="2"/>
      <c r="AG40911" s="2"/>
      <c r="AL40911" s="2"/>
    </row>
    <row r="40912" spans="10:38" x14ac:dyDescent="0.25">
      <c r="J40912" s="2"/>
      <c r="K40912" s="2"/>
      <c r="L40912" s="2"/>
      <c r="M40912" s="2"/>
      <c r="U40912" s="2"/>
      <c r="AC40912" s="2"/>
      <c r="AD40912" s="2"/>
      <c r="AE40912" s="2"/>
      <c r="AF40912" s="2"/>
      <c r="AG40912" s="2"/>
      <c r="AL40912" s="2"/>
    </row>
    <row r="40913" spans="10:38" x14ac:dyDescent="0.25">
      <c r="J40913" s="2"/>
      <c r="K40913" s="2"/>
      <c r="L40913" s="2"/>
      <c r="M40913" s="2"/>
      <c r="U40913" s="2"/>
      <c r="AC40913" s="2"/>
      <c r="AD40913" s="2"/>
      <c r="AE40913" s="2"/>
      <c r="AF40913" s="2"/>
      <c r="AG40913" s="2"/>
      <c r="AL40913" s="2"/>
    </row>
    <row r="40914" spans="10:38" x14ac:dyDescent="0.25">
      <c r="J40914" s="2"/>
      <c r="K40914" s="2"/>
      <c r="L40914" s="2"/>
      <c r="M40914" s="2"/>
      <c r="U40914" s="2"/>
      <c r="AC40914" s="2"/>
      <c r="AD40914" s="2"/>
      <c r="AE40914" s="2"/>
      <c r="AF40914" s="2"/>
      <c r="AG40914" s="2"/>
      <c r="AL40914" s="2"/>
    </row>
    <row r="40915" spans="10:38" x14ac:dyDescent="0.25">
      <c r="J40915" s="2"/>
      <c r="K40915" s="2"/>
      <c r="L40915" s="2"/>
      <c r="M40915" s="2"/>
      <c r="U40915" s="2"/>
      <c r="AC40915" s="2"/>
      <c r="AD40915" s="2"/>
      <c r="AE40915" s="2"/>
      <c r="AF40915" s="2"/>
      <c r="AG40915" s="2"/>
      <c r="AL40915" s="2"/>
    </row>
    <row r="40916" spans="10:38" x14ac:dyDescent="0.25">
      <c r="J40916" s="2"/>
      <c r="K40916" s="2"/>
      <c r="L40916" s="2"/>
      <c r="M40916" s="2"/>
      <c r="U40916" s="2"/>
      <c r="AC40916" s="2"/>
      <c r="AD40916" s="2"/>
      <c r="AE40916" s="2"/>
      <c r="AF40916" s="2"/>
      <c r="AG40916" s="2"/>
      <c r="AL40916" s="2"/>
    </row>
    <row r="40917" spans="10:38" x14ac:dyDescent="0.25">
      <c r="J40917" s="2"/>
      <c r="K40917" s="2"/>
      <c r="L40917" s="2"/>
      <c r="M40917" s="2"/>
      <c r="U40917" s="2"/>
      <c r="AC40917" s="2"/>
      <c r="AD40917" s="2"/>
      <c r="AE40917" s="2"/>
      <c r="AF40917" s="2"/>
      <c r="AG40917" s="2"/>
      <c r="AL40917" s="2"/>
    </row>
    <row r="40918" spans="10:38" x14ac:dyDescent="0.25">
      <c r="J40918" s="2"/>
      <c r="K40918" s="2"/>
      <c r="L40918" s="2"/>
      <c r="M40918" s="2"/>
      <c r="U40918" s="2"/>
      <c r="AC40918" s="2"/>
      <c r="AD40918" s="2"/>
      <c r="AE40918" s="2"/>
      <c r="AF40918" s="2"/>
      <c r="AG40918" s="2"/>
      <c r="AL40918" s="2"/>
    </row>
    <row r="40919" spans="10:38" x14ac:dyDescent="0.25">
      <c r="J40919" s="2"/>
      <c r="K40919" s="2"/>
      <c r="L40919" s="2"/>
      <c r="M40919" s="2"/>
      <c r="U40919" s="2"/>
      <c r="AC40919" s="2"/>
      <c r="AD40919" s="2"/>
      <c r="AE40919" s="2"/>
      <c r="AF40919" s="2"/>
      <c r="AG40919" s="2"/>
      <c r="AL40919" s="2"/>
    </row>
    <row r="40920" spans="10:38" x14ac:dyDescent="0.25">
      <c r="J40920" s="2"/>
      <c r="K40920" s="2"/>
      <c r="L40920" s="2"/>
      <c r="M40920" s="2"/>
      <c r="U40920" s="2"/>
      <c r="AC40920" s="2"/>
      <c r="AD40920" s="2"/>
      <c r="AE40920" s="2"/>
      <c r="AF40920" s="2"/>
      <c r="AG40920" s="2"/>
      <c r="AL40920" s="2"/>
    </row>
    <row r="40921" spans="10:38" x14ac:dyDescent="0.25">
      <c r="J40921" s="2"/>
      <c r="K40921" s="2"/>
      <c r="L40921" s="2"/>
      <c r="M40921" s="2"/>
      <c r="U40921" s="2"/>
      <c r="AC40921" s="2"/>
      <c r="AD40921" s="2"/>
      <c r="AE40921" s="2"/>
      <c r="AF40921" s="2"/>
      <c r="AG40921" s="2"/>
      <c r="AL40921" s="2"/>
    </row>
    <row r="40922" spans="10:38" x14ac:dyDescent="0.25">
      <c r="J40922" s="2"/>
      <c r="K40922" s="2"/>
      <c r="L40922" s="2"/>
      <c r="M40922" s="2"/>
      <c r="U40922" s="2"/>
      <c r="AC40922" s="2"/>
      <c r="AD40922" s="2"/>
      <c r="AE40922" s="2"/>
      <c r="AF40922" s="2"/>
      <c r="AG40922" s="2"/>
      <c r="AL40922" s="2"/>
    </row>
    <row r="40923" spans="10:38" x14ac:dyDescent="0.25">
      <c r="J40923" s="2"/>
      <c r="K40923" s="2"/>
      <c r="L40923" s="2"/>
      <c r="M40923" s="2"/>
      <c r="U40923" s="2"/>
      <c r="AC40923" s="2"/>
      <c r="AD40923" s="2"/>
      <c r="AE40923" s="2"/>
      <c r="AF40923" s="2"/>
      <c r="AG40923" s="2"/>
      <c r="AL40923" s="2"/>
    </row>
    <row r="40924" spans="10:38" x14ac:dyDescent="0.25">
      <c r="J40924" s="2"/>
      <c r="K40924" s="2"/>
      <c r="L40924" s="2"/>
      <c r="M40924" s="2"/>
      <c r="U40924" s="2"/>
      <c r="AC40924" s="2"/>
      <c r="AD40924" s="2"/>
      <c r="AE40924" s="2"/>
      <c r="AF40924" s="2"/>
      <c r="AG40924" s="2"/>
      <c r="AL40924" s="2"/>
    </row>
    <row r="40925" spans="10:38" x14ac:dyDescent="0.25">
      <c r="J40925" s="2"/>
      <c r="K40925" s="2"/>
      <c r="L40925" s="2"/>
      <c r="M40925" s="2"/>
      <c r="U40925" s="2"/>
      <c r="AC40925" s="2"/>
      <c r="AD40925" s="2"/>
      <c r="AE40925" s="2"/>
      <c r="AF40925" s="2"/>
      <c r="AG40925" s="2"/>
      <c r="AL40925" s="2"/>
    </row>
    <row r="40926" spans="10:38" x14ac:dyDescent="0.25">
      <c r="J40926" s="2"/>
      <c r="K40926" s="2"/>
      <c r="L40926" s="2"/>
      <c r="M40926" s="2"/>
      <c r="U40926" s="2"/>
      <c r="AC40926" s="2"/>
      <c r="AD40926" s="2"/>
      <c r="AE40926" s="2"/>
      <c r="AF40926" s="2"/>
      <c r="AG40926" s="2"/>
      <c r="AL40926" s="2"/>
    </row>
    <row r="40927" spans="10:38" x14ac:dyDescent="0.25">
      <c r="J40927" s="2"/>
      <c r="K40927" s="2"/>
      <c r="L40927" s="2"/>
      <c r="M40927" s="2"/>
      <c r="U40927" s="2"/>
      <c r="AC40927" s="2"/>
      <c r="AD40927" s="2"/>
      <c r="AE40927" s="2"/>
      <c r="AF40927" s="2"/>
      <c r="AG40927" s="2"/>
      <c r="AL40927" s="2"/>
    </row>
    <row r="40928" spans="10:38" x14ac:dyDescent="0.25">
      <c r="J40928" s="2"/>
      <c r="K40928" s="2"/>
      <c r="L40928" s="2"/>
      <c r="M40928" s="2"/>
      <c r="U40928" s="2"/>
      <c r="AC40928" s="2"/>
      <c r="AD40928" s="2"/>
      <c r="AE40928" s="2"/>
      <c r="AF40928" s="2"/>
      <c r="AG40928" s="2"/>
      <c r="AL40928" s="2"/>
    </row>
    <row r="40929" spans="10:38" x14ac:dyDescent="0.25">
      <c r="J40929" s="2"/>
      <c r="K40929" s="2"/>
      <c r="L40929" s="2"/>
      <c r="M40929" s="2"/>
      <c r="U40929" s="2"/>
      <c r="AC40929" s="2"/>
      <c r="AD40929" s="2"/>
      <c r="AE40929" s="2"/>
      <c r="AF40929" s="2"/>
      <c r="AG40929" s="2"/>
      <c r="AL40929" s="2"/>
    </row>
    <row r="40930" spans="10:38" x14ac:dyDescent="0.25">
      <c r="J40930" s="2"/>
      <c r="K40930" s="2"/>
      <c r="L40930" s="2"/>
      <c r="M40930" s="2"/>
      <c r="U40930" s="2"/>
      <c r="AC40930" s="2"/>
      <c r="AD40930" s="2"/>
      <c r="AE40930" s="2"/>
      <c r="AF40930" s="2"/>
      <c r="AG40930" s="2"/>
      <c r="AL40930" s="2"/>
    </row>
    <row r="40931" spans="10:38" x14ac:dyDescent="0.25">
      <c r="J40931" s="2"/>
      <c r="K40931" s="2"/>
      <c r="L40931" s="2"/>
      <c r="M40931" s="2"/>
      <c r="U40931" s="2"/>
      <c r="AC40931" s="2"/>
      <c r="AD40931" s="2"/>
      <c r="AE40931" s="2"/>
      <c r="AF40931" s="2"/>
      <c r="AG40931" s="2"/>
      <c r="AL40931" s="2"/>
    </row>
    <row r="40932" spans="10:38" x14ac:dyDescent="0.25">
      <c r="J40932" s="2"/>
      <c r="K40932" s="2"/>
      <c r="L40932" s="2"/>
      <c r="M40932" s="2"/>
      <c r="U40932" s="2"/>
      <c r="AC40932" s="2"/>
      <c r="AD40932" s="2"/>
      <c r="AE40932" s="2"/>
      <c r="AF40932" s="2"/>
      <c r="AG40932" s="2"/>
      <c r="AL40932" s="2"/>
    </row>
    <row r="40933" spans="10:38" x14ac:dyDescent="0.25">
      <c r="J40933" s="2"/>
      <c r="K40933" s="2"/>
      <c r="L40933" s="2"/>
      <c r="M40933" s="2"/>
      <c r="U40933" s="2"/>
      <c r="AC40933" s="2"/>
      <c r="AD40933" s="2"/>
      <c r="AE40933" s="2"/>
      <c r="AF40933" s="2"/>
      <c r="AG40933" s="2"/>
      <c r="AL40933" s="2"/>
    </row>
    <row r="40934" spans="10:38" x14ac:dyDescent="0.25">
      <c r="J40934" s="2"/>
      <c r="K40934" s="2"/>
      <c r="L40934" s="2"/>
      <c r="M40934" s="2"/>
      <c r="U40934" s="2"/>
      <c r="AC40934" s="2"/>
      <c r="AD40934" s="2"/>
      <c r="AE40934" s="2"/>
      <c r="AF40934" s="2"/>
      <c r="AG40934" s="2"/>
      <c r="AL40934" s="2"/>
    </row>
    <row r="40935" spans="10:38" x14ac:dyDescent="0.25">
      <c r="J40935" s="2"/>
      <c r="K40935" s="2"/>
      <c r="L40935" s="2"/>
      <c r="M40935" s="2"/>
      <c r="U40935" s="2"/>
      <c r="AC40935" s="2"/>
      <c r="AD40935" s="2"/>
      <c r="AE40935" s="2"/>
      <c r="AF40935" s="2"/>
      <c r="AG40935" s="2"/>
      <c r="AL40935" s="2"/>
    </row>
    <row r="40936" spans="10:38" x14ac:dyDescent="0.25">
      <c r="J40936" s="2"/>
      <c r="K40936" s="2"/>
      <c r="L40936" s="2"/>
      <c r="M40936" s="2"/>
      <c r="U40936" s="2"/>
      <c r="AC40936" s="2"/>
      <c r="AD40936" s="2"/>
      <c r="AE40936" s="2"/>
      <c r="AF40936" s="2"/>
      <c r="AG40936" s="2"/>
      <c r="AL40936" s="2"/>
    </row>
    <row r="40937" spans="10:38" x14ac:dyDescent="0.25">
      <c r="J40937" s="2"/>
      <c r="K40937" s="2"/>
      <c r="L40937" s="2"/>
      <c r="M40937" s="2"/>
      <c r="U40937" s="2"/>
      <c r="AC40937" s="2"/>
      <c r="AD40937" s="2"/>
      <c r="AE40937" s="2"/>
      <c r="AF40937" s="2"/>
      <c r="AG40937" s="2"/>
      <c r="AL40937" s="2"/>
    </row>
    <row r="40938" spans="10:38" x14ac:dyDescent="0.25">
      <c r="J40938" s="2"/>
      <c r="K40938" s="2"/>
      <c r="L40938" s="2"/>
      <c r="M40938" s="2"/>
      <c r="U40938" s="2"/>
      <c r="AC40938" s="2"/>
      <c r="AD40938" s="2"/>
      <c r="AE40938" s="2"/>
      <c r="AF40938" s="2"/>
      <c r="AG40938" s="2"/>
      <c r="AL40938" s="2"/>
    </row>
    <row r="40939" spans="10:38" x14ac:dyDescent="0.25">
      <c r="J40939" s="2"/>
      <c r="K40939" s="2"/>
      <c r="L40939" s="2"/>
      <c r="M40939" s="2"/>
      <c r="U40939" s="2"/>
      <c r="AC40939" s="2"/>
      <c r="AD40939" s="2"/>
      <c r="AE40939" s="2"/>
      <c r="AF40939" s="2"/>
      <c r="AG40939" s="2"/>
      <c r="AL40939" s="2"/>
    </row>
    <row r="40940" spans="10:38" x14ac:dyDescent="0.25">
      <c r="J40940" s="2"/>
      <c r="K40940" s="2"/>
      <c r="L40940" s="2"/>
      <c r="M40940" s="2"/>
      <c r="U40940" s="2"/>
      <c r="AC40940" s="2"/>
      <c r="AD40940" s="2"/>
      <c r="AE40940" s="2"/>
      <c r="AF40940" s="2"/>
      <c r="AG40940" s="2"/>
      <c r="AL40940" s="2"/>
    </row>
    <row r="40941" spans="10:38" x14ac:dyDescent="0.25">
      <c r="J40941" s="2"/>
      <c r="K40941" s="2"/>
      <c r="L40941" s="2"/>
      <c r="M40941" s="2"/>
      <c r="U40941" s="2"/>
      <c r="AC40941" s="2"/>
      <c r="AD40941" s="2"/>
      <c r="AE40941" s="2"/>
      <c r="AF40941" s="2"/>
      <c r="AG40941" s="2"/>
      <c r="AL40941" s="2"/>
    </row>
    <row r="40942" spans="10:38" x14ac:dyDescent="0.25">
      <c r="J40942" s="2"/>
      <c r="K40942" s="2"/>
      <c r="L40942" s="2"/>
      <c r="M40942" s="2"/>
      <c r="U40942" s="2"/>
      <c r="AC40942" s="2"/>
      <c r="AD40942" s="2"/>
      <c r="AE40942" s="2"/>
      <c r="AF40942" s="2"/>
      <c r="AG40942" s="2"/>
      <c r="AL40942" s="2"/>
    </row>
    <row r="40943" spans="10:38" x14ac:dyDescent="0.25">
      <c r="J40943" s="2"/>
      <c r="K40943" s="2"/>
      <c r="L40943" s="2"/>
      <c r="M40943" s="2"/>
      <c r="U40943" s="2"/>
      <c r="AC40943" s="2"/>
      <c r="AD40943" s="2"/>
      <c r="AE40943" s="2"/>
      <c r="AF40943" s="2"/>
      <c r="AG40943" s="2"/>
      <c r="AL40943" s="2"/>
    </row>
    <row r="40944" spans="10:38" x14ac:dyDescent="0.25">
      <c r="J40944" s="2"/>
      <c r="K40944" s="2"/>
      <c r="L40944" s="2"/>
      <c r="M40944" s="2"/>
      <c r="U40944" s="2"/>
      <c r="AC40944" s="2"/>
      <c r="AD40944" s="2"/>
      <c r="AE40944" s="2"/>
      <c r="AF40944" s="2"/>
      <c r="AG40944" s="2"/>
      <c r="AL40944" s="2"/>
    </row>
    <row r="40945" spans="10:38" x14ac:dyDescent="0.25">
      <c r="J40945" s="2"/>
      <c r="K40945" s="2"/>
      <c r="L40945" s="2"/>
      <c r="M40945" s="2"/>
      <c r="U40945" s="2"/>
      <c r="AC40945" s="2"/>
      <c r="AD40945" s="2"/>
      <c r="AE40945" s="2"/>
      <c r="AF40945" s="2"/>
      <c r="AG40945" s="2"/>
      <c r="AL40945" s="2"/>
    </row>
    <row r="40946" spans="10:38" x14ac:dyDescent="0.25">
      <c r="J40946" s="2"/>
      <c r="K40946" s="2"/>
      <c r="L40946" s="2"/>
      <c r="M40946" s="2"/>
      <c r="U40946" s="2"/>
      <c r="AC40946" s="2"/>
      <c r="AD40946" s="2"/>
      <c r="AE40946" s="2"/>
      <c r="AF40946" s="2"/>
      <c r="AG40946" s="2"/>
      <c r="AL40946" s="2"/>
    </row>
    <row r="40947" spans="10:38" x14ac:dyDescent="0.25">
      <c r="J40947" s="2"/>
      <c r="K40947" s="2"/>
      <c r="L40947" s="2"/>
      <c r="M40947" s="2"/>
      <c r="U40947" s="2"/>
      <c r="AC40947" s="2"/>
      <c r="AD40947" s="2"/>
      <c r="AE40947" s="2"/>
      <c r="AF40947" s="2"/>
      <c r="AG40947" s="2"/>
      <c r="AL40947" s="2"/>
    </row>
    <row r="40948" spans="10:38" x14ac:dyDescent="0.25">
      <c r="J40948" s="2"/>
      <c r="K40948" s="2"/>
      <c r="L40948" s="2"/>
      <c r="M40948" s="2"/>
      <c r="U40948" s="2"/>
      <c r="AC40948" s="2"/>
      <c r="AD40948" s="2"/>
      <c r="AE40948" s="2"/>
      <c r="AF40948" s="2"/>
      <c r="AG40948" s="2"/>
      <c r="AL40948" s="2"/>
    </row>
    <row r="40949" spans="10:38" x14ac:dyDescent="0.25">
      <c r="J40949" s="2"/>
      <c r="K40949" s="2"/>
      <c r="L40949" s="2"/>
      <c r="M40949" s="2"/>
      <c r="U40949" s="2"/>
      <c r="AC40949" s="2"/>
      <c r="AD40949" s="2"/>
      <c r="AE40949" s="2"/>
      <c r="AF40949" s="2"/>
      <c r="AG40949" s="2"/>
      <c r="AL40949" s="2"/>
    </row>
    <row r="40950" spans="10:38" x14ac:dyDescent="0.25">
      <c r="J40950" s="2"/>
      <c r="K40950" s="2"/>
      <c r="L40950" s="2"/>
      <c r="M40950" s="2"/>
      <c r="U40950" s="2"/>
      <c r="AC40950" s="2"/>
      <c r="AD40950" s="2"/>
      <c r="AE40950" s="2"/>
      <c r="AF40950" s="2"/>
      <c r="AG40950" s="2"/>
      <c r="AL40950" s="2"/>
    </row>
    <row r="40951" spans="10:38" x14ac:dyDescent="0.25">
      <c r="J40951" s="2"/>
      <c r="K40951" s="2"/>
      <c r="L40951" s="2"/>
      <c r="M40951" s="2"/>
      <c r="U40951" s="2"/>
      <c r="AC40951" s="2"/>
      <c r="AD40951" s="2"/>
      <c r="AE40951" s="2"/>
      <c r="AF40951" s="2"/>
      <c r="AG40951" s="2"/>
      <c r="AL40951" s="2"/>
    </row>
    <row r="40952" spans="10:38" x14ac:dyDescent="0.25">
      <c r="J40952" s="2"/>
      <c r="K40952" s="2"/>
      <c r="L40952" s="2"/>
      <c r="M40952" s="2"/>
      <c r="U40952" s="2"/>
      <c r="AC40952" s="2"/>
      <c r="AD40952" s="2"/>
      <c r="AE40952" s="2"/>
      <c r="AF40952" s="2"/>
      <c r="AG40952" s="2"/>
      <c r="AL40952" s="2"/>
    </row>
    <row r="40953" spans="10:38" x14ac:dyDescent="0.25">
      <c r="J40953" s="2"/>
      <c r="K40953" s="2"/>
      <c r="L40953" s="2"/>
      <c r="M40953" s="2"/>
      <c r="U40953" s="2"/>
      <c r="AC40953" s="2"/>
      <c r="AD40953" s="2"/>
      <c r="AE40953" s="2"/>
      <c r="AF40953" s="2"/>
      <c r="AG40953" s="2"/>
      <c r="AL40953" s="2"/>
    </row>
    <row r="40954" spans="10:38" x14ac:dyDescent="0.25">
      <c r="J40954" s="2"/>
      <c r="K40954" s="2"/>
      <c r="L40954" s="2"/>
      <c r="M40954" s="2"/>
      <c r="U40954" s="2"/>
      <c r="AC40954" s="2"/>
      <c r="AD40954" s="2"/>
      <c r="AE40954" s="2"/>
      <c r="AF40954" s="2"/>
      <c r="AG40954" s="2"/>
      <c r="AL40954" s="2"/>
    </row>
    <row r="40955" spans="10:38" x14ac:dyDescent="0.25">
      <c r="J40955" s="2"/>
      <c r="K40955" s="2"/>
      <c r="L40955" s="2"/>
      <c r="M40955" s="2"/>
      <c r="U40955" s="2"/>
      <c r="AC40955" s="2"/>
      <c r="AD40955" s="2"/>
      <c r="AE40955" s="2"/>
      <c r="AF40955" s="2"/>
      <c r="AG40955" s="2"/>
      <c r="AL40955" s="2"/>
    </row>
    <row r="40956" spans="10:38" x14ac:dyDescent="0.25">
      <c r="J40956" s="2"/>
      <c r="K40956" s="2"/>
      <c r="L40956" s="2"/>
      <c r="M40956" s="2"/>
      <c r="U40956" s="2"/>
      <c r="AC40956" s="2"/>
      <c r="AD40956" s="2"/>
      <c r="AE40956" s="2"/>
      <c r="AF40956" s="2"/>
      <c r="AG40956" s="2"/>
      <c r="AL40956" s="2"/>
    </row>
    <row r="40957" spans="10:38" x14ac:dyDescent="0.25">
      <c r="J40957" s="2"/>
      <c r="K40957" s="2"/>
      <c r="L40957" s="2"/>
      <c r="M40957" s="2"/>
      <c r="U40957" s="2"/>
      <c r="AC40957" s="2"/>
      <c r="AD40957" s="2"/>
      <c r="AE40957" s="2"/>
      <c r="AF40957" s="2"/>
      <c r="AG40957" s="2"/>
      <c r="AL40957" s="2"/>
    </row>
    <row r="40958" spans="10:38" x14ac:dyDescent="0.25">
      <c r="J40958" s="2"/>
      <c r="K40958" s="2"/>
      <c r="L40958" s="2"/>
      <c r="M40958" s="2"/>
      <c r="U40958" s="2"/>
      <c r="AC40958" s="2"/>
      <c r="AD40958" s="2"/>
      <c r="AE40958" s="2"/>
      <c r="AF40958" s="2"/>
      <c r="AG40958" s="2"/>
      <c r="AL40958" s="2"/>
    </row>
    <row r="40959" spans="10:38" x14ac:dyDescent="0.25">
      <c r="J40959" s="2"/>
      <c r="K40959" s="2"/>
      <c r="L40959" s="2"/>
      <c r="M40959" s="2"/>
      <c r="U40959" s="2"/>
      <c r="AC40959" s="2"/>
      <c r="AD40959" s="2"/>
      <c r="AE40959" s="2"/>
      <c r="AF40959" s="2"/>
      <c r="AG40959" s="2"/>
      <c r="AL40959" s="2"/>
    </row>
    <row r="40960" spans="10:38" x14ac:dyDescent="0.25">
      <c r="J40960" s="2"/>
      <c r="K40960" s="2"/>
      <c r="L40960" s="2"/>
      <c r="M40960" s="2"/>
      <c r="U40960" s="2"/>
      <c r="AC40960" s="2"/>
      <c r="AD40960" s="2"/>
      <c r="AE40960" s="2"/>
      <c r="AF40960" s="2"/>
      <c r="AG40960" s="2"/>
      <c r="AL40960" s="2"/>
    </row>
    <row r="40961" spans="10:38" x14ac:dyDescent="0.25">
      <c r="J40961" s="2"/>
      <c r="K40961" s="2"/>
      <c r="L40961" s="2"/>
      <c r="M40961" s="2"/>
      <c r="U40961" s="2"/>
      <c r="AC40961" s="2"/>
      <c r="AD40961" s="2"/>
      <c r="AE40961" s="2"/>
      <c r="AF40961" s="2"/>
      <c r="AG40961" s="2"/>
      <c r="AL40961" s="2"/>
    </row>
    <row r="40962" spans="10:38" x14ac:dyDescent="0.25">
      <c r="J40962" s="2"/>
      <c r="K40962" s="2"/>
      <c r="L40962" s="2"/>
      <c r="M40962" s="2"/>
      <c r="U40962" s="2"/>
      <c r="AC40962" s="2"/>
      <c r="AD40962" s="2"/>
      <c r="AE40962" s="2"/>
      <c r="AF40962" s="2"/>
      <c r="AG40962" s="2"/>
      <c r="AL40962" s="2"/>
    </row>
    <row r="40963" spans="10:38" x14ac:dyDescent="0.25">
      <c r="J40963" s="2"/>
      <c r="K40963" s="2"/>
      <c r="L40963" s="2"/>
      <c r="M40963" s="2"/>
      <c r="U40963" s="2"/>
      <c r="AC40963" s="2"/>
      <c r="AD40963" s="2"/>
      <c r="AE40963" s="2"/>
      <c r="AF40963" s="2"/>
      <c r="AG40963" s="2"/>
      <c r="AL40963" s="2"/>
    </row>
    <row r="40964" spans="10:38" x14ac:dyDescent="0.25">
      <c r="J40964" s="2"/>
      <c r="K40964" s="2"/>
      <c r="L40964" s="2"/>
      <c r="M40964" s="2"/>
      <c r="U40964" s="2"/>
      <c r="AC40964" s="2"/>
      <c r="AD40964" s="2"/>
      <c r="AE40964" s="2"/>
      <c r="AF40964" s="2"/>
      <c r="AG40964" s="2"/>
      <c r="AL40964" s="2"/>
    </row>
    <row r="40965" spans="10:38" x14ac:dyDescent="0.25">
      <c r="J40965" s="2"/>
      <c r="K40965" s="2"/>
      <c r="L40965" s="2"/>
      <c r="M40965" s="2"/>
      <c r="U40965" s="2"/>
      <c r="AC40965" s="2"/>
      <c r="AD40965" s="2"/>
      <c r="AE40965" s="2"/>
      <c r="AF40965" s="2"/>
      <c r="AG40965" s="2"/>
      <c r="AL40965" s="2"/>
    </row>
    <row r="40966" spans="10:38" x14ac:dyDescent="0.25">
      <c r="J40966" s="2"/>
      <c r="K40966" s="2"/>
      <c r="L40966" s="2"/>
      <c r="M40966" s="2"/>
      <c r="U40966" s="2"/>
      <c r="AC40966" s="2"/>
      <c r="AD40966" s="2"/>
      <c r="AE40966" s="2"/>
      <c r="AF40966" s="2"/>
      <c r="AG40966" s="2"/>
      <c r="AL40966" s="2"/>
    </row>
    <row r="40967" spans="10:38" x14ac:dyDescent="0.25">
      <c r="J40967" s="2"/>
      <c r="K40967" s="2"/>
      <c r="L40967" s="2"/>
      <c r="M40967" s="2"/>
      <c r="U40967" s="2"/>
      <c r="AC40967" s="2"/>
      <c r="AD40967" s="2"/>
      <c r="AE40967" s="2"/>
      <c r="AF40967" s="2"/>
      <c r="AG40967" s="2"/>
      <c r="AL40967" s="2"/>
    </row>
    <row r="40968" spans="10:38" x14ac:dyDescent="0.25">
      <c r="J40968" s="2"/>
      <c r="K40968" s="2"/>
      <c r="L40968" s="2"/>
      <c r="M40968" s="2"/>
      <c r="U40968" s="2"/>
      <c r="AC40968" s="2"/>
      <c r="AD40968" s="2"/>
      <c r="AE40968" s="2"/>
      <c r="AF40968" s="2"/>
      <c r="AG40968" s="2"/>
      <c r="AL40968" s="2"/>
    </row>
    <row r="40969" spans="10:38" x14ac:dyDescent="0.25">
      <c r="J40969" s="2"/>
      <c r="K40969" s="2"/>
      <c r="L40969" s="2"/>
      <c r="M40969" s="2"/>
      <c r="U40969" s="2"/>
      <c r="AC40969" s="2"/>
      <c r="AD40969" s="2"/>
      <c r="AE40969" s="2"/>
      <c r="AF40969" s="2"/>
      <c r="AG40969" s="2"/>
      <c r="AL40969" s="2"/>
    </row>
    <row r="40970" spans="10:38" x14ac:dyDescent="0.25">
      <c r="J40970" s="2"/>
      <c r="K40970" s="2"/>
      <c r="L40970" s="2"/>
      <c r="M40970" s="2"/>
      <c r="U40970" s="2"/>
      <c r="AC40970" s="2"/>
      <c r="AD40970" s="2"/>
      <c r="AE40970" s="2"/>
      <c r="AF40970" s="2"/>
      <c r="AG40970" s="2"/>
      <c r="AL40970" s="2"/>
    </row>
    <row r="40971" spans="10:38" x14ac:dyDescent="0.25">
      <c r="J40971" s="2"/>
      <c r="K40971" s="2"/>
      <c r="L40971" s="2"/>
      <c r="M40971" s="2"/>
      <c r="U40971" s="2"/>
      <c r="AC40971" s="2"/>
      <c r="AD40971" s="2"/>
      <c r="AE40971" s="2"/>
      <c r="AF40971" s="2"/>
      <c r="AG40971" s="2"/>
      <c r="AL40971" s="2"/>
    </row>
    <row r="40972" spans="10:38" x14ac:dyDescent="0.25">
      <c r="J40972" s="2"/>
      <c r="K40972" s="2"/>
      <c r="L40972" s="2"/>
      <c r="M40972" s="2"/>
      <c r="U40972" s="2"/>
      <c r="AC40972" s="2"/>
      <c r="AD40972" s="2"/>
      <c r="AE40972" s="2"/>
      <c r="AF40972" s="2"/>
      <c r="AG40972" s="2"/>
      <c r="AL40972" s="2"/>
    </row>
    <row r="40973" spans="10:38" x14ac:dyDescent="0.25">
      <c r="J40973" s="2"/>
      <c r="K40973" s="2"/>
      <c r="L40973" s="2"/>
      <c r="M40973" s="2"/>
      <c r="U40973" s="2"/>
      <c r="AC40973" s="2"/>
      <c r="AD40973" s="2"/>
      <c r="AE40973" s="2"/>
      <c r="AF40973" s="2"/>
      <c r="AG40973" s="2"/>
      <c r="AL40973" s="2"/>
    </row>
    <row r="40974" spans="10:38" x14ac:dyDescent="0.25">
      <c r="J40974" s="2"/>
      <c r="K40974" s="2"/>
      <c r="L40974" s="2"/>
      <c r="M40974" s="2"/>
      <c r="U40974" s="2"/>
      <c r="AC40974" s="2"/>
      <c r="AD40974" s="2"/>
      <c r="AE40974" s="2"/>
      <c r="AF40974" s="2"/>
      <c r="AG40974" s="2"/>
      <c r="AL40974" s="2"/>
    </row>
    <row r="40975" spans="10:38" x14ac:dyDescent="0.25">
      <c r="J40975" s="2"/>
      <c r="K40975" s="2"/>
      <c r="L40975" s="2"/>
      <c r="M40975" s="2"/>
      <c r="U40975" s="2"/>
      <c r="AC40975" s="2"/>
      <c r="AD40975" s="2"/>
      <c r="AE40975" s="2"/>
      <c r="AF40975" s="2"/>
      <c r="AG40975" s="2"/>
      <c r="AL40975" s="2"/>
    </row>
    <row r="40976" spans="10:38" x14ac:dyDescent="0.25">
      <c r="J40976" s="2"/>
      <c r="K40976" s="2"/>
      <c r="L40976" s="2"/>
      <c r="M40976" s="2"/>
      <c r="U40976" s="2"/>
      <c r="AC40976" s="2"/>
      <c r="AD40976" s="2"/>
      <c r="AE40976" s="2"/>
      <c r="AF40976" s="2"/>
      <c r="AG40976" s="2"/>
      <c r="AL40976" s="2"/>
    </row>
    <row r="40977" spans="10:38" x14ac:dyDescent="0.25">
      <c r="J40977" s="2"/>
      <c r="K40977" s="2"/>
      <c r="L40977" s="2"/>
      <c r="M40977" s="2"/>
      <c r="U40977" s="2"/>
      <c r="AC40977" s="2"/>
      <c r="AD40977" s="2"/>
      <c r="AE40977" s="2"/>
      <c r="AF40977" s="2"/>
      <c r="AG40977" s="2"/>
      <c r="AL40977" s="2"/>
    </row>
    <row r="40978" spans="10:38" x14ac:dyDescent="0.25">
      <c r="J40978" s="2"/>
      <c r="K40978" s="2"/>
      <c r="L40978" s="2"/>
      <c r="M40978" s="2"/>
      <c r="U40978" s="2"/>
      <c r="AC40978" s="2"/>
      <c r="AD40978" s="2"/>
      <c r="AE40978" s="2"/>
      <c r="AF40978" s="2"/>
      <c r="AG40978" s="2"/>
      <c r="AL40978" s="2"/>
    </row>
    <row r="40979" spans="10:38" x14ac:dyDescent="0.25">
      <c r="J40979" s="2"/>
      <c r="K40979" s="2"/>
      <c r="L40979" s="2"/>
      <c r="M40979" s="2"/>
      <c r="U40979" s="2"/>
      <c r="AC40979" s="2"/>
      <c r="AD40979" s="2"/>
      <c r="AE40979" s="2"/>
      <c r="AF40979" s="2"/>
      <c r="AG40979" s="2"/>
      <c r="AL40979" s="2"/>
    </row>
    <row r="40980" spans="10:38" x14ac:dyDescent="0.25">
      <c r="J40980" s="2"/>
      <c r="K40980" s="2"/>
      <c r="L40980" s="2"/>
      <c r="M40980" s="2"/>
      <c r="U40980" s="2"/>
      <c r="AC40980" s="2"/>
      <c r="AD40980" s="2"/>
      <c r="AE40980" s="2"/>
      <c r="AF40980" s="2"/>
      <c r="AG40980" s="2"/>
      <c r="AL40980" s="2"/>
    </row>
    <row r="40981" spans="10:38" x14ac:dyDescent="0.25">
      <c r="J40981" s="2"/>
      <c r="K40981" s="2"/>
      <c r="L40981" s="2"/>
      <c r="M40981" s="2"/>
      <c r="U40981" s="2"/>
      <c r="AC40981" s="2"/>
      <c r="AD40981" s="2"/>
      <c r="AE40981" s="2"/>
      <c r="AF40981" s="2"/>
      <c r="AG40981" s="2"/>
      <c r="AL40981" s="2"/>
    </row>
    <row r="40982" spans="10:38" x14ac:dyDescent="0.25">
      <c r="J40982" s="2"/>
      <c r="K40982" s="2"/>
      <c r="L40982" s="2"/>
      <c r="M40982" s="2"/>
      <c r="U40982" s="2"/>
      <c r="AC40982" s="2"/>
      <c r="AD40982" s="2"/>
      <c r="AE40982" s="2"/>
      <c r="AF40982" s="2"/>
      <c r="AG40982" s="2"/>
      <c r="AL40982" s="2"/>
    </row>
    <row r="40983" spans="10:38" x14ac:dyDescent="0.25">
      <c r="J40983" s="2"/>
      <c r="K40983" s="2"/>
      <c r="L40983" s="2"/>
      <c r="M40983" s="2"/>
      <c r="U40983" s="2"/>
      <c r="AC40983" s="2"/>
      <c r="AD40983" s="2"/>
      <c r="AE40983" s="2"/>
      <c r="AF40983" s="2"/>
      <c r="AG40983" s="2"/>
      <c r="AL40983" s="2"/>
    </row>
    <row r="40984" spans="10:38" x14ac:dyDescent="0.25">
      <c r="J40984" s="2"/>
      <c r="K40984" s="2"/>
      <c r="L40984" s="2"/>
      <c r="M40984" s="2"/>
      <c r="U40984" s="2"/>
      <c r="AC40984" s="2"/>
      <c r="AD40984" s="2"/>
      <c r="AE40984" s="2"/>
      <c r="AF40984" s="2"/>
      <c r="AG40984" s="2"/>
      <c r="AL40984" s="2"/>
    </row>
    <row r="40985" spans="10:38" x14ac:dyDescent="0.25">
      <c r="J40985" s="2"/>
      <c r="K40985" s="2"/>
      <c r="L40985" s="2"/>
      <c r="M40985" s="2"/>
      <c r="U40985" s="2"/>
      <c r="AC40985" s="2"/>
      <c r="AD40985" s="2"/>
      <c r="AE40985" s="2"/>
      <c r="AF40985" s="2"/>
      <c r="AG40985" s="2"/>
      <c r="AL40985" s="2"/>
    </row>
    <row r="40986" spans="10:38" x14ac:dyDescent="0.25">
      <c r="J40986" s="2"/>
      <c r="K40986" s="2"/>
      <c r="L40986" s="2"/>
      <c r="M40986" s="2"/>
      <c r="U40986" s="2"/>
      <c r="AC40986" s="2"/>
      <c r="AD40986" s="2"/>
      <c r="AE40986" s="2"/>
      <c r="AF40986" s="2"/>
      <c r="AG40986" s="2"/>
      <c r="AL40986" s="2"/>
    </row>
    <row r="40987" spans="10:38" x14ac:dyDescent="0.25">
      <c r="J40987" s="2"/>
      <c r="K40987" s="2"/>
      <c r="L40987" s="2"/>
      <c r="M40987" s="2"/>
      <c r="U40987" s="2"/>
      <c r="AC40987" s="2"/>
      <c r="AD40987" s="2"/>
      <c r="AE40987" s="2"/>
      <c r="AF40987" s="2"/>
      <c r="AG40987" s="2"/>
      <c r="AL40987" s="2"/>
    </row>
    <row r="40988" spans="10:38" x14ac:dyDescent="0.25">
      <c r="J40988" s="2"/>
      <c r="K40988" s="2"/>
      <c r="L40988" s="2"/>
      <c r="M40988" s="2"/>
      <c r="U40988" s="2"/>
      <c r="AC40988" s="2"/>
      <c r="AD40988" s="2"/>
      <c r="AE40988" s="2"/>
      <c r="AF40988" s="2"/>
      <c r="AG40988" s="2"/>
      <c r="AL40988" s="2"/>
    </row>
    <row r="40989" spans="10:38" x14ac:dyDescent="0.25">
      <c r="J40989" s="2"/>
      <c r="K40989" s="2"/>
      <c r="L40989" s="2"/>
      <c r="M40989" s="2"/>
      <c r="U40989" s="2"/>
      <c r="AC40989" s="2"/>
      <c r="AD40989" s="2"/>
      <c r="AE40989" s="2"/>
      <c r="AF40989" s="2"/>
      <c r="AG40989" s="2"/>
      <c r="AL40989" s="2"/>
    </row>
    <row r="40990" spans="10:38" x14ac:dyDescent="0.25">
      <c r="J40990" s="2"/>
      <c r="K40990" s="2"/>
      <c r="L40990" s="2"/>
      <c r="M40990" s="2"/>
      <c r="U40990" s="2"/>
      <c r="AC40990" s="2"/>
      <c r="AD40990" s="2"/>
      <c r="AE40990" s="2"/>
      <c r="AF40990" s="2"/>
      <c r="AG40990" s="2"/>
      <c r="AL40990" s="2"/>
    </row>
    <row r="40991" spans="10:38" x14ac:dyDescent="0.25">
      <c r="J40991" s="2"/>
      <c r="K40991" s="2"/>
      <c r="L40991" s="2"/>
      <c r="M40991" s="2"/>
      <c r="U40991" s="2"/>
      <c r="AC40991" s="2"/>
      <c r="AD40991" s="2"/>
      <c r="AE40991" s="2"/>
      <c r="AF40991" s="2"/>
      <c r="AG40991" s="2"/>
      <c r="AL40991" s="2"/>
    </row>
    <row r="40992" spans="10:38" x14ac:dyDescent="0.25">
      <c r="J40992" s="2"/>
      <c r="K40992" s="2"/>
      <c r="L40992" s="2"/>
      <c r="M40992" s="2"/>
      <c r="U40992" s="2"/>
      <c r="AC40992" s="2"/>
      <c r="AD40992" s="2"/>
      <c r="AE40992" s="2"/>
      <c r="AF40992" s="2"/>
      <c r="AG40992" s="2"/>
      <c r="AL40992" s="2"/>
    </row>
    <row r="40993" spans="10:38" x14ac:dyDescent="0.25">
      <c r="J40993" s="2"/>
      <c r="K40993" s="2"/>
      <c r="L40993" s="2"/>
      <c r="M40993" s="2"/>
      <c r="U40993" s="2"/>
      <c r="AC40993" s="2"/>
      <c r="AD40993" s="2"/>
      <c r="AE40993" s="2"/>
      <c r="AF40993" s="2"/>
      <c r="AG40993" s="2"/>
      <c r="AL40993" s="2"/>
    </row>
    <row r="40994" spans="10:38" x14ac:dyDescent="0.25">
      <c r="J40994" s="2"/>
      <c r="K40994" s="2"/>
      <c r="L40994" s="2"/>
      <c r="M40994" s="2"/>
      <c r="U40994" s="2"/>
      <c r="AC40994" s="2"/>
      <c r="AD40994" s="2"/>
      <c r="AE40994" s="2"/>
      <c r="AF40994" s="2"/>
      <c r="AG40994" s="2"/>
      <c r="AL40994" s="2"/>
    </row>
    <row r="40995" spans="10:38" x14ac:dyDescent="0.25">
      <c r="J40995" s="2"/>
      <c r="K40995" s="2"/>
      <c r="L40995" s="2"/>
      <c r="M40995" s="2"/>
      <c r="U40995" s="2"/>
      <c r="AC40995" s="2"/>
      <c r="AD40995" s="2"/>
      <c r="AE40995" s="2"/>
      <c r="AF40995" s="2"/>
      <c r="AG40995" s="2"/>
      <c r="AL40995" s="2"/>
    </row>
    <row r="40996" spans="10:38" x14ac:dyDescent="0.25">
      <c r="J40996" s="2"/>
      <c r="K40996" s="2"/>
      <c r="L40996" s="2"/>
      <c r="M40996" s="2"/>
      <c r="U40996" s="2"/>
      <c r="AC40996" s="2"/>
      <c r="AD40996" s="2"/>
      <c r="AE40996" s="2"/>
      <c r="AF40996" s="2"/>
      <c r="AG40996" s="2"/>
      <c r="AL40996" s="2"/>
    </row>
    <row r="40997" spans="10:38" x14ac:dyDescent="0.25">
      <c r="J40997" s="2"/>
      <c r="K40997" s="2"/>
      <c r="L40997" s="2"/>
      <c r="M40997" s="2"/>
      <c r="U40997" s="2"/>
      <c r="AC40997" s="2"/>
      <c r="AD40997" s="2"/>
      <c r="AE40997" s="2"/>
      <c r="AF40997" s="2"/>
      <c r="AG40997" s="2"/>
      <c r="AL40997" s="2"/>
    </row>
    <row r="40998" spans="10:38" x14ac:dyDescent="0.25">
      <c r="J40998" s="2"/>
      <c r="K40998" s="2"/>
      <c r="L40998" s="2"/>
      <c r="M40998" s="2"/>
      <c r="U40998" s="2"/>
      <c r="AC40998" s="2"/>
      <c r="AD40998" s="2"/>
      <c r="AE40998" s="2"/>
      <c r="AF40998" s="2"/>
      <c r="AG40998" s="2"/>
      <c r="AL40998" s="2"/>
    </row>
    <row r="40999" spans="10:38" x14ac:dyDescent="0.25">
      <c r="J40999" s="2"/>
      <c r="K40999" s="2"/>
      <c r="L40999" s="2"/>
      <c r="M40999" s="2"/>
      <c r="U40999" s="2"/>
      <c r="AC40999" s="2"/>
      <c r="AD40999" s="2"/>
      <c r="AE40999" s="2"/>
      <c r="AF40999" s="2"/>
      <c r="AG40999" s="2"/>
      <c r="AL40999" s="2"/>
    </row>
    <row r="41000" spans="10:38" x14ac:dyDescent="0.25">
      <c r="J41000" s="2"/>
      <c r="K41000" s="2"/>
      <c r="L41000" s="2"/>
      <c r="M41000" s="2"/>
      <c r="U41000" s="2"/>
      <c r="AC41000" s="2"/>
      <c r="AD41000" s="2"/>
      <c r="AE41000" s="2"/>
      <c r="AF41000" s="2"/>
      <c r="AG41000" s="2"/>
      <c r="AL41000" s="2"/>
    </row>
    <row r="41001" spans="10:38" x14ac:dyDescent="0.25">
      <c r="J41001" s="2"/>
      <c r="K41001" s="2"/>
      <c r="L41001" s="2"/>
      <c r="M41001" s="2"/>
      <c r="U41001" s="2"/>
      <c r="AC41001" s="2"/>
      <c r="AD41001" s="2"/>
      <c r="AE41001" s="2"/>
      <c r="AF41001" s="2"/>
      <c r="AG41001" s="2"/>
      <c r="AL41001" s="2"/>
    </row>
    <row r="41002" spans="10:38" x14ac:dyDescent="0.25">
      <c r="J41002" s="2"/>
      <c r="K41002" s="2"/>
      <c r="L41002" s="2"/>
      <c r="M41002" s="2"/>
      <c r="U41002" s="2"/>
      <c r="AC41002" s="2"/>
      <c r="AD41002" s="2"/>
      <c r="AE41002" s="2"/>
      <c r="AF41002" s="2"/>
      <c r="AG41002" s="2"/>
      <c r="AL41002" s="2"/>
    </row>
    <row r="41003" spans="10:38" x14ac:dyDescent="0.25">
      <c r="J41003" s="2"/>
      <c r="K41003" s="2"/>
      <c r="L41003" s="2"/>
      <c r="M41003" s="2"/>
      <c r="U41003" s="2"/>
      <c r="AC41003" s="2"/>
      <c r="AD41003" s="2"/>
      <c r="AE41003" s="2"/>
      <c r="AF41003" s="2"/>
      <c r="AG41003" s="2"/>
      <c r="AL41003" s="2"/>
    </row>
    <row r="41004" spans="10:38" x14ac:dyDescent="0.25">
      <c r="J41004" s="2"/>
      <c r="K41004" s="2"/>
      <c r="L41004" s="2"/>
      <c r="M41004" s="2"/>
      <c r="U41004" s="2"/>
      <c r="AC41004" s="2"/>
      <c r="AD41004" s="2"/>
      <c r="AE41004" s="2"/>
      <c r="AF41004" s="2"/>
      <c r="AG41004" s="2"/>
      <c r="AL41004" s="2"/>
    </row>
    <row r="41005" spans="10:38" x14ac:dyDescent="0.25">
      <c r="J41005" s="2"/>
      <c r="K41005" s="2"/>
      <c r="L41005" s="2"/>
      <c r="M41005" s="2"/>
      <c r="U41005" s="2"/>
      <c r="AC41005" s="2"/>
      <c r="AD41005" s="2"/>
      <c r="AE41005" s="2"/>
      <c r="AF41005" s="2"/>
      <c r="AG41005" s="2"/>
      <c r="AL41005" s="2"/>
    </row>
    <row r="41006" spans="10:38" x14ac:dyDescent="0.25">
      <c r="J41006" s="2"/>
      <c r="K41006" s="2"/>
      <c r="L41006" s="2"/>
      <c r="M41006" s="2"/>
      <c r="U41006" s="2"/>
      <c r="AC41006" s="2"/>
      <c r="AD41006" s="2"/>
      <c r="AE41006" s="2"/>
      <c r="AF41006" s="2"/>
      <c r="AG41006" s="2"/>
      <c r="AL41006" s="2"/>
    </row>
    <row r="41007" spans="10:38" x14ac:dyDescent="0.25">
      <c r="J41007" s="2"/>
      <c r="K41007" s="2"/>
      <c r="L41007" s="2"/>
      <c r="M41007" s="2"/>
      <c r="U41007" s="2"/>
      <c r="AC41007" s="2"/>
      <c r="AD41007" s="2"/>
      <c r="AE41007" s="2"/>
      <c r="AF41007" s="2"/>
      <c r="AG41007" s="2"/>
      <c r="AL41007" s="2"/>
    </row>
    <row r="41008" spans="10:38" x14ac:dyDescent="0.25">
      <c r="J41008" s="2"/>
      <c r="K41008" s="2"/>
      <c r="L41008" s="2"/>
      <c r="M41008" s="2"/>
      <c r="U41008" s="2"/>
      <c r="AC41008" s="2"/>
      <c r="AD41008" s="2"/>
      <c r="AE41008" s="2"/>
      <c r="AF41008" s="2"/>
      <c r="AG41008" s="2"/>
      <c r="AL41008" s="2"/>
    </row>
    <row r="41009" spans="10:38" x14ac:dyDescent="0.25">
      <c r="J41009" s="2"/>
      <c r="K41009" s="2"/>
      <c r="L41009" s="2"/>
      <c r="M41009" s="2"/>
      <c r="U41009" s="2"/>
      <c r="AC41009" s="2"/>
      <c r="AD41009" s="2"/>
      <c r="AE41009" s="2"/>
      <c r="AF41009" s="2"/>
      <c r="AG41009" s="2"/>
      <c r="AL41009" s="2"/>
    </row>
    <row r="41010" spans="10:38" x14ac:dyDescent="0.25">
      <c r="J41010" s="2"/>
      <c r="K41010" s="2"/>
      <c r="L41010" s="2"/>
      <c r="M41010" s="2"/>
      <c r="U41010" s="2"/>
      <c r="AC41010" s="2"/>
      <c r="AD41010" s="2"/>
      <c r="AE41010" s="2"/>
      <c r="AF41010" s="2"/>
      <c r="AG41010" s="2"/>
      <c r="AL41010" s="2"/>
    </row>
    <row r="41011" spans="10:38" x14ac:dyDescent="0.25">
      <c r="J41011" s="2"/>
      <c r="K41011" s="2"/>
      <c r="L41011" s="2"/>
      <c r="M41011" s="2"/>
      <c r="U41011" s="2"/>
      <c r="AC41011" s="2"/>
      <c r="AD41011" s="2"/>
      <c r="AE41011" s="2"/>
      <c r="AF41011" s="2"/>
      <c r="AG41011" s="2"/>
      <c r="AL41011" s="2"/>
    </row>
    <row r="41012" spans="10:38" x14ac:dyDescent="0.25">
      <c r="J41012" s="2"/>
      <c r="K41012" s="2"/>
      <c r="L41012" s="2"/>
      <c r="M41012" s="2"/>
      <c r="U41012" s="2"/>
      <c r="AC41012" s="2"/>
      <c r="AD41012" s="2"/>
      <c r="AE41012" s="2"/>
      <c r="AF41012" s="2"/>
      <c r="AG41012" s="2"/>
      <c r="AL41012" s="2"/>
    </row>
    <row r="41013" spans="10:38" x14ac:dyDescent="0.25">
      <c r="J41013" s="2"/>
      <c r="K41013" s="2"/>
      <c r="L41013" s="2"/>
      <c r="M41013" s="2"/>
      <c r="U41013" s="2"/>
      <c r="AC41013" s="2"/>
      <c r="AD41013" s="2"/>
      <c r="AE41013" s="2"/>
      <c r="AF41013" s="2"/>
      <c r="AG41013" s="2"/>
      <c r="AL41013" s="2"/>
    </row>
    <row r="41014" spans="10:38" x14ac:dyDescent="0.25">
      <c r="J41014" s="2"/>
      <c r="K41014" s="2"/>
      <c r="L41014" s="2"/>
      <c r="M41014" s="2"/>
      <c r="U41014" s="2"/>
      <c r="AC41014" s="2"/>
      <c r="AD41014" s="2"/>
      <c r="AE41014" s="2"/>
      <c r="AF41014" s="2"/>
      <c r="AG41014" s="2"/>
      <c r="AL41014" s="2"/>
    </row>
    <row r="41015" spans="10:38" x14ac:dyDescent="0.25">
      <c r="J41015" s="2"/>
      <c r="K41015" s="2"/>
      <c r="L41015" s="2"/>
      <c r="M41015" s="2"/>
      <c r="U41015" s="2"/>
      <c r="AC41015" s="2"/>
      <c r="AD41015" s="2"/>
      <c r="AE41015" s="2"/>
      <c r="AF41015" s="2"/>
      <c r="AG41015" s="2"/>
      <c r="AL41015" s="2"/>
    </row>
    <row r="41016" spans="10:38" x14ac:dyDescent="0.25">
      <c r="J41016" s="2"/>
      <c r="K41016" s="2"/>
      <c r="L41016" s="2"/>
      <c r="M41016" s="2"/>
      <c r="U41016" s="2"/>
      <c r="AC41016" s="2"/>
      <c r="AD41016" s="2"/>
      <c r="AE41016" s="2"/>
      <c r="AF41016" s="2"/>
      <c r="AG41016" s="2"/>
      <c r="AL41016" s="2"/>
    </row>
    <row r="41017" spans="10:38" x14ac:dyDescent="0.25">
      <c r="J41017" s="2"/>
      <c r="K41017" s="2"/>
      <c r="L41017" s="2"/>
      <c r="M41017" s="2"/>
      <c r="U41017" s="2"/>
      <c r="AC41017" s="2"/>
      <c r="AD41017" s="2"/>
      <c r="AE41017" s="2"/>
      <c r="AF41017" s="2"/>
      <c r="AG41017" s="2"/>
      <c r="AL41017" s="2"/>
    </row>
    <row r="41018" spans="10:38" x14ac:dyDescent="0.25">
      <c r="J41018" s="2"/>
      <c r="K41018" s="2"/>
      <c r="L41018" s="2"/>
      <c r="M41018" s="2"/>
      <c r="U41018" s="2"/>
      <c r="AC41018" s="2"/>
      <c r="AD41018" s="2"/>
      <c r="AE41018" s="2"/>
      <c r="AF41018" s="2"/>
      <c r="AG41018" s="2"/>
      <c r="AL41018" s="2"/>
    </row>
    <row r="41019" spans="10:38" x14ac:dyDescent="0.25">
      <c r="J41019" s="2"/>
      <c r="K41019" s="2"/>
      <c r="L41019" s="2"/>
      <c r="M41019" s="2"/>
      <c r="U41019" s="2"/>
      <c r="AC41019" s="2"/>
      <c r="AD41019" s="2"/>
      <c r="AE41019" s="2"/>
      <c r="AF41019" s="2"/>
      <c r="AG41019" s="2"/>
      <c r="AL41019" s="2"/>
    </row>
    <row r="41020" spans="10:38" x14ac:dyDescent="0.25">
      <c r="J41020" s="2"/>
      <c r="K41020" s="2"/>
      <c r="L41020" s="2"/>
      <c r="M41020" s="2"/>
      <c r="U41020" s="2"/>
      <c r="AC41020" s="2"/>
      <c r="AD41020" s="2"/>
      <c r="AE41020" s="2"/>
      <c r="AF41020" s="2"/>
      <c r="AG41020" s="2"/>
      <c r="AL41020" s="2"/>
    </row>
    <row r="41021" spans="10:38" x14ac:dyDescent="0.25">
      <c r="J41021" s="2"/>
      <c r="K41021" s="2"/>
      <c r="L41021" s="2"/>
      <c r="M41021" s="2"/>
      <c r="U41021" s="2"/>
      <c r="AC41021" s="2"/>
      <c r="AD41021" s="2"/>
      <c r="AE41021" s="2"/>
      <c r="AF41021" s="2"/>
      <c r="AG41021" s="2"/>
      <c r="AL41021" s="2"/>
    </row>
    <row r="41022" spans="10:38" x14ac:dyDescent="0.25">
      <c r="J41022" s="2"/>
      <c r="K41022" s="2"/>
      <c r="L41022" s="2"/>
      <c r="M41022" s="2"/>
      <c r="U41022" s="2"/>
      <c r="AC41022" s="2"/>
      <c r="AD41022" s="2"/>
      <c r="AE41022" s="2"/>
      <c r="AF41022" s="2"/>
      <c r="AG41022" s="2"/>
      <c r="AL41022" s="2"/>
    </row>
    <row r="41023" spans="10:38" x14ac:dyDescent="0.25">
      <c r="J41023" s="2"/>
      <c r="K41023" s="2"/>
      <c r="L41023" s="2"/>
      <c r="M41023" s="2"/>
      <c r="U41023" s="2"/>
      <c r="AC41023" s="2"/>
      <c r="AD41023" s="2"/>
      <c r="AE41023" s="2"/>
      <c r="AF41023" s="2"/>
      <c r="AG41023" s="2"/>
      <c r="AL41023" s="2"/>
    </row>
    <row r="41024" spans="10:38" x14ac:dyDescent="0.25">
      <c r="J41024" s="2"/>
      <c r="K41024" s="2"/>
      <c r="L41024" s="2"/>
      <c r="M41024" s="2"/>
      <c r="U41024" s="2"/>
      <c r="AC41024" s="2"/>
      <c r="AD41024" s="2"/>
      <c r="AE41024" s="2"/>
      <c r="AF41024" s="2"/>
      <c r="AG41024" s="2"/>
      <c r="AL41024" s="2"/>
    </row>
    <row r="41025" spans="10:38" x14ac:dyDescent="0.25">
      <c r="J41025" s="2"/>
      <c r="K41025" s="2"/>
      <c r="L41025" s="2"/>
      <c r="M41025" s="2"/>
      <c r="U41025" s="2"/>
      <c r="AC41025" s="2"/>
      <c r="AD41025" s="2"/>
      <c r="AE41025" s="2"/>
      <c r="AF41025" s="2"/>
      <c r="AG41025" s="2"/>
      <c r="AL41025" s="2"/>
    </row>
    <row r="41026" spans="10:38" x14ac:dyDescent="0.25">
      <c r="J41026" s="2"/>
      <c r="K41026" s="2"/>
      <c r="L41026" s="2"/>
      <c r="M41026" s="2"/>
      <c r="U41026" s="2"/>
      <c r="AC41026" s="2"/>
      <c r="AD41026" s="2"/>
      <c r="AE41026" s="2"/>
      <c r="AF41026" s="2"/>
      <c r="AG41026" s="2"/>
      <c r="AL41026" s="2"/>
    </row>
    <row r="41027" spans="10:38" x14ac:dyDescent="0.25">
      <c r="J41027" s="2"/>
      <c r="K41027" s="2"/>
      <c r="L41027" s="2"/>
      <c r="M41027" s="2"/>
      <c r="U41027" s="2"/>
      <c r="AC41027" s="2"/>
      <c r="AD41027" s="2"/>
      <c r="AE41027" s="2"/>
      <c r="AF41027" s="2"/>
      <c r="AG41027" s="2"/>
      <c r="AL41027" s="2"/>
    </row>
    <row r="41028" spans="10:38" x14ac:dyDescent="0.25">
      <c r="J41028" s="2"/>
      <c r="K41028" s="2"/>
      <c r="L41028" s="2"/>
      <c r="M41028" s="2"/>
      <c r="U41028" s="2"/>
      <c r="AC41028" s="2"/>
      <c r="AD41028" s="2"/>
      <c r="AE41028" s="2"/>
      <c r="AF41028" s="2"/>
      <c r="AG41028" s="2"/>
      <c r="AL41028" s="2"/>
    </row>
    <row r="41029" spans="10:38" x14ac:dyDescent="0.25">
      <c r="J41029" s="2"/>
      <c r="K41029" s="2"/>
      <c r="L41029" s="2"/>
      <c r="M41029" s="2"/>
      <c r="U41029" s="2"/>
      <c r="AC41029" s="2"/>
      <c r="AD41029" s="2"/>
      <c r="AE41029" s="2"/>
      <c r="AF41029" s="2"/>
      <c r="AG41029" s="2"/>
      <c r="AL41029" s="2"/>
    </row>
    <row r="41030" spans="10:38" x14ac:dyDescent="0.25">
      <c r="J41030" s="2"/>
      <c r="K41030" s="2"/>
      <c r="L41030" s="2"/>
      <c r="M41030" s="2"/>
      <c r="U41030" s="2"/>
      <c r="AC41030" s="2"/>
      <c r="AD41030" s="2"/>
      <c r="AE41030" s="2"/>
      <c r="AF41030" s="2"/>
      <c r="AG41030" s="2"/>
      <c r="AL41030" s="2"/>
    </row>
    <row r="41031" spans="10:38" x14ac:dyDescent="0.25">
      <c r="J41031" s="2"/>
      <c r="K41031" s="2"/>
      <c r="L41031" s="2"/>
      <c r="M41031" s="2"/>
      <c r="U41031" s="2"/>
      <c r="AC41031" s="2"/>
      <c r="AD41031" s="2"/>
      <c r="AE41031" s="2"/>
      <c r="AF41031" s="2"/>
      <c r="AG41031" s="2"/>
      <c r="AL41031" s="2"/>
    </row>
    <row r="41032" spans="10:38" x14ac:dyDescent="0.25">
      <c r="J41032" s="2"/>
      <c r="K41032" s="2"/>
      <c r="L41032" s="2"/>
      <c r="M41032" s="2"/>
      <c r="U41032" s="2"/>
      <c r="AC41032" s="2"/>
      <c r="AD41032" s="2"/>
      <c r="AE41032" s="2"/>
      <c r="AF41032" s="2"/>
      <c r="AG41032" s="2"/>
      <c r="AL41032" s="2"/>
    </row>
    <row r="41033" spans="10:38" x14ac:dyDescent="0.25">
      <c r="J41033" s="2"/>
      <c r="K41033" s="2"/>
      <c r="L41033" s="2"/>
      <c r="M41033" s="2"/>
      <c r="U41033" s="2"/>
      <c r="AC41033" s="2"/>
      <c r="AD41033" s="2"/>
      <c r="AE41033" s="2"/>
      <c r="AF41033" s="2"/>
      <c r="AG41033" s="2"/>
      <c r="AL41033" s="2"/>
    </row>
    <row r="41034" spans="10:38" x14ac:dyDescent="0.25">
      <c r="J41034" s="2"/>
      <c r="K41034" s="2"/>
      <c r="L41034" s="2"/>
      <c r="M41034" s="2"/>
      <c r="U41034" s="2"/>
      <c r="AC41034" s="2"/>
      <c r="AD41034" s="2"/>
      <c r="AE41034" s="2"/>
      <c r="AF41034" s="2"/>
      <c r="AG41034" s="2"/>
      <c r="AL41034" s="2"/>
    </row>
    <row r="41035" spans="10:38" x14ac:dyDescent="0.25">
      <c r="J41035" s="2"/>
      <c r="K41035" s="2"/>
      <c r="L41035" s="2"/>
      <c r="M41035" s="2"/>
      <c r="U41035" s="2"/>
      <c r="AC41035" s="2"/>
      <c r="AD41035" s="2"/>
      <c r="AE41035" s="2"/>
      <c r="AF41035" s="2"/>
      <c r="AG41035" s="2"/>
      <c r="AL41035" s="2"/>
    </row>
    <row r="41036" spans="10:38" x14ac:dyDescent="0.25">
      <c r="J41036" s="2"/>
      <c r="K41036" s="2"/>
      <c r="L41036" s="2"/>
      <c r="M41036" s="2"/>
      <c r="U41036" s="2"/>
      <c r="AC41036" s="2"/>
      <c r="AD41036" s="2"/>
      <c r="AE41036" s="2"/>
      <c r="AF41036" s="2"/>
      <c r="AG41036" s="2"/>
      <c r="AL41036" s="2"/>
    </row>
    <row r="41037" spans="10:38" x14ac:dyDescent="0.25">
      <c r="J41037" s="2"/>
      <c r="K41037" s="2"/>
      <c r="L41037" s="2"/>
      <c r="M41037" s="2"/>
      <c r="U41037" s="2"/>
      <c r="AC41037" s="2"/>
      <c r="AD41037" s="2"/>
      <c r="AE41037" s="2"/>
      <c r="AF41037" s="2"/>
      <c r="AG41037" s="2"/>
      <c r="AL41037" s="2"/>
    </row>
    <row r="41038" spans="10:38" x14ac:dyDescent="0.25">
      <c r="J41038" s="2"/>
      <c r="K41038" s="2"/>
      <c r="L41038" s="2"/>
      <c r="M41038" s="2"/>
      <c r="U41038" s="2"/>
      <c r="AC41038" s="2"/>
      <c r="AD41038" s="2"/>
      <c r="AE41038" s="2"/>
      <c r="AF41038" s="2"/>
      <c r="AG41038" s="2"/>
      <c r="AL41038" s="2"/>
    </row>
    <row r="41039" spans="10:38" x14ac:dyDescent="0.25">
      <c r="J41039" s="2"/>
      <c r="K41039" s="2"/>
      <c r="L41039" s="2"/>
      <c r="M41039" s="2"/>
      <c r="U41039" s="2"/>
      <c r="AC41039" s="2"/>
      <c r="AD41039" s="2"/>
      <c r="AE41039" s="2"/>
      <c r="AF41039" s="2"/>
      <c r="AG41039" s="2"/>
      <c r="AL41039" s="2"/>
    </row>
    <row r="41040" spans="10:38" x14ac:dyDescent="0.25">
      <c r="J41040" s="2"/>
      <c r="K41040" s="2"/>
      <c r="L41040" s="2"/>
      <c r="M41040" s="2"/>
      <c r="U41040" s="2"/>
      <c r="AC41040" s="2"/>
      <c r="AD41040" s="2"/>
      <c r="AE41040" s="2"/>
      <c r="AF41040" s="2"/>
      <c r="AG41040" s="2"/>
      <c r="AL41040" s="2"/>
    </row>
    <row r="41041" spans="10:38" x14ac:dyDescent="0.25">
      <c r="J41041" s="2"/>
      <c r="K41041" s="2"/>
      <c r="L41041" s="2"/>
      <c r="M41041" s="2"/>
      <c r="U41041" s="2"/>
      <c r="AC41041" s="2"/>
      <c r="AD41041" s="2"/>
      <c r="AE41041" s="2"/>
      <c r="AF41041" s="2"/>
      <c r="AG41041" s="2"/>
      <c r="AL41041" s="2"/>
    </row>
    <row r="41042" spans="10:38" x14ac:dyDescent="0.25">
      <c r="J41042" s="2"/>
      <c r="K41042" s="2"/>
      <c r="L41042" s="2"/>
      <c r="M41042" s="2"/>
      <c r="U41042" s="2"/>
      <c r="AC41042" s="2"/>
      <c r="AD41042" s="2"/>
      <c r="AE41042" s="2"/>
      <c r="AF41042" s="2"/>
      <c r="AG41042" s="2"/>
      <c r="AL41042" s="2"/>
    </row>
    <row r="41043" spans="10:38" x14ac:dyDescent="0.25">
      <c r="J41043" s="2"/>
      <c r="K41043" s="2"/>
      <c r="L41043" s="2"/>
      <c r="M41043" s="2"/>
      <c r="U41043" s="2"/>
      <c r="AC41043" s="2"/>
      <c r="AD41043" s="2"/>
      <c r="AE41043" s="2"/>
      <c r="AF41043" s="2"/>
      <c r="AG41043" s="2"/>
      <c r="AL41043" s="2"/>
    </row>
    <row r="41044" spans="10:38" x14ac:dyDescent="0.25">
      <c r="J41044" s="2"/>
      <c r="K41044" s="2"/>
      <c r="L41044" s="2"/>
      <c r="M41044" s="2"/>
      <c r="U41044" s="2"/>
      <c r="AC41044" s="2"/>
      <c r="AD41044" s="2"/>
      <c r="AE41044" s="2"/>
      <c r="AF41044" s="2"/>
      <c r="AG41044" s="2"/>
      <c r="AL41044" s="2"/>
    </row>
    <row r="41045" spans="10:38" x14ac:dyDescent="0.25">
      <c r="J41045" s="2"/>
      <c r="K41045" s="2"/>
      <c r="L41045" s="2"/>
      <c r="M41045" s="2"/>
      <c r="U41045" s="2"/>
      <c r="AC41045" s="2"/>
      <c r="AD41045" s="2"/>
      <c r="AE41045" s="2"/>
      <c r="AF41045" s="2"/>
      <c r="AG41045" s="2"/>
      <c r="AL41045" s="2"/>
    </row>
    <row r="41046" spans="10:38" x14ac:dyDescent="0.25">
      <c r="J41046" s="2"/>
      <c r="K41046" s="2"/>
      <c r="L41046" s="2"/>
      <c r="M41046" s="2"/>
      <c r="U41046" s="2"/>
      <c r="AC41046" s="2"/>
      <c r="AD41046" s="2"/>
      <c r="AE41046" s="2"/>
      <c r="AF41046" s="2"/>
      <c r="AG41046" s="2"/>
      <c r="AL41046" s="2"/>
    </row>
    <row r="41047" spans="10:38" x14ac:dyDescent="0.25">
      <c r="J41047" s="2"/>
      <c r="K41047" s="2"/>
      <c r="L41047" s="2"/>
      <c r="M41047" s="2"/>
      <c r="U41047" s="2"/>
      <c r="AC41047" s="2"/>
      <c r="AD41047" s="2"/>
      <c r="AE41047" s="2"/>
      <c r="AF41047" s="2"/>
      <c r="AG41047" s="2"/>
      <c r="AL41047" s="2"/>
    </row>
    <row r="41048" spans="10:38" x14ac:dyDescent="0.25">
      <c r="J41048" s="2"/>
      <c r="K41048" s="2"/>
      <c r="L41048" s="2"/>
      <c r="M41048" s="2"/>
      <c r="U41048" s="2"/>
      <c r="AC41048" s="2"/>
      <c r="AD41048" s="2"/>
      <c r="AE41048" s="2"/>
      <c r="AF41048" s="2"/>
      <c r="AG41048" s="2"/>
      <c r="AL41048" s="2"/>
    </row>
    <row r="41049" spans="10:38" x14ac:dyDescent="0.25">
      <c r="J41049" s="2"/>
      <c r="K41049" s="2"/>
      <c r="L41049" s="2"/>
      <c r="M41049" s="2"/>
      <c r="U41049" s="2"/>
      <c r="AC41049" s="2"/>
      <c r="AD41049" s="2"/>
      <c r="AE41049" s="2"/>
      <c r="AF41049" s="2"/>
      <c r="AG41049" s="2"/>
      <c r="AL41049" s="2"/>
    </row>
    <row r="41050" spans="10:38" x14ac:dyDescent="0.25">
      <c r="J41050" s="2"/>
      <c r="K41050" s="2"/>
      <c r="L41050" s="2"/>
      <c r="M41050" s="2"/>
      <c r="U41050" s="2"/>
      <c r="AC41050" s="2"/>
      <c r="AD41050" s="2"/>
      <c r="AE41050" s="2"/>
      <c r="AF41050" s="2"/>
      <c r="AG41050" s="2"/>
      <c r="AL41050" s="2"/>
    </row>
    <row r="41051" spans="10:38" x14ac:dyDescent="0.25">
      <c r="J41051" s="2"/>
      <c r="K41051" s="2"/>
      <c r="L41051" s="2"/>
      <c r="M41051" s="2"/>
      <c r="U41051" s="2"/>
      <c r="AC41051" s="2"/>
      <c r="AD41051" s="2"/>
      <c r="AE41051" s="2"/>
      <c r="AF41051" s="2"/>
      <c r="AG41051" s="2"/>
      <c r="AL41051" s="2"/>
    </row>
    <row r="41052" spans="10:38" x14ac:dyDescent="0.25">
      <c r="J41052" s="2"/>
      <c r="K41052" s="2"/>
      <c r="L41052" s="2"/>
      <c r="M41052" s="2"/>
      <c r="U41052" s="2"/>
      <c r="AC41052" s="2"/>
      <c r="AD41052" s="2"/>
      <c r="AE41052" s="2"/>
      <c r="AF41052" s="2"/>
      <c r="AG41052" s="2"/>
      <c r="AL41052" s="2"/>
    </row>
    <row r="41053" spans="10:38" x14ac:dyDescent="0.25">
      <c r="J41053" s="2"/>
      <c r="K41053" s="2"/>
      <c r="L41053" s="2"/>
      <c r="M41053" s="2"/>
      <c r="U41053" s="2"/>
      <c r="AC41053" s="2"/>
      <c r="AD41053" s="2"/>
      <c r="AE41053" s="2"/>
      <c r="AF41053" s="2"/>
      <c r="AG41053" s="2"/>
      <c r="AL41053" s="2"/>
    </row>
    <row r="41054" spans="10:38" x14ac:dyDescent="0.25">
      <c r="J41054" s="2"/>
      <c r="K41054" s="2"/>
      <c r="L41054" s="2"/>
      <c r="M41054" s="2"/>
      <c r="U41054" s="2"/>
      <c r="AC41054" s="2"/>
      <c r="AD41054" s="2"/>
      <c r="AE41054" s="2"/>
      <c r="AF41054" s="2"/>
      <c r="AG41054" s="2"/>
      <c r="AL41054" s="2"/>
    </row>
    <row r="41055" spans="10:38" x14ac:dyDescent="0.25">
      <c r="J41055" s="2"/>
      <c r="K41055" s="2"/>
      <c r="L41055" s="2"/>
      <c r="M41055" s="2"/>
      <c r="U41055" s="2"/>
      <c r="AC41055" s="2"/>
      <c r="AD41055" s="2"/>
      <c r="AE41055" s="2"/>
      <c r="AF41055" s="2"/>
      <c r="AG41055" s="2"/>
      <c r="AL41055" s="2"/>
    </row>
    <row r="41056" spans="10:38" x14ac:dyDescent="0.25">
      <c r="J41056" s="2"/>
      <c r="K41056" s="2"/>
      <c r="L41056" s="2"/>
      <c r="M41056" s="2"/>
      <c r="U41056" s="2"/>
      <c r="AC41056" s="2"/>
      <c r="AD41056" s="2"/>
      <c r="AE41056" s="2"/>
      <c r="AF41056" s="2"/>
      <c r="AG41056" s="2"/>
      <c r="AL41056" s="2"/>
    </row>
    <row r="41057" spans="10:38" x14ac:dyDescent="0.25">
      <c r="J41057" s="2"/>
      <c r="K41057" s="2"/>
      <c r="L41057" s="2"/>
      <c r="M41057" s="2"/>
      <c r="U41057" s="2"/>
      <c r="AC41057" s="2"/>
      <c r="AD41057" s="2"/>
      <c r="AE41057" s="2"/>
      <c r="AF41057" s="2"/>
      <c r="AG41057" s="2"/>
      <c r="AL41057" s="2"/>
    </row>
    <row r="41058" spans="10:38" x14ac:dyDescent="0.25">
      <c r="J41058" s="2"/>
      <c r="K41058" s="2"/>
      <c r="L41058" s="2"/>
      <c r="M41058" s="2"/>
      <c r="U41058" s="2"/>
      <c r="AC41058" s="2"/>
      <c r="AD41058" s="2"/>
      <c r="AE41058" s="2"/>
      <c r="AF41058" s="2"/>
      <c r="AG41058" s="2"/>
      <c r="AL41058" s="2"/>
    </row>
    <row r="41059" spans="10:38" x14ac:dyDescent="0.25">
      <c r="J41059" s="2"/>
      <c r="K41059" s="2"/>
      <c r="L41059" s="2"/>
      <c r="M41059" s="2"/>
      <c r="U41059" s="2"/>
      <c r="AC41059" s="2"/>
      <c r="AD41059" s="2"/>
      <c r="AE41059" s="2"/>
      <c r="AF41059" s="2"/>
      <c r="AG41059" s="2"/>
      <c r="AL41059" s="2"/>
    </row>
    <row r="41060" spans="10:38" x14ac:dyDescent="0.25">
      <c r="J41060" s="2"/>
      <c r="K41060" s="2"/>
      <c r="L41060" s="2"/>
      <c r="M41060" s="2"/>
      <c r="U41060" s="2"/>
      <c r="AC41060" s="2"/>
      <c r="AD41060" s="2"/>
      <c r="AE41060" s="2"/>
      <c r="AF41060" s="2"/>
      <c r="AG41060" s="2"/>
      <c r="AL41060" s="2"/>
    </row>
    <row r="41061" spans="10:38" x14ac:dyDescent="0.25">
      <c r="J41061" s="2"/>
      <c r="K41061" s="2"/>
      <c r="L41061" s="2"/>
      <c r="M41061" s="2"/>
      <c r="U41061" s="2"/>
      <c r="AC41061" s="2"/>
      <c r="AD41061" s="2"/>
      <c r="AE41061" s="2"/>
      <c r="AF41061" s="2"/>
      <c r="AG41061" s="2"/>
      <c r="AL41061" s="2"/>
    </row>
    <row r="41062" spans="10:38" x14ac:dyDescent="0.25">
      <c r="J41062" s="2"/>
      <c r="K41062" s="2"/>
      <c r="L41062" s="2"/>
      <c r="M41062" s="2"/>
      <c r="U41062" s="2"/>
      <c r="AC41062" s="2"/>
      <c r="AD41062" s="2"/>
      <c r="AE41062" s="2"/>
      <c r="AF41062" s="2"/>
      <c r="AG41062" s="2"/>
      <c r="AL41062" s="2"/>
    </row>
    <row r="41063" spans="10:38" x14ac:dyDescent="0.25">
      <c r="J41063" s="2"/>
      <c r="K41063" s="2"/>
      <c r="L41063" s="2"/>
      <c r="M41063" s="2"/>
      <c r="U41063" s="2"/>
      <c r="AC41063" s="2"/>
      <c r="AD41063" s="2"/>
      <c r="AE41063" s="2"/>
      <c r="AF41063" s="2"/>
      <c r="AG41063" s="2"/>
      <c r="AL41063" s="2"/>
    </row>
    <row r="41064" spans="10:38" x14ac:dyDescent="0.25">
      <c r="J41064" s="2"/>
      <c r="K41064" s="2"/>
      <c r="L41064" s="2"/>
      <c r="M41064" s="2"/>
      <c r="U41064" s="2"/>
      <c r="AC41064" s="2"/>
      <c r="AD41064" s="2"/>
      <c r="AE41064" s="2"/>
      <c r="AF41064" s="2"/>
      <c r="AG41064" s="2"/>
      <c r="AL41064" s="2"/>
    </row>
    <row r="41065" spans="10:38" x14ac:dyDescent="0.25">
      <c r="J41065" s="2"/>
      <c r="K41065" s="2"/>
      <c r="L41065" s="2"/>
      <c r="M41065" s="2"/>
      <c r="U41065" s="2"/>
      <c r="AC41065" s="2"/>
      <c r="AD41065" s="2"/>
      <c r="AE41065" s="2"/>
      <c r="AF41065" s="2"/>
      <c r="AG41065" s="2"/>
      <c r="AL41065" s="2"/>
    </row>
    <row r="41066" spans="10:38" x14ac:dyDescent="0.25">
      <c r="J41066" s="2"/>
      <c r="K41066" s="2"/>
      <c r="L41066" s="2"/>
      <c r="M41066" s="2"/>
      <c r="U41066" s="2"/>
      <c r="AC41066" s="2"/>
      <c r="AD41066" s="2"/>
      <c r="AE41066" s="2"/>
      <c r="AF41066" s="2"/>
      <c r="AG41066" s="2"/>
      <c r="AL41066" s="2"/>
    </row>
    <row r="41067" spans="10:38" x14ac:dyDescent="0.25">
      <c r="J41067" s="2"/>
      <c r="K41067" s="2"/>
      <c r="L41067" s="2"/>
      <c r="M41067" s="2"/>
      <c r="U41067" s="2"/>
      <c r="AC41067" s="2"/>
      <c r="AD41067" s="2"/>
      <c r="AE41067" s="2"/>
      <c r="AF41067" s="2"/>
      <c r="AG41067" s="2"/>
      <c r="AL41067" s="2"/>
    </row>
    <row r="41068" spans="10:38" x14ac:dyDescent="0.25">
      <c r="J41068" s="2"/>
      <c r="K41068" s="2"/>
      <c r="L41068" s="2"/>
      <c r="M41068" s="2"/>
      <c r="U41068" s="2"/>
      <c r="AC41068" s="2"/>
      <c r="AD41068" s="2"/>
      <c r="AE41068" s="2"/>
      <c r="AF41068" s="2"/>
      <c r="AG41068" s="2"/>
      <c r="AL41068" s="2"/>
    </row>
    <row r="41069" spans="10:38" x14ac:dyDescent="0.25">
      <c r="J41069" s="2"/>
      <c r="K41069" s="2"/>
      <c r="L41069" s="2"/>
      <c r="M41069" s="2"/>
      <c r="U41069" s="2"/>
      <c r="AC41069" s="2"/>
      <c r="AD41069" s="2"/>
      <c r="AE41069" s="2"/>
      <c r="AF41069" s="2"/>
      <c r="AG41069" s="2"/>
      <c r="AL41069" s="2"/>
    </row>
    <row r="41070" spans="10:38" x14ac:dyDescent="0.25">
      <c r="J41070" s="2"/>
      <c r="K41070" s="2"/>
      <c r="L41070" s="2"/>
      <c r="M41070" s="2"/>
      <c r="U41070" s="2"/>
      <c r="AC41070" s="2"/>
      <c r="AD41070" s="2"/>
      <c r="AE41070" s="2"/>
      <c r="AF41070" s="2"/>
      <c r="AG41070" s="2"/>
      <c r="AL41070" s="2"/>
    </row>
    <row r="41071" spans="10:38" x14ac:dyDescent="0.25">
      <c r="J41071" s="2"/>
      <c r="K41071" s="2"/>
      <c r="L41071" s="2"/>
      <c r="M41071" s="2"/>
      <c r="U41071" s="2"/>
      <c r="AC41071" s="2"/>
      <c r="AD41071" s="2"/>
      <c r="AE41071" s="2"/>
      <c r="AF41071" s="2"/>
      <c r="AG41071" s="2"/>
      <c r="AL41071" s="2"/>
    </row>
    <row r="41072" spans="10:38" x14ac:dyDescent="0.25">
      <c r="J41072" s="2"/>
      <c r="K41072" s="2"/>
      <c r="L41072" s="2"/>
      <c r="M41072" s="2"/>
      <c r="U41072" s="2"/>
      <c r="AC41072" s="2"/>
      <c r="AD41072" s="2"/>
      <c r="AE41072" s="2"/>
      <c r="AF41072" s="2"/>
      <c r="AG41072" s="2"/>
      <c r="AL41072" s="2"/>
    </row>
    <row r="41073" spans="10:38" x14ac:dyDescent="0.25">
      <c r="J41073" s="2"/>
      <c r="K41073" s="2"/>
      <c r="L41073" s="2"/>
      <c r="M41073" s="2"/>
      <c r="U41073" s="2"/>
      <c r="AC41073" s="2"/>
      <c r="AD41073" s="2"/>
      <c r="AE41073" s="2"/>
      <c r="AF41073" s="2"/>
      <c r="AG41073" s="2"/>
      <c r="AL41073" s="2"/>
    </row>
    <row r="41074" spans="10:38" x14ac:dyDescent="0.25">
      <c r="J41074" s="2"/>
      <c r="K41074" s="2"/>
      <c r="L41074" s="2"/>
      <c r="M41074" s="2"/>
      <c r="U41074" s="2"/>
      <c r="AC41074" s="2"/>
      <c r="AD41074" s="2"/>
      <c r="AE41074" s="2"/>
      <c r="AF41074" s="2"/>
      <c r="AG41074" s="2"/>
      <c r="AL41074" s="2"/>
    </row>
    <row r="41075" spans="10:38" x14ac:dyDescent="0.25">
      <c r="J41075" s="2"/>
      <c r="K41075" s="2"/>
      <c r="L41075" s="2"/>
      <c r="M41075" s="2"/>
      <c r="U41075" s="2"/>
      <c r="AC41075" s="2"/>
      <c r="AD41075" s="2"/>
      <c r="AE41075" s="2"/>
      <c r="AF41075" s="2"/>
      <c r="AG41075" s="2"/>
      <c r="AL41075" s="2"/>
    </row>
    <row r="41076" spans="10:38" x14ac:dyDescent="0.25">
      <c r="J41076" s="2"/>
      <c r="K41076" s="2"/>
      <c r="L41076" s="2"/>
      <c r="M41076" s="2"/>
      <c r="U41076" s="2"/>
      <c r="AC41076" s="2"/>
      <c r="AD41076" s="2"/>
      <c r="AE41076" s="2"/>
      <c r="AF41076" s="2"/>
      <c r="AG41076" s="2"/>
      <c r="AL41076" s="2"/>
    </row>
    <row r="41077" spans="10:38" x14ac:dyDescent="0.25">
      <c r="J41077" s="2"/>
      <c r="K41077" s="2"/>
      <c r="L41077" s="2"/>
      <c r="M41077" s="2"/>
      <c r="U41077" s="2"/>
      <c r="AC41077" s="2"/>
      <c r="AD41077" s="2"/>
      <c r="AE41077" s="2"/>
      <c r="AF41077" s="2"/>
      <c r="AG41077" s="2"/>
      <c r="AL41077" s="2"/>
    </row>
    <row r="41078" spans="10:38" x14ac:dyDescent="0.25">
      <c r="J41078" s="2"/>
      <c r="K41078" s="2"/>
      <c r="L41078" s="2"/>
      <c r="M41078" s="2"/>
      <c r="U41078" s="2"/>
      <c r="AC41078" s="2"/>
      <c r="AD41078" s="2"/>
      <c r="AE41078" s="2"/>
      <c r="AF41078" s="2"/>
      <c r="AG41078" s="2"/>
      <c r="AL41078" s="2"/>
    </row>
    <row r="41079" spans="10:38" x14ac:dyDescent="0.25">
      <c r="J41079" s="2"/>
      <c r="K41079" s="2"/>
      <c r="L41079" s="2"/>
      <c r="M41079" s="2"/>
      <c r="U41079" s="2"/>
      <c r="AC41079" s="2"/>
      <c r="AD41079" s="2"/>
      <c r="AE41079" s="2"/>
      <c r="AF41079" s="2"/>
      <c r="AG41079" s="2"/>
      <c r="AL41079" s="2"/>
    </row>
    <row r="41080" spans="10:38" x14ac:dyDescent="0.25">
      <c r="J41080" s="2"/>
      <c r="K41080" s="2"/>
      <c r="L41080" s="2"/>
      <c r="M41080" s="2"/>
      <c r="U41080" s="2"/>
      <c r="AC41080" s="2"/>
      <c r="AD41080" s="2"/>
      <c r="AE41080" s="2"/>
      <c r="AF41080" s="2"/>
      <c r="AG41080" s="2"/>
      <c r="AL41080" s="2"/>
    </row>
    <row r="41081" spans="10:38" x14ac:dyDescent="0.25">
      <c r="J41081" s="2"/>
      <c r="K41081" s="2"/>
      <c r="L41081" s="2"/>
      <c r="M41081" s="2"/>
      <c r="U41081" s="2"/>
      <c r="AC41081" s="2"/>
      <c r="AD41081" s="2"/>
      <c r="AE41081" s="2"/>
      <c r="AF41081" s="2"/>
      <c r="AG41081" s="2"/>
      <c r="AL41081" s="2"/>
    </row>
    <row r="41082" spans="10:38" x14ac:dyDescent="0.25">
      <c r="J41082" s="2"/>
      <c r="K41082" s="2"/>
      <c r="L41082" s="2"/>
      <c r="M41082" s="2"/>
      <c r="U41082" s="2"/>
      <c r="AC41082" s="2"/>
      <c r="AD41082" s="2"/>
      <c r="AE41082" s="2"/>
      <c r="AF41082" s="2"/>
      <c r="AG41082" s="2"/>
      <c r="AL41082" s="2"/>
    </row>
    <row r="41083" spans="10:38" x14ac:dyDescent="0.25">
      <c r="J41083" s="2"/>
      <c r="K41083" s="2"/>
      <c r="L41083" s="2"/>
      <c r="M41083" s="2"/>
      <c r="U41083" s="2"/>
      <c r="AC41083" s="2"/>
      <c r="AD41083" s="2"/>
      <c r="AE41083" s="2"/>
      <c r="AF41083" s="2"/>
      <c r="AG41083" s="2"/>
      <c r="AL41083" s="2"/>
    </row>
    <row r="41084" spans="10:38" x14ac:dyDescent="0.25">
      <c r="J41084" s="2"/>
      <c r="K41084" s="2"/>
      <c r="L41084" s="2"/>
      <c r="M41084" s="2"/>
      <c r="U41084" s="2"/>
      <c r="AC41084" s="2"/>
      <c r="AD41084" s="2"/>
      <c r="AE41084" s="2"/>
      <c r="AF41084" s="2"/>
      <c r="AG41084" s="2"/>
      <c r="AL41084" s="2"/>
    </row>
    <row r="41085" spans="10:38" x14ac:dyDescent="0.25">
      <c r="J41085" s="2"/>
      <c r="K41085" s="2"/>
      <c r="L41085" s="2"/>
      <c r="M41085" s="2"/>
      <c r="U41085" s="2"/>
      <c r="AC41085" s="2"/>
      <c r="AD41085" s="2"/>
      <c r="AE41085" s="2"/>
      <c r="AF41085" s="2"/>
      <c r="AG41085" s="2"/>
      <c r="AL41085" s="2"/>
    </row>
    <row r="41086" spans="10:38" x14ac:dyDescent="0.25">
      <c r="J41086" s="2"/>
      <c r="K41086" s="2"/>
      <c r="L41086" s="2"/>
      <c r="M41086" s="2"/>
      <c r="U41086" s="2"/>
      <c r="AC41086" s="2"/>
      <c r="AD41086" s="2"/>
      <c r="AE41086" s="2"/>
      <c r="AF41086" s="2"/>
      <c r="AG41086" s="2"/>
      <c r="AL41086" s="2"/>
    </row>
    <row r="41087" spans="10:38" x14ac:dyDescent="0.25">
      <c r="J41087" s="2"/>
      <c r="K41087" s="2"/>
      <c r="L41087" s="2"/>
      <c r="M41087" s="2"/>
      <c r="U41087" s="2"/>
      <c r="AC41087" s="2"/>
      <c r="AD41087" s="2"/>
      <c r="AE41087" s="2"/>
      <c r="AF41087" s="2"/>
      <c r="AG41087" s="2"/>
      <c r="AL41087" s="2"/>
    </row>
    <row r="41088" spans="10:38" x14ac:dyDescent="0.25">
      <c r="J41088" s="2"/>
      <c r="K41088" s="2"/>
      <c r="L41088" s="2"/>
      <c r="M41088" s="2"/>
      <c r="U41088" s="2"/>
      <c r="AC41088" s="2"/>
      <c r="AD41088" s="2"/>
      <c r="AE41088" s="2"/>
      <c r="AF41088" s="2"/>
      <c r="AG41088" s="2"/>
      <c r="AL41088" s="2"/>
    </row>
    <row r="41089" spans="10:38" x14ac:dyDescent="0.25">
      <c r="J41089" s="2"/>
      <c r="K41089" s="2"/>
      <c r="L41089" s="2"/>
      <c r="M41089" s="2"/>
      <c r="U41089" s="2"/>
      <c r="AC41089" s="2"/>
      <c r="AD41089" s="2"/>
      <c r="AE41089" s="2"/>
      <c r="AF41089" s="2"/>
      <c r="AG41089" s="2"/>
      <c r="AL41089" s="2"/>
    </row>
    <row r="41090" spans="10:38" x14ac:dyDescent="0.25">
      <c r="J41090" s="2"/>
      <c r="K41090" s="2"/>
      <c r="L41090" s="2"/>
      <c r="M41090" s="2"/>
      <c r="U41090" s="2"/>
      <c r="AC41090" s="2"/>
      <c r="AD41090" s="2"/>
      <c r="AE41090" s="2"/>
      <c r="AF41090" s="2"/>
      <c r="AG41090" s="2"/>
      <c r="AL41090" s="2"/>
    </row>
    <row r="41091" spans="10:38" x14ac:dyDescent="0.25">
      <c r="J41091" s="2"/>
      <c r="K41091" s="2"/>
      <c r="L41091" s="2"/>
      <c r="M41091" s="2"/>
      <c r="U41091" s="2"/>
      <c r="AC41091" s="2"/>
      <c r="AD41091" s="2"/>
      <c r="AE41091" s="2"/>
      <c r="AF41091" s="2"/>
      <c r="AG41091" s="2"/>
      <c r="AL41091" s="2"/>
    </row>
    <row r="41092" spans="10:38" x14ac:dyDescent="0.25">
      <c r="J41092" s="2"/>
      <c r="K41092" s="2"/>
      <c r="L41092" s="2"/>
      <c r="M41092" s="2"/>
      <c r="U41092" s="2"/>
      <c r="AC41092" s="2"/>
      <c r="AD41092" s="2"/>
      <c r="AE41092" s="2"/>
      <c r="AF41092" s="2"/>
      <c r="AG41092" s="2"/>
      <c r="AL41092" s="2"/>
    </row>
    <row r="41093" spans="10:38" x14ac:dyDescent="0.25">
      <c r="J41093" s="2"/>
      <c r="K41093" s="2"/>
      <c r="L41093" s="2"/>
      <c r="M41093" s="2"/>
      <c r="U41093" s="2"/>
      <c r="AC41093" s="2"/>
      <c r="AD41093" s="2"/>
      <c r="AE41093" s="2"/>
      <c r="AF41093" s="2"/>
      <c r="AG41093" s="2"/>
      <c r="AL41093" s="2"/>
    </row>
    <row r="41094" spans="10:38" x14ac:dyDescent="0.25">
      <c r="J41094" s="2"/>
      <c r="K41094" s="2"/>
      <c r="L41094" s="2"/>
      <c r="M41094" s="2"/>
      <c r="U41094" s="2"/>
      <c r="AC41094" s="2"/>
      <c r="AD41094" s="2"/>
      <c r="AE41094" s="2"/>
      <c r="AF41094" s="2"/>
      <c r="AG41094" s="2"/>
      <c r="AL41094" s="2"/>
    </row>
    <row r="41095" spans="10:38" x14ac:dyDescent="0.25">
      <c r="J41095" s="2"/>
      <c r="K41095" s="2"/>
      <c r="L41095" s="2"/>
      <c r="M41095" s="2"/>
      <c r="U41095" s="2"/>
      <c r="AC41095" s="2"/>
      <c r="AD41095" s="2"/>
      <c r="AE41095" s="2"/>
      <c r="AF41095" s="2"/>
      <c r="AG41095" s="2"/>
      <c r="AL41095" s="2"/>
    </row>
    <row r="41096" spans="10:38" x14ac:dyDescent="0.25">
      <c r="J41096" s="2"/>
      <c r="K41096" s="2"/>
      <c r="L41096" s="2"/>
      <c r="M41096" s="2"/>
      <c r="U41096" s="2"/>
      <c r="AC41096" s="2"/>
      <c r="AD41096" s="2"/>
      <c r="AE41096" s="2"/>
      <c r="AF41096" s="2"/>
      <c r="AG41096" s="2"/>
      <c r="AL41096" s="2"/>
    </row>
    <row r="41097" spans="10:38" x14ac:dyDescent="0.25">
      <c r="J41097" s="2"/>
      <c r="K41097" s="2"/>
      <c r="L41097" s="2"/>
      <c r="M41097" s="2"/>
      <c r="U41097" s="2"/>
      <c r="AC41097" s="2"/>
      <c r="AD41097" s="2"/>
      <c r="AE41097" s="2"/>
      <c r="AF41097" s="2"/>
      <c r="AG41097" s="2"/>
      <c r="AL41097" s="2"/>
    </row>
    <row r="41098" spans="10:38" x14ac:dyDescent="0.25">
      <c r="J41098" s="2"/>
      <c r="K41098" s="2"/>
      <c r="L41098" s="2"/>
      <c r="M41098" s="2"/>
      <c r="U41098" s="2"/>
      <c r="AC41098" s="2"/>
      <c r="AD41098" s="2"/>
      <c r="AE41098" s="2"/>
      <c r="AF41098" s="2"/>
      <c r="AG41098" s="2"/>
      <c r="AL41098" s="2"/>
    </row>
    <row r="41099" spans="10:38" x14ac:dyDescent="0.25">
      <c r="J41099" s="2"/>
      <c r="K41099" s="2"/>
      <c r="L41099" s="2"/>
      <c r="M41099" s="2"/>
      <c r="U41099" s="2"/>
      <c r="AC41099" s="2"/>
      <c r="AD41099" s="2"/>
      <c r="AE41099" s="2"/>
      <c r="AF41099" s="2"/>
      <c r="AG41099" s="2"/>
      <c r="AL41099" s="2"/>
    </row>
    <row r="41100" spans="10:38" x14ac:dyDescent="0.25">
      <c r="J41100" s="2"/>
      <c r="K41100" s="2"/>
      <c r="L41100" s="2"/>
      <c r="M41100" s="2"/>
      <c r="U41100" s="2"/>
      <c r="AC41100" s="2"/>
      <c r="AD41100" s="2"/>
      <c r="AE41100" s="2"/>
      <c r="AF41100" s="2"/>
      <c r="AG41100" s="2"/>
      <c r="AL41100" s="2"/>
    </row>
    <row r="41101" spans="10:38" x14ac:dyDescent="0.25">
      <c r="J41101" s="2"/>
      <c r="K41101" s="2"/>
      <c r="L41101" s="2"/>
      <c r="M41101" s="2"/>
      <c r="U41101" s="2"/>
      <c r="AC41101" s="2"/>
      <c r="AD41101" s="2"/>
      <c r="AE41101" s="2"/>
      <c r="AF41101" s="2"/>
      <c r="AG41101" s="2"/>
      <c r="AL41101" s="2"/>
    </row>
    <row r="41102" spans="10:38" x14ac:dyDescent="0.25">
      <c r="J41102" s="2"/>
      <c r="K41102" s="2"/>
      <c r="L41102" s="2"/>
      <c r="M41102" s="2"/>
      <c r="U41102" s="2"/>
      <c r="AC41102" s="2"/>
      <c r="AD41102" s="2"/>
      <c r="AE41102" s="2"/>
      <c r="AF41102" s="2"/>
      <c r="AG41102" s="2"/>
      <c r="AL41102" s="2"/>
    </row>
    <row r="41103" spans="10:38" x14ac:dyDescent="0.25">
      <c r="J41103" s="2"/>
      <c r="K41103" s="2"/>
      <c r="L41103" s="2"/>
      <c r="M41103" s="2"/>
      <c r="U41103" s="2"/>
      <c r="AC41103" s="2"/>
      <c r="AD41103" s="2"/>
      <c r="AE41103" s="2"/>
      <c r="AF41103" s="2"/>
      <c r="AG41103" s="2"/>
      <c r="AL41103" s="2"/>
    </row>
    <row r="41104" spans="10:38" x14ac:dyDescent="0.25">
      <c r="J41104" s="2"/>
      <c r="K41104" s="2"/>
      <c r="L41104" s="2"/>
      <c r="M41104" s="2"/>
      <c r="U41104" s="2"/>
      <c r="AC41104" s="2"/>
      <c r="AD41104" s="2"/>
      <c r="AE41104" s="2"/>
      <c r="AF41104" s="2"/>
      <c r="AG41104" s="2"/>
      <c r="AL41104" s="2"/>
    </row>
    <row r="41105" spans="10:38" x14ac:dyDescent="0.25">
      <c r="J41105" s="2"/>
      <c r="K41105" s="2"/>
      <c r="L41105" s="2"/>
      <c r="M41105" s="2"/>
      <c r="U41105" s="2"/>
      <c r="AC41105" s="2"/>
      <c r="AD41105" s="2"/>
      <c r="AE41105" s="2"/>
      <c r="AF41105" s="2"/>
      <c r="AG41105" s="2"/>
      <c r="AL41105" s="2"/>
    </row>
    <row r="41106" spans="10:38" x14ac:dyDescent="0.25">
      <c r="J41106" s="2"/>
      <c r="K41106" s="2"/>
      <c r="L41106" s="2"/>
      <c r="M41106" s="2"/>
      <c r="U41106" s="2"/>
      <c r="AC41106" s="2"/>
      <c r="AD41106" s="2"/>
      <c r="AE41106" s="2"/>
      <c r="AF41106" s="2"/>
      <c r="AG41106" s="2"/>
      <c r="AL41106" s="2"/>
    </row>
    <row r="41107" spans="10:38" x14ac:dyDescent="0.25">
      <c r="J41107" s="2"/>
      <c r="K41107" s="2"/>
      <c r="L41107" s="2"/>
      <c r="M41107" s="2"/>
      <c r="U41107" s="2"/>
      <c r="AC41107" s="2"/>
      <c r="AD41107" s="2"/>
      <c r="AE41107" s="2"/>
      <c r="AF41107" s="2"/>
      <c r="AG41107" s="2"/>
      <c r="AL41107" s="2"/>
    </row>
    <row r="41108" spans="10:38" x14ac:dyDescent="0.25">
      <c r="J41108" s="2"/>
      <c r="K41108" s="2"/>
      <c r="L41108" s="2"/>
      <c r="M41108" s="2"/>
      <c r="U41108" s="2"/>
      <c r="AC41108" s="2"/>
      <c r="AD41108" s="2"/>
      <c r="AE41108" s="2"/>
      <c r="AF41108" s="2"/>
      <c r="AG41108" s="2"/>
      <c r="AL41108" s="2"/>
    </row>
    <row r="41109" spans="10:38" x14ac:dyDescent="0.25">
      <c r="J41109" s="2"/>
      <c r="K41109" s="2"/>
      <c r="L41109" s="2"/>
      <c r="M41109" s="2"/>
      <c r="U41109" s="2"/>
      <c r="AC41109" s="2"/>
      <c r="AD41109" s="2"/>
      <c r="AE41109" s="2"/>
      <c r="AF41109" s="2"/>
      <c r="AG41109" s="2"/>
      <c r="AL41109" s="2"/>
    </row>
    <row r="41110" spans="10:38" x14ac:dyDescent="0.25">
      <c r="J41110" s="2"/>
      <c r="K41110" s="2"/>
      <c r="L41110" s="2"/>
      <c r="M41110" s="2"/>
      <c r="U41110" s="2"/>
      <c r="AC41110" s="2"/>
      <c r="AD41110" s="2"/>
      <c r="AE41110" s="2"/>
      <c r="AF41110" s="2"/>
      <c r="AG41110" s="2"/>
      <c r="AL41110" s="2"/>
    </row>
    <row r="41111" spans="10:38" x14ac:dyDescent="0.25">
      <c r="J41111" s="2"/>
      <c r="K41111" s="2"/>
      <c r="L41111" s="2"/>
      <c r="M41111" s="2"/>
      <c r="U41111" s="2"/>
      <c r="AC41111" s="2"/>
      <c r="AD41111" s="2"/>
      <c r="AE41111" s="2"/>
      <c r="AF41111" s="2"/>
      <c r="AG41111" s="2"/>
      <c r="AL41111" s="2"/>
    </row>
    <row r="41112" spans="10:38" x14ac:dyDescent="0.25">
      <c r="J41112" s="2"/>
      <c r="K41112" s="2"/>
      <c r="L41112" s="2"/>
      <c r="M41112" s="2"/>
      <c r="U41112" s="2"/>
      <c r="AC41112" s="2"/>
      <c r="AD41112" s="2"/>
      <c r="AE41112" s="2"/>
      <c r="AF41112" s="2"/>
      <c r="AG41112" s="2"/>
      <c r="AL41112" s="2"/>
    </row>
    <row r="41113" spans="10:38" x14ac:dyDescent="0.25">
      <c r="J41113" s="2"/>
      <c r="K41113" s="2"/>
      <c r="L41113" s="2"/>
      <c r="M41113" s="2"/>
      <c r="U41113" s="2"/>
      <c r="AC41113" s="2"/>
      <c r="AD41113" s="2"/>
      <c r="AE41113" s="2"/>
      <c r="AF41113" s="2"/>
      <c r="AG41113" s="2"/>
      <c r="AL41113" s="2"/>
    </row>
    <row r="41114" spans="10:38" x14ac:dyDescent="0.25">
      <c r="J41114" s="2"/>
      <c r="K41114" s="2"/>
      <c r="L41114" s="2"/>
      <c r="M41114" s="2"/>
      <c r="U41114" s="2"/>
      <c r="AC41114" s="2"/>
      <c r="AD41114" s="2"/>
      <c r="AE41114" s="2"/>
      <c r="AF41114" s="2"/>
      <c r="AG41114" s="2"/>
      <c r="AL41114" s="2"/>
    </row>
    <row r="41115" spans="10:38" x14ac:dyDescent="0.25">
      <c r="J41115" s="2"/>
      <c r="K41115" s="2"/>
      <c r="L41115" s="2"/>
      <c r="M41115" s="2"/>
      <c r="U41115" s="2"/>
      <c r="AC41115" s="2"/>
      <c r="AD41115" s="2"/>
      <c r="AE41115" s="2"/>
      <c r="AF41115" s="2"/>
      <c r="AG41115" s="2"/>
      <c r="AL41115" s="2"/>
    </row>
    <row r="41116" spans="10:38" x14ac:dyDescent="0.25">
      <c r="J41116" s="2"/>
      <c r="K41116" s="2"/>
      <c r="L41116" s="2"/>
      <c r="M41116" s="2"/>
      <c r="U41116" s="2"/>
      <c r="AC41116" s="2"/>
      <c r="AD41116" s="2"/>
      <c r="AE41116" s="2"/>
      <c r="AF41116" s="2"/>
      <c r="AG41116" s="2"/>
      <c r="AL41116" s="2"/>
    </row>
    <row r="41117" spans="10:38" x14ac:dyDescent="0.25">
      <c r="J41117" s="2"/>
      <c r="K41117" s="2"/>
      <c r="L41117" s="2"/>
      <c r="M41117" s="2"/>
      <c r="U41117" s="2"/>
      <c r="AC41117" s="2"/>
      <c r="AD41117" s="2"/>
      <c r="AE41117" s="2"/>
      <c r="AF41117" s="2"/>
      <c r="AG41117" s="2"/>
      <c r="AL41117" s="2"/>
    </row>
    <row r="41118" spans="10:38" x14ac:dyDescent="0.25">
      <c r="J41118" s="2"/>
      <c r="K41118" s="2"/>
      <c r="L41118" s="2"/>
      <c r="M41118" s="2"/>
      <c r="U41118" s="2"/>
      <c r="AC41118" s="2"/>
      <c r="AD41118" s="2"/>
      <c r="AE41118" s="2"/>
      <c r="AF41118" s="2"/>
      <c r="AG41118" s="2"/>
      <c r="AL41118" s="2"/>
    </row>
    <row r="41119" spans="10:38" x14ac:dyDescent="0.25">
      <c r="J41119" s="2"/>
      <c r="K41119" s="2"/>
      <c r="L41119" s="2"/>
      <c r="M41119" s="2"/>
      <c r="U41119" s="2"/>
      <c r="AC41119" s="2"/>
      <c r="AD41119" s="2"/>
      <c r="AE41119" s="2"/>
      <c r="AF41119" s="2"/>
      <c r="AG41119" s="2"/>
      <c r="AL41119" s="2"/>
    </row>
    <row r="41120" spans="10:38" x14ac:dyDescent="0.25">
      <c r="J41120" s="2"/>
      <c r="K41120" s="2"/>
      <c r="L41120" s="2"/>
      <c r="M41120" s="2"/>
      <c r="U41120" s="2"/>
      <c r="AC41120" s="2"/>
      <c r="AD41120" s="2"/>
      <c r="AE41120" s="2"/>
      <c r="AF41120" s="2"/>
      <c r="AG41120" s="2"/>
      <c r="AL41120" s="2"/>
    </row>
    <row r="41121" spans="10:38" x14ac:dyDescent="0.25">
      <c r="J41121" s="2"/>
      <c r="K41121" s="2"/>
      <c r="L41121" s="2"/>
      <c r="M41121" s="2"/>
      <c r="U41121" s="2"/>
      <c r="AC41121" s="2"/>
      <c r="AD41121" s="2"/>
      <c r="AE41121" s="2"/>
      <c r="AF41121" s="2"/>
      <c r="AG41121" s="2"/>
      <c r="AL41121" s="2"/>
    </row>
    <row r="41122" spans="10:38" x14ac:dyDescent="0.25">
      <c r="J41122" s="2"/>
      <c r="K41122" s="2"/>
      <c r="L41122" s="2"/>
      <c r="M41122" s="2"/>
      <c r="U41122" s="2"/>
      <c r="AC41122" s="2"/>
      <c r="AD41122" s="2"/>
      <c r="AE41122" s="2"/>
      <c r="AF41122" s="2"/>
      <c r="AG41122" s="2"/>
      <c r="AL41122" s="2"/>
    </row>
    <row r="41123" spans="10:38" x14ac:dyDescent="0.25">
      <c r="J41123" s="2"/>
      <c r="K41123" s="2"/>
      <c r="L41123" s="2"/>
      <c r="M41123" s="2"/>
      <c r="U41123" s="2"/>
      <c r="AC41123" s="2"/>
      <c r="AD41123" s="2"/>
      <c r="AE41123" s="2"/>
      <c r="AF41123" s="2"/>
      <c r="AG41123" s="2"/>
      <c r="AL41123" s="2"/>
    </row>
    <row r="41124" spans="10:38" x14ac:dyDescent="0.25">
      <c r="J41124" s="2"/>
      <c r="K41124" s="2"/>
      <c r="L41124" s="2"/>
      <c r="M41124" s="2"/>
      <c r="U41124" s="2"/>
      <c r="AC41124" s="2"/>
      <c r="AD41124" s="2"/>
      <c r="AE41124" s="2"/>
      <c r="AF41124" s="2"/>
      <c r="AG41124" s="2"/>
      <c r="AL41124" s="2"/>
    </row>
    <row r="41125" spans="10:38" x14ac:dyDescent="0.25">
      <c r="J41125" s="2"/>
      <c r="K41125" s="2"/>
      <c r="L41125" s="2"/>
      <c r="M41125" s="2"/>
      <c r="U41125" s="2"/>
      <c r="AC41125" s="2"/>
      <c r="AD41125" s="2"/>
      <c r="AE41125" s="2"/>
      <c r="AF41125" s="2"/>
      <c r="AG41125" s="2"/>
      <c r="AL41125" s="2"/>
    </row>
    <row r="41126" spans="10:38" x14ac:dyDescent="0.25">
      <c r="J41126" s="2"/>
      <c r="K41126" s="2"/>
      <c r="L41126" s="2"/>
      <c r="M41126" s="2"/>
      <c r="U41126" s="2"/>
      <c r="AC41126" s="2"/>
      <c r="AD41126" s="2"/>
      <c r="AE41126" s="2"/>
      <c r="AF41126" s="2"/>
      <c r="AG41126" s="2"/>
      <c r="AL41126" s="2"/>
    </row>
    <row r="41127" spans="10:38" x14ac:dyDescent="0.25">
      <c r="J41127" s="2"/>
      <c r="K41127" s="2"/>
      <c r="L41127" s="2"/>
      <c r="M41127" s="2"/>
      <c r="U41127" s="2"/>
      <c r="AC41127" s="2"/>
      <c r="AD41127" s="2"/>
      <c r="AE41127" s="2"/>
      <c r="AF41127" s="2"/>
      <c r="AG41127" s="2"/>
      <c r="AL41127" s="2"/>
    </row>
    <row r="41128" spans="10:38" x14ac:dyDescent="0.25">
      <c r="J41128" s="2"/>
      <c r="K41128" s="2"/>
      <c r="L41128" s="2"/>
      <c r="M41128" s="2"/>
      <c r="U41128" s="2"/>
      <c r="AC41128" s="2"/>
      <c r="AD41128" s="2"/>
      <c r="AE41128" s="2"/>
      <c r="AF41128" s="2"/>
      <c r="AG41128" s="2"/>
      <c r="AL41128" s="2"/>
    </row>
    <row r="41129" spans="10:38" x14ac:dyDescent="0.25">
      <c r="J41129" s="2"/>
      <c r="K41129" s="2"/>
      <c r="L41129" s="2"/>
      <c r="M41129" s="2"/>
      <c r="U41129" s="2"/>
      <c r="AC41129" s="2"/>
      <c r="AD41129" s="2"/>
      <c r="AE41129" s="2"/>
      <c r="AF41129" s="2"/>
      <c r="AG41129" s="2"/>
      <c r="AL41129" s="2"/>
    </row>
    <row r="41130" spans="10:38" x14ac:dyDescent="0.25">
      <c r="J41130" s="2"/>
      <c r="K41130" s="2"/>
      <c r="L41130" s="2"/>
      <c r="M41130" s="2"/>
      <c r="U41130" s="2"/>
      <c r="AC41130" s="2"/>
      <c r="AD41130" s="2"/>
      <c r="AE41130" s="2"/>
      <c r="AF41130" s="2"/>
      <c r="AG41130" s="2"/>
      <c r="AL41130" s="2"/>
    </row>
    <row r="41131" spans="10:38" x14ac:dyDescent="0.25">
      <c r="J41131" s="2"/>
      <c r="K41131" s="2"/>
      <c r="L41131" s="2"/>
      <c r="M41131" s="2"/>
      <c r="U41131" s="2"/>
      <c r="AC41131" s="2"/>
      <c r="AD41131" s="2"/>
      <c r="AE41131" s="2"/>
      <c r="AF41131" s="2"/>
      <c r="AG41131" s="2"/>
      <c r="AL41131" s="2"/>
    </row>
    <row r="41132" spans="10:38" x14ac:dyDescent="0.25">
      <c r="J41132" s="2"/>
      <c r="K41132" s="2"/>
      <c r="L41132" s="2"/>
      <c r="M41132" s="2"/>
      <c r="U41132" s="2"/>
      <c r="AC41132" s="2"/>
      <c r="AD41132" s="2"/>
      <c r="AE41132" s="2"/>
      <c r="AF41132" s="2"/>
      <c r="AG41132" s="2"/>
      <c r="AL41132" s="2"/>
    </row>
    <row r="41133" spans="10:38" x14ac:dyDescent="0.25">
      <c r="J41133" s="2"/>
      <c r="K41133" s="2"/>
      <c r="L41133" s="2"/>
      <c r="M41133" s="2"/>
      <c r="U41133" s="2"/>
      <c r="AC41133" s="2"/>
      <c r="AD41133" s="2"/>
      <c r="AE41133" s="2"/>
      <c r="AF41133" s="2"/>
      <c r="AG41133" s="2"/>
      <c r="AL41133" s="2"/>
    </row>
    <row r="41134" spans="10:38" x14ac:dyDescent="0.25">
      <c r="J41134" s="2"/>
      <c r="K41134" s="2"/>
      <c r="L41134" s="2"/>
      <c r="M41134" s="2"/>
      <c r="U41134" s="2"/>
      <c r="AC41134" s="2"/>
      <c r="AD41134" s="2"/>
      <c r="AE41134" s="2"/>
      <c r="AF41134" s="2"/>
      <c r="AG41134" s="2"/>
      <c r="AL41134" s="2"/>
    </row>
    <row r="41135" spans="10:38" x14ac:dyDescent="0.25">
      <c r="J41135" s="2"/>
      <c r="K41135" s="2"/>
      <c r="L41135" s="2"/>
      <c r="M41135" s="2"/>
      <c r="U41135" s="2"/>
      <c r="AC41135" s="2"/>
      <c r="AD41135" s="2"/>
      <c r="AE41135" s="2"/>
      <c r="AF41135" s="2"/>
      <c r="AG41135" s="2"/>
      <c r="AL41135" s="2"/>
    </row>
    <row r="41136" spans="10:38" x14ac:dyDescent="0.25">
      <c r="J41136" s="2"/>
      <c r="K41136" s="2"/>
      <c r="L41136" s="2"/>
      <c r="M41136" s="2"/>
      <c r="U41136" s="2"/>
      <c r="AC41136" s="2"/>
      <c r="AD41136" s="2"/>
      <c r="AE41136" s="2"/>
      <c r="AF41136" s="2"/>
      <c r="AG41136" s="2"/>
      <c r="AL41136" s="2"/>
    </row>
    <row r="41137" spans="10:38" x14ac:dyDescent="0.25">
      <c r="J41137" s="2"/>
      <c r="K41137" s="2"/>
      <c r="L41137" s="2"/>
      <c r="M41137" s="2"/>
      <c r="U41137" s="2"/>
      <c r="AC41137" s="2"/>
      <c r="AD41137" s="2"/>
      <c r="AE41137" s="2"/>
      <c r="AF41137" s="2"/>
      <c r="AG41137" s="2"/>
      <c r="AL41137" s="2"/>
    </row>
    <row r="41138" spans="10:38" x14ac:dyDescent="0.25">
      <c r="J41138" s="2"/>
      <c r="K41138" s="2"/>
      <c r="L41138" s="2"/>
      <c r="M41138" s="2"/>
      <c r="U41138" s="2"/>
      <c r="AC41138" s="2"/>
      <c r="AD41138" s="2"/>
      <c r="AE41138" s="2"/>
      <c r="AF41138" s="2"/>
      <c r="AG41138" s="2"/>
      <c r="AL41138" s="2"/>
    </row>
    <row r="41139" spans="10:38" x14ac:dyDescent="0.25">
      <c r="J41139" s="2"/>
      <c r="K41139" s="2"/>
      <c r="L41139" s="2"/>
      <c r="M41139" s="2"/>
      <c r="U41139" s="2"/>
      <c r="AC41139" s="2"/>
      <c r="AD41139" s="2"/>
      <c r="AE41139" s="2"/>
      <c r="AF41139" s="2"/>
      <c r="AG41139" s="2"/>
      <c r="AL41139" s="2"/>
    </row>
    <row r="41140" spans="10:38" x14ac:dyDescent="0.25">
      <c r="J41140" s="2"/>
      <c r="K41140" s="2"/>
      <c r="L41140" s="2"/>
      <c r="M41140" s="2"/>
      <c r="U41140" s="2"/>
      <c r="AC41140" s="2"/>
      <c r="AD41140" s="2"/>
      <c r="AE41140" s="2"/>
      <c r="AF41140" s="2"/>
      <c r="AG41140" s="2"/>
      <c r="AL41140" s="2"/>
    </row>
    <row r="41141" spans="10:38" x14ac:dyDescent="0.25">
      <c r="J41141" s="2"/>
      <c r="K41141" s="2"/>
      <c r="L41141" s="2"/>
      <c r="M41141" s="2"/>
      <c r="U41141" s="2"/>
      <c r="AC41141" s="2"/>
      <c r="AD41141" s="2"/>
      <c r="AE41141" s="2"/>
      <c r="AF41141" s="2"/>
      <c r="AG41141" s="2"/>
      <c r="AL41141" s="2"/>
    </row>
    <row r="41142" spans="10:38" x14ac:dyDescent="0.25">
      <c r="J41142" s="2"/>
      <c r="K41142" s="2"/>
      <c r="L41142" s="2"/>
      <c r="M41142" s="2"/>
      <c r="U41142" s="2"/>
      <c r="AC41142" s="2"/>
      <c r="AD41142" s="2"/>
      <c r="AE41142" s="2"/>
      <c r="AF41142" s="2"/>
      <c r="AG41142" s="2"/>
      <c r="AL41142" s="2"/>
    </row>
    <row r="41143" spans="10:38" x14ac:dyDescent="0.25">
      <c r="J41143" s="2"/>
      <c r="K41143" s="2"/>
      <c r="L41143" s="2"/>
      <c r="M41143" s="2"/>
      <c r="U41143" s="2"/>
      <c r="AC41143" s="2"/>
      <c r="AD41143" s="2"/>
      <c r="AE41143" s="2"/>
      <c r="AF41143" s="2"/>
      <c r="AG41143" s="2"/>
      <c r="AL41143" s="2"/>
    </row>
    <row r="41144" spans="10:38" x14ac:dyDescent="0.25">
      <c r="J41144" s="2"/>
      <c r="K41144" s="2"/>
      <c r="L41144" s="2"/>
      <c r="M41144" s="2"/>
      <c r="U41144" s="2"/>
      <c r="AC41144" s="2"/>
      <c r="AD41144" s="2"/>
      <c r="AE41144" s="2"/>
      <c r="AF41144" s="2"/>
      <c r="AG41144" s="2"/>
      <c r="AL41144" s="2"/>
    </row>
    <row r="41145" spans="10:38" x14ac:dyDescent="0.25">
      <c r="J41145" s="2"/>
      <c r="K41145" s="2"/>
      <c r="L41145" s="2"/>
      <c r="M41145" s="2"/>
      <c r="U41145" s="2"/>
      <c r="AC41145" s="2"/>
      <c r="AD41145" s="2"/>
      <c r="AE41145" s="2"/>
      <c r="AF41145" s="2"/>
      <c r="AG41145" s="2"/>
      <c r="AL41145" s="2"/>
    </row>
    <row r="41146" spans="10:38" x14ac:dyDescent="0.25">
      <c r="J41146" s="2"/>
      <c r="K41146" s="2"/>
      <c r="L41146" s="2"/>
      <c r="M41146" s="2"/>
      <c r="U41146" s="2"/>
      <c r="AC41146" s="2"/>
      <c r="AD41146" s="2"/>
      <c r="AE41146" s="2"/>
      <c r="AF41146" s="2"/>
      <c r="AG41146" s="2"/>
      <c r="AL41146" s="2"/>
    </row>
    <row r="41147" spans="10:38" x14ac:dyDescent="0.25">
      <c r="J41147" s="2"/>
      <c r="K41147" s="2"/>
      <c r="L41147" s="2"/>
      <c r="M41147" s="2"/>
      <c r="U41147" s="2"/>
      <c r="AC41147" s="2"/>
      <c r="AD41147" s="2"/>
      <c r="AE41147" s="2"/>
      <c r="AF41147" s="2"/>
      <c r="AG41147" s="2"/>
      <c r="AL41147" s="2"/>
    </row>
    <row r="41148" spans="10:38" x14ac:dyDescent="0.25">
      <c r="J41148" s="2"/>
      <c r="K41148" s="2"/>
      <c r="L41148" s="2"/>
      <c r="M41148" s="2"/>
      <c r="U41148" s="2"/>
      <c r="AC41148" s="2"/>
      <c r="AD41148" s="2"/>
      <c r="AE41148" s="2"/>
      <c r="AF41148" s="2"/>
      <c r="AG41148" s="2"/>
      <c r="AL41148" s="2"/>
    </row>
    <row r="41149" spans="10:38" x14ac:dyDescent="0.25">
      <c r="J41149" s="2"/>
      <c r="K41149" s="2"/>
      <c r="L41149" s="2"/>
      <c r="M41149" s="2"/>
      <c r="U41149" s="2"/>
      <c r="AC41149" s="2"/>
      <c r="AD41149" s="2"/>
      <c r="AE41149" s="2"/>
      <c r="AF41149" s="2"/>
      <c r="AG41149" s="2"/>
      <c r="AL41149" s="2"/>
    </row>
    <row r="41150" spans="10:38" x14ac:dyDescent="0.25">
      <c r="J41150" s="2"/>
      <c r="K41150" s="2"/>
      <c r="L41150" s="2"/>
      <c r="M41150" s="2"/>
      <c r="U41150" s="2"/>
      <c r="AC41150" s="2"/>
      <c r="AD41150" s="2"/>
      <c r="AE41150" s="2"/>
      <c r="AF41150" s="2"/>
      <c r="AG41150" s="2"/>
      <c r="AL41150" s="2"/>
    </row>
    <row r="41151" spans="10:38" x14ac:dyDescent="0.25">
      <c r="J41151" s="2"/>
      <c r="K41151" s="2"/>
      <c r="L41151" s="2"/>
      <c r="M41151" s="2"/>
      <c r="U41151" s="2"/>
      <c r="AC41151" s="2"/>
      <c r="AD41151" s="2"/>
      <c r="AE41151" s="2"/>
      <c r="AF41151" s="2"/>
      <c r="AG41151" s="2"/>
      <c r="AL41151" s="2"/>
    </row>
    <row r="41152" spans="10:38" x14ac:dyDescent="0.25">
      <c r="J41152" s="2"/>
      <c r="K41152" s="2"/>
      <c r="L41152" s="2"/>
      <c r="M41152" s="2"/>
      <c r="U41152" s="2"/>
      <c r="AC41152" s="2"/>
      <c r="AD41152" s="2"/>
      <c r="AE41152" s="2"/>
      <c r="AF41152" s="2"/>
      <c r="AG41152" s="2"/>
      <c r="AL41152" s="2"/>
    </row>
    <row r="41153" spans="10:38" x14ac:dyDescent="0.25">
      <c r="J41153" s="2"/>
      <c r="K41153" s="2"/>
      <c r="L41153" s="2"/>
      <c r="M41153" s="2"/>
      <c r="U41153" s="2"/>
      <c r="AC41153" s="2"/>
      <c r="AD41153" s="2"/>
      <c r="AE41153" s="2"/>
      <c r="AF41153" s="2"/>
      <c r="AG41153" s="2"/>
      <c r="AL41153" s="2"/>
    </row>
    <row r="41154" spans="10:38" x14ac:dyDescent="0.25">
      <c r="J41154" s="2"/>
      <c r="K41154" s="2"/>
      <c r="L41154" s="2"/>
      <c r="M41154" s="2"/>
      <c r="U41154" s="2"/>
      <c r="AC41154" s="2"/>
      <c r="AD41154" s="2"/>
      <c r="AE41154" s="2"/>
      <c r="AF41154" s="2"/>
      <c r="AG41154" s="2"/>
      <c r="AL41154" s="2"/>
    </row>
    <row r="41155" spans="10:38" x14ac:dyDescent="0.25">
      <c r="J41155" s="2"/>
      <c r="K41155" s="2"/>
      <c r="L41155" s="2"/>
      <c r="M41155" s="2"/>
      <c r="U41155" s="2"/>
      <c r="AC41155" s="2"/>
      <c r="AD41155" s="2"/>
      <c r="AE41155" s="2"/>
      <c r="AF41155" s="2"/>
      <c r="AG41155" s="2"/>
      <c r="AL41155" s="2"/>
    </row>
    <row r="41156" spans="10:38" x14ac:dyDescent="0.25">
      <c r="J41156" s="2"/>
      <c r="K41156" s="2"/>
      <c r="L41156" s="2"/>
      <c r="M41156" s="2"/>
      <c r="U41156" s="2"/>
      <c r="AC41156" s="2"/>
      <c r="AD41156" s="2"/>
      <c r="AE41156" s="2"/>
      <c r="AF41156" s="2"/>
      <c r="AG41156" s="2"/>
      <c r="AL41156" s="2"/>
    </row>
    <row r="41157" spans="10:38" x14ac:dyDescent="0.25">
      <c r="J41157" s="2"/>
      <c r="K41157" s="2"/>
      <c r="L41157" s="2"/>
      <c r="M41157" s="2"/>
      <c r="U41157" s="2"/>
      <c r="AC41157" s="2"/>
      <c r="AD41157" s="2"/>
      <c r="AE41157" s="2"/>
      <c r="AF41157" s="2"/>
      <c r="AG41157" s="2"/>
      <c r="AL41157" s="2"/>
    </row>
    <row r="41158" spans="10:38" x14ac:dyDescent="0.25">
      <c r="J41158" s="2"/>
      <c r="K41158" s="2"/>
      <c r="L41158" s="2"/>
      <c r="M41158" s="2"/>
      <c r="U41158" s="2"/>
      <c r="AC41158" s="2"/>
      <c r="AD41158" s="2"/>
      <c r="AE41158" s="2"/>
      <c r="AF41158" s="2"/>
      <c r="AG41158" s="2"/>
      <c r="AL41158" s="2"/>
    </row>
    <row r="41159" spans="10:38" x14ac:dyDescent="0.25">
      <c r="J41159" s="2"/>
      <c r="K41159" s="2"/>
      <c r="L41159" s="2"/>
      <c r="M41159" s="2"/>
      <c r="U41159" s="2"/>
      <c r="AC41159" s="2"/>
      <c r="AD41159" s="2"/>
      <c r="AE41159" s="2"/>
      <c r="AF41159" s="2"/>
      <c r="AG41159" s="2"/>
      <c r="AL41159" s="2"/>
    </row>
    <row r="41160" spans="10:38" x14ac:dyDescent="0.25">
      <c r="J41160" s="2"/>
      <c r="K41160" s="2"/>
      <c r="L41160" s="2"/>
      <c r="M41160" s="2"/>
      <c r="U41160" s="2"/>
      <c r="AC41160" s="2"/>
      <c r="AD41160" s="2"/>
      <c r="AE41160" s="2"/>
      <c r="AF41160" s="2"/>
      <c r="AG41160" s="2"/>
      <c r="AL41160" s="2"/>
    </row>
    <row r="41161" spans="10:38" x14ac:dyDescent="0.25">
      <c r="J41161" s="2"/>
      <c r="K41161" s="2"/>
      <c r="L41161" s="2"/>
      <c r="M41161" s="2"/>
      <c r="U41161" s="2"/>
      <c r="AC41161" s="2"/>
      <c r="AD41161" s="2"/>
      <c r="AE41161" s="2"/>
      <c r="AF41161" s="2"/>
      <c r="AG41161" s="2"/>
      <c r="AL41161" s="2"/>
    </row>
    <row r="41162" spans="10:38" x14ac:dyDescent="0.25">
      <c r="J41162" s="2"/>
      <c r="K41162" s="2"/>
      <c r="L41162" s="2"/>
      <c r="M41162" s="2"/>
      <c r="U41162" s="2"/>
      <c r="AC41162" s="2"/>
      <c r="AD41162" s="2"/>
      <c r="AE41162" s="2"/>
      <c r="AF41162" s="2"/>
      <c r="AG41162" s="2"/>
      <c r="AL41162" s="2"/>
    </row>
    <row r="41163" spans="10:38" x14ac:dyDescent="0.25">
      <c r="J41163" s="2"/>
      <c r="K41163" s="2"/>
      <c r="L41163" s="2"/>
      <c r="M41163" s="2"/>
      <c r="U41163" s="2"/>
      <c r="AC41163" s="2"/>
      <c r="AD41163" s="2"/>
      <c r="AE41163" s="2"/>
      <c r="AF41163" s="2"/>
      <c r="AG41163" s="2"/>
      <c r="AL41163" s="2"/>
    </row>
    <row r="41164" spans="10:38" x14ac:dyDescent="0.25">
      <c r="J41164" s="2"/>
      <c r="K41164" s="2"/>
      <c r="L41164" s="2"/>
      <c r="M41164" s="2"/>
      <c r="U41164" s="2"/>
      <c r="AC41164" s="2"/>
      <c r="AD41164" s="2"/>
      <c r="AE41164" s="2"/>
      <c r="AF41164" s="2"/>
      <c r="AG41164" s="2"/>
      <c r="AL41164" s="2"/>
    </row>
    <row r="41165" spans="10:38" x14ac:dyDescent="0.25">
      <c r="J41165" s="2"/>
      <c r="K41165" s="2"/>
      <c r="L41165" s="2"/>
      <c r="M41165" s="2"/>
      <c r="U41165" s="2"/>
      <c r="AC41165" s="2"/>
      <c r="AD41165" s="2"/>
      <c r="AE41165" s="2"/>
      <c r="AF41165" s="2"/>
      <c r="AG41165" s="2"/>
      <c r="AL41165" s="2"/>
    </row>
    <row r="41166" spans="10:38" x14ac:dyDescent="0.25">
      <c r="J41166" s="2"/>
      <c r="K41166" s="2"/>
      <c r="L41166" s="2"/>
      <c r="M41166" s="2"/>
      <c r="U41166" s="2"/>
      <c r="AC41166" s="2"/>
      <c r="AD41166" s="2"/>
      <c r="AE41166" s="2"/>
      <c r="AF41166" s="2"/>
      <c r="AG41166" s="2"/>
      <c r="AL41166" s="2"/>
    </row>
    <row r="41167" spans="10:38" x14ac:dyDescent="0.25">
      <c r="J41167" s="2"/>
      <c r="K41167" s="2"/>
      <c r="L41167" s="2"/>
      <c r="M41167" s="2"/>
      <c r="U41167" s="2"/>
      <c r="AC41167" s="2"/>
      <c r="AD41167" s="2"/>
      <c r="AE41167" s="2"/>
      <c r="AF41167" s="2"/>
      <c r="AG41167" s="2"/>
      <c r="AL41167" s="2"/>
    </row>
    <row r="41168" spans="10:38" x14ac:dyDescent="0.25">
      <c r="J41168" s="2"/>
      <c r="K41168" s="2"/>
      <c r="L41168" s="2"/>
      <c r="M41168" s="2"/>
      <c r="U41168" s="2"/>
      <c r="AC41168" s="2"/>
      <c r="AD41168" s="2"/>
      <c r="AE41168" s="2"/>
      <c r="AF41168" s="2"/>
      <c r="AG41168" s="2"/>
      <c r="AL41168" s="2"/>
    </row>
    <row r="41169" spans="10:38" x14ac:dyDescent="0.25">
      <c r="J41169" s="2"/>
      <c r="K41169" s="2"/>
      <c r="L41169" s="2"/>
      <c r="M41169" s="2"/>
      <c r="U41169" s="2"/>
      <c r="AC41169" s="2"/>
      <c r="AD41169" s="2"/>
      <c r="AE41169" s="2"/>
      <c r="AF41169" s="2"/>
      <c r="AG41169" s="2"/>
      <c r="AL41169" s="2"/>
    </row>
    <row r="41170" spans="10:38" x14ac:dyDescent="0.25">
      <c r="J41170" s="2"/>
      <c r="K41170" s="2"/>
      <c r="L41170" s="2"/>
      <c r="M41170" s="2"/>
      <c r="U41170" s="2"/>
      <c r="AC41170" s="2"/>
      <c r="AD41170" s="2"/>
      <c r="AE41170" s="2"/>
      <c r="AF41170" s="2"/>
      <c r="AG41170" s="2"/>
      <c r="AL41170" s="2"/>
    </row>
    <row r="41171" spans="10:38" x14ac:dyDescent="0.25">
      <c r="J41171" s="2"/>
      <c r="K41171" s="2"/>
      <c r="L41171" s="2"/>
      <c r="M41171" s="2"/>
      <c r="U41171" s="2"/>
      <c r="AC41171" s="2"/>
      <c r="AD41171" s="2"/>
      <c r="AE41171" s="2"/>
      <c r="AF41171" s="2"/>
      <c r="AG41171" s="2"/>
      <c r="AL41171" s="2"/>
    </row>
    <row r="41172" spans="10:38" x14ac:dyDescent="0.25">
      <c r="J41172" s="2"/>
      <c r="K41172" s="2"/>
      <c r="L41172" s="2"/>
      <c r="M41172" s="2"/>
      <c r="U41172" s="2"/>
      <c r="AC41172" s="2"/>
      <c r="AD41172" s="2"/>
      <c r="AE41172" s="2"/>
      <c r="AF41172" s="2"/>
      <c r="AG41172" s="2"/>
      <c r="AL41172" s="2"/>
    </row>
    <row r="41173" spans="10:38" x14ac:dyDescent="0.25">
      <c r="J41173" s="2"/>
      <c r="K41173" s="2"/>
      <c r="L41173" s="2"/>
      <c r="M41173" s="2"/>
      <c r="U41173" s="2"/>
      <c r="AC41173" s="2"/>
      <c r="AD41173" s="2"/>
      <c r="AE41173" s="2"/>
      <c r="AF41173" s="2"/>
      <c r="AG41173" s="2"/>
      <c r="AL41173" s="2"/>
    </row>
    <row r="41174" spans="10:38" x14ac:dyDescent="0.25">
      <c r="J41174" s="2"/>
      <c r="K41174" s="2"/>
      <c r="L41174" s="2"/>
      <c r="M41174" s="2"/>
      <c r="U41174" s="2"/>
      <c r="AC41174" s="2"/>
      <c r="AD41174" s="2"/>
      <c r="AE41174" s="2"/>
      <c r="AF41174" s="2"/>
      <c r="AG41174" s="2"/>
      <c r="AL41174" s="2"/>
    </row>
    <row r="41175" spans="10:38" x14ac:dyDescent="0.25">
      <c r="J41175" s="2"/>
      <c r="K41175" s="2"/>
      <c r="L41175" s="2"/>
      <c r="M41175" s="2"/>
      <c r="U41175" s="2"/>
      <c r="AC41175" s="2"/>
      <c r="AD41175" s="2"/>
      <c r="AE41175" s="2"/>
      <c r="AF41175" s="2"/>
      <c r="AG41175" s="2"/>
      <c r="AL41175" s="2"/>
    </row>
    <row r="41176" spans="10:38" x14ac:dyDescent="0.25">
      <c r="J41176" s="2"/>
      <c r="K41176" s="2"/>
      <c r="L41176" s="2"/>
      <c r="M41176" s="2"/>
      <c r="U41176" s="2"/>
      <c r="AC41176" s="2"/>
      <c r="AD41176" s="2"/>
      <c r="AE41176" s="2"/>
      <c r="AF41176" s="2"/>
      <c r="AG41176" s="2"/>
      <c r="AL41176" s="2"/>
    </row>
    <row r="41177" spans="10:38" x14ac:dyDescent="0.25">
      <c r="J41177" s="2"/>
      <c r="K41177" s="2"/>
      <c r="L41177" s="2"/>
      <c r="M41177" s="2"/>
      <c r="U41177" s="2"/>
      <c r="AC41177" s="2"/>
      <c r="AD41177" s="2"/>
      <c r="AE41177" s="2"/>
      <c r="AF41177" s="2"/>
      <c r="AG41177" s="2"/>
      <c r="AL41177" s="2"/>
    </row>
    <row r="41178" spans="10:38" x14ac:dyDescent="0.25">
      <c r="J41178" s="2"/>
      <c r="K41178" s="2"/>
      <c r="L41178" s="2"/>
      <c r="M41178" s="2"/>
      <c r="U41178" s="2"/>
      <c r="AC41178" s="2"/>
      <c r="AD41178" s="2"/>
      <c r="AE41178" s="2"/>
      <c r="AF41178" s="2"/>
      <c r="AG41178" s="2"/>
      <c r="AL41178" s="2"/>
    </row>
    <row r="41179" spans="10:38" x14ac:dyDescent="0.25">
      <c r="J41179" s="2"/>
      <c r="K41179" s="2"/>
      <c r="L41179" s="2"/>
      <c r="M41179" s="2"/>
      <c r="U41179" s="2"/>
      <c r="AC41179" s="2"/>
      <c r="AD41179" s="2"/>
      <c r="AE41179" s="2"/>
      <c r="AF41179" s="2"/>
      <c r="AG41179" s="2"/>
      <c r="AL41179" s="2"/>
    </row>
    <row r="41180" spans="10:38" x14ac:dyDescent="0.25">
      <c r="J41180" s="2"/>
      <c r="K41180" s="2"/>
      <c r="L41180" s="2"/>
      <c r="M41180" s="2"/>
      <c r="U41180" s="2"/>
      <c r="AC41180" s="2"/>
      <c r="AD41180" s="2"/>
      <c r="AE41180" s="2"/>
      <c r="AF41180" s="2"/>
      <c r="AG41180" s="2"/>
      <c r="AL41180" s="2"/>
    </row>
    <row r="41181" spans="10:38" x14ac:dyDescent="0.25">
      <c r="J41181" s="2"/>
      <c r="K41181" s="2"/>
      <c r="L41181" s="2"/>
      <c r="M41181" s="2"/>
      <c r="U41181" s="2"/>
      <c r="AC41181" s="2"/>
      <c r="AD41181" s="2"/>
      <c r="AE41181" s="2"/>
      <c r="AF41181" s="2"/>
      <c r="AG41181" s="2"/>
      <c r="AL41181" s="2"/>
    </row>
    <row r="41182" spans="10:38" x14ac:dyDescent="0.25">
      <c r="J41182" s="2"/>
      <c r="K41182" s="2"/>
      <c r="L41182" s="2"/>
      <c r="M41182" s="2"/>
      <c r="U41182" s="2"/>
      <c r="AC41182" s="2"/>
      <c r="AD41182" s="2"/>
      <c r="AE41182" s="2"/>
      <c r="AF41182" s="2"/>
      <c r="AG41182" s="2"/>
      <c r="AL41182" s="2"/>
    </row>
    <row r="41183" spans="10:38" x14ac:dyDescent="0.25">
      <c r="J41183" s="2"/>
      <c r="K41183" s="2"/>
      <c r="L41183" s="2"/>
      <c r="M41183" s="2"/>
      <c r="U41183" s="2"/>
      <c r="AC41183" s="2"/>
      <c r="AD41183" s="2"/>
      <c r="AE41183" s="2"/>
      <c r="AF41183" s="2"/>
      <c r="AG41183" s="2"/>
      <c r="AL41183" s="2"/>
    </row>
    <row r="41184" spans="10:38" x14ac:dyDescent="0.25">
      <c r="J41184" s="2"/>
      <c r="K41184" s="2"/>
      <c r="L41184" s="2"/>
      <c r="M41184" s="2"/>
      <c r="U41184" s="2"/>
      <c r="AC41184" s="2"/>
      <c r="AD41184" s="2"/>
      <c r="AE41184" s="2"/>
      <c r="AF41184" s="2"/>
      <c r="AG41184" s="2"/>
      <c r="AL41184" s="2"/>
    </row>
    <row r="41185" spans="10:38" x14ac:dyDescent="0.25">
      <c r="J41185" s="2"/>
      <c r="K41185" s="2"/>
      <c r="L41185" s="2"/>
      <c r="M41185" s="2"/>
      <c r="U41185" s="2"/>
      <c r="AC41185" s="2"/>
      <c r="AD41185" s="2"/>
      <c r="AE41185" s="2"/>
      <c r="AF41185" s="2"/>
      <c r="AG41185" s="2"/>
      <c r="AL41185" s="2"/>
    </row>
    <row r="41186" spans="10:38" x14ac:dyDescent="0.25">
      <c r="J41186" s="2"/>
      <c r="K41186" s="2"/>
      <c r="L41186" s="2"/>
      <c r="M41186" s="2"/>
      <c r="U41186" s="2"/>
      <c r="AC41186" s="2"/>
      <c r="AD41186" s="2"/>
      <c r="AE41186" s="2"/>
      <c r="AF41186" s="2"/>
      <c r="AG41186" s="2"/>
      <c r="AL41186" s="2"/>
    </row>
    <row r="41187" spans="10:38" x14ac:dyDescent="0.25">
      <c r="J41187" s="2"/>
      <c r="K41187" s="2"/>
      <c r="L41187" s="2"/>
      <c r="M41187" s="2"/>
      <c r="U41187" s="2"/>
      <c r="AC41187" s="2"/>
      <c r="AD41187" s="2"/>
      <c r="AE41187" s="2"/>
      <c r="AF41187" s="2"/>
      <c r="AG41187" s="2"/>
      <c r="AL41187" s="2"/>
    </row>
    <row r="41188" spans="10:38" x14ac:dyDescent="0.25">
      <c r="J41188" s="2"/>
      <c r="K41188" s="2"/>
      <c r="L41188" s="2"/>
      <c r="M41188" s="2"/>
      <c r="U41188" s="2"/>
      <c r="AC41188" s="2"/>
      <c r="AD41188" s="2"/>
      <c r="AE41188" s="2"/>
      <c r="AF41188" s="2"/>
      <c r="AG41188" s="2"/>
      <c r="AL41188" s="2"/>
    </row>
    <row r="41189" spans="10:38" x14ac:dyDescent="0.25">
      <c r="J41189" s="2"/>
      <c r="K41189" s="2"/>
      <c r="L41189" s="2"/>
      <c r="M41189" s="2"/>
      <c r="U41189" s="2"/>
      <c r="AC41189" s="2"/>
      <c r="AD41189" s="2"/>
      <c r="AE41189" s="2"/>
      <c r="AF41189" s="2"/>
      <c r="AG41189" s="2"/>
      <c r="AL41189" s="2"/>
    </row>
    <row r="41190" spans="10:38" x14ac:dyDescent="0.25">
      <c r="J41190" s="2"/>
      <c r="K41190" s="2"/>
      <c r="L41190" s="2"/>
      <c r="M41190" s="2"/>
      <c r="U41190" s="2"/>
      <c r="AC41190" s="2"/>
      <c r="AD41190" s="2"/>
      <c r="AE41190" s="2"/>
      <c r="AF41190" s="2"/>
      <c r="AG41190" s="2"/>
      <c r="AL41190" s="2"/>
    </row>
    <row r="41191" spans="10:38" x14ac:dyDescent="0.25">
      <c r="J41191" s="2"/>
      <c r="K41191" s="2"/>
      <c r="L41191" s="2"/>
      <c r="M41191" s="2"/>
      <c r="U41191" s="2"/>
      <c r="AC41191" s="2"/>
      <c r="AD41191" s="2"/>
      <c r="AE41191" s="2"/>
      <c r="AF41191" s="2"/>
      <c r="AG41191" s="2"/>
      <c r="AL41191" s="2"/>
    </row>
    <row r="41192" spans="10:38" x14ac:dyDescent="0.25">
      <c r="J41192" s="2"/>
      <c r="K41192" s="2"/>
      <c r="L41192" s="2"/>
      <c r="M41192" s="2"/>
      <c r="U41192" s="2"/>
      <c r="AC41192" s="2"/>
      <c r="AD41192" s="2"/>
      <c r="AE41192" s="2"/>
      <c r="AF41192" s="2"/>
      <c r="AG41192" s="2"/>
      <c r="AL41192" s="2"/>
    </row>
    <row r="41193" spans="10:38" x14ac:dyDescent="0.25">
      <c r="J41193" s="2"/>
      <c r="K41193" s="2"/>
      <c r="L41193" s="2"/>
      <c r="M41193" s="2"/>
      <c r="U41193" s="2"/>
      <c r="AC41193" s="2"/>
      <c r="AD41193" s="2"/>
      <c r="AE41193" s="2"/>
      <c r="AF41193" s="2"/>
      <c r="AG41193" s="2"/>
      <c r="AL41193" s="2"/>
    </row>
    <row r="41194" spans="10:38" x14ac:dyDescent="0.25">
      <c r="J41194" s="2"/>
      <c r="K41194" s="2"/>
      <c r="L41194" s="2"/>
      <c r="M41194" s="2"/>
      <c r="U41194" s="2"/>
      <c r="AC41194" s="2"/>
      <c r="AD41194" s="2"/>
      <c r="AE41194" s="2"/>
      <c r="AF41194" s="2"/>
      <c r="AG41194" s="2"/>
      <c r="AL41194" s="2"/>
    </row>
    <row r="41195" spans="10:38" x14ac:dyDescent="0.25">
      <c r="J41195" s="2"/>
      <c r="K41195" s="2"/>
      <c r="L41195" s="2"/>
      <c r="M41195" s="2"/>
      <c r="U41195" s="2"/>
      <c r="AC41195" s="2"/>
      <c r="AD41195" s="2"/>
      <c r="AE41195" s="2"/>
      <c r="AF41195" s="2"/>
      <c r="AG41195" s="2"/>
      <c r="AL41195" s="2"/>
    </row>
    <row r="41196" spans="10:38" x14ac:dyDescent="0.25">
      <c r="J41196" s="2"/>
      <c r="K41196" s="2"/>
      <c r="L41196" s="2"/>
      <c r="M41196" s="2"/>
      <c r="U41196" s="2"/>
      <c r="AC41196" s="2"/>
      <c r="AD41196" s="2"/>
      <c r="AE41196" s="2"/>
      <c r="AF41196" s="2"/>
      <c r="AG41196" s="2"/>
      <c r="AL41196" s="2"/>
    </row>
    <row r="41197" spans="10:38" x14ac:dyDescent="0.25">
      <c r="J41197" s="2"/>
      <c r="K41197" s="2"/>
      <c r="L41197" s="2"/>
      <c r="M41197" s="2"/>
      <c r="U41197" s="2"/>
      <c r="AC41197" s="2"/>
      <c r="AD41197" s="2"/>
      <c r="AE41197" s="2"/>
      <c r="AF41197" s="2"/>
      <c r="AG41197" s="2"/>
      <c r="AL41197" s="2"/>
    </row>
    <row r="41198" spans="10:38" x14ac:dyDescent="0.25">
      <c r="J41198" s="2"/>
      <c r="K41198" s="2"/>
      <c r="L41198" s="2"/>
      <c r="M41198" s="2"/>
      <c r="U41198" s="2"/>
      <c r="AC41198" s="2"/>
      <c r="AD41198" s="2"/>
      <c r="AE41198" s="2"/>
      <c r="AF41198" s="2"/>
      <c r="AG41198" s="2"/>
      <c r="AL41198" s="2"/>
    </row>
    <row r="41199" spans="10:38" x14ac:dyDescent="0.25">
      <c r="J41199" s="2"/>
      <c r="K41199" s="2"/>
      <c r="L41199" s="2"/>
      <c r="M41199" s="2"/>
      <c r="U41199" s="2"/>
      <c r="AC41199" s="2"/>
      <c r="AD41199" s="2"/>
      <c r="AE41199" s="2"/>
      <c r="AF41199" s="2"/>
      <c r="AG41199" s="2"/>
      <c r="AL41199" s="2"/>
    </row>
    <row r="41200" spans="10:38" x14ac:dyDescent="0.25">
      <c r="J41200" s="2"/>
      <c r="K41200" s="2"/>
      <c r="L41200" s="2"/>
      <c r="M41200" s="2"/>
      <c r="U41200" s="2"/>
      <c r="AC41200" s="2"/>
      <c r="AD41200" s="2"/>
      <c r="AE41200" s="2"/>
      <c r="AF41200" s="2"/>
      <c r="AG41200" s="2"/>
      <c r="AL41200" s="2"/>
    </row>
    <row r="41201" spans="10:38" x14ac:dyDescent="0.25">
      <c r="J41201" s="2"/>
      <c r="K41201" s="2"/>
      <c r="L41201" s="2"/>
      <c r="M41201" s="2"/>
      <c r="U41201" s="2"/>
      <c r="AC41201" s="2"/>
      <c r="AD41201" s="2"/>
      <c r="AE41201" s="2"/>
      <c r="AF41201" s="2"/>
      <c r="AG41201" s="2"/>
      <c r="AL41201" s="2"/>
    </row>
    <row r="41202" spans="10:38" x14ac:dyDescent="0.25">
      <c r="J41202" s="2"/>
      <c r="K41202" s="2"/>
      <c r="L41202" s="2"/>
      <c r="M41202" s="2"/>
      <c r="U41202" s="2"/>
      <c r="AC41202" s="2"/>
      <c r="AD41202" s="2"/>
      <c r="AE41202" s="2"/>
      <c r="AF41202" s="2"/>
      <c r="AG41202" s="2"/>
      <c r="AL41202" s="2"/>
    </row>
    <row r="41203" spans="10:38" x14ac:dyDescent="0.25">
      <c r="J41203" s="2"/>
      <c r="K41203" s="2"/>
      <c r="L41203" s="2"/>
      <c r="M41203" s="2"/>
      <c r="U41203" s="2"/>
      <c r="AC41203" s="2"/>
      <c r="AD41203" s="2"/>
      <c r="AE41203" s="2"/>
      <c r="AF41203" s="2"/>
      <c r="AG41203" s="2"/>
      <c r="AL41203" s="2"/>
    </row>
    <row r="41204" spans="10:38" x14ac:dyDescent="0.25">
      <c r="J41204" s="2"/>
      <c r="K41204" s="2"/>
      <c r="L41204" s="2"/>
      <c r="M41204" s="2"/>
      <c r="U41204" s="2"/>
      <c r="AC41204" s="2"/>
      <c r="AD41204" s="2"/>
      <c r="AE41204" s="2"/>
      <c r="AF41204" s="2"/>
      <c r="AG41204" s="2"/>
      <c r="AL41204" s="2"/>
    </row>
    <row r="41205" spans="10:38" x14ac:dyDescent="0.25">
      <c r="J41205" s="2"/>
      <c r="K41205" s="2"/>
      <c r="L41205" s="2"/>
      <c r="M41205" s="2"/>
      <c r="U41205" s="2"/>
      <c r="AC41205" s="2"/>
      <c r="AD41205" s="2"/>
      <c r="AE41205" s="2"/>
      <c r="AF41205" s="2"/>
      <c r="AG41205" s="2"/>
      <c r="AL41205" s="2"/>
    </row>
    <row r="41206" spans="10:38" x14ac:dyDescent="0.25">
      <c r="J41206" s="2"/>
      <c r="K41206" s="2"/>
      <c r="L41206" s="2"/>
      <c r="M41206" s="2"/>
      <c r="U41206" s="2"/>
      <c r="AC41206" s="2"/>
      <c r="AD41206" s="2"/>
      <c r="AE41206" s="2"/>
      <c r="AF41206" s="2"/>
      <c r="AG41206" s="2"/>
      <c r="AL41206" s="2"/>
    </row>
    <row r="41207" spans="10:38" x14ac:dyDescent="0.25">
      <c r="J41207" s="2"/>
      <c r="K41207" s="2"/>
      <c r="L41207" s="2"/>
      <c r="M41207" s="2"/>
      <c r="U41207" s="2"/>
      <c r="AC41207" s="2"/>
      <c r="AD41207" s="2"/>
      <c r="AE41207" s="2"/>
      <c r="AF41207" s="2"/>
      <c r="AG41207" s="2"/>
      <c r="AL41207" s="2"/>
    </row>
    <row r="41208" spans="10:38" x14ac:dyDescent="0.25">
      <c r="J41208" s="2"/>
      <c r="K41208" s="2"/>
      <c r="L41208" s="2"/>
      <c r="M41208" s="2"/>
      <c r="U41208" s="2"/>
      <c r="AC41208" s="2"/>
      <c r="AD41208" s="2"/>
      <c r="AE41208" s="2"/>
      <c r="AF41208" s="2"/>
      <c r="AG41208" s="2"/>
      <c r="AL41208" s="2"/>
    </row>
    <row r="41209" spans="10:38" x14ac:dyDescent="0.25">
      <c r="J41209" s="2"/>
      <c r="K41209" s="2"/>
      <c r="L41209" s="2"/>
      <c r="M41209" s="2"/>
      <c r="U41209" s="2"/>
      <c r="AC41209" s="2"/>
      <c r="AD41209" s="2"/>
      <c r="AE41209" s="2"/>
      <c r="AF41209" s="2"/>
      <c r="AG41209" s="2"/>
      <c r="AL41209" s="2"/>
    </row>
    <row r="41210" spans="10:38" x14ac:dyDescent="0.25">
      <c r="J41210" s="2"/>
      <c r="K41210" s="2"/>
      <c r="L41210" s="2"/>
      <c r="M41210" s="2"/>
      <c r="U41210" s="2"/>
      <c r="AC41210" s="2"/>
      <c r="AD41210" s="2"/>
      <c r="AE41210" s="2"/>
      <c r="AF41210" s="2"/>
      <c r="AG41210" s="2"/>
      <c r="AL41210" s="2"/>
    </row>
    <row r="41211" spans="10:38" x14ac:dyDescent="0.25">
      <c r="J41211" s="2"/>
      <c r="K41211" s="2"/>
      <c r="L41211" s="2"/>
      <c r="M41211" s="2"/>
      <c r="U41211" s="2"/>
      <c r="AC41211" s="2"/>
      <c r="AD41211" s="2"/>
      <c r="AE41211" s="2"/>
      <c r="AF41211" s="2"/>
      <c r="AG41211" s="2"/>
      <c r="AL41211" s="2"/>
    </row>
    <row r="41212" spans="10:38" x14ac:dyDescent="0.25">
      <c r="J41212" s="2"/>
      <c r="K41212" s="2"/>
      <c r="L41212" s="2"/>
      <c r="M41212" s="2"/>
      <c r="U41212" s="2"/>
      <c r="AC41212" s="2"/>
      <c r="AD41212" s="2"/>
      <c r="AE41212" s="2"/>
      <c r="AF41212" s="2"/>
      <c r="AG41212" s="2"/>
      <c r="AL41212" s="2"/>
    </row>
    <row r="41213" spans="10:38" x14ac:dyDescent="0.25">
      <c r="J41213" s="2"/>
      <c r="K41213" s="2"/>
      <c r="L41213" s="2"/>
      <c r="M41213" s="2"/>
      <c r="U41213" s="2"/>
      <c r="AC41213" s="2"/>
      <c r="AD41213" s="2"/>
      <c r="AE41213" s="2"/>
      <c r="AF41213" s="2"/>
      <c r="AG41213" s="2"/>
      <c r="AL41213" s="2"/>
    </row>
    <row r="41214" spans="10:38" x14ac:dyDescent="0.25">
      <c r="J41214" s="2"/>
      <c r="K41214" s="2"/>
      <c r="L41214" s="2"/>
      <c r="M41214" s="2"/>
      <c r="U41214" s="2"/>
      <c r="AC41214" s="2"/>
      <c r="AD41214" s="2"/>
      <c r="AE41214" s="2"/>
      <c r="AF41214" s="2"/>
      <c r="AG41214" s="2"/>
      <c r="AL41214" s="2"/>
    </row>
    <row r="41215" spans="10:38" x14ac:dyDescent="0.25">
      <c r="J41215" s="2"/>
      <c r="K41215" s="2"/>
      <c r="L41215" s="2"/>
      <c r="M41215" s="2"/>
      <c r="U41215" s="2"/>
      <c r="AC41215" s="2"/>
      <c r="AD41215" s="2"/>
      <c r="AE41215" s="2"/>
      <c r="AF41215" s="2"/>
      <c r="AG41215" s="2"/>
      <c r="AL41215" s="2"/>
    </row>
    <row r="41216" spans="10:38" x14ac:dyDescent="0.25">
      <c r="J41216" s="2"/>
      <c r="K41216" s="2"/>
      <c r="L41216" s="2"/>
      <c r="M41216" s="2"/>
      <c r="U41216" s="2"/>
      <c r="AC41216" s="2"/>
      <c r="AD41216" s="2"/>
      <c r="AE41216" s="2"/>
      <c r="AF41216" s="2"/>
      <c r="AG41216" s="2"/>
      <c r="AL41216" s="2"/>
    </row>
    <row r="41217" spans="10:38" x14ac:dyDescent="0.25">
      <c r="J41217" s="2"/>
      <c r="K41217" s="2"/>
      <c r="L41217" s="2"/>
      <c r="M41217" s="2"/>
      <c r="U41217" s="2"/>
      <c r="AC41217" s="2"/>
      <c r="AD41217" s="2"/>
      <c r="AE41217" s="2"/>
      <c r="AF41217" s="2"/>
      <c r="AG41217" s="2"/>
      <c r="AL41217" s="2"/>
    </row>
    <row r="41218" spans="10:38" x14ac:dyDescent="0.25">
      <c r="J41218" s="2"/>
      <c r="K41218" s="2"/>
      <c r="L41218" s="2"/>
      <c r="M41218" s="2"/>
      <c r="U41218" s="2"/>
      <c r="AC41218" s="2"/>
      <c r="AD41218" s="2"/>
      <c r="AE41218" s="2"/>
      <c r="AF41218" s="2"/>
      <c r="AG41218" s="2"/>
      <c r="AL41218" s="2"/>
    </row>
    <row r="41219" spans="10:38" x14ac:dyDescent="0.25">
      <c r="J41219" s="2"/>
      <c r="K41219" s="2"/>
      <c r="L41219" s="2"/>
      <c r="M41219" s="2"/>
      <c r="U41219" s="2"/>
      <c r="AC41219" s="2"/>
      <c r="AD41219" s="2"/>
      <c r="AE41219" s="2"/>
      <c r="AF41219" s="2"/>
      <c r="AG41219" s="2"/>
      <c r="AL41219" s="2"/>
    </row>
    <row r="41220" spans="10:38" x14ac:dyDescent="0.25">
      <c r="J41220" s="2"/>
      <c r="K41220" s="2"/>
      <c r="L41220" s="2"/>
      <c r="M41220" s="2"/>
      <c r="U41220" s="2"/>
      <c r="AC41220" s="2"/>
      <c r="AD41220" s="2"/>
      <c r="AE41220" s="2"/>
      <c r="AF41220" s="2"/>
      <c r="AG41220" s="2"/>
      <c r="AL41220" s="2"/>
    </row>
    <row r="41221" spans="10:38" x14ac:dyDescent="0.25">
      <c r="J41221" s="2"/>
      <c r="K41221" s="2"/>
      <c r="L41221" s="2"/>
      <c r="M41221" s="2"/>
      <c r="U41221" s="2"/>
      <c r="AC41221" s="2"/>
      <c r="AD41221" s="2"/>
      <c r="AE41221" s="2"/>
      <c r="AF41221" s="2"/>
      <c r="AG41221" s="2"/>
      <c r="AL41221" s="2"/>
    </row>
    <row r="41222" spans="10:38" x14ac:dyDescent="0.25">
      <c r="J41222" s="2"/>
      <c r="K41222" s="2"/>
      <c r="L41222" s="2"/>
      <c r="M41222" s="2"/>
      <c r="U41222" s="2"/>
      <c r="AC41222" s="2"/>
      <c r="AD41222" s="2"/>
      <c r="AE41222" s="2"/>
      <c r="AF41222" s="2"/>
      <c r="AG41222" s="2"/>
      <c r="AL41222" s="2"/>
    </row>
    <row r="41223" spans="10:38" x14ac:dyDescent="0.25">
      <c r="J41223" s="2"/>
      <c r="K41223" s="2"/>
      <c r="L41223" s="2"/>
      <c r="M41223" s="2"/>
      <c r="U41223" s="2"/>
      <c r="AC41223" s="2"/>
      <c r="AD41223" s="2"/>
      <c r="AE41223" s="2"/>
      <c r="AF41223" s="2"/>
      <c r="AG41223" s="2"/>
      <c r="AL41223" s="2"/>
    </row>
    <row r="41224" spans="10:38" x14ac:dyDescent="0.25">
      <c r="J41224" s="2"/>
      <c r="K41224" s="2"/>
      <c r="L41224" s="2"/>
      <c r="M41224" s="2"/>
      <c r="U41224" s="2"/>
      <c r="AC41224" s="2"/>
      <c r="AD41224" s="2"/>
      <c r="AE41224" s="2"/>
      <c r="AF41224" s="2"/>
      <c r="AG41224" s="2"/>
      <c r="AL41224" s="2"/>
    </row>
    <row r="41225" spans="10:38" x14ac:dyDescent="0.25">
      <c r="J41225" s="2"/>
      <c r="K41225" s="2"/>
      <c r="L41225" s="2"/>
      <c r="M41225" s="2"/>
      <c r="U41225" s="2"/>
      <c r="AC41225" s="2"/>
      <c r="AD41225" s="2"/>
      <c r="AE41225" s="2"/>
      <c r="AF41225" s="2"/>
      <c r="AG41225" s="2"/>
      <c r="AL41225" s="2"/>
    </row>
    <row r="41226" spans="10:38" x14ac:dyDescent="0.25">
      <c r="J41226" s="2"/>
      <c r="K41226" s="2"/>
      <c r="L41226" s="2"/>
      <c r="M41226" s="2"/>
      <c r="U41226" s="2"/>
      <c r="AC41226" s="2"/>
      <c r="AD41226" s="2"/>
      <c r="AE41226" s="2"/>
      <c r="AF41226" s="2"/>
      <c r="AG41226" s="2"/>
      <c r="AL41226" s="2"/>
    </row>
    <row r="41227" spans="10:38" x14ac:dyDescent="0.25">
      <c r="J41227" s="2"/>
      <c r="K41227" s="2"/>
      <c r="L41227" s="2"/>
      <c r="M41227" s="2"/>
      <c r="U41227" s="2"/>
      <c r="AC41227" s="2"/>
      <c r="AD41227" s="2"/>
      <c r="AE41227" s="2"/>
      <c r="AF41227" s="2"/>
      <c r="AG41227" s="2"/>
      <c r="AL41227" s="2"/>
    </row>
    <row r="41228" spans="10:38" x14ac:dyDescent="0.25">
      <c r="J41228" s="2"/>
      <c r="K41228" s="2"/>
      <c r="L41228" s="2"/>
      <c r="M41228" s="2"/>
      <c r="U41228" s="2"/>
      <c r="AC41228" s="2"/>
      <c r="AD41228" s="2"/>
      <c r="AE41228" s="2"/>
      <c r="AF41228" s="2"/>
      <c r="AG41228" s="2"/>
      <c r="AL41228" s="2"/>
    </row>
    <row r="41229" spans="10:38" x14ac:dyDescent="0.25">
      <c r="J41229" s="2"/>
      <c r="K41229" s="2"/>
      <c r="L41229" s="2"/>
      <c r="M41229" s="2"/>
      <c r="U41229" s="2"/>
      <c r="AC41229" s="2"/>
      <c r="AD41229" s="2"/>
      <c r="AE41229" s="2"/>
      <c r="AF41229" s="2"/>
      <c r="AG41229" s="2"/>
      <c r="AL41229" s="2"/>
    </row>
    <row r="41230" spans="10:38" x14ac:dyDescent="0.25">
      <c r="J41230" s="2"/>
      <c r="K41230" s="2"/>
      <c r="L41230" s="2"/>
      <c r="M41230" s="2"/>
      <c r="U41230" s="2"/>
      <c r="AC41230" s="2"/>
      <c r="AD41230" s="2"/>
      <c r="AE41230" s="2"/>
      <c r="AF41230" s="2"/>
      <c r="AG41230" s="2"/>
      <c r="AL41230" s="2"/>
    </row>
    <row r="41231" spans="10:38" x14ac:dyDescent="0.25">
      <c r="J41231" s="2"/>
      <c r="K41231" s="2"/>
      <c r="L41231" s="2"/>
      <c r="M41231" s="2"/>
      <c r="U41231" s="2"/>
      <c r="AC41231" s="2"/>
      <c r="AD41231" s="2"/>
      <c r="AE41231" s="2"/>
      <c r="AF41231" s="2"/>
      <c r="AG41231" s="2"/>
      <c r="AL41231" s="2"/>
    </row>
    <row r="41232" spans="10:38" x14ac:dyDescent="0.25">
      <c r="J41232" s="2"/>
      <c r="K41232" s="2"/>
      <c r="L41232" s="2"/>
      <c r="M41232" s="2"/>
      <c r="U41232" s="2"/>
      <c r="AC41232" s="2"/>
      <c r="AD41232" s="2"/>
      <c r="AE41232" s="2"/>
      <c r="AF41232" s="2"/>
      <c r="AG41232" s="2"/>
      <c r="AL41232" s="2"/>
    </row>
    <row r="41233" spans="10:38" x14ac:dyDescent="0.25">
      <c r="J41233" s="2"/>
      <c r="K41233" s="2"/>
      <c r="L41233" s="2"/>
      <c r="M41233" s="2"/>
      <c r="U41233" s="2"/>
      <c r="AC41233" s="2"/>
      <c r="AD41233" s="2"/>
      <c r="AE41233" s="2"/>
      <c r="AF41233" s="2"/>
      <c r="AG41233" s="2"/>
      <c r="AL41233" s="2"/>
    </row>
    <row r="41234" spans="10:38" x14ac:dyDescent="0.25">
      <c r="J41234" s="2"/>
      <c r="K41234" s="2"/>
      <c r="L41234" s="2"/>
      <c r="M41234" s="2"/>
      <c r="U41234" s="2"/>
      <c r="AC41234" s="2"/>
      <c r="AD41234" s="2"/>
      <c r="AE41234" s="2"/>
      <c r="AF41234" s="2"/>
      <c r="AG41234" s="2"/>
      <c r="AL41234" s="2"/>
    </row>
    <row r="41235" spans="10:38" x14ac:dyDescent="0.25">
      <c r="J41235" s="2"/>
      <c r="K41235" s="2"/>
      <c r="L41235" s="2"/>
      <c r="M41235" s="2"/>
      <c r="U41235" s="2"/>
      <c r="AC41235" s="2"/>
      <c r="AD41235" s="2"/>
      <c r="AE41235" s="2"/>
      <c r="AF41235" s="2"/>
      <c r="AG41235" s="2"/>
      <c r="AL41235" s="2"/>
    </row>
    <row r="41236" spans="10:38" x14ac:dyDescent="0.25">
      <c r="J41236" s="2"/>
      <c r="K41236" s="2"/>
      <c r="L41236" s="2"/>
      <c r="M41236" s="2"/>
      <c r="U41236" s="2"/>
      <c r="AC41236" s="2"/>
      <c r="AD41236" s="2"/>
      <c r="AE41236" s="2"/>
      <c r="AF41236" s="2"/>
      <c r="AG41236" s="2"/>
      <c r="AL41236" s="2"/>
    </row>
    <row r="41237" spans="10:38" x14ac:dyDescent="0.25">
      <c r="J41237" s="2"/>
      <c r="K41237" s="2"/>
      <c r="L41237" s="2"/>
      <c r="M41237" s="2"/>
      <c r="U41237" s="2"/>
      <c r="AC41237" s="2"/>
      <c r="AD41237" s="2"/>
      <c r="AE41237" s="2"/>
      <c r="AF41237" s="2"/>
      <c r="AG41237" s="2"/>
      <c r="AL41237" s="2"/>
    </row>
    <row r="41238" spans="10:38" x14ac:dyDescent="0.25">
      <c r="J41238" s="2"/>
      <c r="K41238" s="2"/>
      <c r="L41238" s="2"/>
      <c r="M41238" s="2"/>
      <c r="U41238" s="2"/>
      <c r="AC41238" s="2"/>
      <c r="AD41238" s="2"/>
      <c r="AE41238" s="2"/>
      <c r="AF41238" s="2"/>
      <c r="AG41238" s="2"/>
      <c r="AL41238" s="2"/>
    </row>
    <row r="41239" spans="10:38" x14ac:dyDescent="0.25">
      <c r="J41239" s="2"/>
      <c r="K41239" s="2"/>
      <c r="L41239" s="2"/>
      <c r="M41239" s="2"/>
      <c r="U41239" s="2"/>
      <c r="AC41239" s="2"/>
      <c r="AD41239" s="2"/>
      <c r="AE41239" s="2"/>
      <c r="AF41239" s="2"/>
      <c r="AG41239" s="2"/>
      <c r="AL41239" s="2"/>
    </row>
    <row r="41240" spans="10:38" x14ac:dyDescent="0.25">
      <c r="J41240" s="2"/>
      <c r="K41240" s="2"/>
      <c r="L41240" s="2"/>
      <c r="M41240" s="2"/>
      <c r="U41240" s="2"/>
      <c r="AC41240" s="2"/>
      <c r="AD41240" s="2"/>
      <c r="AE41240" s="2"/>
      <c r="AF41240" s="2"/>
      <c r="AG41240" s="2"/>
      <c r="AL41240" s="2"/>
    </row>
    <row r="41241" spans="10:38" x14ac:dyDescent="0.25">
      <c r="J41241" s="2"/>
      <c r="K41241" s="2"/>
      <c r="L41241" s="2"/>
      <c r="M41241" s="2"/>
      <c r="U41241" s="2"/>
      <c r="AC41241" s="2"/>
      <c r="AD41241" s="2"/>
      <c r="AE41241" s="2"/>
      <c r="AF41241" s="2"/>
      <c r="AG41241" s="2"/>
      <c r="AL41241" s="2"/>
    </row>
    <row r="41242" spans="10:38" x14ac:dyDescent="0.25">
      <c r="J41242" s="2"/>
      <c r="K41242" s="2"/>
      <c r="L41242" s="2"/>
      <c r="M41242" s="2"/>
      <c r="U41242" s="2"/>
      <c r="AC41242" s="2"/>
      <c r="AD41242" s="2"/>
      <c r="AE41242" s="2"/>
      <c r="AF41242" s="2"/>
      <c r="AG41242" s="2"/>
      <c r="AL41242" s="2"/>
    </row>
    <row r="41243" spans="10:38" x14ac:dyDescent="0.25">
      <c r="J41243" s="2"/>
      <c r="K41243" s="2"/>
      <c r="L41243" s="2"/>
      <c r="M41243" s="2"/>
      <c r="U41243" s="2"/>
      <c r="AC41243" s="2"/>
      <c r="AD41243" s="2"/>
      <c r="AE41243" s="2"/>
      <c r="AF41243" s="2"/>
      <c r="AG41243" s="2"/>
      <c r="AL41243" s="2"/>
    </row>
    <row r="41244" spans="10:38" x14ac:dyDescent="0.25">
      <c r="J41244" s="2"/>
      <c r="K41244" s="2"/>
      <c r="L41244" s="2"/>
      <c r="M41244" s="2"/>
      <c r="U41244" s="2"/>
      <c r="AC41244" s="2"/>
      <c r="AD41244" s="2"/>
      <c r="AE41244" s="2"/>
      <c r="AF41244" s="2"/>
      <c r="AG41244" s="2"/>
      <c r="AL41244" s="2"/>
    </row>
    <row r="41245" spans="10:38" x14ac:dyDescent="0.25">
      <c r="J41245" s="2"/>
      <c r="K41245" s="2"/>
      <c r="L41245" s="2"/>
      <c r="M41245" s="2"/>
      <c r="U41245" s="2"/>
      <c r="AC41245" s="2"/>
      <c r="AD41245" s="2"/>
      <c r="AE41245" s="2"/>
      <c r="AF41245" s="2"/>
      <c r="AG41245" s="2"/>
      <c r="AL41245" s="2"/>
    </row>
    <row r="41246" spans="10:38" x14ac:dyDescent="0.25">
      <c r="J41246" s="2"/>
      <c r="K41246" s="2"/>
      <c r="L41246" s="2"/>
      <c r="M41246" s="2"/>
      <c r="U41246" s="2"/>
      <c r="AC41246" s="2"/>
      <c r="AD41246" s="2"/>
      <c r="AE41246" s="2"/>
      <c r="AF41246" s="2"/>
      <c r="AG41246" s="2"/>
      <c r="AL41246" s="2"/>
    </row>
    <row r="41247" spans="10:38" x14ac:dyDescent="0.25">
      <c r="J41247" s="2"/>
      <c r="K41247" s="2"/>
      <c r="L41247" s="2"/>
      <c r="M41247" s="2"/>
      <c r="U41247" s="2"/>
      <c r="AC41247" s="2"/>
      <c r="AD41247" s="2"/>
      <c r="AE41247" s="2"/>
      <c r="AF41247" s="2"/>
      <c r="AG41247" s="2"/>
      <c r="AL41247" s="2"/>
    </row>
    <row r="41248" spans="10:38" x14ac:dyDescent="0.25">
      <c r="J41248" s="2"/>
      <c r="K41248" s="2"/>
      <c r="L41248" s="2"/>
      <c r="M41248" s="2"/>
      <c r="U41248" s="2"/>
      <c r="AC41248" s="2"/>
      <c r="AD41248" s="2"/>
      <c r="AE41248" s="2"/>
      <c r="AF41248" s="2"/>
      <c r="AG41248" s="2"/>
      <c r="AL41248" s="2"/>
    </row>
    <row r="41249" spans="10:38" x14ac:dyDescent="0.25">
      <c r="J41249" s="2"/>
      <c r="K41249" s="2"/>
      <c r="L41249" s="2"/>
      <c r="M41249" s="2"/>
      <c r="U41249" s="2"/>
      <c r="AC41249" s="2"/>
      <c r="AD41249" s="2"/>
      <c r="AE41249" s="2"/>
      <c r="AF41249" s="2"/>
      <c r="AG41249" s="2"/>
      <c r="AL41249" s="2"/>
    </row>
    <row r="41250" spans="10:38" x14ac:dyDescent="0.25">
      <c r="J41250" s="2"/>
      <c r="K41250" s="2"/>
      <c r="L41250" s="2"/>
      <c r="M41250" s="2"/>
      <c r="U41250" s="2"/>
      <c r="AC41250" s="2"/>
      <c r="AD41250" s="2"/>
      <c r="AE41250" s="2"/>
      <c r="AF41250" s="2"/>
      <c r="AG41250" s="2"/>
      <c r="AL41250" s="2"/>
    </row>
    <row r="41251" spans="10:38" x14ac:dyDescent="0.25">
      <c r="J41251" s="2"/>
      <c r="K41251" s="2"/>
      <c r="L41251" s="2"/>
      <c r="M41251" s="2"/>
      <c r="U41251" s="2"/>
      <c r="AC41251" s="2"/>
      <c r="AD41251" s="2"/>
      <c r="AE41251" s="2"/>
      <c r="AF41251" s="2"/>
      <c r="AG41251" s="2"/>
      <c r="AL41251" s="2"/>
    </row>
    <row r="41252" spans="10:38" x14ac:dyDescent="0.25">
      <c r="J41252" s="2"/>
      <c r="K41252" s="2"/>
      <c r="L41252" s="2"/>
      <c r="M41252" s="2"/>
      <c r="U41252" s="2"/>
      <c r="AC41252" s="2"/>
      <c r="AD41252" s="2"/>
      <c r="AE41252" s="2"/>
      <c r="AF41252" s="2"/>
      <c r="AG41252" s="2"/>
      <c r="AL41252" s="2"/>
    </row>
    <row r="41253" spans="10:38" x14ac:dyDescent="0.25">
      <c r="J41253" s="2"/>
      <c r="K41253" s="2"/>
      <c r="L41253" s="2"/>
      <c r="M41253" s="2"/>
      <c r="U41253" s="2"/>
      <c r="AC41253" s="2"/>
      <c r="AD41253" s="2"/>
      <c r="AE41253" s="2"/>
      <c r="AF41253" s="2"/>
      <c r="AG41253" s="2"/>
      <c r="AL41253" s="2"/>
    </row>
    <row r="41254" spans="10:38" x14ac:dyDescent="0.25">
      <c r="J41254" s="2"/>
      <c r="K41254" s="2"/>
      <c r="L41254" s="2"/>
      <c r="M41254" s="2"/>
      <c r="U41254" s="2"/>
      <c r="AC41254" s="2"/>
      <c r="AD41254" s="2"/>
      <c r="AE41254" s="2"/>
      <c r="AF41254" s="2"/>
      <c r="AG41254" s="2"/>
      <c r="AL41254" s="2"/>
    </row>
    <row r="41255" spans="10:38" x14ac:dyDescent="0.25">
      <c r="J41255" s="2"/>
      <c r="K41255" s="2"/>
      <c r="L41255" s="2"/>
      <c r="M41255" s="2"/>
      <c r="U41255" s="2"/>
      <c r="AC41255" s="2"/>
      <c r="AD41255" s="2"/>
      <c r="AE41255" s="2"/>
      <c r="AF41255" s="2"/>
      <c r="AG41255" s="2"/>
      <c r="AL41255" s="2"/>
    </row>
    <row r="41256" spans="10:38" x14ac:dyDescent="0.25">
      <c r="J41256" s="2"/>
      <c r="K41256" s="2"/>
      <c r="L41256" s="2"/>
      <c r="M41256" s="2"/>
      <c r="U41256" s="2"/>
      <c r="AC41256" s="2"/>
      <c r="AD41256" s="2"/>
      <c r="AE41256" s="2"/>
      <c r="AF41256" s="2"/>
      <c r="AG41256" s="2"/>
      <c r="AL41256" s="2"/>
    </row>
    <row r="41257" spans="10:38" x14ac:dyDescent="0.25">
      <c r="J41257" s="2"/>
      <c r="K41257" s="2"/>
      <c r="L41257" s="2"/>
      <c r="M41257" s="2"/>
      <c r="U41257" s="2"/>
      <c r="AC41257" s="2"/>
      <c r="AD41257" s="2"/>
      <c r="AE41257" s="2"/>
      <c r="AF41257" s="2"/>
      <c r="AG41257" s="2"/>
      <c r="AL41257" s="2"/>
    </row>
    <row r="41258" spans="10:38" x14ac:dyDescent="0.25">
      <c r="J41258" s="2"/>
      <c r="K41258" s="2"/>
      <c r="L41258" s="2"/>
      <c r="M41258" s="2"/>
      <c r="U41258" s="2"/>
      <c r="AC41258" s="2"/>
      <c r="AD41258" s="2"/>
      <c r="AE41258" s="2"/>
      <c r="AF41258" s="2"/>
      <c r="AG41258" s="2"/>
      <c r="AL41258" s="2"/>
    </row>
    <row r="41259" spans="10:38" x14ac:dyDescent="0.25">
      <c r="J41259" s="2"/>
      <c r="K41259" s="2"/>
      <c r="L41259" s="2"/>
      <c r="M41259" s="2"/>
      <c r="U41259" s="2"/>
      <c r="AC41259" s="2"/>
      <c r="AD41259" s="2"/>
      <c r="AE41259" s="2"/>
      <c r="AF41259" s="2"/>
      <c r="AG41259" s="2"/>
      <c r="AL41259" s="2"/>
    </row>
    <row r="41260" spans="10:38" x14ac:dyDescent="0.25">
      <c r="J41260" s="2"/>
      <c r="K41260" s="2"/>
      <c r="L41260" s="2"/>
      <c r="M41260" s="2"/>
      <c r="U41260" s="2"/>
      <c r="AC41260" s="2"/>
      <c r="AD41260" s="2"/>
      <c r="AE41260" s="2"/>
      <c r="AF41260" s="2"/>
      <c r="AG41260" s="2"/>
      <c r="AL41260" s="2"/>
    </row>
    <row r="41261" spans="10:38" x14ac:dyDescent="0.25">
      <c r="J41261" s="2"/>
      <c r="K41261" s="2"/>
      <c r="L41261" s="2"/>
      <c r="M41261" s="2"/>
      <c r="U41261" s="2"/>
      <c r="AC41261" s="2"/>
      <c r="AD41261" s="2"/>
      <c r="AE41261" s="2"/>
      <c r="AF41261" s="2"/>
      <c r="AG41261" s="2"/>
      <c r="AL41261" s="2"/>
    </row>
    <row r="41262" spans="10:38" x14ac:dyDescent="0.25">
      <c r="J41262" s="2"/>
      <c r="K41262" s="2"/>
      <c r="L41262" s="2"/>
      <c r="M41262" s="2"/>
      <c r="U41262" s="2"/>
      <c r="AC41262" s="2"/>
      <c r="AD41262" s="2"/>
      <c r="AE41262" s="2"/>
      <c r="AF41262" s="2"/>
      <c r="AG41262" s="2"/>
      <c r="AL41262" s="2"/>
    </row>
    <row r="41263" spans="10:38" x14ac:dyDescent="0.25">
      <c r="J41263" s="2"/>
      <c r="K41263" s="2"/>
      <c r="L41263" s="2"/>
      <c r="M41263" s="2"/>
      <c r="U41263" s="2"/>
      <c r="AC41263" s="2"/>
      <c r="AD41263" s="2"/>
      <c r="AE41263" s="2"/>
      <c r="AF41263" s="2"/>
      <c r="AG41263" s="2"/>
      <c r="AL41263" s="2"/>
    </row>
    <row r="41264" spans="10:38" x14ac:dyDescent="0.25">
      <c r="J41264" s="2"/>
      <c r="K41264" s="2"/>
      <c r="L41264" s="2"/>
      <c r="M41264" s="2"/>
      <c r="U41264" s="2"/>
      <c r="AC41264" s="2"/>
      <c r="AD41264" s="2"/>
      <c r="AE41264" s="2"/>
      <c r="AF41264" s="2"/>
      <c r="AG41264" s="2"/>
      <c r="AL41264" s="2"/>
    </row>
    <row r="41265" spans="10:38" x14ac:dyDescent="0.25">
      <c r="J41265" s="2"/>
      <c r="K41265" s="2"/>
      <c r="L41265" s="2"/>
      <c r="M41265" s="2"/>
      <c r="U41265" s="2"/>
      <c r="AC41265" s="2"/>
      <c r="AD41265" s="2"/>
      <c r="AE41265" s="2"/>
      <c r="AF41265" s="2"/>
      <c r="AG41265" s="2"/>
      <c r="AL41265" s="2"/>
    </row>
    <row r="41266" spans="10:38" x14ac:dyDescent="0.25">
      <c r="J41266" s="2"/>
      <c r="K41266" s="2"/>
      <c r="L41266" s="2"/>
      <c r="M41266" s="2"/>
      <c r="U41266" s="2"/>
      <c r="AC41266" s="2"/>
      <c r="AD41266" s="2"/>
      <c r="AE41266" s="2"/>
      <c r="AF41266" s="2"/>
      <c r="AG41266" s="2"/>
      <c r="AL41266" s="2"/>
    </row>
    <row r="41267" spans="10:38" x14ac:dyDescent="0.25">
      <c r="J41267" s="2"/>
      <c r="K41267" s="2"/>
      <c r="L41267" s="2"/>
      <c r="M41267" s="2"/>
      <c r="U41267" s="2"/>
      <c r="AC41267" s="2"/>
      <c r="AD41267" s="2"/>
      <c r="AE41267" s="2"/>
      <c r="AF41267" s="2"/>
      <c r="AG41267" s="2"/>
      <c r="AL41267" s="2"/>
    </row>
    <row r="41268" spans="10:38" x14ac:dyDescent="0.25">
      <c r="J41268" s="2"/>
      <c r="K41268" s="2"/>
      <c r="L41268" s="2"/>
      <c r="M41268" s="2"/>
      <c r="U41268" s="2"/>
      <c r="AC41268" s="2"/>
      <c r="AD41268" s="2"/>
      <c r="AE41268" s="2"/>
      <c r="AF41268" s="2"/>
      <c r="AG41268" s="2"/>
      <c r="AL41268" s="2"/>
    </row>
    <row r="41269" spans="10:38" x14ac:dyDescent="0.25">
      <c r="J41269" s="2"/>
      <c r="K41269" s="2"/>
      <c r="L41269" s="2"/>
      <c r="M41269" s="2"/>
      <c r="U41269" s="2"/>
      <c r="AC41269" s="2"/>
      <c r="AD41269" s="2"/>
      <c r="AE41269" s="2"/>
      <c r="AF41269" s="2"/>
      <c r="AG41269" s="2"/>
      <c r="AL41269" s="2"/>
    </row>
    <row r="41270" spans="10:38" x14ac:dyDescent="0.25">
      <c r="J41270" s="2"/>
      <c r="K41270" s="2"/>
      <c r="L41270" s="2"/>
      <c r="M41270" s="2"/>
      <c r="U41270" s="2"/>
      <c r="AC41270" s="2"/>
      <c r="AD41270" s="2"/>
      <c r="AE41270" s="2"/>
      <c r="AF41270" s="2"/>
      <c r="AG41270" s="2"/>
      <c r="AL41270" s="2"/>
    </row>
    <row r="41271" spans="10:38" x14ac:dyDescent="0.25">
      <c r="J41271" s="2"/>
      <c r="K41271" s="2"/>
      <c r="L41271" s="2"/>
      <c r="M41271" s="2"/>
      <c r="U41271" s="2"/>
      <c r="AC41271" s="2"/>
      <c r="AD41271" s="2"/>
      <c r="AE41271" s="2"/>
      <c r="AF41271" s="2"/>
      <c r="AG41271" s="2"/>
      <c r="AL41271" s="2"/>
    </row>
    <row r="41272" spans="10:38" x14ac:dyDescent="0.25">
      <c r="J41272" s="2"/>
      <c r="K41272" s="2"/>
      <c r="L41272" s="2"/>
      <c r="M41272" s="2"/>
      <c r="U41272" s="2"/>
      <c r="AC41272" s="2"/>
      <c r="AD41272" s="2"/>
      <c r="AE41272" s="2"/>
      <c r="AF41272" s="2"/>
      <c r="AG41272" s="2"/>
      <c r="AL41272" s="2"/>
    </row>
    <row r="41273" spans="10:38" x14ac:dyDescent="0.25">
      <c r="J41273" s="2"/>
      <c r="K41273" s="2"/>
      <c r="L41273" s="2"/>
      <c r="M41273" s="2"/>
      <c r="U41273" s="2"/>
      <c r="AC41273" s="2"/>
      <c r="AD41273" s="2"/>
      <c r="AE41273" s="2"/>
      <c r="AF41273" s="2"/>
      <c r="AG41273" s="2"/>
      <c r="AL41273" s="2"/>
    </row>
    <row r="41274" spans="10:38" x14ac:dyDescent="0.25">
      <c r="J41274" s="2"/>
      <c r="K41274" s="2"/>
      <c r="L41274" s="2"/>
      <c r="M41274" s="2"/>
      <c r="U41274" s="2"/>
      <c r="AC41274" s="2"/>
      <c r="AD41274" s="2"/>
      <c r="AE41274" s="2"/>
      <c r="AF41274" s="2"/>
      <c r="AG41274" s="2"/>
      <c r="AL41274" s="2"/>
    </row>
    <row r="41275" spans="10:38" x14ac:dyDescent="0.25">
      <c r="J41275" s="2"/>
      <c r="K41275" s="2"/>
      <c r="L41275" s="2"/>
      <c r="M41275" s="2"/>
      <c r="U41275" s="2"/>
      <c r="AC41275" s="2"/>
      <c r="AD41275" s="2"/>
      <c r="AE41275" s="2"/>
      <c r="AF41275" s="2"/>
      <c r="AG41275" s="2"/>
      <c r="AL41275" s="2"/>
    </row>
    <row r="41276" spans="10:38" x14ac:dyDescent="0.25">
      <c r="J41276" s="2"/>
      <c r="K41276" s="2"/>
      <c r="L41276" s="2"/>
      <c r="M41276" s="2"/>
      <c r="U41276" s="2"/>
      <c r="AC41276" s="2"/>
      <c r="AD41276" s="2"/>
      <c r="AE41276" s="2"/>
      <c r="AF41276" s="2"/>
      <c r="AG41276" s="2"/>
      <c r="AL41276" s="2"/>
    </row>
    <row r="41277" spans="10:38" x14ac:dyDescent="0.25">
      <c r="J41277" s="2"/>
      <c r="K41277" s="2"/>
      <c r="L41277" s="2"/>
      <c r="M41277" s="2"/>
      <c r="U41277" s="2"/>
      <c r="AC41277" s="2"/>
      <c r="AD41277" s="2"/>
      <c r="AE41277" s="2"/>
      <c r="AF41277" s="2"/>
      <c r="AG41277" s="2"/>
      <c r="AL41277" s="2"/>
    </row>
    <row r="41278" spans="10:38" x14ac:dyDescent="0.25">
      <c r="J41278" s="2"/>
      <c r="K41278" s="2"/>
      <c r="L41278" s="2"/>
      <c r="M41278" s="2"/>
      <c r="U41278" s="2"/>
      <c r="AC41278" s="2"/>
      <c r="AD41278" s="2"/>
      <c r="AE41278" s="2"/>
      <c r="AF41278" s="2"/>
      <c r="AG41278" s="2"/>
      <c r="AL41278" s="2"/>
    </row>
    <row r="41279" spans="10:38" x14ac:dyDescent="0.25">
      <c r="J41279" s="2"/>
      <c r="K41279" s="2"/>
      <c r="L41279" s="2"/>
      <c r="M41279" s="2"/>
      <c r="U41279" s="2"/>
      <c r="AC41279" s="2"/>
      <c r="AD41279" s="2"/>
      <c r="AE41279" s="2"/>
      <c r="AF41279" s="2"/>
      <c r="AG41279" s="2"/>
      <c r="AL41279" s="2"/>
    </row>
    <row r="41280" spans="10:38" x14ac:dyDescent="0.25">
      <c r="J41280" s="2"/>
      <c r="K41280" s="2"/>
      <c r="L41280" s="2"/>
      <c r="M41280" s="2"/>
      <c r="U41280" s="2"/>
      <c r="AC41280" s="2"/>
      <c r="AD41280" s="2"/>
      <c r="AE41280" s="2"/>
      <c r="AF41280" s="2"/>
      <c r="AG41280" s="2"/>
      <c r="AL41280" s="2"/>
    </row>
    <row r="41281" spans="10:38" x14ac:dyDescent="0.25">
      <c r="J41281" s="2"/>
      <c r="K41281" s="2"/>
      <c r="L41281" s="2"/>
      <c r="M41281" s="2"/>
      <c r="U41281" s="2"/>
      <c r="AC41281" s="2"/>
      <c r="AD41281" s="2"/>
      <c r="AE41281" s="2"/>
      <c r="AF41281" s="2"/>
      <c r="AG41281" s="2"/>
      <c r="AL41281" s="2"/>
    </row>
    <row r="41282" spans="10:38" x14ac:dyDescent="0.25">
      <c r="J41282" s="2"/>
      <c r="K41282" s="2"/>
      <c r="L41282" s="2"/>
      <c r="M41282" s="2"/>
      <c r="U41282" s="2"/>
      <c r="AC41282" s="2"/>
      <c r="AD41282" s="2"/>
      <c r="AE41282" s="2"/>
      <c r="AF41282" s="2"/>
      <c r="AG41282" s="2"/>
      <c r="AL41282" s="2"/>
    </row>
    <row r="41283" spans="10:38" x14ac:dyDescent="0.25">
      <c r="J41283" s="2"/>
      <c r="K41283" s="2"/>
      <c r="L41283" s="2"/>
      <c r="M41283" s="2"/>
      <c r="U41283" s="2"/>
      <c r="AC41283" s="2"/>
      <c r="AD41283" s="2"/>
      <c r="AE41283" s="2"/>
      <c r="AF41283" s="2"/>
      <c r="AG41283" s="2"/>
      <c r="AL41283" s="2"/>
    </row>
    <row r="41284" spans="10:38" x14ac:dyDescent="0.25">
      <c r="J41284" s="2"/>
      <c r="K41284" s="2"/>
      <c r="L41284" s="2"/>
      <c r="M41284" s="2"/>
      <c r="U41284" s="2"/>
      <c r="AC41284" s="2"/>
      <c r="AD41284" s="2"/>
      <c r="AE41284" s="2"/>
      <c r="AF41284" s="2"/>
      <c r="AG41284" s="2"/>
      <c r="AL41284" s="2"/>
    </row>
    <row r="41285" spans="10:38" x14ac:dyDescent="0.25">
      <c r="J41285" s="2"/>
      <c r="K41285" s="2"/>
      <c r="L41285" s="2"/>
      <c r="M41285" s="2"/>
      <c r="U41285" s="2"/>
      <c r="AC41285" s="2"/>
      <c r="AD41285" s="2"/>
      <c r="AE41285" s="2"/>
      <c r="AF41285" s="2"/>
      <c r="AG41285" s="2"/>
      <c r="AL41285" s="2"/>
    </row>
    <row r="41286" spans="10:38" x14ac:dyDescent="0.25">
      <c r="J41286" s="2"/>
      <c r="K41286" s="2"/>
      <c r="L41286" s="2"/>
      <c r="M41286" s="2"/>
      <c r="U41286" s="2"/>
      <c r="AC41286" s="2"/>
      <c r="AD41286" s="2"/>
      <c r="AE41286" s="2"/>
      <c r="AF41286" s="2"/>
      <c r="AG41286" s="2"/>
      <c r="AL41286" s="2"/>
    </row>
    <row r="41287" spans="10:38" x14ac:dyDescent="0.25">
      <c r="J41287" s="2"/>
      <c r="K41287" s="2"/>
      <c r="L41287" s="2"/>
      <c r="M41287" s="2"/>
      <c r="U41287" s="2"/>
      <c r="AC41287" s="2"/>
      <c r="AD41287" s="2"/>
      <c r="AE41287" s="2"/>
      <c r="AF41287" s="2"/>
      <c r="AG41287" s="2"/>
      <c r="AL41287" s="2"/>
    </row>
    <row r="41288" spans="10:38" x14ac:dyDescent="0.25">
      <c r="J41288" s="2"/>
      <c r="K41288" s="2"/>
      <c r="L41288" s="2"/>
      <c r="M41288" s="2"/>
      <c r="U41288" s="2"/>
      <c r="AC41288" s="2"/>
      <c r="AD41288" s="2"/>
      <c r="AE41288" s="2"/>
      <c r="AF41288" s="2"/>
      <c r="AG41288" s="2"/>
      <c r="AL41288" s="2"/>
    </row>
    <row r="41289" spans="10:38" x14ac:dyDescent="0.25">
      <c r="J41289" s="2"/>
      <c r="K41289" s="2"/>
      <c r="L41289" s="2"/>
      <c r="M41289" s="2"/>
      <c r="U41289" s="2"/>
      <c r="AC41289" s="2"/>
      <c r="AD41289" s="2"/>
      <c r="AE41289" s="2"/>
      <c r="AF41289" s="2"/>
      <c r="AG41289" s="2"/>
      <c r="AL41289" s="2"/>
    </row>
    <row r="41290" spans="10:38" x14ac:dyDescent="0.25">
      <c r="J41290" s="2"/>
      <c r="K41290" s="2"/>
      <c r="L41290" s="2"/>
      <c r="M41290" s="2"/>
      <c r="U41290" s="2"/>
      <c r="AC41290" s="2"/>
      <c r="AD41290" s="2"/>
      <c r="AE41290" s="2"/>
      <c r="AF41290" s="2"/>
      <c r="AG41290" s="2"/>
      <c r="AL41290" s="2"/>
    </row>
    <row r="41291" spans="10:38" x14ac:dyDescent="0.25">
      <c r="J41291" s="2"/>
      <c r="K41291" s="2"/>
      <c r="L41291" s="2"/>
      <c r="M41291" s="2"/>
      <c r="U41291" s="2"/>
      <c r="AC41291" s="2"/>
      <c r="AD41291" s="2"/>
      <c r="AE41291" s="2"/>
      <c r="AF41291" s="2"/>
      <c r="AG41291" s="2"/>
      <c r="AL41291" s="2"/>
    </row>
    <row r="41292" spans="10:38" x14ac:dyDescent="0.25">
      <c r="J41292" s="2"/>
      <c r="K41292" s="2"/>
      <c r="L41292" s="2"/>
      <c r="M41292" s="2"/>
      <c r="U41292" s="2"/>
      <c r="AC41292" s="2"/>
      <c r="AD41292" s="2"/>
      <c r="AE41292" s="2"/>
      <c r="AF41292" s="2"/>
      <c r="AG41292" s="2"/>
      <c r="AL41292" s="2"/>
    </row>
    <row r="41293" spans="10:38" x14ac:dyDescent="0.25">
      <c r="J41293" s="2"/>
      <c r="K41293" s="2"/>
      <c r="L41293" s="2"/>
      <c r="M41293" s="2"/>
      <c r="U41293" s="2"/>
      <c r="AC41293" s="2"/>
      <c r="AD41293" s="2"/>
      <c r="AE41293" s="2"/>
      <c r="AF41293" s="2"/>
      <c r="AG41293" s="2"/>
      <c r="AL41293" s="2"/>
    </row>
    <row r="41294" spans="10:38" x14ac:dyDescent="0.25">
      <c r="J41294" s="2"/>
      <c r="K41294" s="2"/>
      <c r="L41294" s="2"/>
      <c r="M41294" s="2"/>
      <c r="U41294" s="2"/>
      <c r="AC41294" s="2"/>
      <c r="AD41294" s="2"/>
      <c r="AE41294" s="2"/>
      <c r="AF41294" s="2"/>
      <c r="AG41294" s="2"/>
      <c r="AL41294" s="2"/>
    </row>
    <row r="41295" spans="10:38" x14ac:dyDescent="0.25">
      <c r="J41295" s="2"/>
      <c r="K41295" s="2"/>
      <c r="L41295" s="2"/>
      <c r="M41295" s="2"/>
      <c r="U41295" s="2"/>
      <c r="AC41295" s="2"/>
      <c r="AD41295" s="2"/>
      <c r="AE41295" s="2"/>
      <c r="AF41295" s="2"/>
      <c r="AG41295" s="2"/>
      <c r="AL41295" s="2"/>
    </row>
    <row r="41296" spans="10:38" x14ac:dyDescent="0.25">
      <c r="J41296" s="2"/>
      <c r="K41296" s="2"/>
      <c r="L41296" s="2"/>
      <c r="M41296" s="2"/>
      <c r="U41296" s="2"/>
      <c r="AC41296" s="2"/>
      <c r="AD41296" s="2"/>
      <c r="AE41296" s="2"/>
      <c r="AF41296" s="2"/>
      <c r="AG41296" s="2"/>
      <c r="AL41296" s="2"/>
    </row>
    <row r="41297" spans="10:38" x14ac:dyDescent="0.25">
      <c r="J41297" s="2"/>
      <c r="K41297" s="2"/>
      <c r="L41297" s="2"/>
      <c r="M41297" s="2"/>
      <c r="U41297" s="2"/>
      <c r="AC41297" s="2"/>
      <c r="AD41297" s="2"/>
      <c r="AE41297" s="2"/>
      <c r="AF41297" s="2"/>
      <c r="AG41297" s="2"/>
      <c r="AL41297" s="2"/>
    </row>
    <row r="41298" spans="10:38" x14ac:dyDescent="0.25">
      <c r="J41298" s="2"/>
      <c r="K41298" s="2"/>
      <c r="L41298" s="2"/>
      <c r="M41298" s="2"/>
      <c r="U41298" s="2"/>
      <c r="AC41298" s="2"/>
      <c r="AD41298" s="2"/>
      <c r="AE41298" s="2"/>
      <c r="AF41298" s="2"/>
      <c r="AG41298" s="2"/>
      <c r="AL41298" s="2"/>
    </row>
    <row r="41299" spans="10:38" x14ac:dyDescent="0.25">
      <c r="J41299" s="2"/>
      <c r="K41299" s="2"/>
      <c r="L41299" s="2"/>
      <c r="M41299" s="2"/>
      <c r="U41299" s="2"/>
      <c r="AC41299" s="2"/>
      <c r="AD41299" s="2"/>
      <c r="AE41299" s="2"/>
      <c r="AF41299" s="2"/>
      <c r="AG41299" s="2"/>
      <c r="AL41299" s="2"/>
    </row>
    <row r="41300" spans="10:38" x14ac:dyDescent="0.25">
      <c r="J41300" s="2"/>
      <c r="K41300" s="2"/>
      <c r="L41300" s="2"/>
      <c r="M41300" s="2"/>
      <c r="U41300" s="2"/>
      <c r="AC41300" s="2"/>
      <c r="AD41300" s="2"/>
      <c r="AE41300" s="2"/>
      <c r="AF41300" s="2"/>
      <c r="AG41300" s="2"/>
      <c r="AL41300" s="2"/>
    </row>
    <row r="41301" spans="10:38" x14ac:dyDescent="0.25">
      <c r="J41301" s="2"/>
      <c r="K41301" s="2"/>
      <c r="L41301" s="2"/>
      <c r="M41301" s="2"/>
      <c r="U41301" s="2"/>
      <c r="AC41301" s="2"/>
      <c r="AD41301" s="2"/>
      <c r="AE41301" s="2"/>
      <c r="AF41301" s="2"/>
      <c r="AG41301" s="2"/>
      <c r="AL41301" s="2"/>
    </row>
    <row r="41302" spans="10:38" x14ac:dyDescent="0.25">
      <c r="J41302" s="2"/>
      <c r="K41302" s="2"/>
      <c r="L41302" s="2"/>
      <c r="M41302" s="2"/>
      <c r="U41302" s="2"/>
      <c r="AC41302" s="2"/>
      <c r="AD41302" s="2"/>
      <c r="AE41302" s="2"/>
      <c r="AF41302" s="2"/>
      <c r="AG41302" s="2"/>
      <c r="AL41302" s="2"/>
    </row>
    <row r="41303" spans="10:38" x14ac:dyDescent="0.25">
      <c r="J41303" s="2"/>
      <c r="K41303" s="2"/>
      <c r="L41303" s="2"/>
      <c r="M41303" s="2"/>
      <c r="U41303" s="2"/>
      <c r="AC41303" s="2"/>
      <c r="AD41303" s="2"/>
      <c r="AE41303" s="2"/>
      <c r="AF41303" s="2"/>
      <c r="AG41303" s="2"/>
      <c r="AL41303" s="2"/>
    </row>
    <row r="41304" spans="10:38" x14ac:dyDescent="0.25">
      <c r="J41304" s="2"/>
      <c r="K41304" s="2"/>
      <c r="L41304" s="2"/>
      <c r="M41304" s="2"/>
      <c r="U41304" s="2"/>
      <c r="AC41304" s="2"/>
      <c r="AD41304" s="2"/>
      <c r="AE41304" s="2"/>
      <c r="AF41304" s="2"/>
      <c r="AG41304" s="2"/>
      <c r="AL41304" s="2"/>
    </row>
    <row r="41305" spans="10:38" x14ac:dyDescent="0.25">
      <c r="J41305" s="2"/>
      <c r="K41305" s="2"/>
      <c r="L41305" s="2"/>
      <c r="M41305" s="2"/>
      <c r="U41305" s="2"/>
      <c r="AC41305" s="2"/>
      <c r="AD41305" s="2"/>
      <c r="AE41305" s="2"/>
      <c r="AF41305" s="2"/>
      <c r="AG41305" s="2"/>
      <c r="AL41305" s="2"/>
    </row>
    <row r="41306" spans="10:38" x14ac:dyDescent="0.25">
      <c r="J41306" s="2"/>
      <c r="K41306" s="2"/>
      <c r="L41306" s="2"/>
      <c r="M41306" s="2"/>
      <c r="U41306" s="2"/>
      <c r="AC41306" s="2"/>
      <c r="AD41306" s="2"/>
      <c r="AE41306" s="2"/>
      <c r="AF41306" s="2"/>
      <c r="AG41306" s="2"/>
      <c r="AL41306" s="2"/>
    </row>
    <row r="41307" spans="10:38" x14ac:dyDescent="0.25">
      <c r="J41307" s="2"/>
      <c r="K41307" s="2"/>
      <c r="L41307" s="2"/>
      <c r="M41307" s="2"/>
      <c r="U41307" s="2"/>
      <c r="AC41307" s="2"/>
      <c r="AD41307" s="2"/>
      <c r="AE41307" s="2"/>
      <c r="AF41307" s="2"/>
      <c r="AG41307" s="2"/>
      <c r="AL41307" s="2"/>
    </row>
    <row r="41308" spans="10:38" x14ac:dyDescent="0.25">
      <c r="J41308" s="2"/>
      <c r="K41308" s="2"/>
      <c r="L41308" s="2"/>
      <c r="M41308" s="2"/>
      <c r="U41308" s="2"/>
      <c r="AC41308" s="2"/>
      <c r="AD41308" s="2"/>
      <c r="AE41308" s="2"/>
      <c r="AF41308" s="2"/>
      <c r="AG41308" s="2"/>
      <c r="AL41308" s="2"/>
    </row>
    <row r="41309" spans="10:38" x14ac:dyDescent="0.25">
      <c r="J41309" s="2"/>
      <c r="K41309" s="2"/>
      <c r="L41309" s="2"/>
      <c r="M41309" s="2"/>
      <c r="U41309" s="2"/>
      <c r="AC41309" s="2"/>
      <c r="AD41309" s="2"/>
      <c r="AE41309" s="2"/>
      <c r="AF41309" s="2"/>
      <c r="AG41309" s="2"/>
      <c r="AL41309" s="2"/>
    </row>
    <row r="41310" spans="10:38" x14ac:dyDescent="0.25">
      <c r="J41310" s="2"/>
      <c r="K41310" s="2"/>
      <c r="L41310" s="2"/>
      <c r="M41310" s="2"/>
      <c r="U41310" s="2"/>
      <c r="AC41310" s="2"/>
      <c r="AD41310" s="2"/>
      <c r="AE41310" s="2"/>
      <c r="AF41310" s="2"/>
      <c r="AG41310" s="2"/>
      <c r="AL41310" s="2"/>
    </row>
    <row r="41311" spans="10:38" x14ac:dyDescent="0.25">
      <c r="J41311" s="2"/>
      <c r="K41311" s="2"/>
      <c r="L41311" s="2"/>
      <c r="M41311" s="2"/>
      <c r="U41311" s="2"/>
      <c r="AC41311" s="2"/>
      <c r="AD41311" s="2"/>
      <c r="AE41311" s="2"/>
      <c r="AF41311" s="2"/>
      <c r="AG41311" s="2"/>
      <c r="AL41311" s="2"/>
    </row>
    <row r="41312" spans="10:38" x14ac:dyDescent="0.25">
      <c r="J41312" s="2"/>
      <c r="K41312" s="2"/>
      <c r="L41312" s="2"/>
      <c r="M41312" s="2"/>
      <c r="U41312" s="2"/>
      <c r="AC41312" s="2"/>
      <c r="AD41312" s="2"/>
      <c r="AE41312" s="2"/>
      <c r="AF41312" s="2"/>
      <c r="AG41312" s="2"/>
      <c r="AL41312" s="2"/>
    </row>
    <row r="41313" spans="10:38" x14ac:dyDescent="0.25">
      <c r="J41313" s="2"/>
      <c r="K41313" s="2"/>
      <c r="L41313" s="2"/>
      <c r="M41313" s="2"/>
      <c r="U41313" s="2"/>
      <c r="AC41313" s="2"/>
      <c r="AD41313" s="2"/>
      <c r="AE41313" s="2"/>
      <c r="AF41313" s="2"/>
      <c r="AG41313" s="2"/>
      <c r="AL41313" s="2"/>
    </row>
    <row r="41314" spans="10:38" x14ac:dyDescent="0.25">
      <c r="J41314" s="2"/>
      <c r="K41314" s="2"/>
      <c r="L41314" s="2"/>
      <c r="M41314" s="2"/>
      <c r="U41314" s="2"/>
      <c r="AC41314" s="2"/>
      <c r="AD41314" s="2"/>
      <c r="AE41314" s="2"/>
      <c r="AF41314" s="2"/>
      <c r="AG41314" s="2"/>
      <c r="AL41314" s="2"/>
    </row>
    <row r="41315" spans="10:38" x14ac:dyDescent="0.25">
      <c r="J41315" s="2"/>
      <c r="K41315" s="2"/>
      <c r="L41315" s="2"/>
      <c r="M41315" s="2"/>
      <c r="U41315" s="2"/>
      <c r="AC41315" s="2"/>
      <c r="AD41315" s="2"/>
      <c r="AE41315" s="2"/>
      <c r="AF41315" s="2"/>
      <c r="AG41315" s="2"/>
      <c r="AL41315" s="2"/>
    </row>
    <row r="41316" spans="10:38" x14ac:dyDescent="0.25">
      <c r="J41316" s="2"/>
      <c r="K41316" s="2"/>
      <c r="L41316" s="2"/>
      <c r="M41316" s="2"/>
      <c r="U41316" s="2"/>
      <c r="AC41316" s="2"/>
      <c r="AD41316" s="2"/>
      <c r="AE41316" s="2"/>
      <c r="AF41316" s="2"/>
      <c r="AG41316" s="2"/>
      <c r="AL41316" s="2"/>
    </row>
    <row r="41317" spans="10:38" x14ac:dyDescent="0.25">
      <c r="J41317" s="2"/>
      <c r="K41317" s="2"/>
      <c r="L41317" s="2"/>
      <c r="M41317" s="2"/>
      <c r="U41317" s="2"/>
      <c r="AC41317" s="2"/>
      <c r="AD41317" s="2"/>
      <c r="AE41317" s="2"/>
      <c r="AF41317" s="2"/>
      <c r="AG41317" s="2"/>
      <c r="AL41317" s="2"/>
    </row>
    <row r="41318" spans="10:38" x14ac:dyDescent="0.25">
      <c r="J41318" s="2"/>
      <c r="K41318" s="2"/>
      <c r="L41318" s="2"/>
      <c r="M41318" s="2"/>
      <c r="U41318" s="2"/>
      <c r="AC41318" s="2"/>
      <c r="AD41318" s="2"/>
      <c r="AE41318" s="2"/>
      <c r="AF41318" s="2"/>
      <c r="AG41318" s="2"/>
      <c r="AL41318" s="2"/>
    </row>
    <row r="41319" spans="10:38" x14ac:dyDescent="0.25">
      <c r="J41319" s="2"/>
      <c r="K41319" s="2"/>
      <c r="L41319" s="2"/>
      <c r="M41319" s="2"/>
      <c r="U41319" s="2"/>
      <c r="AC41319" s="2"/>
      <c r="AD41319" s="2"/>
      <c r="AE41319" s="2"/>
      <c r="AF41319" s="2"/>
      <c r="AG41319" s="2"/>
      <c r="AL41319" s="2"/>
    </row>
    <row r="41320" spans="10:38" x14ac:dyDescent="0.25">
      <c r="J41320" s="2"/>
      <c r="K41320" s="2"/>
      <c r="L41320" s="2"/>
      <c r="M41320" s="2"/>
      <c r="U41320" s="2"/>
      <c r="AC41320" s="2"/>
      <c r="AD41320" s="2"/>
      <c r="AE41320" s="2"/>
      <c r="AF41320" s="2"/>
      <c r="AG41320" s="2"/>
      <c r="AL41320" s="2"/>
    </row>
    <row r="41321" spans="10:38" x14ac:dyDescent="0.25">
      <c r="J41321" s="2"/>
      <c r="K41321" s="2"/>
      <c r="L41321" s="2"/>
      <c r="M41321" s="2"/>
      <c r="U41321" s="2"/>
      <c r="AC41321" s="2"/>
      <c r="AD41321" s="2"/>
      <c r="AE41321" s="2"/>
      <c r="AF41321" s="2"/>
      <c r="AG41321" s="2"/>
      <c r="AL41321" s="2"/>
    </row>
    <row r="41322" spans="10:38" x14ac:dyDescent="0.25">
      <c r="J41322" s="2"/>
      <c r="K41322" s="2"/>
      <c r="L41322" s="2"/>
      <c r="M41322" s="2"/>
      <c r="U41322" s="2"/>
      <c r="AC41322" s="2"/>
      <c r="AD41322" s="2"/>
      <c r="AE41322" s="2"/>
      <c r="AF41322" s="2"/>
      <c r="AG41322" s="2"/>
      <c r="AL41322" s="2"/>
    </row>
    <row r="41323" spans="10:38" x14ac:dyDescent="0.25">
      <c r="J41323" s="2"/>
      <c r="K41323" s="2"/>
      <c r="L41323" s="2"/>
      <c r="M41323" s="2"/>
      <c r="U41323" s="2"/>
      <c r="AC41323" s="2"/>
      <c r="AD41323" s="2"/>
      <c r="AE41323" s="2"/>
      <c r="AF41323" s="2"/>
      <c r="AG41323" s="2"/>
      <c r="AL41323" s="2"/>
    </row>
    <row r="41324" spans="10:38" x14ac:dyDescent="0.25">
      <c r="J41324" s="2"/>
      <c r="K41324" s="2"/>
      <c r="L41324" s="2"/>
      <c r="M41324" s="2"/>
      <c r="U41324" s="2"/>
      <c r="AC41324" s="2"/>
      <c r="AD41324" s="2"/>
      <c r="AE41324" s="2"/>
      <c r="AF41324" s="2"/>
      <c r="AG41324" s="2"/>
      <c r="AL41324" s="2"/>
    </row>
    <row r="41325" spans="10:38" x14ac:dyDescent="0.25">
      <c r="J41325" s="2"/>
      <c r="K41325" s="2"/>
      <c r="L41325" s="2"/>
      <c r="M41325" s="2"/>
      <c r="U41325" s="2"/>
      <c r="AC41325" s="2"/>
      <c r="AD41325" s="2"/>
      <c r="AE41325" s="2"/>
      <c r="AF41325" s="2"/>
      <c r="AG41325" s="2"/>
      <c r="AL41325" s="2"/>
    </row>
    <row r="41326" spans="10:38" x14ac:dyDescent="0.25">
      <c r="J41326" s="2"/>
      <c r="K41326" s="2"/>
      <c r="L41326" s="2"/>
      <c r="M41326" s="2"/>
      <c r="U41326" s="2"/>
      <c r="AC41326" s="2"/>
      <c r="AD41326" s="2"/>
      <c r="AE41326" s="2"/>
      <c r="AF41326" s="2"/>
      <c r="AG41326" s="2"/>
      <c r="AL41326" s="2"/>
    </row>
    <row r="41327" spans="10:38" x14ac:dyDescent="0.25">
      <c r="J41327" s="2"/>
      <c r="K41327" s="2"/>
      <c r="L41327" s="2"/>
      <c r="M41327" s="2"/>
      <c r="U41327" s="2"/>
      <c r="AC41327" s="2"/>
      <c r="AD41327" s="2"/>
      <c r="AE41327" s="2"/>
      <c r="AF41327" s="2"/>
      <c r="AG41327" s="2"/>
      <c r="AL41327" s="2"/>
    </row>
    <row r="41328" spans="10:38" x14ac:dyDescent="0.25">
      <c r="J41328" s="2"/>
      <c r="K41328" s="2"/>
      <c r="L41328" s="2"/>
      <c r="M41328" s="2"/>
      <c r="U41328" s="2"/>
      <c r="AC41328" s="2"/>
      <c r="AD41328" s="2"/>
      <c r="AE41328" s="2"/>
      <c r="AF41328" s="2"/>
      <c r="AG41328" s="2"/>
      <c r="AL41328" s="2"/>
    </row>
    <row r="41329" spans="10:38" x14ac:dyDescent="0.25">
      <c r="J41329" s="2"/>
      <c r="K41329" s="2"/>
      <c r="L41329" s="2"/>
      <c r="M41329" s="2"/>
      <c r="U41329" s="2"/>
      <c r="AC41329" s="2"/>
      <c r="AD41329" s="2"/>
      <c r="AE41329" s="2"/>
      <c r="AF41329" s="2"/>
      <c r="AG41329" s="2"/>
      <c r="AL41329" s="2"/>
    </row>
    <row r="41330" spans="10:38" x14ac:dyDescent="0.25">
      <c r="J41330" s="2"/>
      <c r="K41330" s="2"/>
      <c r="L41330" s="2"/>
      <c r="M41330" s="2"/>
      <c r="U41330" s="2"/>
      <c r="AC41330" s="2"/>
      <c r="AD41330" s="2"/>
      <c r="AE41330" s="2"/>
      <c r="AF41330" s="2"/>
      <c r="AG41330" s="2"/>
      <c r="AL41330" s="2"/>
    </row>
    <row r="41331" spans="10:38" x14ac:dyDescent="0.25">
      <c r="J41331" s="2"/>
      <c r="K41331" s="2"/>
      <c r="L41331" s="2"/>
      <c r="M41331" s="2"/>
      <c r="U41331" s="2"/>
      <c r="AC41331" s="2"/>
      <c r="AD41331" s="2"/>
      <c r="AE41331" s="2"/>
      <c r="AF41331" s="2"/>
      <c r="AG41331" s="2"/>
      <c r="AL41331" s="2"/>
    </row>
    <row r="41332" spans="10:38" x14ac:dyDescent="0.25">
      <c r="J41332" s="2"/>
      <c r="K41332" s="2"/>
      <c r="L41332" s="2"/>
      <c r="M41332" s="2"/>
      <c r="U41332" s="2"/>
      <c r="AC41332" s="2"/>
      <c r="AD41332" s="2"/>
      <c r="AE41332" s="2"/>
      <c r="AF41332" s="2"/>
      <c r="AG41332" s="2"/>
      <c r="AL41332" s="2"/>
    </row>
    <row r="41333" spans="10:38" x14ac:dyDescent="0.25">
      <c r="J41333" s="2"/>
      <c r="K41333" s="2"/>
      <c r="L41333" s="2"/>
      <c r="M41333" s="2"/>
      <c r="U41333" s="2"/>
      <c r="AC41333" s="2"/>
      <c r="AD41333" s="2"/>
      <c r="AE41333" s="2"/>
      <c r="AF41333" s="2"/>
      <c r="AG41333" s="2"/>
      <c r="AL41333" s="2"/>
    </row>
    <row r="41334" spans="10:38" x14ac:dyDescent="0.25">
      <c r="J41334" s="2"/>
      <c r="K41334" s="2"/>
      <c r="L41334" s="2"/>
      <c r="M41334" s="2"/>
      <c r="U41334" s="2"/>
      <c r="AC41334" s="2"/>
      <c r="AD41334" s="2"/>
      <c r="AE41334" s="2"/>
      <c r="AF41334" s="2"/>
      <c r="AG41334" s="2"/>
      <c r="AL41334" s="2"/>
    </row>
    <row r="41335" spans="10:38" x14ac:dyDescent="0.25">
      <c r="J41335" s="2"/>
      <c r="K41335" s="2"/>
      <c r="L41335" s="2"/>
      <c r="M41335" s="2"/>
      <c r="U41335" s="2"/>
      <c r="AC41335" s="2"/>
      <c r="AD41335" s="2"/>
      <c r="AE41335" s="2"/>
      <c r="AF41335" s="2"/>
      <c r="AG41335" s="2"/>
      <c r="AL41335" s="2"/>
    </row>
    <row r="41336" spans="10:38" x14ac:dyDescent="0.25">
      <c r="J41336" s="2"/>
      <c r="K41336" s="2"/>
      <c r="L41336" s="2"/>
      <c r="M41336" s="2"/>
      <c r="U41336" s="2"/>
      <c r="AC41336" s="2"/>
      <c r="AD41336" s="2"/>
      <c r="AE41336" s="2"/>
      <c r="AF41336" s="2"/>
      <c r="AG41336" s="2"/>
      <c r="AL41336" s="2"/>
    </row>
    <row r="41337" spans="10:38" x14ac:dyDescent="0.25">
      <c r="J41337" s="2"/>
      <c r="K41337" s="2"/>
      <c r="L41337" s="2"/>
      <c r="M41337" s="2"/>
      <c r="U41337" s="2"/>
      <c r="AC41337" s="2"/>
      <c r="AD41337" s="2"/>
      <c r="AE41337" s="2"/>
      <c r="AF41337" s="2"/>
      <c r="AG41337" s="2"/>
      <c r="AL41337" s="2"/>
    </row>
    <row r="41338" spans="10:38" x14ac:dyDescent="0.25">
      <c r="J41338" s="2"/>
      <c r="K41338" s="2"/>
      <c r="L41338" s="2"/>
      <c r="M41338" s="2"/>
      <c r="U41338" s="2"/>
      <c r="AC41338" s="2"/>
      <c r="AD41338" s="2"/>
      <c r="AE41338" s="2"/>
      <c r="AF41338" s="2"/>
      <c r="AG41338" s="2"/>
      <c r="AL41338" s="2"/>
    </row>
    <row r="41339" spans="10:38" x14ac:dyDescent="0.25">
      <c r="J41339" s="2"/>
      <c r="K41339" s="2"/>
      <c r="L41339" s="2"/>
      <c r="M41339" s="2"/>
      <c r="U41339" s="2"/>
      <c r="AC41339" s="2"/>
      <c r="AD41339" s="2"/>
      <c r="AE41339" s="2"/>
      <c r="AF41339" s="2"/>
      <c r="AG41339" s="2"/>
      <c r="AL41339" s="2"/>
    </row>
    <row r="41340" spans="10:38" x14ac:dyDescent="0.25">
      <c r="J41340" s="2"/>
      <c r="K41340" s="2"/>
      <c r="L41340" s="2"/>
      <c r="M41340" s="2"/>
      <c r="U41340" s="2"/>
      <c r="AC41340" s="2"/>
      <c r="AD41340" s="2"/>
      <c r="AE41340" s="2"/>
      <c r="AF41340" s="2"/>
      <c r="AG41340" s="2"/>
      <c r="AL41340" s="2"/>
    </row>
    <row r="41341" spans="10:38" x14ac:dyDescent="0.25">
      <c r="J41341" s="2"/>
      <c r="K41341" s="2"/>
      <c r="L41341" s="2"/>
      <c r="M41341" s="2"/>
      <c r="U41341" s="2"/>
      <c r="AC41341" s="2"/>
      <c r="AD41341" s="2"/>
      <c r="AE41341" s="2"/>
      <c r="AF41341" s="2"/>
      <c r="AG41341" s="2"/>
      <c r="AL41341" s="2"/>
    </row>
    <row r="41342" spans="10:38" x14ac:dyDescent="0.25">
      <c r="J41342" s="2"/>
      <c r="K41342" s="2"/>
      <c r="L41342" s="2"/>
      <c r="M41342" s="2"/>
      <c r="U41342" s="2"/>
      <c r="AC41342" s="2"/>
      <c r="AD41342" s="2"/>
      <c r="AE41342" s="2"/>
      <c r="AF41342" s="2"/>
      <c r="AG41342" s="2"/>
      <c r="AL41342" s="2"/>
    </row>
    <row r="41343" spans="10:38" x14ac:dyDescent="0.25">
      <c r="J41343" s="2"/>
      <c r="K41343" s="2"/>
      <c r="L41343" s="2"/>
      <c r="M41343" s="2"/>
      <c r="U41343" s="2"/>
      <c r="AC41343" s="2"/>
      <c r="AD41343" s="2"/>
      <c r="AE41343" s="2"/>
      <c r="AF41343" s="2"/>
      <c r="AG41343" s="2"/>
      <c r="AL41343" s="2"/>
    </row>
    <row r="41344" spans="10:38" x14ac:dyDescent="0.25">
      <c r="J41344" s="2"/>
      <c r="K41344" s="2"/>
      <c r="L41344" s="2"/>
      <c r="M41344" s="2"/>
      <c r="U41344" s="2"/>
      <c r="AC41344" s="2"/>
      <c r="AD41344" s="2"/>
      <c r="AE41344" s="2"/>
      <c r="AF41344" s="2"/>
      <c r="AG41344" s="2"/>
      <c r="AL41344" s="2"/>
    </row>
    <row r="41345" spans="10:38" x14ac:dyDescent="0.25">
      <c r="J41345" s="2"/>
      <c r="K41345" s="2"/>
      <c r="L41345" s="2"/>
      <c r="M41345" s="2"/>
      <c r="U41345" s="2"/>
      <c r="AC41345" s="2"/>
      <c r="AD41345" s="2"/>
      <c r="AE41345" s="2"/>
      <c r="AF41345" s="2"/>
      <c r="AG41345" s="2"/>
      <c r="AL41345" s="2"/>
    </row>
    <row r="41346" spans="10:38" x14ac:dyDescent="0.25">
      <c r="J41346" s="2"/>
      <c r="K41346" s="2"/>
      <c r="L41346" s="2"/>
      <c r="M41346" s="2"/>
      <c r="U41346" s="2"/>
      <c r="AC41346" s="2"/>
      <c r="AD41346" s="2"/>
      <c r="AE41346" s="2"/>
      <c r="AF41346" s="2"/>
      <c r="AG41346" s="2"/>
      <c r="AL41346" s="2"/>
    </row>
    <row r="41347" spans="10:38" x14ac:dyDescent="0.25">
      <c r="J41347" s="2"/>
      <c r="K41347" s="2"/>
      <c r="L41347" s="2"/>
      <c r="M41347" s="2"/>
      <c r="U41347" s="2"/>
      <c r="AC41347" s="2"/>
      <c r="AD41347" s="2"/>
      <c r="AE41347" s="2"/>
      <c r="AF41347" s="2"/>
      <c r="AG41347" s="2"/>
      <c r="AL41347" s="2"/>
    </row>
    <row r="41348" spans="10:38" x14ac:dyDescent="0.25">
      <c r="J41348" s="2"/>
      <c r="K41348" s="2"/>
      <c r="L41348" s="2"/>
      <c r="M41348" s="2"/>
      <c r="U41348" s="2"/>
      <c r="AC41348" s="2"/>
      <c r="AD41348" s="2"/>
      <c r="AE41348" s="2"/>
      <c r="AF41348" s="2"/>
      <c r="AG41348" s="2"/>
      <c r="AL41348" s="2"/>
    </row>
    <row r="41349" spans="10:38" x14ac:dyDescent="0.25">
      <c r="J41349" s="2"/>
      <c r="K41349" s="2"/>
      <c r="L41349" s="2"/>
      <c r="M41349" s="2"/>
      <c r="U41349" s="2"/>
      <c r="AC41349" s="2"/>
      <c r="AD41349" s="2"/>
      <c r="AE41349" s="2"/>
      <c r="AF41349" s="2"/>
      <c r="AG41349" s="2"/>
      <c r="AL41349" s="2"/>
    </row>
    <row r="41350" spans="10:38" x14ac:dyDescent="0.25">
      <c r="J41350" s="2"/>
      <c r="K41350" s="2"/>
      <c r="L41350" s="2"/>
      <c r="M41350" s="2"/>
      <c r="U41350" s="2"/>
      <c r="AC41350" s="2"/>
      <c r="AD41350" s="2"/>
      <c r="AE41350" s="2"/>
      <c r="AF41350" s="2"/>
      <c r="AG41350" s="2"/>
      <c r="AL41350" s="2"/>
    </row>
    <row r="41351" spans="10:38" x14ac:dyDescent="0.25">
      <c r="J41351" s="2"/>
      <c r="K41351" s="2"/>
      <c r="L41351" s="2"/>
      <c r="M41351" s="2"/>
      <c r="U41351" s="2"/>
      <c r="AC41351" s="2"/>
      <c r="AD41351" s="2"/>
      <c r="AE41351" s="2"/>
      <c r="AF41351" s="2"/>
      <c r="AG41351" s="2"/>
      <c r="AL41351" s="2"/>
    </row>
    <row r="41352" spans="10:38" x14ac:dyDescent="0.25">
      <c r="J41352" s="2"/>
      <c r="K41352" s="2"/>
      <c r="L41352" s="2"/>
      <c r="M41352" s="2"/>
      <c r="U41352" s="2"/>
      <c r="AC41352" s="2"/>
      <c r="AD41352" s="2"/>
      <c r="AE41352" s="2"/>
      <c r="AF41352" s="2"/>
      <c r="AG41352" s="2"/>
      <c r="AL41352" s="2"/>
    </row>
    <row r="41353" spans="10:38" x14ac:dyDescent="0.25">
      <c r="J41353" s="2"/>
      <c r="K41353" s="2"/>
      <c r="L41353" s="2"/>
      <c r="M41353" s="2"/>
      <c r="U41353" s="2"/>
      <c r="AC41353" s="2"/>
      <c r="AD41353" s="2"/>
      <c r="AE41353" s="2"/>
      <c r="AF41353" s="2"/>
      <c r="AG41353" s="2"/>
      <c r="AL41353" s="2"/>
    </row>
    <row r="41354" spans="10:38" x14ac:dyDescent="0.25">
      <c r="J41354" s="2"/>
      <c r="K41354" s="2"/>
      <c r="L41354" s="2"/>
      <c r="M41354" s="2"/>
      <c r="U41354" s="2"/>
      <c r="AC41354" s="2"/>
      <c r="AD41354" s="2"/>
      <c r="AE41354" s="2"/>
      <c r="AF41354" s="2"/>
      <c r="AG41354" s="2"/>
      <c r="AL41354" s="2"/>
    </row>
    <row r="41355" spans="10:38" x14ac:dyDescent="0.25">
      <c r="J41355" s="2"/>
      <c r="K41355" s="2"/>
      <c r="L41355" s="2"/>
      <c r="M41355" s="2"/>
      <c r="U41355" s="2"/>
      <c r="AC41355" s="2"/>
      <c r="AD41355" s="2"/>
      <c r="AE41355" s="2"/>
      <c r="AF41355" s="2"/>
      <c r="AG41355" s="2"/>
      <c r="AL41355" s="2"/>
    </row>
    <row r="41356" spans="10:38" x14ac:dyDescent="0.25">
      <c r="J41356" s="2"/>
      <c r="K41356" s="2"/>
      <c r="L41356" s="2"/>
      <c r="M41356" s="2"/>
      <c r="U41356" s="2"/>
      <c r="AC41356" s="2"/>
      <c r="AD41356" s="2"/>
      <c r="AE41356" s="2"/>
      <c r="AF41356" s="2"/>
      <c r="AG41356" s="2"/>
      <c r="AL41356" s="2"/>
    </row>
    <row r="41357" spans="10:38" x14ac:dyDescent="0.25">
      <c r="J41357" s="2"/>
      <c r="K41357" s="2"/>
      <c r="L41357" s="2"/>
      <c r="M41357" s="2"/>
      <c r="U41357" s="2"/>
      <c r="AC41357" s="2"/>
      <c r="AD41357" s="2"/>
      <c r="AE41357" s="2"/>
      <c r="AF41357" s="2"/>
      <c r="AG41357" s="2"/>
      <c r="AL41357" s="2"/>
    </row>
    <row r="41358" spans="10:38" x14ac:dyDescent="0.25">
      <c r="J41358" s="2"/>
      <c r="K41358" s="2"/>
      <c r="L41358" s="2"/>
      <c r="M41358" s="2"/>
      <c r="U41358" s="2"/>
      <c r="AC41358" s="2"/>
      <c r="AD41358" s="2"/>
      <c r="AE41358" s="2"/>
      <c r="AF41358" s="2"/>
      <c r="AG41358" s="2"/>
      <c r="AL41358" s="2"/>
    </row>
    <row r="41359" spans="10:38" x14ac:dyDescent="0.25">
      <c r="J41359" s="2"/>
      <c r="K41359" s="2"/>
      <c r="L41359" s="2"/>
      <c r="M41359" s="2"/>
      <c r="U41359" s="2"/>
      <c r="AC41359" s="2"/>
      <c r="AD41359" s="2"/>
      <c r="AE41359" s="2"/>
      <c r="AF41359" s="2"/>
      <c r="AG41359" s="2"/>
      <c r="AL41359" s="2"/>
    </row>
    <row r="41360" spans="10:38" x14ac:dyDescent="0.25">
      <c r="J41360" s="2"/>
      <c r="K41360" s="2"/>
      <c r="L41360" s="2"/>
      <c r="M41360" s="2"/>
      <c r="U41360" s="2"/>
      <c r="AC41360" s="2"/>
      <c r="AD41360" s="2"/>
      <c r="AE41360" s="2"/>
      <c r="AF41360" s="2"/>
      <c r="AG41360" s="2"/>
      <c r="AL41360" s="2"/>
    </row>
    <row r="41361" spans="10:38" x14ac:dyDescent="0.25">
      <c r="J41361" s="2"/>
      <c r="K41361" s="2"/>
      <c r="L41361" s="2"/>
      <c r="M41361" s="2"/>
      <c r="U41361" s="2"/>
      <c r="AC41361" s="2"/>
      <c r="AD41361" s="2"/>
      <c r="AE41361" s="2"/>
      <c r="AF41361" s="2"/>
      <c r="AG41361" s="2"/>
      <c r="AL41361" s="2"/>
    </row>
    <row r="41362" spans="10:38" x14ac:dyDescent="0.25">
      <c r="J41362" s="2"/>
      <c r="K41362" s="2"/>
      <c r="L41362" s="2"/>
      <c r="M41362" s="2"/>
      <c r="U41362" s="2"/>
      <c r="AC41362" s="2"/>
      <c r="AD41362" s="2"/>
      <c r="AE41362" s="2"/>
      <c r="AF41362" s="2"/>
      <c r="AG41362" s="2"/>
      <c r="AL41362" s="2"/>
    </row>
    <row r="41363" spans="10:38" x14ac:dyDescent="0.25">
      <c r="J41363" s="2"/>
      <c r="K41363" s="2"/>
      <c r="L41363" s="2"/>
      <c r="M41363" s="2"/>
      <c r="U41363" s="2"/>
      <c r="AC41363" s="2"/>
      <c r="AD41363" s="2"/>
      <c r="AE41363" s="2"/>
      <c r="AF41363" s="2"/>
      <c r="AG41363" s="2"/>
      <c r="AL41363" s="2"/>
    </row>
    <row r="41364" spans="10:38" x14ac:dyDescent="0.25">
      <c r="J41364" s="2"/>
      <c r="K41364" s="2"/>
      <c r="L41364" s="2"/>
      <c r="M41364" s="2"/>
      <c r="U41364" s="2"/>
      <c r="AC41364" s="2"/>
      <c r="AD41364" s="2"/>
      <c r="AE41364" s="2"/>
      <c r="AF41364" s="2"/>
      <c r="AG41364" s="2"/>
      <c r="AL41364" s="2"/>
    </row>
    <row r="41365" spans="10:38" x14ac:dyDescent="0.25">
      <c r="J41365" s="2"/>
      <c r="K41365" s="2"/>
      <c r="L41365" s="2"/>
      <c r="M41365" s="2"/>
      <c r="U41365" s="2"/>
      <c r="AC41365" s="2"/>
      <c r="AD41365" s="2"/>
      <c r="AE41365" s="2"/>
      <c r="AF41365" s="2"/>
      <c r="AG41365" s="2"/>
      <c r="AL41365" s="2"/>
    </row>
    <row r="41366" spans="10:38" x14ac:dyDescent="0.25">
      <c r="J41366" s="2"/>
      <c r="K41366" s="2"/>
      <c r="L41366" s="2"/>
      <c r="M41366" s="2"/>
      <c r="U41366" s="2"/>
      <c r="AC41366" s="2"/>
      <c r="AD41366" s="2"/>
      <c r="AE41366" s="2"/>
      <c r="AF41366" s="2"/>
      <c r="AG41366" s="2"/>
      <c r="AL41366" s="2"/>
    </row>
    <row r="41367" spans="10:38" x14ac:dyDescent="0.25">
      <c r="J41367" s="2"/>
      <c r="K41367" s="2"/>
      <c r="L41367" s="2"/>
      <c r="M41367" s="2"/>
      <c r="U41367" s="2"/>
      <c r="AC41367" s="2"/>
      <c r="AD41367" s="2"/>
      <c r="AE41367" s="2"/>
      <c r="AF41367" s="2"/>
      <c r="AG41367" s="2"/>
      <c r="AL41367" s="2"/>
    </row>
    <row r="41368" spans="10:38" x14ac:dyDescent="0.25">
      <c r="J41368" s="2"/>
      <c r="K41368" s="2"/>
      <c r="L41368" s="2"/>
      <c r="M41368" s="2"/>
      <c r="U41368" s="2"/>
      <c r="AC41368" s="2"/>
      <c r="AD41368" s="2"/>
      <c r="AE41368" s="2"/>
      <c r="AF41368" s="2"/>
      <c r="AG41368" s="2"/>
      <c r="AL41368" s="2"/>
    </row>
    <row r="41369" spans="10:38" x14ac:dyDescent="0.25">
      <c r="J41369" s="2"/>
      <c r="K41369" s="2"/>
      <c r="L41369" s="2"/>
      <c r="M41369" s="2"/>
      <c r="U41369" s="2"/>
      <c r="AC41369" s="2"/>
      <c r="AD41369" s="2"/>
      <c r="AE41369" s="2"/>
      <c r="AF41369" s="2"/>
      <c r="AG41369" s="2"/>
      <c r="AL41369" s="2"/>
    </row>
    <row r="41370" spans="10:38" x14ac:dyDescent="0.25">
      <c r="J41370" s="2"/>
      <c r="K41370" s="2"/>
      <c r="L41370" s="2"/>
      <c r="M41370" s="2"/>
      <c r="U41370" s="2"/>
      <c r="AC41370" s="2"/>
      <c r="AD41370" s="2"/>
      <c r="AE41370" s="2"/>
      <c r="AF41370" s="2"/>
      <c r="AG41370" s="2"/>
      <c r="AL41370" s="2"/>
    </row>
    <row r="41371" spans="10:38" x14ac:dyDescent="0.25">
      <c r="J41371" s="2"/>
      <c r="K41371" s="2"/>
      <c r="L41371" s="2"/>
      <c r="M41371" s="2"/>
      <c r="U41371" s="2"/>
      <c r="AC41371" s="2"/>
      <c r="AD41371" s="2"/>
      <c r="AE41371" s="2"/>
      <c r="AF41371" s="2"/>
      <c r="AG41371" s="2"/>
      <c r="AL41371" s="2"/>
    </row>
    <row r="41372" spans="10:38" x14ac:dyDescent="0.25">
      <c r="J41372" s="2"/>
      <c r="K41372" s="2"/>
      <c r="L41372" s="2"/>
      <c r="M41372" s="2"/>
      <c r="U41372" s="2"/>
      <c r="AC41372" s="2"/>
      <c r="AD41372" s="2"/>
      <c r="AE41372" s="2"/>
      <c r="AF41372" s="2"/>
      <c r="AG41372" s="2"/>
      <c r="AL41372" s="2"/>
    </row>
    <row r="41373" spans="10:38" x14ac:dyDescent="0.25">
      <c r="J41373" s="2"/>
      <c r="K41373" s="2"/>
      <c r="L41373" s="2"/>
      <c r="M41373" s="2"/>
      <c r="U41373" s="2"/>
      <c r="AC41373" s="2"/>
      <c r="AD41373" s="2"/>
      <c r="AE41373" s="2"/>
      <c r="AF41373" s="2"/>
      <c r="AG41373" s="2"/>
      <c r="AL41373" s="2"/>
    </row>
    <row r="41374" spans="10:38" x14ac:dyDescent="0.25">
      <c r="J41374" s="2"/>
      <c r="K41374" s="2"/>
      <c r="L41374" s="2"/>
      <c r="M41374" s="2"/>
      <c r="U41374" s="2"/>
      <c r="AC41374" s="2"/>
      <c r="AD41374" s="2"/>
      <c r="AE41374" s="2"/>
      <c r="AF41374" s="2"/>
      <c r="AG41374" s="2"/>
      <c r="AL41374" s="2"/>
    </row>
    <row r="41375" spans="10:38" x14ac:dyDescent="0.25">
      <c r="J41375" s="2"/>
      <c r="K41375" s="2"/>
      <c r="L41375" s="2"/>
      <c r="M41375" s="2"/>
      <c r="U41375" s="2"/>
      <c r="AC41375" s="2"/>
      <c r="AD41375" s="2"/>
      <c r="AE41375" s="2"/>
      <c r="AF41375" s="2"/>
      <c r="AG41375" s="2"/>
      <c r="AL41375" s="2"/>
    </row>
    <row r="41376" spans="10:38" x14ac:dyDescent="0.25">
      <c r="J41376" s="2"/>
      <c r="K41376" s="2"/>
      <c r="L41376" s="2"/>
      <c r="M41376" s="2"/>
      <c r="U41376" s="2"/>
      <c r="AC41376" s="2"/>
      <c r="AD41376" s="2"/>
      <c r="AE41376" s="2"/>
      <c r="AF41376" s="2"/>
      <c r="AG41376" s="2"/>
      <c r="AL41376" s="2"/>
    </row>
    <row r="41377" spans="10:38" x14ac:dyDescent="0.25">
      <c r="J41377" s="2"/>
      <c r="K41377" s="2"/>
      <c r="L41377" s="2"/>
      <c r="M41377" s="2"/>
      <c r="U41377" s="2"/>
      <c r="AC41377" s="2"/>
      <c r="AD41377" s="2"/>
      <c r="AE41377" s="2"/>
      <c r="AF41377" s="2"/>
      <c r="AG41377" s="2"/>
      <c r="AL41377" s="2"/>
    </row>
    <row r="41378" spans="10:38" x14ac:dyDescent="0.25">
      <c r="J41378" s="2"/>
      <c r="K41378" s="2"/>
      <c r="L41378" s="2"/>
      <c r="M41378" s="2"/>
      <c r="U41378" s="2"/>
      <c r="AC41378" s="2"/>
      <c r="AD41378" s="2"/>
      <c r="AE41378" s="2"/>
      <c r="AF41378" s="2"/>
      <c r="AG41378" s="2"/>
      <c r="AL41378" s="2"/>
    </row>
    <row r="41379" spans="10:38" x14ac:dyDescent="0.25">
      <c r="J41379" s="2"/>
      <c r="K41379" s="2"/>
      <c r="L41379" s="2"/>
      <c r="M41379" s="2"/>
      <c r="U41379" s="2"/>
      <c r="AC41379" s="2"/>
      <c r="AD41379" s="2"/>
      <c r="AE41379" s="2"/>
      <c r="AF41379" s="2"/>
      <c r="AG41379" s="2"/>
      <c r="AL41379" s="2"/>
    </row>
    <row r="41380" spans="10:38" x14ac:dyDescent="0.25">
      <c r="J41380" s="2"/>
      <c r="K41380" s="2"/>
      <c r="L41380" s="2"/>
      <c r="M41380" s="2"/>
      <c r="U41380" s="2"/>
      <c r="AC41380" s="2"/>
      <c r="AD41380" s="2"/>
      <c r="AE41380" s="2"/>
      <c r="AF41380" s="2"/>
      <c r="AG41380" s="2"/>
      <c r="AL41380" s="2"/>
    </row>
    <row r="41381" spans="10:38" x14ac:dyDescent="0.25">
      <c r="J41381" s="2"/>
      <c r="K41381" s="2"/>
      <c r="L41381" s="2"/>
      <c r="M41381" s="2"/>
      <c r="U41381" s="2"/>
      <c r="AC41381" s="2"/>
      <c r="AD41381" s="2"/>
      <c r="AE41381" s="2"/>
      <c r="AF41381" s="2"/>
      <c r="AG41381" s="2"/>
      <c r="AL41381" s="2"/>
    </row>
    <row r="41382" spans="10:38" x14ac:dyDescent="0.25">
      <c r="J41382" s="2"/>
      <c r="K41382" s="2"/>
      <c r="L41382" s="2"/>
      <c r="M41382" s="2"/>
      <c r="U41382" s="2"/>
      <c r="AC41382" s="2"/>
      <c r="AD41382" s="2"/>
      <c r="AE41382" s="2"/>
      <c r="AF41382" s="2"/>
      <c r="AG41382" s="2"/>
      <c r="AL41382" s="2"/>
    </row>
    <row r="41383" spans="10:38" x14ac:dyDescent="0.25">
      <c r="J41383" s="2"/>
      <c r="K41383" s="2"/>
      <c r="L41383" s="2"/>
      <c r="M41383" s="2"/>
      <c r="U41383" s="2"/>
      <c r="AC41383" s="2"/>
      <c r="AD41383" s="2"/>
      <c r="AE41383" s="2"/>
      <c r="AF41383" s="2"/>
      <c r="AG41383" s="2"/>
      <c r="AL41383" s="2"/>
    </row>
    <row r="41384" spans="10:38" x14ac:dyDescent="0.25">
      <c r="J41384" s="2"/>
      <c r="K41384" s="2"/>
      <c r="L41384" s="2"/>
      <c r="M41384" s="2"/>
      <c r="U41384" s="2"/>
      <c r="AC41384" s="2"/>
      <c r="AD41384" s="2"/>
      <c r="AE41384" s="2"/>
      <c r="AF41384" s="2"/>
      <c r="AG41384" s="2"/>
      <c r="AL41384" s="2"/>
    </row>
    <row r="41385" spans="10:38" x14ac:dyDescent="0.25">
      <c r="J41385" s="2"/>
      <c r="K41385" s="2"/>
      <c r="L41385" s="2"/>
      <c r="M41385" s="2"/>
      <c r="U41385" s="2"/>
      <c r="AC41385" s="2"/>
      <c r="AD41385" s="2"/>
      <c r="AE41385" s="2"/>
      <c r="AF41385" s="2"/>
      <c r="AG41385" s="2"/>
      <c r="AL41385" s="2"/>
    </row>
    <row r="41386" spans="10:38" x14ac:dyDescent="0.25">
      <c r="J41386" s="2"/>
      <c r="K41386" s="2"/>
      <c r="L41386" s="2"/>
      <c r="M41386" s="2"/>
      <c r="U41386" s="2"/>
      <c r="AC41386" s="2"/>
      <c r="AD41386" s="2"/>
      <c r="AE41386" s="2"/>
      <c r="AF41386" s="2"/>
      <c r="AG41386" s="2"/>
      <c r="AL41386" s="2"/>
    </row>
    <row r="41387" spans="10:38" x14ac:dyDescent="0.25">
      <c r="J41387" s="2"/>
      <c r="K41387" s="2"/>
      <c r="L41387" s="2"/>
      <c r="M41387" s="2"/>
      <c r="U41387" s="2"/>
      <c r="AC41387" s="2"/>
      <c r="AD41387" s="2"/>
      <c r="AE41387" s="2"/>
      <c r="AF41387" s="2"/>
      <c r="AG41387" s="2"/>
      <c r="AL41387" s="2"/>
    </row>
    <row r="41388" spans="10:38" x14ac:dyDescent="0.25">
      <c r="J41388" s="2"/>
      <c r="K41388" s="2"/>
      <c r="L41388" s="2"/>
      <c r="M41388" s="2"/>
      <c r="U41388" s="2"/>
      <c r="AC41388" s="2"/>
      <c r="AD41388" s="2"/>
      <c r="AE41388" s="2"/>
      <c r="AF41388" s="2"/>
      <c r="AG41388" s="2"/>
      <c r="AL41388" s="2"/>
    </row>
    <row r="41389" spans="10:38" x14ac:dyDescent="0.25">
      <c r="J41389" s="2"/>
      <c r="K41389" s="2"/>
      <c r="L41389" s="2"/>
      <c r="M41389" s="2"/>
      <c r="U41389" s="2"/>
      <c r="AC41389" s="2"/>
      <c r="AD41389" s="2"/>
      <c r="AE41389" s="2"/>
      <c r="AF41389" s="2"/>
      <c r="AG41389" s="2"/>
      <c r="AL41389" s="2"/>
    </row>
    <row r="41390" spans="10:38" x14ac:dyDescent="0.25">
      <c r="J41390" s="2"/>
      <c r="K41390" s="2"/>
      <c r="L41390" s="2"/>
      <c r="M41390" s="2"/>
      <c r="U41390" s="2"/>
      <c r="AC41390" s="2"/>
      <c r="AD41390" s="2"/>
      <c r="AE41390" s="2"/>
      <c r="AF41390" s="2"/>
      <c r="AG41390" s="2"/>
      <c r="AL41390" s="2"/>
    </row>
    <row r="41391" spans="10:38" x14ac:dyDescent="0.25">
      <c r="J41391" s="2"/>
      <c r="K41391" s="2"/>
      <c r="L41391" s="2"/>
      <c r="M41391" s="2"/>
      <c r="U41391" s="2"/>
      <c r="AC41391" s="2"/>
      <c r="AD41391" s="2"/>
      <c r="AE41391" s="2"/>
      <c r="AF41391" s="2"/>
      <c r="AG41391" s="2"/>
      <c r="AL41391" s="2"/>
    </row>
    <row r="41392" spans="10:38" x14ac:dyDescent="0.25">
      <c r="J41392" s="2"/>
      <c r="K41392" s="2"/>
      <c r="L41392" s="2"/>
      <c r="M41392" s="2"/>
      <c r="U41392" s="2"/>
      <c r="AC41392" s="2"/>
      <c r="AD41392" s="2"/>
      <c r="AE41392" s="2"/>
      <c r="AF41392" s="2"/>
      <c r="AG41392" s="2"/>
      <c r="AL41392" s="2"/>
    </row>
    <row r="41393" spans="10:38" x14ac:dyDescent="0.25">
      <c r="J41393" s="2"/>
      <c r="K41393" s="2"/>
      <c r="L41393" s="2"/>
      <c r="M41393" s="2"/>
      <c r="U41393" s="2"/>
      <c r="AC41393" s="2"/>
      <c r="AD41393" s="2"/>
      <c r="AE41393" s="2"/>
      <c r="AF41393" s="2"/>
      <c r="AG41393" s="2"/>
      <c r="AL41393" s="2"/>
    </row>
    <row r="41394" spans="10:38" x14ac:dyDescent="0.25">
      <c r="J41394" s="2"/>
      <c r="K41394" s="2"/>
      <c r="L41394" s="2"/>
      <c r="M41394" s="2"/>
      <c r="U41394" s="2"/>
      <c r="AC41394" s="2"/>
      <c r="AD41394" s="2"/>
      <c r="AE41394" s="2"/>
      <c r="AF41394" s="2"/>
      <c r="AG41394" s="2"/>
      <c r="AL41394" s="2"/>
    </row>
    <row r="41395" spans="10:38" x14ac:dyDescent="0.25">
      <c r="J41395" s="2"/>
      <c r="K41395" s="2"/>
      <c r="L41395" s="2"/>
      <c r="M41395" s="2"/>
      <c r="U41395" s="2"/>
      <c r="AC41395" s="2"/>
      <c r="AD41395" s="2"/>
      <c r="AE41395" s="2"/>
      <c r="AF41395" s="2"/>
      <c r="AG41395" s="2"/>
      <c r="AL41395" s="2"/>
    </row>
    <row r="41396" spans="10:38" x14ac:dyDescent="0.25">
      <c r="J41396" s="2"/>
      <c r="K41396" s="2"/>
      <c r="L41396" s="2"/>
      <c r="M41396" s="2"/>
      <c r="U41396" s="2"/>
      <c r="AC41396" s="2"/>
      <c r="AD41396" s="2"/>
      <c r="AE41396" s="2"/>
      <c r="AF41396" s="2"/>
      <c r="AG41396" s="2"/>
      <c r="AL41396" s="2"/>
    </row>
    <row r="41397" spans="10:38" x14ac:dyDescent="0.25">
      <c r="J41397" s="2"/>
      <c r="K41397" s="2"/>
      <c r="L41397" s="2"/>
      <c r="M41397" s="2"/>
      <c r="U41397" s="2"/>
      <c r="AC41397" s="2"/>
      <c r="AD41397" s="2"/>
      <c r="AE41397" s="2"/>
      <c r="AF41397" s="2"/>
      <c r="AG41397" s="2"/>
      <c r="AL41397" s="2"/>
    </row>
    <row r="41398" spans="10:38" x14ac:dyDescent="0.25">
      <c r="J41398" s="2"/>
      <c r="K41398" s="2"/>
      <c r="L41398" s="2"/>
      <c r="M41398" s="2"/>
      <c r="U41398" s="2"/>
      <c r="AC41398" s="2"/>
      <c r="AD41398" s="2"/>
      <c r="AE41398" s="2"/>
      <c r="AF41398" s="2"/>
      <c r="AG41398" s="2"/>
      <c r="AL41398" s="2"/>
    </row>
    <row r="41399" spans="10:38" x14ac:dyDescent="0.25">
      <c r="J41399" s="2"/>
      <c r="K41399" s="2"/>
      <c r="L41399" s="2"/>
      <c r="M41399" s="2"/>
      <c r="U41399" s="2"/>
      <c r="AC41399" s="2"/>
      <c r="AD41399" s="2"/>
      <c r="AE41399" s="2"/>
      <c r="AF41399" s="2"/>
      <c r="AG41399" s="2"/>
      <c r="AL41399" s="2"/>
    </row>
    <row r="41400" spans="10:38" x14ac:dyDescent="0.25">
      <c r="J41400" s="2"/>
      <c r="K41400" s="2"/>
      <c r="L41400" s="2"/>
      <c r="M41400" s="2"/>
      <c r="U41400" s="2"/>
      <c r="AC41400" s="2"/>
      <c r="AD41400" s="2"/>
      <c r="AE41400" s="2"/>
      <c r="AF41400" s="2"/>
      <c r="AG41400" s="2"/>
      <c r="AL41400" s="2"/>
    </row>
    <row r="41401" spans="10:38" x14ac:dyDescent="0.25">
      <c r="J41401" s="2"/>
      <c r="K41401" s="2"/>
      <c r="L41401" s="2"/>
      <c r="M41401" s="2"/>
      <c r="U41401" s="2"/>
      <c r="AC41401" s="2"/>
      <c r="AD41401" s="2"/>
      <c r="AE41401" s="2"/>
      <c r="AF41401" s="2"/>
      <c r="AG41401" s="2"/>
      <c r="AL41401" s="2"/>
    </row>
    <row r="41402" spans="10:38" x14ac:dyDescent="0.25">
      <c r="J41402" s="2"/>
      <c r="K41402" s="2"/>
      <c r="L41402" s="2"/>
      <c r="M41402" s="2"/>
      <c r="U41402" s="2"/>
      <c r="AC41402" s="2"/>
      <c r="AD41402" s="2"/>
      <c r="AE41402" s="2"/>
      <c r="AF41402" s="2"/>
      <c r="AG41402" s="2"/>
      <c r="AL41402" s="2"/>
    </row>
    <row r="41403" spans="10:38" x14ac:dyDescent="0.25">
      <c r="J41403" s="2"/>
      <c r="K41403" s="2"/>
      <c r="L41403" s="2"/>
      <c r="M41403" s="2"/>
      <c r="U41403" s="2"/>
      <c r="AC41403" s="2"/>
      <c r="AD41403" s="2"/>
      <c r="AE41403" s="2"/>
      <c r="AF41403" s="2"/>
      <c r="AG41403" s="2"/>
      <c r="AL41403" s="2"/>
    </row>
    <row r="41404" spans="10:38" x14ac:dyDescent="0.25">
      <c r="J41404" s="2"/>
      <c r="K41404" s="2"/>
      <c r="L41404" s="2"/>
      <c r="M41404" s="2"/>
      <c r="U41404" s="2"/>
      <c r="AC41404" s="2"/>
      <c r="AD41404" s="2"/>
      <c r="AE41404" s="2"/>
      <c r="AF41404" s="2"/>
      <c r="AG41404" s="2"/>
      <c r="AL41404" s="2"/>
    </row>
    <row r="41405" spans="10:38" x14ac:dyDescent="0.25">
      <c r="J41405" s="2"/>
      <c r="K41405" s="2"/>
      <c r="L41405" s="2"/>
      <c r="M41405" s="2"/>
      <c r="U41405" s="2"/>
      <c r="AC41405" s="2"/>
      <c r="AD41405" s="2"/>
      <c r="AE41405" s="2"/>
      <c r="AF41405" s="2"/>
      <c r="AG41405" s="2"/>
      <c r="AL41405" s="2"/>
    </row>
    <row r="41406" spans="10:38" x14ac:dyDescent="0.25">
      <c r="J41406" s="2"/>
      <c r="K41406" s="2"/>
      <c r="L41406" s="2"/>
      <c r="M41406" s="2"/>
      <c r="U41406" s="2"/>
      <c r="AC41406" s="2"/>
      <c r="AD41406" s="2"/>
      <c r="AE41406" s="2"/>
      <c r="AF41406" s="2"/>
      <c r="AG41406" s="2"/>
      <c r="AL41406" s="2"/>
    </row>
    <row r="41407" spans="10:38" x14ac:dyDescent="0.25">
      <c r="J41407" s="2"/>
      <c r="K41407" s="2"/>
      <c r="L41407" s="2"/>
      <c r="M41407" s="2"/>
      <c r="U41407" s="2"/>
      <c r="AC41407" s="2"/>
      <c r="AD41407" s="2"/>
      <c r="AE41407" s="2"/>
      <c r="AF41407" s="2"/>
      <c r="AG41407" s="2"/>
      <c r="AL41407" s="2"/>
    </row>
    <row r="41408" spans="10:38" x14ac:dyDescent="0.25">
      <c r="J41408" s="2"/>
      <c r="K41408" s="2"/>
      <c r="L41408" s="2"/>
      <c r="M41408" s="2"/>
      <c r="U41408" s="2"/>
      <c r="AC41408" s="2"/>
      <c r="AD41408" s="2"/>
      <c r="AE41408" s="2"/>
      <c r="AF41408" s="2"/>
      <c r="AG41408" s="2"/>
      <c r="AL41408" s="2"/>
    </row>
    <row r="41409" spans="10:38" x14ac:dyDescent="0.25">
      <c r="J41409" s="2"/>
      <c r="K41409" s="2"/>
      <c r="L41409" s="2"/>
      <c r="M41409" s="2"/>
      <c r="U41409" s="2"/>
      <c r="AC41409" s="2"/>
      <c r="AD41409" s="2"/>
      <c r="AE41409" s="2"/>
      <c r="AF41409" s="2"/>
      <c r="AG41409" s="2"/>
      <c r="AL41409" s="2"/>
    </row>
    <row r="41410" spans="10:38" x14ac:dyDescent="0.25">
      <c r="J41410" s="2"/>
      <c r="K41410" s="2"/>
      <c r="L41410" s="2"/>
      <c r="M41410" s="2"/>
      <c r="U41410" s="2"/>
      <c r="AC41410" s="2"/>
      <c r="AD41410" s="2"/>
      <c r="AE41410" s="2"/>
      <c r="AF41410" s="2"/>
      <c r="AG41410" s="2"/>
      <c r="AL41410" s="2"/>
    </row>
    <row r="41411" spans="10:38" x14ac:dyDescent="0.25">
      <c r="J41411" s="2"/>
      <c r="K41411" s="2"/>
      <c r="L41411" s="2"/>
      <c r="M41411" s="2"/>
      <c r="U41411" s="2"/>
      <c r="AC41411" s="2"/>
      <c r="AD41411" s="2"/>
      <c r="AE41411" s="2"/>
      <c r="AF41411" s="2"/>
      <c r="AG41411" s="2"/>
      <c r="AL41411" s="2"/>
    </row>
    <row r="41412" spans="10:38" x14ac:dyDescent="0.25">
      <c r="J41412" s="2"/>
      <c r="K41412" s="2"/>
      <c r="L41412" s="2"/>
      <c r="M41412" s="2"/>
      <c r="U41412" s="2"/>
      <c r="AC41412" s="2"/>
      <c r="AD41412" s="2"/>
      <c r="AE41412" s="2"/>
      <c r="AF41412" s="2"/>
      <c r="AG41412" s="2"/>
      <c r="AL41412" s="2"/>
    </row>
    <row r="41413" spans="10:38" x14ac:dyDescent="0.25">
      <c r="J41413" s="2"/>
      <c r="K41413" s="2"/>
      <c r="L41413" s="2"/>
      <c r="M41413" s="2"/>
      <c r="U41413" s="2"/>
      <c r="AC41413" s="2"/>
      <c r="AD41413" s="2"/>
      <c r="AE41413" s="2"/>
      <c r="AF41413" s="2"/>
      <c r="AG41413" s="2"/>
      <c r="AL41413" s="2"/>
    </row>
    <row r="41414" spans="10:38" x14ac:dyDescent="0.25">
      <c r="J41414" s="2"/>
      <c r="K41414" s="2"/>
      <c r="L41414" s="2"/>
      <c r="M41414" s="2"/>
      <c r="U41414" s="2"/>
      <c r="AC41414" s="2"/>
      <c r="AD41414" s="2"/>
      <c r="AE41414" s="2"/>
      <c r="AF41414" s="2"/>
      <c r="AG41414" s="2"/>
      <c r="AL41414" s="2"/>
    </row>
    <row r="41415" spans="10:38" x14ac:dyDescent="0.25">
      <c r="J41415" s="2"/>
      <c r="K41415" s="2"/>
      <c r="L41415" s="2"/>
      <c r="M41415" s="2"/>
      <c r="U41415" s="2"/>
      <c r="AC41415" s="2"/>
      <c r="AD41415" s="2"/>
      <c r="AE41415" s="2"/>
      <c r="AF41415" s="2"/>
      <c r="AG41415" s="2"/>
      <c r="AL41415" s="2"/>
    </row>
    <row r="41416" spans="10:38" x14ac:dyDescent="0.25">
      <c r="J41416" s="2"/>
      <c r="K41416" s="2"/>
      <c r="L41416" s="2"/>
      <c r="M41416" s="2"/>
      <c r="U41416" s="2"/>
      <c r="AC41416" s="2"/>
      <c r="AD41416" s="2"/>
      <c r="AE41416" s="2"/>
      <c r="AF41416" s="2"/>
      <c r="AG41416" s="2"/>
      <c r="AL41416" s="2"/>
    </row>
    <row r="41417" spans="10:38" x14ac:dyDescent="0.25">
      <c r="J41417" s="2"/>
      <c r="K41417" s="2"/>
      <c r="L41417" s="2"/>
      <c r="M41417" s="2"/>
      <c r="U41417" s="2"/>
      <c r="AC41417" s="2"/>
      <c r="AD41417" s="2"/>
      <c r="AE41417" s="2"/>
      <c r="AF41417" s="2"/>
      <c r="AG41417" s="2"/>
      <c r="AL41417" s="2"/>
    </row>
    <row r="41418" spans="10:38" x14ac:dyDescent="0.25">
      <c r="J41418" s="2"/>
      <c r="K41418" s="2"/>
      <c r="L41418" s="2"/>
      <c r="M41418" s="2"/>
      <c r="U41418" s="2"/>
      <c r="AC41418" s="2"/>
      <c r="AD41418" s="2"/>
      <c r="AE41418" s="2"/>
      <c r="AF41418" s="2"/>
      <c r="AG41418" s="2"/>
      <c r="AL41418" s="2"/>
    </row>
    <row r="41419" spans="10:38" x14ac:dyDescent="0.25">
      <c r="J41419" s="2"/>
      <c r="K41419" s="2"/>
      <c r="L41419" s="2"/>
      <c r="M41419" s="2"/>
      <c r="U41419" s="2"/>
      <c r="AC41419" s="2"/>
      <c r="AD41419" s="2"/>
      <c r="AE41419" s="2"/>
      <c r="AF41419" s="2"/>
      <c r="AG41419" s="2"/>
      <c r="AL41419" s="2"/>
    </row>
    <row r="41420" spans="10:38" x14ac:dyDescent="0.25">
      <c r="J41420" s="2"/>
      <c r="K41420" s="2"/>
      <c r="L41420" s="2"/>
      <c r="M41420" s="2"/>
      <c r="U41420" s="2"/>
      <c r="AC41420" s="2"/>
      <c r="AD41420" s="2"/>
      <c r="AE41420" s="2"/>
      <c r="AF41420" s="2"/>
      <c r="AG41420" s="2"/>
      <c r="AL41420" s="2"/>
    </row>
    <row r="41421" spans="10:38" x14ac:dyDescent="0.25">
      <c r="J41421" s="2"/>
      <c r="K41421" s="2"/>
      <c r="L41421" s="2"/>
      <c r="M41421" s="2"/>
      <c r="U41421" s="2"/>
      <c r="AC41421" s="2"/>
      <c r="AD41421" s="2"/>
      <c r="AE41421" s="2"/>
      <c r="AF41421" s="2"/>
      <c r="AG41421" s="2"/>
      <c r="AL41421" s="2"/>
    </row>
    <row r="41422" spans="10:38" x14ac:dyDescent="0.25">
      <c r="J41422" s="2"/>
      <c r="K41422" s="2"/>
      <c r="L41422" s="2"/>
      <c r="M41422" s="2"/>
      <c r="U41422" s="2"/>
      <c r="AC41422" s="2"/>
      <c r="AD41422" s="2"/>
      <c r="AE41422" s="2"/>
      <c r="AF41422" s="2"/>
      <c r="AG41422" s="2"/>
      <c r="AL41422" s="2"/>
    </row>
    <row r="41423" spans="10:38" x14ac:dyDescent="0.25">
      <c r="J41423" s="2"/>
      <c r="K41423" s="2"/>
      <c r="L41423" s="2"/>
      <c r="M41423" s="2"/>
      <c r="U41423" s="2"/>
      <c r="AC41423" s="2"/>
      <c r="AD41423" s="2"/>
      <c r="AE41423" s="2"/>
      <c r="AF41423" s="2"/>
      <c r="AG41423" s="2"/>
      <c r="AL41423" s="2"/>
    </row>
    <row r="41424" spans="10:38" x14ac:dyDescent="0.25">
      <c r="J41424" s="2"/>
      <c r="K41424" s="2"/>
      <c r="L41424" s="2"/>
      <c r="M41424" s="2"/>
      <c r="U41424" s="2"/>
      <c r="AC41424" s="2"/>
      <c r="AD41424" s="2"/>
      <c r="AE41424" s="2"/>
      <c r="AF41424" s="2"/>
      <c r="AG41424" s="2"/>
      <c r="AL41424" s="2"/>
    </row>
    <row r="41425" spans="10:38" x14ac:dyDescent="0.25">
      <c r="J41425" s="2"/>
      <c r="K41425" s="2"/>
      <c r="L41425" s="2"/>
      <c r="M41425" s="2"/>
      <c r="U41425" s="2"/>
      <c r="AC41425" s="2"/>
      <c r="AD41425" s="2"/>
      <c r="AE41425" s="2"/>
      <c r="AF41425" s="2"/>
      <c r="AG41425" s="2"/>
      <c r="AL41425" s="2"/>
    </row>
    <row r="41426" spans="10:38" x14ac:dyDescent="0.25">
      <c r="J41426" s="2"/>
      <c r="K41426" s="2"/>
      <c r="L41426" s="2"/>
      <c r="M41426" s="2"/>
      <c r="U41426" s="2"/>
      <c r="AC41426" s="2"/>
      <c r="AD41426" s="2"/>
      <c r="AE41426" s="2"/>
      <c r="AF41426" s="2"/>
      <c r="AG41426" s="2"/>
      <c r="AL41426" s="2"/>
    </row>
    <row r="41427" spans="10:38" x14ac:dyDescent="0.25">
      <c r="J41427" s="2"/>
      <c r="K41427" s="2"/>
      <c r="L41427" s="2"/>
      <c r="M41427" s="2"/>
      <c r="U41427" s="2"/>
      <c r="AC41427" s="2"/>
      <c r="AD41427" s="2"/>
      <c r="AE41427" s="2"/>
      <c r="AF41427" s="2"/>
      <c r="AG41427" s="2"/>
      <c r="AL41427" s="2"/>
    </row>
    <row r="41428" spans="10:38" x14ac:dyDescent="0.25">
      <c r="J41428" s="2"/>
      <c r="K41428" s="2"/>
      <c r="L41428" s="2"/>
      <c r="M41428" s="2"/>
      <c r="U41428" s="2"/>
      <c r="AC41428" s="2"/>
      <c r="AD41428" s="2"/>
      <c r="AE41428" s="2"/>
      <c r="AF41428" s="2"/>
      <c r="AG41428" s="2"/>
      <c r="AL41428" s="2"/>
    </row>
    <row r="41429" spans="10:38" x14ac:dyDescent="0.25">
      <c r="J41429" s="2"/>
      <c r="K41429" s="2"/>
      <c r="L41429" s="2"/>
      <c r="M41429" s="2"/>
      <c r="U41429" s="2"/>
      <c r="AC41429" s="2"/>
      <c r="AD41429" s="2"/>
      <c r="AE41429" s="2"/>
      <c r="AF41429" s="2"/>
      <c r="AG41429" s="2"/>
      <c r="AL41429" s="2"/>
    </row>
    <row r="41430" spans="10:38" x14ac:dyDescent="0.25">
      <c r="J41430" s="2"/>
      <c r="K41430" s="2"/>
      <c r="L41430" s="2"/>
      <c r="M41430" s="2"/>
      <c r="U41430" s="2"/>
      <c r="AC41430" s="2"/>
      <c r="AD41430" s="2"/>
      <c r="AE41430" s="2"/>
      <c r="AF41430" s="2"/>
      <c r="AG41430" s="2"/>
      <c r="AL41430" s="2"/>
    </row>
    <row r="41431" spans="10:38" x14ac:dyDescent="0.25">
      <c r="J41431" s="2"/>
      <c r="K41431" s="2"/>
      <c r="L41431" s="2"/>
      <c r="M41431" s="2"/>
      <c r="U41431" s="2"/>
      <c r="AC41431" s="2"/>
      <c r="AD41431" s="2"/>
      <c r="AE41431" s="2"/>
      <c r="AF41431" s="2"/>
      <c r="AG41431" s="2"/>
      <c r="AL41431" s="2"/>
    </row>
    <row r="41432" spans="10:38" x14ac:dyDescent="0.25">
      <c r="J41432" s="2"/>
      <c r="K41432" s="2"/>
      <c r="L41432" s="2"/>
      <c r="M41432" s="2"/>
      <c r="U41432" s="2"/>
      <c r="AC41432" s="2"/>
      <c r="AD41432" s="2"/>
      <c r="AE41432" s="2"/>
      <c r="AF41432" s="2"/>
      <c r="AG41432" s="2"/>
      <c r="AL41432" s="2"/>
    </row>
    <row r="41433" spans="10:38" x14ac:dyDescent="0.25">
      <c r="J41433" s="2"/>
      <c r="K41433" s="2"/>
      <c r="L41433" s="2"/>
      <c r="M41433" s="2"/>
      <c r="U41433" s="2"/>
      <c r="AC41433" s="2"/>
      <c r="AD41433" s="2"/>
      <c r="AE41433" s="2"/>
      <c r="AF41433" s="2"/>
      <c r="AG41433" s="2"/>
      <c r="AL41433" s="2"/>
    </row>
    <row r="41434" spans="10:38" x14ac:dyDescent="0.25">
      <c r="J41434" s="2"/>
      <c r="K41434" s="2"/>
      <c r="L41434" s="2"/>
      <c r="M41434" s="2"/>
      <c r="U41434" s="2"/>
      <c r="AC41434" s="2"/>
      <c r="AD41434" s="2"/>
      <c r="AE41434" s="2"/>
      <c r="AF41434" s="2"/>
      <c r="AG41434" s="2"/>
      <c r="AL41434" s="2"/>
    </row>
    <row r="41435" spans="10:38" x14ac:dyDescent="0.25">
      <c r="J41435" s="2"/>
      <c r="K41435" s="2"/>
      <c r="L41435" s="2"/>
      <c r="M41435" s="2"/>
      <c r="U41435" s="2"/>
      <c r="AC41435" s="2"/>
      <c r="AD41435" s="2"/>
      <c r="AE41435" s="2"/>
      <c r="AF41435" s="2"/>
      <c r="AG41435" s="2"/>
      <c r="AL41435" s="2"/>
    </row>
    <row r="41436" spans="10:38" x14ac:dyDescent="0.25">
      <c r="J41436" s="2"/>
      <c r="K41436" s="2"/>
      <c r="L41436" s="2"/>
      <c r="M41436" s="2"/>
      <c r="U41436" s="2"/>
      <c r="AC41436" s="2"/>
      <c r="AD41436" s="2"/>
      <c r="AE41436" s="2"/>
      <c r="AF41436" s="2"/>
      <c r="AG41436" s="2"/>
      <c r="AL41436" s="2"/>
    </row>
    <row r="41437" spans="10:38" x14ac:dyDescent="0.25">
      <c r="J41437" s="2"/>
      <c r="K41437" s="2"/>
      <c r="L41437" s="2"/>
      <c r="M41437" s="2"/>
      <c r="U41437" s="2"/>
      <c r="AC41437" s="2"/>
      <c r="AD41437" s="2"/>
      <c r="AE41437" s="2"/>
      <c r="AF41437" s="2"/>
      <c r="AG41437" s="2"/>
      <c r="AL41437" s="2"/>
    </row>
    <row r="41438" spans="10:38" x14ac:dyDescent="0.25">
      <c r="J41438" s="2"/>
      <c r="K41438" s="2"/>
      <c r="L41438" s="2"/>
      <c r="M41438" s="2"/>
      <c r="U41438" s="2"/>
      <c r="AC41438" s="2"/>
      <c r="AD41438" s="2"/>
      <c r="AE41438" s="2"/>
      <c r="AF41438" s="2"/>
      <c r="AG41438" s="2"/>
      <c r="AL41438" s="2"/>
    </row>
    <row r="41439" spans="10:38" x14ac:dyDescent="0.25">
      <c r="J41439" s="2"/>
      <c r="K41439" s="2"/>
      <c r="L41439" s="2"/>
      <c r="M41439" s="2"/>
      <c r="U41439" s="2"/>
      <c r="AC41439" s="2"/>
      <c r="AD41439" s="2"/>
      <c r="AE41439" s="2"/>
      <c r="AF41439" s="2"/>
      <c r="AG41439" s="2"/>
      <c r="AL41439" s="2"/>
    </row>
    <row r="41440" spans="10:38" x14ac:dyDescent="0.25">
      <c r="J41440" s="2"/>
      <c r="K41440" s="2"/>
      <c r="L41440" s="2"/>
      <c r="M41440" s="2"/>
      <c r="U41440" s="2"/>
      <c r="AC41440" s="2"/>
      <c r="AD41440" s="2"/>
      <c r="AE41440" s="2"/>
      <c r="AF41440" s="2"/>
      <c r="AG41440" s="2"/>
      <c r="AL41440" s="2"/>
    </row>
    <row r="41441" spans="10:38" x14ac:dyDescent="0.25">
      <c r="J41441" s="2"/>
      <c r="K41441" s="2"/>
      <c r="L41441" s="2"/>
      <c r="M41441" s="2"/>
      <c r="U41441" s="2"/>
      <c r="AC41441" s="2"/>
      <c r="AD41441" s="2"/>
      <c r="AE41441" s="2"/>
      <c r="AF41441" s="2"/>
      <c r="AG41441" s="2"/>
      <c r="AL41441" s="2"/>
    </row>
    <row r="41442" spans="10:38" x14ac:dyDescent="0.25">
      <c r="J41442" s="2"/>
      <c r="K41442" s="2"/>
      <c r="L41442" s="2"/>
      <c r="M41442" s="2"/>
      <c r="U41442" s="2"/>
      <c r="AC41442" s="2"/>
      <c r="AD41442" s="2"/>
      <c r="AE41442" s="2"/>
      <c r="AF41442" s="2"/>
      <c r="AG41442" s="2"/>
      <c r="AL41442" s="2"/>
    </row>
    <row r="41443" spans="10:38" x14ac:dyDescent="0.25">
      <c r="J41443" s="2"/>
      <c r="K41443" s="2"/>
      <c r="L41443" s="2"/>
      <c r="M41443" s="2"/>
      <c r="U41443" s="2"/>
      <c r="AC41443" s="2"/>
      <c r="AD41443" s="2"/>
      <c r="AE41443" s="2"/>
      <c r="AF41443" s="2"/>
      <c r="AG41443" s="2"/>
      <c r="AL41443" s="2"/>
    </row>
    <row r="41444" spans="10:38" x14ac:dyDescent="0.25">
      <c r="J41444" s="2"/>
      <c r="K41444" s="2"/>
      <c r="L41444" s="2"/>
      <c r="M41444" s="2"/>
      <c r="U41444" s="2"/>
      <c r="AC41444" s="2"/>
      <c r="AD41444" s="2"/>
      <c r="AE41444" s="2"/>
      <c r="AF41444" s="2"/>
      <c r="AG41444" s="2"/>
      <c r="AL41444" s="2"/>
    </row>
    <row r="41445" spans="10:38" x14ac:dyDescent="0.25">
      <c r="J41445" s="2"/>
      <c r="K41445" s="2"/>
      <c r="L41445" s="2"/>
      <c r="M41445" s="2"/>
      <c r="U41445" s="2"/>
      <c r="AC41445" s="2"/>
      <c r="AD41445" s="2"/>
      <c r="AE41445" s="2"/>
      <c r="AF41445" s="2"/>
      <c r="AG41445" s="2"/>
      <c r="AL41445" s="2"/>
    </row>
    <row r="41446" spans="10:38" x14ac:dyDescent="0.25">
      <c r="J41446" s="2"/>
      <c r="K41446" s="2"/>
      <c r="L41446" s="2"/>
      <c r="M41446" s="2"/>
      <c r="U41446" s="2"/>
      <c r="AC41446" s="2"/>
      <c r="AD41446" s="2"/>
      <c r="AE41446" s="2"/>
      <c r="AF41446" s="2"/>
      <c r="AG41446" s="2"/>
      <c r="AL41446" s="2"/>
    </row>
    <row r="41447" spans="10:38" x14ac:dyDescent="0.25">
      <c r="J41447" s="2"/>
      <c r="K41447" s="2"/>
      <c r="L41447" s="2"/>
      <c r="M41447" s="2"/>
      <c r="U41447" s="2"/>
      <c r="AC41447" s="2"/>
      <c r="AD41447" s="2"/>
      <c r="AE41447" s="2"/>
      <c r="AF41447" s="2"/>
      <c r="AG41447" s="2"/>
      <c r="AL41447" s="2"/>
    </row>
    <row r="41448" spans="10:38" x14ac:dyDescent="0.25">
      <c r="J41448" s="2"/>
      <c r="K41448" s="2"/>
      <c r="L41448" s="2"/>
      <c r="M41448" s="2"/>
      <c r="U41448" s="2"/>
      <c r="AC41448" s="2"/>
      <c r="AD41448" s="2"/>
      <c r="AE41448" s="2"/>
      <c r="AF41448" s="2"/>
      <c r="AG41448" s="2"/>
      <c r="AL41448" s="2"/>
    </row>
    <row r="41449" spans="10:38" x14ac:dyDescent="0.25">
      <c r="J41449" s="2"/>
      <c r="K41449" s="2"/>
      <c r="L41449" s="2"/>
      <c r="M41449" s="2"/>
      <c r="U41449" s="2"/>
      <c r="AC41449" s="2"/>
      <c r="AD41449" s="2"/>
      <c r="AE41449" s="2"/>
      <c r="AF41449" s="2"/>
      <c r="AG41449" s="2"/>
      <c r="AL41449" s="2"/>
    </row>
    <row r="41450" spans="10:38" x14ac:dyDescent="0.25">
      <c r="J41450" s="2"/>
      <c r="K41450" s="2"/>
      <c r="L41450" s="2"/>
      <c r="M41450" s="2"/>
      <c r="U41450" s="2"/>
      <c r="AC41450" s="2"/>
      <c r="AD41450" s="2"/>
      <c r="AE41450" s="2"/>
      <c r="AF41450" s="2"/>
      <c r="AG41450" s="2"/>
      <c r="AL41450" s="2"/>
    </row>
    <row r="41451" spans="10:38" x14ac:dyDescent="0.25">
      <c r="J41451" s="2"/>
      <c r="K41451" s="2"/>
      <c r="L41451" s="2"/>
      <c r="M41451" s="2"/>
      <c r="U41451" s="2"/>
      <c r="AC41451" s="2"/>
      <c r="AD41451" s="2"/>
      <c r="AE41451" s="2"/>
      <c r="AF41451" s="2"/>
      <c r="AG41451" s="2"/>
      <c r="AL41451" s="2"/>
    </row>
    <row r="41452" spans="10:38" x14ac:dyDescent="0.25">
      <c r="J41452" s="2"/>
      <c r="K41452" s="2"/>
      <c r="L41452" s="2"/>
      <c r="M41452" s="2"/>
      <c r="U41452" s="2"/>
      <c r="AC41452" s="2"/>
      <c r="AD41452" s="2"/>
      <c r="AE41452" s="2"/>
      <c r="AF41452" s="2"/>
      <c r="AG41452" s="2"/>
      <c r="AL41452" s="2"/>
    </row>
    <row r="41453" spans="10:38" x14ac:dyDescent="0.25">
      <c r="J41453" s="2"/>
      <c r="K41453" s="2"/>
      <c r="L41453" s="2"/>
      <c r="M41453" s="2"/>
      <c r="U41453" s="2"/>
      <c r="AC41453" s="2"/>
      <c r="AD41453" s="2"/>
      <c r="AE41453" s="2"/>
      <c r="AF41453" s="2"/>
      <c r="AG41453" s="2"/>
      <c r="AL41453" s="2"/>
    </row>
    <row r="41454" spans="10:38" x14ac:dyDescent="0.25">
      <c r="J41454" s="2"/>
      <c r="K41454" s="2"/>
      <c r="L41454" s="2"/>
      <c r="M41454" s="2"/>
      <c r="U41454" s="2"/>
      <c r="AC41454" s="2"/>
      <c r="AD41454" s="2"/>
      <c r="AE41454" s="2"/>
      <c r="AF41454" s="2"/>
      <c r="AG41454" s="2"/>
      <c r="AL41454" s="2"/>
    </row>
    <row r="41455" spans="10:38" x14ac:dyDescent="0.25">
      <c r="J41455" s="2"/>
      <c r="K41455" s="2"/>
      <c r="L41455" s="2"/>
      <c r="M41455" s="2"/>
      <c r="U41455" s="2"/>
      <c r="AC41455" s="2"/>
      <c r="AD41455" s="2"/>
      <c r="AE41455" s="2"/>
      <c r="AF41455" s="2"/>
      <c r="AG41455" s="2"/>
      <c r="AL41455" s="2"/>
    </row>
    <row r="41456" spans="10:38" x14ac:dyDescent="0.25">
      <c r="J41456" s="2"/>
      <c r="K41456" s="2"/>
      <c r="L41456" s="2"/>
      <c r="M41456" s="2"/>
      <c r="U41456" s="2"/>
      <c r="AC41456" s="2"/>
      <c r="AD41456" s="2"/>
      <c r="AE41456" s="2"/>
      <c r="AF41456" s="2"/>
      <c r="AG41456" s="2"/>
      <c r="AL41456" s="2"/>
    </row>
    <row r="41457" spans="10:38" x14ac:dyDescent="0.25">
      <c r="J41457" s="2"/>
      <c r="K41457" s="2"/>
      <c r="L41457" s="2"/>
      <c r="M41457" s="2"/>
      <c r="U41457" s="2"/>
      <c r="AC41457" s="2"/>
      <c r="AD41457" s="2"/>
      <c r="AE41457" s="2"/>
      <c r="AF41457" s="2"/>
      <c r="AG41457" s="2"/>
      <c r="AL41457" s="2"/>
    </row>
    <row r="41458" spans="10:38" x14ac:dyDescent="0.25">
      <c r="J41458" s="2"/>
      <c r="K41458" s="2"/>
      <c r="L41458" s="2"/>
      <c r="M41458" s="2"/>
      <c r="U41458" s="2"/>
      <c r="AC41458" s="2"/>
      <c r="AD41458" s="2"/>
      <c r="AE41458" s="2"/>
      <c r="AF41458" s="2"/>
      <c r="AG41458" s="2"/>
      <c r="AL41458" s="2"/>
    </row>
    <row r="41459" spans="10:38" x14ac:dyDescent="0.25">
      <c r="J41459" s="2"/>
      <c r="K41459" s="2"/>
      <c r="L41459" s="2"/>
      <c r="M41459" s="2"/>
      <c r="U41459" s="2"/>
      <c r="AC41459" s="2"/>
      <c r="AD41459" s="2"/>
      <c r="AE41459" s="2"/>
      <c r="AF41459" s="2"/>
      <c r="AG41459" s="2"/>
      <c r="AL41459" s="2"/>
    </row>
    <row r="41460" spans="10:38" x14ac:dyDescent="0.25">
      <c r="J41460" s="2"/>
      <c r="K41460" s="2"/>
      <c r="L41460" s="2"/>
      <c r="M41460" s="2"/>
      <c r="U41460" s="2"/>
      <c r="AC41460" s="2"/>
      <c r="AD41460" s="2"/>
      <c r="AE41460" s="2"/>
      <c r="AF41460" s="2"/>
      <c r="AG41460" s="2"/>
      <c r="AL41460" s="2"/>
    </row>
    <row r="41461" spans="10:38" x14ac:dyDescent="0.25">
      <c r="J41461" s="2"/>
      <c r="K41461" s="2"/>
      <c r="L41461" s="2"/>
      <c r="M41461" s="2"/>
      <c r="U41461" s="2"/>
      <c r="AC41461" s="2"/>
      <c r="AD41461" s="2"/>
      <c r="AE41461" s="2"/>
      <c r="AF41461" s="2"/>
      <c r="AG41461" s="2"/>
      <c r="AL41461" s="2"/>
    </row>
    <row r="41462" spans="10:38" x14ac:dyDescent="0.25">
      <c r="J41462" s="2"/>
      <c r="K41462" s="2"/>
      <c r="L41462" s="2"/>
      <c r="M41462" s="2"/>
      <c r="U41462" s="2"/>
      <c r="AC41462" s="2"/>
      <c r="AD41462" s="2"/>
      <c r="AE41462" s="2"/>
      <c r="AF41462" s="2"/>
      <c r="AG41462" s="2"/>
      <c r="AL41462" s="2"/>
    </row>
    <row r="41463" spans="10:38" x14ac:dyDescent="0.25">
      <c r="J41463" s="2"/>
      <c r="K41463" s="2"/>
      <c r="L41463" s="2"/>
      <c r="M41463" s="2"/>
      <c r="U41463" s="2"/>
      <c r="AC41463" s="2"/>
      <c r="AD41463" s="2"/>
      <c r="AE41463" s="2"/>
      <c r="AF41463" s="2"/>
      <c r="AG41463" s="2"/>
      <c r="AL41463" s="2"/>
    </row>
    <row r="41464" spans="10:38" x14ac:dyDescent="0.25">
      <c r="J41464" s="2"/>
      <c r="K41464" s="2"/>
      <c r="L41464" s="2"/>
      <c r="M41464" s="2"/>
      <c r="U41464" s="2"/>
      <c r="AC41464" s="2"/>
      <c r="AD41464" s="2"/>
      <c r="AE41464" s="2"/>
      <c r="AF41464" s="2"/>
      <c r="AG41464" s="2"/>
      <c r="AL41464" s="2"/>
    </row>
    <row r="41465" spans="10:38" x14ac:dyDescent="0.25">
      <c r="J41465" s="2"/>
      <c r="K41465" s="2"/>
      <c r="L41465" s="2"/>
      <c r="M41465" s="2"/>
      <c r="U41465" s="2"/>
      <c r="AC41465" s="2"/>
      <c r="AD41465" s="2"/>
      <c r="AE41465" s="2"/>
      <c r="AF41465" s="2"/>
      <c r="AG41465" s="2"/>
      <c r="AL41465" s="2"/>
    </row>
    <row r="41466" spans="10:38" x14ac:dyDescent="0.25">
      <c r="J41466" s="2"/>
      <c r="K41466" s="2"/>
      <c r="L41466" s="2"/>
      <c r="M41466" s="2"/>
      <c r="U41466" s="2"/>
      <c r="AC41466" s="2"/>
      <c r="AD41466" s="2"/>
      <c r="AE41466" s="2"/>
      <c r="AF41466" s="2"/>
      <c r="AG41466" s="2"/>
      <c r="AL41466" s="2"/>
    </row>
    <row r="41467" spans="10:38" x14ac:dyDescent="0.25">
      <c r="J41467" s="2"/>
      <c r="K41467" s="2"/>
      <c r="L41467" s="2"/>
      <c r="M41467" s="2"/>
      <c r="U41467" s="2"/>
      <c r="AC41467" s="2"/>
      <c r="AD41467" s="2"/>
      <c r="AE41467" s="2"/>
      <c r="AF41467" s="2"/>
      <c r="AG41467" s="2"/>
      <c r="AL41467" s="2"/>
    </row>
    <row r="41468" spans="10:38" x14ac:dyDescent="0.25">
      <c r="J41468" s="2"/>
      <c r="K41468" s="2"/>
      <c r="L41468" s="2"/>
      <c r="M41468" s="2"/>
      <c r="U41468" s="2"/>
      <c r="AC41468" s="2"/>
      <c r="AD41468" s="2"/>
      <c r="AE41468" s="2"/>
      <c r="AF41468" s="2"/>
      <c r="AG41468" s="2"/>
      <c r="AL41468" s="2"/>
    </row>
    <row r="41469" spans="10:38" x14ac:dyDescent="0.25">
      <c r="J41469" s="2"/>
      <c r="K41469" s="2"/>
      <c r="L41469" s="2"/>
      <c r="M41469" s="2"/>
      <c r="U41469" s="2"/>
      <c r="AC41469" s="2"/>
      <c r="AD41469" s="2"/>
      <c r="AE41469" s="2"/>
      <c r="AF41469" s="2"/>
      <c r="AG41469" s="2"/>
      <c r="AL41469" s="2"/>
    </row>
    <row r="41470" spans="10:38" x14ac:dyDescent="0.25">
      <c r="J41470" s="2"/>
      <c r="K41470" s="2"/>
      <c r="L41470" s="2"/>
      <c r="M41470" s="2"/>
      <c r="U41470" s="2"/>
      <c r="AC41470" s="2"/>
      <c r="AD41470" s="2"/>
      <c r="AE41470" s="2"/>
      <c r="AF41470" s="2"/>
      <c r="AG41470" s="2"/>
      <c r="AL41470" s="2"/>
    </row>
    <row r="41471" spans="10:38" x14ac:dyDescent="0.25">
      <c r="J41471" s="2"/>
      <c r="K41471" s="2"/>
      <c r="L41471" s="2"/>
      <c r="M41471" s="2"/>
      <c r="U41471" s="2"/>
      <c r="AC41471" s="2"/>
      <c r="AD41471" s="2"/>
      <c r="AE41471" s="2"/>
      <c r="AF41471" s="2"/>
      <c r="AG41471" s="2"/>
      <c r="AL41471" s="2"/>
    </row>
    <row r="41472" spans="10:38" x14ac:dyDescent="0.25">
      <c r="J41472" s="2"/>
      <c r="K41472" s="2"/>
      <c r="L41472" s="2"/>
      <c r="M41472" s="2"/>
      <c r="U41472" s="2"/>
      <c r="AC41472" s="2"/>
      <c r="AD41472" s="2"/>
      <c r="AE41472" s="2"/>
      <c r="AF41472" s="2"/>
      <c r="AG41472" s="2"/>
      <c r="AL41472" s="2"/>
    </row>
    <row r="41473" spans="10:38" x14ac:dyDescent="0.25">
      <c r="J41473" s="2"/>
      <c r="K41473" s="2"/>
      <c r="L41473" s="2"/>
      <c r="M41473" s="2"/>
      <c r="U41473" s="2"/>
      <c r="AC41473" s="2"/>
      <c r="AD41473" s="2"/>
      <c r="AE41473" s="2"/>
      <c r="AF41473" s="2"/>
      <c r="AG41473" s="2"/>
      <c r="AL41473" s="2"/>
    </row>
    <row r="41474" spans="10:38" x14ac:dyDescent="0.25">
      <c r="J41474" s="2"/>
      <c r="K41474" s="2"/>
      <c r="L41474" s="2"/>
      <c r="M41474" s="2"/>
      <c r="U41474" s="2"/>
      <c r="AC41474" s="2"/>
      <c r="AD41474" s="2"/>
      <c r="AE41474" s="2"/>
      <c r="AF41474" s="2"/>
      <c r="AG41474" s="2"/>
      <c r="AL41474" s="2"/>
    </row>
    <row r="41475" spans="10:38" x14ac:dyDescent="0.25">
      <c r="J41475" s="2"/>
      <c r="K41475" s="2"/>
      <c r="L41475" s="2"/>
      <c r="M41475" s="2"/>
      <c r="U41475" s="2"/>
      <c r="AC41475" s="2"/>
      <c r="AD41475" s="2"/>
      <c r="AE41475" s="2"/>
      <c r="AF41475" s="2"/>
      <c r="AG41475" s="2"/>
      <c r="AL41475" s="2"/>
    </row>
    <row r="41476" spans="10:38" x14ac:dyDescent="0.25">
      <c r="J41476" s="2"/>
      <c r="K41476" s="2"/>
      <c r="L41476" s="2"/>
      <c r="M41476" s="2"/>
      <c r="U41476" s="2"/>
      <c r="AC41476" s="2"/>
      <c r="AD41476" s="2"/>
      <c r="AE41476" s="2"/>
      <c r="AF41476" s="2"/>
      <c r="AG41476" s="2"/>
      <c r="AL41476" s="2"/>
    </row>
    <row r="41477" spans="10:38" x14ac:dyDescent="0.25">
      <c r="J41477" s="2"/>
      <c r="K41477" s="2"/>
      <c r="L41477" s="2"/>
      <c r="M41477" s="2"/>
      <c r="U41477" s="2"/>
      <c r="AC41477" s="2"/>
      <c r="AD41477" s="2"/>
      <c r="AE41477" s="2"/>
      <c r="AF41477" s="2"/>
      <c r="AG41477" s="2"/>
      <c r="AL41477" s="2"/>
    </row>
    <row r="41478" spans="10:38" x14ac:dyDescent="0.25">
      <c r="J41478" s="2"/>
      <c r="K41478" s="2"/>
      <c r="L41478" s="2"/>
      <c r="M41478" s="2"/>
      <c r="U41478" s="2"/>
      <c r="AC41478" s="2"/>
      <c r="AD41478" s="2"/>
      <c r="AE41478" s="2"/>
      <c r="AF41478" s="2"/>
      <c r="AG41478" s="2"/>
      <c r="AL41478" s="2"/>
    </row>
    <row r="41479" spans="10:38" x14ac:dyDescent="0.25">
      <c r="J41479" s="2"/>
      <c r="K41479" s="2"/>
      <c r="L41479" s="2"/>
      <c r="M41479" s="2"/>
      <c r="U41479" s="2"/>
      <c r="AC41479" s="2"/>
      <c r="AD41479" s="2"/>
      <c r="AE41479" s="2"/>
      <c r="AF41479" s="2"/>
      <c r="AG41479" s="2"/>
      <c r="AL41479" s="2"/>
    </row>
    <row r="41480" spans="10:38" x14ac:dyDescent="0.25">
      <c r="J41480" s="2"/>
      <c r="K41480" s="2"/>
      <c r="L41480" s="2"/>
      <c r="M41480" s="2"/>
      <c r="U41480" s="2"/>
      <c r="AC41480" s="2"/>
      <c r="AD41480" s="2"/>
      <c r="AE41480" s="2"/>
      <c r="AF41480" s="2"/>
      <c r="AG41480" s="2"/>
      <c r="AL41480" s="2"/>
    </row>
    <row r="41481" spans="10:38" x14ac:dyDescent="0.25">
      <c r="J41481" s="2"/>
      <c r="K41481" s="2"/>
      <c r="L41481" s="2"/>
      <c r="M41481" s="2"/>
      <c r="U41481" s="2"/>
      <c r="AC41481" s="2"/>
      <c r="AD41481" s="2"/>
      <c r="AE41481" s="2"/>
      <c r="AF41481" s="2"/>
      <c r="AG41481" s="2"/>
      <c r="AL41481" s="2"/>
    </row>
    <row r="41482" spans="10:38" x14ac:dyDescent="0.25">
      <c r="J41482" s="2"/>
      <c r="K41482" s="2"/>
      <c r="L41482" s="2"/>
      <c r="M41482" s="2"/>
      <c r="U41482" s="2"/>
      <c r="AC41482" s="2"/>
      <c r="AD41482" s="2"/>
      <c r="AE41482" s="2"/>
      <c r="AF41482" s="2"/>
      <c r="AG41482" s="2"/>
      <c r="AL41482" s="2"/>
    </row>
    <row r="41483" spans="10:38" x14ac:dyDescent="0.25">
      <c r="J41483" s="2"/>
      <c r="K41483" s="2"/>
      <c r="L41483" s="2"/>
      <c r="M41483" s="2"/>
      <c r="U41483" s="2"/>
      <c r="AC41483" s="2"/>
      <c r="AD41483" s="2"/>
      <c r="AE41483" s="2"/>
      <c r="AF41483" s="2"/>
      <c r="AG41483" s="2"/>
      <c r="AL41483" s="2"/>
    </row>
    <row r="41484" spans="10:38" x14ac:dyDescent="0.25">
      <c r="J41484" s="2"/>
      <c r="K41484" s="2"/>
      <c r="L41484" s="2"/>
      <c r="M41484" s="2"/>
      <c r="U41484" s="2"/>
      <c r="AC41484" s="2"/>
      <c r="AD41484" s="2"/>
      <c r="AE41484" s="2"/>
      <c r="AF41484" s="2"/>
      <c r="AG41484" s="2"/>
      <c r="AL41484" s="2"/>
    </row>
    <row r="41485" spans="10:38" x14ac:dyDescent="0.25">
      <c r="J41485" s="2"/>
      <c r="K41485" s="2"/>
      <c r="L41485" s="2"/>
      <c r="M41485" s="2"/>
      <c r="U41485" s="2"/>
      <c r="AC41485" s="2"/>
      <c r="AD41485" s="2"/>
      <c r="AE41485" s="2"/>
      <c r="AF41485" s="2"/>
      <c r="AG41485" s="2"/>
      <c r="AL41485" s="2"/>
    </row>
    <row r="41486" spans="10:38" x14ac:dyDescent="0.25">
      <c r="J41486" s="2"/>
      <c r="K41486" s="2"/>
      <c r="L41486" s="2"/>
      <c r="M41486" s="2"/>
      <c r="U41486" s="2"/>
      <c r="AC41486" s="2"/>
      <c r="AD41486" s="2"/>
      <c r="AE41486" s="2"/>
      <c r="AF41486" s="2"/>
      <c r="AG41486" s="2"/>
      <c r="AL41486" s="2"/>
    </row>
    <row r="41487" spans="10:38" x14ac:dyDescent="0.25">
      <c r="J41487" s="2"/>
      <c r="K41487" s="2"/>
      <c r="L41487" s="2"/>
      <c r="M41487" s="2"/>
      <c r="U41487" s="2"/>
      <c r="AC41487" s="2"/>
      <c r="AD41487" s="2"/>
      <c r="AE41487" s="2"/>
      <c r="AF41487" s="2"/>
      <c r="AG41487" s="2"/>
      <c r="AL41487" s="2"/>
    </row>
    <row r="41488" spans="10:38" x14ac:dyDescent="0.25">
      <c r="J41488" s="2"/>
      <c r="K41488" s="2"/>
      <c r="L41488" s="2"/>
      <c r="M41488" s="2"/>
      <c r="U41488" s="2"/>
      <c r="AC41488" s="2"/>
      <c r="AD41488" s="2"/>
      <c r="AE41488" s="2"/>
      <c r="AF41488" s="2"/>
      <c r="AG41488" s="2"/>
      <c r="AL41488" s="2"/>
    </row>
    <row r="41489" spans="10:38" x14ac:dyDescent="0.25">
      <c r="J41489" s="2"/>
      <c r="K41489" s="2"/>
      <c r="L41489" s="2"/>
      <c r="M41489" s="2"/>
      <c r="U41489" s="2"/>
      <c r="AC41489" s="2"/>
      <c r="AD41489" s="2"/>
      <c r="AE41489" s="2"/>
      <c r="AF41489" s="2"/>
      <c r="AG41489" s="2"/>
      <c r="AL41489" s="2"/>
    </row>
    <row r="41490" spans="10:38" x14ac:dyDescent="0.25">
      <c r="J41490" s="2"/>
      <c r="K41490" s="2"/>
      <c r="L41490" s="2"/>
      <c r="M41490" s="2"/>
      <c r="U41490" s="2"/>
      <c r="AC41490" s="2"/>
      <c r="AD41490" s="2"/>
      <c r="AE41490" s="2"/>
      <c r="AF41490" s="2"/>
      <c r="AG41490" s="2"/>
      <c r="AL41490" s="2"/>
    </row>
    <row r="41491" spans="10:38" x14ac:dyDescent="0.25">
      <c r="J41491" s="2"/>
      <c r="K41491" s="2"/>
      <c r="L41491" s="2"/>
      <c r="M41491" s="2"/>
      <c r="U41491" s="2"/>
      <c r="AC41491" s="2"/>
      <c r="AD41491" s="2"/>
      <c r="AE41491" s="2"/>
      <c r="AF41491" s="2"/>
      <c r="AG41491" s="2"/>
      <c r="AL41491" s="2"/>
    </row>
    <row r="41492" spans="10:38" x14ac:dyDescent="0.25">
      <c r="J41492" s="2"/>
      <c r="K41492" s="2"/>
      <c r="L41492" s="2"/>
      <c r="M41492" s="2"/>
      <c r="U41492" s="2"/>
      <c r="AC41492" s="2"/>
      <c r="AD41492" s="2"/>
      <c r="AE41492" s="2"/>
      <c r="AF41492" s="2"/>
      <c r="AG41492" s="2"/>
      <c r="AL41492" s="2"/>
    </row>
    <row r="41493" spans="10:38" x14ac:dyDescent="0.25">
      <c r="J41493" s="2"/>
      <c r="K41493" s="2"/>
      <c r="L41493" s="2"/>
      <c r="M41493" s="2"/>
      <c r="U41493" s="2"/>
      <c r="AC41493" s="2"/>
      <c r="AD41493" s="2"/>
      <c r="AE41493" s="2"/>
      <c r="AF41493" s="2"/>
      <c r="AG41493" s="2"/>
      <c r="AL41493" s="2"/>
    </row>
    <row r="41494" spans="10:38" x14ac:dyDescent="0.25">
      <c r="J41494" s="2"/>
      <c r="K41494" s="2"/>
      <c r="L41494" s="2"/>
      <c r="M41494" s="2"/>
      <c r="U41494" s="2"/>
      <c r="AC41494" s="2"/>
      <c r="AD41494" s="2"/>
      <c r="AE41494" s="2"/>
      <c r="AF41494" s="2"/>
      <c r="AG41494" s="2"/>
      <c r="AL41494" s="2"/>
    </row>
    <row r="41495" spans="10:38" x14ac:dyDescent="0.25">
      <c r="J41495" s="2"/>
      <c r="K41495" s="2"/>
      <c r="L41495" s="2"/>
      <c r="M41495" s="2"/>
      <c r="U41495" s="2"/>
      <c r="AC41495" s="2"/>
      <c r="AD41495" s="2"/>
      <c r="AE41495" s="2"/>
      <c r="AF41495" s="2"/>
      <c r="AG41495" s="2"/>
      <c r="AL41495" s="2"/>
    </row>
    <row r="41496" spans="10:38" x14ac:dyDescent="0.25">
      <c r="J41496" s="2"/>
      <c r="K41496" s="2"/>
      <c r="L41496" s="2"/>
      <c r="M41496" s="2"/>
      <c r="U41496" s="2"/>
      <c r="AC41496" s="2"/>
      <c r="AD41496" s="2"/>
      <c r="AE41496" s="2"/>
      <c r="AF41496" s="2"/>
      <c r="AG41496" s="2"/>
      <c r="AL41496" s="2"/>
    </row>
    <row r="41497" spans="10:38" x14ac:dyDescent="0.25">
      <c r="J41497" s="2"/>
      <c r="K41497" s="2"/>
      <c r="L41497" s="2"/>
      <c r="M41497" s="2"/>
      <c r="U41497" s="2"/>
      <c r="AC41497" s="2"/>
      <c r="AD41497" s="2"/>
      <c r="AE41497" s="2"/>
      <c r="AF41497" s="2"/>
      <c r="AG41497" s="2"/>
      <c r="AL41497" s="2"/>
    </row>
    <row r="41498" spans="10:38" x14ac:dyDescent="0.25">
      <c r="J41498" s="2"/>
      <c r="K41498" s="2"/>
      <c r="L41498" s="2"/>
      <c r="M41498" s="2"/>
      <c r="U41498" s="2"/>
      <c r="AC41498" s="2"/>
      <c r="AD41498" s="2"/>
      <c r="AE41498" s="2"/>
      <c r="AF41498" s="2"/>
      <c r="AG41498" s="2"/>
      <c r="AL41498" s="2"/>
    </row>
    <row r="41499" spans="10:38" x14ac:dyDescent="0.25">
      <c r="J41499" s="2"/>
      <c r="K41499" s="2"/>
      <c r="L41499" s="2"/>
      <c r="M41499" s="2"/>
      <c r="U41499" s="2"/>
      <c r="AC41499" s="2"/>
      <c r="AD41499" s="2"/>
      <c r="AE41499" s="2"/>
      <c r="AF41499" s="2"/>
      <c r="AG41499" s="2"/>
      <c r="AL41499" s="2"/>
    </row>
    <row r="41500" spans="10:38" x14ac:dyDescent="0.25">
      <c r="J41500" s="2"/>
      <c r="K41500" s="2"/>
      <c r="L41500" s="2"/>
      <c r="M41500" s="2"/>
      <c r="U41500" s="2"/>
      <c r="AC41500" s="2"/>
      <c r="AD41500" s="2"/>
      <c r="AE41500" s="2"/>
      <c r="AF41500" s="2"/>
      <c r="AG41500" s="2"/>
      <c r="AL41500" s="2"/>
    </row>
    <row r="41501" spans="10:38" x14ac:dyDescent="0.25">
      <c r="J41501" s="2"/>
      <c r="K41501" s="2"/>
      <c r="L41501" s="2"/>
      <c r="M41501" s="2"/>
      <c r="U41501" s="2"/>
      <c r="AC41501" s="2"/>
      <c r="AD41501" s="2"/>
      <c r="AE41501" s="2"/>
      <c r="AF41501" s="2"/>
      <c r="AG41501" s="2"/>
      <c r="AL41501" s="2"/>
    </row>
    <row r="41502" spans="10:38" x14ac:dyDescent="0.25">
      <c r="J41502" s="2"/>
      <c r="K41502" s="2"/>
      <c r="L41502" s="2"/>
      <c r="M41502" s="2"/>
      <c r="U41502" s="2"/>
      <c r="AC41502" s="2"/>
      <c r="AD41502" s="2"/>
      <c r="AE41502" s="2"/>
      <c r="AF41502" s="2"/>
      <c r="AG41502" s="2"/>
      <c r="AL41502" s="2"/>
    </row>
    <row r="41503" spans="10:38" x14ac:dyDescent="0.25">
      <c r="J41503" s="2"/>
      <c r="K41503" s="2"/>
      <c r="L41503" s="2"/>
      <c r="M41503" s="2"/>
      <c r="U41503" s="2"/>
      <c r="AC41503" s="2"/>
      <c r="AD41503" s="2"/>
      <c r="AE41503" s="2"/>
      <c r="AF41503" s="2"/>
      <c r="AG41503" s="2"/>
      <c r="AL41503" s="2"/>
    </row>
    <row r="41504" spans="10:38" x14ac:dyDescent="0.25">
      <c r="J41504" s="2"/>
      <c r="K41504" s="2"/>
      <c r="L41504" s="2"/>
      <c r="M41504" s="2"/>
      <c r="U41504" s="2"/>
      <c r="AC41504" s="2"/>
      <c r="AD41504" s="2"/>
      <c r="AE41504" s="2"/>
      <c r="AF41504" s="2"/>
      <c r="AG41504" s="2"/>
      <c r="AL41504" s="2"/>
    </row>
    <row r="41505" spans="10:38" x14ac:dyDescent="0.25">
      <c r="J41505" s="2"/>
      <c r="K41505" s="2"/>
      <c r="L41505" s="2"/>
      <c r="M41505" s="2"/>
      <c r="U41505" s="2"/>
      <c r="AC41505" s="2"/>
      <c r="AD41505" s="2"/>
      <c r="AE41505" s="2"/>
      <c r="AF41505" s="2"/>
      <c r="AG41505" s="2"/>
      <c r="AL41505" s="2"/>
    </row>
    <row r="41506" spans="10:38" x14ac:dyDescent="0.25">
      <c r="J41506" s="2"/>
      <c r="K41506" s="2"/>
      <c r="L41506" s="2"/>
      <c r="M41506" s="2"/>
      <c r="U41506" s="2"/>
      <c r="AC41506" s="2"/>
      <c r="AD41506" s="2"/>
      <c r="AE41506" s="2"/>
      <c r="AF41506" s="2"/>
      <c r="AG41506" s="2"/>
      <c r="AL41506" s="2"/>
    </row>
    <row r="41507" spans="10:38" x14ac:dyDescent="0.25">
      <c r="J41507" s="2"/>
      <c r="K41507" s="2"/>
      <c r="L41507" s="2"/>
      <c r="M41507" s="2"/>
      <c r="U41507" s="2"/>
      <c r="AC41507" s="2"/>
      <c r="AD41507" s="2"/>
      <c r="AE41507" s="2"/>
      <c r="AF41507" s="2"/>
      <c r="AG41507" s="2"/>
      <c r="AL41507" s="2"/>
    </row>
    <row r="41508" spans="10:38" x14ac:dyDescent="0.25">
      <c r="J41508" s="2"/>
      <c r="K41508" s="2"/>
      <c r="L41508" s="2"/>
      <c r="M41508" s="2"/>
      <c r="U41508" s="2"/>
      <c r="AC41508" s="2"/>
      <c r="AD41508" s="2"/>
      <c r="AE41508" s="2"/>
      <c r="AF41508" s="2"/>
      <c r="AG41508" s="2"/>
      <c r="AL41508" s="2"/>
    </row>
    <row r="41509" spans="10:38" x14ac:dyDescent="0.25">
      <c r="J41509" s="2"/>
      <c r="K41509" s="2"/>
      <c r="L41509" s="2"/>
      <c r="M41509" s="2"/>
      <c r="U41509" s="2"/>
      <c r="AC41509" s="2"/>
      <c r="AD41509" s="2"/>
      <c r="AE41509" s="2"/>
      <c r="AF41509" s="2"/>
      <c r="AG41509" s="2"/>
      <c r="AL41509" s="2"/>
    </row>
    <row r="41510" spans="10:38" x14ac:dyDescent="0.25">
      <c r="J41510" s="2"/>
      <c r="K41510" s="2"/>
      <c r="L41510" s="2"/>
      <c r="M41510" s="2"/>
      <c r="U41510" s="2"/>
      <c r="AC41510" s="2"/>
      <c r="AD41510" s="2"/>
      <c r="AE41510" s="2"/>
      <c r="AF41510" s="2"/>
      <c r="AG41510" s="2"/>
      <c r="AL41510" s="2"/>
    </row>
    <row r="41511" spans="10:38" x14ac:dyDescent="0.25">
      <c r="J41511" s="2"/>
      <c r="K41511" s="2"/>
      <c r="L41511" s="2"/>
      <c r="M41511" s="2"/>
      <c r="U41511" s="2"/>
      <c r="AC41511" s="2"/>
      <c r="AD41511" s="2"/>
      <c r="AE41511" s="2"/>
      <c r="AF41511" s="2"/>
      <c r="AG41511" s="2"/>
      <c r="AL41511" s="2"/>
    </row>
    <row r="41512" spans="10:38" x14ac:dyDescent="0.25">
      <c r="J41512" s="2"/>
      <c r="K41512" s="2"/>
      <c r="L41512" s="2"/>
      <c r="M41512" s="2"/>
      <c r="U41512" s="2"/>
      <c r="AC41512" s="2"/>
      <c r="AD41512" s="2"/>
      <c r="AE41512" s="2"/>
      <c r="AF41512" s="2"/>
      <c r="AG41512" s="2"/>
      <c r="AL41512" s="2"/>
    </row>
    <row r="41513" spans="10:38" x14ac:dyDescent="0.25">
      <c r="J41513" s="2"/>
      <c r="K41513" s="2"/>
      <c r="L41513" s="2"/>
      <c r="M41513" s="2"/>
      <c r="U41513" s="2"/>
      <c r="AC41513" s="2"/>
      <c r="AD41513" s="2"/>
      <c r="AE41513" s="2"/>
      <c r="AF41513" s="2"/>
      <c r="AG41513" s="2"/>
      <c r="AL41513" s="2"/>
    </row>
    <row r="41514" spans="10:38" x14ac:dyDescent="0.25">
      <c r="J41514" s="2"/>
      <c r="K41514" s="2"/>
      <c r="L41514" s="2"/>
      <c r="M41514" s="2"/>
      <c r="U41514" s="2"/>
      <c r="AC41514" s="2"/>
      <c r="AD41514" s="2"/>
      <c r="AE41514" s="2"/>
      <c r="AF41514" s="2"/>
      <c r="AG41514" s="2"/>
      <c r="AL41514" s="2"/>
    </row>
    <row r="41515" spans="10:38" x14ac:dyDescent="0.25">
      <c r="J41515" s="2"/>
      <c r="K41515" s="2"/>
      <c r="L41515" s="2"/>
      <c r="M41515" s="2"/>
      <c r="U41515" s="2"/>
      <c r="AC41515" s="2"/>
      <c r="AD41515" s="2"/>
      <c r="AE41515" s="2"/>
      <c r="AF41515" s="2"/>
      <c r="AG41515" s="2"/>
      <c r="AL41515" s="2"/>
    </row>
    <row r="41516" spans="10:38" x14ac:dyDescent="0.25">
      <c r="J41516" s="2"/>
      <c r="K41516" s="2"/>
      <c r="L41516" s="2"/>
      <c r="M41516" s="2"/>
      <c r="U41516" s="2"/>
      <c r="AC41516" s="2"/>
      <c r="AD41516" s="2"/>
      <c r="AE41516" s="2"/>
      <c r="AF41516" s="2"/>
      <c r="AG41516" s="2"/>
      <c r="AL41516" s="2"/>
    </row>
    <row r="41517" spans="10:38" x14ac:dyDescent="0.25">
      <c r="J41517" s="2"/>
      <c r="K41517" s="2"/>
      <c r="L41517" s="2"/>
      <c r="M41517" s="2"/>
      <c r="U41517" s="2"/>
      <c r="AC41517" s="2"/>
      <c r="AD41517" s="2"/>
      <c r="AE41517" s="2"/>
      <c r="AF41517" s="2"/>
      <c r="AG41517" s="2"/>
      <c r="AL41517" s="2"/>
    </row>
    <row r="41518" spans="10:38" x14ac:dyDescent="0.25">
      <c r="J41518" s="2"/>
      <c r="K41518" s="2"/>
      <c r="L41518" s="2"/>
      <c r="M41518" s="2"/>
      <c r="U41518" s="2"/>
      <c r="AC41518" s="2"/>
      <c r="AD41518" s="2"/>
      <c r="AE41518" s="2"/>
      <c r="AF41518" s="2"/>
      <c r="AG41518" s="2"/>
      <c r="AL41518" s="2"/>
    </row>
    <row r="41519" spans="10:38" x14ac:dyDescent="0.25">
      <c r="J41519" s="2"/>
      <c r="K41519" s="2"/>
      <c r="L41519" s="2"/>
      <c r="M41519" s="2"/>
      <c r="U41519" s="2"/>
      <c r="AC41519" s="2"/>
      <c r="AD41519" s="2"/>
      <c r="AE41519" s="2"/>
      <c r="AF41519" s="2"/>
      <c r="AG41519" s="2"/>
      <c r="AL41519" s="2"/>
    </row>
    <row r="41520" spans="10:38" x14ac:dyDescent="0.25">
      <c r="J41520" s="2"/>
      <c r="K41520" s="2"/>
      <c r="L41520" s="2"/>
      <c r="M41520" s="2"/>
      <c r="U41520" s="2"/>
      <c r="AC41520" s="2"/>
      <c r="AD41520" s="2"/>
      <c r="AE41520" s="2"/>
      <c r="AF41520" s="2"/>
      <c r="AG41520" s="2"/>
      <c r="AL41520" s="2"/>
    </row>
    <row r="41521" spans="10:38" x14ac:dyDescent="0.25">
      <c r="J41521" s="2"/>
      <c r="K41521" s="2"/>
      <c r="L41521" s="2"/>
      <c r="M41521" s="2"/>
      <c r="U41521" s="2"/>
      <c r="AC41521" s="2"/>
      <c r="AD41521" s="2"/>
      <c r="AE41521" s="2"/>
      <c r="AF41521" s="2"/>
      <c r="AG41521" s="2"/>
      <c r="AL41521" s="2"/>
    </row>
    <row r="41522" spans="10:38" x14ac:dyDescent="0.25">
      <c r="J41522" s="2"/>
      <c r="K41522" s="2"/>
      <c r="L41522" s="2"/>
      <c r="M41522" s="2"/>
      <c r="U41522" s="2"/>
      <c r="AC41522" s="2"/>
      <c r="AD41522" s="2"/>
      <c r="AE41522" s="2"/>
      <c r="AF41522" s="2"/>
      <c r="AG41522" s="2"/>
      <c r="AL41522" s="2"/>
    </row>
    <row r="41523" spans="10:38" x14ac:dyDescent="0.25">
      <c r="J41523" s="2"/>
      <c r="K41523" s="2"/>
      <c r="L41523" s="2"/>
      <c r="M41523" s="2"/>
      <c r="U41523" s="2"/>
      <c r="AC41523" s="2"/>
      <c r="AD41523" s="2"/>
      <c r="AE41523" s="2"/>
      <c r="AF41523" s="2"/>
      <c r="AG41523" s="2"/>
      <c r="AL41523" s="2"/>
    </row>
    <row r="41524" spans="10:38" x14ac:dyDescent="0.25">
      <c r="J41524" s="2"/>
      <c r="K41524" s="2"/>
      <c r="L41524" s="2"/>
      <c r="M41524" s="2"/>
      <c r="U41524" s="2"/>
      <c r="AC41524" s="2"/>
      <c r="AD41524" s="2"/>
      <c r="AE41524" s="2"/>
      <c r="AF41524" s="2"/>
      <c r="AG41524" s="2"/>
      <c r="AL41524" s="2"/>
    </row>
    <row r="41525" spans="10:38" x14ac:dyDescent="0.25">
      <c r="J41525" s="2"/>
      <c r="K41525" s="2"/>
      <c r="L41525" s="2"/>
      <c r="M41525" s="2"/>
      <c r="U41525" s="2"/>
      <c r="AC41525" s="2"/>
      <c r="AD41525" s="2"/>
      <c r="AE41525" s="2"/>
      <c r="AF41525" s="2"/>
      <c r="AG41525" s="2"/>
      <c r="AL41525" s="2"/>
    </row>
    <row r="41526" spans="10:38" x14ac:dyDescent="0.25">
      <c r="J41526" s="2"/>
      <c r="K41526" s="2"/>
      <c r="L41526" s="2"/>
      <c r="M41526" s="2"/>
      <c r="U41526" s="2"/>
      <c r="AC41526" s="2"/>
      <c r="AD41526" s="2"/>
      <c r="AE41526" s="2"/>
      <c r="AF41526" s="2"/>
      <c r="AG41526" s="2"/>
      <c r="AL41526" s="2"/>
    </row>
    <row r="41527" spans="10:38" x14ac:dyDescent="0.25">
      <c r="J41527" s="2"/>
      <c r="K41527" s="2"/>
      <c r="L41527" s="2"/>
      <c r="M41527" s="2"/>
      <c r="U41527" s="2"/>
      <c r="AC41527" s="2"/>
      <c r="AD41527" s="2"/>
      <c r="AE41527" s="2"/>
      <c r="AF41527" s="2"/>
      <c r="AG41527" s="2"/>
      <c r="AL41527" s="2"/>
    </row>
    <row r="41528" spans="10:38" x14ac:dyDescent="0.25">
      <c r="J41528" s="2"/>
      <c r="K41528" s="2"/>
      <c r="L41528" s="2"/>
      <c r="M41528" s="2"/>
      <c r="U41528" s="2"/>
      <c r="AC41528" s="2"/>
      <c r="AD41528" s="2"/>
      <c r="AE41528" s="2"/>
      <c r="AF41528" s="2"/>
      <c r="AG41528" s="2"/>
      <c r="AL41528" s="2"/>
    </row>
    <row r="41529" spans="10:38" x14ac:dyDescent="0.25">
      <c r="J41529" s="2"/>
      <c r="K41529" s="2"/>
      <c r="L41529" s="2"/>
      <c r="M41529" s="2"/>
      <c r="U41529" s="2"/>
      <c r="AC41529" s="2"/>
      <c r="AD41529" s="2"/>
      <c r="AE41529" s="2"/>
      <c r="AF41529" s="2"/>
      <c r="AG41529" s="2"/>
      <c r="AL41529" s="2"/>
    </row>
    <row r="41530" spans="10:38" x14ac:dyDescent="0.25">
      <c r="J41530" s="2"/>
      <c r="K41530" s="2"/>
      <c r="L41530" s="2"/>
      <c r="M41530" s="2"/>
      <c r="U41530" s="2"/>
      <c r="AC41530" s="2"/>
      <c r="AD41530" s="2"/>
      <c r="AE41530" s="2"/>
      <c r="AF41530" s="2"/>
      <c r="AG41530" s="2"/>
      <c r="AL41530" s="2"/>
    </row>
    <row r="41531" spans="10:38" x14ac:dyDescent="0.25">
      <c r="J41531" s="2"/>
      <c r="K41531" s="2"/>
      <c r="L41531" s="2"/>
      <c r="M41531" s="2"/>
      <c r="U41531" s="2"/>
      <c r="AC41531" s="2"/>
      <c r="AD41531" s="2"/>
      <c r="AE41531" s="2"/>
      <c r="AF41531" s="2"/>
      <c r="AG41531" s="2"/>
      <c r="AL41531" s="2"/>
    </row>
    <row r="41532" spans="10:38" x14ac:dyDescent="0.25">
      <c r="J41532" s="2"/>
      <c r="K41532" s="2"/>
      <c r="L41532" s="2"/>
      <c r="M41532" s="2"/>
      <c r="U41532" s="2"/>
      <c r="AC41532" s="2"/>
      <c r="AD41532" s="2"/>
      <c r="AE41532" s="2"/>
      <c r="AF41532" s="2"/>
      <c r="AG41532" s="2"/>
      <c r="AL41532" s="2"/>
    </row>
    <row r="41533" spans="10:38" x14ac:dyDescent="0.25">
      <c r="J41533" s="2"/>
      <c r="K41533" s="2"/>
      <c r="L41533" s="2"/>
      <c r="M41533" s="2"/>
      <c r="U41533" s="2"/>
      <c r="AC41533" s="2"/>
      <c r="AD41533" s="2"/>
      <c r="AE41533" s="2"/>
      <c r="AF41533" s="2"/>
      <c r="AG41533" s="2"/>
      <c r="AL41533" s="2"/>
    </row>
    <row r="41534" spans="10:38" x14ac:dyDescent="0.25">
      <c r="J41534" s="2"/>
      <c r="K41534" s="2"/>
      <c r="L41534" s="2"/>
      <c r="M41534" s="2"/>
      <c r="U41534" s="2"/>
      <c r="AC41534" s="2"/>
      <c r="AD41534" s="2"/>
      <c r="AE41534" s="2"/>
      <c r="AF41534" s="2"/>
      <c r="AG41534" s="2"/>
      <c r="AL41534" s="2"/>
    </row>
    <row r="41535" spans="10:38" x14ac:dyDescent="0.25">
      <c r="J41535" s="2"/>
      <c r="K41535" s="2"/>
      <c r="L41535" s="2"/>
      <c r="M41535" s="2"/>
      <c r="U41535" s="2"/>
      <c r="AC41535" s="2"/>
      <c r="AD41535" s="2"/>
      <c r="AE41535" s="2"/>
      <c r="AF41535" s="2"/>
      <c r="AG41535" s="2"/>
      <c r="AL41535" s="2"/>
    </row>
    <row r="41536" spans="10:38" x14ac:dyDescent="0.25">
      <c r="J41536" s="2"/>
      <c r="K41536" s="2"/>
      <c r="L41536" s="2"/>
      <c r="M41536" s="2"/>
      <c r="U41536" s="2"/>
      <c r="AC41536" s="2"/>
      <c r="AD41536" s="2"/>
      <c r="AE41536" s="2"/>
      <c r="AF41536" s="2"/>
      <c r="AG41536" s="2"/>
      <c r="AL41536" s="2"/>
    </row>
    <row r="41537" spans="10:38" x14ac:dyDescent="0.25">
      <c r="J41537" s="2"/>
      <c r="K41537" s="2"/>
      <c r="L41537" s="2"/>
      <c r="M41537" s="2"/>
      <c r="U41537" s="2"/>
      <c r="AC41537" s="2"/>
      <c r="AD41537" s="2"/>
      <c r="AE41537" s="2"/>
      <c r="AF41537" s="2"/>
      <c r="AG41537" s="2"/>
      <c r="AL41537" s="2"/>
    </row>
    <row r="41538" spans="10:38" x14ac:dyDescent="0.25">
      <c r="J41538" s="2"/>
      <c r="K41538" s="2"/>
      <c r="L41538" s="2"/>
      <c r="M41538" s="2"/>
      <c r="U41538" s="2"/>
      <c r="AC41538" s="2"/>
      <c r="AD41538" s="2"/>
      <c r="AE41538" s="2"/>
      <c r="AF41538" s="2"/>
      <c r="AG41538" s="2"/>
      <c r="AL41538" s="2"/>
    </row>
    <row r="41539" spans="10:38" x14ac:dyDescent="0.25">
      <c r="J41539" s="2"/>
      <c r="K41539" s="2"/>
      <c r="L41539" s="2"/>
      <c r="M41539" s="2"/>
      <c r="U41539" s="2"/>
      <c r="AC41539" s="2"/>
      <c r="AD41539" s="2"/>
      <c r="AE41539" s="2"/>
      <c r="AF41539" s="2"/>
      <c r="AG41539" s="2"/>
      <c r="AL41539" s="2"/>
    </row>
    <row r="41540" spans="10:38" x14ac:dyDescent="0.25">
      <c r="J41540" s="2"/>
      <c r="K41540" s="2"/>
      <c r="L41540" s="2"/>
      <c r="M41540" s="2"/>
      <c r="U41540" s="2"/>
      <c r="AC41540" s="2"/>
      <c r="AD41540" s="2"/>
      <c r="AE41540" s="2"/>
      <c r="AF41540" s="2"/>
      <c r="AG41540" s="2"/>
      <c r="AL41540" s="2"/>
    </row>
    <row r="41541" spans="10:38" x14ac:dyDescent="0.25">
      <c r="J41541" s="2"/>
      <c r="K41541" s="2"/>
      <c r="L41541" s="2"/>
      <c r="M41541" s="2"/>
      <c r="U41541" s="2"/>
      <c r="AC41541" s="2"/>
      <c r="AD41541" s="2"/>
      <c r="AE41541" s="2"/>
      <c r="AF41541" s="2"/>
      <c r="AG41541" s="2"/>
      <c r="AL41541" s="2"/>
    </row>
    <row r="41542" spans="10:38" x14ac:dyDescent="0.25">
      <c r="J41542" s="2"/>
      <c r="K41542" s="2"/>
      <c r="L41542" s="2"/>
      <c r="M41542" s="2"/>
      <c r="U41542" s="2"/>
      <c r="AC41542" s="2"/>
      <c r="AD41542" s="2"/>
      <c r="AE41542" s="2"/>
      <c r="AF41542" s="2"/>
      <c r="AG41542" s="2"/>
      <c r="AL41542" s="2"/>
    </row>
    <row r="41543" spans="10:38" x14ac:dyDescent="0.25">
      <c r="J41543" s="2"/>
      <c r="K41543" s="2"/>
      <c r="L41543" s="2"/>
      <c r="M41543" s="2"/>
      <c r="U41543" s="2"/>
      <c r="AC41543" s="2"/>
      <c r="AD41543" s="2"/>
      <c r="AE41543" s="2"/>
      <c r="AF41543" s="2"/>
      <c r="AG41543" s="2"/>
      <c r="AL41543" s="2"/>
    </row>
    <row r="41544" spans="10:38" x14ac:dyDescent="0.25">
      <c r="J41544" s="2"/>
      <c r="K41544" s="2"/>
      <c r="L41544" s="2"/>
      <c r="M41544" s="2"/>
      <c r="U41544" s="2"/>
      <c r="AC41544" s="2"/>
      <c r="AD41544" s="2"/>
      <c r="AE41544" s="2"/>
      <c r="AF41544" s="2"/>
      <c r="AG41544" s="2"/>
      <c r="AL41544" s="2"/>
    </row>
    <row r="41545" spans="10:38" x14ac:dyDescent="0.25">
      <c r="J41545" s="2"/>
      <c r="K41545" s="2"/>
      <c r="L41545" s="2"/>
      <c r="M41545" s="2"/>
      <c r="U41545" s="2"/>
      <c r="AC41545" s="2"/>
      <c r="AD41545" s="2"/>
      <c r="AE41545" s="2"/>
      <c r="AF41545" s="2"/>
      <c r="AG41545" s="2"/>
      <c r="AL41545" s="2"/>
    </row>
    <row r="41546" spans="10:38" x14ac:dyDescent="0.25">
      <c r="J41546" s="2"/>
      <c r="K41546" s="2"/>
      <c r="L41546" s="2"/>
      <c r="M41546" s="2"/>
      <c r="U41546" s="2"/>
      <c r="AC41546" s="2"/>
      <c r="AD41546" s="2"/>
      <c r="AE41546" s="2"/>
      <c r="AF41546" s="2"/>
      <c r="AG41546" s="2"/>
      <c r="AL41546" s="2"/>
    </row>
    <row r="41547" spans="10:38" x14ac:dyDescent="0.25">
      <c r="J41547" s="2"/>
      <c r="K41547" s="2"/>
      <c r="L41547" s="2"/>
      <c r="M41547" s="2"/>
      <c r="U41547" s="2"/>
      <c r="AC41547" s="2"/>
      <c r="AD41547" s="2"/>
      <c r="AE41547" s="2"/>
      <c r="AF41547" s="2"/>
      <c r="AG41547" s="2"/>
      <c r="AL41547" s="2"/>
    </row>
    <row r="41548" spans="10:38" x14ac:dyDescent="0.25">
      <c r="J41548" s="2"/>
      <c r="K41548" s="2"/>
      <c r="L41548" s="2"/>
      <c r="M41548" s="2"/>
      <c r="U41548" s="2"/>
      <c r="AC41548" s="2"/>
      <c r="AD41548" s="2"/>
      <c r="AE41548" s="2"/>
      <c r="AF41548" s="2"/>
      <c r="AG41548" s="2"/>
      <c r="AL41548" s="2"/>
    </row>
    <row r="41549" spans="10:38" x14ac:dyDescent="0.25">
      <c r="J41549" s="2"/>
      <c r="K41549" s="2"/>
      <c r="L41549" s="2"/>
      <c r="M41549" s="2"/>
      <c r="U41549" s="2"/>
      <c r="AC41549" s="2"/>
      <c r="AD41549" s="2"/>
      <c r="AE41549" s="2"/>
      <c r="AF41549" s="2"/>
      <c r="AG41549" s="2"/>
      <c r="AL41549" s="2"/>
    </row>
    <row r="41550" spans="10:38" x14ac:dyDescent="0.25">
      <c r="J41550" s="2"/>
      <c r="K41550" s="2"/>
      <c r="L41550" s="2"/>
      <c r="M41550" s="2"/>
      <c r="U41550" s="2"/>
      <c r="AC41550" s="2"/>
      <c r="AD41550" s="2"/>
      <c r="AE41550" s="2"/>
      <c r="AF41550" s="2"/>
      <c r="AG41550" s="2"/>
      <c r="AL41550" s="2"/>
    </row>
    <row r="41551" spans="10:38" x14ac:dyDescent="0.25">
      <c r="J41551" s="2"/>
      <c r="K41551" s="2"/>
      <c r="L41551" s="2"/>
      <c r="M41551" s="2"/>
      <c r="U41551" s="2"/>
      <c r="AC41551" s="2"/>
      <c r="AD41551" s="2"/>
      <c r="AE41551" s="2"/>
      <c r="AF41551" s="2"/>
      <c r="AG41551" s="2"/>
      <c r="AL41551" s="2"/>
    </row>
    <row r="41552" spans="10:38" x14ac:dyDescent="0.25">
      <c r="J41552" s="2"/>
      <c r="K41552" s="2"/>
      <c r="L41552" s="2"/>
      <c r="M41552" s="2"/>
      <c r="U41552" s="2"/>
      <c r="AC41552" s="2"/>
      <c r="AD41552" s="2"/>
      <c r="AE41552" s="2"/>
      <c r="AF41552" s="2"/>
      <c r="AG41552" s="2"/>
      <c r="AL41552" s="2"/>
    </row>
    <row r="41553" spans="10:38" x14ac:dyDescent="0.25">
      <c r="J41553" s="2"/>
      <c r="K41553" s="2"/>
      <c r="L41553" s="2"/>
      <c r="M41553" s="2"/>
      <c r="U41553" s="2"/>
      <c r="AC41553" s="2"/>
      <c r="AD41553" s="2"/>
      <c r="AE41553" s="2"/>
      <c r="AF41553" s="2"/>
      <c r="AG41553" s="2"/>
      <c r="AL41553" s="2"/>
    </row>
    <row r="41554" spans="10:38" x14ac:dyDescent="0.25">
      <c r="J41554" s="2"/>
      <c r="K41554" s="2"/>
      <c r="L41554" s="2"/>
      <c r="M41554" s="2"/>
      <c r="U41554" s="2"/>
      <c r="AC41554" s="2"/>
      <c r="AD41554" s="2"/>
      <c r="AE41554" s="2"/>
      <c r="AF41554" s="2"/>
      <c r="AG41554" s="2"/>
      <c r="AL41554" s="2"/>
    </row>
    <row r="41555" spans="10:38" x14ac:dyDescent="0.25">
      <c r="J41555" s="2"/>
      <c r="K41555" s="2"/>
      <c r="L41555" s="2"/>
      <c r="M41555" s="2"/>
      <c r="U41555" s="2"/>
      <c r="AC41555" s="2"/>
      <c r="AD41555" s="2"/>
      <c r="AE41555" s="2"/>
      <c r="AF41555" s="2"/>
      <c r="AG41555" s="2"/>
      <c r="AL41555" s="2"/>
    </row>
    <row r="41556" spans="10:38" x14ac:dyDescent="0.25">
      <c r="J41556" s="2"/>
      <c r="K41556" s="2"/>
      <c r="L41556" s="2"/>
      <c r="M41556" s="2"/>
      <c r="U41556" s="2"/>
      <c r="AC41556" s="2"/>
      <c r="AD41556" s="2"/>
      <c r="AE41556" s="2"/>
      <c r="AF41556" s="2"/>
      <c r="AG41556" s="2"/>
      <c r="AL41556" s="2"/>
    </row>
    <row r="41557" spans="10:38" x14ac:dyDescent="0.25">
      <c r="J41557" s="2"/>
      <c r="K41557" s="2"/>
      <c r="L41557" s="2"/>
      <c r="M41557" s="2"/>
      <c r="U41557" s="2"/>
      <c r="AC41557" s="2"/>
      <c r="AD41557" s="2"/>
      <c r="AE41557" s="2"/>
      <c r="AF41557" s="2"/>
      <c r="AG41557" s="2"/>
      <c r="AL41557" s="2"/>
    </row>
    <row r="41558" spans="10:38" x14ac:dyDescent="0.25">
      <c r="J41558" s="2"/>
      <c r="K41558" s="2"/>
      <c r="L41558" s="2"/>
      <c r="M41558" s="2"/>
      <c r="U41558" s="2"/>
      <c r="AC41558" s="2"/>
      <c r="AD41558" s="2"/>
      <c r="AE41558" s="2"/>
      <c r="AF41558" s="2"/>
      <c r="AG41558" s="2"/>
      <c r="AL41558" s="2"/>
    </row>
    <row r="41559" spans="10:38" x14ac:dyDescent="0.25">
      <c r="J41559" s="2"/>
      <c r="K41559" s="2"/>
      <c r="L41559" s="2"/>
      <c r="M41559" s="2"/>
      <c r="U41559" s="2"/>
      <c r="AC41559" s="2"/>
      <c r="AD41559" s="2"/>
      <c r="AE41559" s="2"/>
      <c r="AF41559" s="2"/>
      <c r="AG41559" s="2"/>
      <c r="AL41559" s="2"/>
    </row>
    <row r="41560" spans="10:38" x14ac:dyDescent="0.25">
      <c r="J41560" s="2"/>
      <c r="K41560" s="2"/>
      <c r="L41560" s="2"/>
      <c r="M41560" s="2"/>
      <c r="U41560" s="2"/>
      <c r="AC41560" s="2"/>
      <c r="AD41560" s="2"/>
      <c r="AE41560" s="2"/>
      <c r="AF41560" s="2"/>
      <c r="AG41560" s="2"/>
      <c r="AL41560" s="2"/>
    </row>
    <row r="41561" spans="10:38" x14ac:dyDescent="0.25">
      <c r="J41561" s="2"/>
      <c r="K41561" s="2"/>
      <c r="L41561" s="2"/>
      <c r="M41561" s="2"/>
      <c r="U41561" s="2"/>
      <c r="AC41561" s="2"/>
      <c r="AD41561" s="2"/>
      <c r="AE41561" s="2"/>
      <c r="AF41561" s="2"/>
      <c r="AG41561" s="2"/>
      <c r="AL41561" s="2"/>
    </row>
    <row r="41562" spans="10:38" x14ac:dyDescent="0.25">
      <c r="J41562" s="2"/>
      <c r="K41562" s="2"/>
      <c r="L41562" s="2"/>
      <c r="M41562" s="2"/>
      <c r="U41562" s="2"/>
      <c r="AC41562" s="2"/>
      <c r="AD41562" s="2"/>
      <c r="AE41562" s="2"/>
      <c r="AF41562" s="2"/>
      <c r="AG41562" s="2"/>
      <c r="AL41562" s="2"/>
    </row>
    <row r="41563" spans="10:38" x14ac:dyDescent="0.25">
      <c r="J41563" s="2"/>
      <c r="K41563" s="2"/>
      <c r="L41563" s="2"/>
      <c r="M41563" s="2"/>
      <c r="U41563" s="2"/>
      <c r="AC41563" s="2"/>
      <c r="AD41563" s="2"/>
      <c r="AE41563" s="2"/>
      <c r="AF41563" s="2"/>
      <c r="AG41563" s="2"/>
      <c r="AL41563" s="2"/>
    </row>
    <row r="41564" spans="10:38" x14ac:dyDescent="0.25">
      <c r="J41564" s="2"/>
      <c r="K41564" s="2"/>
      <c r="L41564" s="2"/>
      <c r="M41564" s="2"/>
      <c r="U41564" s="2"/>
      <c r="AC41564" s="2"/>
      <c r="AD41564" s="2"/>
      <c r="AE41564" s="2"/>
      <c r="AF41564" s="2"/>
      <c r="AG41564" s="2"/>
      <c r="AL41564" s="2"/>
    </row>
    <row r="41565" spans="10:38" x14ac:dyDescent="0.25">
      <c r="J41565" s="2"/>
      <c r="K41565" s="2"/>
      <c r="L41565" s="2"/>
      <c r="M41565" s="2"/>
      <c r="U41565" s="2"/>
      <c r="AC41565" s="2"/>
      <c r="AD41565" s="2"/>
      <c r="AE41565" s="2"/>
      <c r="AF41565" s="2"/>
      <c r="AG41565" s="2"/>
      <c r="AL41565" s="2"/>
    </row>
    <row r="41566" spans="10:38" x14ac:dyDescent="0.25">
      <c r="J41566" s="2"/>
      <c r="K41566" s="2"/>
      <c r="L41566" s="2"/>
      <c r="M41566" s="2"/>
      <c r="U41566" s="2"/>
      <c r="AC41566" s="2"/>
      <c r="AD41566" s="2"/>
      <c r="AE41566" s="2"/>
      <c r="AF41566" s="2"/>
      <c r="AG41566" s="2"/>
      <c r="AL41566" s="2"/>
    </row>
    <row r="41567" spans="10:38" x14ac:dyDescent="0.25">
      <c r="J41567" s="2"/>
      <c r="K41567" s="2"/>
      <c r="L41567" s="2"/>
      <c r="M41567" s="2"/>
      <c r="U41567" s="2"/>
      <c r="AC41567" s="2"/>
      <c r="AD41567" s="2"/>
      <c r="AE41567" s="2"/>
      <c r="AF41567" s="2"/>
      <c r="AG41567" s="2"/>
      <c r="AL41567" s="2"/>
    </row>
    <row r="41568" spans="10:38" x14ac:dyDescent="0.25">
      <c r="J41568" s="2"/>
      <c r="K41568" s="2"/>
      <c r="L41568" s="2"/>
      <c r="M41568" s="2"/>
      <c r="U41568" s="2"/>
      <c r="AC41568" s="2"/>
      <c r="AD41568" s="2"/>
      <c r="AE41568" s="2"/>
      <c r="AF41568" s="2"/>
      <c r="AG41568" s="2"/>
      <c r="AL41568" s="2"/>
    </row>
    <row r="41569" spans="10:38" x14ac:dyDescent="0.25">
      <c r="J41569" s="2"/>
      <c r="K41569" s="2"/>
      <c r="L41569" s="2"/>
      <c r="M41569" s="2"/>
      <c r="U41569" s="2"/>
      <c r="AC41569" s="2"/>
      <c r="AD41569" s="2"/>
      <c r="AE41569" s="2"/>
      <c r="AF41569" s="2"/>
      <c r="AG41569" s="2"/>
      <c r="AL41569" s="2"/>
    </row>
    <row r="41570" spans="10:38" x14ac:dyDescent="0.25">
      <c r="J41570" s="2"/>
      <c r="K41570" s="2"/>
      <c r="L41570" s="2"/>
      <c r="M41570" s="2"/>
      <c r="U41570" s="2"/>
      <c r="AC41570" s="2"/>
      <c r="AD41570" s="2"/>
      <c r="AE41570" s="2"/>
      <c r="AF41570" s="2"/>
      <c r="AG41570" s="2"/>
      <c r="AL41570" s="2"/>
    </row>
    <row r="41571" spans="10:38" x14ac:dyDescent="0.25">
      <c r="J41571" s="2"/>
      <c r="K41571" s="2"/>
      <c r="L41571" s="2"/>
      <c r="M41571" s="2"/>
      <c r="U41571" s="2"/>
      <c r="AC41571" s="2"/>
      <c r="AD41571" s="2"/>
      <c r="AE41571" s="2"/>
      <c r="AF41571" s="2"/>
      <c r="AG41571" s="2"/>
      <c r="AL41571" s="2"/>
    </row>
    <row r="41572" spans="10:38" x14ac:dyDescent="0.25">
      <c r="J41572" s="2"/>
      <c r="K41572" s="2"/>
      <c r="L41572" s="2"/>
      <c r="M41572" s="2"/>
      <c r="U41572" s="2"/>
      <c r="AC41572" s="2"/>
      <c r="AD41572" s="2"/>
      <c r="AE41572" s="2"/>
      <c r="AF41572" s="2"/>
      <c r="AG41572" s="2"/>
      <c r="AL41572" s="2"/>
    </row>
    <row r="41573" spans="10:38" x14ac:dyDescent="0.25">
      <c r="J41573" s="2"/>
      <c r="K41573" s="2"/>
      <c r="L41573" s="2"/>
      <c r="M41573" s="2"/>
      <c r="U41573" s="2"/>
      <c r="AC41573" s="2"/>
      <c r="AD41573" s="2"/>
      <c r="AE41573" s="2"/>
      <c r="AF41573" s="2"/>
      <c r="AG41573" s="2"/>
      <c r="AL41573" s="2"/>
    </row>
    <row r="41574" spans="10:38" x14ac:dyDescent="0.25">
      <c r="J41574" s="2"/>
      <c r="K41574" s="2"/>
      <c r="L41574" s="2"/>
      <c r="M41574" s="2"/>
      <c r="U41574" s="2"/>
      <c r="AC41574" s="2"/>
      <c r="AD41574" s="2"/>
      <c r="AE41574" s="2"/>
      <c r="AF41574" s="2"/>
      <c r="AG41574" s="2"/>
      <c r="AL41574" s="2"/>
    </row>
    <row r="41575" spans="10:38" x14ac:dyDescent="0.25">
      <c r="J41575" s="2"/>
      <c r="K41575" s="2"/>
      <c r="L41575" s="2"/>
      <c r="M41575" s="2"/>
      <c r="U41575" s="2"/>
      <c r="AC41575" s="2"/>
      <c r="AD41575" s="2"/>
      <c r="AE41575" s="2"/>
      <c r="AF41575" s="2"/>
      <c r="AG41575" s="2"/>
      <c r="AL41575" s="2"/>
    </row>
    <row r="41576" spans="10:38" x14ac:dyDescent="0.25">
      <c r="J41576" s="2"/>
      <c r="K41576" s="2"/>
      <c r="L41576" s="2"/>
      <c r="M41576" s="2"/>
      <c r="U41576" s="2"/>
      <c r="AC41576" s="2"/>
      <c r="AD41576" s="2"/>
      <c r="AE41576" s="2"/>
      <c r="AF41576" s="2"/>
      <c r="AG41576" s="2"/>
      <c r="AL41576" s="2"/>
    </row>
    <row r="41577" spans="10:38" x14ac:dyDescent="0.25">
      <c r="J41577" s="2"/>
      <c r="K41577" s="2"/>
      <c r="L41577" s="2"/>
      <c r="M41577" s="2"/>
      <c r="U41577" s="2"/>
      <c r="AC41577" s="2"/>
      <c r="AD41577" s="2"/>
      <c r="AE41577" s="2"/>
      <c r="AF41577" s="2"/>
      <c r="AG41577" s="2"/>
      <c r="AL41577" s="2"/>
    </row>
    <row r="41578" spans="10:38" x14ac:dyDescent="0.25">
      <c r="J41578" s="2"/>
      <c r="K41578" s="2"/>
      <c r="L41578" s="2"/>
      <c r="M41578" s="2"/>
      <c r="U41578" s="2"/>
      <c r="AC41578" s="2"/>
      <c r="AD41578" s="2"/>
      <c r="AE41578" s="2"/>
      <c r="AF41578" s="2"/>
      <c r="AG41578" s="2"/>
      <c r="AL41578" s="2"/>
    </row>
    <row r="41579" spans="10:38" x14ac:dyDescent="0.25">
      <c r="J41579" s="2"/>
      <c r="K41579" s="2"/>
      <c r="L41579" s="2"/>
      <c r="M41579" s="2"/>
      <c r="U41579" s="2"/>
      <c r="AC41579" s="2"/>
      <c r="AD41579" s="2"/>
      <c r="AE41579" s="2"/>
      <c r="AF41579" s="2"/>
      <c r="AG41579" s="2"/>
      <c r="AL41579" s="2"/>
    </row>
    <row r="41580" spans="10:38" x14ac:dyDescent="0.25">
      <c r="J41580" s="2"/>
      <c r="K41580" s="2"/>
      <c r="L41580" s="2"/>
      <c r="M41580" s="2"/>
      <c r="U41580" s="2"/>
      <c r="AC41580" s="2"/>
      <c r="AD41580" s="2"/>
      <c r="AE41580" s="2"/>
      <c r="AF41580" s="2"/>
      <c r="AG41580" s="2"/>
      <c r="AL41580" s="2"/>
    </row>
    <row r="41581" spans="10:38" x14ac:dyDescent="0.25">
      <c r="J41581" s="2"/>
      <c r="K41581" s="2"/>
      <c r="L41581" s="2"/>
      <c r="M41581" s="2"/>
      <c r="U41581" s="2"/>
      <c r="AC41581" s="2"/>
      <c r="AD41581" s="2"/>
      <c r="AE41581" s="2"/>
      <c r="AF41581" s="2"/>
      <c r="AG41581" s="2"/>
      <c r="AL41581" s="2"/>
    </row>
    <row r="41582" spans="10:38" x14ac:dyDescent="0.25">
      <c r="J41582" s="2"/>
      <c r="K41582" s="2"/>
      <c r="L41582" s="2"/>
      <c r="M41582" s="2"/>
      <c r="U41582" s="2"/>
      <c r="AC41582" s="2"/>
      <c r="AD41582" s="2"/>
      <c r="AE41582" s="2"/>
      <c r="AF41582" s="2"/>
      <c r="AG41582" s="2"/>
      <c r="AL41582" s="2"/>
    </row>
    <row r="41583" spans="10:38" x14ac:dyDescent="0.25">
      <c r="J41583" s="2"/>
      <c r="K41583" s="2"/>
      <c r="L41583" s="2"/>
      <c r="M41583" s="2"/>
      <c r="U41583" s="2"/>
      <c r="AC41583" s="2"/>
      <c r="AD41583" s="2"/>
      <c r="AE41583" s="2"/>
      <c r="AF41583" s="2"/>
      <c r="AG41583" s="2"/>
      <c r="AL41583" s="2"/>
    </row>
    <row r="41584" spans="10:38" x14ac:dyDescent="0.25">
      <c r="J41584" s="2"/>
      <c r="K41584" s="2"/>
      <c r="L41584" s="2"/>
      <c r="M41584" s="2"/>
      <c r="U41584" s="2"/>
      <c r="AC41584" s="2"/>
      <c r="AD41584" s="2"/>
      <c r="AE41584" s="2"/>
      <c r="AF41584" s="2"/>
      <c r="AG41584" s="2"/>
      <c r="AL41584" s="2"/>
    </row>
    <row r="41585" spans="10:38" x14ac:dyDescent="0.25">
      <c r="J41585" s="2"/>
      <c r="K41585" s="2"/>
      <c r="L41585" s="2"/>
      <c r="M41585" s="2"/>
      <c r="U41585" s="2"/>
      <c r="AC41585" s="2"/>
      <c r="AD41585" s="2"/>
      <c r="AE41585" s="2"/>
      <c r="AF41585" s="2"/>
      <c r="AG41585" s="2"/>
      <c r="AL41585" s="2"/>
    </row>
    <row r="41586" spans="10:38" x14ac:dyDescent="0.25">
      <c r="J41586" s="2"/>
      <c r="K41586" s="2"/>
      <c r="L41586" s="2"/>
      <c r="M41586" s="2"/>
      <c r="U41586" s="2"/>
      <c r="AC41586" s="2"/>
      <c r="AD41586" s="2"/>
      <c r="AE41586" s="2"/>
      <c r="AF41586" s="2"/>
      <c r="AG41586" s="2"/>
      <c r="AL41586" s="2"/>
    </row>
    <row r="41587" spans="10:38" x14ac:dyDescent="0.25">
      <c r="J41587" s="2"/>
      <c r="K41587" s="2"/>
      <c r="L41587" s="2"/>
      <c r="M41587" s="2"/>
      <c r="U41587" s="2"/>
      <c r="AC41587" s="2"/>
      <c r="AD41587" s="2"/>
      <c r="AE41587" s="2"/>
      <c r="AF41587" s="2"/>
      <c r="AG41587" s="2"/>
      <c r="AL41587" s="2"/>
    </row>
    <row r="41588" spans="10:38" x14ac:dyDescent="0.25">
      <c r="J41588" s="2"/>
      <c r="K41588" s="2"/>
      <c r="L41588" s="2"/>
      <c r="M41588" s="2"/>
      <c r="U41588" s="2"/>
      <c r="AC41588" s="2"/>
      <c r="AD41588" s="2"/>
      <c r="AE41588" s="2"/>
      <c r="AF41588" s="2"/>
      <c r="AG41588" s="2"/>
      <c r="AL41588" s="2"/>
    </row>
    <row r="41589" spans="10:38" x14ac:dyDescent="0.25">
      <c r="J41589" s="2"/>
      <c r="K41589" s="2"/>
      <c r="L41589" s="2"/>
      <c r="M41589" s="2"/>
      <c r="U41589" s="2"/>
      <c r="AC41589" s="2"/>
      <c r="AD41589" s="2"/>
      <c r="AE41589" s="2"/>
      <c r="AF41589" s="2"/>
      <c r="AG41589" s="2"/>
      <c r="AL41589" s="2"/>
    </row>
    <row r="41590" spans="10:38" x14ac:dyDescent="0.25">
      <c r="J41590" s="2"/>
      <c r="K41590" s="2"/>
      <c r="L41590" s="2"/>
      <c r="M41590" s="2"/>
      <c r="U41590" s="2"/>
      <c r="AC41590" s="2"/>
      <c r="AD41590" s="2"/>
      <c r="AE41590" s="2"/>
      <c r="AF41590" s="2"/>
      <c r="AG41590" s="2"/>
      <c r="AL41590" s="2"/>
    </row>
    <row r="41591" spans="10:38" x14ac:dyDescent="0.25">
      <c r="J41591" s="2"/>
      <c r="K41591" s="2"/>
      <c r="L41591" s="2"/>
      <c r="M41591" s="2"/>
      <c r="U41591" s="2"/>
      <c r="AC41591" s="2"/>
      <c r="AD41591" s="2"/>
      <c r="AE41591" s="2"/>
      <c r="AF41591" s="2"/>
      <c r="AG41591" s="2"/>
      <c r="AL41591" s="2"/>
    </row>
    <row r="41592" spans="10:38" x14ac:dyDescent="0.25">
      <c r="J41592" s="2"/>
      <c r="K41592" s="2"/>
      <c r="L41592" s="2"/>
      <c r="M41592" s="2"/>
      <c r="U41592" s="2"/>
      <c r="AC41592" s="2"/>
      <c r="AD41592" s="2"/>
      <c r="AE41592" s="2"/>
      <c r="AF41592" s="2"/>
      <c r="AG41592" s="2"/>
      <c r="AL41592" s="2"/>
    </row>
    <row r="41593" spans="10:38" x14ac:dyDescent="0.25">
      <c r="J41593" s="2"/>
      <c r="K41593" s="2"/>
      <c r="L41593" s="2"/>
      <c r="M41593" s="2"/>
      <c r="U41593" s="2"/>
      <c r="AC41593" s="2"/>
      <c r="AD41593" s="2"/>
      <c r="AE41593" s="2"/>
      <c r="AF41593" s="2"/>
      <c r="AG41593" s="2"/>
      <c r="AL41593" s="2"/>
    </row>
    <row r="41594" spans="10:38" x14ac:dyDescent="0.25">
      <c r="J41594" s="2"/>
      <c r="K41594" s="2"/>
      <c r="L41594" s="2"/>
      <c r="M41594" s="2"/>
      <c r="U41594" s="2"/>
      <c r="AC41594" s="2"/>
      <c r="AD41594" s="2"/>
      <c r="AE41594" s="2"/>
      <c r="AF41594" s="2"/>
      <c r="AG41594" s="2"/>
      <c r="AL41594" s="2"/>
    </row>
    <row r="41595" spans="10:38" x14ac:dyDescent="0.25">
      <c r="J41595" s="2"/>
      <c r="K41595" s="2"/>
      <c r="L41595" s="2"/>
      <c r="M41595" s="2"/>
      <c r="U41595" s="2"/>
      <c r="AC41595" s="2"/>
      <c r="AD41595" s="2"/>
      <c r="AE41595" s="2"/>
      <c r="AF41595" s="2"/>
      <c r="AG41595" s="2"/>
      <c r="AL41595" s="2"/>
    </row>
    <row r="41596" spans="10:38" x14ac:dyDescent="0.25">
      <c r="J41596" s="2"/>
      <c r="K41596" s="2"/>
      <c r="L41596" s="2"/>
      <c r="M41596" s="2"/>
      <c r="U41596" s="2"/>
      <c r="AC41596" s="2"/>
      <c r="AD41596" s="2"/>
      <c r="AE41596" s="2"/>
      <c r="AF41596" s="2"/>
      <c r="AG41596" s="2"/>
      <c r="AL41596" s="2"/>
    </row>
    <row r="41597" spans="10:38" x14ac:dyDescent="0.25">
      <c r="J41597" s="2"/>
      <c r="K41597" s="2"/>
      <c r="L41597" s="2"/>
      <c r="M41597" s="2"/>
      <c r="U41597" s="2"/>
      <c r="AC41597" s="2"/>
      <c r="AD41597" s="2"/>
      <c r="AE41597" s="2"/>
      <c r="AF41597" s="2"/>
      <c r="AG41597" s="2"/>
      <c r="AL41597" s="2"/>
    </row>
    <row r="41598" spans="10:38" x14ac:dyDescent="0.25">
      <c r="J41598" s="2"/>
      <c r="K41598" s="2"/>
      <c r="L41598" s="2"/>
      <c r="M41598" s="2"/>
      <c r="U41598" s="2"/>
      <c r="AC41598" s="2"/>
      <c r="AD41598" s="2"/>
      <c r="AE41598" s="2"/>
      <c r="AF41598" s="2"/>
      <c r="AG41598" s="2"/>
      <c r="AL41598" s="2"/>
    </row>
    <row r="41599" spans="10:38" x14ac:dyDescent="0.25">
      <c r="J41599" s="2"/>
      <c r="K41599" s="2"/>
      <c r="L41599" s="2"/>
      <c r="M41599" s="2"/>
      <c r="U41599" s="2"/>
      <c r="AC41599" s="2"/>
      <c r="AD41599" s="2"/>
      <c r="AE41599" s="2"/>
      <c r="AF41599" s="2"/>
      <c r="AG41599" s="2"/>
      <c r="AL41599" s="2"/>
    </row>
    <row r="41600" spans="10:38" x14ac:dyDescent="0.25">
      <c r="J41600" s="2"/>
      <c r="K41600" s="2"/>
      <c r="L41600" s="2"/>
      <c r="M41600" s="2"/>
      <c r="U41600" s="2"/>
      <c r="AC41600" s="2"/>
      <c r="AD41600" s="2"/>
      <c r="AE41600" s="2"/>
      <c r="AF41600" s="2"/>
      <c r="AG41600" s="2"/>
      <c r="AL41600" s="2"/>
    </row>
    <row r="41601" spans="10:38" x14ac:dyDescent="0.25">
      <c r="J41601" s="2"/>
      <c r="K41601" s="2"/>
      <c r="L41601" s="2"/>
      <c r="M41601" s="2"/>
      <c r="U41601" s="2"/>
      <c r="AC41601" s="2"/>
      <c r="AD41601" s="2"/>
      <c r="AE41601" s="2"/>
      <c r="AF41601" s="2"/>
      <c r="AG41601" s="2"/>
      <c r="AL41601" s="2"/>
    </row>
    <row r="41602" spans="10:38" x14ac:dyDescent="0.25">
      <c r="J41602" s="2"/>
      <c r="K41602" s="2"/>
      <c r="L41602" s="2"/>
      <c r="M41602" s="2"/>
      <c r="U41602" s="2"/>
      <c r="AC41602" s="2"/>
      <c r="AD41602" s="2"/>
      <c r="AE41602" s="2"/>
      <c r="AF41602" s="2"/>
      <c r="AG41602" s="2"/>
      <c r="AL41602" s="2"/>
    </row>
    <row r="41603" spans="10:38" x14ac:dyDescent="0.25">
      <c r="J41603" s="2"/>
      <c r="K41603" s="2"/>
      <c r="L41603" s="2"/>
      <c r="M41603" s="2"/>
      <c r="U41603" s="2"/>
      <c r="AC41603" s="2"/>
      <c r="AD41603" s="2"/>
      <c r="AE41603" s="2"/>
      <c r="AF41603" s="2"/>
      <c r="AG41603" s="2"/>
      <c r="AL41603" s="2"/>
    </row>
    <row r="41604" spans="10:38" x14ac:dyDescent="0.25">
      <c r="J41604" s="2"/>
      <c r="K41604" s="2"/>
      <c r="L41604" s="2"/>
      <c r="M41604" s="2"/>
      <c r="U41604" s="2"/>
      <c r="AC41604" s="2"/>
      <c r="AD41604" s="2"/>
      <c r="AE41604" s="2"/>
      <c r="AF41604" s="2"/>
      <c r="AG41604" s="2"/>
      <c r="AL41604" s="2"/>
    </row>
    <row r="41605" spans="10:38" x14ac:dyDescent="0.25">
      <c r="J41605" s="2"/>
      <c r="K41605" s="2"/>
      <c r="L41605" s="2"/>
      <c r="M41605" s="2"/>
      <c r="U41605" s="2"/>
      <c r="AC41605" s="2"/>
      <c r="AD41605" s="2"/>
      <c r="AE41605" s="2"/>
      <c r="AF41605" s="2"/>
      <c r="AG41605" s="2"/>
      <c r="AL41605" s="2"/>
    </row>
    <row r="41606" spans="10:38" x14ac:dyDescent="0.25">
      <c r="J41606" s="2"/>
      <c r="K41606" s="2"/>
      <c r="L41606" s="2"/>
      <c r="M41606" s="2"/>
      <c r="U41606" s="2"/>
      <c r="AC41606" s="2"/>
      <c r="AD41606" s="2"/>
      <c r="AE41606" s="2"/>
      <c r="AF41606" s="2"/>
      <c r="AG41606" s="2"/>
      <c r="AL41606" s="2"/>
    </row>
    <row r="41607" spans="10:38" x14ac:dyDescent="0.25">
      <c r="J41607" s="2"/>
      <c r="K41607" s="2"/>
      <c r="L41607" s="2"/>
      <c r="M41607" s="2"/>
      <c r="U41607" s="2"/>
      <c r="AC41607" s="2"/>
      <c r="AD41607" s="2"/>
      <c r="AE41607" s="2"/>
      <c r="AF41607" s="2"/>
      <c r="AG41607" s="2"/>
      <c r="AL41607" s="2"/>
    </row>
    <row r="41608" spans="10:38" x14ac:dyDescent="0.25">
      <c r="J41608" s="2"/>
      <c r="K41608" s="2"/>
      <c r="L41608" s="2"/>
      <c r="M41608" s="2"/>
      <c r="U41608" s="2"/>
      <c r="AC41608" s="2"/>
      <c r="AD41608" s="2"/>
      <c r="AE41608" s="2"/>
      <c r="AF41608" s="2"/>
      <c r="AG41608" s="2"/>
      <c r="AL41608" s="2"/>
    </row>
    <row r="41609" spans="10:38" x14ac:dyDescent="0.25">
      <c r="J41609" s="2"/>
      <c r="K41609" s="2"/>
      <c r="L41609" s="2"/>
      <c r="M41609" s="2"/>
      <c r="U41609" s="2"/>
      <c r="AC41609" s="2"/>
      <c r="AD41609" s="2"/>
      <c r="AE41609" s="2"/>
      <c r="AF41609" s="2"/>
      <c r="AG41609" s="2"/>
      <c r="AL41609" s="2"/>
    </row>
    <row r="41610" spans="10:38" x14ac:dyDescent="0.25">
      <c r="J41610" s="2"/>
      <c r="K41610" s="2"/>
      <c r="L41610" s="2"/>
      <c r="M41610" s="2"/>
      <c r="U41610" s="2"/>
      <c r="AC41610" s="2"/>
      <c r="AD41610" s="2"/>
      <c r="AE41610" s="2"/>
      <c r="AF41610" s="2"/>
      <c r="AG41610" s="2"/>
      <c r="AL41610" s="2"/>
    </row>
    <row r="41611" spans="10:38" x14ac:dyDescent="0.25">
      <c r="J41611" s="2"/>
      <c r="K41611" s="2"/>
      <c r="L41611" s="2"/>
      <c r="M41611" s="2"/>
      <c r="U41611" s="2"/>
      <c r="AC41611" s="2"/>
      <c r="AD41611" s="2"/>
      <c r="AE41611" s="2"/>
      <c r="AF41611" s="2"/>
      <c r="AG41611" s="2"/>
      <c r="AL41611" s="2"/>
    </row>
    <row r="41612" spans="10:38" x14ac:dyDescent="0.25">
      <c r="J41612" s="2"/>
      <c r="K41612" s="2"/>
      <c r="L41612" s="2"/>
      <c r="M41612" s="2"/>
      <c r="U41612" s="2"/>
      <c r="AC41612" s="2"/>
      <c r="AD41612" s="2"/>
      <c r="AE41612" s="2"/>
      <c r="AF41612" s="2"/>
      <c r="AG41612" s="2"/>
      <c r="AL41612" s="2"/>
    </row>
    <row r="41613" spans="10:38" x14ac:dyDescent="0.25">
      <c r="J41613" s="2"/>
      <c r="K41613" s="2"/>
      <c r="L41613" s="2"/>
      <c r="M41613" s="2"/>
      <c r="U41613" s="2"/>
      <c r="AC41613" s="2"/>
      <c r="AD41613" s="2"/>
      <c r="AE41613" s="2"/>
      <c r="AF41613" s="2"/>
      <c r="AG41613" s="2"/>
      <c r="AL41613" s="2"/>
    </row>
    <row r="41614" spans="10:38" x14ac:dyDescent="0.25">
      <c r="J41614" s="2"/>
      <c r="K41614" s="2"/>
      <c r="L41614" s="2"/>
      <c r="M41614" s="2"/>
      <c r="U41614" s="2"/>
      <c r="AC41614" s="2"/>
      <c r="AD41614" s="2"/>
      <c r="AE41614" s="2"/>
      <c r="AF41614" s="2"/>
      <c r="AG41614" s="2"/>
      <c r="AL41614" s="2"/>
    </row>
    <row r="41615" spans="10:38" x14ac:dyDescent="0.25">
      <c r="J41615" s="2"/>
      <c r="K41615" s="2"/>
      <c r="L41615" s="2"/>
      <c r="M41615" s="2"/>
      <c r="U41615" s="2"/>
      <c r="AC41615" s="2"/>
      <c r="AD41615" s="2"/>
      <c r="AE41615" s="2"/>
      <c r="AF41615" s="2"/>
      <c r="AG41615" s="2"/>
      <c r="AL41615" s="2"/>
    </row>
    <row r="41616" spans="10:38" x14ac:dyDescent="0.25">
      <c r="J41616" s="2"/>
      <c r="K41616" s="2"/>
      <c r="L41616" s="2"/>
      <c r="M41616" s="2"/>
      <c r="U41616" s="2"/>
      <c r="AC41616" s="2"/>
      <c r="AD41616" s="2"/>
      <c r="AE41616" s="2"/>
      <c r="AF41616" s="2"/>
      <c r="AG41616" s="2"/>
      <c r="AL41616" s="2"/>
    </row>
    <row r="41617" spans="10:38" x14ac:dyDescent="0.25">
      <c r="J41617" s="2"/>
      <c r="K41617" s="2"/>
      <c r="L41617" s="2"/>
      <c r="M41617" s="2"/>
      <c r="U41617" s="2"/>
      <c r="AC41617" s="2"/>
      <c r="AD41617" s="2"/>
      <c r="AE41617" s="2"/>
      <c r="AF41617" s="2"/>
      <c r="AG41617" s="2"/>
      <c r="AL41617" s="2"/>
    </row>
    <row r="41618" spans="10:38" x14ac:dyDescent="0.25">
      <c r="J41618" s="2"/>
      <c r="K41618" s="2"/>
      <c r="L41618" s="2"/>
      <c r="M41618" s="2"/>
      <c r="U41618" s="2"/>
      <c r="AC41618" s="2"/>
      <c r="AD41618" s="2"/>
      <c r="AE41618" s="2"/>
      <c r="AF41618" s="2"/>
      <c r="AG41618" s="2"/>
      <c r="AL41618" s="2"/>
    </row>
    <row r="41619" spans="10:38" x14ac:dyDescent="0.25">
      <c r="J41619" s="2"/>
      <c r="K41619" s="2"/>
      <c r="L41619" s="2"/>
      <c r="M41619" s="2"/>
      <c r="U41619" s="2"/>
      <c r="AC41619" s="2"/>
      <c r="AD41619" s="2"/>
      <c r="AE41619" s="2"/>
      <c r="AF41619" s="2"/>
      <c r="AG41619" s="2"/>
      <c r="AL41619" s="2"/>
    </row>
    <row r="41620" spans="10:38" x14ac:dyDescent="0.25">
      <c r="J41620" s="2"/>
      <c r="K41620" s="2"/>
      <c r="L41620" s="2"/>
      <c r="M41620" s="2"/>
      <c r="U41620" s="2"/>
      <c r="AC41620" s="2"/>
      <c r="AD41620" s="2"/>
      <c r="AE41620" s="2"/>
      <c r="AF41620" s="2"/>
      <c r="AG41620" s="2"/>
      <c r="AL41620" s="2"/>
    </row>
    <row r="41621" spans="10:38" x14ac:dyDescent="0.25">
      <c r="J41621" s="2"/>
      <c r="K41621" s="2"/>
      <c r="L41621" s="2"/>
      <c r="M41621" s="2"/>
      <c r="U41621" s="2"/>
      <c r="AC41621" s="2"/>
      <c r="AD41621" s="2"/>
      <c r="AE41621" s="2"/>
      <c r="AF41621" s="2"/>
      <c r="AG41621" s="2"/>
      <c r="AL41621" s="2"/>
    </row>
    <row r="41622" spans="10:38" x14ac:dyDescent="0.25">
      <c r="J41622" s="2"/>
      <c r="K41622" s="2"/>
      <c r="L41622" s="2"/>
      <c r="M41622" s="2"/>
      <c r="U41622" s="2"/>
      <c r="AC41622" s="2"/>
      <c r="AD41622" s="2"/>
      <c r="AE41622" s="2"/>
      <c r="AF41622" s="2"/>
      <c r="AG41622" s="2"/>
      <c r="AL41622" s="2"/>
    </row>
    <row r="41623" spans="10:38" x14ac:dyDescent="0.25">
      <c r="J41623" s="2"/>
      <c r="K41623" s="2"/>
      <c r="L41623" s="2"/>
      <c r="M41623" s="2"/>
      <c r="U41623" s="2"/>
      <c r="AC41623" s="2"/>
      <c r="AD41623" s="2"/>
      <c r="AE41623" s="2"/>
      <c r="AF41623" s="2"/>
      <c r="AG41623" s="2"/>
      <c r="AL41623" s="2"/>
    </row>
    <row r="41624" spans="10:38" x14ac:dyDescent="0.25">
      <c r="J41624" s="2"/>
      <c r="K41624" s="2"/>
      <c r="L41624" s="2"/>
      <c r="M41624" s="2"/>
      <c r="U41624" s="2"/>
      <c r="AC41624" s="2"/>
      <c r="AD41624" s="2"/>
      <c r="AE41624" s="2"/>
      <c r="AF41624" s="2"/>
      <c r="AG41624" s="2"/>
      <c r="AL41624" s="2"/>
    </row>
    <row r="41625" spans="10:38" x14ac:dyDescent="0.25">
      <c r="J41625" s="2"/>
      <c r="K41625" s="2"/>
      <c r="L41625" s="2"/>
      <c r="M41625" s="2"/>
      <c r="U41625" s="2"/>
      <c r="AC41625" s="2"/>
      <c r="AD41625" s="2"/>
      <c r="AE41625" s="2"/>
      <c r="AF41625" s="2"/>
      <c r="AG41625" s="2"/>
      <c r="AL41625" s="2"/>
    </row>
    <row r="41626" spans="10:38" x14ac:dyDescent="0.25">
      <c r="J41626" s="2"/>
      <c r="K41626" s="2"/>
      <c r="L41626" s="2"/>
      <c r="M41626" s="2"/>
      <c r="U41626" s="2"/>
      <c r="AC41626" s="2"/>
      <c r="AD41626" s="2"/>
      <c r="AE41626" s="2"/>
      <c r="AF41626" s="2"/>
      <c r="AG41626" s="2"/>
      <c r="AL41626" s="2"/>
    </row>
    <row r="41627" spans="10:38" x14ac:dyDescent="0.25">
      <c r="J41627" s="2"/>
      <c r="K41627" s="2"/>
      <c r="L41627" s="2"/>
      <c r="M41627" s="2"/>
      <c r="U41627" s="2"/>
      <c r="AC41627" s="2"/>
      <c r="AD41627" s="2"/>
      <c r="AE41627" s="2"/>
      <c r="AF41627" s="2"/>
      <c r="AG41627" s="2"/>
      <c r="AL41627" s="2"/>
    </row>
    <row r="41628" spans="10:38" x14ac:dyDescent="0.25">
      <c r="J41628" s="2"/>
      <c r="K41628" s="2"/>
      <c r="L41628" s="2"/>
      <c r="M41628" s="2"/>
      <c r="U41628" s="2"/>
      <c r="AC41628" s="2"/>
      <c r="AD41628" s="2"/>
      <c r="AE41628" s="2"/>
      <c r="AF41628" s="2"/>
      <c r="AG41628" s="2"/>
      <c r="AL41628" s="2"/>
    </row>
    <row r="41629" spans="10:38" x14ac:dyDescent="0.25">
      <c r="J41629" s="2"/>
      <c r="K41629" s="2"/>
      <c r="L41629" s="2"/>
      <c r="M41629" s="2"/>
      <c r="U41629" s="2"/>
      <c r="AC41629" s="2"/>
      <c r="AD41629" s="2"/>
      <c r="AE41629" s="2"/>
      <c r="AF41629" s="2"/>
      <c r="AG41629" s="2"/>
      <c r="AL41629" s="2"/>
    </row>
    <row r="41630" spans="10:38" x14ac:dyDescent="0.25">
      <c r="J41630" s="2"/>
      <c r="K41630" s="2"/>
      <c r="L41630" s="2"/>
      <c r="M41630" s="2"/>
      <c r="U41630" s="2"/>
      <c r="AC41630" s="2"/>
      <c r="AD41630" s="2"/>
      <c r="AE41630" s="2"/>
      <c r="AF41630" s="2"/>
      <c r="AG41630" s="2"/>
      <c r="AL41630" s="2"/>
    </row>
    <row r="41631" spans="10:38" x14ac:dyDescent="0.25">
      <c r="J41631" s="2"/>
      <c r="K41631" s="2"/>
      <c r="L41631" s="2"/>
      <c r="M41631" s="2"/>
      <c r="U41631" s="2"/>
      <c r="AC41631" s="2"/>
      <c r="AD41631" s="2"/>
      <c r="AE41631" s="2"/>
      <c r="AF41631" s="2"/>
      <c r="AG41631" s="2"/>
      <c r="AL41631" s="2"/>
    </row>
    <row r="41632" spans="10:38" x14ac:dyDescent="0.25">
      <c r="J41632" s="2"/>
      <c r="K41632" s="2"/>
      <c r="L41632" s="2"/>
      <c r="M41632" s="2"/>
      <c r="U41632" s="2"/>
      <c r="AC41632" s="2"/>
      <c r="AD41632" s="2"/>
      <c r="AE41632" s="2"/>
      <c r="AF41632" s="2"/>
      <c r="AG41632" s="2"/>
      <c r="AL41632" s="2"/>
    </row>
    <row r="41633" spans="10:38" x14ac:dyDescent="0.25">
      <c r="J41633" s="2"/>
      <c r="K41633" s="2"/>
      <c r="L41633" s="2"/>
      <c r="M41633" s="2"/>
      <c r="U41633" s="2"/>
      <c r="AC41633" s="2"/>
      <c r="AD41633" s="2"/>
      <c r="AE41633" s="2"/>
      <c r="AF41633" s="2"/>
      <c r="AG41633" s="2"/>
      <c r="AL41633" s="2"/>
    </row>
    <row r="41634" spans="10:38" x14ac:dyDescent="0.25">
      <c r="J41634" s="2"/>
      <c r="K41634" s="2"/>
      <c r="L41634" s="2"/>
      <c r="M41634" s="2"/>
      <c r="U41634" s="2"/>
      <c r="AC41634" s="2"/>
      <c r="AD41634" s="2"/>
      <c r="AE41634" s="2"/>
      <c r="AF41634" s="2"/>
      <c r="AG41634" s="2"/>
      <c r="AL41634" s="2"/>
    </row>
    <row r="41635" spans="10:38" x14ac:dyDescent="0.25">
      <c r="J41635" s="2"/>
      <c r="K41635" s="2"/>
      <c r="L41635" s="2"/>
      <c r="M41635" s="2"/>
      <c r="U41635" s="2"/>
      <c r="AC41635" s="2"/>
      <c r="AD41635" s="2"/>
      <c r="AE41635" s="2"/>
      <c r="AF41635" s="2"/>
      <c r="AG41635" s="2"/>
      <c r="AL41635" s="2"/>
    </row>
    <row r="41636" spans="10:38" x14ac:dyDescent="0.25">
      <c r="J41636" s="2"/>
      <c r="K41636" s="2"/>
      <c r="L41636" s="2"/>
      <c r="M41636" s="2"/>
      <c r="U41636" s="2"/>
      <c r="AC41636" s="2"/>
      <c r="AD41636" s="2"/>
      <c r="AE41636" s="2"/>
      <c r="AF41636" s="2"/>
      <c r="AG41636" s="2"/>
      <c r="AL41636" s="2"/>
    </row>
    <row r="41637" spans="10:38" x14ac:dyDescent="0.25">
      <c r="J41637" s="2"/>
      <c r="K41637" s="2"/>
      <c r="L41637" s="2"/>
      <c r="M41637" s="2"/>
      <c r="U41637" s="2"/>
      <c r="AC41637" s="2"/>
      <c r="AD41637" s="2"/>
      <c r="AE41637" s="2"/>
      <c r="AF41637" s="2"/>
      <c r="AG41637" s="2"/>
      <c r="AL41637" s="2"/>
    </row>
    <row r="41638" spans="10:38" x14ac:dyDescent="0.25">
      <c r="J41638" s="2"/>
      <c r="K41638" s="2"/>
      <c r="L41638" s="2"/>
      <c r="M41638" s="2"/>
      <c r="U41638" s="2"/>
      <c r="AC41638" s="2"/>
      <c r="AD41638" s="2"/>
      <c r="AE41638" s="2"/>
      <c r="AF41638" s="2"/>
      <c r="AG41638" s="2"/>
      <c r="AL41638" s="2"/>
    </row>
    <row r="41639" spans="10:38" x14ac:dyDescent="0.25">
      <c r="J41639" s="2"/>
      <c r="K41639" s="2"/>
      <c r="L41639" s="2"/>
      <c r="M41639" s="2"/>
      <c r="U41639" s="2"/>
      <c r="AC41639" s="2"/>
      <c r="AD41639" s="2"/>
      <c r="AE41639" s="2"/>
      <c r="AF41639" s="2"/>
      <c r="AG41639" s="2"/>
      <c r="AL41639" s="2"/>
    </row>
    <row r="41640" spans="10:38" x14ac:dyDescent="0.25">
      <c r="J41640" s="2"/>
      <c r="K41640" s="2"/>
      <c r="L41640" s="2"/>
      <c r="M41640" s="2"/>
      <c r="U41640" s="2"/>
      <c r="AC41640" s="2"/>
      <c r="AD41640" s="2"/>
      <c r="AE41640" s="2"/>
      <c r="AF41640" s="2"/>
      <c r="AG41640" s="2"/>
      <c r="AL41640" s="2"/>
    </row>
    <row r="41641" spans="10:38" x14ac:dyDescent="0.25">
      <c r="J41641" s="2"/>
      <c r="K41641" s="2"/>
      <c r="L41641" s="2"/>
      <c r="M41641" s="2"/>
      <c r="U41641" s="2"/>
      <c r="AC41641" s="2"/>
      <c r="AD41641" s="2"/>
      <c r="AE41641" s="2"/>
      <c r="AF41641" s="2"/>
      <c r="AG41641" s="2"/>
      <c r="AL41641" s="2"/>
    </row>
    <row r="41642" spans="10:38" x14ac:dyDescent="0.25">
      <c r="J41642" s="2"/>
      <c r="K41642" s="2"/>
      <c r="L41642" s="2"/>
      <c r="M41642" s="2"/>
      <c r="U41642" s="2"/>
      <c r="AC41642" s="2"/>
      <c r="AD41642" s="2"/>
      <c r="AE41642" s="2"/>
      <c r="AF41642" s="2"/>
      <c r="AG41642" s="2"/>
      <c r="AL41642" s="2"/>
    </row>
    <row r="41643" spans="10:38" x14ac:dyDescent="0.25">
      <c r="J41643" s="2"/>
      <c r="K41643" s="2"/>
      <c r="L41643" s="2"/>
      <c r="M41643" s="2"/>
      <c r="U41643" s="2"/>
      <c r="AC41643" s="2"/>
      <c r="AD41643" s="2"/>
      <c r="AE41643" s="2"/>
      <c r="AF41643" s="2"/>
      <c r="AG41643" s="2"/>
      <c r="AL41643" s="2"/>
    </row>
    <row r="41644" spans="10:38" x14ac:dyDescent="0.25">
      <c r="J41644" s="2"/>
      <c r="K41644" s="2"/>
      <c r="L41644" s="2"/>
      <c r="M41644" s="2"/>
      <c r="U41644" s="2"/>
      <c r="AC41644" s="2"/>
      <c r="AD41644" s="2"/>
      <c r="AE41644" s="2"/>
      <c r="AF41644" s="2"/>
      <c r="AG41644" s="2"/>
      <c r="AL41644" s="2"/>
    </row>
    <row r="41645" spans="10:38" x14ac:dyDescent="0.25">
      <c r="J41645" s="2"/>
      <c r="K41645" s="2"/>
      <c r="L41645" s="2"/>
      <c r="M41645" s="2"/>
      <c r="U41645" s="2"/>
      <c r="AC41645" s="2"/>
      <c r="AD41645" s="2"/>
      <c r="AE41645" s="2"/>
      <c r="AF41645" s="2"/>
      <c r="AG41645" s="2"/>
      <c r="AL41645" s="2"/>
    </row>
    <row r="41646" spans="10:38" x14ac:dyDescent="0.25">
      <c r="J41646" s="2"/>
      <c r="K41646" s="2"/>
      <c r="L41646" s="2"/>
      <c r="M41646" s="2"/>
      <c r="U41646" s="2"/>
      <c r="AC41646" s="2"/>
      <c r="AD41646" s="2"/>
      <c r="AE41646" s="2"/>
      <c r="AF41646" s="2"/>
      <c r="AG41646" s="2"/>
      <c r="AL41646" s="2"/>
    </row>
    <row r="41647" spans="10:38" x14ac:dyDescent="0.25">
      <c r="J41647" s="2"/>
      <c r="K41647" s="2"/>
      <c r="L41647" s="2"/>
      <c r="M41647" s="2"/>
      <c r="U41647" s="2"/>
      <c r="AC41647" s="2"/>
      <c r="AD41647" s="2"/>
      <c r="AE41647" s="2"/>
      <c r="AF41647" s="2"/>
      <c r="AG41647" s="2"/>
      <c r="AL41647" s="2"/>
    </row>
    <row r="41648" spans="10:38" x14ac:dyDescent="0.25">
      <c r="J41648" s="2"/>
      <c r="K41648" s="2"/>
      <c r="L41648" s="2"/>
      <c r="M41648" s="2"/>
      <c r="U41648" s="2"/>
      <c r="AC41648" s="2"/>
      <c r="AD41648" s="2"/>
      <c r="AE41648" s="2"/>
      <c r="AF41648" s="2"/>
      <c r="AG41648" s="2"/>
      <c r="AL41648" s="2"/>
    </row>
    <row r="41649" spans="10:38" x14ac:dyDescent="0.25">
      <c r="J41649" s="2"/>
      <c r="K41649" s="2"/>
      <c r="L41649" s="2"/>
      <c r="M41649" s="2"/>
      <c r="U41649" s="2"/>
      <c r="AC41649" s="2"/>
      <c r="AD41649" s="2"/>
      <c r="AE41649" s="2"/>
      <c r="AF41649" s="2"/>
      <c r="AG41649" s="2"/>
      <c r="AL41649" s="2"/>
    </row>
    <row r="41650" spans="10:38" x14ac:dyDescent="0.25">
      <c r="J41650" s="2"/>
      <c r="K41650" s="2"/>
      <c r="L41650" s="2"/>
      <c r="M41650" s="2"/>
      <c r="U41650" s="2"/>
      <c r="AC41650" s="2"/>
      <c r="AD41650" s="2"/>
      <c r="AE41650" s="2"/>
      <c r="AF41650" s="2"/>
      <c r="AG41650" s="2"/>
      <c r="AL41650" s="2"/>
    </row>
    <row r="41651" spans="10:38" x14ac:dyDescent="0.25">
      <c r="J41651" s="2"/>
      <c r="K41651" s="2"/>
      <c r="L41651" s="2"/>
      <c r="M41651" s="2"/>
      <c r="U41651" s="2"/>
      <c r="AC41651" s="2"/>
      <c r="AD41651" s="2"/>
      <c r="AE41651" s="2"/>
      <c r="AF41651" s="2"/>
      <c r="AG41651" s="2"/>
      <c r="AL41651" s="2"/>
    </row>
    <row r="41652" spans="10:38" x14ac:dyDescent="0.25">
      <c r="J41652" s="2"/>
      <c r="K41652" s="2"/>
      <c r="L41652" s="2"/>
      <c r="M41652" s="2"/>
      <c r="U41652" s="2"/>
      <c r="AC41652" s="2"/>
      <c r="AD41652" s="2"/>
      <c r="AE41652" s="2"/>
      <c r="AF41652" s="2"/>
      <c r="AG41652" s="2"/>
      <c r="AL41652" s="2"/>
    </row>
    <row r="41653" spans="10:38" x14ac:dyDescent="0.25">
      <c r="J41653" s="2"/>
      <c r="K41653" s="2"/>
      <c r="L41653" s="2"/>
      <c r="M41653" s="2"/>
      <c r="U41653" s="2"/>
      <c r="AC41653" s="2"/>
      <c r="AD41653" s="2"/>
      <c r="AE41653" s="2"/>
      <c r="AF41653" s="2"/>
      <c r="AG41653" s="2"/>
      <c r="AL41653" s="2"/>
    </row>
    <row r="41654" spans="10:38" x14ac:dyDescent="0.25">
      <c r="J41654" s="2"/>
      <c r="K41654" s="2"/>
      <c r="L41654" s="2"/>
      <c r="M41654" s="2"/>
      <c r="U41654" s="2"/>
      <c r="AC41654" s="2"/>
      <c r="AD41654" s="2"/>
      <c r="AE41654" s="2"/>
      <c r="AF41654" s="2"/>
      <c r="AG41654" s="2"/>
      <c r="AL41654" s="2"/>
    </row>
    <row r="41655" spans="10:38" x14ac:dyDescent="0.25">
      <c r="J41655" s="2"/>
      <c r="K41655" s="2"/>
      <c r="L41655" s="2"/>
      <c r="M41655" s="2"/>
      <c r="U41655" s="2"/>
      <c r="AC41655" s="2"/>
      <c r="AD41655" s="2"/>
      <c r="AE41655" s="2"/>
      <c r="AF41655" s="2"/>
      <c r="AG41655" s="2"/>
      <c r="AL41655" s="2"/>
    </row>
    <row r="41656" spans="10:38" x14ac:dyDescent="0.25">
      <c r="J41656" s="2"/>
      <c r="K41656" s="2"/>
      <c r="L41656" s="2"/>
      <c r="M41656" s="2"/>
      <c r="U41656" s="2"/>
      <c r="AC41656" s="2"/>
      <c r="AD41656" s="2"/>
      <c r="AE41656" s="2"/>
      <c r="AF41656" s="2"/>
      <c r="AG41656" s="2"/>
      <c r="AL41656" s="2"/>
    </row>
    <row r="41657" spans="10:38" x14ac:dyDescent="0.25">
      <c r="J41657" s="2"/>
      <c r="K41657" s="2"/>
      <c r="L41657" s="2"/>
      <c r="M41657" s="2"/>
      <c r="U41657" s="2"/>
      <c r="AC41657" s="2"/>
      <c r="AD41657" s="2"/>
      <c r="AE41657" s="2"/>
      <c r="AF41657" s="2"/>
      <c r="AG41657" s="2"/>
      <c r="AL41657" s="2"/>
    </row>
    <row r="41658" spans="10:38" x14ac:dyDescent="0.25">
      <c r="J41658" s="2"/>
      <c r="K41658" s="2"/>
      <c r="L41658" s="2"/>
      <c r="M41658" s="2"/>
      <c r="U41658" s="2"/>
      <c r="AC41658" s="2"/>
      <c r="AD41658" s="2"/>
      <c r="AE41658" s="2"/>
      <c r="AF41658" s="2"/>
      <c r="AG41658" s="2"/>
      <c r="AL41658" s="2"/>
    </row>
    <row r="41659" spans="10:38" x14ac:dyDescent="0.25">
      <c r="J41659" s="2"/>
      <c r="K41659" s="2"/>
      <c r="L41659" s="2"/>
      <c r="M41659" s="2"/>
      <c r="U41659" s="2"/>
      <c r="AC41659" s="2"/>
      <c r="AD41659" s="2"/>
      <c r="AE41659" s="2"/>
      <c r="AF41659" s="2"/>
      <c r="AG41659" s="2"/>
      <c r="AL41659" s="2"/>
    </row>
    <row r="41660" spans="10:38" x14ac:dyDescent="0.25">
      <c r="J41660" s="2"/>
      <c r="K41660" s="2"/>
      <c r="L41660" s="2"/>
      <c r="M41660" s="2"/>
      <c r="U41660" s="2"/>
      <c r="AC41660" s="2"/>
      <c r="AD41660" s="2"/>
      <c r="AE41660" s="2"/>
      <c r="AF41660" s="2"/>
      <c r="AG41660" s="2"/>
      <c r="AL41660" s="2"/>
    </row>
    <row r="41661" spans="10:38" x14ac:dyDescent="0.25">
      <c r="J41661" s="2"/>
      <c r="K41661" s="2"/>
      <c r="L41661" s="2"/>
      <c r="M41661" s="2"/>
      <c r="U41661" s="2"/>
      <c r="AC41661" s="2"/>
      <c r="AD41661" s="2"/>
      <c r="AE41661" s="2"/>
      <c r="AF41661" s="2"/>
      <c r="AG41661" s="2"/>
      <c r="AL41661" s="2"/>
    </row>
    <row r="41662" spans="10:38" x14ac:dyDescent="0.25">
      <c r="J41662" s="2"/>
      <c r="K41662" s="2"/>
      <c r="L41662" s="2"/>
      <c r="M41662" s="2"/>
      <c r="U41662" s="2"/>
      <c r="AC41662" s="2"/>
      <c r="AD41662" s="2"/>
      <c r="AE41662" s="2"/>
      <c r="AF41662" s="2"/>
      <c r="AG41662" s="2"/>
      <c r="AL41662" s="2"/>
    </row>
    <row r="41663" spans="10:38" x14ac:dyDescent="0.25">
      <c r="J41663" s="2"/>
      <c r="K41663" s="2"/>
      <c r="L41663" s="2"/>
      <c r="M41663" s="2"/>
      <c r="U41663" s="2"/>
      <c r="AC41663" s="2"/>
      <c r="AD41663" s="2"/>
      <c r="AE41663" s="2"/>
      <c r="AF41663" s="2"/>
      <c r="AG41663" s="2"/>
      <c r="AL41663" s="2"/>
    </row>
    <row r="41664" spans="10:38" x14ac:dyDescent="0.25">
      <c r="J41664" s="2"/>
      <c r="K41664" s="2"/>
      <c r="L41664" s="2"/>
      <c r="M41664" s="2"/>
      <c r="U41664" s="2"/>
      <c r="AC41664" s="2"/>
      <c r="AD41664" s="2"/>
      <c r="AE41664" s="2"/>
      <c r="AF41664" s="2"/>
      <c r="AG41664" s="2"/>
      <c r="AL41664" s="2"/>
    </row>
    <row r="41665" spans="10:38" x14ac:dyDescent="0.25">
      <c r="J41665" s="2"/>
      <c r="K41665" s="2"/>
      <c r="L41665" s="2"/>
      <c r="M41665" s="2"/>
      <c r="U41665" s="2"/>
      <c r="AC41665" s="2"/>
      <c r="AD41665" s="2"/>
      <c r="AE41665" s="2"/>
      <c r="AF41665" s="2"/>
      <c r="AG41665" s="2"/>
      <c r="AL41665" s="2"/>
    </row>
    <row r="41666" spans="10:38" x14ac:dyDescent="0.25">
      <c r="J41666" s="2"/>
      <c r="K41666" s="2"/>
      <c r="L41666" s="2"/>
      <c r="M41666" s="2"/>
      <c r="U41666" s="2"/>
      <c r="AC41666" s="2"/>
      <c r="AD41666" s="2"/>
      <c r="AE41666" s="2"/>
      <c r="AF41666" s="2"/>
      <c r="AG41666" s="2"/>
      <c r="AL41666" s="2"/>
    </row>
    <row r="41667" spans="10:38" x14ac:dyDescent="0.25">
      <c r="J41667" s="2"/>
      <c r="K41667" s="2"/>
      <c r="L41667" s="2"/>
      <c r="M41667" s="2"/>
      <c r="U41667" s="2"/>
      <c r="AC41667" s="2"/>
      <c r="AD41667" s="2"/>
      <c r="AE41667" s="2"/>
      <c r="AF41667" s="2"/>
      <c r="AG41667" s="2"/>
      <c r="AL41667" s="2"/>
    </row>
    <row r="41668" spans="10:38" x14ac:dyDescent="0.25">
      <c r="J41668" s="2"/>
      <c r="K41668" s="2"/>
      <c r="L41668" s="2"/>
      <c r="M41668" s="2"/>
      <c r="U41668" s="2"/>
      <c r="AC41668" s="2"/>
      <c r="AD41668" s="2"/>
      <c r="AE41668" s="2"/>
      <c r="AF41668" s="2"/>
      <c r="AG41668" s="2"/>
      <c r="AL41668" s="2"/>
    </row>
    <row r="41669" spans="10:38" x14ac:dyDescent="0.25">
      <c r="J41669" s="2"/>
      <c r="K41669" s="2"/>
      <c r="L41669" s="2"/>
      <c r="M41669" s="2"/>
      <c r="U41669" s="2"/>
      <c r="AC41669" s="2"/>
      <c r="AD41669" s="2"/>
      <c r="AE41669" s="2"/>
      <c r="AF41669" s="2"/>
      <c r="AG41669" s="2"/>
      <c r="AL41669" s="2"/>
    </row>
    <row r="41670" spans="10:38" x14ac:dyDescent="0.25">
      <c r="J41670" s="2"/>
      <c r="K41670" s="2"/>
      <c r="L41670" s="2"/>
      <c r="M41670" s="2"/>
      <c r="U41670" s="2"/>
      <c r="AC41670" s="2"/>
      <c r="AD41670" s="2"/>
      <c r="AE41670" s="2"/>
      <c r="AF41670" s="2"/>
      <c r="AG41670" s="2"/>
      <c r="AL41670" s="2"/>
    </row>
    <row r="41671" spans="10:38" x14ac:dyDescent="0.25">
      <c r="J41671" s="2"/>
      <c r="K41671" s="2"/>
      <c r="L41671" s="2"/>
      <c r="M41671" s="2"/>
      <c r="U41671" s="2"/>
      <c r="AC41671" s="2"/>
      <c r="AD41671" s="2"/>
      <c r="AE41671" s="2"/>
      <c r="AF41671" s="2"/>
      <c r="AG41671" s="2"/>
      <c r="AL41671" s="2"/>
    </row>
    <row r="41672" spans="10:38" x14ac:dyDescent="0.25">
      <c r="J41672" s="2"/>
      <c r="K41672" s="2"/>
      <c r="L41672" s="2"/>
      <c r="M41672" s="2"/>
      <c r="U41672" s="2"/>
      <c r="AC41672" s="2"/>
      <c r="AD41672" s="2"/>
      <c r="AE41672" s="2"/>
      <c r="AF41672" s="2"/>
      <c r="AG41672" s="2"/>
      <c r="AL41672" s="2"/>
    </row>
    <row r="41673" spans="10:38" x14ac:dyDescent="0.25">
      <c r="J41673" s="2"/>
      <c r="K41673" s="2"/>
      <c r="L41673" s="2"/>
      <c r="M41673" s="2"/>
      <c r="U41673" s="2"/>
      <c r="AC41673" s="2"/>
      <c r="AD41673" s="2"/>
      <c r="AE41673" s="2"/>
      <c r="AF41673" s="2"/>
      <c r="AG41673" s="2"/>
      <c r="AL41673" s="2"/>
    </row>
    <row r="41674" spans="10:38" x14ac:dyDescent="0.25">
      <c r="J41674" s="2"/>
      <c r="K41674" s="2"/>
      <c r="L41674" s="2"/>
      <c r="M41674" s="2"/>
      <c r="U41674" s="2"/>
      <c r="AC41674" s="2"/>
      <c r="AD41674" s="2"/>
      <c r="AE41674" s="2"/>
      <c r="AF41674" s="2"/>
      <c r="AG41674" s="2"/>
      <c r="AL41674" s="2"/>
    </row>
    <row r="41675" spans="10:38" x14ac:dyDescent="0.25">
      <c r="J41675" s="2"/>
      <c r="K41675" s="2"/>
      <c r="L41675" s="2"/>
      <c r="M41675" s="2"/>
      <c r="U41675" s="2"/>
      <c r="AC41675" s="2"/>
      <c r="AD41675" s="2"/>
      <c r="AE41675" s="2"/>
      <c r="AF41675" s="2"/>
      <c r="AG41675" s="2"/>
      <c r="AL41675" s="2"/>
    </row>
    <row r="41676" spans="10:38" x14ac:dyDescent="0.25">
      <c r="J41676" s="2"/>
      <c r="K41676" s="2"/>
      <c r="L41676" s="2"/>
      <c r="M41676" s="2"/>
      <c r="U41676" s="2"/>
      <c r="AC41676" s="2"/>
      <c r="AD41676" s="2"/>
      <c r="AE41676" s="2"/>
      <c r="AF41676" s="2"/>
      <c r="AG41676" s="2"/>
      <c r="AL41676" s="2"/>
    </row>
    <row r="41677" spans="10:38" x14ac:dyDescent="0.25">
      <c r="J41677" s="2"/>
      <c r="K41677" s="2"/>
      <c r="L41677" s="2"/>
      <c r="M41677" s="2"/>
      <c r="U41677" s="2"/>
      <c r="AC41677" s="2"/>
      <c r="AD41677" s="2"/>
      <c r="AE41677" s="2"/>
      <c r="AF41677" s="2"/>
      <c r="AG41677" s="2"/>
      <c r="AL41677" s="2"/>
    </row>
    <row r="41678" spans="10:38" x14ac:dyDescent="0.25">
      <c r="J41678" s="2"/>
      <c r="K41678" s="2"/>
      <c r="L41678" s="2"/>
      <c r="M41678" s="2"/>
      <c r="U41678" s="2"/>
      <c r="AC41678" s="2"/>
      <c r="AD41678" s="2"/>
      <c r="AE41678" s="2"/>
      <c r="AF41678" s="2"/>
      <c r="AG41678" s="2"/>
      <c r="AL41678" s="2"/>
    </row>
    <row r="41679" spans="10:38" x14ac:dyDescent="0.25">
      <c r="J41679" s="2"/>
      <c r="K41679" s="2"/>
      <c r="L41679" s="2"/>
      <c r="M41679" s="2"/>
      <c r="U41679" s="2"/>
      <c r="AC41679" s="2"/>
      <c r="AD41679" s="2"/>
      <c r="AE41679" s="2"/>
      <c r="AF41679" s="2"/>
      <c r="AG41679" s="2"/>
      <c r="AL41679" s="2"/>
    </row>
    <row r="41680" spans="10:38" x14ac:dyDescent="0.25">
      <c r="J41680" s="2"/>
      <c r="K41680" s="2"/>
      <c r="L41680" s="2"/>
      <c r="M41680" s="2"/>
      <c r="U41680" s="2"/>
      <c r="AC41680" s="2"/>
      <c r="AD41680" s="2"/>
      <c r="AE41680" s="2"/>
      <c r="AF41680" s="2"/>
      <c r="AG41680" s="2"/>
      <c r="AL41680" s="2"/>
    </row>
    <row r="41681" spans="10:38" x14ac:dyDescent="0.25">
      <c r="J41681" s="2"/>
      <c r="K41681" s="2"/>
      <c r="L41681" s="2"/>
      <c r="M41681" s="2"/>
      <c r="U41681" s="2"/>
      <c r="AC41681" s="2"/>
      <c r="AD41681" s="2"/>
      <c r="AE41681" s="2"/>
      <c r="AF41681" s="2"/>
      <c r="AG41681" s="2"/>
      <c r="AL41681" s="2"/>
    </row>
    <row r="41682" spans="10:38" x14ac:dyDescent="0.25">
      <c r="J41682" s="2"/>
      <c r="K41682" s="2"/>
      <c r="L41682" s="2"/>
      <c r="M41682" s="2"/>
      <c r="U41682" s="2"/>
      <c r="AC41682" s="2"/>
      <c r="AD41682" s="2"/>
      <c r="AE41682" s="2"/>
      <c r="AF41682" s="2"/>
      <c r="AG41682" s="2"/>
      <c r="AL41682" s="2"/>
    </row>
    <row r="41683" spans="10:38" x14ac:dyDescent="0.25">
      <c r="J41683" s="2"/>
      <c r="K41683" s="2"/>
      <c r="L41683" s="2"/>
      <c r="M41683" s="2"/>
      <c r="U41683" s="2"/>
      <c r="AC41683" s="2"/>
      <c r="AD41683" s="2"/>
      <c r="AE41683" s="2"/>
      <c r="AF41683" s="2"/>
      <c r="AG41683" s="2"/>
      <c r="AL41683" s="2"/>
    </row>
    <row r="41684" spans="10:38" x14ac:dyDescent="0.25">
      <c r="J41684" s="2"/>
      <c r="K41684" s="2"/>
      <c r="L41684" s="2"/>
      <c r="M41684" s="2"/>
      <c r="U41684" s="2"/>
      <c r="AC41684" s="2"/>
      <c r="AD41684" s="2"/>
      <c r="AE41684" s="2"/>
      <c r="AF41684" s="2"/>
      <c r="AG41684" s="2"/>
      <c r="AL41684" s="2"/>
    </row>
    <row r="41685" spans="10:38" x14ac:dyDescent="0.25">
      <c r="J41685" s="2"/>
      <c r="K41685" s="2"/>
      <c r="L41685" s="2"/>
      <c r="M41685" s="2"/>
      <c r="U41685" s="2"/>
      <c r="AC41685" s="2"/>
      <c r="AD41685" s="2"/>
      <c r="AE41685" s="2"/>
      <c r="AF41685" s="2"/>
      <c r="AG41685" s="2"/>
      <c r="AL41685" s="2"/>
    </row>
    <row r="41686" spans="10:38" x14ac:dyDescent="0.25">
      <c r="J41686" s="2"/>
      <c r="K41686" s="2"/>
      <c r="L41686" s="2"/>
      <c r="M41686" s="2"/>
      <c r="U41686" s="2"/>
      <c r="AC41686" s="2"/>
      <c r="AD41686" s="2"/>
      <c r="AE41686" s="2"/>
      <c r="AF41686" s="2"/>
      <c r="AG41686" s="2"/>
      <c r="AL41686" s="2"/>
    </row>
    <row r="41687" spans="10:38" x14ac:dyDescent="0.25">
      <c r="J41687" s="2"/>
      <c r="K41687" s="2"/>
      <c r="L41687" s="2"/>
      <c r="M41687" s="2"/>
      <c r="U41687" s="2"/>
      <c r="AC41687" s="2"/>
      <c r="AD41687" s="2"/>
      <c r="AE41687" s="2"/>
      <c r="AF41687" s="2"/>
      <c r="AG41687" s="2"/>
      <c r="AL41687" s="2"/>
    </row>
    <row r="41688" spans="10:38" x14ac:dyDescent="0.25">
      <c r="J41688" s="2"/>
      <c r="K41688" s="2"/>
      <c r="L41688" s="2"/>
      <c r="M41688" s="2"/>
      <c r="U41688" s="2"/>
      <c r="AC41688" s="2"/>
      <c r="AD41688" s="2"/>
      <c r="AE41688" s="2"/>
      <c r="AF41688" s="2"/>
      <c r="AG41688" s="2"/>
      <c r="AL41688" s="2"/>
    </row>
    <row r="41689" spans="10:38" x14ac:dyDescent="0.25">
      <c r="J41689" s="2"/>
      <c r="K41689" s="2"/>
      <c r="L41689" s="2"/>
      <c r="M41689" s="2"/>
      <c r="U41689" s="2"/>
      <c r="AC41689" s="2"/>
      <c r="AD41689" s="2"/>
      <c r="AE41689" s="2"/>
      <c r="AF41689" s="2"/>
      <c r="AG41689" s="2"/>
      <c r="AL41689" s="2"/>
    </row>
    <row r="41690" spans="10:38" x14ac:dyDescent="0.25">
      <c r="J41690" s="2"/>
      <c r="K41690" s="2"/>
      <c r="L41690" s="2"/>
      <c r="M41690" s="2"/>
      <c r="U41690" s="2"/>
      <c r="AC41690" s="2"/>
      <c r="AD41690" s="2"/>
      <c r="AE41690" s="2"/>
      <c r="AF41690" s="2"/>
      <c r="AG41690" s="2"/>
      <c r="AL41690" s="2"/>
    </row>
    <row r="41691" spans="10:38" x14ac:dyDescent="0.25">
      <c r="J41691" s="2"/>
      <c r="K41691" s="2"/>
      <c r="L41691" s="2"/>
      <c r="M41691" s="2"/>
      <c r="U41691" s="2"/>
      <c r="AC41691" s="2"/>
      <c r="AD41691" s="2"/>
      <c r="AE41691" s="2"/>
      <c r="AF41691" s="2"/>
      <c r="AG41691" s="2"/>
      <c r="AL41691" s="2"/>
    </row>
    <row r="41692" spans="10:38" x14ac:dyDescent="0.25">
      <c r="J41692" s="2"/>
      <c r="K41692" s="2"/>
      <c r="L41692" s="2"/>
      <c r="M41692" s="2"/>
      <c r="U41692" s="2"/>
      <c r="AC41692" s="2"/>
      <c r="AD41692" s="2"/>
      <c r="AE41692" s="2"/>
      <c r="AF41692" s="2"/>
      <c r="AG41692" s="2"/>
      <c r="AL41692" s="2"/>
    </row>
    <row r="41693" spans="10:38" x14ac:dyDescent="0.25">
      <c r="J41693" s="2"/>
      <c r="K41693" s="2"/>
      <c r="L41693" s="2"/>
      <c r="M41693" s="2"/>
      <c r="U41693" s="2"/>
      <c r="AC41693" s="2"/>
      <c r="AD41693" s="2"/>
      <c r="AE41693" s="2"/>
      <c r="AF41693" s="2"/>
      <c r="AG41693" s="2"/>
      <c r="AL41693" s="2"/>
    </row>
    <row r="41694" spans="10:38" x14ac:dyDescent="0.25">
      <c r="J41694" s="2"/>
      <c r="K41694" s="2"/>
      <c r="L41694" s="2"/>
      <c r="M41694" s="2"/>
      <c r="U41694" s="2"/>
      <c r="AC41694" s="2"/>
      <c r="AD41694" s="2"/>
      <c r="AE41694" s="2"/>
      <c r="AF41694" s="2"/>
      <c r="AG41694" s="2"/>
      <c r="AL41694" s="2"/>
    </row>
    <row r="41695" spans="10:38" x14ac:dyDescent="0.25">
      <c r="J41695" s="2"/>
      <c r="K41695" s="2"/>
      <c r="L41695" s="2"/>
      <c r="M41695" s="2"/>
      <c r="U41695" s="2"/>
      <c r="AC41695" s="2"/>
      <c r="AD41695" s="2"/>
      <c r="AE41695" s="2"/>
      <c r="AF41695" s="2"/>
      <c r="AG41695" s="2"/>
      <c r="AL41695" s="2"/>
    </row>
    <row r="41696" spans="10:38" x14ac:dyDescent="0.25">
      <c r="J41696" s="2"/>
      <c r="K41696" s="2"/>
      <c r="L41696" s="2"/>
      <c r="M41696" s="2"/>
      <c r="U41696" s="2"/>
      <c r="AC41696" s="2"/>
      <c r="AD41696" s="2"/>
      <c r="AE41696" s="2"/>
      <c r="AF41696" s="2"/>
      <c r="AG41696" s="2"/>
      <c r="AL41696" s="2"/>
    </row>
    <row r="41697" spans="10:38" x14ac:dyDescent="0.25">
      <c r="J41697" s="2"/>
      <c r="K41697" s="2"/>
      <c r="L41697" s="2"/>
      <c r="M41697" s="2"/>
      <c r="U41697" s="2"/>
      <c r="AC41697" s="2"/>
      <c r="AD41697" s="2"/>
      <c r="AE41697" s="2"/>
      <c r="AF41697" s="2"/>
      <c r="AG41697" s="2"/>
      <c r="AL41697" s="2"/>
    </row>
    <row r="41698" spans="10:38" x14ac:dyDescent="0.25">
      <c r="J41698" s="2"/>
      <c r="K41698" s="2"/>
      <c r="L41698" s="2"/>
      <c r="M41698" s="2"/>
      <c r="U41698" s="2"/>
      <c r="AC41698" s="2"/>
      <c r="AD41698" s="2"/>
      <c r="AE41698" s="2"/>
      <c r="AF41698" s="2"/>
      <c r="AG41698" s="2"/>
      <c r="AL41698" s="2"/>
    </row>
    <row r="41699" spans="10:38" x14ac:dyDescent="0.25">
      <c r="J41699" s="2"/>
      <c r="K41699" s="2"/>
      <c r="L41699" s="2"/>
      <c r="M41699" s="2"/>
      <c r="U41699" s="2"/>
      <c r="AC41699" s="2"/>
      <c r="AD41699" s="2"/>
      <c r="AE41699" s="2"/>
      <c r="AF41699" s="2"/>
      <c r="AG41699" s="2"/>
      <c r="AL41699" s="2"/>
    </row>
    <row r="41700" spans="10:38" x14ac:dyDescent="0.25">
      <c r="J41700" s="2"/>
      <c r="K41700" s="2"/>
      <c r="L41700" s="2"/>
      <c r="M41700" s="2"/>
      <c r="U41700" s="2"/>
      <c r="AC41700" s="2"/>
      <c r="AD41700" s="2"/>
      <c r="AE41700" s="2"/>
      <c r="AF41700" s="2"/>
      <c r="AG41700" s="2"/>
      <c r="AL41700" s="2"/>
    </row>
    <row r="41701" spans="10:38" x14ac:dyDescent="0.25">
      <c r="J41701" s="2"/>
      <c r="K41701" s="2"/>
      <c r="L41701" s="2"/>
      <c r="M41701" s="2"/>
      <c r="U41701" s="2"/>
      <c r="AC41701" s="2"/>
      <c r="AD41701" s="2"/>
      <c r="AE41701" s="2"/>
      <c r="AF41701" s="2"/>
      <c r="AG41701" s="2"/>
      <c r="AL41701" s="2"/>
    </row>
    <row r="41702" spans="10:38" x14ac:dyDescent="0.25">
      <c r="J41702" s="2"/>
      <c r="K41702" s="2"/>
      <c r="L41702" s="2"/>
      <c r="M41702" s="2"/>
      <c r="U41702" s="2"/>
      <c r="AC41702" s="2"/>
      <c r="AD41702" s="2"/>
      <c r="AE41702" s="2"/>
      <c r="AF41702" s="2"/>
      <c r="AG41702" s="2"/>
      <c r="AL41702" s="2"/>
    </row>
    <row r="41703" spans="10:38" x14ac:dyDescent="0.25">
      <c r="J41703" s="2"/>
      <c r="K41703" s="2"/>
      <c r="L41703" s="2"/>
      <c r="M41703" s="2"/>
      <c r="U41703" s="2"/>
      <c r="AC41703" s="2"/>
      <c r="AD41703" s="2"/>
      <c r="AE41703" s="2"/>
      <c r="AF41703" s="2"/>
      <c r="AG41703" s="2"/>
      <c r="AL41703" s="2"/>
    </row>
    <row r="41704" spans="10:38" x14ac:dyDescent="0.25">
      <c r="J41704" s="2"/>
      <c r="K41704" s="2"/>
      <c r="L41704" s="2"/>
      <c r="M41704" s="2"/>
      <c r="U41704" s="2"/>
      <c r="AC41704" s="2"/>
      <c r="AD41704" s="2"/>
      <c r="AE41704" s="2"/>
      <c r="AF41704" s="2"/>
      <c r="AG41704" s="2"/>
      <c r="AL41704" s="2"/>
    </row>
    <row r="41705" spans="10:38" x14ac:dyDescent="0.25">
      <c r="J41705" s="2"/>
      <c r="K41705" s="2"/>
      <c r="L41705" s="2"/>
      <c r="M41705" s="2"/>
      <c r="U41705" s="2"/>
      <c r="AC41705" s="2"/>
      <c r="AD41705" s="2"/>
      <c r="AE41705" s="2"/>
      <c r="AF41705" s="2"/>
      <c r="AG41705" s="2"/>
      <c r="AL41705" s="2"/>
    </row>
    <row r="41706" spans="10:38" x14ac:dyDescent="0.25">
      <c r="J41706" s="2"/>
      <c r="K41706" s="2"/>
      <c r="L41706" s="2"/>
      <c r="M41706" s="2"/>
      <c r="U41706" s="2"/>
      <c r="AC41706" s="2"/>
      <c r="AD41706" s="2"/>
      <c r="AE41706" s="2"/>
      <c r="AF41706" s="2"/>
      <c r="AG41706" s="2"/>
      <c r="AL41706" s="2"/>
    </row>
    <row r="41707" spans="10:38" x14ac:dyDescent="0.25">
      <c r="J41707" s="2"/>
      <c r="K41707" s="2"/>
      <c r="L41707" s="2"/>
      <c r="M41707" s="2"/>
      <c r="U41707" s="2"/>
      <c r="AC41707" s="2"/>
      <c r="AD41707" s="2"/>
      <c r="AE41707" s="2"/>
      <c r="AF41707" s="2"/>
      <c r="AG41707" s="2"/>
      <c r="AL41707" s="2"/>
    </row>
    <row r="41708" spans="10:38" x14ac:dyDescent="0.25">
      <c r="J41708" s="2"/>
      <c r="K41708" s="2"/>
      <c r="L41708" s="2"/>
      <c r="M41708" s="2"/>
      <c r="U41708" s="2"/>
      <c r="AC41708" s="2"/>
      <c r="AD41708" s="2"/>
      <c r="AE41708" s="2"/>
      <c r="AF41708" s="2"/>
      <c r="AG41708" s="2"/>
      <c r="AL41708" s="2"/>
    </row>
    <row r="41709" spans="10:38" x14ac:dyDescent="0.25">
      <c r="J41709" s="2"/>
      <c r="K41709" s="2"/>
      <c r="L41709" s="2"/>
      <c r="M41709" s="2"/>
      <c r="U41709" s="2"/>
      <c r="AC41709" s="2"/>
      <c r="AD41709" s="2"/>
      <c r="AE41709" s="2"/>
      <c r="AF41709" s="2"/>
      <c r="AG41709" s="2"/>
      <c r="AL41709" s="2"/>
    </row>
    <row r="41710" spans="10:38" x14ac:dyDescent="0.25">
      <c r="J41710" s="2"/>
      <c r="K41710" s="2"/>
      <c r="L41710" s="2"/>
      <c r="M41710" s="2"/>
      <c r="U41710" s="2"/>
      <c r="AC41710" s="2"/>
      <c r="AD41710" s="2"/>
      <c r="AE41710" s="2"/>
      <c r="AF41710" s="2"/>
      <c r="AG41710" s="2"/>
      <c r="AL41710" s="2"/>
    </row>
    <row r="41711" spans="10:38" x14ac:dyDescent="0.25">
      <c r="J41711" s="2"/>
      <c r="K41711" s="2"/>
      <c r="L41711" s="2"/>
      <c r="M41711" s="2"/>
      <c r="U41711" s="2"/>
      <c r="AC41711" s="2"/>
      <c r="AD41711" s="2"/>
      <c r="AE41711" s="2"/>
      <c r="AF41711" s="2"/>
      <c r="AG41711" s="2"/>
      <c r="AL41711" s="2"/>
    </row>
    <row r="41712" spans="10:38" x14ac:dyDescent="0.25">
      <c r="J41712" s="2"/>
      <c r="K41712" s="2"/>
      <c r="L41712" s="2"/>
      <c r="M41712" s="2"/>
      <c r="U41712" s="2"/>
      <c r="AC41712" s="2"/>
      <c r="AD41712" s="2"/>
      <c r="AE41712" s="2"/>
      <c r="AF41712" s="2"/>
      <c r="AG41712" s="2"/>
      <c r="AL41712" s="2"/>
    </row>
    <row r="41713" spans="10:38" x14ac:dyDescent="0.25">
      <c r="J41713" s="2"/>
      <c r="K41713" s="2"/>
      <c r="L41713" s="2"/>
      <c r="M41713" s="2"/>
      <c r="U41713" s="2"/>
      <c r="AC41713" s="2"/>
      <c r="AD41713" s="2"/>
      <c r="AE41713" s="2"/>
      <c r="AF41713" s="2"/>
      <c r="AG41713" s="2"/>
      <c r="AL41713" s="2"/>
    </row>
    <row r="41714" spans="10:38" x14ac:dyDescent="0.25">
      <c r="J41714" s="2"/>
      <c r="K41714" s="2"/>
      <c r="L41714" s="2"/>
      <c r="M41714" s="2"/>
      <c r="U41714" s="2"/>
      <c r="AC41714" s="2"/>
      <c r="AD41714" s="2"/>
      <c r="AE41714" s="2"/>
      <c r="AF41714" s="2"/>
      <c r="AG41714" s="2"/>
      <c r="AL41714" s="2"/>
    </row>
    <row r="41715" spans="10:38" x14ac:dyDescent="0.25">
      <c r="J41715" s="2"/>
      <c r="K41715" s="2"/>
      <c r="L41715" s="2"/>
      <c r="M41715" s="2"/>
      <c r="U41715" s="2"/>
      <c r="AC41715" s="2"/>
      <c r="AD41715" s="2"/>
      <c r="AE41715" s="2"/>
      <c r="AF41715" s="2"/>
      <c r="AG41715" s="2"/>
      <c r="AL41715" s="2"/>
    </row>
    <row r="41716" spans="10:38" x14ac:dyDescent="0.25">
      <c r="J41716" s="2"/>
      <c r="K41716" s="2"/>
      <c r="L41716" s="2"/>
      <c r="M41716" s="2"/>
      <c r="U41716" s="2"/>
      <c r="AC41716" s="2"/>
      <c r="AD41716" s="2"/>
      <c r="AE41716" s="2"/>
      <c r="AF41716" s="2"/>
      <c r="AG41716" s="2"/>
      <c r="AL41716" s="2"/>
    </row>
    <row r="41717" spans="10:38" x14ac:dyDescent="0.25">
      <c r="J41717" s="2"/>
      <c r="K41717" s="2"/>
      <c r="L41717" s="2"/>
      <c r="M41717" s="2"/>
      <c r="U41717" s="2"/>
      <c r="AC41717" s="2"/>
      <c r="AD41717" s="2"/>
      <c r="AE41717" s="2"/>
      <c r="AF41717" s="2"/>
      <c r="AG41717" s="2"/>
      <c r="AL41717" s="2"/>
    </row>
    <row r="41718" spans="10:38" x14ac:dyDescent="0.25">
      <c r="J41718" s="2"/>
      <c r="K41718" s="2"/>
      <c r="L41718" s="2"/>
      <c r="M41718" s="2"/>
      <c r="U41718" s="2"/>
      <c r="AC41718" s="2"/>
      <c r="AD41718" s="2"/>
      <c r="AE41718" s="2"/>
      <c r="AF41718" s="2"/>
      <c r="AG41718" s="2"/>
      <c r="AL41718" s="2"/>
    </row>
    <row r="41719" spans="10:38" x14ac:dyDescent="0.25">
      <c r="J41719" s="2"/>
      <c r="K41719" s="2"/>
      <c r="L41719" s="2"/>
      <c r="M41719" s="2"/>
      <c r="U41719" s="2"/>
      <c r="AC41719" s="2"/>
      <c r="AD41719" s="2"/>
      <c r="AE41719" s="2"/>
      <c r="AF41719" s="2"/>
      <c r="AG41719" s="2"/>
      <c r="AL41719" s="2"/>
    </row>
    <row r="41720" spans="10:38" x14ac:dyDescent="0.25">
      <c r="J41720" s="2"/>
      <c r="K41720" s="2"/>
      <c r="L41720" s="2"/>
      <c r="M41720" s="2"/>
      <c r="U41720" s="2"/>
      <c r="AC41720" s="2"/>
      <c r="AD41720" s="2"/>
      <c r="AE41720" s="2"/>
      <c r="AF41720" s="2"/>
      <c r="AG41720" s="2"/>
      <c r="AL41720" s="2"/>
    </row>
    <row r="41721" spans="10:38" x14ac:dyDescent="0.25">
      <c r="J41721" s="2"/>
      <c r="K41721" s="2"/>
      <c r="L41721" s="2"/>
      <c r="M41721" s="2"/>
      <c r="U41721" s="2"/>
      <c r="AC41721" s="2"/>
      <c r="AD41721" s="2"/>
      <c r="AE41721" s="2"/>
      <c r="AF41721" s="2"/>
      <c r="AG41721" s="2"/>
      <c r="AL41721" s="2"/>
    </row>
    <row r="41722" spans="10:38" x14ac:dyDescent="0.25">
      <c r="J41722" s="2"/>
      <c r="K41722" s="2"/>
      <c r="L41722" s="2"/>
      <c r="M41722" s="2"/>
      <c r="U41722" s="2"/>
      <c r="AC41722" s="2"/>
      <c r="AD41722" s="2"/>
      <c r="AE41722" s="2"/>
      <c r="AF41722" s="2"/>
      <c r="AG41722" s="2"/>
      <c r="AL41722" s="2"/>
    </row>
    <row r="41723" spans="10:38" x14ac:dyDescent="0.25">
      <c r="J41723" s="2"/>
      <c r="K41723" s="2"/>
      <c r="L41723" s="2"/>
      <c r="M41723" s="2"/>
      <c r="U41723" s="2"/>
      <c r="AC41723" s="2"/>
      <c r="AD41723" s="2"/>
      <c r="AE41723" s="2"/>
      <c r="AF41723" s="2"/>
      <c r="AG41723" s="2"/>
      <c r="AL41723" s="2"/>
    </row>
    <row r="41724" spans="10:38" x14ac:dyDescent="0.25">
      <c r="J41724" s="2"/>
      <c r="K41724" s="2"/>
      <c r="L41724" s="2"/>
      <c r="M41724" s="2"/>
      <c r="U41724" s="2"/>
      <c r="AC41724" s="2"/>
      <c r="AD41724" s="2"/>
      <c r="AE41724" s="2"/>
      <c r="AF41724" s="2"/>
      <c r="AG41724" s="2"/>
      <c r="AL41724" s="2"/>
    </row>
    <row r="41725" spans="10:38" x14ac:dyDescent="0.25">
      <c r="J41725" s="2"/>
      <c r="K41725" s="2"/>
      <c r="L41725" s="2"/>
      <c r="M41725" s="2"/>
      <c r="U41725" s="2"/>
      <c r="AC41725" s="2"/>
      <c r="AD41725" s="2"/>
      <c r="AE41725" s="2"/>
      <c r="AF41725" s="2"/>
      <c r="AG41725" s="2"/>
      <c r="AL41725" s="2"/>
    </row>
    <row r="41726" spans="10:38" x14ac:dyDescent="0.25">
      <c r="J41726" s="2"/>
      <c r="K41726" s="2"/>
      <c r="L41726" s="2"/>
      <c r="M41726" s="2"/>
      <c r="U41726" s="2"/>
      <c r="AC41726" s="2"/>
      <c r="AD41726" s="2"/>
      <c r="AE41726" s="2"/>
      <c r="AF41726" s="2"/>
      <c r="AG41726" s="2"/>
      <c r="AL41726" s="2"/>
    </row>
    <row r="41727" spans="10:38" x14ac:dyDescent="0.25">
      <c r="J41727" s="2"/>
      <c r="K41727" s="2"/>
      <c r="L41727" s="2"/>
      <c r="M41727" s="2"/>
      <c r="U41727" s="2"/>
      <c r="AC41727" s="2"/>
      <c r="AD41727" s="2"/>
      <c r="AE41727" s="2"/>
      <c r="AF41727" s="2"/>
      <c r="AG41727" s="2"/>
      <c r="AL41727" s="2"/>
    </row>
    <row r="41728" spans="10:38" x14ac:dyDescent="0.25">
      <c r="J41728" s="2"/>
      <c r="K41728" s="2"/>
      <c r="L41728" s="2"/>
      <c r="M41728" s="2"/>
      <c r="U41728" s="2"/>
      <c r="AC41728" s="2"/>
      <c r="AD41728" s="2"/>
      <c r="AE41728" s="2"/>
      <c r="AF41728" s="2"/>
      <c r="AG41728" s="2"/>
      <c r="AL41728" s="2"/>
    </row>
    <row r="41729" spans="10:38" x14ac:dyDescent="0.25">
      <c r="J41729" s="2"/>
      <c r="K41729" s="2"/>
      <c r="L41729" s="2"/>
      <c r="M41729" s="2"/>
      <c r="U41729" s="2"/>
      <c r="AC41729" s="2"/>
      <c r="AD41729" s="2"/>
      <c r="AE41729" s="2"/>
      <c r="AF41729" s="2"/>
      <c r="AG41729" s="2"/>
      <c r="AL41729" s="2"/>
    </row>
    <row r="41730" spans="10:38" x14ac:dyDescent="0.25">
      <c r="J41730" s="2"/>
      <c r="K41730" s="2"/>
      <c r="L41730" s="2"/>
      <c r="M41730" s="2"/>
      <c r="U41730" s="2"/>
      <c r="AC41730" s="2"/>
      <c r="AD41730" s="2"/>
      <c r="AE41730" s="2"/>
      <c r="AF41730" s="2"/>
      <c r="AG41730" s="2"/>
      <c r="AL41730" s="2"/>
    </row>
    <row r="41731" spans="10:38" x14ac:dyDescent="0.25">
      <c r="J41731" s="2"/>
      <c r="K41731" s="2"/>
      <c r="L41731" s="2"/>
      <c r="M41731" s="2"/>
      <c r="U41731" s="2"/>
      <c r="AC41731" s="2"/>
      <c r="AD41731" s="2"/>
      <c r="AE41731" s="2"/>
      <c r="AF41731" s="2"/>
      <c r="AG41731" s="2"/>
      <c r="AL41731" s="2"/>
    </row>
    <row r="41732" spans="10:38" x14ac:dyDescent="0.25">
      <c r="J41732" s="2"/>
      <c r="K41732" s="2"/>
      <c r="L41732" s="2"/>
      <c r="M41732" s="2"/>
      <c r="U41732" s="2"/>
      <c r="AC41732" s="2"/>
      <c r="AD41732" s="2"/>
      <c r="AE41732" s="2"/>
      <c r="AF41732" s="2"/>
      <c r="AG41732" s="2"/>
      <c r="AL41732" s="2"/>
    </row>
    <row r="41733" spans="10:38" x14ac:dyDescent="0.25">
      <c r="J41733" s="2"/>
      <c r="K41733" s="2"/>
      <c r="L41733" s="2"/>
      <c r="M41733" s="2"/>
      <c r="U41733" s="2"/>
      <c r="AC41733" s="2"/>
      <c r="AD41733" s="2"/>
      <c r="AE41733" s="2"/>
      <c r="AF41733" s="2"/>
      <c r="AG41733" s="2"/>
      <c r="AL41733" s="2"/>
    </row>
    <row r="41734" spans="10:38" x14ac:dyDescent="0.25">
      <c r="J41734" s="2"/>
      <c r="K41734" s="2"/>
      <c r="L41734" s="2"/>
      <c r="M41734" s="2"/>
      <c r="U41734" s="2"/>
      <c r="AC41734" s="2"/>
      <c r="AD41734" s="2"/>
      <c r="AE41734" s="2"/>
      <c r="AF41734" s="2"/>
      <c r="AG41734" s="2"/>
      <c r="AL41734" s="2"/>
    </row>
    <row r="41735" spans="10:38" x14ac:dyDescent="0.25">
      <c r="J41735" s="2"/>
      <c r="K41735" s="2"/>
      <c r="L41735" s="2"/>
      <c r="M41735" s="2"/>
      <c r="U41735" s="2"/>
      <c r="AC41735" s="2"/>
      <c r="AD41735" s="2"/>
      <c r="AE41735" s="2"/>
      <c r="AF41735" s="2"/>
      <c r="AG41735" s="2"/>
      <c r="AL41735" s="2"/>
    </row>
    <row r="41736" spans="10:38" x14ac:dyDescent="0.25">
      <c r="J41736" s="2"/>
      <c r="K41736" s="2"/>
      <c r="L41736" s="2"/>
      <c r="M41736" s="2"/>
      <c r="U41736" s="2"/>
      <c r="AC41736" s="2"/>
      <c r="AD41736" s="2"/>
      <c r="AE41736" s="2"/>
      <c r="AF41736" s="2"/>
      <c r="AG41736" s="2"/>
      <c r="AL41736" s="2"/>
    </row>
    <row r="41737" spans="10:38" x14ac:dyDescent="0.25">
      <c r="J41737" s="2"/>
      <c r="K41737" s="2"/>
      <c r="L41737" s="2"/>
      <c r="M41737" s="2"/>
      <c r="U41737" s="2"/>
      <c r="AC41737" s="2"/>
      <c r="AD41737" s="2"/>
      <c r="AE41737" s="2"/>
      <c r="AF41737" s="2"/>
      <c r="AG41737" s="2"/>
      <c r="AL41737" s="2"/>
    </row>
    <row r="41738" spans="10:38" x14ac:dyDescent="0.25">
      <c r="J41738" s="2"/>
      <c r="K41738" s="2"/>
      <c r="L41738" s="2"/>
      <c r="M41738" s="2"/>
      <c r="U41738" s="2"/>
      <c r="AC41738" s="2"/>
      <c r="AD41738" s="2"/>
      <c r="AE41738" s="2"/>
      <c r="AF41738" s="2"/>
      <c r="AG41738" s="2"/>
      <c r="AL41738" s="2"/>
    </row>
    <row r="41739" spans="10:38" x14ac:dyDescent="0.25">
      <c r="J41739" s="2"/>
      <c r="K41739" s="2"/>
      <c r="L41739" s="2"/>
      <c r="M41739" s="2"/>
      <c r="U41739" s="2"/>
      <c r="AC41739" s="2"/>
      <c r="AD41739" s="2"/>
      <c r="AE41739" s="2"/>
      <c r="AF41739" s="2"/>
      <c r="AG41739" s="2"/>
      <c r="AL41739" s="2"/>
    </row>
    <row r="41740" spans="10:38" x14ac:dyDescent="0.25">
      <c r="J41740" s="2"/>
      <c r="K41740" s="2"/>
      <c r="L41740" s="2"/>
      <c r="M41740" s="2"/>
      <c r="U41740" s="2"/>
      <c r="AC41740" s="2"/>
      <c r="AD41740" s="2"/>
      <c r="AE41740" s="2"/>
      <c r="AF41740" s="2"/>
      <c r="AG41740" s="2"/>
      <c r="AL41740" s="2"/>
    </row>
    <row r="41741" spans="10:38" x14ac:dyDescent="0.25">
      <c r="J41741" s="2"/>
      <c r="K41741" s="2"/>
      <c r="L41741" s="2"/>
      <c r="M41741" s="2"/>
      <c r="U41741" s="2"/>
      <c r="AC41741" s="2"/>
      <c r="AD41741" s="2"/>
      <c r="AE41741" s="2"/>
      <c r="AF41741" s="2"/>
      <c r="AG41741" s="2"/>
      <c r="AL41741" s="2"/>
    </row>
    <row r="41742" spans="10:38" x14ac:dyDescent="0.25">
      <c r="J41742" s="2"/>
      <c r="K41742" s="2"/>
      <c r="L41742" s="2"/>
      <c r="M41742" s="2"/>
      <c r="U41742" s="2"/>
      <c r="AC41742" s="2"/>
      <c r="AD41742" s="2"/>
      <c r="AE41742" s="2"/>
      <c r="AF41742" s="2"/>
      <c r="AG41742" s="2"/>
      <c r="AL41742" s="2"/>
    </row>
    <row r="41743" spans="10:38" x14ac:dyDescent="0.25">
      <c r="J41743" s="2"/>
      <c r="K41743" s="2"/>
      <c r="L41743" s="2"/>
      <c r="M41743" s="2"/>
      <c r="U41743" s="2"/>
      <c r="AC41743" s="2"/>
      <c r="AD41743" s="2"/>
      <c r="AE41743" s="2"/>
      <c r="AF41743" s="2"/>
      <c r="AG41743" s="2"/>
      <c r="AL41743" s="2"/>
    </row>
    <row r="41744" spans="10:38" x14ac:dyDescent="0.25">
      <c r="J41744" s="2"/>
      <c r="K41744" s="2"/>
      <c r="L41744" s="2"/>
      <c r="M41744" s="2"/>
      <c r="U41744" s="2"/>
      <c r="AC41744" s="2"/>
      <c r="AD41744" s="2"/>
      <c r="AE41744" s="2"/>
      <c r="AF41744" s="2"/>
      <c r="AG41744" s="2"/>
      <c r="AL41744" s="2"/>
    </row>
    <row r="41745" spans="10:38" x14ac:dyDescent="0.25">
      <c r="J41745" s="2"/>
      <c r="K41745" s="2"/>
      <c r="L41745" s="2"/>
      <c r="M41745" s="2"/>
      <c r="U41745" s="2"/>
      <c r="AC41745" s="2"/>
      <c r="AD41745" s="2"/>
      <c r="AE41745" s="2"/>
      <c r="AF41745" s="2"/>
      <c r="AG41745" s="2"/>
      <c r="AL41745" s="2"/>
    </row>
    <row r="41746" spans="10:38" x14ac:dyDescent="0.25">
      <c r="J41746" s="2"/>
      <c r="K41746" s="2"/>
      <c r="L41746" s="2"/>
      <c r="M41746" s="2"/>
      <c r="U41746" s="2"/>
      <c r="AC41746" s="2"/>
      <c r="AD41746" s="2"/>
      <c r="AE41746" s="2"/>
      <c r="AF41746" s="2"/>
      <c r="AG41746" s="2"/>
      <c r="AL41746" s="2"/>
    </row>
    <row r="41747" spans="10:38" x14ac:dyDescent="0.25">
      <c r="J41747" s="2"/>
      <c r="K41747" s="2"/>
      <c r="L41747" s="2"/>
      <c r="M41747" s="2"/>
      <c r="U41747" s="2"/>
      <c r="AC41747" s="2"/>
      <c r="AD41747" s="2"/>
      <c r="AE41747" s="2"/>
      <c r="AF41747" s="2"/>
      <c r="AG41747" s="2"/>
      <c r="AL41747" s="2"/>
    </row>
    <row r="41748" spans="10:38" x14ac:dyDescent="0.25">
      <c r="J41748" s="2"/>
      <c r="K41748" s="2"/>
      <c r="L41748" s="2"/>
      <c r="M41748" s="2"/>
      <c r="U41748" s="2"/>
      <c r="AC41748" s="2"/>
      <c r="AD41748" s="2"/>
      <c r="AE41748" s="2"/>
      <c r="AF41748" s="2"/>
      <c r="AG41748" s="2"/>
      <c r="AL41748" s="2"/>
    </row>
    <row r="41749" spans="10:38" x14ac:dyDescent="0.25">
      <c r="J41749" s="2"/>
      <c r="K41749" s="2"/>
      <c r="L41749" s="2"/>
      <c r="M41749" s="2"/>
      <c r="U41749" s="2"/>
      <c r="AC41749" s="2"/>
      <c r="AD41749" s="2"/>
      <c r="AE41749" s="2"/>
      <c r="AF41749" s="2"/>
      <c r="AG41749" s="2"/>
      <c r="AL41749" s="2"/>
    </row>
    <row r="41750" spans="10:38" x14ac:dyDescent="0.25">
      <c r="J41750" s="2"/>
      <c r="K41750" s="2"/>
      <c r="L41750" s="2"/>
      <c r="M41750" s="2"/>
      <c r="U41750" s="2"/>
      <c r="AC41750" s="2"/>
      <c r="AD41750" s="2"/>
      <c r="AE41750" s="2"/>
      <c r="AF41750" s="2"/>
      <c r="AG41750" s="2"/>
      <c r="AL41750" s="2"/>
    </row>
    <row r="41751" spans="10:38" x14ac:dyDescent="0.25">
      <c r="J41751" s="2"/>
      <c r="K41751" s="2"/>
      <c r="L41751" s="2"/>
      <c r="M41751" s="2"/>
      <c r="U41751" s="2"/>
      <c r="AC41751" s="2"/>
      <c r="AD41751" s="2"/>
      <c r="AE41751" s="2"/>
      <c r="AF41751" s="2"/>
      <c r="AG41751" s="2"/>
      <c r="AL41751" s="2"/>
    </row>
    <row r="41752" spans="10:38" x14ac:dyDescent="0.25">
      <c r="J41752" s="2"/>
      <c r="K41752" s="2"/>
      <c r="L41752" s="2"/>
      <c r="M41752" s="2"/>
      <c r="U41752" s="2"/>
      <c r="AC41752" s="2"/>
      <c r="AD41752" s="2"/>
      <c r="AE41752" s="2"/>
      <c r="AF41752" s="2"/>
      <c r="AG41752" s="2"/>
      <c r="AL41752" s="2"/>
    </row>
    <row r="41753" spans="10:38" x14ac:dyDescent="0.25">
      <c r="J41753" s="2"/>
      <c r="K41753" s="2"/>
      <c r="L41753" s="2"/>
      <c r="M41753" s="2"/>
      <c r="U41753" s="2"/>
      <c r="AC41753" s="2"/>
      <c r="AD41753" s="2"/>
      <c r="AE41753" s="2"/>
      <c r="AF41753" s="2"/>
      <c r="AG41753" s="2"/>
      <c r="AL41753" s="2"/>
    </row>
    <row r="41754" spans="10:38" x14ac:dyDescent="0.25">
      <c r="J41754" s="2"/>
      <c r="K41754" s="2"/>
      <c r="L41754" s="2"/>
      <c r="M41754" s="2"/>
      <c r="U41754" s="2"/>
      <c r="AC41754" s="2"/>
      <c r="AD41754" s="2"/>
      <c r="AE41754" s="2"/>
      <c r="AF41754" s="2"/>
      <c r="AG41754" s="2"/>
      <c r="AL41754" s="2"/>
    </row>
    <row r="41755" spans="10:38" x14ac:dyDescent="0.25">
      <c r="J41755" s="2"/>
      <c r="K41755" s="2"/>
      <c r="L41755" s="2"/>
      <c r="M41755" s="2"/>
      <c r="U41755" s="2"/>
      <c r="AC41755" s="2"/>
      <c r="AD41755" s="2"/>
      <c r="AE41755" s="2"/>
      <c r="AF41755" s="2"/>
      <c r="AG41755" s="2"/>
      <c r="AL41755" s="2"/>
    </row>
    <row r="41756" spans="10:38" x14ac:dyDescent="0.25">
      <c r="J41756" s="2"/>
      <c r="K41756" s="2"/>
      <c r="L41756" s="2"/>
      <c r="M41756" s="2"/>
      <c r="U41756" s="2"/>
      <c r="AC41756" s="2"/>
      <c r="AD41756" s="2"/>
      <c r="AE41756" s="2"/>
      <c r="AF41756" s="2"/>
      <c r="AG41756" s="2"/>
      <c r="AL41756" s="2"/>
    </row>
    <row r="41757" spans="10:38" x14ac:dyDescent="0.25">
      <c r="J41757" s="2"/>
      <c r="K41757" s="2"/>
      <c r="L41757" s="2"/>
      <c r="M41757" s="2"/>
      <c r="U41757" s="2"/>
      <c r="AC41757" s="2"/>
      <c r="AD41757" s="2"/>
      <c r="AE41757" s="2"/>
      <c r="AF41757" s="2"/>
      <c r="AG41757" s="2"/>
      <c r="AL41757" s="2"/>
    </row>
    <row r="41758" spans="10:38" x14ac:dyDescent="0.25">
      <c r="J41758" s="2"/>
      <c r="K41758" s="2"/>
      <c r="L41758" s="2"/>
      <c r="M41758" s="2"/>
      <c r="U41758" s="2"/>
      <c r="AC41758" s="2"/>
      <c r="AD41758" s="2"/>
      <c r="AE41758" s="2"/>
      <c r="AF41758" s="2"/>
      <c r="AG41758" s="2"/>
      <c r="AL41758" s="2"/>
    </row>
    <row r="41759" spans="10:38" x14ac:dyDescent="0.25">
      <c r="J41759" s="2"/>
      <c r="K41759" s="2"/>
      <c r="L41759" s="2"/>
      <c r="M41759" s="2"/>
      <c r="U41759" s="2"/>
      <c r="AC41759" s="2"/>
      <c r="AD41759" s="2"/>
      <c r="AE41759" s="2"/>
      <c r="AF41759" s="2"/>
      <c r="AG41759" s="2"/>
      <c r="AL41759" s="2"/>
    </row>
    <row r="41760" spans="10:38" x14ac:dyDescent="0.25">
      <c r="J41760" s="2"/>
      <c r="K41760" s="2"/>
      <c r="L41760" s="2"/>
      <c r="M41760" s="2"/>
      <c r="U41760" s="2"/>
      <c r="AC41760" s="2"/>
      <c r="AD41760" s="2"/>
      <c r="AE41760" s="2"/>
      <c r="AF41760" s="2"/>
      <c r="AG41760" s="2"/>
      <c r="AL41760" s="2"/>
    </row>
    <row r="41761" spans="10:38" x14ac:dyDescent="0.25">
      <c r="J41761" s="2"/>
      <c r="K41761" s="2"/>
      <c r="L41761" s="2"/>
      <c r="M41761" s="2"/>
      <c r="U41761" s="2"/>
      <c r="AC41761" s="2"/>
      <c r="AD41761" s="2"/>
      <c r="AE41761" s="2"/>
      <c r="AF41761" s="2"/>
      <c r="AG41761" s="2"/>
      <c r="AL41761" s="2"/>
    </row>
    <row r="41762" spans="10:38" x14ac:dyDescent="0.25">
      <c r="J41762" s="2"/>
      <c r="K41762" s="2"/>
      <c r="L41762" s="2"/>
      <c r="M41762" s="2"/>
      <c r="U41762" s="2"/>
      <c r="AC41762" s="2"/>
      <c r="AD41762" s="2"/>
      <c r="AE41762" s="2"/>
      <c r="AF41762" s="2"/>
      <c r="AG41762" s="2"/>
      <c r="AL41762" s="2"/>
    </row>
    <row r="41763" spans="10:38" x14ac:dyDescent="0.25">
      <c r="J41763" s="2"/>
      <c r="K41763" s="2"/>
      <c r="L41763" s="2"/>
      <c r="M41763" s="2"/>
      <c r="U41763" s="2"/>
      <c r="AC41763" s="2"/>
      <c r="AD41763" s="2"/>
      <c r="AE41763" s="2"/>
      <c r="AF41763" s="2"/>
      <c r="AG41763" s="2"/>
      <c r="AL41763" s="2"/>
    </row>
    <row r="41764" spans="10:38" x14ac:dyDescent="0.25">
      <c r="J41764" s="2"/>
      <c r="K41764" s="2"/>
      <c r="L41764" s="2"/>
      <c r="M41764" s="2"/>
      <c r="U41764" s="2"/>
      <c r="AC41764" s="2"/>
      <c r="AD41764" s="2"/>
      <c r="AE41764" s="2"/>
      <c r="AF41764" s="2"/>
      <c r="AG41764" s="2"/>
      <c r="AL41764" s="2"/>
    </row>
    <row r="41765" spans="10:38" x14ac:dyDescent="0.25">
      <c r="J41765" s="2"/>
      <c r="K41765" s="2"/>
      <c r="L41765" s="2"/>
      <c r="M41765" s="2"/>
      <c r="U41765" s="2"/>
      <c r="AC41765" s="2"/>
      <c r="AD41765" s="2"/>
      <c r="AE41765" s="2"/>
      <c r="AF41765" s="2"/>
      <c r="AG41765" s="2"/>
      <c r="AL41765" s="2"/>
    </row>
    <row r="41766" spans="10:38" x14ac:dyDescent="0.25">
      <c r="J41766" s="2"/>
      <c r="K41766" s="2"/>
      <c r="L41766" s="2"/>
      <c r="M41766" s="2"/>
      <c r="U41766" s="2"/>
      <c r="AC41766" s="2"/>
      <c r="AD41766" s="2"/>
      <c r="AE41766" s="2"/>
      <c r="AF41766" s="2"/>
      <c r="AG41766" s="2"/>
      <c r="AL41766" s="2"/>
    </row>
    <row r="41767" spans="10:38" x14ac:dyDescent="0.25">
      <c r="J41767" s="2"/>
      <c r="K41767" s="2"/>
      <c r="L41767" s="2"/>
      <c r="M41767" s="2"/>
      <c r="U41767" s="2"/>
      <c r="AC41767" s="2"/>
      <c r="AD41767" s="2"/>
      <c r="AE41767" s="2"/>
      <c r="AF41767" s="2"/>
      <c r="AG41767" s="2"/>
      <c r="AL41767" s="2"/>
    </row>
    <row r="41768" spans="10:38" x14ac:dyDescent="0.25">
      <c r="J41768" s="2"/>
      <c r="K41768" s="2"/>
      <c r="L41768" s="2"/>
      <c r="M41768" s="2"/>
      <c r="U41768" s="2"/>
      <c r="AC41768" s="2"/>
      <c r="AD41768" s="2"/>
      <c r="AE41768" s="2"/>
      <c r="AF41768" s="2"/>
      <c r="AG41768" s="2"/>
      <c r="AL41768" s="2"/>
    </row>
    <row r="41769" spans="10:38" x14ac:dyDescent="0.25">
      <c r="J41769" s="2"/>
      <c r="K41769" s="2"/>
      <c r="L41769" s="2"/>
      <c r="M41769" s="2"/>
      <c r="U41769" s="2"/>
      <c r="AC41769" s="2"/>
      <c r="AD41769" s="2"/>
      <c r="AE41769" s="2"/>
      <c r="AF41769" s="2"/>
      <c r="AG41769" s="2"/>
      <c r="AL41769" s="2"/>
    </row>
    <row r="41770" spans="10:38" x14ac:dyDescent="0.25">
      <c r="J41770" s="2"/>
      <c r="K41770" s="2"/>
      <c r="L41770" s="2"/>
      <c r="M41770" s="2"/>
      <c r="U41770" s="2"/>
      <c r="AC41770" s="2"/>
      <c r="AD41770" s="2"/>
      <c r="AE41770" s="2"/>
      <c r="AF41770" s="2"/>
      <c r="AG41770" s="2"/>
      <c r="AL41770" s="2"/>
    </row>
    <row r="41771" spans="10:38" x14ac:dyDescent="0.25">
      <c r="J41771" s="2"/>
      <c r="K41771" s="2"/>
      <c r="L41771" s="2"/>
      <c r="M41771" s="2"/>
      <c r="U41771" s="2"/>
      <c r="AC41771" s="2"/>
      <c r="AD41771" s="2"/>
      <c r="AE41771" s="2"/>
      <c r="AF41771" s="2"/>
      <c r="AG41771" s="2"/>
      <c r="AL41771" s="2"/>
    </row>
    <row r="41772" spans="10:38" x14ac:dyDescent="0.25">
      <c r="J41772" s="2"/>
      <c r="K41772" s="2"/>
      <c r="L41772" s="2"/>
      <c r="M41772" s="2"/>
      <c r="U41772" s="2"/>
      <c r="AC41772" s="2"/>
      <c r="AD41772" s="2"/>
      <c r="AE41772" s="2"/>
      <c r="AF41772" s="2"/>
      <c r="AG41772" s="2"/>
      <c r="AL41772" s="2"/>
    </row>
    <row r="41773" spans="10:38" x14ac:dyDescent="0.25">
      <c r="J41773" s="2"/>
      <c r="K41773" s="2"/>
      <c r="L41773" s="2"/>
      <c r="M41773" s="2"/>
      <c r="U41773" s="2"/>
      <c r="AC41773" s="2"/>
      <c r="AD41773" s="2"/>
      <c r="AE41773" s="2"/>
      <c r="AF41773" s="2"/>
      <c r="AG41773" s="2"/>
      <c r="AL41773" s="2"/>
    </row>
    <row r="41774" spans="10:38" x14ac:dyDescent="0.25">
      <c r="J41774" s="2"/>
      <c r="K41774" s="2"/>
      <c r="L41774" s="2"/>
      <c r="M41774" s="2"/>
      <c r="U41774" s="2"/>
      <c r="AC41774" s="2"/>
      <c r="AD41774" s="2"/>
      <c r="AE41774" s="2"/>
      <c r="AF41774" s="2"/>
      <c r="AG41774" s="2"/>
      <c r="AL41774" s="2"/>
    </row>
    <row r="41775" spans="10:38" x14ac:dyDescent="0.25">
      <c r="J41775" s="2"/>
      <c r="K41775" s="2"/>
      <c r="L41775" s="2"/>
      <c r="M41775" s="2"/>
      <c r="U41775" s="2"/>
      <c r="AC41775" s="2"/>
      <c r="AD41775" s="2"/>
      <c r="AE41775" s="2"/>
      <c r="AF41775" s="2"/>
      <c r="AG41775" s="2"/>
      <c r="AL41775" s="2"/>
    </row>
    <row r="41776" spans="10:38" x14ac:dyDescent="0.25">
      <c r="J41776" s="2"/>
      <c r="K41776" s="2"/>
      <c r="L41776" s="2"/>
      <c r="M41776" s="2"/>
      <c r="U41776" s="2"/>
      <c r="AC41776" s="2"/>
      <c r="AD41776" s="2"/>
      <c r="AE41776" s="2"/>
      <c r="AF41776" s="2"/>
      <c r="AG41776" s="2"/>
      <c r="AL41776" s="2"/>
    </row>
    <row r="41777" spans="10:38" x14ac:dyDescent="0.25">
      <c r="J41777" s="2"/>
      <c r="K41777" s="2"/>
      <c r="L41777" s="2"/>
      <c r="M41777" s="2"/>
      <c r="U41777" s="2"/>
      <c r="AC41777" s="2"/>
      <c r="AD41777" s="2"/>
      <c r="AE41777" s="2"/>
      <c r="AF41777" s="2"/>
      <c r="AG41777" s="2"/>
      <c r="AL41777" s="2"/>
    </row>
    <row r="41778" spans="10:38" x14ac:dyDescent="0.25">
      <c r="J41778" s="2"/>
      <c r="K41778" s="2"/>
      <c r="L41778" s="2"/>
      <c r="M41778" s="2"/>
      <c r="U41778" s="2"/>
      <c r="AC41778" s="2"/>
      <c r="AD41778" s="2"/>
      <c r="AE41778" s="2"/>
      <c r="AF41778" s="2"/>
      <c r="AG41778" s="2"/>
      <c r="AL41778" s="2"/>
    </row>
    <row r="41779" spans="10:38" x14ac:dyDescent="0.25">
      <c r="J41779" s="2"/>
      <c r="K41779" s="2"/>
      <c r="L41779" s="2"/>
      <c r="M41779" s="2"/>
      <c r="U41779" s="2"/>
      <c r="AC41779" s="2"/>
      <c r="AD41779" s="2"/>
      <c r="AE41779" s="2"/>
      <c r="AF41779" s="2"/>
      <c r="AG41779" s="2"/>
      <c r="AL41779" s="2"/>
    </row>
    <row r="41780" spans="10:38" x14ac:dyDescent="0.25">
      <c r="J41780" s="2"/>
      <c r="K41780" s="2"/>
      <c r="L41780" s="2"/>
      <c r="M41780" s="2"/>
      <c r="U41780" s="2"/>
      <c r="AC41780" s="2"/>
      <c r="AD41780" s="2"/>
      <c r="AE41780" s="2"/>
      <c r="AF41780" s="2"/>
      <c r="AG41780" s="2"/>
      <c r="AL41780" s="2"/>
    </row>
    <row r="41781" spans="10:38" x14ac:dyDescent="0.25">
      <c r="J41781" s="2"/>
      <c r="K41781" s="2"/>
      <c r="L41781" s="2"/>
      <c r="M41781" s="2"/>
      <c r="U41781" s="2"/>
      <c r="AC41781" s="2"/>
      <c r="AD41781" s="2"/>
      <c r="AE41781" s="2"/>
      <c r="AF41781" s="2"/>
      <c r="AG41781" s="2"/>
      <c r="AL41781" s="2"/>
    </row>
    <row r="41782" spans="10:38" x14ac:dyDescent="0.25">
      <c r="J41782" s="2"/>
      <c r="K41782" s="2"/>
      <c r="L41782" s="2"/>
      <c r="M41782" s="2"/>
      <c r="U41782" s="2"/>
      <c r="AC41782" s="2"/>
      <c r="AD41782" s="2"/>
      <c r="AE41782" s="2"/>
      <c r="AF41782" s="2"/>
      <c r="AG41782" s="2"/>
      <c r="AL41782" s="2"/>
    </row>
    <row r="41783" spans="10:38" x14ac:dyDescent="0.25">
      <c r="J41783" s="2"/>
      <c r="K41783" s="2"/>
      <c r="L41783" s="2"/>
      <c r="M41783" s="2"/>
      <c r="U41783" s="2"/>
      <c r="AC41783" s="2"/>
      <c r="AD41783" s="2"/>
      <c r="AE41783" s="2"/>
      <c r="AF41783" s="2"/>
      <c r="AG41783" s="2"/>
      <c r="AL41783" s="2"/>
    </row>
    <row r="41784" spans="10:38" x14ac:dyDescent="0.25">
      <c r="J41784" s="2"/>
      <c r="K41784" s="2"/>
      <c r="L41784" s="2"/>
      <c r="M41784" s="2"/>
      <c r="U41784" s="2"/>
      <c r="AC41784" s="2"/>
      <c r="AD41784" s="2"/>
      <c r="AE41784" s="2"/>
      <c r="AF41784" s="2"/>
      <c r="AG41784" s="2"/>
      <c r="AL41784" s="2"/>
    </row>
    <row r="41785" spans="10:38" x14ac:dyDescent="0.25">
      <c r="J41785" s="2"/>
      <c r="K41785" s="2"/>
      <c r="L41785" s="2"/>
      <c r="M41785" s="2"/>
      <c r="U41785" s="2"/>
      <c r="AC41785" s="2"/>
      <c r="AD41785" s="2"/>
      <c r="AE41785" s="2"/>
      <c r="AF41785" s="2"/>
      <c r="AG41785" s="2"/>
      <c r="AL41785" s="2"/>
    </row>
    <row r="41786" spans="10:38" x14ac:dyDescent="0.25">
      <c r="J41786" s="2"/>
      <c r="K41786" s="2"/>
      <c r="L41786" s="2"/>
      <c r="M41786" s="2"/>
      <c r="U41786" s="2"/>
      <c r="AC41786" s="2"/>
      <c r="AD41786" s="2"/>
      <c r="AE41786" s="2"/>
      <c r="AF41786" s="2"/>
      <c r="AG41786" s="2"/>
      <c r="AL41786" s="2"/>
    </row>
    <row r="41787" spans="10:38" x14ac:dyDescent="0.25">
      <c r="J41787" s="2"/>
      <c r="K41787" s="2"/>
      <c r="L41787" s="2"/>
      <c r="M41787" s="2"/>
      <c r="U41787" s="2"/>
      <c r="AC41787" s="2"/>
      <c r="AD41787" s="2"/>
      <c r="AE41787" s="2"/>
      <c r="AF41787" s="2"/>
      <c r="AG41787" s="2"/>
      <c r="AL41787" s="2"/>
    </row>
    <row r="41788" spans="10:38" x14ac:dyDescent="0.25">
      <c r="J41788" s="2"/>
      <c r="K41788" s="2"/>
      <c r="L41788" s="2"/>
      <c r="M41788" s="2"/>
      <c r="U41788" s="2"/>
      <c r="AC41788" s="2"/>
      <c r="AD41788" s="2"/>
      <c r="AE41788" s="2"/>
      <c r="AF41788" s="2"/>
      <c r="AG41788" s="2"/>
      <c r="AL41788" s="2"/>
    </row>
    <row r="41789" spans="10:38" x14ac:dyDescent="0.25">
      <c r="J41789" s="2"/>
      <c r="K41789" s="2"/>
      <c r="L41789" s="2"/>
      <c r="M41789" s="2"/>
      <c r="U41789" s="2"/>
      <c r="AC41789" s="2"/>
      <c r="AD41789" s="2"/>
      <c r="AE41789" s="2"/>
      <c r="AF41789" s="2"/>
      <c r="AG41789" s="2"/>
      <c r="AL41789" s="2"/>
    </row>
    <row r="41790" spans="10:38" x14ac:dyDescent="0.25">
      <c r="J41790" s="2"/>
      <c r="K41790" s="2"/>
      <c r="L41790" s="2"/>
      <c r="M41790" s="2"/>
      <c r="U41790" s="2"/>
      <c r="AC41790" s="2"/>
      <c r="AD41790" s="2"/>
      <c r="AE41790" s="2"/>
      <c r="AF41790" s="2"/>
      <c r="AG41790" s="2"/>
      <c r="AL41790" s="2"/>
    </row>
    <row r="41791" spans="10:38" x14ac:dyDescent="0.25">
      <c r="J41791" s="2"/>
      <c r="K41791" s="2"/>
      <c r="L41791" s="2"/>
      <c r="M41791" s="2"/>
      <c r="U41791" s="2"/>
      <c r="AC41791" s="2"/>
      <c r="AD41791" s="2"/>
      <c r="AE41791" s="2"/>
      <c r="AF41791" s="2"/>
      <c r="AG41791" s="2"/>
      <c r="AL41791" s="2"/>
    </row>
    <row r="41792" spans="10:38" x14ac:dyDescent="0.25">
      <c r="J41792" s="2"/>
      <c r="K41792" s="2"/>
      <c r="L41792" s="2"/>
      <c r="M41792" s="2"/>
      <c r="U41792" s="2"/>
      <c r="AC41792" s="2"/>
      <c r="AD41792" s="2"/>
      <c r="AE41792" s="2"/>
      <c r="AF41792" s="2"/>
      <c r="AG41792" s="2"/>
      <c r="AL41792" s="2"/>
    </row>
    <row r="41793" spans="10:38" x14ac:dyDescent="0.25">
      <c r="J41793" s="2"/>
      <c r="K41793" s="2"/>
      <c r="L41793" s="2"/>
      <c r="M41793" s="2"/>
      <c r="U41793" s="2"/>
      <c r="AC41793" s="2"/>
      <c r="AD41793" s="2"/>
      <c r="AE41793" s="2"/>
      <c r="AF41793" s="2"/>
      <c r="AG41793" s="2"/>
      <c r="AL41793" s="2"/>
    </row>
    <row r="41794" spans="10:38" x14ac:dyDescent="0.25">
      <c r="J41794" s="2"/>
      <c r="K41794" s="2"/>
      <c r="L41794" s="2"/>
      <c r="M41794" s="2"/>
      <c r="U41794" s="2"/>
      <c r="AC41794" s="2"/>
      <c r="AD41794" s="2"/>
      <c r="AE41794" s="2"/>
      <c r="AF41794" s="2"/>
      <c r="AG41794" s="2"/>
      <c r="AL41794" s="2"/>
    </row>
    <row r="41795" spans="10:38" x14ac:dyDescent="0.25">
      <c r="J41795" s="2"/>
      <c r="K41795" s="2"/>
      <c r="L41795" s="2"/>
      <c r="M41795" s="2"/>
      <c r="U41795" s="2"/>
      <c r="AC41795" s="2"/>
      <c r="AD41795" s="2"/>
      <c r="AE41795" s="2"/>
      <c r="AF41795" s="2"/>
      <c r="AG41795" s="2"/>
      <c r="AL41795" s="2"/>
    </row>
    <row r="41796" spans="10:38" x14ac:dyDescent="0.25">
      <c r="J41796" s="2"/>
      <c r="K41796" s="2"/>
      <c r="L41796" s="2"/>
      <c r="M41796" s="2"/>
      <c r="U41796" s="2"/>
      <c r="AC41796" s="2"/>
      <c r="AD41796" s="2"/>
      <c r="AE41796" s="2"/>
      <c r="AF41796" s="2"/>
      <c r="AG41796" s="2"/>
      <c r="AL41796" s="2"/>
    </row>
    <row r="41797" spans="10:38" x14ac:dyDescent="0.25">
      <c r="J41797" s="2"/>
      <c r="K41797" s="2"/>
      <c r="L41797" s="2"/>
      <c r="M41797" s="2"/>
      <c r="U41797" s="2"/>
      <c r="AC41797" s="2"/>
      <c r="AD41797" s="2"/>
      <c r="AE41797" s="2"/>
      <c r="AF41797" s="2"/>
      <c r="AG41797" s="2"/>
      <c r="AL41797" s="2"/>
    </row>
    <row r="41798" spans="10:38" x14ac:dyDescent="0.25">
      <c r="J41798" s="2"/>
      <c r="K41798" s="2"/>
      <c r="L41798" s="2"/>
      <c r="M41798" s="2"/>
      <c r="U41798" s="2"/>
      <c r="AC41798" s="2"/>
      <c r="AD41798" s="2"/>
      <c r="AE41798" s="2"/>
      <c r="AF41798" s="2"/>
      <c r="AG41798" s="2"/>
      <c r="AL41798" s="2"/>
    </row>
    <row r="41799" spans="10:38" x14ac:dyDescent="0.25">
      <c r="J41799" s="2"/>
      <c r="K41799" s="2"/>
      <c r="L41799" s="2"/>
      <c r="M41799" s="2"/>
      <c r="U41799" s="2"/>
      <c r="AC41799" s="2"/>
      <c r="AD41799" s="2"/>
      <c r="AE41799" s="2"/>
      <c r="AF41799" s="2"/>
      <c r="AG41799" s="2"/>
      <c r="AL41799" s="2"/>
    </row>
    <row r="41800" spans="10:38" x14ac:dyDescent="0.25">
      <c r="J41800" s="2"/>
      <c r="K41800" s="2"/>
      <c r="L41800" s="2"/>
      <c r="M41800" s="2"/>
      <c r="U41800" s="2"/>
      <c r="AC41800" s="2"/>
      <c r="AD41800" s="2"/>
      <c r="AE41800" s="2"/>
      <c r="AF41800" s="2"/>
      <c r="AG41800" s="2"/>
      <c r="AL41800" s="2"/>
    </row>
    <row r="41801" spans="10:38" x14ac:dyDescent="0.25">
      <c r="J41801" s="2"/>
      <c r="K41801" s="2"/>
      <c r="L41801" s="2"/>
      <c r="M41801" s="2"/>
      <c r="U41801" s="2"/>
      <c r="AC41801" s="2"/>
      <c r="AD41801" s="2"/>
      <c r="AE41801" s="2"/>
      <c r="AF41801" s="2"/>
      <c r="AG41801" s="2"/>
      <c r="AL41801" s="2"/>
    </row>
    <row r="41802" spans="10:38" x14ac:dyDescent="0.25">
      <c r="J41802" s="2"/>
      <c r="K41802" s="2"/>
      <c r="L41802" s="2"/>
      <c r="M41802" s="2"/>
      <c r="U41802" s="2"/>
      <c r="AC41802" s="2"/>
      <c r="AD41802" s="2"/>
      <c r="AE41802" s="2"/>
      <c r="AF41802" s="2"/>
      <c r="AG41802" s="2"/>
      <c r="AL41802" s="2"/>
    </row>
    <row r="41803" spans="10:38" x14ac:dyDescent="0.25">
      <c r="J41803" s="2"/>
      <c r="K41803" s="2"/>
      <c r="L41803" s="2"/>
      <c r="M41803" s="2"/>
      <c r="U41803" s="2"/>
      <c r="AC41803" s="2"/>
      <c r="AD41803" s="2"/>
      <c r="AE41803" s="2"/>
      <c r="AF41803" s="2"/>
      <c r="AG41803" s="2"/>
      <c r="AL41803" s="2"/>
    </row>
    <row r="41804" spans="10:38" x14ac:dyDescent="0.25">
      <c r="J41804" s="2"/>
      <c r="K41804" s="2"/>
      <c r="L41804" s="2"/>
      <c r="M41804" s="2"/>
      <c r="U41804" s="2"/>
      <c r="AC41804" s="2"/>
      <c r="AD41804" s="2"/>
      <c r="AE41804" s="2"/>
      <c r="AF41804" s="2"/>
      <c r="AG41804" s="2"/>
      <c r="AL41804" s="2"/>
    </row>
    <row r="41805" spans="10:38" x14ac:dyDescent="0.25">
      <c r="J41805" s="2"/>
      <c r="K41805" s="2"/>
      <c r="L41805" s="2"/>
      <c r="M41805" s="2"/>
      <c r="U41805" s="2"/>
      <c r="AC41805" s="2"/>
      <c r="AD41805" s="2"/>
      <c r="AE41805" s="2"/>
      <c r="AF41805" s="2"/>
      <c r="AG41805" s="2"/>
      <c r="AL41805" s="2"/>
    </row>
    <row r="41806" spans="10:38" x14ac:dyDescent="0.25">
      <c r="J41806" s="2"/>
      <c r="K41806" s="2"/>
      <c r="L41806" s="2"/>
      <c r="M41806" s="2"/>
      <c r="U41806" s="2"/>
      <c r="AC41806" s="2"/>
      <c r="AD41806" s="2"/>
      <c r="AE41806" s="2"/>
      <c r="AF41806" s="2"/>
      <c r="AG41806" s="2"/>
      <c r="AL41806" s="2"/>
    </row>
    <row r="41807" spans="10:38" x14ac:dyDescent="0.25">
      <c r="J41807" s="2"/>
      <c r="K41807" s="2"/>
      <c r="L41807" s="2"/>
      <c r="M41807" s="2"/>
      <c r="U41807" s="2"/>
      <c r="AC41807" s="2"/>
      <c r="AD41807" s="2"/>
      <c r="AE41807" s="2"/>
      <c r="AF41807" s="2"/>
      <c r="AG41807" s="2"/>
      <c r="AL41807" s="2"/>
    </row>
    <row r="41808" spans="10:38" x14ac:dyDescent="0.25">
      <c r="J41808" s="2"/>
      <c r="K41808" s="2"/>
      <c r="L41808" s="2"/>
      <c r="M41808" s="2"/>
      <c r="U41808" s="2"/>
      <c r="AC41808" s="2"/>
      <c r="AD41808" s="2"/>
      <c r="AE41808" s="2"/>
      <c r="AF41808" s="2"/>
      <c r="AG41808" s="2"/>
      <c r="AL41808" s="2"/>
    </row>
    <row r="41809" spans="10:38" x14ac:dyDescent="0.25">
      <c r="J41809" s="2"/>
      <c r="K41809" s="2"/>
      <c r="L41809" s="2"/>
      <c r="M41809" s="2"/>
      <c r="U41809" s="2"/>
      <c r="AC41809" s="2"/>
      <c r="AD41809" s="2"/>
      <c r="AE41809" s="2"/>
      <c r="AF41809" s="2"/>
      <c r="AG41809" s="2"/>
      <c r="AL41809" s="2"/>
    </row>
    <row r="41810" spans="10:38" x14ac:dyDescent="0.25">
      <c r="J41810" s="2"/>
      <c r="K41810" s="2"/>
      <c r="L41810" s="2"/>
      <c r="M41810" s="2"/>
      <c r="U41810" s="2"/>
      <c r="AC41810" s="2"/>
      <c r="AD41810" s="2"/>
      <c r="AE41810" s="2"/>
      <c r="AF41810" s="2"/>
      <c r="AG41810" s="2"/>
      <c r="AL41810" s="2"/>
    </row>
    <row r="41811" spans="10:38" x14ac:dyDescent="0.25">
      <c r="J41811" s="2"/>
      <c r="K41811" s="2"/>
      <c r="L41811" s="2"/>
      <c r="M41811" s="2"/>
      <c r="U41811" s="2"/>
      <c r="AC41811" s="2"/>
      <c r="AD41811" s="2"/>
      <c r="AE41811" s="2"/>
      <c r="AF41811" s="2"/>
      <c r="AG41811" s="2"/>
      <c r="AL41811" s="2"/>
    </row>
    <row r="41812" spans="10:38" x14ac:dyDescent="0.25">
      <c r="J41812" s="2"/>
      <c r="K41812" s="2"/>
      <c r="L41812" s="2"/>
      <c r="M41812" s="2"/>
      <c r="U41812" s="2"/>
      <c r="AC41812" s="2"/>
      <c r="AD41812" s="2"/>
      <c r="AE41812" s="2"/>
      <c r="AF41812" s="2"/>
      <c r="AG41812" s="2"/>
      <c r="AL41812" s="2"/>
    </row>
    <row r="41813" spans="10:38" x14ac:dyDescent="0.25">
      <c r="J41813" s="2"/>
      <c r="K41813" s="2"/>
      <c r="L41813" s="2"/>
      <c r="M41813" s="2"/>
      <c r="U41813" s="2"/>
      <c r="AC41813" s="2"/>
      <c r="AD41813" s="2"/>
      <c r="AE41813" s="2"/>
      <c r="AF41813" s="2"/>
      <c r="AG41813" s="2"/>
      <c r="AL41813" s="2"/>
    </row>
    <row r="41814" spans="10:38" x14ac:dyDescent="0.25">
      <c r="J41814" s="2"/>
      <c r="K41814" s="2"/>
      <c r="L41814" s="2"/>
      <c r="M41814" s="2"/>
      <c r="U41814" s="2"/>
      <c r="AC41814" s="2"/>
      <c r="AD41814" s="2"/>
      <c r="AE41814" s="2"/>
      <c r="AF41814" s="2"/>
      <c r="AG41814" s="2"/>
      <c r="AL41814" s="2"/>
    </row>
    <row r="41815" spans="10:38" x14ac:dyDescent="0.25">
      <c r="J41815" s="2"/>
      <c r="K41815" s="2"/>
      <c r="L41815" s="2"/>
      <c r="M41815" s="2"/>
      <c r="U41815" s="2"/>
      <c r="AC41815" s="2"/>
      <c r="AD41815" s="2"/>
      <c r="AE41815" s="2"/>
      <c r="AF41815" s="2"/>
      <c r="AG41815" s="2"/>
      <c r="AL41815" s="2"/>
    </row>
    <row r="41816" spans="10:38" x14ac:dyDescent="0.25">
      <c r="J41816" s="2"/>
      <c r="K41816" s="2"/>
      <c r="L41816" s="2"/>
      <c r="M41816" s="2"/>
      <c r="U41816" s="2"/>
      <c r="AC41816" s="2"/>
      <c r="AD41816" s="2"/>
      <c r="AE41816" s="2"/>
      <c r="AF41816" s="2"/>
      <c r="AG41816" s="2"/>
      <c r="AL41816" s="2"/>
    </row>
    <row r="41817" spans="10:38" x14ac:dyDescent="0.25">
      <c r="J41817" s="2"/>
      <c r="K41817" s="2"/>
      <c r="L41817" s="2"/>
      <c r="M41817" s="2"/>
      <c r="U41817" s="2"/>
      <c r="AC41817" s="2"/>
      <c r="AD41817" s="2"/>
      <c r="AE41817" s="2"/>
      <c r="AF41817" s="2"/>
      <c r="AG41817" s="2"/>
      <c r="AL41817" s="2"/>
    </row>
    <row r="41818" spans="10:38" x14ac:dyDescent="0.25">
      <c r="J41818" s="2"/>
      <c r="K41818" s="2"/>
      <c r="L41818" s="2"/>
      <c r="M41818" s="2"/>
      <c r="U41818" s="2"/>
      <c r="AC41818" s="2"/>
      <c r="AD41818" s="2"/>
      <c r="AE41818" s="2"/>
      <c r="AF41818" s="2"/>
      <c r="AG41818" s="2"/>
      <c r="AL41818" s="2"/>
    </row>
    <row r="41819" spans="10:38" x14ac:dyDescent="0.25">
      <c r="J41819" s="2"/>
      <c r="K41819" s="2"/>
      <c r="L41819" s="2"/>
      <c r="M41819" s="2"/>
      <c r="U41819" s="2"/>
      <c r="AC41819" s="2"/>
      <c r="AD41819" s="2"/>
      <c r="AE41819" s="2"/>
      <c r="AF41819" s="2"/>
      <c r="AG41819" s="2"/>
      <c r="AL41819" s="2"/>
    </row>
    <row r="41820" spans="10:38" x14ac:dyDescent="0.25">
      <c r="J41820" s="2"/>
      <c r="K41820" s="2"/>
      <c r="L41820" s="2"/>
      <c r="M41820" s="2"/>
      <c r="U41820" s="2"/>
      <c r="AC41820" s="2"/>
      <c r="AD41820" s="2"/>
      <c r="AE41820" s="2"/>
      <c r="AF41820" s="2"/>
      <c r="AG41820" s="2"/>
      <c r="AL41820" s="2"/>
    </row>
    <row r="41821" spans="10:38" x14ac:dyDescent="0.25">
      <c r="J41821" s="2"/>
      <c r="K41821" s="2"/>
      <c r="L41821" s="2"/>
      <c r="M41821" s="2"/>
      <c r="U41821" s="2"/>
      <c r="AC41821" s="2"/>
      <c r="AD41821" s="2"/>
      <c r="AE41821" s="2"/>
      <c r="AF41821" s="2"/>
      <c r="AG41821" s="2"/>
      <c r="AL41821" s="2"/>
    </row>
    <row r="41822" spans="10:38" x14ac:dyDescent="0.25">
      <c r="J41822" s="2"/>
      <c r="K41822" s="2"/>
      <c r="L41822" s="2"/>
      <c r="M41822" s="2"/>
      <c r="U41822" s="2"/>
      <c r="AC41822" s="2"/>
      <c r="AD41822" s="2"/>
      <c r="AE41822" s="2"/>
      <c r="AF41822" s="2"/>
      <c r="AG41822" s="2"/>
      <c r="AL41822" s="2"/>
    </row>
    <row r="41823" spans="10:38" x14ac:dyDescent="0.25">
      <c r="J41823" s="2"/>
      <c r="K41823" s="2"/>
      <c r="L41823" s="2"/>
      <c r="M41823" s="2"/>
      <c r="U41823" s="2"/>
      <c r="AC41823" s="2"/>
      <c r="AD41823" s="2"/>
      <c r="AE41823" s="2"/>
      <c r="AF41823" s="2"/>
      <c r="AG41823" s="2"/>
      <c r="AL41823" s="2"/>
    </row>
    <row r="41824" spans="10:38" x14ac:dyDescent="0.25">
      <c r="J41824" s="2"/>
      <c r="K41824" s="2"/>
      <c r="L41824" s="2"/>
      <c r="M41824" s="2"/>
      <c r="U41824" s="2"/>
      <c r="AC41824" s="2"/>
      <c r="AD41824" s="2"/>
      <c r="AE41824" s="2"/>
      <c r="AF41824" s="2"/>
      <c r="AG41824" s="2"/>
      <c r="AL41824" s="2"/>
    </row>
    <row r="41825" spans="10:38" x14ac:dyDescent="0.25">
      <c r="J41825" s="2"/>
      <c r="K41825" s="2"/>
      <c r="L41825" s="2"/>
      <c r="M41825" s="2"/>
      <c r="U41825" s="2"/>
      <c r="AC41825" s="2"/>
      <c r="AD41825" s="2"/>
      <c r="AE41825" s="2"/>
      <c r="AF41825" s="2"/>
      <c r="AG41825" s="2"/>
      <c r="AL41825" s="2"/>
    </row>
    <row r="41826" spans="10:38" x14ac:dyDescent="0.25">
      <c r="J41826" s="2"/>
      <c r="K41826" s="2"/>
      <c r="L41826" s="2"/>
      <c r="M41826" s="2"/>
      <c r="U41826" s="2"/>
      <c r="AC41826" s="2"/>
      <c r="AD41826" s="2"/>
      <c r="AE41826" s="2"/>
      <c r="AF41826" s="2"/>
      <c r="AG41826" s="2"/>
      <c r="AL41826" s="2"/>
    </row>
    <row r="41827" spans="10:38" x14ac:dyDescent="0.25">
      <c r="J41827" s="2"/>
      <c r="K41827" s="2"/>
      <c r="L41827" s="2"/>
      <c r="M41827" s="2"/>
      <c r="U41827" s="2"/>
      <c r="AC41827" s="2"/>
      <c r="AD41827" s="2"/>
      <c r="AE41827" s="2"/>
      <c r="AF41827" s="2"/>
      <c r="AG41827" s="2"/>
      <c r="AL41827" s="2"/>
    </row>
    <row r="41828" spans="10:38" x14ac:dyDescent="0.25">
      <c r="J41828" s="2"/>
      <c r="K41828" s="2"/>
      <c r="L41828" s="2"/>
      <c r="M41828" s="2"/>
      <c r="U41828" s="2"/>
      <c r="AC41828" s="2"/>
      <c r="AD41828" s="2"/>
      <c r="AE41828" s="2"/>
      <c r="AF41828" s="2"/>
      <c r="AG41828" s="2"/>
      <c r="AL41828" s="2"/>
    </row>
    <row r="41829" spans="10:38" x14ac:dyDescent="0.25">
      <c r="J41829" s="2"/>
      <c r="K41829" s="2"/>
      <c r="L41829" s="2"/>
      <c r="M41829" s="2"/>
      <c r="U41829" s="2"/>
      <c r="AC41829" s="2"/>
      <c r="AD41829" s="2"/>
      <c r="AE41829" s="2"/>
      <c r="AF41829" s="2"/>
      <c r="AG41829" s="2"/>
      <c r="AL41829" s="2"/>
    </row>
    <row r="41830" spans="10:38" x14ac:dyDescent="0.25">
      <c r="J41830" s="2"/>
      <c r="K41830" s="2"/>
      <c r="L41830" s="2"/>
      <c r="M41830" s="2"/>
      <c r="U41830" s="2"/>
      <c r="AC41830" s="2"/>
      <c r="AD41830" s="2"/>
      <c r="AE41830" s="2"/>
      <c r="AF41830" s="2"/>
      <c r="AG41830" s="2"/>
      <c r="AL41830" s="2"/>
    </row>
    <row r="41831" spans="10:38" x14ac:dyDescent="0.25">
      <c r="J41831" s="2"/>
      <c r="K41831" s="2"/>
      <c r="L41831" s="2"/>
      <c r="M41831" s="2"/>
      <c r="U41831" s="2"/>
      <c r="AC41831" s="2"/>
      <c r="AD41831" s="2"/>
      <c r="AE41831" s="2"/>
      <c r="AF41831" s="2"/>
      <c r="AG41831" s="2"/>
      <c r="AL41831" s="2"/>
    </row>
    <row r="41832" spans="10:38" x14ac:dyDescent="0.25">
      <c r="J41832" s="2"/>
      <c r="K41832" s="2"/>
      <c r="L41832" s="2"/>
      <c r="M41832" s="2"/>
      <c r="U41832" s="2"/>
      <c r="AC41832" s="2"/>
      <c r="AD41832" s="2"/>
      <c r="AE41832" s="2"/>
      <c r="AF41832" s="2"/>
      <c r="AG41832" s="2"/>
      <c r="AL41832" s="2"/>
    </row>
    <row r="41833" spans="10:38" x14ac:dyDescent="0.25">
      <c r="J41833" s="2"/>
      <c r="K41833" s="2"/>
      <c r="L41833" s="2"/>
      <c r="M41833" s="2"/>
      <c r="U41833" s="2"/>
      <c r="AC41833" s="2"/>
      <c r="AD41833" s="2"/>
      <c r="AE41833" s="2"/>
      <c r="AF41833" s="2"/>
      <c r="AG41833" s="2"/>
      <c r="AL41833" s="2"/>
    </row>
    <row r="41834" spans="10:38" x14ac:dyDescent="0.25">
      <c r="J41834" s="2"/>
      <c r="K41834" s="2"/>
      <c r="L41834" s="2"/>
      <c r="M41834" s="2"/>
      <c r="U41834" s="2"/>
      <c r="AC41834" s="2"/>
      <c r="AD41834" s="2"/>
      <c r="AE41834" s="2"/>
      <c r="AF41834" s="2"/>
      <c r="AG41834" s="2"/>
      <c r="AL41834" s="2"/>
    </row>
    <row r="41835" spans="10:38" x14ac:dyDescent="0.25">
      <c r="J41835" s="2"/>
      <c r="K41835" s="2"/>
      <c r="L41835" s="2"/>
      <c r="M41835" s="2"/>
      <c r="U41835" s="2"/>
      <c r="AC41835" s="2"/>
      <c r="AD41835" s="2"/>
      <c r="AE41835" s="2"/>
      <c r="AF41835" s="2"/>
      <c r="AG41835" s="2"/>
      <c r="AL41835" s="2"/>
    </row>
    <row r="41836" spans="10:38" x14ac:dyDescent="0.25">
      <c r="J41836" s="2"/>
      <c r="K41836" s="2"/>
      <c r="L41836" s="2"/>
      <c r="M41836" s="2"/>
      <c r="U41836" s="2"/>
      <c r="AC41836" s="2"/>
      <c r="AD41836" s="2"/>
      <c r="AE41836" s="2"/>
      <c r="AF41836" s="2"/>
      <c r="AG41836" s="2"/>
      <c r="AL41836" s="2"/>
    </row>
    <row r="41837" spans="10:38" x14ac:dyDescent="0.25">
      <c r="J41837" s="2"/>
      <c r="K41837" s="2"/>
      <c r="L41837" s="2"/>
      <c r="M41837" s="2"/>
      <c r="U41837" s="2"/>
      <c r="AC41837" s="2"/>
      <c r="AD41837" s="2"/>
      <c r="AE41837" s="2"/>
      <c r="AF41837" s="2"/>
      <c r="AG41837" s="2"/>
      <c r="AL41837" s="2"/>
    </row>
    <row r="41838" spans="10:38" x14ac:dyDescent="0.25">
      <c r="J41838" s="2"/>
      <c r="K41838" s="2"/>
      <c r="L41838" s="2"/>
      <c r="M41838" s="2"/>
      <c r="U41838" s="2"/>
      <c r="AC41838" s="2"/>
      <c r="AD41838" s="2"/>
      <c r="AE41838" s="2"/>
      <c r="AF41838" s="2"/>
      <c r="AG41838" s="2"/>
      <c r="AL41838" s="2"/>
    </row>
    <row r="41839" spans="10:38" x14ac:dyDescent="0.25">
      <c r="J41839" s="2"/>
      <c r="K41839" s="2"/>
      <c r="L41839" s="2"/>
      <c r="M41839" s="2"/>
      <c r="U41839" s="2"/>
      <c r="AC41839" s="2"/>
      <c r="AD41839" s="2"/>
      <c r="AE41839" s="2"/>
      <c r="AF41839" s="2"/>
      <c r="AG41839" s="2"/>
      <c r="AL41839" s="2"/>
    </row>
    <row r="41840" spans="10:38" x14ac:dyDescent="0.25">
      <c r="J41840" s="2"/>
      <c r="K41840" s="2"/>
      <c r="L41840" s="2"/>
      <c r="M41840" s="2"/>
      <c r="U41840" s="2"/>
      <c r="AC41840" s="2"/>
      <c r="AD41840" s="2"/>
      <c r="AE41840" s="2"/>
      <c r="AF41840" s="2"/>
      <c r="AG41840" s="2"/>
      <c r="AL41840" s="2"/>
    </row>
    <row r="41841" spans="10:38" x14ac:dyDescent="0.25">
      <c r="J41841" s="2"/>
      <c r="K41841" s="2"/>
      <c r="L41841" s="2"/>
      <c r="M41841" s="2"/>
      <c r="U41841" s="2"/>
      <c r="AC41841" s="2"/>
      <c r="AD41841" s="2"/>
      <c r="AE41841" s="2"/>
      <c r="AF41841" s="2"/>
      <c r="AG41841" s="2"/>
      <c r="AL41841" s="2"/>
    </row>
    <row r="41842" spans="10:38" x14ac:dyDescent="0.25">
      <c r="J41842" s="2"/>
      <c r="K41842" s="2"/>
      <c r="L41842" s="2"/>
      <c r="M41842" s="2"/>
      <c r="U41842" s="2"/>
      <c r="AC41842" s="2"/>
      <c r="AD41842" s="2"/>
      <c r="AE41842" s="2"/>
      <c r="AF41842" s="2"/>
      <c r="AG41842" s="2"/>
      <c r="AL41842" s="2"/>
    </row>
    <row r="41843" spans="10:38" x14ac:dyDescent="0.25">
      <c r="J41843" s="2"/>
      <c r="K41843" s="2"/>
      <c r="L41843" s="2"/>
      <c r="M41843" s="2"/>
      <c r="U41843" s="2"/>
      <c r="AC41843" s="2"/>
      <c r="AD41843" s="2"/>
      <c r="AE41843" s="2"/>
      <c r="AF41843" s="2"/>
      <c r="AG41843" s="2"/>
      <c r="AL41843" s="2"/>
    </row>
    <row r="41844" spans="10:38" x14ac:dyDescent="0.25">
      <c r="J41844" s="2"/>
      <c r="K41844" s="2"/>
      <c r="L41844" s="2"/>
      <c r="M41844" s="2"/>
      <c r="U41844" s="2"/>
      <c r="AC41844" s="2"/>
      <c r="AD41844" s="2"/>
      <c r="AE41844" s="2"/>
      <c r="AF41844" s="2"/>
      <c r="AG41844" s="2"/>
      <c r="AL41844" s="2"/>
    </row>
    <row r="41845" spans="10:38" x14ac:dyDescent="0.25">
      <c r="J41845" s="2"/>
      <c r="K41845" s="2"/>
      <c r="L41845" s="2"/>
      <c r="M41845" s="2"/>
      <c r="U41845" s="2"/>
      <c r="AC41845" s="2"/>
      <c r="AD41845" s="2"/>
      <c r="AE41845" s="2"/>
      <c r="AF41845" s="2"/>
      <c r="AG41845" s="2"/>
      <c r="AL41845" s="2"/>
    </row>
    <row r="41846" spans="10:38" x14ac:dyDescent="0.25">
      <c r="J41846" s="2"/>
      <c r="K41846" s="2"/>
      <c r="L41846" s="2"/>
      <c r="M41846" s="2"/>
      <c r="U41846" s="2"/>
      <c r="AC41846" s="2"/>
      <c r="AD41846" s="2"/>
      <c r="AE41846" s="2"/>
      <c r="AF41846" s="2"/>
      <c r="AG41846" s="2"/>
      <c r="AL41846" s="2"/>
    </row>
    <row r="41847" spans="10:38" x14ac:dyDescent="0.25">
      <c r="J41847" s="2"/>
      <c r="K41847" s="2"/>
      <c r="L41847" s="2"/>
      <c r="M41847" s="2"/>
      <c r="U41847" s="2"/>
      <c r="AC41847" s="2"/>
      <c r="AD41847" s="2"/>
      <c r="AE41847" s="2"/>
      <c r="AF41847" s="2"/>
      <c r="AG41847" s="2"/>
      <c r="AL41847" s="2"/>
    </row>
    <row r="41848" spans="10:38" x14ac:dyDescent="0.25">
      <c r="J41848" s="2"/>
      <c r="K41848" s="2"/>
      <c r="L41848" s="2"/>
      <c r="M41848" s="2"/>
      <c r="U41848" s="2"/>
      <c r="AC41848" s="2"/>
      <c r="AD41848" s="2"/>
      <c r="AE41848" s="2"/>
      <c r="AF41848" s="2"/>
      <c r="AG41848" s="2"/>
      <c r="AL41848" s="2"/>
    </row>
    <row r="41849" spans="10:38" x14ac:dyDescent="0.25">
      <c r="J41849" s="2"/>
      <c r="K41849" s="2"/>
      <c r="L41849" s="2"/>
      <c r="M41849" s="2"/>
      <c r="U41849" s="2"/>
      <c r="AC41849" s="2"/>
      <c r="AD41849" s="2"/>
      <c r="AE41849" s="2"/>
      <c r="AF41849" s="2"/>
      <c r="AG41849" s="2"/>
      <c r="AL41849" s="2"/>
    </row>
    <row r="41850" spans="10:38" x14ac:dyDescent="0.25">
      <c r="J41850" s="2"/>
      <c r="K41850" s="2"/>
      <c r="L41850" s="2"/>
      <c r="M41850" s="2"/>
      <c r="U41850" s="2"/>
      <c r="AC41850" s="2"/>
      <c r="AD41850" s="2"/>
      <c r="AE41850" s="2"/>
      <c r="AF41850" s="2"/>
      <c r="AG41850" s="2"/>
      <c r="AL41850" s="2"/>
    </row>
    <row r="41851" spans="10:38" x14ac:dyDescent="0.25">
      <c r="J41851" s="2"/>
      <c r="K41851" s="2"/>
      <c r="L41851" s="2"/>
      <c r="M41851" s="2"/>
      <c r="U41851" s="2"/>
      <c r="AC41851" s="2"/>
      <c r="AD41851" s="2"/>
      <c r="AE41851" s="2"/>
      <c r="AF41851" s="2"/>
      <c r="AG41851" s="2"/>
      <c r="AL41851" s="2"/>
    </row>
    <row r="41852" spans="10:38" x14ac:dyDescent="0.25">
      <c r="J41852" s="2"/>
      <c r="K41852" s="2"/>
      <c r="L41852" s="2"/>
      <c r="M41852" s="2"/>
      <c r="U41852" s="2"/>
      <c r="AC41852" s="2"/>
      <c r="AD41852" s="2"/>
      <c r="AE41852" s="2"/>
      <c r="AF41852" s="2"/>
      <c r="AG41852" s="2"/>
      <c r="AL41852" s="2"/>
    </row>
    <row r="41853" spans="10:38" x14ac:dyDescent="0.25">
      <c r="J41853" s="2"/>
      <c r="K41853" s="2"/>
      <c r="L41853" s="2"/>
      <c r="M41853" s="2"/>
      <c r="U41853" s="2"/>
      <c r="AC41853" s="2"/>
      <c r="AD41853" s="2"/>
      <c r="AE41853" s="2"/>
      <c r="AF41853" s="2"/>
      <c r="AG41853" s="2"/>
      <c r="AL41853" s="2"/>
    </row>
    <row r="41854" spans="10:38" x14ac:dyDescent="0.25">
      <c r="J41854" s="2"/>
      <c r="K41854" s="2"/>
      <c r="L41854" s="2"/>
      <c r="M41854" s="2"/>
      <c r="U41854" s="2"/>
      <c r="AC41854" s="2"/>
      <c r="AD41854" s="2"/>
      <c r="AE41854" s="2"/>
      <c r="AF41854" s="2"/>
      <c r="AG41854" s="2"/>
      <c r="AL41854" s="2"/>
    </row>
    <row r="41855" spans="10:38" x14ac:dyDescent="0.25">
      <c r="J41855" s="2"/>
      <c r="K41855" s="2"/>
      <c r="L41855" s="2"/>
      <c r="M41855" s="2"/>
      <c r="U41855" s="2"/>
      <c r="AC41855" s="2"/>
      <c r="AD41855" s="2"/>
      <c r="AE41855" s="2"/>
      <c r="AF41855" s="2"/>
      <c r="AG41855" s="2"/>
      <c r="AL41855" s="2"/>
    </row>
    <row r="41856" spans="10:38" x14ac:dyDescent="0.25">
      <c r="J41856" s="2"/>
      <c r="K41856" s="2"/>
      <c r="L41856" s="2"/>
      <c r="M41856" s="2"/>
      <c r="U41856" s="2"/>
      <c r="AC41856" s="2"/>
      <c r="AD41856" s="2"/>
      <c r="AE41856" s="2"/>
      <c r="AF41856" s="2"/>
      <c r="AG41856" s="2"/>
      <c r="AL41856" s="2"/>
    </row>
    <row r="41857" spans="10:38" x14ac:dyDescent="0.25">
      <c r="J41857" s="2"/>
      <c r="K41857" s="2"/>
      <c r="L41857" s="2"/>
      <c r="M41857" s="2"/>
      <c r="U41857" s="2"/>
      <c r="AC41857" s="2"/>
      <c r="AD41857" s="2"/>
      <c r="AE41857" s="2"/>
      <c r="AF41857" s="2"/>
      <c r="AG41857" s="2"/>
      <c r="AL41857" s="2"/>
    </row>
    <row r="41858" spans="10:38" x14ac:dyDescent="0.25">
      <c r="J41858" s="2"/>
      <c r="K41858" s="2"/>
      <c r="L41858" s="2"/>
      <c r="M41858" s="2"/>
      <c r="U41858" s="2"/>
      <c r="AC41858" s="2"/>
      <c r="AD41858" s="2"/>
      <c r="AE41858" s="2"/>
      <c r="AF41858" s="2"/>
      <c r="AG41858" s="2"/>
      <c r="AL41858" s="2"/>
    </row>
    <row r="41859" spans="10:38" x14ac:dyDescent="0.25">
      <c r="J41859" s="2"/>
      <c r="K41859" s="2"/>
      <c r="L41859" s="2"/>
      <c r="M41859" s="2"/>
      <c r="U41859" s="2"/>
      <c r="AC41859" s="2"/>
      <c r="AD41859" s="2"/>
      <c r="AE41859" s="2"/>
      <c r="AF41859" s="2"/>
      <c r="AG41859" s="2"/>
      <c r="AL41859" s="2"/>
    </row>
    <row r="41860" spans="10:38" x14ac:dyDescent="0.25">
      <c r="J41860" s="2"/>
      <c r="K41860" s="2"/>
      <c r="L41860" s="2"/>
      <c r="M41860" s="2"/>
      <c r="U41860" s="2"/>
      <c r="AC41860" s="2"/>
      <c r="AD41860" s="2"/>
      <c r="AE41860" s="2"/>
      <c r="AF41860" s="2"/>
      <c r="AG41860" s="2"/>
      <c r="AL41860" s="2"/>
    </row>
    <row r="41861" spans="10:38" x14ac:dyDescent="0.25">
      <c r="J41861" s="2"/>
      <c r="K41861" s="2"/>
      <c r="L41861" s="2"/>
      <c r="M41861" s="2"/>
      <c r="U41861" s="2"/>
      <c r="AC41861" s="2"/>
      <c r="AD41861" s="2"/>
      <c r="AE41861" s="2"/>
      <c r="AF41861" s="2"/>
      <c r="AG41861" s="2"/>
      <c r="AL41861" s="2"/>
    </row>
    <row r="41862" spans="10:38" x14ac:dyDescent="0.25">
      <c r="J41862" s="2"/>
      <c r="K41862" s="2"/>
      <c r="L41862" s="2"/>
      <c r="M41862" s="2"/>
      <c r="U41862" s="2"/>
      <c r="AC41862" s="2"/>
      <c r="AD41862" s="2"/>
      <c r="AE41862" s="2"/>
      <c r="AF41862" s="2"/>
      <c r="AG41862" s="2"/>
      <c r="AL41862" s="2"/>
    </row>
    <row r="41863" spans="10:38" x14ac:dyDescent="0.25">
      <c r="J41863" s="2"/>
      <c r="K41863" s="2"/>
      <c r="L41863" s="2"/>
      <c r="M41863" s="2"/>
      <c r="U41863" s="2"/>
      <c r="AC41863" s="2"/>
      <c r="AD41863" s="2"/>
      <c r="AE41863" s="2"/>
      <c r="AF41863" s="2"/>
      <c r="AG41863" s="2"/>
      <c r="AL41863" s="2"/>
    </row>
    <row r="41864" spans="10:38" x14ac:dyDescent="0.25">
      <c r="J41864" s="2"/>
      <c r="K41864" s="2"/>
      <c r="L41864" s="2"/>
      <c r="M41864" s="2"/>
      <c r="U41864" s="2"/>
      <c r="AC41864" s="2"/>
      <c r="AD41864" s="2"/>
      <c r="AE41864" s="2"/>
      <c r="AF41864" s="2"/>
      <c r="AG41864" s="2"/>
      <c r="AL41864" s="2"/>
    </row>
    <row r="41865" spans="10:38" x14ac:dyDescent="0.25">
      <c r="J41865" s="2"/>
      <c r="K41865" s="2"/>
      <c r="L41865" s="2"/>
      <c r="M41865" s="2"/>
      <c r="U41865" s="2"/>
      <c r="AC41865" s="2"/>
      <c r="AD41865" s="2"/>
      <c r="AE41865" s="2"/>
      <c r="AF41865" s="2"/>
      <c r="AG41865" s="2"/>
      <c r="AL41865" s="2"/>
    </row>
    <row r="41866" spans="10:38" x14ac:dyDescent="0.25">
      <c r="J41866" s="2"/>
      <c r="K41866" s="2"/>
      <c r="L41866" s="2"/>
      <c r="M41866" s="2"/>
      <c r="U41866" s="2"/>
      <c r="AC41866" s="2"/>
      <c r="AD41866" s="2"/>
      <c r="AE41866" s="2"/>
      <c r="AF41866" s="2"/>
      <c r="AG41866" s="2"/>
      <c r="AL41866" s="2"/>
    </row>
    <row r="41867" spans="10:38" x14ac:dyDescent="0.25">
      <c r="J41867" s="2"/>
      <c r="K41867" s="2"/>
      <c r="L41867" s="2"/>
      <c r="M41867" s="2"/>
      <c r="U41867" s="2"/>
      <c r="AC41867" s="2"/>
      <c r="AD41867" s="2"/>
      <c r="AE41867" s="2"/>
      <c r="AF41867" s="2"/>
      <c r="AG41867" s="2"/>
      <c r="AL41867" s="2"/>
    </row>
    <row r="41868" spans="10:38" x14ac:dyDescent="0.25">
      <c r="J41868" s="2"/>
      <c r="K41868" s="2"/>
      <c r="L41868" s="2"/>
      <c r="M41868" s="2"/>
      <c r="U41868" s="2"/>
      <c r="AC41868" s="2"/>
      <c r="AD41868" s="2"/>
      <c r="AE41868" s="2"/>
      <c r="AF41868" s="2"/>
      <c r="AG41868" s="2"/>
      <c r="AL41868" s="2"/>
    </row>
    <row r="41869" spans="10:38" x14ac:dyDescent="0.25">
      <c r="J41869" s="2"/>
      <c r="K41869" s="2"/>
      <c r="L41869" s="2"/>
      <c r="M41869" s="2"/>
      <c r="U41869" s="2"/>
      <c r="AC41869" s="2"/>
      <c r="AD41869" s="2"/>
      <c r="AE41869" s="2"/>
      <c r="AF41869" s="2"/>
      <c r="AG41869" s="2"/>
      <c r="AL41869" s="2"/>
    </row>
    <row r="41870" spans="10:38" x14ac:dyDescent="0.25">
      <c r="J41870" s="2"/>
      <c r="K41870" s="2"/>
      <c r="L41870" s="2"/>
      <c r="M41870" s="2"/>
      <c r="U41870" s="2"/>
      <c r="AC41870" s="2"/>
      <c r="AD41870" s="2"/>
      <c r="AE41870" s="2"/>
      <c r="AF41870" s="2"/>
      <c r="AG41870" s="2"/>
      <c r="AL41870" s="2"/>
    </row>
    <row r="41871" spans="10:38" x14ac:dyDescent="0.25">
      <c r="J41871" s="2"/>
      <c r="K41871" s="2"/>
      <c r="L41871" s="2"/>
      <c r="M41871" s="2"/>
      <c r="U41871" s="2"/>
      <c r="AC41871" s="2"/>
      <c r="AD41871" s="2"/>
      <c r="AE41871" s="2"/>
      <c r="AF41871" s="2"/>
      <c r="AG41871" s="2"/>
      <c r="AL41871" s="2"/>
    </row>
    <row r="41872" spans="10:38" x14ac:dyDescent="0.25">
      <c r="J41872" s="2"/>
      <c r="K41872" s="2"/>
      <c r="L41872" s="2"/>
      <c r="M41872" s="2"/>
      <c r="U41872" s="2"/>
      <c r="AC41872" s="2"/>
      <c r="AD41872" s="2"/>
      <c r="AE41872" s="2"/>
      <c r="AF41872" s="2"/>
      <c r="AG41872" s="2"/>
      <c r="AL41872" s="2"/>
    </row>
    <row r="41873" spans="10:38" x14ac:dyDescent="0.25">
      <c r="J41873" s="2"/>
      <c r="K41873" s="2"/>
      <c r="L41873" s="2"/>
      <c r="M41873" s="2"/>
      <c r="U41873" s="2"/>
      <c r="AC41873" s="2"/>
      <c r="AD41873" s="2"/>
      <c r="AE41873" s="2"/>
      <c r="AF41873" s="2"/>
      <c r="AG41873" s="2"/>
      <c r="AL41873" s="2"/>
    </row>
    <row r="41874" spans="10:38" x14ac:dyDescent="0.25">
      <c r="J41874" s="2"/>
      <c r="K41874" s="2"/>
      <c r="L41874" s="2"/>
      <c r="M41874" s="2"/>
      <c r="U41874" s="2"/>
      <c r="AC41874" s="2"/>
      <c r="AD41874" s="2"/>
      <c r="AE41874" s="2"/>
      <c r="AF41874" s="2"/>
      <c r="AG41874" s="2"/>
      <c r="AL41874" s="2"/>
    </row>
    <row r="41875" spans="10:38" x14ac:dyDescent="0.25">
      <c r="J41875" s="2"/>
      <c r="K41875" s="2"/>
      <c r="L41875" s="2"/>
      <c r="M41875" s="2"/>
      <c r="U41875" s="2"/>
      <c r="AC41875" s="2"/>
      <c r="AD41875" s="2"/>
      <c r="AE41875" s="2"/>
      <c r="AF41875" s="2"/>
      <c r="AG41875" s="2"/>
      <c r="AL41875" s="2"/>
    </row>
    <row r="41876" spans="10:38" x14ac:dyDescent="0.25">
      <c r="J41876" s="2"/>
      <c r="K41876" s="2"/>
      <c r="L41876" s="2"/>
      <c r="M41876" s="2"/>
      <c r="U41876" s="2"/>
      <c r="AC41876" s="2"/>
      <c r="AD41876" s="2"/>
      <c r="AE41876" s="2"/>
      <c r="AF41876" s="2"/>
      <c r="AG41876" s="2"/>
      <c r="AL41876" s="2"/>
    </row>
    <row r="41877" spans="10:38" x14ac:dyDescent="0.25">
      <c r="J41877" s="2"/>
      <c r="K41877" s="2"/>
      <c r="L41877" s="2"/>
      <c r="M41877" s="2"/>
      <c r="U41877" s="2"/>
      <c r="AC41877" s="2"/>
      <c r="AD41877" s="2"/>
      <c r="AE41877" s="2"/>
      <c r="AF41877" s="2"/>
      <c r="AG41877" s="2"/>
      <c r="AL41877" s="2"/>
    </row>
    <row r="41878" spans="10:38" x14ac:dyDescent="0.25">
      <c r="J41878" s="2"/>
      <c r="K41878" s="2"/>
      <c r="L41878" s="2"/>
      <c r="M41878" s="2"/>
      <c r="U41878" s="2"/>
      <c r="AC41878" s="2"/>
      <c r="AD41878" s="2"/>
      <c r="AE41878" s="2"/>
      <c r="AF41878" s="2"/>
      <c r="AG41878" s="2"/>
      <c r="AL41878" s="2"/>
    </row>
    <row r="41879" spans="10:38" x14ac:dyDescent="0.25">
      <c r="J41879" s="2"/>
      <c r="K41879" s="2"/>
      <c r="L41879" s="2"/>
      <c r="M41879" s="2"/>
      <c r="U41879" s="2"/>
      <c r="AC41879" s="2"/>
      <c r="AD41879" s="2"/>
      <c r="AE41879" s="2"/>
      <c r="AF41879" s="2"/>
      <c r="AG41879" s="2"/>
      <c r="AL41879" s="2"/>
    </row>
    <row r="41880" spans="10:38" x14ac:dyDescent="0.25">
      <c r="J41880" s="2"/>
      <c r="K41880" s="2"/>
      <c r="L41880" s="2"/>
      <c r="M41880" s="2"/>
      <c r="U41880" s="2"/>
      <c r="AC41880" s="2"/>
      <c r="AD41880" s="2"/>
      <c r="AE41880" s="2"/>
      <c r="AF41880" s="2"/>
      <c r="AG41880" s="2"/>
      <c r="AL41880" s="2"/>
    </row>
    <row r="41881" spans="10:38" x14ac:dyDescent="0.25">
      <c r="J41881" s="2"/>
      <c r="K41881" s="2"/>
      <c r="L41881" s="2"/>
      <c r="M41881" s="2"/>
      <c r="U41881" s="2"/>
      <c r="AC41881" s="2"/>
      <c r="AD41881" s="2"/>
      <c r="AE41881" s="2"/>
      <c r="AF41881" s="2"/>
      <c r="AG41881" s="2"/>
      <c r="AL41881" s="2"/>
    </row>
    <row r="41882" spans="10:38" x14ac:dyDescent="0.25">
      <c r="J41882" s="2"/>
      <c r="K41882" s="2"/>
      <c r="L41882" s="2"/>
      <c r="M41882" s="2"/>
      <c r="U41882" s="2"/>
      <c r="AC41882" s="2"/>
      <c r="AD41882" s="2"/>
      <c r="AE41882" s="2"/>
      <c r="AF41882" s="2"/>
      <c r="AG41882" s="2"/>
      <c r="AL41882" s="2"/>
    </row>
    <row r="41883" spans="10:38" x14ac:dyDescent="0.25">
      <c r="J41883" s="2"/>
      <c r="K41883" s="2"/>
      <c r="L41883" s="2"/>
      <c r="M41883" s="2"/>
      <c r="U41883" s="2"/>
      <c r="AC41883" s="2"/>
      <c r="AD41883" s="2"/>
      <c r="AE41883" s="2"/>
      <c r="AF41883" s="2"/>
      <c r="AG41883" s="2"/>
      <c r="AL41883" s="2"/>
    </row>
    <row r="41884" spans="10:38" x14ac:dyDescent="0.25">
      <c r="J41884" s="2"/>
      <c r="K41884" s="2"/>
      <c r="L41884" s="2"/>
      <c r="M41884" s="2"/>
      <c r="U41884" s="2"/>
      <c r="AC41884" s="2"/>
      <c r="AD41884" s="2"/>
      <c r="AE41884" s="2"/>
      <c r="AF41884" s="2"/>
      <c r="AG41884" s="2"/>
      <c r="AL41884" s="2"/>
    </row>
    <row r="41885" spans="10:38" x14ac:dyDescent="0.25">
      <c r="J41885" s="2"/>
      <c r="K41885" s="2"/>
      <c r="L41885" s="2"/>
      <c r="M41885" s="2"/>
      <c r="U41885" s="2"/>
      <c r="AC41885" s="2"/>
      <c r="AD41885" s="2"/>
      <c r="AE41885" s="2"/>
      <c r="AF41885" s="2"/>
      <c r="AG41885" s="2"/>
      <c r="AL41885" s="2"/>
    </row>
    <row r="41886" spans="10:38" x14ac:dyDescent="0.25">
      <c r="J41886" s="2"/>
      <c r="K41886" s="2"/>
      <c r="L41886" s="2"/>
      <c r="M41886" s="2"/>
      <c r="U41886" s="2"/>
      <c r="AC41886" s="2"/>
      <c r="AD41886" s="2"/>
      <c r="AE41886" s="2"/>
      <c r="AF41886" s="2"/>
      <c r="AG41886" s="2"/>
      <c r="AL41886" s="2"/>
    </row>
    <row r="41887" spans="10:38" x14ac:dyDescent="0.25">
      <c r="J41887" s="2"/>
      <c r="K41887" s="2"/>
      <c r="L41887" s="2"/>
      <c r="M41887" s="2"/>
      <c r="U41887" s="2"/>
      <c r="AC41887" s="2"/>
      <c r="AD41887" s="2"/>
      <c r="AE41887" s="2"/>
      <c r="AF41887" s="2"/>
      <c r="AG41887" s="2"/>
      <c r="AL41887" s="2"/>
    </row>
    <row r="41888" spans="10:38" x14ac:dyDescent="0.25">
      <c r="J41888" s="2"/>
      <c r="K41888" s="2"/>
      <c r="L41888" s="2"/>
      <c r="M41888" s="2"/>
      <c r="U41888" s="2"/>
      <c r="AC41888" s="2"/>
      <c r="AD41888" s="2"/>
      <c r="AE41888" s="2"/>
      <c r="AF41888" s="2"/>
      <c r="AG41888" s="2"/>
      <c r="AL41888" s="2"/>
    </row>
    <row r="41889" spans="10:38" x14ac:dyDescent="0.25">
      <c r="J41889" s="2"/>
      <c r="K41889" s="2"/>
      <c r="L41889" s="2"/>
      <c r="M41889" s="2"/>
      <c r="U41889" s="2"/>
      <c r="AC41889" s="2"/>
      <c r="AD41889" s="2"/>
      <c r="AE41889" s="2"/>
      <c r="AF41889" s="2"/>
      <c r="AG41889" s="2"/>
      <c r="AL41889" s="2"/>
    </row>
    <row r="41890" spans="10:38" x14ac:dyDescent="0.25">
      <c r="J41890" s="2"/>
      <c r="K41890" s="2"/>
      <c r="L41890" s="2"/>
      <c r="M41890" s="2"/>
      <c r="U41890" s="2"/>
      <c r="AC41890" s="2"/>
      <c r="AD41890" s="2"/>
      <c r="AE41890" s="2"/>
      <c r="AF41890" s="2"/>
      <c r="AG41890" s="2"/>
      <c r="AL41890" s="2"/>
    </row>
    <row r="41891" spans="10:38" x14ac:dyDescent="0.25">
      <c r="J41891" s="2"/>
      <c r="K41891" s="2"/>
      <c r="L41891" s="2"/>
      <c r="M41891" s="2"/>
      <c r="U41891" s="2"/>
      <c r="AC41891" s="2"/>
      <c r="AD41891" s="2"/>
      <c r="AE41891" s="2"/>
      <c r="AF41891" s="2"/>
      <c r="AG41891" s="2"/>
      <c r="AL41891" s="2"/>
    </row>
    <row r="41892" spans="10:38" x14ac:dyDescent="0.25">
      <c r="J41892" s="2"/>
      <c r="K41892" s="2"/>
      <c r="L41892" s="2"/>
      <c r="M41892" s="2"/>
      <c r="U41892" s="2"/>
      <c r="AC41892" s="2"/>
      <c r="AD41892" s="2"/>
      <c r="AE41892" s="2"/>
      <c r="AF41892" s="2"/>
      <c r="AG41892" s="2"/>
      <c r="AL41892" s="2"/>
    </row>
    <row r="41893" spans="10:38" x14ac:dyDescent="0.25">
      <c r="J41893" s="2"/>
      <c r="K41893" s="2"/>
      <c r="L41893" s="2"/>
      <c r="M41893" s="2"/>
      <c r="U41893" s="2"/>
      <c r="AC41893" s="2"/>
      <c r="AD41893" s="2"/>
      <c r="AE41893" s="2"/>
      <c r="AF41893" s="2"/>
      <c r="AG41893" s="2"/>
      <c r="AL41893" s="2"/>
    </row>
    <row r="41894" spans="10:38" x14ac:dyDescent="0.25">
      <c r="J41894" s="2"/>
      <c r="K41894" s="2"/>
      <c r="L41894" s="2"/>
      <c r="M41894" s="2"/>
      <c r="U41894" s="2"/>
      <c r="AC41894" s="2"/>
      <c r="AD41894" s="2"/>
      <c r="AE41894" s="2"/>
      <c r="AF41894" s="2"/>
      <c r="AG41894" s="2"/>
      <c r="AL41894" s="2"/>
    </row>
    <row r="41895" spans="10:38" x14ac:dyDescent="0.25">
      <c r="J41895" s="2"/>
      <c r="K41895" s="2"/>
      <c r="L41895" s="2"/>
      <c r="M41895" s="2"/>
      <c r="U41895" s="2"/>
      <c r="AC41895" s="2"/>
      <c r="AD41895" s="2"/>
      <c r="AE41895" s="2"/>
      <c r="AF41895" s="2"/>
      <c r="AG41895" s="2"/>
      <c r="AL41895" s="2"/>
    </row>
    <row r="41896" spans="10:38" x14ac:dyDescent="0.25">
      <c r="J41896" s="2"/>
      <c r="K41896" s="2"/>
      <c r="L41896" s="2"/>
      <c r="M41896" s="2"/>
      <c r="U41896" s="2"/>
      <c r="AC41896" s="2"/>
      <c r="AD41896" s="2"/>
      <c r="AE41896" s="2"/>
      <c r="AF41896" s="2"/>
      <c r="AG41896" s="2"/>
      <c r="AL41896" s="2"/>
    </row>
    <row r="41897" spans="10:38" x14ac:dyDescent="0.25">
      <c r="J41897" s="2"/>
      <c r="K41897" s="2"/>
      <c r="L41897" s="2"/>
      <c r="M41897" s="2"/>
      <c r="U41897" s="2"/>
      <c r="AC41897" s="2"/>
      <c r="AD41897" s="2"/>
      <c r="AE41897" s="2"/>
      <c r="AF41897" s="2"/>
      <c r="AG41897" s="2"/>
      <c r="AL41897" s="2"/>
    </row>
    <row r="41898" spans="10:38" x14ac:dyDescent="0.25">
      <c r="J41898" s="2"/>
      <c r="K41898" s="2"/>
      <c r="L41898" s="2"/>
      <c r="M41898" s="2"/>
      <c r="U41898" s="2"/>
      <c r="AC41898" s="2"/>
      <c r="AD41898" s="2"/>
      <c r="AE41898" s="2"/>
      <c r="AF41898" s="2"/>
      <c r="AG41898" s="2"/>
      <c r="AL41898" s="2"/>
    </row>
    <row r="41899" spans="10:38" x14ac:dyDescent="0.25">
      <c r="J41899" s="2"/>
      <c r="K41899" s="2"/>
      <c r="L41899" s="2"/>
      <c r="M41899" s="2"/>
      <c r="U41899" s="2"/>
      <c r="AC41899" s="2"/>
      <c r="AD41899" s="2"/>
      <c r="AE41899" s="2"/>
      <c r="AF41899" s="2"/>
      <c r="AG41899" s="2"/>
      <c r="AL41899" s="2"/>
    </row>
    <row r="41900" spans="10:38" x14ac:dyDescent="0.25">
      <c r="J41900" s="2"/>
      <c r="K41900" s="2"/>
      <c r="L41900" s="2"/>
      <c r="M41900" s="2"/>
      <c r="U41900" s="2"/>
      <c r="AC41900" s="2"/>
      <c r="AD41900" s="2"/>
      <c r="AE41900" s="2"/>
      <c r="AF41900" s="2"/>
      <c r="AG41900" s="2"/>
      <c r="AL41900" s="2"/>
    </row>
    <row r="41901" spans="10:38" x14ac:dyDescent="0.25">
      <c r="J41901" s="2"/>
      <c r="K41901" s="2"/>
      <c r="L41901" s="2"/>
      <c r="M41901" s="2"/>
      <c r="U41901" s="2"/>
      <c r="AC41901" s="2"/>
      <c r="AD41901" s="2"/>
      <c r="AE41901" s="2"/>
      <c r="AF41901" s="2"/>
      <c r="AG41901" s="2"/>
      <c r="AL41901" s="2"/>
    </row>
    <row r="41902" spans="10:38" x14ac:dyDescent="0.25">
      <c r="J41902" s="2"/>
      <c r="K41902" s="2"/>
      <c r="L41902" s="2"/>
      <c r="M41902" s="2"/>
      <c r="U41902" s="2"/>
      <c r="AC41902" s="2"/>
      <c r="AD41902" s="2"/>
      <c r="AE41902" s="2"/>
      <c r="AF41902" s="2"/>
      <c r="AG41902" s="2"/>
      <c r="AL41902" s="2"/>
    </row>
    <row r="41903" spans="10:38" x14ac:dyDescent="0.25">
      <c r="J41903" s="2"/>
      <c r="K41903" s="2"/>
      <c r="L41903" s="2"/>
      <c r="M41903" s="2"/>
      <c r="U41903" s="2"/>
      <c r="AC41903" s="2"/>
      <c r="AD41903" s="2"/>
      <c r="AE41903" s="2"/>
      <c r="AF41903" s="2"/>
      <c r="AG41903" s="2"/>
      <c r="AL41903" s="2"/>
    </row>
    <row r="41904" spans="10:38" x14ac:dyDescent="0.25">
      <c r="J41904" s="2"/>
      <c r="K41904" s="2"/>
      <c r="L41904" s="2"/>
      <c r="M41904" s="2"/>
      <c r="U41904" s="2"/>
      <c r="AC41904" s="2"/>
      <c r="AD41904" s="2"/>
      <c r="AE41904" s="2"/>
      <c r="AF41904" s="2"/>
      <c r="AG41904" s="2"/>
      <c r="AL41904" s="2"/>
    </row>
    <row r="41905" spans="10:38" x14ac:dyDescent="0.25">
      <c r="J41905" s="2"/>
      <c r="K41905" s="2"/>
      <c r="L41905" s="2"/>
      <c r="M41905" s="2"/>
      <c r="U41905" s="2"/>
      <c r="AC41905" s="2"/>
      <c r="AD41905" s="2"/>
      <c r="AE41905" s="2"/>
      <c r="AF41905" s="2"/>
      <c r="AG41905" s="2"/>
      <c r="AL41905" s="2"/>
    </row>
    <row r="41906" spans="10:38" x14ac:dyDescent="0.25">
      <c r="J41906" s="2"/>
      <c r="K41906" s="2"/>
      <c r="L41906" s="2"/>
      <c r="M41906" s="2"/>
      <c r="U41906" s="2"/>
      <c r="AC41906" s="2"/>
      <c r="AD41906" s="2"/>
      <c r="AE41906" s="2"/>
      <c r="AF41906" s="2"/>
      <c r="AG41906" s="2"/>
      <c r="AL41906" s="2"/>
    </row>
    <row r="41907" spans="10:38" x14ac:dyDescent="0.25">
      <c r="J41907" s="2"/>
      <c r="K41907" s="2"/>
      <c r="L41907" s="2"/>
      <c r="M41907" s="2"/>
      <c r="U41907" s="2"/>
      <c r="AC41907" s="2"/>
      <c r="AD41907" s="2"/>
      <c r="AE41907" s="2"/>
      <c r="AF41907" s="2"/>
      <c r="AG41907" s="2"/>
      <c r="AL41907" s="2"/>
    </row>
    <row r="41908" spans="10:38" x14ac:dyDescent="0.25">
      <c r="J41908" s="2"/>
      <c r="K41908" s="2"/>
      <c r="L41908" s="2"/>
      <c r="M41908" s="2"/>
      <c r="U41908" s="2"/>
      <c r="AC41908" s="2"/>
      <c r="AD41908" s="2"/>
      <c r="AE41908" s="2"/>
      <c r="AF41908" s="2"/>
      <c r="AG41908" s="2"/>
      <c r="AL41908" s="2"/>
    </row>
    <row r="41909" spans="10:38" x14ac:dyDescent="0.25">
      <c r="J41909" s="2"/>
      <c r="K41909" s="2"/>
      <c r="L41909" s="2"/>
      <c r="M41909" s="2"/>
      <c r="U41909" s="2"/>
      <c r="AC41909" s="2"/>
      <c r="AD41909" s="2"/>
      <c r="AE41909" s="2"/>
      <c r="AF41909" s="2"/>
      <c r="AG41909" s="2"/>
      <c r="AL41909" s="2"/>
    </row>
    <row r="41910" spans="10:38" x14ac:dyDescent="0.25">
      <c r="J41910" s="2"/>
      <c r="K41910" s="2"/>
      <c r="L41910" s="2"/>
      <c r="M41910" s="2"/>
      <c r="U41910" s="2"/>
      <c r="AC41910" s="2"/>
      <c r="AD41910" s="2"/>
      <c r="AE41910" s="2"/>
      <c r="AF41910" s="2"/>
      <c r="AG41910" s="2"/>
      <c r="AL41910" s="2"/>
    </row>
    <row r="41911" spans="10:38" x14ac:dyDescent="0.25">
      <c r="J41911" s="2"/>
      <c r="K41911" s="2"/>
      <c r="L41911" s="2"/>
      <c r="M41911" s="2"/>
      <c r="U41911" s="2"/>
      <c r="AC41911" s="2"/>
      <c r="AD41911" s="2"/>
      <c r="AE41911" s="2"/>
      <c r="AF41911" s="2"/>
      <c r="AG41911" s="2"/>
      <c r="AL41911" s="2"/>
    </row>
    <row r="41912" spans="10:38" x14ac:dyDescent="0.25">
      <c r="J41912" s="2"/>
      <c r="K41912" s="2"/>
      <c r="L41912" s="2"/>
      <c r="M41912" s="2"/>
      <c r="U41912" s="2"/>
      <c r="AC41912" s="2"/>
      <c r="AD41912" s="2"/>
      <c r="AE41912" s="2"/>
      <c r="AF41912" s="2"/>
      <c r="AG41912" s="2"/>
      <c r="AL41912" s="2"/>
    </row>
    <row r="41913" spans="10:38" x14ac:dyDescent="0.25">
      <c r="J41913" s="2"/>
      <c r="K41913" s="2"/>
      <c r="L41913" s="2"/>
      <c r="M41913" s="2"/>
      <c r="U41913" s="2"/>
      <c r="AC41913" s="2"/>
      <c r="AD41913" s="2"/>
      <c r="AE41913" s="2"/>
      <c r="AF41913" s="2"/>
      <c r="AG41913" s="2"/>
      <c r="AL41913" s="2"/>
    </row>
    <row r="41914" spans="10:38" x14ac:dyDescent="0.25">
      <c r="J41914" s="2"/>
      <c r="K41914" s="2"/>
      <c r="L41914" s="2"/>
      <c r="M41914" s="2"/>
      <c r="U41914" s="2"/>
      <c r="AC41914" s="2"/>
      <c r="AD41914" s="2"/>
      <c r="AE41914" s="2"/>
      <c r="AF41914" s="2"/>
      <c r="AG41914" s="2"/>
      <c r="AL41914" s="2"/>
    </row>
    <row r="41915" spans="10:38" x14ac:dyDescent="0.25">
      <c r="J41915" s="2"/>
      <c r="K41915" s="2"/>
      <c r="L41915" s="2"/>
      <c r="M41915" s="2"/>
      <c r="U41915" s="2"/>
      <c r="AC41915" s="2"/>
      <c r="AD41915" s="2"/>
      <c r="AE41915" s="2"/>
      <c r="AF41915" s="2"/>
      <c r="AG41915" s="2"/>
      <c r="AL41915" s="2"/>
    </row>
    <row r="41916" spans="10:38" x14ac:dyDescent="0.25">
      <c r="J41916" s="2"/>
      <c r="K41916" s="2"/>
      <c r="L41916" s="2"/>
      <c r="M41916" s="2"/>
      <c r="U41916" s="2"/>
      <c r="AC41916" s="2"/>
      <c r="AD41916" s="2"/>
      <c r="AE41916" s="2"/>
      <c r="AF41916" s="2"/>
      <c r="AG41916" s="2"/>
      <c r="AL41916" s="2"/>
    </row>
    <row r="41917" spans="10:38" x14ac:dyDescent="0.25">
      <c r="J41917" s="2"/>
      <c r="K41917" s="2"/>
      <c r="L41917" s="2"/>
      <c r="M41917" s="2"/>
      <c r="U41917" s="2"/>
      <c r="AC41917" s="2"/>
      <c r="AD41917" s="2"/>
      <c r="AE41917" s="2"/>
      <c r="AF41917" s="2"/>
      <c r="AG41917" s="2"/>
      <c r="AL41917" s="2"/>
    </row>
    <row r="41918" spans="10:38" x14ac:dyDescent="0.25">
      <c r="J41918" s="2"/>
      <c r="K41918" s="2"/>
      <c r="L41918" s="2"/>
      <c r="M41918" s="2"/>
      <c r="U41918" s="2"/>
      <c r="AC41918" s="2"/>
      <c r="AD41918" s="2"/>
      <c r="AE41918" s="2"/>
      <c r="AF41918" s="2"/>
      <c r="AG41918" s="2"/>
      <c r="AL41918" s="2"/>
    </row>
    <row r="41919" spans="10:38" x14ac:dyDescent="0.25">
      <c r="J41919" s="2"/>
      <c r="K41919" s="2"/>
      <c r="L41919" s="2"/>
      <c r="M41919" s="2"/>
      <c r="U41919" s="2"/>
      <c r="AC41919" s="2"/>
      <c r="AD41919" s="2"/>
      <c r="AE41919" s="2"/>
      <c r="AF41919" s="2"/>
      <c r="AG41919" s="2"/>
      <c r="AL41919" s="2"/>
    </row>
    <row r="41920" spans="10:38" x14ac:dyDescent="0.25">
      <c r="J41920" s="2"/>
      <c r="K41920" s="2"/>
      <c r="L41920" s="2"/>
      <c r="M41920" s="2"/>
      <c r="U41920" s="2"/>
      <c r="AC41920" s="2"/>
      <c r="AD41920" s="2"/>
      <c r="AE41920" s="2"/>
      <c r="AF41920" s="2"/>
      <c r="AG41920" s="2"/>
      <c r="AL41920" s="2"/>
    </row>
    <row r="41921" spans="10:38" x14ac:dyDescent="0.25">
      <c r="J41921" s="2"/>
      <c r="K41921" s="2"/>
      <c r="L41921" s="2"/>
      <c r="M41921" s="2"/>
      <c r="U41921" s="2"/>
      <c r="AC41921" s="2"/>
      <c r="AD41921" s="2"/>
      <c r="AE41921" s="2"/>
      <c r="AF41921" s="2"/>
      <c r="AG41921" s="2"/>
      <c r="AL41921" s="2"/>
    </row>
    <row r="41922" spans="10:38" x14ac:dyDescent="0.25">
      <c r="J41922" s="2"/>
      <c r="K41922" s="2"/>
      <c r="L41922" s="2"/>
      <c r="M41922" s="2"/>
      <c r="U41922" s="2"/>
      <c r="AC41922" s="2"/>
      <c r="AD41922" s="2"/>
      <c r="AE41922" s="2"/>
      <c r="AF41922" s="2"/>
      <c r="AG41922" s="2"/>
      <c r="AL41922" s="2"/>
    </row>
    <row r="41923" spans="10:38" x14ac:dyDescent="0.25">
      <c r="J41923" s="2"/>
      <c r="K41923" s="2"/>
      <c r="L41923" s="2"/>
      <c r="M41923" s="2"/>
      <c r="U41923" s="2"/>
      <c r="AC41923" s="2"/>
      <c r="AD41923" s="2"/>
      <c r="AE41923" s="2"/>
      <c r="AF41923" s="2"/>
      <c r="AG41923" s="2"/>
      <c r="AL41923" s="2"/>
    </row>
    <row r="41924" spans="10:38" x14ac:dyDescent="0.25">
      <c r="J41924" s="2"/>
      <c r="K41924" s="2"/>
      <c r="L41924" s="2"/>
      <c r="M41924" s="2"/>
      <c r="U41924" s="2"/>
      <c r="AC41924" s="2"/>
      <c r="AD41924" s="2"/>
      <c r="AE41924" s="2"/>
      <c r="AF41924" s="2"/>
      <c r="AG41924" s="2"/>
      <c r="AL41924" s="2"/>
    </row>
    <row r="41925" spans="10:38" x14ac:dyDescent="0.25">
      <c r="J41925" s="2"/>
      <c r="K41925" s="2"/>
      <c r="L41925" s="2"/>
      <c r="M41925" s="2"/>
      <c r="U41925" s="2"/>
      <c r="AC41925" s="2"/>
      <c r="AD41925" s="2"/>
      <c r="AE41925" s="2"/>
      <c r="AF41925" s="2"/>
      <c r="AG41925" s="2"/>
      <c r="AL41925" s="2"/>
    </row>
    <row r="41926" spans="10:38" x14ac:dyDescent="0.25">
      <c r="J41926" s="2"/>
      <c r="K41926" s="2"/>
      <c r="L41926" s="2"/>
      <c r="M41926" s="2"/>
      <c r="U41926" s="2"/>
      <c r="AC41926" s="2"/>
      <c r="AD41926" s="2"/>
      <c r="AE41926" s="2"/>
      <c r="AF41926" s="2"/>
      <c r="AG41926" s="2"/>
      <c r="AL41926" s="2"/>
    </row>
    <row r="41927" spans="10:38" x14ac:dyDescent="0.25">
      <c r="J41927" s="2"/>
      <c r="K41927" s="2"/>
      <c r="L41927" s="2"/>
      <c r="M41927" s="2"/>
      <c r="U41927" s="2"/>
      <c r="AC41927" s="2"/>
      <c r="AD41927" s="2"/>
      <c r="AE41927" s="2"/>
      <c r="AF41927" s="2"/>
      <c r="AG41927" s="2"/>
      <c r="AL41927" s="2"/>
    </row>
    <row r="41928" spans="10:38" x14ac:dyDescent="0.25">
      <c r="J41928" s="2"/>
      <c r="K41928" s="2"/>
      <c r="L41928" s="2"/>
      <c r="M41928" s="2"/>
      <c r="U41928" s="2"/>
      <c r="AC41928" s="2"/>
      <c r="AD41928" s="2"/>
      <c r="AE41928" s="2"/>
      <c r="AF41928" s="2"/>
      <c r="AG41928" s="2"/>
      <c r="AL41928" s="2"/>
    </row>
    <row r="41929" spans="10:38" x14ac:dyDescent="0.25">
      <c r="J41929" s="2"/>
      <c r="K41929" s="2"/>
      <c r="L41929" s="2"/>
      <c r="M41929" s="2"/>
      <c r="U41929" s="2"/>
      <c r="AC41929" s="2"/>
      <c r="AD41929" s="2"/>
      <c r="AE41929" s="2"/>
      <c r="AF41929" s="2"/>
      <c r="AG41929" s="2"/>
      <c r="AL41929" s="2"/>
    </row>
    <row r="41930" spans="10:38" x14ac:dyDescent="0.25">
      <c r="J41930" s="2"/>
      <c r="K41930" s="2"/>
      <c r="L41930" s="2"/>
      <c r="M41930" s="2"/>
      <c r="U41930" s="2"/>
      <c r="AC41930" s="2"/>
      <c r="AD41930" s="2"/>
      <c r="AE41930" s="2"/>
      <c r="AF41930" s="2"/>
      <c r="AG41930" s="2"/>
      <c r="AL41930" s="2"/>
    </row>
    <row r="41931" spans="10:38" x14ac:dyDescent="0.25">
      <c r="J41931" s="2"/>
      <c r="K41931" s="2"/>
      <c r="L41931" s="2"/>
      <c r="M41931" s="2"/>
      <c r="U41931" s="2"/>
      <c r="AC41931" s="2"/>
      <c r="AD41931" s="2"/>
      <c r="AE41931" s="2"/>
      <c r="AF41931" s="2"/>
      <c r="AG41931" s="2"/>
      <c r="AL41931" s="2"/>
    </row>
    <row r="41932" spans="10:38" x14ac:dyDescent="0.25">
      <c r="J41932" s="2"/>
      <c r="K41932" s="2"/>
      <c r="L41932" s="2"/>
      <c r="M41932" s="2"/>
      <c r="U41932" s="2"/>
      <c r="AC41932" s="2"/>
      <c r="AD41932" s="2"/>
      <c r="AE41932" s="2"/>
      <c r="AF41932" s="2"/>
      <c r="AG41932" s="2"/>
      <c r="AL41932" s="2"/>
    </row>
    <row r="41933" spans="10:38" x14ac:dyDescent="0.25">
      <c r="J41933" s="2"/>
      <c r="K41933" s="2"/>
      <c r="L41933" s="2"/>
      <c r="M41933" s="2"/>
      <c r="U41933" s="2"/>
      <c r="AC41933" s="2"/>
      <c r="AD41933" s="2"/>
      <c r="AE41933" s="2"/>
      <c r="AF41933" s="2"/>
      <c r="AG41933" s="2"/>
      <c r="AL41933" s="2"/>
    </row>
    <row r="41934" spans="10:38" x14ac:dyDescent="0.25">
      <c r="J41934" s="2"/>
      <c r="K41934" s="2"/>
      <c r="L41934" s="2"/>
      <c r="M41934" s="2"/>
      <c r="U41934" s="2"/>
      <c r="AC41934" s="2"/>
      <c r="AD41934" s="2"/>
      <c r="AE41934" s="2"/>
      <c r="AF41934" s="2"/>
      <c r="AG41934" s="2"/>
      <c r="AL41934" s="2"/>
    </row>
    <row r="41935" spans="10:38" x14ac:dyDescent="0.25">
      <c r="J41935" s="2"/>
      <c r="K41935" s="2"/>
      <c r="L41935" s="2"/>
      <c r="M41935" s="2"/>
      <c r="U41935" s="2"/>
      <c r="AC41935" s="2"/>
      <c r="AD41935" s="2"/>
      <c r="AE41935" s="2"/>
      <c r="AF41935" s="2"/>
      <c r="AG41935" s="2"/>
      <c r="AL41935" s="2"/>
    </row>
    <row r="41936" spans="10:38" x14ac:dyDescent="0.25">
      <c r="J41936" s="2"/>
      <c r="K41936" s="2"/>
      <c r="L41936" s="2"/>
      <c r="M41936" s="2"/>
      <c r="U41936" s="2"/>
      <c r="AC41936" s="2"/>
      <c r="AD41936" s="2"/>
      <c r="AE41936" s="2"/>
      <c r="AF41936" s="2"/>
      <c r="AG41936" s="2"/>
      <c r="AL41936" s="2"/>
    </row>
    <row r="41937" spans="10:38" x14ac:dyDescent="0.25">
      <c r="J41937" s="2"/>
      <c r="K41937" s="2"/>
      <c r="L41937" s="2"/>
      <c r="M41937" s="2"/>
      <c r="U41937" s="2"/>
      <c r="AC41937" s="2"/>
      <c r="AD41937" s="2"/>
      <c r="AE41937" s="2"/>
      <c r="AF41937" s="2"/>
      <c r="AG41937" s="2"/>
      <c r="AL41937" s="2"/>
    </row>
    <row r="41938" spans="10:38" x14ac:dyDescent="0.25">
      <c r="J41938" s="2"/>
      <c r="K41938" s="2"/>
      <c r="L41938" s="2"/>
      <c r="M41938" s="2"/>
      <c r="U41938" s="2"/>
      <c r="AC41938" s="2"/>
      <c r="AD41938" s="2"/>
      <c r="AE41938" s="2"/>
      <c r="AF41938" s="2"/>
      <c r="AG41938" s="2"/>
      <c r="AL41938" s="2"/>
    </row>
    <row r="41939" spans="10:38" x14ac:dyDescent="0.25">
      <c r="J41939" s="2"/>
      <c r="K41939" s="2"/>
      <c r="L41939" s="2"/>
      <c r="M41939" s="2"/>
      <c r="U41939" s="2"/>
      <c r="AC41939" s="2"/>
      <c r="AD41939" s="2"/>
      <c r="AE41939" s="2"/>
      <c r="AF41939" s="2"/>
      <c r="AG41939" s="2"/>
      <c r="AL41939" s="2"/>
    </row>
    <row r="41940" spans="10:38" x14ac:dyDescent="0.25">
      <c r="J41940" s="2"/>
      <c r="K41940" s="2"/>
      <c r="L41940" s="2"/>
      <c r="M41940" s="2"/>
      <c r="U41940" s="2"/>
      <c r="AC41940" s="2"/>
      <c r="AD41940" s="2"/>
      <c r="AE41940" s="2"/>
      <c r="AF41940" s="2"/>
      <c r="AG41940" s="2"/>
      <c r="AL41940" s="2"/>
    </row>
    <row r="41941" spans="10:38" x14ac:dyDescent="0.25">
      <c r="J41941" s="2"/>
      <c r="K41941" s="2"/>
      <c r="L41941" s="2"/>
      <c r="M41941" s="2"/>
      <c r="U41941" s="2"/>
      <c r="AC41941" s="2"/>
      <c r="AD41941" s="2"/>
      <c r="AE41941" s="2"/>
      <c r="AF41941" s="2"/>
      <c r="AG41941" s="2"/>
      <c r="AL41941" s="2"/>
    </row>
    <row r="41942" spans="10:38" x14ac:dyDescent="0.25">
      <c r="J41942" s="2"/>
      <c r="K41942" s="2"/>
      <c r="L41942" s="2"/>
      <c r="M41942" s="2"/>
      <c r="U41942" s="2"/>
      <c r="AC41942" s="2"/>
      <c r="AD41942" s="2"/>
      <c r="AE41942" s="2"/>
      <c r="AF41942" s="2"/>
      <c r="AG41942" s="2"/>
      <c r="AL41942" s="2"/>
    </row>
    <row r="41943" spans="10:38" x14ac:dyDescent="0.25">
      <c r="J41943" s="2"/>
      <c r="K41943" s="2"/>
      <c r="L41943" s="2"/>
      <c r="M41943" s="2"/>
      <c r="U41943" s="2"/>
      <c r="AC41943" s="2"/>
      <c r="AD41943" s="2"/>
      <c r="AE41943" s="2"/>
      <c r="AF41943" s="2"/>
      <c r="AG41943" s="2"/>
      <c r="AL41943" s="2"/>
    </row>
    <row r="41944" spans="10:38" x14ac:dyDescent="0.25">
      <c r="J41944" s="2"/>
      <c r="K41944" s="2"/>
      <c r="L41944" s="2"/>
      <c r="M41944" s="2"/>
      <c r="U41944" s="2"/>
      <c r="AC41944" s="2"/>
      <c r="AD41944" s="2"/>
      <c r="AE41944" s="2"/>
      <c r="AF41944" s="2"/>
      <c r="AG41944" s="2"/>
      <c r="AL41944" s="2"/>
    </row>
    <row r="41945" spans="10:38" x14ac:dyDescent="0.25">
      <c r="J41945" s="2"/>
      <c r="K41945" s="2"/>
      <c r="L41945" s="2"/>
      <c r="M41945" s="2"/>
      <c r="U41945" s="2"/>
      <c r="AC41945" s="2"/>
      <c r="AD41945" s="2"/>
      <c r="AE41945" s="2"/>
      <c r="AF41945" s="2"/>
      <c r="AG41945" s="2"/>
      <c r="AL41945" s="2"/>
    </row>
    <row r="41946" spans="10:38" x14ac:dyDescent="0.25">
      <c r="J41946" s="2"/>
      <c r="K41946" s="2"/>
      <c r="L41946" s="2"/>
      <c r="M41946" s="2"/>
      <c r="U41946" s="2"/>
      <c r="AC41946" s="2"/>
      <c r="AD41946" s="2"/>
      <c r="AE41946" s="2"/>
      <c r="AF41946" s="2"/>
      <c r="AG41946" s="2"/>
      <c r="AL41946" s="2"/>
    </row>
    <row r="41947" spans="10:38" x14ac:dyDescent="0.25">
      <c r="J41947" s="2"/>
      <c r="K41947" s="2"/>
      <c r="L41947" s="2"/>
      <c r="M41947" s="2"/>
      <c r="U41947" s="2"/>
      <c r="AC41947" s="2"/>
      <c r="AD41947" s="2"/>
      <c r="AE41947" s="2"/>
      <c r="AF41947" s="2"/>
      <c r="AG41947" s="2"/>
      <c r="AL41947" s="2"/>
    </row>
    <row r="41948" spans="10:38" x14ac:dyDescent="0.25">
      <c r="J41948" s="2"/>
      <c r="K41948" s="2"/>
      <c r="L41948" s="2"/>
      <c r="M41948" s="2"/>
      <c r="U41948" s="2"/>
      <c r="AC41948" s="2"/>
      <c r="AD41948" s="2"/>
      <c r="AE41948" s="2"/>
      <c r="AF41948" s="2"/>
      <c r="AG41948" s="2"/>
      <c r="AL41948" s="2"/>
    </row>
    <row r="41949" spans="10:38" x14ac:dyDescent="0.25">
      <c r="J41949" s="2"/>
      <c r="K41949" s="2"/>
      <c r="L41949" s="2"/>
      <c r="M41949" s="2"/>
      <c r="U41949" s="2"/>
      <c r="AC41949" s="2"/>
      <c r="AD41949" s="2"/>
      <c r="AE41949" s="2"/>
      <c r="AF41949" s="2"/>
      <c r="AG41949" s="2"/>
      <c r="AL41949" s="2"/>
    </row>
    <row r="41950" spans="10:38" x14ac:dyDescent="0.25">
      <c r="J41950" s="2"/>
      <c r="K41950" s="2"/>
      <c r="L41950" s="2"/>
      <c r="M41950" s="2"/>
      <c r="U41950" s="2"/>
      <c r="AC41950" s="2"/>
      <c r="AD41950" s="2"/>
      <c r="AE41950" s="2"/>
      <c r="AF41950" s="2"/>
      <c r="AG41950" s="2"/>
      <c r="AL41950" s="2"/>
    </row>
    <row r="41951" spans="10:38" x14ac:dyDescent="0.25">
      <c r="J41951" s="2"/>
      <c r="K41951" s="2"/>
      <c r="L41951" s="2"/>
      <c r="M41951" s="2"/>
      <c r="U41951" s="2"/>
      <c r="AC41951" s="2"/>
      <c r="AD41951" s="2"/>
      <c r="AE41951" s="2"/>
      <c r="AF41951" s="2"/>
      <c r="AG41951" s="2"/>
      <c r="AL41951" s="2"/>
    </row>
    <row r="41952" spans="10:38" x14ac:dyDescent="0.25">
      <c r="J41952" s="2"/>
      <c r="K41952" s="2"/>
      <c r="L41952" s="2"/>
      <c r="M41952" s="2"/>
      <c r="U41952" s="2"/>
      <c r="AC41952" s="2"/>
      <c r="AD41952" s="2"/>
      <c r="AE41952" s="2"/>
      <c r="AF41952" s="2"/>
      <c r="AG41952" s="2"/>
      <c r="AL41952" s="2"/>
    </row>
    <row r="41953" spans="10:38" x14ac:dyDescent="0.25">
      <c r="J41953" s="2"/>
      <c r="K41953" s="2"/>
      <c r="L41953" s="2"/>
      <c r="M41953" s="2"/>
      <c r="U41953" s="2"/>
      <c r="AC41953" s="2"/>
      <c r="AD41953" s="2"/>
      <c r="AE41953" s="2"/>
      <c r="AF41953" s="2"/>
      <c r="AG41953" s="2"/>
      <c r="AL41953" s="2"/>
    </row>
    <row r="41954" spans="10:38" x14ac:dyDescent="0.25">
      <c r="J41954" s="2"/>
      <c r="K41954" s="2"/>
      <c r="L41954" s="2"/>
      <c r="M41954" s="2"/>
      <c r="U41954" s="2"/>
      <c r="AC41954" s="2"/>
      <c r="AD41954" s="2"/>
      <c r="AE41954" s="2"/>
      <c r="AF41954" s="2"/>
      <c r="AG41954" s="2"/>
      <c r="AL41954" s="2"/>
    </row>
    <row r="41955" spans="10:38" x14ac:dyDescent="0.25">
      <c r="J41955" s="2"/>
      <c r="K41955" s="2"/>
      <c r="L41955" s="2"/>
      <c r="M41955" s="2"/>
      <c r="U41955" s="2"/>
      <c r="AC41955" s="2"/>
      <c r="AD41955" s="2"/>
      <c r="AE41955" s="2"/>
      <c r="AF41955" s="2"/>
      <c r="AG41955" s="2"/>
      <c r="AL41955" s="2"/>
    </row>
    <row r="41956" spans="10:38" x14ac:dyDescent="0.25">
      <c r="J41956" s="2"/>
      <c r="K41956" s="2"/>
      <c r="L41956" s="2"/>
      <c r="M41956" s="2"/>
      <c r="U41956" s="2"/>
      <c r="AC41956" s="2"/>
      <c r="AD41956" s="2"/>
      <c r="AE41956" s="2"/>
      <c r="AF41956" s="2"/>
      <c r="AG41956" s="2"/>
      <c r="AL41956" s="2"/>
    </row>
    <row r="41957" spans="10:38" x14ac:dyDescent="0.25">
      <c r="J41957" s="2"/>
      <c r="K41957" s="2"/>
      <c r="L41957" s="2"/>
      <c r="M41957" s="2"/>
      <c r="U41957" s="2"/>
      <c r="AC41957" s="2"/>
      <c r="AD41957" s="2"/>
      <c r="AE41957" s="2"/>
      <c r="AF41957" s="2"/>
      <c r="AG41957" s="2"/>
      <c r="AL41957" s="2"/>
    </row>
    <row r="41958" spans="10:38" x14ac:dyDescent="0.25">
      <c r="J41958" s="2"/>
      <c r="K41958" s="2"/>
      <c r="L41958" s="2"/>
      <c r="M41958" s="2"/>
      <c r="U41958" s="2"/>
      <c r="AC41958" s="2"/>
      <c r="AD41958" s="2"/>
      <c r="AE41958" s="2"/>
      <c r="AF41958" s="2"/>
      <c r="AG41958" s="2"/>
      <c r="AL41958" s="2"/>
    </row>
    <row r="41959" spans="10:38" x14ac:dyDescent="0.25">
      <c r="J41959" s="2"/>
      <c r="K41959" s="2"/>
      <c r="L41959" s="2"/>
      <c r="M41959" s="2"/>
      <c r="U41959" s="2"/>
      <c r="AC41959" s="2"/>
      <c r="AD41959" s="2"/>
      <c r="AE41959" s="2"/>
      <c r="AF41959" s="2"/>
      <c r="AG41959" s="2"/>
      <c r="AL41959" s="2"/>
    </row>
    <row r="41960" spans="10:38" x14ac:dyDescent="0.25">
      <c r="J41960" s="2"/>
      <c r="K41960" s="2"/>
      <c r="L41960" s="2"/>
      <c r="M41960" s="2"/>
      <c r="U41960" s="2"/>
      <c r="AC41960" s="2"/>
      <c r="AD41960" s="2"/>
      <c r="AE41960" s="2"/>
      <c r="AF41960" s="2"/>
      <c r="AG41960" s="2"/>
      <c r="AL41960" s="2"/>
    </row>
    <row r="41961" spans="10:38" x14ac:dyDescent="0.25">
      <c r="J41961" s="2"/>
      <c r="K41961" s="2"/>
      <c r="L41961" s="2"/>
      <c r="M41961" s="2"/>
      <c r="U41961" s="2"/>
      <c r="AC41961" s="2"/>
      <c r="AD41961" s="2"/>
      <c r="AE41961" s="2"/>
      <c r="AF41961" s="2"/>
      <c r="AG41961" s="2"/>
      <c r="AL41961" s="2"/>
    </row>
    <row r="41962" spans="10:38" x14ac:dyDescent="0.25">
      <c r="J41962" s="2"/>
      <c r="K41962" s="2"/>
      <c r="L41962" s="2"/>
      <c r="M41962" s="2"/>
      <c r="U41962" s="2"/>
      <c r="AC41962" s="2"/>
      <c r="AD41962" s="2"/>
      <c r="AE41962" s="2"/>
      <c r="AF41962" s="2"/>
      <c r="AG41962" s="2"/>
      <c r="AL41962" s="2"/>
    </row>
    <row r="41963" spans="10:38" x14ac:dyDescent="0.25">
      <c r="J41963" s="2"/>
      <c r="K41963" s="2"/>
      <c r="L41963" s="2"/>
      <c r="M41963" s="2"/>
      <c r="U41963" s="2"/>
      <c r="AC41963" s="2"/>
      <c r="AD41963" s="2"/>
      <c r="AE41963" s="2"/>
      <c r="AF41963" s="2"/>
      <c r="AG41963" s="2"/>
      <c r="AL41963" s="2"/>
    </row>
    <row r="41964" spans="10:38" x14ac:dyDescent="0.25">
      <c r="J41964" s="2"/>
      <c r="K41964" s="2"/>
      <c r="L41964" s="2"/>
      <c r="M41964" s="2"/>
      <c r="U41964" s="2"/>
      <c r="AC41964" s="2"/>
      <c r="AD41964" s="2"/>
      <c r="AE41964" s="2"/>
      <c r="AF41964" s="2"/>
      <c r="AG41964" s="2"/>
      <c r="AL41964" s="2"/>
    </row>
    <row r="41965" spans="10:38" x14ac:dyDescent="0.25">
      <c r="J41965" s="2"/>
      <c r="K41965" s="2"/>
      <c r="L41965" s="2"/>
      <c r="M41965" s="2"/>
      <c r="U41965" s="2"/>
      <c r="AC41965" s="2"/>
      <c r="AD41965" s="2"/>
      <c r="AE41965" s="2"/>
      <c r="AF41965" s="2"/>
      <c r="AG41965" s="2"/>
      <c r="AL41965" s="2"/>
    </row>
    <row r="41966" spans="10:38" x14ac:dyDescent="0.25">
      <c r="J41966" s="2"/>
      <c r="K41966" s="2"/>
      <c r="L41966" s="2"/>
      <c r="M41966" s="2"/>
      <c r="U41966" s="2"/>
      <c r="AC41966" s="2"/>
      <c r="AD41966" s="2"/>
      <c r="AE41966" s="2"/>
      <c r="AF41966" s="2"/>
      <c r="AG41966" s="2"/>
      <c r="AL41966" s="2"/>
    </row>
    <row r="41967" spans="10:38" x14ac:dyDescent="0.25">
      <c r="J41967" s="2"/>
      <c r="K41967" s="2"/>
      <c r="L41967" s="2"/>
      <c r="M41967" s="2"/>
      <c r="U41967" s="2"/>
      <c r="AC41967" s="2"/>
      <c r="AD41967" s="2"/>
      <c r="AE41967" s="2"/>
      <c r="AF41967" s="2"/>
      <c r="AG41967" s="2"/>
      <c r="AL41967" s="2"/>
    </row>
    <row r="41968" spans="10:38" x14ac:dyDescent="0.25">
      <c r="J41968" s="2"/>
      <c r="K41968" s="2"/>
      <c r="L41968" s="2"/>
      <c r="M41968" s="2"/>
      <c r="U41968" s="2"/>
      <c r="AC41968" s="2"/>
      <c r="AD41968" s="2"/>
      <c r="AE41968" s="2"/>
      <c r="AF41968" s="2"/>
      <c r="AG41968" s="2"/>
      <c r="AL41968" s="2"/>
    </row>
    <row r="41969" spans="10:38" x14ac:dyDescent="0.25">
      <c r="J41969" s="2"/>
      <c r="K41969" s="2"/>
      <c r="L41969" s="2"/>
      <c r="M41969" s="2"/>
      <c r="U41969" s="2"/>
      <c r="AC41969" s="2"/>
      <c r="AD41969" s="2"/>
      <c r="AE41969" s="2"/>
      <c r="AF41969" s="2"/>
      <c r="AG41969" s="2"/>
      <c r="AL41969" s="2"/>
    </row>
    <row r="41970" spans="10:38" x14ac:dyDescent="0.25">
      <c r="J41970" s="2"/>
      <c r="K41970" s="2"/>
      <c r="L41970" s="2"/>
      <c r="M41970" s="2"/>
      <c r="U41970" s="2"/>
      <c r="AC41970" s="2"/>
      <c r="AD41970" s="2"/>
      <c r="AE41970" s="2"/>
      <c r="AF41970" s="2"/>
      <c r="AG41970" s="2"/>
      <c r="AL41970" s="2"/>
    </row>
    <row r="41971" spans="10:38" x14ac:dyDescent="0.25">
      <c r="J41971" s="2"/>
      <c r="K41971" s="2"/>
      <c r="L41971" s="2"/>
      <c r="M41971" s="2"/>
      <c r="U41971" s="2"/>
      <c r="AC41971" s="2"/>
      <c r="AD41971" s="2"/>
      <c r="AE41971" s="2"/>
      <c r="AF41971" s="2"/>
      <c r="AG41971" s="2"/>
      <c r="AL41971" s="2"/>
    </row>
    <row r="41972" spans="10:38" x14ac:dyDescent="0.25">
      <c r="J41972" s="2"/>
      <c r="K41972" s="2"/>
      <c r="L41972" s="2"/>
      <c r="M41972" s="2"/>
      <c r="U41972" s="2"/>
      <c r="AC41972" s="2"/>
      <c r="AD41972" s="2"/>
      <c r="AE41972" s="2"/>
      <c r="AF41972" s="2"/>
      <c r="AG41972" s="2"/>
      <c r="AL41972" s="2"/>
    </row>
    <row r="41973" spans="10:38" x14ac:dyDescent="0.25">
      <c r="J41973" s="2"/>
      <c r="K41973" s="2"/>
      <c r="L41973" s="2"/>
      <c r="M41973" s="2"/>
      <c r="U41973" s="2"/>
      <c r="AC41973" s="2"/>
      <c r="AD41973" s="2"/>
      <c r="AE41973" s="2"/>
      <c r="AF41973" s="2"/>
      <c r="AG41973" s="2"/>
      <c r="AL41973" s="2"/>
    </row>
    <row r="41974" spans="10:38" x14ac:dyDescent="0.25">
      <c r="J41974" s="2"/>
      <c r="K41974" s="2"/>
      <c r="L41974" s="2"/>
      <c r="M41974" s="2"/>
      <c r="U41974" s="2"/>
      <c r="AC41974" s="2"/>
      <c r="AD41974" s="2"/>
      <c r="AE41974" s="2"/>
      <c r="AF41974" s="2"/>
      <c r="AG41974" s="2"/>
      <c r="AL41974" s="2"/>
    </row>
    <row r="41975" spans="10:38" x14ac:dyDescent="0.25">
      <c r="J41975" s="2"/>
      <c r="K41975" s="2"/>
      <c r="L41975" s="2"/>
      <c r="M41975" s="2"/>
      <c r="U41975" s="2"/>
      <c r="AC41975" s="2"/>
      <c r="AD41975" s="2"/>
      <c r="AE41975" s="2"/>
      <c r="AF41975" s="2"/>
      <c r="AG41975" s="2"/>
      <c r="AL41975" s="2"/>
    </row>
    <row r="41976" spans="10:38" x14ac:dyDescent="0.25">
      <c r="J41976" s="2"/>
      <c r="K41976" s="2"/>
      <c r="L41976" s="2"/>
      <c r="M41976" s="2"/>
      <c r="U41976" s="2"/>
      <c r="AC41976" s="2"/>
      <c r="AD41976" s="2"/>
      <c r="AE41976" s="2"/>
      <c r="AF41976" s="2"/>
      <c r="AG41976" s="2"/>
      <c r="AL41976" s="2"/>
    </row>
    <row r="41977" spans="10:38" x14ac:dyDescent="0.25">
      <c r="J41977" s="2"/>
      <c r="K41977" s="2"/>
      <c r="L41977" s="2"/>
      <c r="M41977" s="2"/>
      <c r="U41977" s="2"/>
      <c r="AC41977" s="2"/>
      <c r="AD41977" s="2"/>
      <c r="AE41977" s="2"/>
      <c r="AF41977" s="2"/>
      <c r="AG41977" s="2"/>
      <c r="AL41977" s="2"/>
    </row>
    <row r="41978" spans="10:38" x14ac:dyDescent="0.25">
      <c r="J41978" s="2"/>
      <c r="K41978" s="2"/>
      <c r="L41978" s="2"/>
      <c r="M41978" s="2"/>
      <c r="U41978" s="2"/>
      <c r="AC41978" s="2"/>
      <c r="AD41978" s="2"/>
      <c r="AE41978" s="2"/>
      <c r="AF41978" s="2"/>
      <c r="AG41978" s="2"/>
      <c r="AL41978" s="2"/>
    </row>
    <row r="41979" spans="10:38" x14ac:dyDescent="0.25">
      <c r="J41979" s="2"/>
      <c r="K41979" s="2"/>
      <c r="L41979" s="2"/>
      <c r="M41979" s="2"/>
      <c r="U41979" s="2"/>
      <c r="AC41979" s="2"/>
      <c r="AD41979" s="2"/>
      <c r="AE41979" s="2"/>
      <c r="AF41979" s="2"/>
      <c r="AG41979" s="2"/>
      <c r="AL41979" s="2"/>
    </row>
    <row r="41980" spans="10:38" x14ac:dyDescent="0.25">
      <c r="J41980" s="2"/>
      <c r="K41980" s="2"/>
      <c r="L41980" s="2"/>
      <c r="M41980" s="2"/>
      <c r="U41980" s="2"/>
      <c r="AC41980" s="2"/>
      <c r="AD41980" s="2"/>
      <c r="AE41980" s="2"/>
      <c r="AF41980" s="2"/>
      <c r="AG41980" s="2"/>
      <c r="AL41980" s="2"/>
    </row>
    <row r="41981" spans="10:38" x14ac:dyDescent="0.25">
      <c r="J41981" s="2"/>
      <c r="K41981" s="2"/>
      <c r="L41981" s="2"/>
      <c r="M41981" s="2"/>
      <c r="U41981" s="2"/>
      <c r="AC41981" s="2"/>
      <c r="AD41981" s="2"/>
      <c r="AE41981" s="2"/>
      <c r="AF41981" s="2"/>
      <c r="AG41981" s="2"/>
      <c r="AL41981" s="2"/>
    </row>
    <row r="41982" spans="10:38" x14ac:dyDescent="0.25">
      <c r="J41982" s="2"/>
      <c r="K41982" s="2"/>
      <c r="L41982" s="2"/>
      <c r="M41982" s="2"/>
      <c r="U41982" s="2"/>
      <c r="AC41982" s="2"/>
      <c r="AD41982" s="2"/>
      <c r="AE41982" s="2"/>
      <c r="AF41982" s="2"/>
      <c r="AG41982" s="2"/>
      <c r="AL41982" s="2"/>
    </row>
    <row r="41983" spans="10:38" x14ac:dyDescent="0.25">
      <c r="J41983" s="2"/>
      <c r="K41983" s="2"/>
      <c r="L41983" s="2"/>
      <c r="M41983" s="2"/>
      <c r="U41983" s="2"/>
      <c r="AC41983" s="2"/>
      <c r="AD41983" s="2"/>
      <c r="AE41983" s="2"/>
      <c r="AF41983" s="2"/>
      <c r="AG41983" s="2"/>
      <c r="AL41983" s="2"/>
    </row>
    <row r="41984" spans="10:38" x14ac:dyDescent="0.25">
      <c r="J41984" s="2"/>
      <c r="K41984" s="2"/>
      <c r="L41984" s="2"/>
      <c r="M41984" s="2"/>
      <c r="U41984" s="2"/>
      <c r="AC41984" s="2"/>
      <c r="AD41984" s="2"/>
      <c r="AE41984" s="2"/>
      <c r="AF41984" s="2"/>
      <c r="AG41984" s="2"/>
      <c r="AL41984" s="2"/>
    </row>
    <row r="41985" spans="10:38" x14ac:dyDescent="0.25">
      <c r="J41985" s="2"/>
      <c r="K41985" s="2"/>
      <c r="L41985" s="2"/>
      <c r="M41985" s="2"/>
      <c r="U41985" s="2"/>
      <c r="AC41985" s="2"/>
      <c r="AD41985" s="2"/>
      <c r="AE41985" s="2"/>
      <c r="AF41985" s="2"/>
      <c r="AG41985" s="2"/>
      <c r="AL41985" s="2"/>
    </row>
    <row r="41986" spans="10:38" x14ac:dyDescent="0.25">
      <c r="J41986" s="2"/>
      <c r="K41986" s="2"/>
      <c r="L41986" s="2"/>
      <c r="M41986" s="2"/>
      <c r="U41986" s="2"/>
      <c r="AC41986" s="2"/>
      <c r="AD41986" s="2"/>
      <c r="AE41986" s="2"/>
      <c r="AF41986" s="2"/>
      <c r="AG41986" s="2"/>
      <c r="AL41986" s="2"/>
    </row>
    <row r="41987" spans="10:38" x14ac:dyDescent="0.25">
      <c r="J41987" s="2"/>
      <c r="K41987" s="2"/>
      <c r="L41987" s="2"/>
      <c r="M41987" s="2"/>
      <c r="U41987" s="2"/>
      <c r="AC41987" s="2"/>
      <c r="AD41987" s="2"/>
      <c r="AE41987" s="2"/>
      <c r="AF41987" s="2"/>
      <c r="AG41987" s="2"/>
      <c r="AL41987" s="2"/>
    </row>
    <row r="41988" spans="10:38" x14ac:dyDescent="0.25">
      <c r="J41988" s="2"/>
      <c r="K41988" s="2"/>
      <c r="L41988" s="2"/>
      <c r="M41988" s="2"/>
      <c r="U41988" s="2"/>
      <c r="AC41988" s="2"/>
      <c r="AD41988" s="2"/>
      <c r="AE41988" s="2"/>
      <c r="AF41988" s="2"/>
      <c r="AG41988" s="2"/>
      <c r="AL41988" s="2"/>
    </row>
    <row r="41989" spans="10:38" x14ac:dyDescent="0.25">
      <c r="J41989" s="2"/>
      <c r="K41989" s="2"/>
      <c r="L41989" s="2"/>
      <c r="M41989" s="2"/>
      <c r="U41989" s="2"/>
      <c r="AC41989" s="2"/>
      <c r="AD41989" s="2"/>
      <c r="AE41989" s="2"/>
      <c r="AF41989" s="2"/>
      <c r="AG41989" s="2"/>
      <c r="AL41989" s="2"/>
    </row>
    <row r="41990" spans="10:38" x14ac:dyDescent="0.25">
      <c r="J41990" s="2"/>
      <c r="K41990" s="2"/>
      <c r="L41990" s="2"/>
      <c r="M41990" s="2"/>
      <c r="U41990" s="2"/>
      <c r="AC41990" s="2"/>
      <c r="AD41990" s="2"/>
      <c r="AE41990" s="2"/>
      <c r="AF41990" s="2"/>
      <c r="AG41990" s="2"/>
      <c r="AL41990" s="2"/>
    </row>
    <row r="41991" spans="10:38" x14ac:dyDescent="0.25">
      <c r="J41991" s="2"/>
      <c r="K41991" s="2"/>
      <c r="L41991" s="2"/>
      <c r="M41991" s="2"/>
      <c r="U41991" s="2"/>
      <c r="AC41991" s="2"/>
      <c r="AD41991" s="2"/>
      <c r="AE41991" s="2"/>
      <c r="AF41991" s="2"/>
      <c r="AG41991" s="2"/>
      <c r="AL41991" s="2"/>
    </row>
    <row r="41992" spans="10:38" x14ac:dyDescent="0.25">
      <c r="J41992" s="2"/>
      <c r="K41992" s="2"/>
      <c r="L41992" s="2"/>
      <c r="M41992" s="2"/>
      <c r="U41992" s="2"/>
      <c r="AC41992" s="2"/>
      <c r="AD41992" s="2"/>
      <c r="AE41992" s="2"/>
      <c r="AF41992" s="2"/>
      <c r="AG41992" s="2"/>
      <c r="AL41992" s="2"/>
    </row>
    <row r="41993" spans="10:38" x14ac:dyDescent="0.25">
      <c r="J41993" s="2"/>
      <c r="K41993" s="2"/>
      <c r="L41993" s="2"/>
      <c r="M41993" s="2"/>
      <c r="U41993" s="2"/>
      <c r="AC41993" s="2"/>
      <c r="AD41993" s="2"/>
      <c r="AE41993" s="2"/>
      <c r="AF41993" s="2"/>
      <c r="AG41993" s="2"/>
      <c r="AL41993" s="2"/>
    </row>
    <row r="41994" spans="10:38" x14ac:dyDescent="0.25">
      <c r="J41994" s="2"/>
      <c r="K41994" s="2"/>
      <c r="L41994" s="2"/>
      <c r="M41994" s="2"/>
      <c r="U41994" s="2"/>
      <c r="AC41994" s="2"/>
      <c r="AD41994" s="2"/>
      <c r="AE41994" s="2"/>
      <c r="AF41994" s="2"/>
      <c r="AG41994" s="2"/>
      <c r="AL41994" s="2"/>
    </row>
    <row r="41995" spans="10:38" x14ac:dyDescent="0.25">
      <c r="J41995" s="2"/>
      <c r="K41995" s="2"/>
      <c r="L41995" s="2"/>
      <c r="M41995" s="2"/>
      <c r="U41995" s="2"/>
      <c r="AC41995" s="2"/>
      <c r="AD41995" s="2"/>
      <c r="AE41995" s="2"/>
      <c r="AF41995" s="2"/>
      <c r="AG41995" s="2"/>
      <c r="AL41995" s="2"/>
    </row>
    <row r="41996" spans="10:38" x14ac:dyDescent="0.25">
      <c r="J41996" s="2"/>
      <c r="K41996" s="2"/>
      <c r="L41996" s="2"/>
      <c r="M41996" s="2"/>
      <c r="U41996" s="2"/>
      <c r="AC41996" s="2"/>
      <c r="AD41996" s="2"/>
      <c r="AE41996" s="2"/>
      <c r="AF41996" s="2"/>
      <c r="AG41996" s="2"/>
      <c r="AL41996" s="2"/>
    </row>
    <row r="41997" spans="10:38" x14ac:dyDescent="0.25">
      <c r="J41997" s="2"/>
      <c r="K41997" s="2"/>
      <c r="L41997" s="2"/>
      <c r="M41997" s="2"/>
      <c r="U41997" s="2"/>
      <c r="AC41997" s="2"/>
      <c r="AD41997" s="2"/>
      <c r="AE41997" s="2"/>
      <c r="AF41997" s="2"/>
      <c r="AG41997" s="2"/>
      <c r="AL41997" s="2"/>
    </row>
    <row r="41998" spans="10:38" x14ac:dyDescent="0.25">
      <c r="J41998" s="2"/>
      <c r="K41998" s="2"/>
      <c r="L41998" s="2"/>
      <c r="M41998" s="2"/>
      <c r="U41998" s="2"/>
      <c r="AC41998" s="2"/>
      <c r="AD41998" s="2"/>
      <c r="AE41998" s="2"/>
      <c r="AF41998" s="2"/>
      <c r="AG41998" s="2"/>
      <c r="AL41998" s="2"/>
    </row>
    <row r="41999" spans="10:38" x14ac:dyDescent="0.25">
      <c r="J41999" s="2"/>
      <c r="K41999" s="2"/>
      <c r="L41999" s="2"/>
      <c r="M41999" s="2"/>
      <c r="U41999" s="2"/>
      <c r="AC41999" s="2"/>
      <c r="AD41999" s="2"/>
      <c r="AE41999" s="2"/>
      <c r="AF41999" s="2"/>
      <c r="AG41999" s="2"/>
      <c r="AL41999" s="2"/>
    </row>
    <row r="42000" spans="10:38" x14ac:dyDescent="0.25">
      <c r="J42000" s="2"/>
      <c r="K42000" s="2"/>
      <c r="L42000" s="2"/>
      <c r="M42000" s="2"/>
      <c r="U42000" s="2"/>
      <c r="AC42000" s="2"/>
      <c r="AD42000" s="2"/>
      <c r="AE42000" s="2"/>
      <c r="AF42000" s="2"/>
      <c r="AG42000" s="2"/>
      <c r="AL42000" s="2"/>
    </row>
    <row r="42001" spans="10:38" x14ac:dyDescent="0.25">
      <c r="J42001" s="2"/>
      <c r="K42001" s="2"/>
      <c r="L42001" s="2"/>
      <c r="M42001" s="2"/>
      <c r="U42001" s="2"/>
      <c r="AC42001" s="2"/>
      <c r="AD42001" s="2"/>
      <c r="AE42001" s="2"/>
      <c r="AF42001" s="2"/>
      <c r="AG42001" s="2"/>
      <c r="AL42001" s="2"/>
    </row>
    <row r="42002" spans="10:38" x14ac:dyDescent="0.25">
      <c r="J42002" s="2"/>
      <c r="K42002" s="2"/>
      <c r="L42002" s="2"/>
      <c r="M42002" s="2"/>
      <c r="U42002" s="2"/>
      <c r="AC42002" s="2"/>
      <c r="AD42002" s="2"/>
      <c r="AE42002" s="2"/>
      <c r="AF42002" s="2"/>
      <c r="AG42002" s="2"/>
      <c r="AL42002" s="2"/>
    </row>
    <row r="42003" spans="10:38" x14ac:dyDescent="0.25">
      <c r="J42003" s="2"/>
      <c r="K42003" s="2"/>
      <c r="L42003" s="2"/>
      <c r="M42003" s="2"/>
      <c r="U42003" s="2"/>
      <c r="AC42003" s="2"/>
      <c r="AD42003" s="2"/>
      <c r="AE42003" s="2"/>
      <c r="AF42003" s="2"/>
      <c r="AG42003" s="2"/>
      <c r="AL42003" s="2"/>
    </row>
    <row r="42004" spans="10:38" x14ac:dyDescent="0.25">
      <c r="J42004" s="2"/>
      <c r="K42004" s="2"/>
      <c r="L42004" s="2"/>
      <c r="M42004" s="2"/>
      <c r="U42004" s="2"/>
      <c r="AC42004" s="2"/>
      <c r="AD42004" s="2"/>
      <c r="AE42004" s="2"/>
      <c r="AF42004" s="2"/>
      <c r="AG42004" s="2"/>
      <c r="AL42004" s="2"/>
    </row>
    <row r="42005" spans="10:38" x14ac:dyDescent="0.25">
      <c r="J42005" s="2"/>
      <c r="K42005" s="2"/>
      <c r="L42005" s="2"/>
      <c r="M42005" s="2"/>
      <c r="U42005" s="2"/>
      <c r="AC42005" s="2"/>
      <c r="AD42005" s="2"/>
      <c r="AE42005" s="2"/>
      <c r="AF42005" s="2"/>
      <c r="AG42005" s="2"/>
      <c r="AL42005" s="2"/>
    </row>
    <row r="42006" spans="10:38" x14ac:dyDescent="0.25">
      <c r="J42006" s="2"/>
      <c r="K42006" s="2"/>
      <c r="L42006" s="2"/>
      <c r="M42006" s="2"/>
      <c r="U42006" s="2"/>
      <c r="AC42006" s="2"/>
      <c r="AD42006" s="2"/>
      <c r="AE42006" s="2"/>
      <c r="AF42006" s="2"/>
      <c r="AG42006" s="2"/>
      <c r="AL42006" s="2"/>
    </row>
    <row r="42007" spans="10:38" x14ac:dyDescent="0.25">
      <c r="J42007" s="2"/>
      <c r="K42007" s="2"/>
      <c r="L42007" s="2"/>
      <c r="M42007" s="2"/>
      <c r="U42007" s="2"/>
      <c r="AC42007" s="2"/>
      <c r="AD42007" s="2"/>
      <c r="AE42007" s="2"/>
      <c r="AF42007" s="2"/>
      <c r="AG42007" s="2"/>
      <c r="AL42007" s="2"/>
    </row>
    <row r="42008" spans="10:38" x14ac:dyDescent="0.25">
      <c r="J42008" s="2"/>
      <c r="K42008" s="2"/>
      <c r="L42008" s="2"/>
      <c r="M42008" s="2"/>
      <c r="U42008" s="2"/>
      <c r="AC42008" s="2"/>
      <c r="AD42008" s="2"/>
      <c r="AE42008" s="2"/>
      <c r="AF42008" s="2"/>
      <c r="AG42008" s="2"/>
      <c r="AL42008" s="2"/>
    </row>
    <row r="42009" spans="10:38" x14ac:dyDescent="0.25">
      <c r="J42009" s="2"/>
      <c r="K42009" s="2"/>
      <c r="L42009" s="2"/>
      <c r="M42009" s="2"/>
      <c r="U42009" s="2"/>
      <c r="AC42009" s="2"/>
      <c r="AD42009" s="2"/>
      <c r="AE42009" s="2"/>
      <c r="AF42009" s="2"/>
      <c r="AG42009" s="2"/>
      <c r="AL42009" s="2"/>
    </row>
    <row r="42010" spans="10:38" x14ac:dyDescent="0.25">
      <c r="J42010" s="2"/>
      <c r="K42010" s="2"/>
      <c r="L42010" s="2"/>
      <c r="M42010" s="2"/>
      <c r="U42010" s="2"/>
      <c r="AC42010" s="2"/>
      <c r="AD42010" s="2"/>
      <c r="AE42010" s="2"/>
      <c r="AF42010" s="2"/>
      <c r="AG42010" s="2"/>
      <c r="AL42010" s="2"/>
    </row>
    <row r="42011" spans="10:38" x14ac:dyDescent="0.25">
      <c r="J42011" s="2"/>
      <c r="K42011" s="2"/>
      <c r="L42011" s="2"/>
      <c r="M42011" s="2"/>
      <c r="U42011" s="2"/>
      <c r="AC42011" s="2"/>
      <c r="AD42011" s="2"/>
      <c r="AE42011" s="2"/>
      <c r="AF42011" s="2"/>
      <c r="AG42011" s="2"/>
      <c r="AL42011" s="2"/>
    </row>
    <row r="42012" spans="10:38" x14ac:dyDescent="0.25">
      <c r="J42012" s="2"/>
      <c r="K42012" s="2"/>
      <c r="L42012" s="2"/>
      <c r="M42012" s="2"/>
      <c r="U42012" s="2"/>
      <c r="AC42012" s="2"/>
      <c r="AD42012" s="2"/>
      <c r="AE42012" s="2"/>
      <c r="AF42012" s="2"/>
      <c r="AG42012" s="2"/>
      <c r="AL42012" s="2"/>
    </row>
    <row r="42013" spans="10:38" x14ac:dyDescent="0.25">
      <c r="J42013" s="2"/>
      <c r="K42013" s="2"/>
      <c r="L42013" s="2"/>
      <c r="M42013" s="2"/>
      <c r="U42013" s="2"/>
      <c r="AC42013" s="2"/>
      <c r="AD42013" s="2"/>
      <c r="AE42013" s="2"/>
      <c r="AF42013" s="2"/>
      <c r="AG42013" s="2"/>
      <c r="AL42013" s="2"/>
    </row>
    <row r="42014" spans="10:38" x14ac:dyDescent="0.25">
      <c r="J42014" s="2"/>
      <c r="K42014" s="2"/>
      <c r="L42014" s="2"/>
      <c r="M42014" s="2"/>
      <c r="U42014" s="2"/>
      <c r="AC42014" s="2"/>
      <c r="AD42014" s="2"/>
      <c r="AE42014" s="2"/>
      <c r="AF42014" s="2"/>
      <c r="AG42014" s="2"/>
      <c r="AL42014" s="2"/>
    </row>
    <row r="42015" spans="10:38" x14ac:dyDescent="0.25">
      <c r="J42015" s="2"/>
      <c r="K42015" s="2"/>
      <c r="L42015" s="2"/>
      <c r="M42015" s="2"/>
      <c r="U42015" s="2"/>
      <c r="AC42015" s="2"/>
      <c r="AD42015" s="2"/>
      <c r="AE42015" s="2"/>
      <c r="AF42015" s="2"/>
      <c r="AG42015" s="2"/>
      <c r="AL42015" s="2"/>
    </row>
    <row r="42016" spans="10:38" x14ac:dyDescent="0.25">
      <c r="J42016" s="2"/>
      <c r="K42016" s="2"/>
      <c r="L42016" s="2"/>
      <c r="M42016" s="2"/>
      <c r="U42016" s="2"/>
      <c r="AC42016" s="2"/>
      <c r="AD42016" s="2"/>
      <c r="AE42016" s="2"/>
      <c r="AF42016" s="2"/>
      <c r="AG42016" s="2"/>
      <c r="AL42016" s="2"/>
    </row>
    <row r="42017" spans="10:38" x14ac:dyDescent="0.25">
      <c r="J42017" s="2"/>
      <c r="K42017" s="2"/>
      <c r="L42017" s="2"/>
      <c r="M42017" s="2"/>
      <c r="U42017" s="2"/>
      <c r="AC42017" s="2"/>
      <c r="AD42017" s="2"/>
      <c r="AE42017" s="2"/>
      <c r="AF42017" s="2"/>
      <c r="AG42017" s="2"/>
      <c r="AL42017" s="2"/>
    </row>
    <row r="42018" spans="10:38" x14ac:dyDescent="0.25">
      <c r="J42018" s="2"/>
      <c r="K42018" s="2"/>
      <c r="L42018" s="2"/>
      <c r="M42018" s="2"/>
      <c r="U42018" s="2"/>
      <c r="AC42018" s="2"/>
      <c r="AD42018" s="2"/>
      <c r="AE42018" s="2"/>
      <c r="AF42018" s="2"/>
      <c r="AG42018" s="2"/>
      <c r="AL42018" s="2"/>
    </row>
    <row r="42019" spans="10:38" x14ac:dyDescent="0.25">
      <c r="J42019" s="2"/>
      <c r="K42019" s="2"/>
      <c r="L42019" s="2"/>
      <c r="M42019" s="2"/>
      <c r="U42019" s="2"/>
      <c r="AC42019" s="2"/>
      <c r="AD42019" s="2"/>
      <c r="AE42019" s="2"/>
      <c r="AF42019" s="2"/>
      <c r="AG42019" s="2"/>
      <c r="AL42019" s="2"/>
    </row>
    <row r="42020" spans="10:38" x14ac:dyDescent="0.25">
      <c r="J42020" s="2"/>
      <c r="K42020" s="2"/>
      <c r="L42020" s="2"/>
      <c r="M42020" s="2"/>
      <c r="U42020" s="2"/>
      <c r="AC42020" s="2"/>
      <c r="AD42020" s="2"/>
      <c r="AE42020" s="2"/>
      <c r="AF42020" s="2"/>
      <c r="AG42020" s="2"/>
      <c r="AL42020" s="2"/>
    </row>
    <row r="42021" spans="10:38" x14ac:dyDescent="0.25">
      <c r="J42021" s="2"/>
      <c r="K42021" s="2"/>
      <c r="L42021" s="2"/>
      <c r="M42021" s="2"/>
      <c r="U42021" s="2"/>
      <c r="AC42021" s="2"/>
      <c r="AD42021" s="2"/>
      <c r="AE42021" s="2"/>
      <c r="AF42021" s="2"/>
      <c r="AG42021" s="2"/>
      <c r="AL42021" s="2"/>
    </row>
    <row r="42022" spans="10:38" x14ac:dyDescent="0.25">
      <c r="J42022" s="2"/>
      <c r="K42022" s="2"/>
      <c r="L42022" s="2"/>
      <c r="M42022" s="2"/>
      <c r="U42022" s="2"/>
      <c r="AC42022" s="2"/>
      <c r="AD42022" s="2"/>
      <c r="AE42022" s="2"/>
      <c r="AF42022" s="2"/>
      <c r="AG42022" s="2"/>
      <c r="AL42022" s="2"/>
    </row>
    <row r="42023" spans="10:38" x14ac:dyDescent="0.25">
      <c r="J42023" s="2"/>
      <c r="K42023" s="2"/>
      <c r="L42023" s="2"/>
      <c r="M42023" s="2"/>
      <c r="U42023" s="2"/>
      <c r="AC42023" s="2"/>
      <c r="AD42023" s="2"/>
      <c r="AE42023" s="2"/>
      <c r="AF42023" s="2"/>
      <c r="AG42023" s="2"/>
      <c r="AL42023" s="2"/>
    </row>
    <row r="42024" spans="10:38" x14ac:dyDescent="0.25">
      <c r="J42024" s="2"/>
      <c r="K42024" s="2"/>
      <c r="L42024" s="2"/>
      <c r="M42024" s="2"/>
      <c r="U42024" s="2"/>
      <c r="AC42024" s="2"/>
      <c r="AD42024" s="2"/>
      <c r="AE42024" s="2"/>
      <c r="AF42024" s="2"/>
      <c r="AG42024" s="2"/>
      <c r="AL42024" s="2"/>
    </row>
    <row r="42025" spans="10:38" x14ac:dyDescent="0.25">
      <c r="J42025" s="2"/>
      <c r="K42025" s="2"/>
      <c r="L42025" s="2"/>
      <c r="M42025" s="2"/>
      <c r="U42025" s="2"/>
      <c r="AC42025" s="2"/>
      <c r="AD42025" s="2"/>
      <c r="AE42025" s="2"/>
      <c r="AF42025" s="2"/>
      <c r="AG42025" s="2"/>
      <c r="AL42025" s="2"/>
    </row>
    <row r="42026" spans="10:38" x14ac:dyDescent="0.25">
      <c r="J42026" s="2"/>
      <c r="K42026" s="2"/>
      <c r="L42026" s="2"/>
      <c r="M42026" s="2"/>
      <c r="U42026" s="2"/>
      <c r="AC42026" s="2"/>
      <c r="AD42026" s="2"/>
      <c r="AE42026" s="2"/>
      <c r="AF42026" s="2"/>
      <c r="AG42026" s="2"/>
      <c r="AL42026" s="2"/>
    </row>
    <row r="42027" spans="10:38" x14ac:dyDescent="0.25">
      <c r="J42027" s="2"/>
      <c r="K42027" s="2"/>
      <c r="L42027" s="2"/>
      <c r="M42027" s="2"/>
      <c r="U42027" s="2"/>
      <c r="AC42027" s="2"/>
      <c r="AD42027" s="2"/>
      <c r="AE42027" s="2"/>
      <c r="AF42027" s="2"/>
      <c r="AG42027" s="2"/>
      <c r="AL42027" s="2"/>
    </row>
    <row r="42028" spans="10:38" x14ac:dyDescent="0.25">
      <c r="J42028" s="2"/>
      <c r="K42028" s="2"/>
      <c r="L42028" s="2"/>
      <c r="M42028" s="2"/>
      <c r="U42028" s="2"/>
      <c r="AC42028" s="2"/>
      <c r="AD42028" s="2"/>
      <c r="AE42028" s="2"/>
      <c r="AF42028" s="2"/>
      <c r="AG42028" s="2"/>
      <c r="AL42028" s="2"/>
    </row>
    <row r="42029" spans="10:38" x14ac:dyDescent="0.25">
      <c r="J42029" s="2"/>
      <c r="K42029" s="2"/>
      <c r="L42029" s="2"/>
      <c r="M42029" s="2"/>
      <c r="U42029" s="2"/>
      <c r="AC42029" s="2"/>
      <c r="AD42029" s="2"/>
      <c r="AE42029" s="2"/>
      <c r="AF42029" s="2"/>
      <c r="AG42029" s="2"/>
      <c r="AL42029" s="2"/>
    </row>
    <row r="42030" spans="10:38" x14ac:dyDescent="0.25">
      <c r="J42030" s="2"/>
      <c r="K42030" s="2"/>
      <c r="L42030" s="2"/>
      <c r="M42030" s="2"/>
      <c r="U42030" s="2"/>
      <c r="AC42030" s="2"/>
      <c r="AD42030" s="2"/>
      <c r="AE42030" s="2"/>
      <c r="AF42030" s="2"/>
      <c r="AG42030" s="2"/>
      <c r="AL42030" s="2"/>
    </row>
    <row r="42031" spans="10:38" x14ac:dyDescent="0.25">
      <c r="J42031" s="2"/>
      <c r="K42031" s="2"/>
      <c r="L42031" s="2"/>
      <c r="M42031" s="2"/>
      <c r="U42031" s="2"/>
      <c r="AC42031" s="2"/>
      <c r="AD42031" s="2"/>
      <c r="AE42031" s="2"/>
      <c r="AF42031" s="2"/>
      <c r="AG42031" s="2"/>
      <c r="AL42031" s="2"/>
    </row>
    <row r="42032" spans="10:38" x14ac:dyDescent="0.25">
      <c r="J42032" s="2"/>
      <c r="K42032" s="2"/>
      <c r="L42032" s="2"/>
      <c r="M42032" s="2"/>
      <c r="U42032" s="2"/>
      <c r="AC42032" s="2"/>
      <c r="AD42032" s="2"/>
      <c r="AE42032" s="2"/>
      <c r="AF42032" s="2"/>
      <c r="AG42032" s="2"/>
      <c r="AL42032" s="2"/>
    </row>
    <row r="42033" spans="10:38" x14ac:dyDescent="0.25">
      <c r="J42033" s="2"/>
      <c r="K42033" s="2"/>
      <c r="L42033" s="2"/>
      <c r="M42033" s="2"/>
      <c r="U42033" s="2"/>
      <c r="AC42033" s="2"/>
      <c r="AD42033" s="2"/>
      <c r="AE42033" s="2"/>
      <c r="AF42033" s="2"/>
      <c r="AG42033" s="2"/>
      <c r="AL42033" s="2"/>
    </row>
    <row r="42034" spans="10:38" x14ac:dyDescent="0.25">
      <c r="J42034" s="2"/>
      <c r="K42034" s="2"/>
      <c r="L42034" s="2"/>
      <c r="M42034" s="2"/>
      <c r="U42034" s="2"/>
      <c r="AC42034" s="2"/>
      <c r="AD42034" s="2"/>
      <c r="AE42034" s="2"/>
      <c r="AF42034" s="2"/>
      <c r="AG42034" s="2"/>
      <c r="AL42034" s="2"/>
    </row>
    <row r="42035" spans="10:38" x14ac:dyDescent="0.25">
      <c r="J42035" s="2"/>
      <c r="K42035" s="2"/>
      <c r="L42035" s="2"/>
      <c r="M42035" s="2"/>
      <c r="U42035" s="2"/>
      <c r="AC42035" s="2"/>
      <c r="AD42035" s="2"/>
      <c r="AE42035" s="2"/>
      <c r="AF42035" s="2"/>
      <c r="AG42035" s="2"/>
      <c r="AL42035" s="2"/>
    </row>
    <row r="42036" spans="10:38" x14ac:dyDescent="0.25">
      <c r="J42036" s="2"/>
      <c r="K42036" s="2"/>
      <c r="L42036" s="2"/>
      <c r="M42036" s="2"/>
      <c r="U42036" s="2"/>
      <c r="AC42036" s="2"/>
      <c r="AD42036" s="2"/>
      <c r="AE42036" s="2"/>
      <c r="AF42036" s="2"/>
      <c r="AG42036" s="2"/>
      <c r="AL42036" s="2"/>
    </row>
    <row r="42037" spans="10:38" x14ac:dyDescent="0.25">
      <c r="J42037" s="2"/>
      <c r="K42037" s="2"/>
      <c r="L42037" s="2"/>
      <c r="M42037" s="2"/>
      <c r="U42037" s="2"/>
      <c r="AC42037" s="2"/>
      <c r="AD42037" s="2"/>
      <c r="AE42037" s="2"/>
      <c r="AF42037" s="2"/>
      <c r="AG42037" s="2"/>
      <c r="AL42037" s="2"/>
    </row>
    <row r="42038" spans="10:38" x14ac:dyDescent="0.25">
      <c r="J42038" s="2"/>
      <c r="K42038" s="2"/>
      <c r="L42038" s="2"/>
      <c r="M42038" s="2"/>
      <c r="U42038" s="2"/>
      <c r="AC42038" s="2"/>
      <c r="AD42038" s="2"/>
      <c r="AE42038" s="2"/>
      <c r="AF42038" s="2"/>
      <c r="AG42038" s="2"/>
      <c r="AL42038" s="2"/>
    </row>
    <row r="42039" spans="10:38" x14ac:dyDescent="0.25">
      <c r="J42039" s="2"/>
      <c r="K42039" s="2"/>
      <c r="L42039" s="2"/>
      <c r="M42039" s="2"/>
      <c r="U42039" s="2"/>
      <c r="AC42039" s="2"/>
      <c r="AD42039" s="2"/>
      <c r="AE42039" s="2"/>
      <c r="AF42039" s="2"/>
      <c r="AG42039" s="2"/>
      <c r="AL42039" s="2"/>
    </row>
    <row r="42040" spans="10:38" x14ac:dyDescent="0.25">
      <c r="J42040" s="2"/>
      <c r="K42040" s="2"/>
      <c r="L42040" s="2"/>
      <c r="M42040" s="2"/>
      <c r="U42040" s="2"/>
      <c r="AC42040" s="2"/>
      <c r="AD42040" s="2"/>
      <c r="AE42040" s="2"/>
      <c r="AF42040" s="2"/>
      <c r="AG42040" s="2"/>
      <c r="AL42040" s="2"/>
    </row>
    <row r="42041" spans="10:38" x14ac:dyDescent="0.25">
      <c r="J42041" s="2"/>
      <c r="K42041" s="2"/>
      <c r="L42041" s="2"/>
      <c r="M42041" s="2"/>
      <c r="U42041" s="2"/>
      <c r="AC42041" s="2"/>
      <c r="AD42041" s="2"/>
      <c r="AE42041" s="2"/>
      <c r="AF42041" s="2"/>
      <c r="AG42041" s="2"/>
      <c r="AL42041" s="2"/>
    </row>
    <row r="42042" spans="10:38" x14ac:dyDescent="0.25">
      <c r="J42042" s="2"/>
      <c r="K42042" s="2"/>
      <c r="L42042" s="2"/>
      <c r="M42042" s="2"/>
      <c r="U42042" s="2"/>
      <c r="AC42042" s="2"/>
      <c r="AD42042" s="2"/>
      <c r="AE42042" s="2"/>
      <c r="AF42042" s="2"/>
      <c r="AG42042" s="2"/>
      <c r="AL42042" s="2"/>
    </row>
    <row r="42043" spans="10:38" x14ac:dyDescent="0.25">
      <c r="J42043" s="2"/>
      <c r="K42043" s="2"/>
      <c r="L42043" s="2"/>
      <c r="M42043" s="2"/>
      <c r="U42043" s="2"/>
      <c r="AC42043" s="2"/>
      <c r="AD42043" s="2"/>
      <c r="AE42043" s="2"/>
      <c r="AF42043" s="2"/>
      <c r="AG42043" s="2"/>
      <c r="AL42043" s="2"/>
    </row>
    <row r="42044" spans="10:38" x14ac:dyDescent="0.25">
      <c r="J42044" s="2"/>
      <c r="K42044" s="2"/>
      <c r="L42044" s="2"/>
      <c r="M42044" s="2"/>
      <c r="U42044" s="2"/>
      <c r="AC42044" s="2"/>
      <c r="AD42044" s="2"/>
      <c r="AE42044" s="2"/>
      <c r="AF42044" s="2"/>
      <c r="AG42044" s="2"/>
      <c r="AL42044" s="2"/>
    </row>
    <row r="42045" spans="10:38" x14ac:dyDescent="0.25">
      <c r="J42045" s="2"/>
      <c r="K42045" s="2"/>
      <c r="L42045" s="2"/>
      <c r="M42045" s="2"/>
      <c r="U42045" s="2"/>
      <c r="AC42045" s="2"/>
      <c r="AD42045" s="2"/>
      <c r="AE42045" s="2"/>
      <c r="AF42045" s="2"/>
      <c r="AG42045" s="2"/>
      <c r="AL42045" s="2"/>
    </row>
    <row r="42046" spans="10:38" x14ac:dyDescent="0.25">
      <c r="J42046" s="2"/>
      <c r="K42046" s="2"/>
      <c r="L42046" s="2"/>
      <c r="M42046" s="2"/>
      <c r="U42046" s="2"/>
      <c r="AC42046" s="2"/>
      <c r="AD42046" s="2"/>
      <c r="AE42046" s="2"/>
      <c r="AF42046" s="2"/>
      <c r="AG42046" s="2"/>
      <c r="AL42046" s="2"/>
    </row>
    <row r="42047" spans="10:38" x14ac:dyDescent="0.25">
      <c r="J42047" s="2"/>
      <c r="K42047" s="2"/>
      <c r="L42047" s="2"/>
      <c r="M42047" s="2"/>
      <c r="U42047" s="2"/>
      <c r="AC42047" s="2"/>
      <c r="AD42047" s="2"/>
      <c r="AE42047" s="2"/>
      <c r="AF42047" s="2"/>
      <c r="AG42047" s="2"/>
      <c r="AL42047" s="2"/>
    </row>
    <row r="42048" spans="10:38" x14ac:dyDescent="0.25">
      <c r="J42048" s="2"/>
      <c r="K42048" s="2"/>
      <c r="L42048" s="2"/>
      <c r="M42048" s="2"/>
      <c r="U42048" s="2"/>
      <c r="AC42048" s="2"/>
      <c r="AD42048" s="2"/>
      <c r="AE42048" s="2"/>
      <c r="AF42048" s="2"/>
      <c r="AG42048" s="2"/>
      <c r="AL42048" s="2"/>
    </row>
    <row r="42049" spans="10:38" x14ac:dyDescent="0.25">
      <c r="J42049" s="2"/>
      <c r="K42049" s="2"/>
      <c r="L42049" s="2"/>
      <c r="M42049" s="2"/>
      <c r="U42049" s="2"/>
      <c r="AC42049" s="2"/>
      <c r="AD42049" s="2"/>
      <c r="AE42049" s="2"/>
      <c r="AF42049" s="2"/>
      <c r="AG42049" s="2"/>
      <c r="AL42049" s="2"/>
    </row>
    <row r="42050" spans="10:38" x14ac:dyDescent="0.25">
      <c r="J42050" s="2"/>
      <c r="K42050" s="2"/>
      <c r="L42050" s="2"/>
      <c r="M42050" s="2"/>
      <c r="U42050" s="2"/>
      <c r="AC42050" s="2"/>
      <c r="AD42050" s="2"/>
      <c r="AE42050" s="2"/>
      <c r="AF42050" s="2"/>
      <c r="AG42050" s="2"/>
      <c r="AL42050" s="2"/>
    </row>
    <row r="42051" spans="10:38" x14ac:dyDescent="0.25">
      <c r="J42051" s="2"/>
      <c r="K42051" s="2"/>
      <c r="L42051" s="2"/>
      <c r="M42051" s="2"/>
      <c r="U42051" s="2"/>
      <c r="AC42051" s="2"/>
      <c r="AD42051" s="2"/>
      <c r="AE42051" s="2"/>
      <c r="AF42051" s="2"/>
      <c r="AG42051" s="2"/>
      <c r="AL42051" s="2"/>
    </row>
    <row r="42052" spans="10:38" x14ac:dyDescent="0.25">
      <c r="J42052" s="2"/>
      <c r="K42052" s="2"/>
      <c r="L42052" s="2"/>
      <c r="M42052" s="2"/>
      <c r="U42052" s="2"/>
      <c r="AC42052" s="2"/>
      <c r="AD42052" s="2"/>
      <c r="AE42052" s="2"/>
      <c r="AF42052" s="2"/>
      <c r="AG42052" s="2"/>
      <c r="AL42052" s="2"/>
    </row>
    <row r="42053" spans="10:38" x14ac:dyDescent="0.25">
      <c r="J42053" s="2"/>
      <c r="K42053" s="2"/>
      <c r="L42053" s="2"/>
      <c r="M42053" s="2"/>
      <c r="U42053" s="2"/>
      <c r="AC42053" s="2"/>
      <c r="AD42053" s="2"/>
      <c r="AE42053" s="2"/>
      <c r="AF42053" s="2"/>
      <c r="AG42053" s="2"/>
      <c r="AL42053" s="2"/>
    </row>
    <row r="42054" spans="10:38" x14ac:dyDescent="0.25">
      <c r="J42054" s="2"/>
      <c r="K42054" s="2"/>
      <c r="L42054" s="2"/>
      <c r="M42054" s="2"/>
      <c r="U42054" s="2"/>
      <c r="AC42054" s="2"/>
      <c r="AD42054" s="2"/>
      <c r="AE42054" s="2"/>
      <c r="AF42054" s="2"/>
      <c r="AG42054" s="2"/>
      <c r="AL42054" s="2"/>
    </row>
    <row r="42055" spans="10:38" x14ac:dyDescent="0.25">
      <c r="J42055" s="2"/>
      <c r="K42055" s="2"/>
      <c r="L42055" s="2"/>
      <c r="M42055" s="2"/>
      <c r="U42055" s="2"/>
      <c r="AC42055" s="2"/>
      <c r="AD42055" s="2"/>
      <c r="AE42055" s="2"/>
      <c r="AF42055" s="2"/>
      <c r="AG42055" s="2"/>
      <c r="AL42055" s="2"/>
    </row>
    <row r="42056" spans="10:38" x14ac:dyDescent="0.25">
      <c r="J42056" s="2"/>
      <c r="K42056" s="2"/>
      <c r="L42056" s="2"/>
      <c r="M42056" s="2"/>
      <c r="U42056" s="2"/>
      <c r="AC42056" s="2"/>
      <c r="AD42056" s="2"/>
      <c r="AE42056" s="2"/>
      <c r="AF42056" s="2"/>
      <c r="AG42056" s="2"/>
      <c r="AL42056" s="2"/>
    </row>
    <row r="42057" spans="10:38" x14ac:dyDescent="0.25">
      <c r="J42057" s="2"/>
      <c r="K42057" s="2"/>
      <c r="L42057" s="2"/>
      <c r="M42057" s="2"/>
      <c r="U42057" s="2"/>
      <c r="AC42057" s="2"/>
      <c r="AD42057" s="2"/>
      <c r="AE42057" s="2"/>
      <c r="AF42057" s="2"/>
      <c r="AG42057" s="2"/>
      <c r="AL42057" s="2"/>
    </row>
    <row r="42058" spans="10:38" x14ac:dyDescent="0.25">
      <c r="J42058" s="2"/>
      <c r="K42058" s="2"/>
      <c r="L42058" s="2"/>
      <c r="M42058" s="2"/>
      <c r="U42058" s="2"/>
      <c r="AC42058" s="2"/>
      <c r="AD42058" s="2"/>
      <c r="AE42058" s="2"/>
      <c r="AF42058" s="2"/>
      <c r="AG42058" s="2"/>
      <c r="AL42058" s="2"/>
    </row>
    <row r="42059" spans="10:38" x14ac:dyDescent="0.25">
      <c r="J42059" s="2"/>
      <c r="K42059" s="2"/>
      <c r="L42059" s="2"/>
      <c r="M42059" s="2"/>
      <c r="U42059" s="2"/>
      <c r="AC42059" s="2"/>
      <c r="AD42059" s="2"/>
      <c r="AE42059" s="2"/>
      <c r="AF42059" s="2"/>
      <c r="AG42059" s="2"/>
      <c r="AL42059" s="2"/>
    </row>
    <row r="42060" spans="10:38" x14ac:dyDescent="0.25">
      <c r="J42060" s="2"/>
      <c r="K42060" s="2"/>
      <c r="L42060" s="2"/>
      <c r="M42060" s="2"/>
      <c r="U42060" s="2"/>
      <c r="AC42060" s="2"/>
      <c r="AD42060" s="2"/>
      <c r="AE42060" s="2"/>
      <c r="AF42060" s="2"/>
      <c r="AG42060" s="2"/>
      <c r="AL42060" s="2"/>
    </row>
    <row r="42061" spans="10:38" x14ac:dyDescent="0.25">
      <c r="J42061" s="2"/>
      <c r="K42061" s="2"/>
      <c r="L42061" s="2"/>
      <c r="M42061" s="2"/>
      <c r="U42061" s="2"/>
      <c r="AC42061" s="2"/>
      <c r="AD42061" s="2"/>
      <c r="AE42061" s="2"/>
      <c r="AF42061" s="2"/>
      <c r="AG42061" s="2"/>
      <c r="AL42061" s="2"/>
    </row>
    <row r="42062" spans="10:38" x14ac:dyDescent="0.25">
      <c r="J42062" s="2"/>
      <c r="K42062" s="2"/>
      <c r="L42062" s="2"/>
      <c r="M42062" s="2"/>
      <c r="U42062" s="2"/>
      <c r="AC42062" s="2"/>
      <c r="AD42062" s="2"/>
      <c r="AE42062" s="2"/>
      <c r="AF42062" s="2"/>
      <c r="AG42062" s="2"/>
      <c r="AL42062" s="2"/>
    </row>
    <row r="42063" spans="10:38" x14ac:dyDescent="0.25">
      <c r="J42063" s="2"/>
      <c r="K42063" s="2"/>
      <c r="L42063" s="2"/>
      <c r="M42063" s="2"/>
      <c r="U42063" s="2"/>
      <c r="AC42063" s="2"/>
      <c r="AD42063" s="2"/>
      <c r="AE42063" s="2"/>
      <c r="AF42063" s="2"/>
      <c r="AG42063" s="2"/>
      <c r="AL42063" s="2"/>
    </row>
    <row r="42064" spans="10:38" x14ac:dyDescent="0.25">
      <c r="J42064" s="2"/>
      <c r="K42064" s="2"/>
      <c r="L42064" s="2"/>
      <c r="M42064" s="2"/>
      <c r="U42064" s="2"/>
      <c r="AC42064" s="2"/>
      <c r="AD42064" s="2"/>
      <c r="AE42064" s="2"/>
      <c r="AF42064" s="2"/>
      <c r="AG42064" s="2"/>
      <c r="AL42064" s="2"/>
    </row>
    <row r="42065" spans="10:38" x14ac:dyDescent="0.25">
      <c r="J42065" s="2"/>
      <c r="K42065" s="2"/>
      <c r="L42065" s="2"/>
      <c r="M42065" s="2"/>
      <c r="U42065" s="2"/>
      <c r="AC42065" s="2"/>
      <c r="AD42065" s="2"/>
      <c r="AE42065" s="2"/>
      <c r="AF42065" s="2"/>
      <c r="AG42065" s="2"/>
      <c r="AL42065" s="2"/>
    </row>
    <row r="42066" spans="10:38" x14ac:dyDescent="0.25">
      <c r="J42066" s="2"/>
      <c r="K42066" s="2"/>
      <c r="L42066" s="2"/>
      <c r="M42066" s="2"/>
      <c r="U42066" s="2"/>
      <c r="AC42066" s="2"/>
      <c r="AD42066" s="2"/>
      <c r="AE42066" s="2"/>
      <c r="AF42066" s="2"/>
      <c r="AG42066" s="2"/>
      <c r="AL42066" s="2"/>
    </row>
    <row r="42067" spans="10:38" x14ac:dyDescent="0.25">
      <c r="J42067" s="2"/>
      <c r="K42067" s="2"/>
      <c r="L42067" s="2"/>
      <c r="M42067" s="2"/>
      <c r="U42067" s="2"/>
      <c r="AC42067" s="2"/>
      <c r="AD42067" s="2"/>
      <c r="AE42067" s="2"/>
      <c r="AF42067" s="2"/>
      <c r="AG42067" s="2"/>
      <c r="AL42067" s="2"/>
    </row>
    <row r="42068" spans="10:38" x14ac:dyDescent="0.25">
      <c r="J42068" s="2"/>
      <c r="K42068" s="2"/>
      <c r="L42068" s="2"/>
      <c r="M42068" s="2"/>
      <c r="U42068" s="2"/>
      <c r="AC42068" s="2"/>
      <c r="AD42068" s="2"/>
      <c r="AE42068" s="2"/>
      <c r="AF42068" s="2"/>
      <c r="AG42068" s="2"/>
      <c r="AL42068" s="2"/>
    </row>
    <row r="42069" spans="10:38" x14ac:dyDescent="0.25">
      <c r="J42069" s="2"/>
      <c r="K42069" s="2"/>
      <c r="L42069" s="2"/>
      <c r="M42069" s="2"/>
      <c r="U42069" s="2"/>
      <c r="AC42069" s="2"/>
      <c r="AD42069" s="2"/>
      <c r="AE42069" s="2"/>
      <c r="AF42069" s="2"/>
      <c r="AG42069" s="2"/>
      <c r="AL42069" s="2"/>
    </row>
    <row r="42070" spans="10:38" x14ac:dyDescent="0.25">
      <c r="J42070" s="2"/>
      <c r="K42070" s="2"/>
      <c r="L42070" s="2"/>
      <c r="M42070" s="2"/>
      <c r="U42070" s="2"/>
      <c r="AC42070" s="2"/>
      <c r="AD42070" s="2"/>
      <c r="AE42070" s="2"/>
      <c r="AF42070" s="2"/>
      <c r="AG42070" s="2"/>
      <c r="AL42070" s="2"/>
    </row>
    <row r="42071" spans="10:38" x14ac:dyDescent="0.25">
      <c r="J42071" s="2"/>
      <c r="K42071" s="2"/>
      <c r="L42071" s="2"/>
      <c r="M42071" s="2"/>
      <c r="U42071" s="2"/>
      <c r="AC42071" s="2"/>
      <c r="AD42071" s="2"/>
      <c r="AE42071" s="2"/>
      <c r="AF42071" s="2"/>
      <c r="AG42071" s="2"/>
      <c r="AL42071" s="2"/>
    </row>
    <row r="42072" spans="10:38" x14ac:dyDescent="0.25">
      <c r="J42072" s="2"/>
      <c r="K42072" s="2"/>
      <c r="L42072" s="2"/>
      <c r="M42072" s="2"/>
      <c r="U42072" s="2"/>
      <c r="AC42072" s="2"/>
      <c r="AD42072" s="2"/>
      <c r="AE42072" s="2"/>
      <c r="AF42072" s="2"/>
      <c r="AG42072" s="2"/>
      <c r="AL42072" s="2"/>
    </row>
    <row r="42073" spans="10:38" x14ac:dyDescent="0.25">
      <c r="J42073" s="2"/>
      <c r="K42073" s="2"/>
      <c r="L42073" s="2"/>
      <c r="M42073" s="2"/>
      <c r="U42073" s="2"/>
      <c r="AC42073" s="2"/>
      <c r="AD42073" s="2"/>
      <c r="AE42073" s="2"/>
      <c r="AF42073" s="2"/>
      <c r="AG42073" s="2"/>
      <c r="AL42073" s="2"/>
    </row>
    <row r="42074" spans="10:38" x14ac:dyDescent="0.25">
      <c r="J42074" s="2"/>
      <c r="K42074" s="2"/>
      <c r="L42074" s="2"/>
      <c r="M42074" s="2"/>
      <c r="U42074" s="2"/>
      <c r="AC42074" s="2"/>
      <c r="AD42074" s="2"/>
      <c r="AE42074" s="2"/>
      <c r="AF42074" s="2"/>
      <c r="AG42074" s="2"/>
      <c r="AL42074" s="2"/>
    </row>
    <row r="42075" spans="10:38" x14ac:dyDescent="0.25">
      <c r="J42075" s="2"/>
      <c r="K42075" s="2"/>
      <c r="L42075" s="2"/>
      <c r="M42075" s="2"/>
      <c r="U42075" s="2"/>
      <c r="AC42075" s="2"/>
      <c r="AD42075" s="2"/>
      <c r="AE42075" s="2"/>
      <c r="AF42075" s="2"/>
      <c r="AG42075" s="2"/>
      <c r="AL42075" s="2"/>
    </row>
    <row r="42076" spans="10:38" x14ac:dyDescent="0.25">
      <c r="J42076" s="2"/>
      <c r="K42076" s="2"/>
      <c r="L42076" s="2"/>
      <c r="M42076" s="2"/>
      <c r="U42076" s="2"/>
      <c r="AC42076" s="2"/>
      <c r="AD42076" s="2"/>
      <c r="AE42076" s="2"/>
      <c r="AF42076" s="2"/>
      <c r="AG42076" s="2"/>
      <c r="AL42076" s="2"/>
    </row>
    <row r="42077" spans="10:38" x14ac:dyDescent="0.25">
      <c r="J42077" s="2"/>
      <c r="K42077" s="2"/>
      <c r="L42077" s="2"/>
      <c r="M42077" s="2"/>
      <c r="U42077" s="2"/>
      <c r="AC42077" s="2"/>
      <c r="AD42077" s="2"/>
      <c r="AE42077" s="2"/>
      <c r="AF42077" s="2"/>
      <c r="AG42077" s="2"/>
      <c r="AL42077" s="2"/>
    </row>
    <row r="42078" spans="10:38" x14ac:dyDescent="0.25">
      <c r="J42078" s="2"/>
      <c r="K42078" s="2"/>
      <c r="L42078" s="2"/>
      <c r="M42078" s="2"/>
      <c r="U42078" s="2"/>
      <c r="AC42078" s="2"/>
      <c r="AD42078" s="2"/>
      <c r="AE42078" s="2"/>
      <c r="AF42078" s="2"/>
      <c r="AG42078" s="2"/>
      <c r="AL42078" s="2"/>
    </row>
    <row r="42079" spans="10:38" x14ac:dyDescent="0.25">
      <c r="J42079" s="2"/>
      <c r="K42079" s="2"/>
      <c r="L42079" s="2"/>
      <c r="M42079" s="2"/>
      <c r="U42079" s="2"/>
      <c r="AC42079" s="2"/>
      <c r="AD42079" s="2"/>
      <c r="AE42079" s="2"/>
      <c r="AF42079" s="2"/>
      <c r="AG42079" s="2"/>
      <c r="AL42079" s="2"/>
    </row>
    <row r="42080" spans="10:38" x14ac:dyDescent="0.25">
      <c r="J42080" s="2"/>
      <c r="K42080" s="2"/>
      <c r="L42080" s="2"/>
      <c r="M42080" s="2"/>
      <c r="U42080" s="2"/>
      <c r="AC42080" s="2"/>
      <c r="AD42080" s="2"/>
      <c r="AE42080" s="2"/>
      <c r="AF42080" s="2"/>
      <c r="AG42080" s="2"/>
      <c r="AL42080" s="2"/>
    </row>
    <row r="42081" spans="10:38" x14ac:dyDescent="0.25">
      <c r="J42081" s="2"/>
      <c r="K42081" s="2"/>
      <c r="L42081" s="2"/>
      <c r="M42081" s="2"/>
      <c r="U42081" s="2"/>
      <c r="AC42081" s="2"/>
      <c r="AD42081" s="2"/>
      <c r="AE42081" s="2"/>
      <c r="AF42081" s="2"/>
      <c r="AG42081" s="2"/>
      <c r="AL42081" s="2"/>
    </row>
    <row r="42082" spans="10:38" x14ac:dyDescent="0.25">
      <c r="J42082" s="2"/>
      <c r="K42082" s="2"/>
      <c r="L42082" s="2"/>
      <c r="M42082" s="2"/>
      <c r="U42082" s="2"/>
      <c r="AC42082" s="2"/>
      <c r="AD42082" s="2"/>
      <c r="AE42082" s="2"/>
      <c r="AF42082" s="2"/>
      <c r="AG42082" s="2"/>
      <c r="AL42082" s="2"/>
    </row>
    <row r="42083" spans="10:38" x14ac:dyDescent="0.25">
      <c r="J42083" s="2"/>
      <c r="K42083" s="2"/>
      <c r="L42083" s="2"/>
      <c r="M42083" s="2"/>
      <c r="U42083" s="2"/>
      <c r="AC42083" s="2"/>
      <c r="AD42083" s="2"/>
      <c r="AE42083" s="2"/>
      <c r="AF42083" s="2"/>
      <c r="AG42083" s="2"/>
      <c r="AL42083" s="2"/>
    </row>
    <row r="42084" spans="10:38" x14ac:dyDescent="0.25">
      <c r="J42084" s="2"/>
      <c r="K42084" s="2"/>
      <c r="L42084" s="2"/>
      <c r="M42084" s="2"/>
      <c r="U42084" s="2"/>
      <c r="AC42084" s="2"/>
      <c r="AD42084" s="2"/>
      <c r="AE42084" s="2"/>
      <c r="AF42084" s="2"/>
      <c r="AG42084" s="2"/>
      <c r="AL42084" s="2"/>
    </row>
    <row r="42085" spans="10:38" x14ac:dyDescent="0.25">
      <c r="J42085" s="2"/>
      <c r="K42085" s="2"/>
      <c r="L42085" s="2"/>
      <c r="M42085" s="2"/>
      <c r="U42085" s="2"/>
      <c r="AC42085" s="2"/>
      <c r="AD42085" s="2"/>
      <c r="AE42085" s="2"/>
      <c r="AF42085" s="2"/>
      <c r="AG42085" s="2"/>
      <c r="AL42085" s="2"/>
    </row>
    <row r="42086" spans="10:38" x14ac:dyDescent="0.25">
      <c r="J42086" s="2"/>
      <c r="K42086" s="2"/>
      <c r="L42086" s="2"/>
      <c r="M42086" s="2"/>
      <c r="U42086" s="2"/>
      <c r="AC42086" s="2"/>
      <c r="AD42086" s="2"/>
      <c r="AE42086" s="2"/>
      <c r="AF42086" s="2"/>
      <c r="AG42086" s="2"/>
      <c r="AL42086" s="2"/>
    </row>
    <row r="42087" spans="10:38" x14ac:dyDescent="0.25">
      <c r="J42087" s="2"/>
      <c r="K42087" s="2"/>
      <c r="L42087" s="2"/>
      <c r="M42087" s="2"/>
      <c r="U42087" s="2"/>
      <c r="AC42087" s="2"/>
      <c r="AD42087" s="2"/>
      <c r="AE42087" s="2"/>
      <c r="AF42087" s="2"/>
      <c r="AG42087" s="2"/>
      <c r="AL42087" s="2"/>
    </row>
    <row r="42088" spans="10:38" x14ac:dyDescent="0.25">
      <c r="J42088" s="2"/>
      <c r="K42088" s="2"/>
      <c r="L42088" s="2"/>
      <c r="M42088" s="2"/>
      <c r="U42088" s="2"/>
      <c r="AC42088" s="2"/>
      <c r="AD42088" s="2"/>
      <c r="AE42088" s="2"/>
      <c r="AF42088" s="2"/>
      <c r="AG42088" s="2"/>
      <c r="AL42088" s="2"/>
    </row>
    <row r="42089" spans="10:38" x14ac:dyDescent="0.25">
      <c r="J42089" s="2"/>
      <c r="K42089" s="2"/>
      <c r="L42089" s="2"/>
      <c r="M42089" s="2"/>
      <c r="U42089" s="2"/>
      <c r="AC42089" s="2"/>
      <c r="AD42089" s="2"/>
      <c r="AE42089" s="2"/>
      <c r="AF42089" s="2"/>
      <c r="AG42089" s="2"/>
      <c r="AL42089" s="2"/>
    </row>
    <row r="42090" spans="10:38" x14ac:dyDescent="0.25">
      <c r="J42090" s="2"/>
      <c r="K42090" s="2"/>
      <c r="L42090" s="2"/>
      <c r="M42090" s="2"/>
      <c r="U42090" s="2"/>
      <c r="AC42090" s="2"/>
      <c r="AD42090" s="2"/>
      <c r="AE42090" s="2"/>
      <c r="AF42090" s="2"/>
      <c r="AG42090" s="2"/>
      <c r="AL42090" s="2"/>
    </row>
    <row r="42091" spans="10:38" x14ac:dyDescent="0.25">
      <c r="J42091" s="2"/>
      <c r="K42091" s="2"/>
      <c r="L42091" s="2"/>
      <c r="M42091" s="2"/>
      <c r="U42091" s="2"/>
      <c r="AC42091" s="2"/>
      <c r="AD42091" s="2"/>
      <c r="AE42091" s="2"/>
      <c r="AF42091" s="2"/>
      <c r="AG42091" s="2"/>
      <c r="AL42091" s="2"/>
    </row>
    <row r="42092" spans="10:38" x14ac:dyDescent="0.25">
      <c r="J42092" s="2"/>
      <c r="K42092" s="2"/>
      <c r="L42092" s="2"/>
      <c r="M42092" s="2"/>
      <c r="U42092" s="2"/>
      <c r="AC42092" s="2"/>
      <c r="AD42092" s="2"/>
      <c r="AE42092" s="2"/>
      <c r="AF42092" s="2"/>
      <c r="AG42092" s="2"/>
      <c r="AL42092" s="2"/>
    </row>
    <row r="42093" spans="10:38" x14ac:dyDescent="0.25">
      <c r="J42093" s="2"/>
      <c r="K42093" s="2"/>
      <c r="L42093" s="2"/>
      <c r="M42093" s="2"/>
      <c r="U42093" s="2"/>
      <c r="AC42093" s="2"/>
      <c r="AD42093" s="2"/>
      <c r="AE42093" s="2"/>
      <c r="AF42093" s="2"/>
      <c r="AG42093" s="2"/>
      <c r="AL42093" s="2"/>
    </row>
    <row r="42094" spans="10:38" x14ac:dyDescent="0.25">
      <c r="J42094" s="2"/>
      <c r="K42094" s="2"/>
      <c r="L42094" s="2"/>
      <c r="M42094" s="2"/>
      <c r="U42094" s="2"/>
      <c r="AC42094" s="2"/>
      <c r="AD42094" s="2"/>
      <c r="AE42094" s="2"/>
      <c r="AF42094" s="2"/>
      <c r="AG42094" s="2"/>
      <c r="AL42094" s="2"/>
    </row>
    <row r="42095" spans="10:38" x14ac:dyDescent="0.25">
      <c r="J42095" s="2"/>
      <c r="K42095" s="2"/>
      <c r="L42095" s="2"/>
      <c r="M42095" s="2"/>
      <c r="U42095" s="2"/>
      <c r="AC42095" s="2"/>
      <c r="AD42095" s="2"/>
      <c r="AE42095" s="2"/>
      <c r="AF42095" s="2"/>
      <c r="AG42095" s="2"/>
      <c r="AL42095" s="2"/>
    </row>
    <row r="42096" spans="10:38" x14ac:dyDescent="0.25">
      <c r="J42096" s="2"/>
      <c r="K42096" s="2"/>
      <c r="L42096" s="2"/>
      <c r="M42096" s="2"/>
      <c r="U42096" s="2"/>
      <c r="AC42096" s="2"/>
      <c r="AD42096" s="2"/>
      <c r="AE42096" s="2"/>
      <c r="AF42096" s="2"/>
      <c r="AG42096" s="2"/>
      <c r="AL42096" s="2"/>
    </row>
    <row r="42097" spans="10:38" x14ac:dyDescent="0.25">
      <c r="J42097" s="2"/>
      <c r="K42097" s="2"/>
      <c r="L42097" s="2"/>
      <c r="M42097" s="2"/>
      <c r="U42097" s="2"/>
      <c r="AC42097" s="2"/>
      <c r="AD42097" s="2"/>
      <c r="AE42097" s="2"/>
      <c r="AF42097" s="2"/>
      <c r="AG42097" s="2"/>
      <c r="AL42097" s="2"/>
    </row>
    <row r="42098" spans="10:38" x14ac:dyDescent="0.25">
      <c r="J42098" s="2"/>
      <c r="K42098" s="2"/>
      <c r="L42098" s="2"/>
      <c r="M42098" s="2"/>
      <c r="U42098" s="2"/>
      <c r="AC42098" s="2"/>
      <c r="AD42098" s="2"/>
      <c r="AE42098" s="2"/>
      <c r="AF42098" s="2"/>
      <c r="AG42098" s="2"/>
      <c r="AL42098" s="2"/>
    </row>
    <row r="42099" spans="10:38" x14ac:dyDescent="0.25">
      <c r="J42099" s="2"/>
      <c r="K42099" s="2"/>
      <c r="L42099" s="2"/>
      <c r="M42099" s="2"/>
      <c r="U42099" s="2"/>
      <c r="AC42099" s="2"/>
      <c r="AD42099" s="2"/>
      <c r="AE42099" s="2"/>
      <c r="AF42099" s="2"/>
      <c r="AG42099" s="2"/>
      <c r="AL42099" s="2"/>
    </row>
    <row r="42100" spans="10:38" x14ac:dyDescent="0.25">
      <c r="J42100" s="2"/>
      <c r="K42100" s="2"/>
      <c r="L42100" s="2"/>
      <c r="M42100" s="2"/>
      <c r="U42100" s="2"/>
      <c r="AC42100" s="2"/>
      <c r="AD42100" s="2"/>
      <c r="AE42100" s="2"/>
      <c r="AF42100" s="2"/>
      <c r="AG42100" s="2"/>
      <c r="AL42100" s="2"/>
    </row>
    <row r="42101" spans="10:38" x14ac:dyDescent="0.25">
      <c r="J42101" s="2"/>
      <c r="K42101" s="2"/>
      <c r="L42101" s="2"/>
      <c r="M42101" s="2"/>
      <c r="U42101" s="2"/>
      <c r="AC42101" s="2"/>
      <c r="AD42101" s="2"/>
      <c r="AE42101" s="2"/>
      <c r="AF42101" s="2"/>
      <c r="AG42101" s="2"/>
      <c r="AL42101" s="2"/>
    </row>
    <row r="42102" spans="10:38" x14ac:dyDescent="0.25">
      <c r="J42102" s="2"/>
      <c r="K42102" s="2"/>
      <c r="L42102" s="2"/>
      <c r="M42102" s="2"/>
      <c r="U42102" s="2"/>
      <c r="AC42102" s="2"/>
      <c r="AD42102" s="2"/>
      <c r="AE42102" s="2"/>
      <c r="AF42102" s="2"/>
      <c r="AG42102" s="2"/>
      <c r="AL42102" s="2"/>
    </row>
    <row r="42103" spans="10:38" x14ac:dyDescent="0.25">
      <c r="J42103" s="2"/>
      <c r="K42103" s="2"/>
      <c r="L42103" s="2"/>
      <c r="M42103" s="2"/>
      <c r="U42103" s="2"/>
      <c r="AC42103" s="2"/>
      <c r="AD42103" s="2"/>
      <c r="AE42103" s="2"/>
      <c r="AF42103" s="2"/>
      <c r="AG42103" s="2"/>
      <c r="AL42103" s="2"/>
    </row>
    <row r="42104" spans="10:38" x14ac:dyDescent="0.25">
      <c r="J42104" s="2"/>
      <c r="K42104" s="2"/>
      <c r="L42104" s="2"/>
      <c r="M42104" s="2"/>
      <c r="U42104" s="2"/>
      <c r="AC42104" s="2"/>
      <c r="AD42104" s="2"/>
      <c r="AE42104" s="2"/>
      <c r="AF42104" s="2"/>
      <c r="AG42104" s="2"/>
      <c r="AL42104" s="2"/>
    </row>
    <row r="42105" spans="10:38" x14ac:dyDescent="0.25">
      <c r="J42105" s="2"/>
      <c r="K42105" s="2"/>
      <c r="L42105" s="2"/>
      <c r="M42105" s="2"/>
      <c r="U42105" s="2"/>
      <c r="AC42105" s="2"/>
      <c r="AD42105" s="2"/>
      <c r="AE42105" s="2"/>
      <c r="AF42105" s="2"/>
      <c r="AG42105" s="2"/>
      <c r="AL42105" s="2"/>
    </row>
    <row r="42106" spans="10:38" x14ac:dyDescent="0.25">
      <c r="J42106" s="2"/>
      <c r="K42106" s="2"/>
      <c r="L42106" s="2"/>
      <c r="M42106" s="2"/>
      <c r="U42106" s="2"/>
      <c r="AC42106" s="2"/>
      <c r="AD42106" s="2"/>
      <c r="AE42106" s="2"/>
      <c r="AF42106" s="2"/>
      <c r="AG42106" s="2"/>
      <c r="AL42106" s="2"/>
    </row>
    <row r="42107" spans="10:38" x14ac:dyDescent="0.25">
      <c r="J42107" s="2"/>
      <c r="K42107" s="2"/>
      <c r="L42107" s="2"/>
      <c r="M42107" s="2"/>
      <c r="U42107" s="2"/>
      <c r="AC42107" s="2"/>
      <c r="AD42107" s="2"/>
      <c r="AE42107" s="2"/>
      <c r="AF42107" s="2"/>
      <c r="AG42107" s="2"/>
      <c r="AL42107" s="2"/>
    </row>
    <row r="42108" spans="10:38" x14ac:dyDescent="0.25">
      <c r="J42108" s="2"/>
      <c r="K42108" s="2"/>
      <c r="L42108" s="2"/>
      <c r="M42108" s="2"/>
      <c r="U42108" s="2"/>
      <c r="AC42108" s="2"/>
      <c r="AD42108" s="2"/>
      <c r="AE42108" s="2"/>
      <c r="AF42108" s="2"/>
      <c r="AG42108" s="2"/>
      <c r="AL42108" s="2"/>
    </row>
    <row r="42109" spans="10:38" x14ac:dyDescent="0.25">
      <c r="J42109" s="2"/>
      <c r="K42109" s="2"/>
      <c r="L42109" s="2"/>
      <c r="M42109" s="2"/>
      <c r="U42109" s="2"/>
      <c r="AC42109" s="2"/>
      <c r="AD42109" s="2"/>
      <c r="AE42109" s="2"/>
      <c r="AF42109" s="2"/>
      <c r="AG42109" s="2"/>
      <c r="AL42109" s="2"/>
    </row>
    <row r="42110" spans="10:38" x14ac:dyDescent="0.25">
      <c r="J42110" s="2"/>
      <c r="K42110" s="2"/>
      <c r="L42110" s="2"/>
      <c r="M42110" s="2"/>
      <c r="U42110" s="2"/>
      <c r="AC42110" s="2"/>
      <c r="AD42110" s="2"/>
      <c r="AE42110" s="2"/>
      <c r="AF42110" s="2"/>
      <c r="AG42110" s="2"/>
      <c r="AL42110" s="2"/>
    </row>
    <row r="42111" spans="10:38" x14ac:dyDescent="0.25">
      <c r="J42111" s="2"/>
      <c r="K42111" s="2"/>
      <c r="L42111" s="2"/>
      <c r="M42111" s="2"/>
      <c r="U42111" s="2"/>
      <c r="AC42111" s="2"/>
      <c r="AD42111" s="2"/>
      <c r="AE42111" s="2"/>
      <c r="AF42111" s="2"/>
      <c r="AG42111" s="2"/>
      <c r="AL42111" s="2"/>
    </row>
    <row r="42112" spans="10:38" x14ac:dyDescent="0.25">
      <c r="J42112" s="2"/>
      <c r="K42112" s="2"/>
      <c r="L42112" s="2"/>
      <c r="M42112" s="2"/>
      <c r="U42112" s="2"/>
      <c r="AC42112" s="2"/>
      <c r="AD42112" s="2"/>
      <c r="AE42112" s="2"/>
      <c r="AF42112" s="2"/>
      <c r="AG42112" s="2"/>
      <c r="AL42112" s="2"/>
    </row>
    <row r="42113" spans="10:38" x14ac:dyDescent="0.25">
      <c r="J42113" s="2"/>
      <c r="K42113" s="2"/>
      <c r="L42113" s="2"/>
      <c r="M42113" s="2"/>
      <c r="U42113" s="2"/>
      <c r="AC42113" s="2"/>
      <c r="AD42113" s="2"/>
      <c r="AE42113" s="2"/>
      <c r="AF42113" s="2"/>
      <c r="AG42113" s="2"/>
      <c r="AL42113" s="2"/>
    </row>
    <row r="42114" spans="10:38" x14ac:dyDescent="0.25">
      <c r="J42114" s="2"/>
      <c r="K42114" s="2"/>
      <c r="L42114" s="2"/>
      <c r="M42114" s="2"/>
      <c r="U42114" s="2"/>
      <c r="AC42114" s="2"/>
      <c r="AD42114" s="2"/>
      <c r="AE42114" s="2"/>
      <c r="AF42114" s="2"/>
      <c r="AG42114" s="2"/>
      <c r="AL42114" s="2"/>
    </row>
    <row r="42115" spans="10:38" x14ac:dyDescent="0.25">
      <c r="J42115" s="2"/>
      <c r="K42115" s="2"/>
      <c r="L42115" s="2"/>
      <c r="M42115" s="2"/>
      <c r="U42115" s="2"/>
      <c r="AC42115" s="2"/>
      <c r="AD42115" s="2"/>
      <c r="AE42115" s="2"/>
      <c r="AF42115" s="2"/>
      <c r="AG42115" s="2"/>
      <c r="AL42115" s="2"/>
    </row>
    <row r="42116" spans="10:38" x14ac:dyDescent="0.25">
      <c r="J42116" s="2"/>
      <c r="K42116" s="2"/>
      <c r="L42116" s="2"/>
      <c r="M42116" s="2"/>
      <c r="U42116" s="2"/>
      <c r="AC42116" s="2"/>
      <c r="AD42116" s="2"/>
      <c r="AE42116" s="2"/>
      <c r="AF42116" s="2"/>
      <c r="AG42116" s="2"/>
      <c r="AL42116" s="2"/>
    </row>
    <row r="42117" spans="10:38" x14ac:dyDescent="0.25">
      <c r="J42117" s="2"/>
      <c r="K42117" s="2"/>
      <c r="L42117" s="2"/>
      <c r="M42117" s="2"/>
      <c r="U42117" s="2"/>
      <c r="AC42117" s="2"/>
      <c r="AD42117" s="2"/>
      <c r="AE42117" s="2"/>
      <c r="AF42117" s="2"/>
      <c r="AG42117" s="2"/>
      <c r="AL42117" s="2"/>
    </row>
    <row r="42118" spans="10:38" x14ac:dyDescent="0.25">
      <c r="J42118" s="2"/>
      <c r="K42118" s="2"/>
      <c r="L42118" s="2"/>
      <c r="M42118" s="2"/>
      <c r="U42118" s="2"/>
      <c r="AC42118" s="2"/>
      <c r="AD42118" s="2"/>
      <c r="AE42118" s="2"/>
      <c r="AF42118" s="2"/>
      <c r="AG42118" s="2"/>
      <c r="AL42118" s="2"/>
    </row>
    <row r="42119" spans="10:38" x14ac:dyDescent="0.25">
      <c r="J42119" s="2"/>
      <c r="K42119" s="2"/>
      <c r="L42119" s="2"/>
      <c r="M42119" s="2"/>
      <c r="U42119" s="2"/>
      <c r="AC42119" s="2"/>
      <c r="AD42119" s="2"/>
      <c r="AE42119" s="2"/>
      <c r="AF42119" s="2"/>
      <c r="AG42119" s="2"/>
      <c r="AL42119" s="2"/>
    </row>
    <row r="42120" spans="10:38" x14ac:dyDescent="0.25">
      <c r="J42120" s="2"/>
      <c r="K42120" s="2"/>
      <c r="L42120" s="2"/>
      <c r="M42120" s="2"/>
      <c r="U42120" s="2"/>
      <c r="AC42120" s="2"/>
      <c r="AD42120" s="2"/>
      <c r="AE42120" s="2"/>
      <c r="AF42120" s="2"/>
      <c r="AG42120" s="2"/>
      <c r="AL42120" s="2"/>
    </row>
    <row r="42121" spans="10:38" x14ac:dyDescent="0.25">
      <c r="J42121" s="2"/>
      <c r="K42121" s="2"/>
      <c r="L42121" s="2"/>
      <c r="M42121" s="2"/>
      <c r="U42121" s="2"/>
      <c r="AC42121" s="2"/>
      <c r="AD42121" s="2"/>
      <c r="AE42121" s="2"/>
      <c r="AF42121" s="2"/>
      <c r="AG42121" s="2"/>
      <c r="AL42121" s="2"/>
    </row>
    <row r="42122" spans="10:38" x14ac:dyDescent="0.25">
      <c r="J42122" s="2"/>
      <c r="K42122" s="2"/>
      <c r="L42122" s="2"/>
      <c r="M42122" s="2"/>
      <c r="U42122" s="2"/>
      <c r="AC42122" s="2"/>
      <c r="AD42122" s="2"/>
      <c r="AE42122" s="2"/>
      <c r="AF42122" s="2"/>
      <c r="AG42122" s="2"/>
      <c r="AL42122" s="2"/>
    </row>
    <row r="42123" spans="10:38" x14ac:dyDescent="0.25">
      <c r="J42123" s="2"/>
      <c r="K42123" s="2"/>
      <c r="L42123" s="2"/>
      <c r="M42123" s="2"/>
      <c r="U42123" s="2"/>
      <c r="AC42123" s="2"/>
      <c r="AD42123" s="2"/>
      <c r="AE42123" s="2"/>
      <c r="AF42123" s="2"/>
      <c r="AG42123" s="2"/>
      <c r="AL42123" s="2"/>
    </row>
    <row r="42124" spans="10:38" x14ac:dyDescent="0.25">
      <c r="J42124" s="2"/>
      <c r="K42124" s="2"/>
      <c r="L42124" s="2"/>
      <c r="M42124" s="2"/>
      <c r="U42124" s="2"/>
      <c r="AC42124" s="2"/>
      <c r="AD42124" s="2"/>
      <c r="AE42124" s="2"/>
      <c r="AF42124" s="2"/>
      <c r="AG42124" s="2"/>
      <c r="AL42124" s="2"/>
    </row>
    <row r="42125" spans="10:38" x14ac:dyDescent="0.25">
      <c r="J42125" s="2"/>
      <c r="K42125" s="2"/>
      <c r="L42125" s="2"/>
      <c r="M42125" s="2"/>
      <c r="U42125" s="2"/>
      <c r="AC42125" s="2"/>
      <c r="AD42125" s="2"/>
      <c r="AE42125" s="2"/>
      <c r="AF42125" s="2"/>
      <c r="AG42125" s="2"/>
      <c r="AL42125" s="2"/>
    </row>
    <row r="42126" spans="10:38" x14ac:dyDescent="0.25">
      <c r="J42126" s="2"/>
      <c r="K42126" s="2"/>
      <c r="L42126" s="2"/>
      <c r="M42126" s="2"/>
      <c r="U42126" s="2"/>
      <c r="AC42126" s="2"/>
      <c r="AD42126" s="2"/>
      <c r="AE42126" s="2"/>
      <c r="AF42126" s="2"/>
      <c r="AG42126" s="2"/>
      <c r="AL42126" s="2"/>
    </row>
    <row r="42127" spans="10:38" x14ac:dyDescent="0.25">
      <c r="J42127" s="2"/>
      <c r="K42127" s="2"/>
      <c r="L42127" s="2"/>
      <c r="M42127" s="2"/>
      <c r="U42127" s="2"/>
      <c r="AC42127" s="2"/>
      <c r="AD42127" s="2"/>
      <c r="AE42127" s="2"/>
      <c r="AF42127" s="2"/>
      <c r="AG42127" s="2"/>
      <c r="AL42127" s="2"/>
    </row>
    <row r="42128" spans="10:38" x14ac:dyDescent="0.25">
      <c r="J42128" s="2"/>
      <c r="K42128" s="2"/>
      <c r="L42128" s="2"/>
      <c r="M42128" s="2"/>
      <c r="U42128" s="2"/>
      <c r="AC42128" s="2"/>
      <c r="AD42128" s="2"/>
      <c r="AE42128" s="2"/>
      <c r="AF42128" s="2"/>
      <c r="AG42128" s="2"/>
      <c r="AL42128" s="2"/>
    </row>
    <row r="42129" spans="10:38" x14ac:dyDescent="0.25">
      <c r="J42129" s="2"/>
      <c r="K42129" s="2"/>
      <c r="L42129" s="2"/>
      <c r="M42129" s="2"/>
      <c r="U42129" s="2"/>
      <c r="AC42129" s="2"/>
      <c r="AD42129" s="2"/>
      <c r="AE42129" s="2"/>
      <c r="AF42129" s="2"/>
      <c r="AG42129" s="2"/>
      <c r="AL42129" s="2"/>
    </row>
    <row r="42130" spans="10:38" x14ac:dyDescent="0.25">
      <c r="J42130" s="2"/>
      <c r="K42130" s="2"/>
      <c r="L42130" s="2"/>
      <c r="M42130" s="2"/>
      <c r="U42130" s="2"/>
      <c r="AC42130" s="2"/>
      <c r="AD42130" s="2"/>
      <c r="AE42130" s="2"/>
      <c r="AF42130" s="2"/>
      <c r="AG42130" s="2"/>
      <c r="AL42130" s="2"/>
    </row>
    <row r="42131" spans="10:38" x14ac:dyDescent="0.25">
      <c r="J42131" s="2"/>
      <c r="K42131" s="2"/>
      <c r="L42131" s="2"/>
      <c r="M42131" s="2"/>
      <c r="U42131" s="2"/>
      <c r="AC42131" s="2"/>
      <c r="AD42131" s="2"/>
      <c r="AE42131" s="2"/>
      <c r="AF42131" s="2"/>
      <c r="AG42131" s="2"/>
      <c r="AL42131" s="2"/>
    </row>
    <row r="42132" spans="10:38" x14ac:dyDescent="0.25">
      <c r="J42132" s="2"/>
      <c r="K42132" s="2"/>
      <c r="L42132" s="2"/>
      <c r="M42132" s="2"/>
      <c r="U42132" s="2"/>
      <c r="AC42132" s="2"/>
      <c r="AD42132" s="2"/>
      <c r="AE42132" s="2"/>
      <c r="AF42132" s="2"/>
      <c r="AG42132" s="2"/>
      <c r="AL42132" s="2"/>
    </row>
    <row r="42133" spans="10:38" x14ac:dyDescent="0.25">
      <c r="J42133" s="2"/>
      <c r="K42133" s="2"/>
      <c r="L42133" s="2"/>
      <c r="M42133" s="2"/>
      <c r="U42133" s="2"/>
      <c r="AC42133" s="2"/>
      <c r="AD42133" s="2"/>
      <c r="AE42133" s="2"/>
      <c r="AF42133" s="2"/>
      <c r="AG42133" s="2"/>
      <c r="AL42133" s="2"/>
    </row>
    <row r="42134" spans="10:38" x14ac:dyDescent="0.25">
      <c r="J42134" s="2"/>
      <c r="K42134" s="2"/>
      <c r="L42134" s="2"/>
      <c r="M42134" s="2"/>
      <c r="U42134" s="2"/>
      <c r="AC42134" s="2"/>
      <c r="AD42134" s="2"/>
      <c r="AE42134" s="2"/>
      <c r="AF42134" s="2"/>
      <c r="AG42134" s="2"/>
      <c r="AL42134" s="2"/>
    </row>
    <row r="42135" spans="10:38" x14ac:dyDescent="0.25">
      <c r="J42135" s="2"/>
      <c r="K42135" s="2"/>
      <c r="L42135" s="2"/>
      <c r="M42135" s="2"/>
      <c r="U42135" s="2"/>
      <c r="AC42135" s="2"/>
      <c r="AD42135" s="2"/>
      <c r="AE42135" s="2"/>
      <c r="AF42135" s="2"/>
      <c r="AG42135" s="2"/>
      <c r="AL42135" s="2"/>
    </row>
    <row r="42136" spans="10:38" x14ac:dyDescent="0.25">
      <c r="J42136" s="2"/>
      <c r="K42136" s="2"/>
      <c r="L42136" s="2"/>
      <c r="M42136" s="2"/>
      <c r="U42136" s="2"/>
      <c r="AC42136" s="2"/>
      <c r="AD42136" s="2"/>
      <c r="AE42136" s="2"/>
      <c r="AF42136" s="2"/>
      <c r="AG42136" s="2"/>
      <c r="AL42136" s="2"/>
    </row>
    <row r="42137" spans="10:38" x14ac:dyDescent="0.25">
      <c r="J42137" s="2"/>
      <c r="K42137" s="2"/>
      <c r="L42137" s="2"/>
      <c r="M42137" s="2"/>
      <c r="U42137" s="2"/>
      <c r="AC42137" s="2"/>
      <c r="AD42137" s="2"/>
      <c r="AE42137" s="2"/>
      <c r="AF42137" s="2"/>
      <c r="AG42137" s="2"/>
      <c r="AL42137" s="2"/>
    </row>
    <row r="42138" spans="10:38" x14ac:dyDescent="0.25">
      <c r="J42138" s="2"/>
      <c r="K42138" s="2"/>
      <c r="L42138" s="2"/>
      <c r="M42138" s="2"/>
      <c r="U42138" s="2"/>
      <c r="AC42138" s="2"/>
      <c r="AD42138" s="2"/>
      <c r="AE42138" s="2"/>
      <c r="AF42138" s="2"/>
      <c r="AG42138" s="2"/>
      <c r="AL42138" s="2"/>
    </row>
    <row r="42139" spans="10:38" x14ac:dyDescent="0.25">
      <c r="J42139" s="2"/>
      <c r="K42139" s="2"/>
      <c r="L42139" s="2"/>
      <c r="M42139" s="2"/>
      <c r="U42139" s="2"/>
      <c r="AC42139" s="2"/>
      <c r="AD42139" s="2"/>
      <c r="AE42139" s="2"/>
      <c r="AF42139" s="2"/>
      <c r="AG42139" s="2"/>
      <c r="AL42139" s="2"/>
    </row>
    <row r="42140" spans="10:38" x14ac:dyDescent="0.25">
      <c r="J42140" s="2"/>
      <c r="K42140" s="2"/>
      <c r="L42140" s="2"/>
      <c r="M42140" s="2"/>
      <c r="U42140" s="2"/>
      <c r="AC42140" s="2"/>
      <c r="AD42140" s="2"/>
      <c r="AE42140" s="2"/>
      <c r="AF42140" s="2"/>
      <c r="AG42140" s="2"/>
      <c r="AL42140" s="2"/>
    </row>
    <row r="42141" spans="10:38" x14ac:dyDescent="0.25">
      <c r="J42141" s="2"/>
      <c r="K42141" s="2"/>
      <c r="L42141" s="2"/>
      <c r="M42141" s="2"/>
      <c r="U42141" s="2"/>
      <c r="AC42141" s="2"/>
      <c r="AD42141" s="2"/>
      <c r="AE42141" s="2"/>
      <c r="AF42141" s="2"/>
      <c r="AG42141" s="2"/>
      <c r="AL42141" s="2"/>
    </row>
    <row r="42142" spans="10:38" x14ac:dyDescent="0.25">
      <c r="J42142" s="2"/>
      <c r="K42142" s="2"/>
      <c r="L42142" s="2"/>
      <c r="M42142" s="2"/>
      <c r="U42142" s="2"/>
      <c r="AC42142" s="2"/>
      <c r="AD42142" s="2"/>
      <c r="AE42142" s="2"/>
      <c r="AF42142" s="2"/>
      <c r="AG42142" s="2"/>
      <c r="AL42142" s="2"/>
    </row>
    <row r="42143" spans="10:38" x14ac:dyDescent="0.25">
      <c r="J42143" s="2"/>
      <c r="K42143" s="2"/>
      <c r="L42143" s="2"/>
      <c r="M42143" s="2"/>
      <c r="U42143" s="2"/>
      <c r="AC42143" s="2"/>
      <c r="AD42143" s="2"/>
      <c r="AE42143" s="2"/>
      <c r="AF42143" s="2"/>
      <c r="AG42143" s="2"/>
      <c r="AL42143" s="2"/>
    </row>
    <row r="42144" spans="10:38" x14ac:dyDescent="0.25">
      <c r="J42144" s="2"/>
      <c r="K42144" s="2"/>
      <c r="L42144" s="2"/>
      <c r="M42144" s="2"/>
      <c r="U42144" s="2"/>
      <c r="AC42144" s="2"/>
      <c r="AD42144" s="2"/>
      <c r="AE42144" s="2"/>
      <c r="AF42144" s="2"/>
      <c r="AG42144" s="2"/>
      <c r="AL42144" s="2"/>
    </row>
    <row r="42145" spans="10:38" x14ac:dyDescent="0.25">
      <c r="J42145" s="2"/>
      <c r="K42145" s="2"/>
      <c r="L42145" s="2"/>
      <c r="M42145" s="2"/>
      <c r="U42145" s="2"/>
      <c r="AC42145" s="2"/>
      <c r="AD42145" s="2"/>
      <c r="AE42145" s="2"/>
      <c r="AF42145" s="2"/>
      <c r="AG42145" s="2"/>
      <c r="AL42145" s="2"/>
    </row>
    <row r="42146" spans="10:38" x14ac:dyDescent="0.25">
      <c r="J42146" s="2"/>
      <c r="K42146" s="2"/>
      <c r="L42146" s="2"/>
      <c r="M42146" s="2"/>
      <c r="U42146" s="2"/>
      <c r="AC42146" s="2"/>
      <c r="AD42146" s="2"/>
      <c r="AE42146" s="2"/>
      <c r="AF42146" s="2"/>
      <c r="AG42146" s="2"/>
      <c r="AL42146" s="2"/>
    </row>
    <row r="42147" spans="10:38" x14ac:dyDescent="0.25">
      <c r="J42147" s="2"/>
      <c r="K42147" s="2"/>
      <c r="L42147" s="2"/>
      <c r="M42147" s="2"/>
      <c r="U42147" s="2"/>
      <c r="AC42147" s="2"/>
      <c r="AD42147" s="2"/>
      <c r="AE42147" s="2"/>
      <c r="AF42147" s="2"/>
      <c r="AG42147" s="2"/>
      <c r="AL42147" s="2"/>
    </row>
    <row r="42148" spans="10:38" x14ac:dyDescent="0.25">
      <c r="J42148" s="2"/>
      <c r="K42148" s="2"/>
      <c r="L42148" s="2"/>
      <c r="M42148" s="2"/>
      <c r="U42148" s="2"/>
      <c r="AC42148" s="2"/>
      <c r="AD42148" s="2"/>
      <c r="AE42148" s="2"/>
      <c r="AF42148" s="2"/>
      <c r="AG42148" s="2"/>
      <c r="AL42148" s="2"/>
    </row>
    <row r="42149" spans="10:38" x14ac:dyDescent="0.25">
      <c r="J42149" s="2"/>
      <c r="K42149" s="2"/>
      <c r="L42149" s="2"/>
      <c r="M42149" s="2"/>
      <c r="U42149" s="2"/>
      <c r="AC42149" s="2"/>
      <c r="AD42149" s="2"/>
      <c r="AE42149" s="2"/>
      <c r="AF42149" s="2"/>
      <c r="AG42149" s="2"/>
      <c r="AL42149" s="2"/>
    </row>
    <row r="42150" spans="10:38" x14ac:dyDescent="0.25">
      <c r="J42150" s="2"/>
      <c r="K42150" s="2"/>
      <c r="L42150" s="2"/>
      <c r="M42150" s="2"/>
      <c r="U42150" s="2"/>
      <c r="AC42150" s="2"/>
      <c r="AD42150" s="2"/>
      <c r="AE42150" s="2"/>
      <c r="AF42150" s="2"/>
      <c r="AG42150" s="2"/>
      <c r="AL42150" s="2"/>
    </row>
    <row r="42151" spans="10:38" x14ac:dyDescent="0.25">
      <c r="J42151" s="2"/>
      <c r="K42151" s="2"/>
      <c r="L42151" s="2"/>
      <c r="M42151" s="2"/>
      <c r="U42151" s="2"/>
      <c r="AC42151" s="2"/>
      <c r="AD42151" s="2"/>
      <c r="AE42151" s="2"/>
      <c r="AF42151" s="2"/>
      <c r="AG42151" s="2"/>
      <c r="AL42151" s="2"/>
    </row>
    <row r="42152" spans="10:38" x14ac:dyDescent="0.25">
      <c r="J42152" s="2"/>
      <c r="K42152" s="2"/>
      <c r="L42152" s="2"/>
      <c r="M42152" s="2"/>
      <c r="U42152" s="2"/>
      <c r="AC42152" s="2"/>
      <c r="AD42152" s="2"/>
      <c r="AE42152" s="2"/>
      <c r="AF42152" s="2"/>
      <c r="AG42152" s="2"/>
      <c r="AL42152" s="2"/>
    </row>
    <row r="42153" spans="10:38" x14ac:dyDescent="0.25">
      <c r="J42153" s="2"/>
      <c r="K42153" s="2"/>
      <c r="L42153" s="2"/>
      <c r="M42153" s="2"/>
      <c r="U42153" s="2"/>
      <c r="AC42153" s="2"/>
      <c r="AD42153" s="2"/>
      <c r="AE42153" s="2"/>
      <c r="AF42153" s="2"/>
      <c r="AG42153" s="2"/>
      <c r="AL42153" s="2"/>
    </row>
    <row r="42154" spans="10:38" x14ac:dyDescent="0.25">
      <c r="J42154" s="2"/>
      <c r="K42154" s="2"/>
      <c r="L42154" s="2"/>
      <c r="M42154" s="2"/>
      <c r="U42154" s="2"/>
      <c r="AC42154" s="2"/>
      <c r="AD42154" s="2"/>
      <c r="AE42154" s="2"/>
      <c r="AF42154" s="2"/>
      <c r="AG42154" s="2"/>
      <c r="AL42154" s="2"/>
    </row>
    <row r="42155" spans="10:38" x14ac:dyDescent="0.25">
      <c r="J42155" s="2"/>
      <c r="K42155" s="2"/>
      <c r="L42155" s="2"/>
      <c r="M42155" s="2"/>
      <c r="U42155" s="2"/>
      <c r="AC42155" s="2"/>
      <c r="AD42155" s="2"/>
      <c r="AE42155" s="2"/>
      <c r="AF42155" s="2"/>
      <c r="AG42155" s="2"/>
      <c r="AL42155" s="2"/>
    </row>
    <row r="42156" spans="10:38" x14ac:dyDescent="0.25">
      <c r="J42156" s="2"/>
      <c r="K42156" s="2"/>
      <c r="L42156" s="2"/>
      <c r="M42156" s="2"/>
      <c r="U42156" s="2"/>
      <c r="AC42156" s="2"/>
      <c r="AD42156" s="2"/>
      <c r="AE42156" s="2"/>
      <c r="AF42156" s="2"/>
      <c r="AG42156" s="2"/>
      <c r="AL42156" s="2"/>
    </row>
    <row r="42157" spans="10:38" x14ac:dyDescent="0.25">
      <c r="J42157" s="2"/>
      <c r="K42157" s="2"/>
      <c r="L42157" s="2"/>
      <c r="M42157" s="2"/>
      <c r="U42157" s="2"/>
      <c r="AC42157" s="2"/>
      <c r="AD42157" s="2"/>
      <c r="AE42157" s="2"/>
      <c r="AF42157" s="2"/>
      <c r="AG42157" s="2"/>
      <c r="AL42157" s="2"/>
    </row>
    <row r="42158" spans="10:38" x14ac:dyDescent="0.25">
      <c r="J42158" s="2"/>
      <c r="K42158" s="2"/>
      <c r="L42158" s="2"/>
      <c r="M42158" s="2"/>
      <c r="U42158" s="2"/>
      <c r="AC42158" s="2"/>
      <c r="AD42158" s="2"/>
      <c r="AE42158" s="2"/>
      <c r="AF42158" s="2"/>
      <c r="AG42158" s="2"/>
      <c r="AL42158" s="2"/>
    </row>
    <row r="42159" spans="10:38" x14ac:dyDescent="0.25">
      <c r="J42159" s="2"/>
      <c r="K42159" s="2"/>
      <c r="L42159" s="2"/>
      <c r="M42159" s="2"/>
      <c r="U42159" s="2"/>
      <c r="AC42159" s="2"/>
      <c r="AD42159" s="2"/>
      <c r="AE42159" s="2"/>
      <c r="AF42159" s="2"/>
      <c r="AG42159" s="2"/>
      <c r="AL42159" s="2"/>
    </row>
    <row r="42160" spans="10:38" x14ac:dyDescent="0.25">
      <c r="J42160" s="2"/>
      <c r="K42160" s="2"/>
      <c r="L42160" s="2"/>
      <c r="M42160" s="2"/>
      <c r="U42160" s="2"/>
      <c r="AC42160" s="2"/>
      <c r="AD42160" s="2"/>
      <c r="AE42160" s="2"/>
      <c r="AF42160" s="2"/>
      <c r="AG42160" s="2"/>
      <c r="AL42160" s="2"/>
    </row>
    <row r="42161" spans="10:38" x14ac:dyDescent="0.25">
      <c r="J42161" s="2"/>
      <c r="K42161" s="2"/>
      <c r="L42161" s="2"/>
      <c r="M42161" s="2"/>
      <c r="U42161" s="2"/>
      <c r="AC42161" s="2"/>
      <c r="AD42161" s="2"/>
      <c r="AE42161" s="2"/>
      <c r="AF42161" s="2"/>
      <c r="AG42161" s="2"/>
      <c r="AL42161" s="2"/>
    </row>
    <row r="42162" spans="10:38" x14ac:dyDescent="0.25">
      <c r="J42162" s="2"/>
      <c r="K42162" s="2"/>
      <c r="L42162" s="2"/>
      <c r="M42162" s="2"/>
      <c r="U42162" s="2"/>
      <c r="AC42162" s="2"/>
      <c r="AD42162" s="2"/>
      <c r="AE42162" s="2"/>
      <c r="AF42162" s="2"/>
      <c r="AG42162" s="2"/>
      <c r="AL42162" s="2"/>
    </row>
    <row r="42163" spans="10:38" x14ac:dyDescent="0.25">
      <c r="J42163" s="2"/>
      <c r="K42163" s="2"/>
      <c r="L42163" s="2"/>
      <c r="M42163" s="2"/>
      <c r="U42163" s="2"/>
      <c r="AC42163" s="2"/>
      <c r="AD42163" s="2"/>
      <c r="AE42163" s="2"/>
      <c r="AF42163" s="2"/>
      <c r="AG42163" s="2"/>
      <c r="AL42163" s="2"/>
    </row>
    <row r="42164" spans="10:38" x14ac:dyDescent="0.25">
      <c r="J42164" s="2"/>
      <c r="K42164" s="2"/>
      <c r="L42164" s="2"/>
      <c r="M42164" s="2"/>
      <c r="U42164" s="2"/>
      <c r="AC42164" s="2"/>
      <c r="AD42164" s="2"/>
      <c r="AE42164" s="2"/>
      <c r="AF42164" s="2"/>
      <c r="AG42164" s="2"/>
      <c r="AL42164" s="2"/>
    </row>
    <row r="42165" spans="10:38" x14ac:dyDescent="0.25">
      <c r="J42165" s="2"/>
      <c r="K42165" s="2"/>
      <c r="L42165" s="2"/>
      <c r="M42165" s="2"/>
      <c r="U42165" s="2"/>
      <c r="AC42165" s="2"/>
      <c r="AD42165" s="2"/>
      <c r="AE42165" s="2"/>
      <c r="AF42165" s="2"/>
      <c r="AG42165" s="2"/>
      <c r="AL42165" s="2"/>
    </row>
    <row r="42166" spans="10:38" x14ac:dyDescent="0.25">
      <c r="J42166" s="2"/>
      <c r="K42166" s="2"/>
      <c r="L42166" s="2"/>
      <c r="M42166" s="2"/>
      <c r="U42166" s="2"/>
      <c r="AC42166" s="2"/>
      <c r="AD42166" s="2"/>
      <c r="AE42166" s="2"/>
      <c r="AF42166" s="2"/>
      <c r="AG42166" s="2"/>
      <c r="AL42166" s="2"/>
    </row>
    <row r="42167" spans="10:38" x14ac:dyDescent="0.25">
      <c r="J42167" s="2"/>
      <c r="K42167" s="2"/>
      <c r="L42167" s="2"/>
      <c r="M42167" s="2"/>
      <c r="U42167" s="2"/>
      <c r="AC42167" s="2"/>
      <c r="AD42167" s="2"/>
      <c r="AE42167" s="2"/>
      <c r="AF42167" s="2"/>
      <c r="AG42167" s="2"/>
      <c r="AL42167" s="2"/>
    </row>
    <row r="42168" spans="10:38" x14ac:dyDescent="0.25">
      <c r="J42168" s="2"/>
      <c r="K42168" s="2"/>
      <c r="L42168" s="2"/>
      <c r="M42168" s="2"/>
      <c r="U42168" s="2"/>
      <c r="AC42168" s="2"/>
      <c r="AD42168" s="2"/>
      <c r="AE42168" s="2"/>
      <c r="AF42168" s="2"/>
      <c r="AG42168" s="2"/>
      <c r="AL42168" s="2"/>
    </row>
    <row r="42169" spans="10:38" x14ac:dyDescent="0.25">
      <c r="J42169" s="2"/>
      <c r="K42169" s="2"/>
      <c r="L42169" s="2"/>
      <c r="M42169" s="2"/>
      <c r="U42169" s="2"/>
      <c r="AC42169" s="2"/>
      <c r="AD42169" s="2"/>
      <c r="AE42169" s="2"/>
      <c r="AF42169" s="2"/>
      <c r="AG42169" s="2"/>
      <c r="AL42169" s="2"/>
    </row>
    <row r="42170" spans="10:38" x14ac:dyDescent="0.25">
      <c r="J42170" s="2"/>
      <c r="K42170" s="2"/>
      <c r="L42170" s="2"/>
      <c r="M42170" s="2"/>
      <c r="U42170" s="2"/>
      <c r="AC42170" s="2"/>
      <c r="AD42170" s="2"/>
      <c r="AE42170" s="2"/>
      <c r="AF42170" s="2"/>
      <c r="AG42170" s="2"/>
      <c r="AL42170" s="2"/>
    </row>
    <row r="42171" spans="10:38" x14ac:dyDescent="0.25">
      <c r="J42171" s="2"/>
      <c r="K42171" s="2"/>
      <c r="L42171" s="2"/>
      <c r="M42171" s="2"/>
      <c r="U42171" s="2"/>
      <c r="AC42171" s="2"/>
      <c r="AD42171" s="2"/>
      <c r="AE42171" s="2"/>
      <c r="AF42171" s="2"/>
      <c r="AG42171" s="2"/>
      <c r="AL42171" s="2"/>
    </row>
    <row r="42172" spans="10:38" x14ac:dyDescent="0.25">
      <c r="J42172" s="2"/>
      <c r="K42172" s="2"/>
      <c r="L42172" s="2"/>
      <c r="M42172" s="2"/>
      <c r="U42172" s="2"/>
      <c r="AC42172" s="2"/>
      <c r="AD42172" s="2"/>
      <c r="AE42172" s="2"/>
      <c r="AF42172" s="2"/>
      <c r="AG42172" s="2"/>
      <c r="AL42172" s="2"/>
    </row>
    <row r="42173" spans="10:38" x14ac:dyDescent="0.25">
      <c r="J42173" s="2"/>
      <c r="K42173" s="2"/>
      <c r="L42173" s="2"/>
      <c r="M42173" s="2"/>
      <c r="U42173" s="2"/>
      <c r="AC42173" s="2"/>
      <c r="AD42173" s="2"/>
      <c r="AE42173" s="2"/>
      <c r="AF42173" s="2"/>
      <c r="AG42173" s="2"/>
      <c r="AL42173" s="2"/>
    </row>
    <row r="42174" spans="10:38" x14ac:dyDescent="0.25">
      <c r="J42174" s="2"/>
      <c r="K42174" s="2"/>
      <c r="L42174" s="2"/>
      <c r="M42174" s="2"/>
      <c r="U42174" s="2"/>
      <c r="AC42174" s="2"/>
      <c r="AD42174" s="2"/>
      <c r="AE42174" s="2"/>
      <c r="AF42174" s="2"/>
      <c r="AG42174" s="2"/>
      <c r="AL42174" s="2"/>
    </row>
    <row r="42175" spans="10:38" x14ac:dyDescent="0.25">
      <c r="J42175" s="2"/>
      <c r="K42175" s="2"/>
      <c r="L42175" s="2"/>
      <c r="M42175" s="2"/>
      <c r="U42175" s="2"/>
      <c r="AC42175" s="2"/>
      <c r="AD42175" s="2"/>
      <c r="AE42175" s="2"/>
      <c r="AF42175" s="2"/>
      <c r="AG42175" s="2"/>
      <c r="AL42175" s="2"/>
    </row>
    <row r="42176" spans="10:38" x14ac:dyDescent="0.25">
      <c r="J42176" s="2"/>
      <c r="K42176" s="2"/>
      <c r="L42176" s="2"/>
      <c r="M42176" s="2"/>
      <c r="U42176" s="2"/>
      <c r="AC42176" s="2"/>
      <c r="AD42176" s="2"/>
      <c r="AE42176" s="2"/>
      <c r="AF42176" s="2"/>
      <c r="AG42176" s="2"/>
      <c r="AL42176" s="2"/>
    </row>
    <row r="42177" spans="10:38" x14ac:dyDescent="0.25">
      <c r="J42177" s="2"/>
      <c r="K42177" s="2"/>
      <c r="L42177" s="2"/>
      <c r="M42177" s="2"/>
      <c r="U42177" s="2"/>
      <c r="AC42177" s="2"/>
      <c r="AD42177" s="2"/>
      <c r="AE42177" s="2"/>
      <c r="AF42177" s="2"/>
      <c r="AG42177" s="2"/>
      <c r="AL42177" s="2"/>
    </row>
    <row r="42178" spans="10:38" x14ac:dyDescent="0.25">
      <c r="J42178" s="2"/>
      <c r="K42178" s="2"/>
      <c r="L42178" s="2"/>
      <c r="M42178" s="2"/>
      <c r="U42178" s="2"/>
      <c r="AC42178" s="2"/>
      <c r="AD42178" s="2"/>
      <c r="AE42178" s="2"/>
      <c r="AF42178" s="2"/>
      <c r="AG42178" s="2"/>
      <c r="AL42178" s="2"/>
    </row>
    <row r="42179" spans="10:38" x14ac:dyDescent="0.25">
      <c r="J42179" s="2"/>
      <c r="K42179" s="2"/>
      <c r="L42179" s="2"/>
      <c r="M42179" s="2"/>
      <c r="U42179" s="2"/>
      <c r="AC42179" s="2"/>
      <c r="AD42179" s="2"/>
      <c r="AE42179" s="2"/>
      <c r="AF42179" s="2"/>
      <c r="AG42179" s="2"/>
      <c r="AL42179" s="2"/>
    </row>
    <row r="42180" spans="10:38" x14ac:dyDescent="0.25">
      <c r="J42180" s="2"/>
      <c r="K42180" s="2"/>
      <c r="L42180" s="2"/>
      <c r="M42180" s="2"/>
      <c r="U42180" s="2"/>
      <c r="AC42180" s="2"/>
      <c r="AD42180" s="2"/>
      <c r="AE42180" s="2"/>
      <c r="AF42180" s="2"/>
      <c r="AG42180" s="2"/>
      <c r="AL42180" s="2"/>
    </row>
    <row r="42181" spans="10:38" x14ac:dyDescent="0.25">
      <c r="J42181" s="2"/>
      <c r="K42181" s="2"/>
      <c r="L42181" s="2"/>
      <c r="M42181" s="2"/>
      <c r="U42181" s="2"/>
      <c r="AC42181" s="2"/>
      <c r="AD42181" s="2"/>
      <c r="AE42181" s="2"/>
      <c r="AF42181" s="2"/>
      <c r="AG42181" s="2"/>
      <c r="AL42181" s="2"/>
    </row>
    <row r="42182" spans="10:38" x14ac:dyDescent="0.25">
      <c r="J42182" s="2"/>
      <c r="K42182" s="2"/>
      <c r="L42182" s="2"/>
      <c r="M42182" s="2"/>
      <c r="U42182" s="2"/>
      <c r="AC42182" s="2"/>
      <c r="AD42182" s="2"/>
      <c r="AE42182" s="2"/>
      <c r="AF42182" s="2"/>
      <c r="AG42182" s="2"/>
      <c r="AL42182" s="2"/>
    </row>
    <row r="42183" spans="10:38" x14ac:dyDescent="0.25">
      <c r="J42183" s="2"/>
      <c r="K42183" s="2"/>
      <c r="L42183" s="2"/>
      <c r="M42183" s="2"/>
      <c r="U42183" s="2"/>
      <c r="AC42183" s="2"/>
      <c r="AD42183" s="2"/>
      <c r="AE42183" s="2"/>
      <c r="AF42183" s="2"/>
      <c r="AG42183" s="2"/>
      <c r="AL42183" s="2"/>
    </row>
    <row r="42184" spans="10:38" x14ac:dyDescent="0.25">
      <c r="J42184" s="2"/>
      <c r="K42184" s="2"/>
      <c r="L42184" s="2"/>
      <c r="M42184" s="2"/>
      <c r="U42184" s="2"/>
      <c r="AC42184" s="2"/>
      <c r="AD42184" s="2"/>
      <c r="AE42184" s="2"/>
      <c r="AF42184" s="2"/>
      <c r="AG42184" s="2"/>
      <c r="AL42184" s="2"/>
    </row>
    <row r="42185" spans="10:38" x14ac:dyDescent="0.25">
      <c r="J42185" s="2"/>
      <c r="K42185" s="2"/>
      <c r="L42185" s="2"/>
      <c r="M42185" s="2"/>
      <c r="U42185" s="2"/>
      <c r="AC42185" s="2"/>
      <c r="AD42185" s="2"/>
      <c r="AE42185" s="2"/>
      <c r="AF42185" s="2"/>
      <c r="AG42185" s="2"/>
      <c r="AL42185" s="2"/>
    </row>
    <row r="42186" spans="10:38" x14ac:dyDescent="0.25">
      <c r="J42186" s="2"/>
      <c r="K42186" s="2"/>
      <c r="L42186" s="2"/>
      <c r="M42186" s="2"/>
      <c r="U42186" s="2"/>
      <c r="AC42186" s="2"/>
      <c r="AD42186" s="2"/>
      <c r="AE42186" s="2"/>
      <c r="AF42186" s="2"/>
      <c r="AG42186" s="2"/>
      <c r="AL42186" s="2"/>
    </row>
    <row r="42187" spans="10:38" x14ac:dyDescent="0.25">
      <c r="J42187" s="2"/>
      <c r="K42187" s="2"/>
      <c r="L42187" s="2"/>
      <c r="M42187" s="2"/>
      <c r="U42187" s="2"/>
      <c r="AC42187" s="2"/>
      <c r="AD42187" s="2"/>
      <c r="AE42187" s="2"/>
      <c r="AF42187" s="2"/>
      <c r="AG42187" s="2"/>
      <c r="AL42187" s="2"/>
    </row>
    <row r="42188" spans="10:38" x14ac:dyDescent="0.25">
      <c r="J42188" s="2"/>
      <c r="K42188" s="2"/>
      <c r="L42188" s="2"/>
      <c r="M42188" s="2"/>
      <c r="U42188" s="2"/>
      <c r="AC42188" s="2"/>
      <c r="AD42188" s="2"/>
      <c r="AE42188" s="2"/>
      <c r="AF42188" s="2"/>
      <c r="AG42188" s="2"/>
      <c r="AL42188" s="2"/>
    </row>
    <row r="42189" spans="10:38" x14ac:dyDescent="0.25">
      <c r="J42189" s="2"/>
      <c r="K42189" s="2"/>
      <c r="L42189" s="2"/>
      <c r="M42189" s="2"/>
      <c r="U42189" s="2"/>
      <c r="AC42189" s="2"/>
      <c r="AD42189" s="2"/>
      <c r="AE42189" s="2"/>
      <c r="AF42189" s="2"/>
      <c r="AG42189" s="2"/>
      <c r="AL42189" s="2"/>
    </row>
    <row r="42190" spans="10:38" x14ac:dyDescent="0.25">
      <c r="J42190" s="2"/>
      <c r="K42190" s="2"/>
      <c r="L42190" s="2"/>
      <c r="M42190" s="2"/>
      <c r="U42190" s="2"/>
      <c r="AC42190" s="2"/>
      <c r="AD42190" s="2"/>
      <c r="AE42190" s="2"/>
      <c r="AF42190" s="2"/>
      <c r="AG42190" s="2"/>
      <c r="AL42190" s="2"/>
    </row>
    <row r="42191" spans="10:38" x14ac:dyDescent="0.25">
      <c r="J42191" s="2"/>
      <c r="K42191" s="2"/>
      <c r="L42191" s="2"/>
      <c r="M42191" s="2"/>
      <c r="U42191" s="2"/>
      <c r="AC42191" s="2"/>
      <c r="AD42191" s="2"/>
      <c r="AE42191" s="2"/>
      <c r="AF42191" s="2"/>
      <c r="AG42191" s="2"/>
      <c r="AL42191" s="2"/>
    </row>
    <row r="42192" spans="10:38" x14ac:dyDescent="0.25">
      <c r="J42192" s="2"/>
      <c r="K42192" s="2"/>
      <c r="L42192" s="2"/>
      <c r="M42192" s="2"/>
      <c r="U42192" s="2"/>
      <c r="AC42192" s="2"/>
      <c r="AD42192" s="2"/>
      <c r="AE42192" s="2"/>
      <c r="AF42192" s="2"/>
      <c r="AG42192" s="2"/>
      <c r="AL42192" s="2"/>
    </row>
    <row r="42193" spans="10:38" x14ac:dyDescent="0.25">
      <c r="J42193" s="2"/>
      <c r="K42193" s="2"/>
      <c r="L42193" s="2"/>
      <c r="M42193" s="2"/>
      <c r="U42193" s="2"/>
      <c r="AC42193" s="2"/>
      <c r="AD42193" s="2"/>
      <c r="AE42193" s="2"/>
      <c r="AF42193" s="2"/>
      <c r="AG42193" s="2"/>
      <c r="AL42193" s="2"/>
    </row>
    <row r="42194" spans="10:38" x14ac:dyDescent="0.25">
      <c r="J42194" s="2"/>
      <c r="K42194" s="2"/>
      <c r="L42194" s="2"/>
      <c r="M42194" s="2"/>
      <c r="U42194" s="2"/>
      <c r="AC42194" s="2"/>
      <c r="AD42194" s="2"/>
      <c r="AE42194" s="2"/>
      <c r="AF42194" s="2"/>
      <c r="AG42194" s="2"/>
      <c r="AL42194" s="2"/>
    </row>
    <row r="42195" spans="10:38" x14ac:dyDescent="0.25">
      <c r="J42195" s="2"/>
      <c r="K42195" s="2"/>
      <c r="L42195" s="2"/>
      <c r="M42195" s="2"/>
      <c r="U42195" s="2"/>
      <c r="AC42195" s="2"/>
      <c r="AD42195" s="2"/>
      <c r="AE42195" s="2"/>
      <c r="AF42195" s="2"/>
      <c r="AG42195" s="2"/>
      <c r="AL42195" s="2"/>
    </row>
    <row r="42196" spans="10:38" x14ac:dyDescent="0.25">
      <c r="J42196" s="2"/>
      <c r="K42196" s="2"/>
      <c r="L42196" s="2"/>
      <c r="M42196" s="2"/>
      <c r="U42196" s="2"/>
      <c r="AC42196" s="2"/>
      <c r="AD42196" s="2"/>
      <c r="AE42196" s="2"/>
      <c r="AF42196" s="2"/>
      <c r="AG42196" s="2"/>
      <c r="AL42196" s="2"/>
    </row>
    <row r="42197" spans="10:38" x14ac:dyDescent="0.25">
      <c r="J42197" s="2"/>
      <c r="K42197" s="2"/>
      <c r="L42197" s="2"/>
      <c r="M42197" s="2"/>
      <c r="U42197" s="2"/>
      <c r="AC42197" s="2"/>
      <c r="AD42197" s="2"/>
      <c r="AE42197" s="2"/>
      <c r="AF42197" s="2"/>
      <c r="AG42197" s="2"/>
      <c r="AL42197" s="2"/>
    </row>
    <row r="42198" spans="10:38" x14ac:dyDescent="0.25">
      <c r="J42198" s="2"/>
      <c r="K42198" s="2"/>
      <c r="L42198" s="2"/>
      <c r="M42198" s="2"/>
      <c r="U42198" s="2"/>
      <c r="AC42198" s="2"/>
      <c r="AD42198" s="2"/>
      <c r="AE42198" s="2"/>
      <c r="AF42198" s="2"/>
      <c r="AG42198" s="2"/>
      <c r="AL42198" s="2"/>
    </row>
    <row r="42199" spans="10:38" x14ac:dyDescent="0.25">
      <c r="J42199" s="2"/>
      <c r="K42199" s="2"/>
      <c r="L42199" s="2"/>
      <c r="M42199" s="2"/>
      <c r="U42199" s="2"/>
      <c r="AC42199" s="2"/>
      <c r="AD42199" s="2"/>
      <c r="AE42199" s="2"/>
      <c r="AF42199" s="2"/>
      <c r="AG42199" s="2"/>
      <c r="AL42199" s="2"/>
    </row>
    <row r="42200" spans="10:38" x14ac:dyDescent="0.25">
      <c r="J42200" s="2"/>
      <c r="K42200" s="2"/>
      <c r="L42200" s="2"/>
      <c r="M42200" s="2"/>
      <c r="U42200" s="2"/>
      <c r="AC42200" s="2"/>
      <c r="AD42200" s="2"/>
      <c r="AE42200" s="2"/>
      <c r="AF42200" s="2"/>
      <c r="AG42200" s="2"/>
      <c r="AL42200" s="2"/>
    </row>
    <row r="42201" spans="10:38" x14ac:dyDescent="0.25">
      <c r="J42201" s="2"/>
      <c r="K42201" s="2"/>
      <c r="L42201" s="2"/>
      <c r="M42201" s="2"/>
      <c r="U42201" s="2"/>
      <c r="AC42201" s="2"/>
      <c r="AD42201" s="2"/>
      <c r="AE42201" s="2"/>
      <c r="AF42201" s="2"/>
      <c r="AG42201" s="2"/>
      <c r="AL42201" s="2"/>
    </row>
    <row r="42202" spans="10:38" x14ac:dyDescent="0.25">
      <c r="J42202" s="2"/>
      <c r="K42202" s="2"/>
      <c r="L42202" s="2"/>
      <c r="M42202" s="2"/>
      <c r="U42202" s="2"/>
      <c r="AC42202" s="2"/>
      <c r="AD42202" s="2"/>
      <c r="AE42202" s="2"/>
      <c r="AF42202" s="2"/>
      <c r="AG42202" s="2"/>
      <c r="AL42202" s="2"/>
    </row>
    <row r="42203" spans="10:38" x14ac:dyDescent="0.25">
      <c r="J42203" s="2"/>
      <c r="K42203" s="2"/>
      <c r="L42203" s="2"/>
      <c r="M42203" s="2"/>
      <c r="U42203" s="2"/>
      <c r="AC42203" s="2"/>
      <c r="AD42203" s="2"/>
      <c r="AE42203" s="2"/>
      <c r="AF42203" s="2"/>
      <c r="AG42203" s="2"/>
      <c r="AL42203" s="2"/>
    </row>
    <row r="42204" spans="10:38" x14ac:dyDescent="0.25">
      <c r="J42204" s="2"/>
      <c r="K42204" s="2"/>
      <c r="L42204" s="2"/>
      <c r="M42204" s="2"/>
      <c r="U42204" s="2"/>
      <c r="AC42204" s="2"/>
      <c r="AD42204" s="2"/>
      <c r="AE42204" s="2"/>
      <c r="AF42204" s="2"/>
      <c r="AG42204" s="2"/>
      <c r="AL42204" s="2"/>
    </row>
    <row r="42205" spans="10:38" x14ac:dyDescent="0.25">
      <c r="J42205" s="2"/>
      <c r="K42205" s="2"/>
      <c r="L42205" s="2"/>
      <c r="M42205" s="2"/>
      <c r="U42205" s="2"/>
      <c r="AC42205" s="2"/>
      <c r="AD42205" s="2"/>
      <c r="AE42205" s="2"/>
      <c r="AF42205" s="2"/>
      <c r="AG42205" s="2"/>
      <c r="AL42205" s="2"/>
    </row>
    <row r="42206" spans="10:38" x14ac:dyDescent="0.25">
      <c r="J42206" s="2"/>
      <c r="K42206" s="2"/>
      <c r="L42206" s="2"/>
      <c r="M42206" s="2"/>
      <c r="U42206" s="2"/>
      <c r="AC42206" s="2"/>
      <c r="AD42206" s="2"/>
      <c r="AE42206" s="2"/>
      <c r="AF42206" s="2"/>
      <c r="AG42206" s="2"/>
      <c r="AL42206" s="2"/>
    </row>
    <row r="42207" spans="10:38" x14ac:dyDescent="0.25">
      <c r="J42207" s="2"/>
      <c r="K42207" s="2"/>
      <c r="L42207" s="2"/>
      <c r="M42207" s="2"/>
      <c r="U42207" s="2"/>
      <c r="AC42207" s="2"/>
      <c r="AD42207" s="2"/>
      <c r="AE42207" s="2"/>
      <c r="AF42207" s="2"/>
      <c r="AG42207" s="2"/>
      <c r="AL42207" s="2"/>
    </row>
    <row r="42208" spans="10:38" x14ac:dyDescent="0.25">
      <c r="J42208" s="2"/>
      <c r="K42208" s="2"/>
      <c r="L42208" s="2"/>
      <c r="M42208" s="2"/>
      <c r="U42208" s="2"/>
      <c r="AC42208" s="2"/>
      <c r="AD42208" s="2"/>
      <c r="AE42208" s="2"/>
      <c r="AF42208" s="2"/>
      <c r="AG42208" s="2"/>
      <c r="AL42208" s="2"/>
    </row>
    <row r="42209" spans="10:38" x14ac:dyDescent="0.25">
      <c r="J42209" s="2"/>
      <c r="K42209" s="2"/>
      <c r="L42209" s="2"/>
      <c r="M42209" s="2"/>
      <c r="U42209" s="2"/>
      <c r="AC42209" s="2"/>
      <c r="AD42209" s="2"/>
      <c r="AE42209" s="2"/>
      <c r="AF42209" s="2"/>
      <c r="AG42209" s="2"/>
      <c r="AL42209" s="2"/>
    </row>
    <row r="42210" spans="10:38" x14ac:dyDescent="0.25">
      <c r="J42210" s="2"/>
      <c r="K42210" s="2"/>
      <c r="L42210" s="2"/>
      <c r="M42210" s="2"/>
      <c r="U42210" s="2"/>
      <c r="AC42210" s="2"/>
      <c r="AD42210" s="2"/>
      <c r="AE42210" s="2"/>
      <c r="AF42210" s="2"/>
      <c r="AG42210" s="2"/>
      <c r="AL42210" s="2"/>
    </row>
    <row r="42211" spans="10:38" x14ac:dyDescent="0.25">
      <c r="J42211" s="2"/>
      <c r="K42211" s="2"/>
      <c r="L42211" s="2"/>
      <c r="M42211" s="2"/>
      <c r="U42211" s="2"/>
      <c r="AC42211" s="2"/>
      <c r="AD42211" s="2"/>
      <c r="AE42211" s="2"/>
      <c r="AF42211" s="2"/>
      <c r="AG42211" s="2"/>
      <c r="AL42211" s="2"/>
    </row>
    <row r="42212" spans="10:38" x14ac:dyDescent="0.25">
      <c r="J42212" s="2"/>
      <c r="K42212" s="2"/>
      <c r="L42212" s="2"/>
      <c r="M42212" s="2"/>
      <c r="U42212" s="2"/>
      <c r="AC42212" s="2"/>
      <c r="AD42212" s="2"/>
      <c r="AE42212" s="2"/>
      <c r="AF42212" s="2"/>
      <c r="AG42212" s="2"/>
      <c r="AL42212" s="2"/>
    </row>
    <row r="42213" spans="10:38" x14ac:dyDescent="0.25">
      <c r="J42213" s="2"/>
      <c r="K42213" s="2"/>
      <c r="L42213" s="2"/>
      <c r="M42213" s="2"/>
      <c r="U42213" s="2"/>
      <c r="AC42213" s="2"/>
      <c r="AD42213" s="2"/>
      <c r="AE42213" s="2"/>
      <c r="AF42213" s="2"/>
      <c r="AG42213" s="2"/>
      <c r="AL42213" s="2"/>
    </row>
    <row r="42214" spans="10:38" x14ac:dyDescent="0.25">
      <c r="J42214" s="2"/>
      <c r="K42214" s="2"/>
      <c r="L42214" s="2"/>
      <c r="M42214" s="2"/>
      <c r="U42214" s="2"/>
      <c r="AC42214" s="2"/>
      <c r="AD42214" s="2"/>
      <c r="AE42214" s="2"/>
      <c r="AF42214" s="2"/>
      <c r="AG42214" s="2"/>
      <c r="AL42214" s="2"/>
    </row>
    <row r="42215" spans="10:38" x14ac:dyDescent="0.25">
      <c r="J42215" s="2"/>
      <c r="K42215" s="2"/>
      <c r="L42215" s="2"/>
      <c r="M42215" s="2"/>
      <c r="U42215" s="2"/>
      <c r="AC42215" s="2"/>
      <c r="AD42215" s="2"/>
      <c r="AE42215" s="2"/>
      <c r="AF42215" s="2"/>
      <c r="AG42215" s="2"/>
      <c r="AL42215" s="2"/>
    </row>
    <row r="42216" spans="10:38" x14ac:dyDescent="0.25">
      <c r="J42216" s="2"/>
      <c r="K42216" s="2"/>
      <c r="L42216" s="2"/>
      <c r="M42216" s="2"/>
      <c r="U42216" s="2"/>
      <c r="AC42216" s="2"/>
      <c r="AD42216" s="2"/>
      <c r="AE42216" s="2"/>
      <c r="AF42216" s="2"/>
      <c r="AG42216" s="2"/>
      <c r="AL42216" s="2"/>
    </row>
    <row r="42217" spans="10:38" x14ac:dyDescent="0.25">
      <c r="J42217" s="2"/>
      <c r="K42217" s="2"/>
      <c r="L42217" s="2"/>
      <c r="M42217" s="2"/>
      <c r="U42217" s="2"/>
      <c r="AC42217" s="2"/>
      <c r="AD42217" s="2"/>
      <c r="AE42217" s="2"/>
      <c r="AF42217" s="2"/>
      <c r="AG42217" s="2"/>
      <c r="AL42217" s="2"/>
    </row>
    <row r="42218" spans="10:38" x14ac:dyDescent="0.25">
      <c r="J42218" s="2"/>
      <c r="K42218" s="2"/>
      <c r="L42218" s="2"/>
      <c r="M42218" s="2"/>
      <c r="U42218" s="2"/>
      <c r="AC42218" s="2"/>
      <c r="AD42218" s="2"/>
      <c r="AE42218" s="2"/>
      <c r="AF42218" s="2"/>
      <c r="AG42218" s="2"/>
      <c r="AL42218" s="2"/>
    </row>
    <row r="42219" spans="10:38" x14ac:dyDescent="0.25">
      <c r="J42219" s="2"/>
      <c r="K42219" s="2"/>
      <c r="L42219" s="2"/>
      <c r="M42219" s="2"/>
      <c r="U42219" s="2"/>
      <c r="AC42219" s="2"/>
      <c r="AD42219" s="2"/>
      <c r="AE42219" s="2"/>
      <c r="AF42219" s="2"/>
      <c r="AG42219" s="2"/>
      <c r="AL42219" s="2"/>
    </row>
    <row r="42220" spans="10:38" x14ac:dyDescent="0.25">
      <c r="J42220" s="2"/>
      <c r="K42220" s="2"/>
      <c r="L42220" s="2"/>
      <c r="M42220" s="2"/>
      <c r="U42220" s="2"/>
      <c r="AC42220" s="2"/>
      <c r="AD42220" s="2"/>
      <c r="AE42220" s="2"/>
      <c r="AF42220" s="2"/>
      <c r="AG42220" s="2"/>
      <c r="AL42220" s="2"/>
    </row>
    <row r="42221" spans="10:38" x14ac:dyDescent="0.25">
      <c r="J42221" s="2"/>
      <c r="K42221" s="2"/>
      <c r="L42221" s="2"/>
      <c r="M42221" s="2"/>
      <c r="U42221" s="2"/>
      <c r="AC42221" s="2"/>
      <c r="AD42221" s="2"/>
      <c r="AE42221" s="2"/>
      <c r="AF42221" s="2"/>
      <c r="AG42221" s="2"/>
      <c r="AL42221" s="2"/>
    </row>
    <row r="42222" spans="10:38" x14ac:dyDescent="0.25">
      <c r="J42222" s="2"/>
      <c r="K42222" s="2"/>
      <c r="L42222" s="2"/>
      <c r="M42222" s="2"/>
      <c r="U42222" s="2"/>
      <c r="AC42222" s="2"/>
      <c r="AD42222" s="2"/>
      <c r="AE42222" s="2"/>
      <c r="AF42222" s="2"/>
      <c r="AG42222" s="2"/>
      <c r="AL42222" s="2"/>
    </row>
    <row r="42223" spans="10:38" x14ac:dyDescent="0.25">
      <c r="J42223" s="2"/>
      <c r="K42223" s="2"/>
      <c r="L42223" s="2"/>
      <c r="M42223" s="2"/>
      <c r="U42223" s="2"/>
      <c r="AC42223" s="2"/>
      <c r="AD42223" s="2"/>
      <c r="AE42223" s="2"/>
      <c r="AF42223" s="2"/>
      <c r="AG42223" s="2"/>
      <c r="AL42223" s="2"/>
    </row>
    <row r="42224" spans="10:38" x14ac:dyDescent="0.25">
      <c r="J42224" s="2"/>
      <c r="K42224" s="2"/>
      <c r="L42224" s="2"/>
      <c r="M42224" s="2"/>
      <c r="U42224" s="2"/>
      <c r="AC42224" s="2"/>
      <c r="AD42224" s="2"/>
      <c r="AE42224" s="2"/>
      <c r="AF42224" s="2"/>
      <c r="AG42224" s="2"/>
      <c r="AL42224" s="2"/>
    </row>
    <row r="42225" spans="10:38" x14ac:dyDescent="0.25">
      <c r="J42225" s="2"/>
      <c r="K42225" s="2"/>
      <c r="L42225" s="2"/>
      <c r="M42225" s="2"/>
      <c r="U42225" s="2"/>
      <c r="AC42225" s="2"/>
      <c r="AD42225" s="2"/>
      <c r="AE42225" s="2"/>
      <c r="AF42225" s="2"/>
      <c r="AG42225" s="2"/>
      <c r="AL42225" s="2"/>
    </row>
    <row r="42226" spans="10:38" x14ac:dyDescent="0.25">
      <c r="J42226" s="2"/>
      <c r="K42226" s="2"/>
      <c r="L42226" s="2"/>
      <c r="M42226" s="2"/>
      <c r="U42226" s="2"/>
      <c r="AC42226" s="2"/>
      <c r="AD42226" s="2"/>
      <c r="AE42226" s="2"/>
      <c r="AF42226" s="2"/>
      <c r="AG42226" s="2"/>
      <c r="AL42226" s="2"/>
    </row>
    <row r="42227" spans="10:38" x14ac:dyDescent="0.25">
      <c r="J42227" s="2"/>
      <c r="K42227" s="2"/>
      <c r="L42227" s="2"/>
      <c r="M42227" s="2"/>
      <c r="U42227" s="2"/>
      <c r="AC42227" s="2"/>
      <c r="AD42227" s="2"/>
      <c r="AE42227" s="2"/>
      <c r="AF42227" s="2"/>
      <c r="AG42227" s="2"/>
      <c r="AL42227" s="2"/>
    </row>
    <row r="42228" spans="10:38" x14ac:dyDescent="0.25">
      <c r="J42228" s="2"/>
      <c r="K42228" s="2"/>
      <c r="L42228" s="2"/>
      <c r="M42228" s="2"/>
      <c r="U42228" s="2"/>
      <c r="AC42228" s="2"/>
      <c r="AD42228" s="2"/>
      <c r="AE42228" s="2"/>
      <c r="AF42228" s="2"/>
      <c r="AG42228" s="2"/>
      <c r="AL42228" s="2"/>
    </row>
    <row r="42229" spans="10:38" x14ac:dyDescent="0.25">
      <c r="J42229" s="2"/>
      <c r="K42229" s="2"/>
      <c r="L42229" s="2"/>
      <c r="M42229" s="2"/>
      <c r="U42229" s="2"/>
      <c r="AC42229" s="2"/>
      <c r="AD42229" s="2"/>
      <c r="AE42229" s="2"/>
      <c r="AF42229" s="2"/>
      <c r="AG42229" s="2"/>
      <c r="AL42229" s="2"/>
    </row>
    <row r="42230" spans="10:38" x14ac:dyDescent="0.25">
      <c r="J42230" s="2"/>
      <c r="K42230" s="2"/>
      <c r="L42230" s="2"/>
      <c r="M42230" s="2"/>
      <c r="U42230" s="2"/>
      <c r="AC42230" s="2"/>
      <c r="AD42230" s="2"/>
      <c r="AE42230" s="2"/>
      <c r="AF42230" s="2"/>
      <c r="AG42230" s="2"/>
      <c r="AL42230" s="2"/>
    </row>
    <row r="42231" spans="10:38" x14ac:dyDescent="0.25">
      <c r="J42231" s="2"/>
      <c r="K42231" s="2"/>
      <c r="L42231" s="2"/>
      <c r="M42231" s="2"/>
      <c r="U42231" s="2"/>
      <c r="AC42231" s="2"/>
      <c r="AD42231" s="2"/>
      <c r="AE42231" s="2"/>
      <c r="AF42231" s="2"/>
      <c r="AG42231" s="2"/>
      <c r="AL42231" s="2"/>
    </row>
    <row r="42232" spans="10:38" x14ac:dyDescent="0.25">
      <c r="J42232" s="2"/>
      <c r="K42232" s="2"/>
      <c r="L42232" s="2"/>
      <c r="M42232" s="2"/>
      <c r="U42232" s="2"/>
      <c r="AC42232" s="2"/>
      <c r="AD42232" s="2"/>
      <c r="AE42232" s="2"/>
      <c r="AF42232" s="2"/>
      <c r="AG42232" s="2"/>
      <c r="AL42232" s="2"/>
    </row>
    <row r="42233" spans="10:38" x14ac:dyDescent="0.25">
      <c r="J42233" s="2"/>
      <c r="K42233" s="2"/>
      <c r="L42233" s="2"/>
      <c r="M42233" s="2"/>
      <c r="U42233" s="2"/>
      <c r="AC42233" s="2"/>
      <c r="AD42233" s="2"/>
      <c r="AE42233" s="2"/>
      <c r="AF42233" s="2"/>
      <c r="AG42233" s="2"/>
      <c r="AL42233" s="2"/>
    </row>
    <row r="42234" spans="10:38" x14ac:dyDescent="0.25">
      <c r="J42234" s="2"/>
      <c r="K42234" s="2"/>
      <c r="L42234" s="2"/>
      <c r="M42234" s="2"/>
      <c r="U42234" s="2"/>
      <c r="AC42234" s="2"/>
      <c r="AD42234" s="2"/>
      <c r="AE42234" s="2"/>
      <c r="AF42234" s="2"/>
      <c r="AG42234" s="2"/>
      <c r="AL42234" s="2"/>
    </row>
    <row r="42235" spans="10:38" x14ac:dyDescent="0.25">
      <c r="J42235" s="2"/>
      <c r="K42235" s="2"/>
      <c r="L42235" s="2"/>
      <c r="M42235" s="2"/>
      <c r="U42235" s="2"/>
      <c r="AC42235" s="2"/>
      <c r="AD42235" s="2"/>
      <c r="AE42235" s="2"/>
      <c r="AF42235" s="2"/>
      <c r="AG42235" s="2"/>
      <c r="AL42235" s="2"/>
    </row>
    <row r="42236" spans="10:38" x14ac:dyDescent="0.25">
      <c r="J42236" s="2"/>
      <c r="K42236" s="2"/>
      <c r="L42236" s="2"/>
      <c r="M42236" s="2"/>
      <c r="U42236" s="2"/>
      <c r="AC42236" s="2"/>
      <c r="AD42236" s="2"/>
      <c r="AE42236" s="2"/>
      <c r="AF42236" s="2"/>
      <c r="AG42236" s="2"/>
      <c r="AL42236" s="2"/>
    </row>
    <row r="42237" spans="10:38" x14ac:dyDescent="0.25">
      <c r="J42237" s="2"/>
      <c r="K42237" s="2"/>
      <c r="L42237" s="2"/>
      <c r="M42237" s="2"/>
      <c r="U42237" s="2"/>
      <c r="AC42237" s="2"/>
      <c r="AD42237" s="2"/>
      <c r="AE42237" s="2"/>
      <c r="AF42237" s="2"/>
      <c r="AG42237" s="2"/>
      <c r="AL42237" s="2"/>
    </row>
    <row r="42238" spans="10:38" x14ac:dyDescent="0.25">
      <c r="J42238" s="2"/>
      <c r="K42238" s="2"/>
      <c r="L42238" s="2"/>
      <c r="M42238" s="2"/>
      <c r="U42238" s="2"/>
      <c r="AC42238" s="2"/>
      <c r="AD42238" s="2"/>
      <c r="AE42238" s="2"/>
      <c r="AF42238" s="2"/>
      <c r="AG42238" s="2"/>
      <c r="AL42238" s="2"/>
    </row>
    <row r="42239" spans="10:38" x14ac:dyDescent="0.25">
      <c r="J42239" s="2"/>
      <c r="K42239" s="2"/>
      <c r="L42239" s="2"/>
      <c r="M42239" s="2"/>
      <c r="U42239" s="2"/>
      <c r="AC42239" s="2"/>
      <c r="AD42239" s="2"/>
      <c r="AE42239" s="2"/>
      <c r="AF42239" s="2"/>
      <c r="AG42239" s="2"/>
      <c r="AL42239" s="2"/>
    </row>
    <row r="42240" spans="10:38" x14ac:dyDescent="0.25">
      <c r="J42240" s="2"/>
      <c r="K42240" s="2"/>
      <c r="L42240" s="2"/>
      <c r="M42240" s="2"/>
      <c r="U42240" s="2"/>
      <c r="AC42240" s="2"/>
      <c r="AD42240" s="2"/>
      <c r="AE42240" s="2"/>
      <c r="AF42240" s="2"/>
      <c r="AG42240" s="2"/>
      <c r="AL42240" s="2"/>
    </row>
    <row r="42241" spans="10:38" x14ac:dyDescent="0.25">
      <c r="J42241" s="2"/>
      <c r="K42241" s="2"/>
      <c r="L42241" s="2"/>
      <c r="M42241" s="2"/>
      <c r="U42241" s="2"/>
      <c r="AC42241" s="2"/>
      <c r="AD42241" s="2"/>
      <c r="AE42241" s="2"/>
      <c r="AF42241" s="2"/>
      <c r="AG42241" s="2"/>
      <c r="AL42241" s="2"/>
    </row>
    <row r="42242" spans="10:38" x14ac:dyDescent="0.25">
      <c r="J42242" s="2"/>
      <c r="K42242" s="2"/>
      <c r="L42242" s="2"/>
      <c r="M42242" s="2"/>
      <c r="U42242" s="2"/>
      <c r="AC42242" s="2"/>
      <c r="AD42242" s="2"/>
      <c r="AE42242" s="2"/>
      <c r="AF42242" s="2"/>
      <c r="AG42242" s="2"/>
      <c r="AL42242" s="2"/>
    </row>
    <row r="42243" spans="10:38" x14ac:dyDescent="0.25">
      <c r="J42243" s="2"/>
      <c r="K42243" s="2"/>
      <c r="L42243" s="2"/>
      <c r="M42243" s="2"/>
      <c r="U42243" s="2"/>
      <c r="AC42243" s="2"/>
      <c r="AD42243" s="2"/>
      <c r="AE42243" s="2"/>
      <c r="AF42243" s="2"/>
      <c r="AG42243" s="2"/>
      <c r="AL42243" s="2"/>
    </row>
    <row r="42244" spans="10:38" x14ac:dyDescent="0.25">
      <c r="J42244" s="2"/>
      <c r="K42244" s="2"/>
      <c r="L42244" s="2"/>
      <c r="M42244" s="2"/>
      <c r="U42244" s="2"/>
      <c r="AC42244" s="2"/>
      <c r="AD42244" s="2"/>
      <c r="AE42244" s="2"/>
      <c r="AF42244" s="2"/>
      <c r="AG42244" s="2"/>
      <c r="AL42244" s="2"/>
    </row>
    <row r="42245" spans="10:38" x14ac:dyDescent="0.25">
      <c r="J42245" s="2"/>
      <c r="K42245" s="2"/>
      <c r="L42245" s="2"/>
      <c r="M42245" s="2"/>
      <c r="U42245" s="2"/>
      <c r="AC42245" s="2"/>
      <c r="AD42245" s="2"/>
      <c r="AE42245" s="2"/>
      <c r="AF42245" s="2"/>
      <c r="AG42245" s="2"/>
      <c r="AL42245" s="2"/>
    </row>
    <row r="42246" spans="10:38" x14ac:dyDescent="0.25">
      <c r="J42246" s="2"/>
      <c r="K42246" s="2"/>
      <c r="L42246" s="2"/>
      <c r="M42246" s="2"/>
      <c r="U42246" s="2"/>
      <c r="AC42246" s="2"/>
      <c r="AD42246" s="2"/>
      <c r="AE42246" s="2"/>
      <c r="AF42246" s="2"/>
      <c r="AG42246" s="2"/>
      <c r="AL42246" s="2"/>
    </row>
    <row r="42247" spans="10:38" x14ac:dyDescent="0.25">
      <c r="J42247" s="2"/>
      <c r="K42247" s="2"/>
      <c r="L42247" s="2"/>
      <c r="M42247" s="2"/>
      <c r="U42247" s="2"/>
      <c r="AC42247" s="2"/>
      <c r="AD42247" s="2"/>
      <c r="AE42247" s="2"/>
      <c r="AF42247" s="2"/>
      <c r="AG42247" s="2"/>
      <c r="AL42247" s="2"/>
    </row>
    <row r="42248" spans="10:38" x14ac:dyDescent="0.25">
      <c r="J42248" s="2"/>
      <c r="K42248" s="2"/>
      <c r="L42248" s="2"/>
      <c r="M42248" s="2"/>
      <c r="U42248" s="2"/>
      <c r="AC42248" s="2"/>
      <c r="AD42248" s="2"/>
      <c r="AE42248" s="2"/>
      <c r="AF42248" s="2"/>
      <c r="AG42248" s="2"/>
      <c r="AL42248" s="2"/>
    </row>
    <row r="42249" spans="10:38" x14ac:dyDescent="0.25">
      <c r="J42249" s="2"/>
      <c r="K42249" s="2"/>
      <c r="L42249" s="2"/>
      <c r="M42249" s="2"/>
      <c r="U42249" s="2"/>
      <c r="AC42249" s="2"/>
      <c r="AD42249" s="2"/>
      <c r="AE42249" s="2"/>
      <c r="AF42249" s="2"/>
      <c r="AG42249" s="2"/>
      <c r="AL42249" s="2"/>
    </row>
    <row r="42250" spans="10:38" x14ac:dyDescent="0.25">
      <c r="J42250" s="2"/>
      <c r="K42250" s="2"/>
      <c r="L42250" s="2"/>
      <c r="M42250" s="2"/>
      <c r="U42250" s="2"/>
      <c r="AC42250" s="2"/>
      <c r="AD42250" s="2"/>
      <c r="AE42250" s="2"/>
      <c r="AF42250" s="2"/>
      <c r="AG42250" s="2"/>
      <c r="AL42250" s="2"/>
    </row>
    <row r="42251" spans="10:38" x14ac:dyDescent="0.25">
      <c r="J42251" s="2"/>
      <c r="K42251" s="2"/>
      <c r="L42251" s="2"/>
      <c r="M42251" s="2"/>
      <c r="U42251" s="2"/>
      <c r="AC42251" s="2"/>
      <c r="AD42251" s="2"/>
      <c r="AE42251" s="2"/>
      <c r="AF42251" s="2"/>
      <c r="AG42251" s="2"/>
      <c r="AL42251" s="2"/>
    </row>
    <row r="42252" spans="10:38" x14ac:dyDescent="0.25">
      <c r="J42252" s="2"/>
      <c r="K42252" s="2"/>
      <c r="L42252" s="2"/>
      <c r="M42252" s="2"/>
      <c r="U42252" s="2"/>
      <c r="AC42252" s="2"/>
      <c r="AD42252" s="2"/>
      <c r="AE42252" s="2"/>
      <c r="AF42252" s="2"/>
      <c r="AG42252" s="2"/>
      <c r="AL42252" s="2"/>
    </row>
    <row r="42253" spans="10:38" x14ac:dyDescent="0.25">
      <c r="J42253" s="2"/>
      <c r="K42253" s="2"/>
      <c r="L42253" s="2"/>
      <c r="M42253" s="2"/>
      <c r="U42253" s="2"/>
      <c r="AC42253" s="2"/>
      <c r="AD42253" s="2"/>
      <c r="AE42253" s="2"/>
      <c r="AF42253" s="2"/>
      <c r="AG42253" s="2"/>
      <c r="AL42253" s="2"/>
    </row>
    <row r="42254" spans="10:38" x14ac:dyDescent="0.25">
      <c r="J42254" s="2"/>
      <c r="K42254" s="2"/>
      <c r="L42254" s="2"/>
      <c r="M42254" s="2"/>
      <c r="U42254" s="2"/>
      <c r="AC42254" s="2"/>
      <c r="AD42254" s="2"/>
      <c r="AE42254" s="2"/>
      <c r="AF42254" s="2"/>
      <c r="AG42254" s="2"/>
      <c r="AL42254" s="2"/>
    </row>
    <row r="42255" spans="10:38" x14ac:dyDescent="0.25">
      <c r="J42255" s="2"/>
      <c r="K42255" s="2"/>
      <c r="L42255" s="2"/>
      <c r="M42255" s="2"/>
      <c r="U42255" s="2"/>
      <c r="AC42255" s="2"/>
      <c r="AD42255" s="2"/>
      <c r="AE42255" s="2"/>
      <c r="AF42255" s="2"/>
      <c r="AG42255" s="2"/>
      <c r="AL42255" s="2"/>
    </row>
    <row r="42256" spans="10:38" x14ac:dyDescent="0.25">
      <c r="J42256" s="2"/>
      <c r="K42256" s="2"/>
      <c r="L42256" s="2"/>
      <c r="M42256" s="2"/>
      <c r="U42256" s="2"/>
      <c r="AC42256" s="2"/>
      <c r="AD42256" s="2"/>
      <c r="AE42256" s="2"/>
      <c r="AF42256" s="2"/>
      <c r="AG42256" s="2"/>
      <c r="AL42256" s="2"/>
    </row>
    <row r="42257" spans="10:38" x14ac:dyDescent="0.25">
      <c r="J42257" s="2"/>
      <c r="K42257" s="2"/>
      <c r="L42257" s="2"/>
      <c r="M42257" s="2"/>
      <c r="U42257" s="2"/>
      <c r="AC42257" s="2"/>
      <c r="AD42257" s="2"/>
      <c r="AE42257" s="2"/>
      <c r="AF42257" s="2"/>
      <c r="AG42257" s="2"/>
      <c r="AL42257" s="2"/>
    </row>
    <row r="42258" spans="10:38" x14ac:dyDescent="0.25">
      <c r="J42258" s="2"/>
      <c r="K42258" s="2"/>
      <c r="L42258" s="2"/>
      <c r="M42258" s="2"/>
      <c r="U42258" s="2"/>
      <c r="AC42258" s="2"/>
      <c r="AD42258" s="2"/>
      <c r="AE42258" s="2"/>
      <c r="AF42258" s="2"/>
      <c r="AG42258" s="2"/>
      <c r="AL42258" s="2"/>
    </row>
    <row r="42259" spans="10:38" x14ac:dyDescent="0.25">
      <c r="J42259" s="2"/>
      <c r="K42259" s="2"/>
      <c r="L42259" s="2"/>
      <c r="M42259" s="2"/>
      <c r="U42259" s="2"/>
      <c r="AC42259" s="2"/>
      <c r="AD42259" s="2"/>
      <c r="AE42259" s="2"/>
      <c r="AF42259" s="2"/>
      <c r="AG42259" s="2"/>
      <c r="AL42259" s="2"/>
    </row>
    <row r="42260" spans="10:38" x14ac:dyDescent="0.25">
      <c r="J42260" s="2"/>
      <c r="K42260" s="2"/>
      <c r="L42260" s="2"/>
      <c r="M42260" s="2"/>
      <c r="U42260" s="2"/>
      <c r="AC42260" s="2"/>
      <c r="AD42260" s="2"/>
      <c r="AE42260" s="2"/>
      <c r="AF42260" s="2"/>
      <c r="AG42260" s="2"/>
      <c r="AL42260" s="2"/>
    </row>
    <row r="42261" spans="10:38" x14ac:dyDescent="0.25">
      <c r="J42261" s="2"/>
      <c r="K42261" s="2"/>
      <c r="L42261" s="2"/>
      <c r="M42261" s="2"/>
      <c r="U42261" s="2"/>
      <c r="AC42261" s="2"/>
      <c r="AD42261" s="2"/>
      <c r="AE42261" s="2"/>
      <c r="AF42261" s="2"/>
      <c r="AG42261" s="2"/>
      <c r="AL42261" s="2"/>
    </row>
    <row r="42262" spans="10:38" x14ac:dyDescent="0.25">
      <c r="J42262" s="2"/>
      <c r="K42262" s="2"/>
      <c r="L42262" s="2"/>
      <c r="M42262" s="2"/>
      <c r="U42262" s="2"/>
      <c r="AC42262" s="2"/>
      <c r="AD42262" s="2"/>
      <c r="AE42262" s="2"/>
      <c r="AF42262" s="2"/>
      <c r="AG42262" s="2"/>
      <c r="AL42262" s="2"/>
    </row>
    <row r="42263" spans="10:38" x14ac:dyDescent="0.25">
      <c r="J42263" s="2"/>
      <c r="K42263" s="2"/>
      <c r="L42263" s="2"/>
      <c r="M42263" s="2"/>
      <c r="U42263" s="2"/>
      <c r="AC42263" s="2"/>
      <c r="AD42263" s="2"/>
      <c r="AE42263" s="2"/>
      <c r="AF42263" s="2"/>
      <c r="AG42263" s="2"/>
      <c r="AL42263" s="2"/>
    </row>
    <row r="42264" spans="10:38" x14ac:dyDescent="0.25">
      <c r="J42264" s="2"/>
      <c r="K42264" s="2"/>
      <c r="L42264" s="2"/>
      <c r="M42264" s="2"/>
      <c r="U42264" s="2"/>
      <c r="AC42264" s="2"/>
      <c r="AD42264" s="2"/>
      <c r="AE42264" s="2"/>
      <c r="AF42264" s="2"/>
      <c r="AG42264" s="2"/>
      <c r="AL42264" s="2"/>
    </row>
    <row r="42265" spans="10:38" x14ac:dyDescent="0.25">
      <c r="J42265" s="2"/>
      <c r="K42265" s="2"/>
      <c r="L42265" s="2"/>
      <c r="M42265" s="2"/>
      <c r="U42265" s="2"/>
      <c r="AC42265" s="2"/>
      <c r="AD42265" s="2"/>
      <c r="AE42265" s="2"/>
      <c r="AF42265" s="2"/>
      <c r="AG42265" s="2"/>
      <c r="AL42265" s="2"/>
    </row>
    <row r="42266" spans="10:38" x14ac:dyDescent="0.25">
      <c r="J42266" s="2"/>
      <c r="K42266" s="2"/>
      <c r="L42266" s="2"/>
      <c r="M42266" s="2"/>
      <c r="U42266" s="2"/>
      <c r="AC42266" s="2"/>
      <c r="AD42266" s="2"/>
      <c r="AE42266" s="2"/>
      <c r="AF42266" s="2"/>
      <c r="AG42266" s="2"/>
      <c r="AL42266" s="2"/>
    </row>
    <row r="42267" spans="10:38" x14ac:dyDescent="0.25">
      <c r="J42267" s="2"/>
      <c r="K42267" s="2"/>
      <c r="L42267" s="2"/>
      <c r="M42267" s="2"/>
      <c r="U42267" s="2"/>
      <c r="AC42267" s="2"/>
      <c r="AD42267" s="2"/>
      <c r="AE42267" s="2"/>
      <c r="AF42267" s="2"/>
      <c r="AG42267" s="2"/>
      <c r="AL42267" s="2"/>
    </row>
    <row r="42268" spans="10:38" x14ac:dyDescent="0.25">
      <c r="J42268" s="2"/>
      <c r="K42268" s="2"/>
      <c r="L42268" s="2"/>
      <c r="M42268" s="2"/>
      <c r="U42268" s="2"/>
      <c r="AC42268" s="2"/>
      <c r="AD42268" s="2"/>
      <c r="AE42268" s="2"/>
      <c r="AF42268" s="2"/>
      <c r="AG42268" s="2"/>
      <c r="AL42268" s="2"/>
    </row>
    <row r="42269" spans="10:38" x14ac:dyDescent="0.25">
      <c r="J42269" s="2"/>
      <c r="K42269" s="2"/>
      <c r="L42269" s="2"/>
      <c r="M42269" s="2"/>
      <c r="U42269" s="2"/>
      <c r="AC42269" s="2"/>
      <c r="AD42269" s="2"/>
      <c r="AE42269" s="2"/>
      <c r="AF42269" s="2"/>
      <c r="AG42269" s="2"/>
      <c r="AL42269" s="2"/>
    </row>
    <row r="42270" spans="10:38" x14ac:dyDescent="0.25">
      <c r="J42270" s="2"/>
      <c r="K42270" s="2"/>
      <c r="L42270" s="2"/>
      <c r="M42270" s="2"/>
      <c r="U42270" s="2"/>
      <c r="AC42270" s="2"/>
      <c r="AD42270" s="2"/>
      <c r="AE42270" s="2"/>
      <c r="AF42270" s="2"/>
      <c r="AG42270" s="2"/>
      <c r="AL42270" s="2"/>
    </row>
    <row r="42271" spans="10:38" x14ac:dyDescent="0.25">
      <c r="J42271" s="2"/>
      <c r="K42271" s="2"/>
      <c r="L42271" s="2"/>
      <c r="M42271" s="2"/>
      <c r="U42271" s="2"/>
      <c r="AC42271" s="2"/>
      <c r="AD42271" s="2"/>
      <c r="AE42271" s="2"/>
      <c r="AF42271" s="2"/>
      <c r="AG42271" s="2"/>
      <c r="AL42271" s="2"/>
    </row>
    <row r="42272" spans="10:38" x14ac:dyDescent="0.25">
      <c r="J42272" s="2"/>
      <c r="K42272" s="2"/>
      <c r="L42272" s="2"/>
      <c r="M42272" s="2"/>
      <c r="U42272" s="2"/>
      <c r="AC42272" s="2"/>
      <c r="AD42272" s="2"/>
      <c r="AE42272" s="2"/>
      <c r="AF42272" s="2"/>
      <c r="AG42272" s="2"/>
      <c r="AL42272" s="2"/>
    </row>
    <row r="42273" spans="10:38" x14ac:dyDescent="0.25">
      <c r="J42273" s="2"/>
      <c r="K42273" s="2"/>
      <c r="L42273" s="2"/>
      <c r="M42273" s="2"/>
      <c r="U42273" s="2"/>
      <c r="AC42273" s="2"/>
      <c r="AD42273" s="2"/>
      <c r="AE42273" s="2"/>
      <c r="AF42273" s="2"/>
      <c r="AG42273" s="2"/>
      <c r="AL42273" s="2"/>
    </row>
    <row r="42274" spans="10:38" x14ac:dyDescent="0.25">
      <c r="J42274" s="2"/>
      <c r="K42274" s="2"/>
      <c r="L42274" s="2"/>
      <c r="M42274" s="2"/>
      <c r="U42274" s="2"/>
      <c r="AC42274" s="2"/>
      <c r="AD42274" s="2"/>
      <c r="AE42274" s="2"/>
      <c r="AF42274" s="2"/>
      <c r="AG42274" s="2"/>
      <c r="AL42274" s="2"/>
    </row>
    <row r="42275" spans="10:38" x14ac:dyDescent="0.25">
      <c r="J42275" s="2"/>
      <c r="K42275" s="2"/>
      <c r="L42275" s="2"/>
      <c r="M42275" s="2"/>
      <c r="U42275" s="2"/>
      <c r="AC42275" s="2"/>
      <c r="AD42275" s="2"/>
      <c r="AE42275" s="2"/>
      <c r="AF42275" s="2"/>
      <c r="AG42275" s="2"/>
      <c r="AL42275" s="2"/>
    </row>
    <row r="42276" spans="10:38" x14ac:dyDescent="0.25">
      <c r="J42276" s="2"/>
      <c r="K42276" s="2"/>
      <c r="L42276" s="2"/>
      <c r="M42276" s="2"/>
      <c r="U42276" s="2"/>
      <c r="AC42276" s="2"/>
      <c r="AD42276" s="2"/>
      <c r="AE42276" s="2"/>
      <c r="AF42276" s="2"/>
      <c r="AG42276" s="2"/>
      <c r="AL42276" s="2"/>
    </row>
    <row r="42277" spans="10:38" x14ac:dyDescent="0.25">
      <c r="J42277" s="2"/>
      <c r="K42277" s="2"/>
      <c r="L42277" s="2"/>
      <c r="M42277" s="2"/>
      <c r="U42277" s="2"/>
      <c r="AC42277" s="2"/>
      <c r="AD42277" s="2"/>
      <c r="AE42277" s="2"/>
      <c r="AF42277" s="2"/>
      <c r="AG42277" s="2"/>
      <c r="AL42277" s="2"/>
    </row>
    <row r="42278" spans="10:38" x14ac:dyDescent="0.25">
      <c r="J42278" s="2"/>
      <c r="K42278" s="2"/>
      <c r="L42278" s="2"/>
      <c r="M42278" s="2"/>
      <c r="U42278" s="2"/>
      <c r="AC42278" s="2"/>
      <c r="AD42278" s="2"/>
      <c r="AE42278" s="2"/>
      <c r="AF42278" s="2"/>
      <c r="AG42278" s="2"/>
      <c r="AL42278" s="2"/>
    </row>
    <row r="42279" spans="10:38" x14ac:dyDescent="0.25">
      <c r="J42279" s="2"/>
      <c r="K42279" s="2"/>
      <c r="L42279" s="2"/>
      <c r="M42279" s="2"/>
      <c r="U42279" s="2"/>
      <c r="AC42279" s="2"/>
      <c r="AD42279" s="2"/>
      <c r="AE42279" s="2"/>
      <c r="AF42279" s="2"/>
      <c r="AG42279" s="2"/>
      <c r="AL42279" s="2"/>
    </row>
    <row r="42280" spans="10:38" x14ac:dyDescent="0.25">
      <c r="J42280" s="2"/>
      <c r="K42280" s="2"/>
      <c r="L42280" s="2"/>
      <c r="M42280" s="2"/>
      <c r="U42280" s="2"/>
      <c r="AC42280" s="2"/>
      <c r="AD42280" s="2"/>
      <c r="AE42280" s="2"/>
      <c r="AF42280" s="2"/>
      <c r="AG42280" s="2"/>
      <c r="AL42280" s="2"/>
    </row>
    <row r="42281" spans="10:38" x14ac:dyDescent="0.25">
      <c r="J42281" s="2"/>
      <c r="K42281" s="2"/>
      <c r="L42281" s="2"/>
      <c r="M42281" s="2"/>
      <c r="U42281" s="2"/>
      <c r="AC42281" s="2"/>
      <c r="AD42281" s="2"/>
      <c r="AE42281" s="2"/>
      <c r="AF42281" s="2"/>
      <c r="AG42281" s="2"/>
      <c r="AL42281" s="2"/>
    </row>
    <row r="42282" spans="10:38" x14ac:dyDescent="0.25">
      <c r="J42282" s="2"/>
      <c r="K42282" s="2"/>
      <c r="L42282" s="2"/>
      <c r="M42282" s="2"/>
      <c r="U42282" s="2"/>
      <c r="AC42282" s="2"/>
      <c r="AD42282" s="2"/>
      <c r="AE42282" s="2"/>
      <c r="AF42282" s="2"/>
      <c r="AG42282" s="2"/>
      <c r="AL42282" s="2"/>
    </row>
    <row r="42283" spans="10:38" x14ac:dyDescent="0.25">
      <c r="J42283" s="2"/>
      <c r="K42283" s="2"/>
      <c r="L42283" s="2"/>
      <c r="M42283" s="2"/>
      <c r="U42283" s="2"/>
      <c r="AC42283" s="2"/>
      <c r="AD42283" s="2"/>
      <c r="AE42283" s="2"/>
      <c r="AF42283" s="2"/>
      <c r="AG42283" s="2"/>
      <c r="AL42283" s="2"/>
    </row>
    <row r="42284" spans="10:38" x14ac:dyDescent="0.25">
      <c r="J42284" s="2"/>
      <c r="K42284" s="2"/>
      <c r="L42284" s="2"/>
      <c r="M42284" s="2"/>
      <c r="U42284" s="2"/>
      <c r="AC42284" s="2"/>
      <c r="AD42284" s="2"/>
      <c r="AE42284" s="2"/>
      <c r="AF42284" s="2"/>
      <c r="AG42284" s="2"/>
      <c r="AL42284" s="2"/>
    </row>
    <row r="42285" spans="10:38" x14ac:dyDescent="0.25">
      <c r="J42285" s="2"/>
      <c r="K42285" s="2"/>
      <c r="L42285" s="2"/>
      <c r="M42285" s="2"/>
      <c r="U42285" s="2"/>
      <c r="AC42285" s="2"/>
      <c r="AD42285" s="2"/>
      <c r="AE42285" s="2"/>
      <c r="AF42285" s="2"/>
      <c r="AG42285" s="2"/>
      <c r="AL42285" s="2"/>
    </row>
    <row r="42286" spans="10:38" x14ac:dyDescent="0.25">
      <c r="J42286" s="2"/>
      <c r="K42286" s="2"/>
      <c r="L42286" s="2"/>
      <c r="M42286" s="2"/>
      <c r="U42286" s="2"/>
      <c r="AC42286" s="2"/>
      <c r="AD42286" s="2"/>
      <c r="AE42286" s="2"/>
      <c r="AF42286" s="2"/>
      <c r="AG42286" s="2"/>
      <c r="AL42286" s="2"/>
    </row>
    <row r="42287" spans="10:38" x14ac:dyDescent="0.25">
      <c r="J42287" s="2"/>
      <c r="K42287" s="2"/>
      <c r="L42287" s="2"/>
      <c r="M42287" s="2"/>
      <c r="U42287" s="2"/>
      <c r="AC42287" s="2"/>
      <c r="AD42287" s="2"/>
      <c r="AE42287" s="2"/>
      <c r="AF42287" s="2"/>
      <c r="AG42287" s="2"/>
      <c r="AL42287" s="2"/>
    </row>
    <row r="42288" spans="10:38" x14ac:dyDescent="0.25">
      <c r="J42288" s="2"/>
      <c r="K42288" s="2"/>
      <c r="L42288" s="2"/>
      <c r="M42288" s="2"/>
      <c r="U42288" s="2"/>
      <c r="AC42288" s="2"/>
      <c r="AD42288" s="2"/>
      <c r="AE42288" s="2"/>
      <c r="AF42288" s="2"/>
      <c r="AG42288" s="2"/>
      <c r="AL42288" s="2"/>
    </row>
    <row r="42289" spans="10:38" x14ac:dyDescent="0.25">
      <c r="J42289" s="2"/>
      <c r="K42289" s="2"/>
      <c r="L42289" s="2"/>
      <c r="M42289" s="2"/>
      <c r="U42289" s="2"/>
      <c r="AC42289" s="2"/>
      <c r="AD42289" s="2"/>
      <c r="AE42289" s="2"/>
      <c r="AF42289" s="2"/>
      <c r="AG42289" s="2"/>
      <c r="AL42289" s="2"/>
    </row>
    <row r="42290" spans="10:38" x14ac:dyDescent="0.25">
      <c r="J42290" s="2"/>
      <c r="K42290" s="2"/>
      <c r="L42290" s="2"/>
      <c r="M42290" s="2"/>
      <c r="U42290" s="2"/>
      <c r="AC42290" s="2"/>
      <c r="AD42290" s="2"/>
      <c r="AE42290" s="2"/>
      <c r="AF42290" s="2"/>
      <c r="AG42290" s="2"/>
      <c r="AL42290" s="2"/>
    </row>
    <row r="42291" spans="10:38" x14ac:dyDescent="0.25">
      <c r="J42291" s="2"/>
      <c r="K42291" s="2"/>
      <c r="L42291" s="2"/>
      <c r="M42291" s="2"/>
      <c r="U42291" s="2"/>
      <c r="AC42291" s="2"/>
      <c r="AD42291" s="2"/>
      <c r="AE42291" s="2"/>
      <c r="AF42291" s="2"/>
      <c r="AG42291" s="2"/>
      <c r="AL42291" s="2"/>
    </row>
    <row r="42292" spans="10:38" x14ac:dyDescent="0.25">
      <c r="J42292" s="2"/>
      <c r="K42292" s="2"/>
      <c r="L42292" s="2"/>
      <c r="M42292" s="2"/>
      <c r="U42292" s="2"/>
      <c r="AC42292" s="2"/>
      <c r="AD42292" s="2"/>
      <c r="AE42292" s="2"/>
      <c r="AF42292" s="2"/>
      <c r="AG42292" s="2"/>
      <c r="AL42292" s="2"/>
    </row>
    <row r="42293" spans="10:38" x14ac:dyDescent="0.25">
      <c r="J42293" s="2"/>
      <c r="K42293" s="2"/>
      <c r="L42293" s="2"/>
      <c r="M42293" s="2"/>
      <c r="U42293" s="2"/>
      <c r="AC42293" s="2"/>
      <c r="AD42293" s="2"/>
      <c r="AE42293" s="2"/>
      <c r="AF42293" s="2"/>
      <c r="AG42293" s="2"/>
      <c r="AL42293" s="2"/>
    </row>
    <row r="42294" spans="10:38" x14ac:dyDescent="0.25">
      <c r="J42294" s="2"/>
      <c r="K42294" s="2"/>
      <c r="L42294" s="2"/>
      <c r="M42294" s="2"/>
      <c r="U42294" s="2"/>
      <c r="AC42294" s="2"/>
      <c r="AD42294" s="2"/>
      <c r="AE42294" s="2"/>
      <c r="AF42294" s="2"/>
      <c r="AG42294" s="2"/>
      <c r="AL42294" s="2"/>
    </row>
    <row r="42295" spans="10:38" x14ac:dyDescent="0.25">
      <c r="J42295" s="2"/>
      <c r="K42295" s="2"/>
      <c r="L42295" s="2"/>
      <c r="M42295" s="2"/>
      <c r="U42295" s="2"/>
      <c r="AC42295" s="2"/>
      <c r="AD42295" s="2"/>
      <c r="AE42295" s="2"/>
      <c r="AF42295" s="2"/>
      <c r="AG42295" s="2"/>
      <c r="AL42295" s="2"/>
    </row>
    <row r="42296" spans="10:38" x14ac:dyDescent="0.25">
      <c r="J42296" s="2"/>
      <c r="K42296" s="2"/>
      <c r="L42296" s="2"/>
      <c r="M42296" s="2"/>
      <c r="U42296" s="2"/>
      <c r="AC42296" s="2"/>
      <c r="AD42296" s="2"/>
      <c r="AE42296" s="2"/>
      <c r="AF42296" s="2"/>
      <c r="AG42296" s="2"/>
      <c r="AL42296" s="2"/>
    </row>
    <row r="42297" spans="10:38" x14ac:dyDescent="0.25">
      <c r="J42297" s="2"/>
      <c r="K42297" s="2"/>
      <c r="L42297" s="2"/>
      <c r="M42297" s="2"/>
      <c r="U42297" s="2"/>
      <c r="AC42297" s="2"/>
      <c r="AD42297" s="2"/>
      <c r="AE42297" s="2"/>
      <c r="AF42297" s="2"/>
      <c r="AG42297" s="2"/>
      <c r="AL42297" s="2"/>
    </row>
    <row r="42298" spans="10:38" x14ac:dyDescent="0.25">
      <c r="J42298" s="2"/>
      <c r="K42298" s="2"/>
      <c r="L42298" s="2"/>
      <c r="M42298" s="2"/>
      <c r="U42298" s="2"/>
      <c r="AC42298" s="2"/>
      <c r="AD42298" s="2"/>
      <c r="AE42298" s="2"/>
      <c r="AF42298" s="2"/>
      <c r="AG42298" s="2"/>
      <c r="AL42298" s="2"/>
    </row>
    <row r="42299" spans="10:38" x14ac:dyDescent="0.25">
      <c r="J42299" s="2"/>
      <c r="K42299" s="2"/>
      <c r="L42299" s="2"/>
      <c r="M42299" s="2"/>
      <c r="U42299" s="2"/>
      <c r="AC42299" s="2"/>
      <c r="AD42299" s="2"/>
      <c r="AE42299" s="2"/>
      <c r="AF42299" s="2"/>
      <c r="AG42299" s="2"/>
      <c r="AL42299" s="2"/>
    </row>
    <row r="42300" spans="10:38" x14ac:dyDescent="0.25">
      <c r="J42300" s="2"/>
      <c r="K42300" s="2"/>
      <c r="L42300" s="2"/>
      <c r="M42300" s="2"/>
      <c r="U42300" s="2"/>
      <c r="AC42300" s="2"/>
      <c r="AD42300" s="2"/>
      <c r="AE42300" s="2"/>
      <c r="AF42300" s="2"/>
      <c r="AG42300" s="2"/>
      <c r="AL42300" s="2"/>
    </row>
    <row r="42301" spans="10:38" x14ac:dyDescent="0.25">
      <c r="J42301" s="2"/>
      <c r="K42301" s="2"/>
      <c r="L42301" s="2"/>
      <c r="M42301" s="2"/>
      <c r="U42301" s="2"/>
      <c r="AC42301" s="2"/>
      <c r="AD42301" s="2"/>
      <c r="AE42301" s="2"/>
      <c r="AF42301" s="2"/>
      <c r="AG42301" s="2"/>
      <c r="AL42301" s="2"/>
    </row>
    <row r="42302" spans="10:38" x14ac:dyDescent="0.25">
      <c r="J42302" s="2"/>
      <c r="K42302" s="2"/>
      <c r="L42302" s="2"/>
      <c r="M42302" s="2"/>
      <c r="U42302" s="2"/>
      <c r="AC42302" s="2"/>
      <c r="AD42302" s="2"/>
      <c r="AE42302" s="2"/>
      <c r="AF42302" s="2"/>
      <c r="AG42302" s="2"/>
      <c r="AL42302" s="2"/>
    </row>
    <row r="42303" spans="10:38" x14ac:dyDescent="0.25">
      <c r="J42303" s="2"/>
      <c r="K42303" s="2"/>
      <c r="L42303" s="2"/>
      <c r="M42303" s="2"/>
      <c r="U42303" s="2"/>
      <c r="AC42303" s="2"/>
      <c r="AD42303" s="2"/>
      <c r="AE42303" s="2"/>
      <c r="AF42303" s="2"/>
      <c r="AG42303" s="2"/>
      <c r="AL42303" s="2"/>
    </row>
    <row r="42304" spans="10:38" x14ac:dyDescent="0.25">
      <c r="J42304" s="2"/>
      <c r="K42304" s="2"/>
      <c r="L42304" s="2"/>
      <c r="M42304" s="2"/>
      <c r="U42304" s="2"/>
      <c r="AC42304" s="2"/>
      <c r="AD42304" s="2"/>
      <c r="AE42304" s="2"/>
      <c r="AF42304" s="2"/>
      <c r="AG42304" s="2"/>
      <c r="AL42304" s="2"/>
    </row>
    <row r="42305" spans="10:38" x14ac:dyDescent="0.25">
      <c r="J42305" s="2"/>
      <c r="K42305" s="2"/>
      <c r="L42305" s="2"/>
      <c r="M42305" s="2"/>
      <c r="U42305" s="2"/>
      <c r="AC42305" s="2"/>
      <c r="AD42305" s="2"/>
      <c r="AE42305" s="2"/>
      <c r="AF42305" s="2"/>
      <c r="AG42305" s="2"/>
      <c r="AL42305" s="2"/>
    </row>
    <row r="42306" spans="10:38" x14ac:dyDescent="0.25">
      <c r="J42306" s="2"/>
      <c r="K42306" s="2"/>
      <c r="L42306" s="2"/>
      <c r="M42306" s="2"/>
      <c r="U42306" s="2"/>
      <c r="AC42306" s="2"/>
      <c r="AD42306" s="2"/>
      <c r="AE42306" s="2"/>
      <c r="AF42306" s="2"/>
      <c r="AG42306" s="2"/>
      <c r="AL42306" s="2"/>
    </row>
    <row r="42307" spans="10:38" x14ac:dyDescent="0.25">
      <c r="J42307" s="2"/>
      <c r="K42307" s="2"/>
      <c r="L42307" s="2"/>
      <c r="M42307" s="2"/>
      <c r="U42307" s="2"/>
      <c r="AC42307" s="2"/>
      <c r="AD42307" s="2"/>
      <c r="AE42307" s="2"/>
      <c r="AF42307" s="2"/>
      <c r="AG42307" s="2"/>
      <c r="AL42307" s="2"/>
    </row>
    <row r="42308" spans="10:38" x14ac:dyDescent="0.25">
      <c r="J42308" s="2"/>
      <c r="K42308" s="2"/>
      <c r="L42308" s="2"/>
      <c r="M42308" s="2"/>
      <c r="U42308" s="2"/>
      <c r="AC42308" s="2"/>
      <c r="AD42308" s="2"/>
      <c r="AE42308" s="2"/>
      <c r="AF42308" s="2"/>
      <c r="AG42308" s="2"/>
      <c r="AL42308" s="2"/>
    </row>
    <row r="42309" spans="10:38" x14ac:dyDescent="0.25">
      <c r="J42309" s="2"/>
      <c r="K42309" s="2"/>
      <c r="L42309" s="2"/>
      <c r="M42309" s="2"/>
      <c r="U42309" s="2"/>
      <c r="AC42309" s="2"/>
      <c r="AD42309" s="2"/>
      <c r="AE42309" s="2"/>
      <c r="AF42309" s="2"/>
      <c r="AG42309" s="2"/>
      <c r="AL42309" s="2"/>
    </row>
    <row r="42310" spans="10:38" x14ac:dyDescent="0.25">
      <c r="J42310" s="2"/>
      <c r="K42310" s="2"/>
      <c r="L42310" s="2"/>
      <c r="M42310" s="2"/>
      <c r="U42310" s="2"/>
      <c r="AC42310" s="2"/>
      <c r="AD42310" s="2"/>
      <c r="AE42310" s="2"/>
      <c r="AF42310" s="2"/>
      <c r="AG42310" s="2"/>
      <c r="AL42310" s="2"/>
    </row>
    <row r="42311" spans="10:38" x14ac:dyDescent="0.25">
      <c r="J42311" s="2"/>
      <c r="K42311" s="2"/>
      <c r="L42311" s="2"/>
      <c r="M42311" s="2"/>
      <c r="U42311" s="2"/>
      <c r="AC42311" s="2"/>
      <c r="AD42311" s="2"/>
      <c r="AE42311" s="2"/>
      <c r="AF42311" s="2"/>
      <c r="AG42311" s="2"/>
      <c r="AL42311" s="2"/>
    </row>
    <row r="42312" spans="10:38" x14ac:dyDescent="0.25">
      <c r="J42312" s="2"/>
      <c r="K42312" s="2"/>
      <c r="L42312" s="2"/>
      <c r="M42312" s="2"/>
      <c r="U42312" s="2"/>
      <c r="AC42312" s="2"/>
      <c r="AD42312" s="2"/>
      <c r="AE42312" s="2"/>
      <c r="AF42312" s="2"/>
      <c r="AG42312" s="2"/>
      <c r="AL42312" s="2"/>
    </row>
    <row r="42313" spans="10:38" x14ac:dyDescent="0.25">
      <c r="J42313" s="2"/>
      <c r="K42313" s="2"/>
      <c r="L42313" s="2"/>
      <c r="M42313" s="2"/>
      <c r="U42313" s="2"/>
      <c r="AC42313" s="2"/>
      <c r="AD42313" s="2"/>
      <c r="AE42313" s="2"/>
      <c r="AF42313" s="2"/>
      <c r="AG42313" s="2"/>
      <c r="AL42313" s="2"/>
    </row>
    <row r="42314" spans="10:38" x14ac:dyDescent="0.25">
      <c r="J42314" s="2"/>
      <c r="K42314" s="2"/>
      <c r="L42314" s="2"/>
      <c r="M42314" s="2"/>
      <c r="U42314" s="2"/>
      <c r="AC42314" s="2"/>
      <c r="AD42314" s="2"/>
      <c r="AE42314" s="2"/>
      <c r="AF42314" s="2"/>
      <c r="AG42314" s="2"/>
      <c r="AL42314" s="2"/>
    </row>
    <row r="42315" spans="10:38" x14ac:dyDescent="0.25">
      <c r="J42315" s="2"/>
      <c r="K42315" s="2"/>
      <c r="L42315" s="2"/>
      <c r="M42315" s="2"/>
      <c r="U42315" s="2"/>
      <c r="AC42315" s="2"/>
      <c r="AD42315" s="2"/>
      <c r="AE42315" s="2"/>
      <c r="AF42315" s="2"/>
      <c r="AG42315" s="2"/>
      <c r="AL42315" s="2"/>
    </row>
    <row r="42316" spans="10:38" x14ac:dyDescent="0.25">
      <c r="J42316" s="2"/>
      <c r="K42316" s="2"/>
      <c r="L42316" s="2"/>
      <c r="M42316" s="2"/>
      <c r="U42316" s="2"/>
      <c r="AC42316" s="2"/>
      <c r="AD42316" s="2"/>
      <c r="AE42316" s="2"/>
      <c r="AF42316" s="2"/>
      <c r="AG42316" s="2"/>
      <c r="AL42316" s="2"/>
    </row>
    <row r="42317" spans="10:38" x14ac:dyDescent="0.25">
      <c r="J42317" s="2"/>
      <c r="K42317" s="2"/>
      <c r="L42317" s="2"/>
      <c r="M42317" s="2"/>
      <c r="U42317" s="2"/>
      <c r="AC42317" s="2"/>
      <c r="AD42317" s="2"/>
      <c r="AE42317" s="2"/>
      <c r="AF42317" s="2"/>
      <c r="AG42317" s="2"/>
      <c r="AL42317" s="2"/>
    </row>
    <row r="42318" spans="10:38" x14ac:dyDescent="0.25">
      <c r="J42318" s="2"/>
      <c r="K42318" s="2"/>
      <c r="L42318" s="2"/>
      <c r="M42318" s="2"/>
      <c r="U42318" s="2"/>
      <c r="AC42318" s="2"/>
      <c r="AD42318" s="2"/>
      <c r="AE42318" s="2"/>
      <c r="AF42318" s="2"/>
      <c r="AG42318" s="2"/>
      <c r="AL42318" s="2"/>
    </row>
    <row r="42319" spans="10:38" x14ac:dyDescent="0.25">
      <c r="J42319" s="2"/>
      <c r="K42319" s="2"/>
      <c r="L42319" s="2"/>
      <c r="M42319" s="2"/>
      <c r="U42319" s="2"/>
      <c r="AC42319" s="2"/>
      <c r="AD42319" s="2"/>
      <c r="AE42319" s="2"/>
      <c r="AF42319" s="2"/>
      <c r="AG42319" s="2"/>
      <c r="AL42319" s="2"/>
    </row>
    <row r="42320" spans="10:38" x14ac:dyDescent="0.25">
      <c r="J42320" s="2"/>
      <c r="K42320" s="2"/>
      <c r="L42320" s="2"/>
      <c r="M42320" s="2"/>
      <c r="U42320" s="2"/>
      <c r="AC42320" s="2"/>
      <c r="AD42320" s="2"/>
      <c r="AE42320" s="2"/>
      <c r="AF42320" s="2"/>
      <c r="AG42320" s="2"/>
      <c r="AL42320" s="2"/>
    </row>
    <row r="42321" spans="10:38" x14ac:dyDescent="0.25">
      <c r="J42321" s="2"/>
      <c r="K42321" s="2"/>
      <c r="L42321" s="2"/>
      <c r="M42321" s="2"/>
      <c r="U42321" s="2"/>
      <c r="AC42321" s="2"/>
      <c r="AD42321" s="2"/>
      <c r="AE42321" s="2"/>
      <c r="AF42321" s="2"/>
      <c r="AG42321" s="2"/>
      <c r="AL42321" s="2"/>
    </row>
    <row r="42322" spans="10:38" x14ac:dyDescent="0.25">
      <c r="J42322" s="2"/>
      <c r="K42322" s="2"/>
      <c r="L42322" s="2"/>
      <c r="M42322" s="2"/>
      <c r="U42322" s="2"/>
      <c r="AC42322" s="2"/>
      <c r="AD42322" s="2"/>
      <c r="AE42322" s="2"/>
      <c r="AF42322" s="2"/>
      <c r="AG42322" s="2"/>
      <c r="AL42322" s="2"/>
    </row>
    <row r="42323" spans="10:38" x14ac:dyDescent="0.25">
      <c r="J42323" s="2"/>
      <c r="K42323" s="2"/>
      <c r="L42323" s="2"/>
      <c r="M42323" s="2"/>
      <c r="U42323" s="2"/>
      <c r="AC42323" s="2"/>
      <c r="AD42323" s="2"/>
      <c r="AE42323" s="2"/>
      <c r="AF42323" s="2"/>
      <c r="AG42323" s="2"/>
      <c r="AL42323" s="2"/>
    </row>
    <row r="42324" spans="10:38" x14ac:dyDescent="0.25">
      <c r="J42324" s="2"/>
      <c r="K42324" s="2"/>
      <c r="L42324" s="2"/>
      <c r="M42324" s="2"/>
      <c r="U42324" s="2"/>
      <c r="AC42324" s="2"/>
      <c r="AD42324" s="2"/>
      <c r="AE42324" s="2"/>
      <c r="AF42324" s="2"/>
      <c r="AG42324" s="2"/>
      <c r="AL42324" s="2"/>
    </row>
    <row r="42325" spans="10:38" x14ac:dyDescent="0.25">
      <c r="J42325" s="2"/>
      <c r="K42325" s="2"/>
      <c r="L42325" s="2"/>
      <c r="M42325" s="2"/>
      <c r="U42325" s="2"/>
      <c r="AC42325" s="2"/>
      <c r="AD42325" s="2"/>
      <c r="AE42325" s="2"/>
      <c r="AF42325" s="2"/>
      <c r="AG42325" s="2"/>
      <c r="AL42325" s="2"/>
    </row>
    <row r="42326" spans="10:38" x14ac:dyDescent="0.25">
      <c r="J42326" s="2"/>
      <c r="K42326" s="2"/>
      <c r="L42326" s="2"/>
      <c r="M42326" s="2"/>
      <c r="U42326" s="2"/>
      <c r="AC42326" s="2"/>
      <c r="AD42326" s="2"/>
      <c r="AE42326" s="2"/>
      <c r="AF42326" s="2"/>
      <c r="AG42326" s="2"/>
      <c r="AL42326" s="2"/>
    </row>
    <row r="42327" spans="10:38" x14ac:dyDescent="0.25">
      <c r="J42327" s="2"/>
      <c r="K42327" s="2"/>
      <c r="L42327" s="2"/>
      <c r="M42327" s="2"/>
      <c r="U42327" s="2"/>
      <c r="AC42327" s="2"/>
      <c r="AD42327" s="2"/>
      <c r="AE42327" s="2"/>
      <c r="AF42327" s="2"/>
      <c r="AG42327" s="2"/>
      <c r="AL42327" s="2"/>
    </row>
    <row r="42328" spans="10:38" x14ac:dyDescent="0.25">
      <c r="J42328" s="2"/>
      <c r="K42328" s="2"/>
      <c r="L42328" s="2"/>
      <c r="M42328" s="2"/>
      <c r="U42328" s="2"/>
      <c r="AC42328" s="2"/>
      <c r="AD42328" s="2"/>
      <c r="AE42328" s="2"/>
      <c r="AF42328" s="2"/>
      <c r="AG42328" s="2"/>
      <c r="AL42328" s="2"/>
    </row>
    <row r="42329" spans="10:38" x14ac:dyDescent="0.25">
      <c r="J42329" s="2"/>
      <c r="K42329" s="2"/>
      <c r="L42329" s="2"/>
      <c r="M42329" s="2"/>
      <c r="U42329" s="2"/>
      <c r="AC42329" s="2"/>
      <c r="AD42329" s="2"/>
      <c r="AE42329" s="2"/>
      <c r="AF42329" s="2"/>
      <c r="AG42329" s="2"/>
      <c r="AL42329" s="2"/>
    </row>
    <row r="42330" spans="10:38" x14ac:dyDescent="0.25">
      <c r="J42330" s="2"/>
      <c r="K42330" s="2"/>
      <c r="L42330" s="2"/>
      <c r="M42330" s="2"/>
      <c r="U42330" s="2"/>
      <c r="AC42330" s="2"/>
      <c r="AD42330" s="2"/>
      <c r="AE42330" s="2"/>
      <c r="AF42330" s="2"/>
      <c r="AG42330" s="2"/>
      <c r="AL42330" s="2"/>
    </row>
    <row r="42331" spans="10:38" x14ac:dyDescent="0.25">
      <c r="J42331" s="2"/>
      <c r="K42331" s="2"/>
      <c r="L42331" s="2"/>
      <c r="M42331" s="2"/>
      <c r="U42331" s="2"/>
      <c r="AC42331" s="2"/>
      <c r="AD42331" s="2"/>
      <c r="AE42331" s="2"/>
      <c r="AF42331" s="2"/>
      <c r="AG42331" s="2"/>
      <c r="AL42331" s="2"/>
    </row>
    <row r="42332" spans="10:38" x14ac:dyDescent="0.25">
      <c r="J42332" s="2"/>
      <c r="K42332" s="2"/>
      <c r="L42332" s="2"/>
      <c r="M42332" s="2"/>
      <c r="U42332" s="2"/>
      <c r="AC42332" s="2"/>
      <c r="AD42332" s="2"/>
      <c r="AE42332" s="2"/>
      <c r="AF42332" s="2"/>
      <c r="AG42332" s="2"/>
      <c r="AL42332" s="2"/>
    </row>
    <row r="42333" spans="10:38" x14ac:dyDescent="0.25">
      <c r="J42333" s="2"/>
      <c r="K42333" s="2"/>
      <c r="L42333" s="2"/>
      <c r="M42333" s="2"/>
      <c r="U42333" s="2"/>
      <c r="AC42333" s="2"/>
      <c r="AD42333" s="2"/>
      <c r="AE42333" s="2"/>
      <c r="AF42333" s="2"/>
      <c r="AG42333" s="2"/>
      <c r="AL42333" s="2"/>
    </row>
    <row r="42334" spans="10:38" x14ac:dyDescent="0.25">
      <c r="J42334" s="2"/>
      <c r="K42334" s="2"/>
      <c r="L42334" s="2"/>
      <c r="M42334" s="2"/>
      <c r="U42334" s="2"/>
      <c r="AC42334" s="2"/>
      <c r="AD42334" s="2"/>
      <c r="AE42334" s="2"/>
      <c r="AF42334" s="2"/>
      <c r="AG42334" s="2"/>
      <c r="AL42334" s="2"/>
    </row>
    <row r="42335" spans="10:38" x14ac:dyDescent="0.25">
      <c r="J42335" s="2"/>
      <c r="K42335" s="2"/>
      <c r="L42335" s="2"/>
      <c r="M42335" s="2"/>
      <c r="U42335" s="2"/>
      <c r="AC42335" s="2"/>
      <c r="AD42335" s="2"/>
      <c r="AE42335" s="2"/>
      <c r="AF42335" s="2"/>
      <c r="AG42335" s="2"/>
      <c r="AL42335" s="2"/>
    </row>
    <row r="42336" spans="10:38" x14ac:dyDescent="0.25">
      <c r="J42336" s="2"/>
      <c r="K42336" s="2"/>
      <c r="L42336" s="2"/>
      <c r="M42336" s="2"/>
      <c r="U42336" s="2"/>
      <c r="AC42336" s="2"/>
      <c r="AD42336" s="2"/>
      <c r="AE42336" s="2"/>
      <c r="AF42336" s="2"/>
      <c r="AG42336" s="2"/>
      <c r="AL42336" s="2"/>
    </row>
    <row r="42337" spans="10:38" x14ac:dyDescent="0.25">
      <c r="J42337" s="2"/>
      <c r="K42337" s="2"/>
      <c r="L42337" s="2"/>
      <c r="M42337" s="2"/>
      <c r="U42337" s="2"/>
      <c r="AC42337" s="2"/>
      <c r="AD42337" s="2"/>
      <c r="AE42337" s="2"/>
      <c r="AF42337" s="2"/>
      <c r="AG42337" s="2"/>
      <c r="AL42337" s="2"/>
    </row>
    <row r="42338" spans="10:38" x14ac:dyDescent="0.25">
      <c r="J42338" s="2"/>
      <c r="K42338" s="2"/>
      <c r="L42338" s="2"/>
      <c r="M42338" s="2"/>
      <c r="U42338" s="2"/>
      <c r="AC42338" s="2"/>
      <c r="AD42338" s="2"/>
      <c r="AE42338" s="2"/>
      <c r="AF42338" s="2"/>
      <c r="AG42338" s="2"/>
      <c r="AL42338" s="2"/>
    </row>
    <row r="42339" spans="10:38" x14ac:dyDescent="0.25">
      <c r="J42339" s="2"/>
      <c r="K42339" s="2"/>
      <c r="L42339" s="2"/>
      <c r="M42339" s="2"/>
      <c r="U42339" s="2"/>
      <c r="AC42339" s="2"/>
      <c r="AD42339" s="2"/>
      <c r="AE42339" s="2"/>
      <c r="AF42339" s="2"/>
      <c r="AG42339" s="2"/>
      <c r="AL42339" s="2"/>
    </row>
    <row r="42340" spans="10:38" x14ac:dyDescent="0.25">
      <c r="J42340" s="2"/>
      <c r="K42340" s="2"/>
      <c r="L42340" s="2"/>
      <c r="M42340" s="2"/>
      <c r="U42340" s="2"/>
      <c r="AC42340" s="2"/>
      <c r="AD42340" s="2"/>
      <c r="AE42340" s="2"/>
      <c r="AF42340" s="2"/>
      <c r="AG42340" s="2"/>
      <c r="AL42340" s="2"/>
    </row>
    <row r="42341" spans="10:38" x14ac:dyDescent="0.25">
      <c r="J42341" s="2"/>
      <c r="K42341" s="2"/>
      <c r="L42341" s="2"/>
      <c r="M42341" s="2"/>
      <c r="U42341" s="2"/>
      <c r="AC42341" s="2"/>
      <c r="AD42341" s="2"/>
      <c r="AE42341" s="2"/>
      <c r="AF42341" s="2"/>
      <c r="AG42341" s="2"/>
      <c r="AL42341" s="2"/>
    </row>
    <row r="42342" spans="10:38" x14ac:dyDescent="0.25">
      <c r="J42342" s="2"/>
      <c r="K42342" s="2"/>
      <c r="L42342" s="2"/>
      <c r="M42342" s="2"/>
      <c r="U42342" s="2"/>
      <c r="AC42342" s="2"/>
      <c r="AD42342" s="2"/>
      <c r="AE42342" s="2"/>
      <c r="AF42342" s="2"/>
      <c r="AG42342" s="2"/>
      <c r="AL42342" s="2"/>
    </row>
    <row r="42343" spans="10:38" x14ac:dyDescent="0.25">
      <c r="J42343" s="2"/>
      <c r="K42343" s="2"/>
      <c r="L42343" s="2"/>
      <c r="M42343" s="2"/>
      <c r="U42343" s="2"/>
      <c r="AC42343" s="2"/>
      <c r="AD42343" s="2"/>
      <c r="AE42343" s="2"/>
      <c r="AF42343" s="2"/>
      <c r="AG42343" s="2"/>
      <c r="AL42343" s="2"/>
    </row>
    <row r="42344" spans="10:38" x14ac:dyDescent="0.25">
      <c r="J42344" s="2"/>
      <c r="K42344" s="2"/>
      <c r="L42344" s="2"/>
      <c r="M42344" s="2"/>
      <c r="U42344" s="2"/>
      <c r="AC42344" s="2"/>
      <c r="AD42344" s="2"/>
      <c r="AE42344" s="2"/>
      <c r="AF42344" s="2"/>
      <c r="AG42344" s="2"/>
      <c r="AL42344" s="2"/>
    </row>
    <row r="42345" spans="10:38" x14ac:dyDescent="0.25">
      <c r="J42345" s="2"/>
      <c r="K42345" s="2"/>
      <c r="L42345" s="2"/>
      <c r="M42345" s="2"/>
      <c r="U42345" s="2"/>
      <c r="AC42345" s="2"/>
      <c r="AD42345" s="2"/>
      <c r="AE42345" s="2"/>
      <c r="AF42345" s="2"/>
      <c r="AG42345" s="2"/>
      <c r="AL42345" s="2"/>
    </row>
    <row r="42346" spans="10:38" x14ac:dyDescent="0.25">
      <c r="J42346" s="2"/>
      <c r="K42346" s="2"/>
      <c r="L42346" s="2"/>
      <c r="M42346" s="2"/>
      <c r="U42346" s="2"/>
      <c r="AC42346" s="2"/>
      <c r="AD42346" s="2"/>
      <c r="AE42346" s="2"/>
      <c r="AF42346" s="2"/>
      <c r="AG42346" s="2"/>
      <c r="AL42346" s="2"/>
    </row>
    <row r="42347" spans="10:38" x14ac:dyDescent="0.25">
      <c r="J42347" s="2"/>
      <c r="K42347" s="2"/>
      <c r="L42347" s="2"/>
      <c r="M42347" s="2"/>
      <c r="U42347" s="2"/>
      <c r="AC42347" s="2"/>
      <c r="AD42347" s="2"/>
      <c r="AE42347" s="2"/>
      <c r="AF42347" s="2"/>
      <c r="AG42347" s="2"/>
      <c r="AL42347" s="2"/>
    </row>
    <row r="42348" spans="10:38" x14ac:dyDescent="0.25">
      <c r="J42348" s="2"/>
      <c r="K42348" s="2"/>
      <c r="L42348" s="2"/>
      <c r="M42348" s="2"/>
      <c r="U42348" s="2"/>
      <c r="AC42348" s="2"/>
      <c r="AD42348" s="2"/>
      <c r="AE42348" s="2"/>
      <c r="AF42348" s="2"/>
      <c r="AG42348" s="2"/>
      <c r="AL42348" s="2"/>
    </row>
    <row r="42349" spans="10:38" x14ac:dyDescent="0.25">
      <c r="J42349" s="2"/>
      <c r="K42349" s="2"/>
      <c r="L42349" s="2"/>
      <c r="M42349" s="2"/>
      <c r="U42349" s="2"/>
      <c r="AC42349" s="2"/>
      <c r="AD42349" s="2"/>
      <c r="AE42349" s="2"/>
      <c r="AF42349" s="2"/>
      <c r="AG42349" s="2"/>
      <c r="AL42349" s="2"/>
    </row>
    <row r="42350" spans="10:38" x14ac:dyDescent="0.25">
      <c r="J42350" s="2"/>
      <c r="K42350" s="2"/>
      <c r="L42350" s="2"/>
      <c r="M42350" s="2"/>
      <c r="U42350" s="2"/>
      <c r="AC42350" s="2"/>
      <c r="AD42350" s="2"/>
      <c r="AE42350" s="2"/>
      <c r="AF42350" s="2"/>
      <c r="AG42350" s="2"/>
      <c r="AL42350" s="2"/>
    </row>
    <row r="42351" spans="10:38" x14ac:dyDescent="0.25">
      <c r="J42351" s="2"/>
      <c r="K42351" s="2"/>
      <c r="L42351" s="2"/>
      <c r="M42351" s="2"/>
      <c r="U42351" s="2"/>
      <c r="AC42351" s="2"/>
      <c r="AD42351" s="2"/>
      <c r="AE42351" s="2"/>
      <c r="AF42351" s="2"/>
      <c r="AG42351" s="2"/>
      <c r="AL42351" s="2"/>
    </row>
    <row r="42352" spans="10:38" x14ac:dyDescent="0.25">
      <c r="J42352" s="2"/>
      <c r="K42352" s="2"/>
      <c r="L42352" s="2"/>
      <c r="M42352" s="2"/>
      <c r="U42352" s="2"/>
      <c r="AC42352" s="2"/>
      <c r="AD42352" s="2"/>
      <c r="AE42352" s="2"/>
      <c r="AF42352" s="2"/>
      <c r="AG42352" s="2"/>
      <c r="AL42352" s="2"/>
    </row>
    <row r="42353" spans="10:38" x14ac:dyDescent="0.25">
      <c r="J42353" s="2"/>
      <c r="K42353" s="2"/>
      <c r="L42353" s="2"/>
      <c r="M42353" s="2"/>
      <c r="U42353" s="2"/>
      <c r="AC42353" s="2"/>
      <c r="AD42353" s="2"/>
      <c r="AE42353" s="2"/>
      <c r="AF42353" s="2"/>
      <c r="AG42353" s="2"/>
      <c r="AL42353" s="2"/>
    </row>
    <row r="42354" spans="10:38" x14ac:dyDescent="0.25">
      <c r="J42354" s="2"/>
      <c r="K42354" s="2"/>
      <c r="L42354" s="2"/>
      <c r="M42354" s="2"/>
      <c r="U42354" s="2"/>
      <c r="AC42354" s="2"/>
      <c r="AD42354" s="2"/>
      <c r="AE42354" s="2"/>
      <c r="AF42354" s="2"/>
      <c r="AG42354" s="2"/>
      <c r="AL42354" s="2"/>
    </row>
    <row r="42355" spans="10:38" x14ac:dyDescent="0.25">
      <c r="J42355" s="2"/>
      <c r="K42355" s="2"/>
      <c r="L42355" s="2"/>
      <c r="M42355" s="2"/>
      <c r="U42355" s="2"/>
      <c r="AC42355" s="2"/>
      <c r="AD42355" s="2"/>
      <c r="AE42355" s="2"/>
      <c r="AF42355" s="2"/>
      <c r="AG42355" s="2"/>
      <c r="AL42355" s="2"/>
    </row>
    <row r="42356" spans="10:38" x14ac:dyDescent="0.25">
      <c r="J42356" s="2"/>
      <c r="K42356" s="2"/>
      <c r="L42356" s="2"/>
      <c r="M42356" s="2"/>
      <c r="U42356" s="2"/>
      <c r="AC42356" s="2"/>
      <c r="AD42356" s="2"/>
      <c r="AE42356" s="2"/>
      <c r="AF42356" s="2"/>
      <c r="AG42356" s="2"/>
      <c r="AL42356" s="2"/>
    </row>
    <row r="42357" spans="10:38" x14ac:dyDescent="0.25">
      <c r="J42357" s="2"/>
      <c r="K42357" s="2"/>
      <c r="L42357" s="2"/>
      <c r="M42357" s="2"/>
      <c r="U42357" s="2"/>
      <c r="AC42357" s="2"/>
      <c r="AD42357" s="2"/>
      <c r="AE42357" s="2"/>
      <c r="AF42357" s="2"/>
      <c r="AG42357" s="2"/>
      <c r="AL42357" s="2"/>
    </row>
    <row r="42358" spans="10:38" x14ac:dyDescent="0.25">
      <c r="J42358" s="2"/>
      <c r="K42358" s="2"/>
      <c r="L42358" s="2"/>
      <c r="M42358" s="2"/>
      <c r="U42358" s="2"/>
      <c r="AC42358" s="2"/>
      <c r="AD42358" s="2"/>
      <c r="AE42358" s="2"/>
      <c r="AF42358" s="2"/>
      <c r="AG42358" s="2"/>
      <c r="AL42358" s="2"/>
    </row>
    <row r="42359" spans="10:38" x14ac:dyDescent="0.25">
      <c r="J42359" s="2"/>
      <c r="K42359" s="2"/>
      <c r="L42359" s="2"/>
      <c r="M42359" s="2"/>
      <c r="U42359" s="2"/>
      <c r="AC42359" s="2"/>
      <c r="AD42359" s="2"/>
      <c r="AE42359" s="2"/>
      <c r="AF42359" s="2"/>
      <c r="AG42359" s="2"/>
      <c r="AL42359" s="2"/>
    </row>
    <row r="42360" spans="10:38" x14ac:dyDescent="0.25">
      <c r="J42360" s="2"/>
      <c r="K42360" s="2"/>
      <c r="L42360" s="2"/>
      <c r="M42360" s="2"/>
      <c r="U42360" s="2"/>
      <c r="AC42360" s="2"/>
      <c r="AD42360" s="2"/>
      <c r="AE42360" s="2"/>
      <c r="AF42360" s="2"/>
      <c r="AG42360" s="2"/>
      <c r="AL42360" s="2"/>
    </row>
    <row r="42361" spans="10:38" x14ac:dyDescent="0.25">
      <c r="J42361" s="2"/>
      <c r="K42361" s="2"/>
      <c r="L42361" s="2"/>
      <c r="M42361" s="2"/>
      <c r="U42361" s="2"/>
      <c r="AC42361" s="2"/>
      <c r="AD42361" s="2"/>
      <c r="AE42361" s="2"/>
      <c r="AF42361" s="2"/>
      <c r="AG42361" s="2"/>
      <c r="AL42361" s="2"/>
    </row>
    <row r="42362" spans="10:38" x14ac:dyDescent="0.25">
      <c r="J42362" s="2"/>
      <c r="K42362" s="2"/>
      <c r="L42362" s="2"/>
      <c r="M42362" s="2"/>
      <c r="U42362" s="2"/>
      <c r="AC42362" s="2"/>
      <c r="AD42362" s="2"/>
      <c r="AE42362" s="2"/>
      <c r="AF42362" s="2"/>
      <c r="AG42362" s="2"/>
      <c r="AL42362" s="2"/>
    </row>
    <row r="42363" spans="10:38" x14ac:dyDescent="0.25">
      <c r="J42363" s="2"/>
      <c r="K42363" s="2"/>
      <c r="L42363" s="2"/>
      <c r="M42363" s="2"/>
      <c r="U42363" s="2"/>
      <c r="AC42363" s="2"/>
      <c r="AD42363" s="2"/>
      <c r="AE42363" s="2"/>
      <c r="AF42363" s="2"/>
      <c r="AG42363" s="2"/>
      <c r="AL42363" s="2"/>
    </row>
    <row r="42364" spans="10:38" x14ac:dyDescent="0.25">
      <c r="J42364" s="2"/>
      <c r="K42364" s="2"/>
      <c r="L42364" s="2"/>
      <c r="M42364" s="2"/>
      <c r="U42364" s="2"/>
      <c r="AC42364" s="2"/>
      <c r="AD42364" s="2"/>
      <c r="AE42364" s="2"/>
      <c r="AF42364" s="2"/>
      <c r="AG42364" s="2"/>
      <c r="AL42364" s="2"/>
    </row>
    <row r="42365" spans="10:38" x14ac:dyDescent="0.25">
      <c r="J42365" s="2"/>
      <c r="K42365" s="2"/>
      <c r="L42365" s="2"/>
      <c r="M42365" s="2"/>
      <c r="U42365" s="2"/>
      <c r="AC42365" s="2"/>
      <c r="AD42365" s="2"/>
      <c r="AE42365" s="2"/>
      <c r="AF42365" s="2"/>
      <c r="AG42365" s="2"/>
      <c r="AL42365" s="2"/>
    </row>
    <row r="42366" spans="10:38" x14ac:dyDescent="0.25">
      <c r="J42366" s="2"/>
      <c r="K42366" s="2"/>
      <c r="L42366" s="2"/>
      <c r="M42366" s="2"/>
      <c r="U42366" s="2"/>
      <c r="AC42366" s="2"/>
      <c r="AD42366" s="2"/>
      <c r="AE42366" s="2"/>
      <c r="AF42366" s="2"/>
      <c r="AG42366" s="2"/>
      <c r="AL42366" s="2"/>
    </row>
    <row r="42367" spans="10:38" x14ac:dyDescent="0.25">
      <c r="J42367" s="2"/>
      <c r="K42367" s="2"/>
      <c r="L42367" s="2"/>
      <c r="M42367" s="2"/>
      <c r="U42367" s="2"/>
      <c r="AC42367" s="2"/>
      <c r="AD42367" s="2"/>
      <c r="AE42367" s="2"/>
      <c r="AF42367" s="2"/>
      <c r="AG42367" s="2"/>
      <c r="AL42367" s="2"/>
    </row>
    <row r="42368" spans="10:38" x14ac:dyDescent="0.25">
      <c r="J42368" s="2"/>
      <c r="K42368" s="2"/>
      <c r="L42368" s="2"/>
      <c r="M42368" s="2"/>
      <c r="U42368" s="2"/>
      <c r="AC42368" s="2"/>
      <c r="AD42368" s="2"/>
      <c r="AE42368" s="2"/>
      <c r="AF42368" s="2"/>
      <c r="AG42368" s="2"/>
      <c r="AL42368" s="2"/>
    </row>
    <row r="42369" spans="10:38" x14ac:dyDescent="0.25">
      <c r="J42369" s="2"/>
      <c r="K42369" s="2"/>
      <c r="L42369" s="2"/>
      <c r="M42369" s="2"/>
      <c r="U42369" s="2"/>
      <c r="AC42369" s="2"/>
      <c r="AD42369" s="2"/>
      <c r="AE42369" s="2"/>
      <c r="AF42369" s="2"/>
      <c r="AG42369" s="2"/>
      <c r="AL42369" s="2"/>
    </row>
    <row r="42370" spans="10:38" x14ac:dyDescent="0.25">
      <c r="J42370" s="2"/>
      <c r="K42370" s="2"/>
      <c r="L42370" s="2"/>
      <c r="M42370" s="2"/>
      <c r="U42370" s="2"/>
      <c r="AC42370" s="2"/>
      <c r="AD42370" s="2"/>
      <c r="AE42370" s="2"/>
      <c r="AF42370" s="2"/>
      <c r="AG42370" s="2"/>
      <c r="AL42370" s="2"/>
    </row>
    <row r="42371" spans="10:38" x14ac:dyDescent="0.25">
      <c r="J42371" s="2"/>
      <c r="K42371" s="2"/>
      <c r="L42371" s="2"/>
      <c r="M42371" s="2"/>
      <c r="U42371" s="2"/>
      <c r="AC42371" s="2"/>
      <c r="AD42371" s="2"/>
      <c r="AE42371" s="2"/>
      <c r="AF42371" s="2"/>
      <c r="AG42371" s="2"/>
      <c r="AL42371" s="2"/>
    </row>
    <row r="42372" spans="10:38" x14ac:dyDescent="0.25">
      <c r="J42372" s="2"/>
      <c r="K42372" s="2"/>
      <c r="L42372" s="2"/>
      <c r="M42372" s="2"/>
      <c r="U42372" s="2"/>
      <c r="AC42372" s="2"/>
      <c r="AD42372" s="2"/>
      <c r="AE42372" s="2"/>
      <c r="AF42372" s="2"/>
      <c r="AG42372" s="2"/>
      <c r="AL42372" s="2"/>
    </row>
    <row r="42373" spans="10:38" x14ac:dyDescent="0.25">
      <c r="J42373" s="2"/>
      <c r="K42373" s="2"/>
      <c r="L42373" s="2"/>
      <c r="M42373" s="2"/>
      <c r="U42373" s="2"/>
      <c r="AC42373" s="2"/>
      <c r="AD42373" s="2"/>
      <c r="AE42373" s="2"/>
      <c r="AF42373" s="2"/>
      <c r="AG42373" s="2"/>
      <c r="AL42373" s="2"/>
    </row>
    <row r="42374" spans="10:38" x14ac:dyDescent="0.25">
      <c r="J42374" s="2"/>
      <c r="K42374" s="2"/>
      <c r="L42374" s="2"/>
      <c r="M42374" s="2"/>
      <c r="U42374" s="2"/>
      <c r="AC42374" s="2"/>
      <c r="AD42374" s="2"/>
      <c r="AE42374" s="2"/>
      <c r="AF42374" s="2"/>
      <c r="AG42374" s="2"/>
      <c r="AL42374" s="2"/>
    </row>
    <row r="42375" spans="10:38" x14ac:dyDescent="0.25">
      <c r="J42375" s="2"/>
      <c r="K42375" s="2"/>
      <c r="L42375" s="2"/>
      <c r="M42375" s="2"/>
      <c r="U42375" s="2"/>
      <c r="AC42375" s="2"/>
      <c r="AD42375" s="2"/>
      <c r="AE42375" s="2"/>
      <c r="AF42375" s="2"/>
      <c r="AG42375" s="2"/>
      <c r="AL42375" s="2"/>
    </row>
    <row r="42376" spans="10:38" x14ac:dyDescent="0.25">
      <c r="J42376" s="2"/>
      <c r="K42376" s="2"/>
      <c r="L42376" s="2"/>
      <c r="M42376" s="2"/>
      <c r="U42376" s="2"/>
      <c r="AC42376" s="2"/>
      <c r="AD42376" s="2"/>
      <c r="AE42376" s="2"/>
      <c r="AF42376" s="2"/>
      <c r="AG42376" s="2"/>
      <c r="AL42376" s="2"/>
    </row>
    <row r="42377" spans="10:38" x14ac:dyDescent="0.25">
      <c r="J42377" s="2"/>
      <c r="K42377" s="2"/>
      <c r="L42377" s="2"/>
      <c r="M42377" s="2"/>
      <c r="U42377" s="2"/>
      <c r="AC42377" s="2"/>
      <c r="AD42377" s="2"/>
      <c r="AE42377" s="2"/>
      <c r="AF42377" s="2"/>
      <c r="AG42377" s="2"/>
      <c r="AL42377" s="2"/>
    </row>
    <row r="42378" spans="10:38" x14ac:dyDescent="0.25">
      <c r="J42378" s="2"/>
      <c r="K42378" s="2"/>
      <c r="L42378" s="2"/>
      <c r="M42378" s="2"/>
      <c r="U42378" s="2"/>
      <c r="AC42378" s="2"/>
      <c r="AD42378" s="2"/>
      <c r="AE42378" s="2"/>
      <c r="AF42378" s="2"/>
      <c r="AG42378" s="2"/>
      <c r="AL42378" s="2"/>
    </row>
    <row r="42379" spans="10:38" x14ac:dyDescent="0.25">
      <c r="J42379" s="2"/>
      <c r="K42379" s="2"/>
      <c r="L42379" s="2"/>
      <c r="M42379" s="2"/>
      <c r="U42379" s="2"/>
      <c r="AC42379" s="2"/>
      <c r="AD42379" s="2"/>
      <c r="AE42379" s="2"/>
      <c r="AF42379" s="2"/>
      <c r="AG42379" s="2"/>
      <c r="AL42379" s="2"/>
    </row>
    <row r="42380" spans="10:38" x14ac:dyDescent="0.25">
      <c r="J42380" s="2"/>
      <c r="K42380" s="2"/>
      <c r="L42380" s="2"/>
      <c r="M42380" s="2"/>
      <c r="U42380" s="2"/>
      <c r="AC42380" s="2"/>
      <c r="AD42380" s="2"/>
      <c r="AE42380" s="2"/>
      <c r="AF42380" s="2"/>
      <c r="AG42380" s="2"/>
      <c r="AL42380" s="2"/>
    </row>
    <row r="42381" spans="10:38" x14ac:dyDescent="0.25">
      <c r="J42381" s="2"/>
      <c r="K42381" s="2"/>
      <c r="L42381" s="2"/>
      <c r="M42381" s="2"/>
      <c r="U42381" s="2"/>
      <c r="AC42381" s="2"/>
      <c r="AD42381" s="2"/>
      <c r="AE42381" s="2"/>
      <c r="AF42381" s="2"/>
      <c r="AG42381" s="2"/>
      <c r="AL42381" s="2"/>
    </row>
    <row r="42382" spans="10:38" x14ac:dyDescent="0.25">
      <c r="J42382" s="2"/>
      <c r="K42382" s="2"/>
      <c r="L42382" s="2"/>
      <c r="M42382" s="2"/>
      <c r="U42382" s="2"/>
      <c r="AC42382" s="2"/>
      <c r="AD42382" s="2"/>
      <c r="AE42382" s="2"/>
      <c r="AF42382" s="2"/>
      <c r="AG42382" s="2"/>
      <c r="AL42382" s="2"/>
    </row>
    <row r="42383" spans="10:38" x14ac:dyDescent="0.25">
      <c r="J42383" s="2"/>
      <c r="K42383" s="2"/>
      <c r="L42383" s="2"/>
      <c r="M42383" s="2"/>
      <c r="U42383" s="2"/>
      <c r="AC42383" s="2"/>
      <c r="AD42383" s="2"/>
      <c r="AE42383" s="2"/>
      <c r="AF42383" s="2"/>
      <c r="AG42383" s="2"/>
      <c r="AL42383" s="2"/>
    </row>
    <row r="42384" spans="10:38" x14ac:dyDescent="0.25">
      <c r="J42384" s="2"/>
      <c r="K42384" s="2"/>
      <c r="L42384" s="2"/>
      <c r="M42384" s="2"/>
      <c r="U42384" s="2"/>
      <c r="AC42384" s="2"/>
      <c r="AD42384" s="2"/>
      <c r="AE42384" s="2"/>
      <c r="AF42384" s="2"/>
      <c r="AG42384" s="2"/>
      <c r="AL42384" s="2"/>
    </row>
    <row r="42385" spans="10:38" x14ac:dyDescent="0.25">
      <c r="J42385" s="2"/>
      <c r="K42385" s="2"/>
      <c r="L42385" s="2"/>
      <c r="M42385" s="2"/>
      <c r="U42385" s="2"/>
      <c r="AC42385" s="2"/>
      <c r="AD42385" s="2"/>
      <c r="AE42385" s="2"/>
      <c r="AF42385" s="2"/>
      <c r="AG42385" s="2"/>
      <c r="AL42385" s="2"/>
    </row>
    <row r="42386" spans="10:38" x14ac:dyDescent="0.25">
      <c r="J42386" s="2"/>
      <c r="K42386" s="2"/>
      <c r="L42386" s="2"/>
      <c r="M42386" s="2"/>
      <c r="U42386" s="2"/>
      <c r="AC42386" s="2"/>
      <c r="AD42386" s="2"/>
      <c r="AE42386" s="2"/>
      <c r="AF42386" s="2"/>
      <c r="AG42386" s="2"/>
      <c r="AL42386" s="2"/>
    </row>
    <row r="42387" spans="10:38" x14ac:dyDescent="0.25">
      <c r="J42387" s="2"/>
      <c r="K42387" s="2"/>
      <c r="L42387" s="2"/>
      <c r="M42387" s="2"/>
      <c r="U42387" s="2"/>
      <c r="AC42387" s="2"/>
      <c r="AD42387" s="2"/>
      <c r="AE42387" s="2"/>
      <c r="AF42387" s="2"/>
      <c r="AG42387" s="2"/>
      <c r="AL42387" s="2"/>
    </row>
    <row r="42388" spans="10:38" x14ac:dyDescent="0.25">
      <c r="J42388" s="2"/>
      <c r="K42388" s="2"/>
      <c r="L42388" s="2"/>
      <c r="M42388" s="2"/>
      <c r="U42388" s="2"/>
      <c r="AC42388" s="2"/>
      <c r="AD42388" s="2"/>
      <c r="AE42388" s="2"/>
      <c r="AF42388" s="2"/>
      <c r="AG42388" s="2"/>
      <c r="AL42388" s="2"/>
    </row>
    <row r="42389" spans="10:38" x14ac:dyDescent="0.25">
      <c r="J42389" s="2"/>
      <c r="K42389" s="2"/>
      <c r="L42389" s="2"/>
      <c r="M42389" s="2"/>
      <c r="U42389" s="2"/>
      <c r="AC42389" s="2"/>
      <c r="AD42389" s="2"/>
      <c r="AE42389" s="2"/>
      <c r="AF42389" s="2"/>
      <c r="AG42389" s="2"/>
      <c r="AL42389" s="2"/>
    </row>
    <row r="42390" spans="10:38" x14ac:dyDescent="0.25">
      <c r="J42390" s="2"/>
      <c r="K42390" s="2"/>
      <c r="L42390" s="2"/>
      <c r="M42390" s="2"/>
      <c r="U42390" s="2"/>
      <c r="AC42390" s="2"/>
      <c r="AD42390" s="2"/>
      <c r="AE42390" s="2"/>
      <c r="AF42390" s="2"/>
      <c r="AG42390" s="2"/>
      <c r="AL42390" s="2"/>
    </row>
    <row r="42391" spans="10:38" x14ac:dyDescent="0.25">
      <c r="J42391" s="2"/>
      <c r="K42391" s="2"/>
      <c r="L42391" s="2"/>
      <c r="M42391" s="2"/>
      <c r="U42391" s="2"/>
      <c r="AC42391" s="2"/>
      <c r="AD42391" s="2"/>
      <c r="AE42391" s="2"/>
      <c r="AF42391" s="2"/>
      <c r="AG42391" s="2"/>
      <c r="AL42391" s="2"/>
    </row>
    <row r="42392" spans="10:38" x14ac:dyDescent="0.25">
      <c r="J42392" s="2"/>
      <c r="K42392" s="2"/>
      <c r="L42392" s="2"/>
      <c r="M42392" s="2"/>
      <c r="U42392" s="2"/>
      <c r="AC42392" s="2"/>
      <c r="AD42392" s="2"/>
      <c r="AE42392" s="2"/>
      <c r="AF42392" s="2"/>
      <c r="AG42392" s="2"/>
      <c r="AL42392" s="2"/>
    </row>
    <row r="42393" spans="10:38" x14ac:dyDescent="0.25">
      <c r="J42393" s="2"/>
      <c r="K42393" s="2"/>
      <c r="L42393" s="2"/>
      <c r="M42393" s="2"/>
      <c r="U42393" s="2"/>
      <c r="AC42393" s="2"/>
      <c r="AD42393" s="2"/>
      <c r="AE42393" s="2"/>
      <c r="AF42393" s="2"/>
      <c r="AG42393" s="2"/>
      <c r="AL42393" s="2"/>
    </row>
    <row r="42394" spans="10:38" x14ac:dyDescent="0.25">
      <c r="J42394" s="2"/>
      <c r="K42394" s="2"/>
      <c r="L42394" s="2"/>
      <c r="M42394" s="2"/>
      <c r="U42394" s="2"/>
      <c r="AC42394" s="2"/>
      <c r="AD42394" s="2"/>
      <c r="AE42394" s="2"/>
      <c r="AF42394" s="2"/>
      <c r="AG42394" s="2"/>
      <c r="AL42394" s="2"/>
    </row>
    <row r="42395" spans="10:38" x14ac:dyDescent="0.25">
      <c r="J42395" s="2"/>
      <c r="K42395" s="2"/>
      <c r="L42395" s="2"/>
      <c r="M42395" s="2"/>
      <c r="U42395" s="2"/>
      <c r="AC42395" s="2"/>
      <c r="AD42395" s="2"/>
      <c r="AE42395" s="2"/>
      <c r="AF42395" s="2"/>
      <c r="AG42395" s="2"/>
      <c r="AL42395" s="2"/>
    </row>
    <row r="42396" spans="10:38" x14ac:dyDescent="0.25">
      <c r="J42396" s="2"/>
      <c r="K42396" s="2"/>
      <c r="L42396" s="2"/>
      <c r="M42396" s="2"/>
      <c r="U42396" s="2"/>
      <c r="AC42396" s="2"/>
      <c r="AD42396" s="2"/>
      <c r="AE42396" s="2"/>
      <c r="AF42396" s="2"/>
      <c r="AG42396" s="2"/>
      <c r="AL42396" s="2"/>
    </row>
    <row r="42397" spans="10:38" x14ac:dyDescent="0.25">
      <c r="J42397" s="2"/>
      <c r="K42397" s="2"/>
      <c r="L42397" s="2"/>
      <c r="M42397" s="2"/>
      <c r="U42397" s="2"/>
      <c r="AC42397" s="2"/>
      <c r="AD42397" s="2"/>
      <c r="AE42397" s="2"/>
      <c r="AF42397" s="2"/>
      <c r="AG42397" s="2"/>
      <c r="AL42397" s="2"/>
    </row>
    <row r="42398" spans="10:38" x14ac:dyDescent="0.25">
      <c r="J42398" s="2"/>
      <c r="K42398" s="2"/>
      <c r="L42398" s="2"/>
      <c r="M42398" s="2"/>
      <c r="U42398" s="2"/>
      <c r="AC42398" s="2"/>
      <c r="AD42398" s="2"/>
      <c r="AE42398" s="2"/>
      <c r="AF42398" s="2"/>
      <c r="AG42398" s="2"/>
      <c r="AL42398" s="2"/>
    </row>
    <row r="42399" spans="10:38" x14ac:dyDescent="0.25">
      <c r="J42399" s="2"/>
      <c r="K42399" s="2"/>
      <c r="L42399" s="2"/>
      <c r="M42399" s="2"/>
      <c r="U42399" s="2"/>
      <c r="AC42399" s="2"/>
      <c r="AD42399" s="2"/>
      <c r="AE42399" s="2"/>
      <c r="AF42399" s="2"/>
      <c r="AG42399" s="2"/>
      <c r="AL42399" s="2"/>
    </row>
    <row r="42400" spans="10:38" x14ac:dyDescent="0.25">
      <c r="J42400" s="2"/>
      <c r="K42400" s="2"/>
      <c r="L42400" s="2"/>
      <c r="M42400" s="2"/>
      <c r="U42400" s="2"/>
      <c r="AC42400" s="2"/>
      <c r="AD42400" s="2"/>
      <c r="AE42400" s="2"/>
      <c r="AF42400" s="2"/>
      <c r="AG42400" s="2"/>
      <c r="AL42400" s="2"/>
    </row>
    <row r="42401" spans="10:38" x14ac:dyDescent="0.25">
      <c r="J42401" s="2"/>
      <c r="K42401" s="2"/>
      <c r="L42401" s="2"/>
      <c r="M42401" s="2"/>
      <c r="U42401" s="2"/>
      <c r="AC42401" s="2"/>
      <c r="AD42401" s="2"/>
      <c r="AE42401" s="2"/>
      <c r="AF42401" s="2"/>
      <c r="AG42401" s="2"/>
      <c r="AL42401" s="2"/>
    </row>
    <row r="42402" spans="10:38" x14ac:dyDescent="0.25">
      <c r="J42402" s="2"/>
      <c r="K42402" s="2"/>
      <c r="L42402" s="2"/>
      <c r="M42402" s="2"/>
      <c r="U42402" s="2"/>
      <c r="AC42402" s="2"/>
      <c r="AD42402" s="2"/>
      <c r="AE42402" s="2"/>
      <c r="AF42402" s="2"/>
      <c r="AG42402" s="2"/>
      <c r="AL42402" s="2"/>
    </row>
    <row r="42403" spans="10:38" x14ac:dyDescent="0.25">
      <c r="J42403" s="2"/>
      <c r="K42403" s="2"/>
      <c r="L42403" s="2"/>
      <c r="M42403" s="2"/>
      <c r="U42403" s="2"/>
      <c r="AC42403" s="2"/>
      <c r="AD42403" s="2"/>
      <c r="AE42403" s="2"/>
      <c r="AF42403" s="2"/>
      <c r="AG42403" s="2"/>
      <c r="AL42403" s="2"/>
    </row>
    <row r="42404" spans="10:38" x14ac:dyDescent="0.25">
      <c r="J42404" s="2"/>
      <c r="K42404" s="2"/>
      <c r="L42404" s="2"/>
      <c r="M42404" s="2"/>
      <c r="U42404" s="2"/>
      <c r="AC42404" s="2"/>
      <c r="AD42404" s="2"/>
      <c r="AE42404" s="2"/>
      <c r="AF42404" s="2"/>
      <c r="AG42404" s="2"/>
      <c r="AL42404" s="2"/>
    </row>
    <row r="42405" spans="10:38" x14ac:dyDescent="0.25">
      <c r="J42405" s="2"/>
      <c r="K42405" s="2"/>
      <c r="L42405" s="2"/>
      <c r="M42405" s="2"/>
      <c r="U42405" s="2"/>
      <c r="AC42405" s="2"/>
      <c r="AD42405" s="2"/>
      <c r="AE42405" s="2"/>
      <c r="AF42405" s="2"/>
      <c r="AG42405" s="2"/>
      <c r="AL42405" s="2"/>
    </row>
    <row r="42406" spans="10:38" x14ac:dyDescent="0.25">
      <c r="J42406" s="2"/>
      <c r="K42406" s="2"/>
      <c r="L42406" s="2"/>
      <c r="M42406" s="2"/>
      <c r="U42406" s="2"/>
      <c r="AC42406" s="2"/>
      <c r="AD42406" s="2"/>
      <c r="AE42406" s="2"/>
      <c r="AF42406" s="2"/>
      <c r="AG42406" s="2"/>
      <c r="AL42406" s="2"/>
    </row>
    <row r="42407" spans="10:38" x14ac:dyDescent="0.25">
      <c r="J42407" s="2"/>
      <c r="K42407" s="2"/>
      <c r="L42407" s="2"/>
      <c r="M42407" s="2"/>
      <c r="U42407" s="2"/>
      <c r="AC42407" s="2"/>
      <c r="AD42407" s="2"/>
      <c r="AE42407" s="2"/>
      <c r="AF42407" s="2"/>
      <c r="AG42407" s="2"/>
      <c r="AL42407" s="2"/>
    </row>
    <row r="42408" spans="10:38" x14ac:dyDescent="0.25">
      <c r="J42408" s="2"/>
      <c r="K42408" s="2"/>
      <c r="L42408" s="2"/>
      <c r="M42408" s="2"/>
      <c r="U42408" s="2"/>
      <c r="AC42408" s="2"/>
      <c r="AD42408" s="2"/>
      <c r="AE42408" s="2"/>
      <c r="AF42408" s="2"/>
      <c r="AG42408" s="2"/>
      <c r="AL42408" s="2"/>
    </row>
    <row r="42409" spans="10:38" x14ac:dyDescent="0.25">
      <c r="J42409" s="2"/>
      <c r="K42409" s="2"/>
      <c r="L42409" s="2"/>
      <c r="M42409" s="2"/>
      <c r="U42409" s="2"/>
      <c r="AC42409" s="2"/>
      <c r="AD42409" s="2"/>
      <c r="AE42409" s="2"/>
      <c r="AF42409" s="2"/>
      <c r="AG42409" s="2"/>
      <c r="AL42409" s="2"/>
    </row>
    <row r="42410" spans="10:38" x14ac:dyDescent="0.25">
      <c r="J42410" s="2"/>
      <c r="K42410" s="2"/>
      <c r="L42410" s="2"/>
      <c r="M42410" s="2"/>
      <c r="U42410" s="2"/>
      <c r="AC42410" s="2"/>
      <c r="AD42410" s="2"/>
      <c r="AE42410" s="2"/>
      <c r="AF42410" s="2"/>
      <c r="AG42410" s="2"/>
      <c r="AL42410" s="2"/>
    </row>
    <row r="42411" spans="10:38" x14ac:dyDescent="0.25">
      <c r="J42411" s="2"/>
      <c r="K42411" s="2"/>
      <c r="L42411" s="2"/>
      <c r="M42411" s="2"/>
      <c r="U42411" s="2"/>
      <c r="AC42411" s="2"/>
      <c r="AD42411" s="2"/>
      <c r="AE42411" s="2"/>
      <c r="AF42411" s="2"/>
      <c r="AG42411" s="2"/>
      <c r="AL42411" s="2"/>
    </row>
    <row r="42412" spans="10:38" x14ac:dyDescent="0.25">
      <c r="J42412" s="2"/>
      <c r="K42412" s="2"/>
      <c r="L42412" s="2"/>
      <c r="M42412" s="2"/>
      <c r="U42412" s="2"/>
      <c r="AC42412" s="2"/>
      <c r="AD42412" s="2"/>
      <c r="AE42412" s="2"/>
      <c r="AF42412" s="2"/>
      <c r="AG42412" s="2"/>
      <c r="AL42412" s="2"/>
    </row>
    <row r="42413" spans="10:38" x14ac:dyDescent="0.25">
      <c r="J42413" s="2"/>
      <c r="K42413" s="2"/>
      <c r="L42413" s="2"/>
      <c r="M42413" s="2"/>
      <c r="U42413" s="2"/>
      <c r="AC42413" s="2"/>
      <c r="AD42413" s="2"/>
      <c r="AE42413" s="2"/>
      <c r="AF42413" s="2"/>
      <c r="AG42413" s="2"/>
      <c r="AL42413" s="2"/>
    </row>
    <row r="42414" spans="10:38" x14ac:dyDescent="0.25">
      <c r="J42414" s="2"/>
      <c r="K42414" s="2"/>
      <c r="L42414" s="2"/>
      <c r="M42414" s="2"/>
      <c r="U42414" s="2"/>
      <c r="AC42414" s="2"/>
      <c r="AD42414" s="2"/>
      <c r="AE42414" s="2"/>
      <c r="AF42414" s="2"/>
      <c r="AG42414" s="2"/>
      <c r="AL42414" s="2"/>
    </row>
    <row r="42415" spans="10:38" x14ac:dyDescent="0.25">
      <c r="J42415" s="2"/>
      <c r="K42415" s="2"/>
      <c r="L42415" s="2"/>
      <c r="M42415" s="2"/>
      <c r="U42415" s="2"/>
      <c r="AC42415" s="2"/>
      <c r="AD42415" s="2"/>
      <c r="AE42415" s="2"/>
      <c r="AF42415" s="2"/>
      <c r="AG42415" s="2"/>
      <c r="AL42415" s="2"/>
    </row>
    <row r="42416" spans="10:38" x14ac:dyDescent="0.25">
      <c r="J42416" s="2"/>
      <c r="K42416" s="2"/>
      <c r="L42416" s="2"/>
      <c r="M42416" s="2"/>
      <c r="U42416" s="2"/>
      <c r="AC42416" s="2"/>
      <c r="AD42416" s="2"/>
      <c r="AE42416" s="2"/>
      <c r="AF42416" s="2"/>
      <c r="AG42416" s="2"/>
      <c r="AL42416" s="2"/>
    </row>
    <row r="42417" spans="10:38" x14ac:dyDescent="0.25">
      <c r="J42417" s="2"/>
      <c r="K42417" s="2"/>
      <c r="L42417" s="2"/>
      <c r="M42417" s="2"/>
      <c r="U42417" s="2"/>
      <c r="AC42417" s="2"/>
      <c r="AD42417" s="2"/>
      <c r="AE42417" s="2"/>
      <c r="AF42417" s="2"/>
      <c r="AG42417" s="2"/>
      <c r="AL42417" s="2"/>
    </row>
    <row r="42418" spans="10:38" x14ac:dyDescent="0.25">
      <c r="J42418" s="2"/>
      <c r="K42418" s="2"/>
      <c r="L42418" s="2"/>
      <c r="M42418" s="2"/>
      <c r="U42418" s="2"/>
      <c r="AC42418" s="2"/>
      <c r="AD42418" s="2"/>
      <c r="AE42418" s="2"/>
      <c r="AF42418" s="2"/>
      <c r="AG42418" s="2"/>
      <c r="AL42418" s="2"/>
    </row>
    <row r="42419" spans="10:38" x14ac:dyDescent="0.25">
      <c r="J42419" s="2"/>
      <c r="K42419" s="2"/>
      <c r="L42419" s="2"/>
      <c r="M42419" s="2"/>
      <c r="U42419" s="2"/>
      <c r="AC42419" s="2"/>
      <c r="AD42419" s="2"/>
      <c r="AE42419" s="2"/>
      <c r="AF42419" s="2"/>
      <c r="AG42419" s="2"/>
      <c r="AL42419" s="2"/>
    </row>
    <row r="42420" spans="10:38" x14ac:dyDescent="0.25">
      <c r="J42420" s="2"/>
      <c r="K42420" s="2"/>
      <c r="L42420" s="2"/>
      <c r="M42420" s="2"/>
      <c r="U42420" s="2"/>
      <c r="AC42420" s="2"/>
      <c r="AD42420" s="2"/>
      <c r="AE42420" s="2"/>
      <c r="AF42420" s="2"/>
      <c r="AG42420" s="2"/>
      <c r="AL42420" s="2"/>
    </row>
    <row r="42421" spans="10:38" x14ac:dyDescent="0.25">
      <c r="J42421" s="2"/>
      <c r="K42421" s="2"/>
      <c r="L42421" s="2"/>
      <c r="M42421" s="2"/>
      <c r="U42421" s="2"/>
      <c r="AC42421" s="2"/>
      <c r="AD42421" s="2"/>
      <c r="AE42421" s="2"/>
      <c r="AF42421" s="2"/>
      <c r="AG42421" s="2"/>
      <c r="AL42421" s="2"/>
    </row>
    <row r="42422" spans="10:38" x14ac:dyDescent="0.25">
      <c r="J42422" s="2"/>
      <c r="K42422" s="2"/>
      <c r="L42422" s="2"/>
      <c r="M42422" s="2"/>
      <c r="U42422" s="2"/>
      <c r="AC42422" s="2"/>
      <c r="AD42422" s="2"/>
      <c r="AE42422" s="2"/>
      <c r="AF42422" s="2"/>
      <c r="AG42422" s="2"/>
      <c r="AL42422" s="2"/>
    </row>
    <row r="42423" spans="10:38" x14ac:dyDescent="0.25">
      <c r="J42423" s="2"/>
      <c r="K42423" s="2"/>
      <c r="L42423" s="2"/>
      <c r="M42423" s="2"/>
      <c r="U42423" s="2"/>
      <c r="AC42423" s="2"/>
      <c r="AD42423" s="2"/>
      <c r="AE42423" s="2"/>
      <c r="AF42423" s="2"/>
      <c r="AG42423" s="2"/>
      <c r="AL42423" s="2"/>
    </row>
    <row r="42424" spans="10:38" x14ac:dyDescent="0.25">
      <c r="J42424" s="2"/>
      <c r="K42424" s="2"/>
      <c r="L42424" s="2"/>
      <c r="M42424" s="2"/>
      <c r="U42424" s="2"/>
      <c r="AC42424" s="2"/>
      <c r="AD42424" s="2"/>
      <c r="AE42424" s="2"/>
      <c r="AF42424" s="2"/>
      <c r="AG42424" s="2"/>
      <c r="AL42424" s="2"/>
    </row>
    <row r="42425" spans="10:38" x14ac:dyDescent="0.25">
      <c r="J42425" s="2"/>
      <c r="K42425" s="2"/>
      <c r="L42425" s="2"/>
      <c r="M42425" s="2"/>
      <c r="U42425" s="2"/>
      <c r="AC42425" s="2"/>
      <c r="AD42425" s="2"/>
      <c r="AE42425" s="2"/>
      <c r="AF42425" s="2"/>
      <c r="AG42425" s="2"/>
      <c r="AL42425" s="2"/>
    </row>
    <row r="42426" spans="10:38" x14ac:dyDescent="0.25">
      <c r="J42426" s="2"/>
      <c r="K42426" s="2"/>
      <c r="L42426" s="2"/>
      <c r="M42426" s="2"/>
      <c r="U42426" s="2"/>
      <c r="AC42426" s="2"/>
      <c r="AD42426" s="2"/>
      <c r="AE42426" s="2"/>
      <c r="AF42426" s="2"/>
      <c r="AG42426" s="2"/>
      <c r="AL42426" s="2"/>
    </row>
    <row r="42427" spans="10:38" x14ac:dyDescent="0.25">
      <c r="J42427" s="2"/>
      <c r="K42427" s="2"/>
      <c r="L42427" s="2"/>
      <c r="M42427" s="2"/>
      <c r="U42427" s="2"/>
      <c r="AC42427" s="2"/>
      <c r="AD42427" s="2"/>
      <c r="AE42427" s="2"/>
      <c r="AF42427" s="2"/>
      <c r="AG42427" s="2"/>
      <c r="AL42427" s="2"/>
    </row>
    <row r="42428" spans="10:38" x14ac:dyDescent="0.25">
      <c r="J42428" s="2"/>
      <c r="K42428" s="2"/>
      <c r="L42428" s="2"/>
      <c r="M42428" s="2"/>
      <c r="U42428" s="2"/>
      <c r="AC42428" s="2"/>
      <c r="AD42428" s="2"/>
      <c r="AE42428" s="2"/>
      <c r="AF42428" s="2"/>
      <c r="AG42428" s="2"/>
      <c r="AL42428" s="2"/>
    </row>
    <row r="42429" spans="10:38" x14ac:dyDescent="0.25">
      <c r="J42429" s="2"/>
      <c r="K42429" s="2"/>
      <c r="L42429" s="2"/>
      <c r="M42429" s="2"/>
      <c r="U42429" s="2"/>
      <c r="AC42429" s="2"/>
      <c r="AD42429" s="2"/>
      <c r="AE42429" s="2"/>
      <c r="AF42429" s="2"/>
      <c r="AG42429" s="2"/>
      <c r="AL42429" s="2"/>
    </row>
    <row r="42430" spans="10:38" x14ac:dyDescent="0.25">
      <c r="J42430" s="2"/>
      <c r="K42430" s="2"/>
      <c r="L42430" s="2"/>
      <c r="M42430" s="2"/>
      <c r="U42430" s="2"/>
      <c r="AC42430" s="2"/>
      <c r="AD42430" s="2"/>
      <c r="AE42430" s="2"/>
      <c r="AF42430" s="2"/>
      <c r="AG42430" s="2"/>
      <c r="AL42430" s="2"/>
    </row>
    <row r="42431" spans="10:38" x14ac:dyDescent="0.25">
      <c r="J42431" s="2"/>
      <c r="K42431" s="2"/>
      <c r="L42431" s="2"/>
      <c r="M42431" s="2"/>
      <c r="U42431" s="2"/>
      <c r="AC42431" s="2"/>
      <c r="AD42431" s="2"/>
      <c r="AE42431" s="2"/>
      <c r="AF42431" s="2"/>
      <c r="AG42431" s="2"/>
      <c r="AL42431" s="2"/>
    </row>
    <row r="42432" spans="10:38" x14ac:dyDescent="0.25">
      <c r="J42432" s="2"/>
      <c r="K42432" s="2"/>
      <c r="L42432" s="2"/>
      <c r="M42432" s="2"/>
      <c r="U42432" s="2"/>
      <c r="AC42432" s="2"/>
      <c r="AD42432" s="2"/>
      <c r="AE42432" s="2"/>
      <c r="AF42432" s="2"/>
      <c r="AG42432" s="2"/>
      <c r="AL42432" s="2"/>
    </row>
    <row r="42433" spans="10:38" x14ac:dyDescent="0.25">
      <c r="J42433" s="2"/>
      <c r="K42433" s="2"/>
      <c r="L42433" s="2"/>
      <c r="M42433" s="2"/>
      <c r="U42433" s="2"/>
      <c r="AC42433" s="2"/>
      <c r="AD42433" s="2"/>
      <c r="AE42433" s="2"/>
      <c r="AF42433" s="2"/>
      <c r="AG42433" s="2"/>
      <c r="AL42433" s="2"/>
    </row>
    <row r="42434" spans="10:38" x14ac:dyDescent="0.25">
      <c r="J42434" s="2"/>
      <c r="K42434" s="2"/>
      <c r="L42434" s="2"/>
      <c r="M42434" s="2"/>
      <c r="U42434" s="2"/>
      <c r="AC42434" s="2"/>
      <c r="AD42434" s="2"/>
      <c r="AE42434" s="2"/>
      <c r="AF42434" s="2"/>
      <c r="AG42434" s="2"/>
      <c r="AL42434" s="2"/>
    </row>
    <row r="42435" spans="10:38" x14ac:dyDescent="0.25">
      <c r="J42435" s="2"/>
      <c r="K42435" s="2"/>
      <c r="L42435" s="2"/>
      <c r="M42435" s="2"/>
      <c r="U42435" s="2"/>
      <c r="AC42435" s="2"/>
      <c r="AD42435" s="2"/>
      <c r="AE42435" s="2"/>
      <c r="AF42435" s="2"/>
      <c r="AG42435" s="2"/>
      <c r="AL42435" s="2"/>
    </row>
    <row r="42436" spans="10:38" x14ac:dyDescent="0.25">
      <c r="J42436" s="2"/>
      <c r="K42436" s="2"/>
      <c r="L42436" s="2"/>
      <c r="M42436" s="2"/>
      <c r="U42436" s="2"/>
      <c r="AC42436" s="2"/>
      <c r="AD42436" s="2"/>
      <c r="AE42436" s="2"/>
      <c r="AF42436" s="2"/>
      <c r="AG42436" s="2"/>
      <c r="AL42436" s="2"/>
    </row>
    <row r="42437" spans="10:38" x14ac:dyDescent="0.25">
      <c r="J42437" s="2"/>
      <c r="K42437" s="2"/>
      <c r="L42437" s="2"/>
      <c r="M42437" s="2"/>
      <c r="U42437" s="2"/>
      <c r="AC42437" s="2"/>
      <c r="AD42437" s="2"/>
      <c r="AE42437" s="2"/>
      <c r="AF42437" s="2"/>
      <c r="AG42437" s="2"/>
      <c r="AL42437" s="2"/>
    </row>
    <row r="42438" spans="10:38" x14ac:dyDescent="0.25">
      <c r="J42438" s="2"/>
      <c r="K42438" s="2"/>
      <c r="L42438" s="2"/>
      <c r="M42438" s="2"/>
      <c r="U42438" s="2"/>
      <c r="AC42438" s="2"/>
      <c r="AD42438" s="2"/>
      <c r="AE42438" s="2"/>
      <c r="AF42438" s="2"/>
      <c r="AG42438" s="2"/>
      <c r="AL42438" s="2"/>
    </row>
    <row r="42439" spans="10:38" x14ac:dyDescent="0.25">
      <c r="J42439" s="2"/>
      <c r="K42439" s="2"/>
      <c r="L42439" s="2"/>
      <c r="M42439" s="2"/>
      <c r="U42439" s="2"/>
      <c r="AC42439" s="2"/>
      <c r="AD42439" s="2"/>
      <c r="AE42439" s="2"/>
      <c r="AF42439" s="2"/>
      <c r="AG42439" s="2"/>
      <c r="AL42439" s="2"/>
    </row>
    <row r="42440" spans="10:38" x14ac:dyDescent="0.25">
      <c r="J42440" s="2"/>
      <c r="K42440" s="2"/>
      <c r="L42440" s="2"/>
      <c r="M42440" s="2"/>
      <c r="U42440" s="2"/>
      <c r="AC42440" s="2"/>
      <c r="AD42440" s="2"/>
      <c r="AE42440" s="2"/>
      <c r="AF42440" s="2"/>
      <c r="AG42440" s="2"/>
      <c r="AL42440" s="2"/>
    </row>
    <row r="42441" spans="10:38" x14ac:dyDescent="0.25">
      <c r="J42441" s="2"/>
      <c r="K42441" s="2"/>
      <c r="L42441" s="2"/>
      <c r="M42441" s="2"/>
      <c r="U42441" s="2"/>
      <c r="AC42441" s="2"/>
      <c r="AD42441" s="2"/>
      <c r="AE42441" s="2"/>
      <c r="AF42441" s="2"/>
      <c r="AG42441" s="2"/>
      <c r="AL42441" s="2"/>
    </row>
    <row r="42442" spans="10:38" x14ac:dyDescent="0.25">
      <c r="J42442" s="2"/>
      <c r="K42442" s="2"/>
      <c r="L42442" s="2"/>
      <c r="M42442" s="2"/>
      <c r="U42442" s="2"/>
      <c r="AC42442" s="2"/>
      <c r="AD42442" s="2"/>
      <c r="AE42442" s="2"/>
      <c r="AF42442" s="2"/>
      <c r="AG42442" s="2"/>
      <c r="AL42442" s="2"/>
    </row>
    <row r="42443" spans="10:38" x14ac:dyDescent="0.25">
      <c r="J42443" s="2"/>
      <c r="K42443" s="2"/>
      <c r="L42443" s="2"/>
      <c r="M42443" s="2"/>
      <c r="U42443" s="2"/>
      <c r="AC42443" s="2"/>
      <c r="AD42443" s="2"/>
      <c r="AE42443" s="2"/>
      <c r="AF42443" s="2"/>
      <c r="AG42443" s="2"/>
      <c r="AL42443" s="2"/>
    </row>
    <row r="42444" spans="10:38" x14ac:dyDescent="0.25">
      <c r="J42444" s="2"/>
      <c r="K42444" s="2"/>
      <c r="L42444" s="2"/>
      <c r="M42444" s="2"/>
      <c r="U42444" s="2"/>
      <c r="AC42444" s="2"/>
      <c r="AD42444" s="2"/>
      <c r="AE42444" s="2"/>
      <c r="AF42444" s="2"/>
      <c r="AG42444" s="2"/>
      <c r="AL42444" s="2"/>
    </row>
    <row r="42445" spans="10:38" x14ac:dyDescent="0.25">
      <c r="J42445" s="2"/>
      <c r="K42445" s="2"/>
      <c r="L42445" s="2"/>
      <c r="M42445" s="2"/>
      <c r="U42445" s="2"/>
      <c r="AC42445" s="2"/>
      <c r="AD42445" s="2"/>
      <c r="AE42445" s="2"/>
      <c r="AF42445" s="2"/>
      <c r="AG42445" s="2"/>
      <c r="AL42445" s="2"/>
    </row>
    <row r="42446" spans="10:38" x14ac:dyDescent="0.25">
      <c r="J42446" s="2"/>
      <c r="K42446" s="2"/>
      <c r="L42446" s="2"/>
      <c r="M42446" s="2"/>
      <c r="U42446" s="2"/>
      <c r="AC42446" s="2"/>
      <c r="AD42446" s="2"/>
      <c r="AE42446" s="2"/>
      <c r="AF42446" s="2"/>
      <c r="AG42446" s="2"/>
      <c r="AL42446" s="2"/>
    </row>
    <row r="42447" spans="10:38" x14ac:dyDescent="0.25">
      <c r="J42447" s="2"/>
      <c r="K42447" s="2"/>
      <c r="L42447" s="2"/>
      <c r="M42447" s="2"/>
      <c r="U42447" s="2"/>
      <c r="AC42447" s="2"/>
      <c r="AD42447" s="2"/>
      <c r="AE42447" s="2"/>
      <c r="AF42447" s="2"/>
      <c r="AG42447" s="2"/>
      <c r="AL42447" s="2"/>
    </row>
    <row r="42448" spans="10:38" x14ac:dyDescent="0.25">
      <c r="J42448" s="2"/>
      <c r="K42448" s="2"/>
      <c r="L42448" s="2"/>
      <c r="M42448" s="2"/>
      <c r="U42448" s="2"/>
      <c r="AC42448" s="2"/>
      <c r="AD42448" s="2"/>
      <c r="AE42448" s="2"/>
      <c r="AF42448" s="2"/>
      <c r="AG42448" s="2"/>
      <c r="AL42448" s="2"/>
    </row>
    <row r="42449" spans="10:38" x14ac:dyDescent="0.25">
      <c r="J42449" s="2"/>
      <c r="K42449" s="2"/>
      <c r="L42449" s="2"/>
      <c r="M42449" s="2"/>
      <c r="U42449" s="2"/>
      <c r="AC42449" s="2"/>
      <c r="AD42449" s="2"/>
      <c r="AE42449" s="2"/>
      <c r="AF42449" s="2"/>
      <c r="AG42449" s="2"/>
      <c r="AL42449" s="2"/>
    </row>
    <row r="42450" spans="10:38" x14ac:dyDescent="0.25">
      <c r="J42450" s="2"/>
      <c r="K42450" s="2"/>
      <c r="L42450" s="2"/>
      <c r="M42450" s="2"/>
      <c r="U42450" s="2"/>
      <c r="AC42450" s="2"/>
      <c r="AD42450" s="2"/>
      <c r="AE42450" s="2"/>
      <c r="AF42450" s="2"/>
      <c r="AG42450" s="2"/>
      <c r="AL42450" s="2"/>
    </row>
    <row r="42451" spans="10:38" x14ac:dyDescent="0.25">
      <c r="J42451" s="2"/>
      <c r="K42451" s="2"/>
      <c r="L42451" s="2"/>
      <c r="M42451" s="2"/>
      <c r="U42451" s="2"/>
      <c r="AC42451" s="2"/>
      <c r="AD42451" s="2"/>
      <c r="AE42451" s="2"/>
      <c r="AF42451" s="2"/>
      <c r="AG42451" s="2"/>
      <c r="AL42451" s="2"/>
    </row>
    <row r="42452" spans="10:38" x14ac:dyDescent="0.25">
      <c r="J42452" s="2"/>
      <c r="K42452" s="2"/>
      <c r="L42452" s="2"/>
      <c r="M42452" s="2"/>
      <c r="U42452" s="2"/>
      <c r="AC42452" s="2"/>
      <c r="AD42452" s="2"/>
      <c r="AE42452" s="2"/>
      <c r="AF42452" s="2"/>
      <c r="AG42452" s="2"/>
      <c r="AL42452" s="2"/>
    </row>
    <row r="42453" spans="10:38" x14ac:dyDescent="0.25">
      <c r="J42453" s="2"/>
      <c r="K42453" s="2"/>
      <c r="L42453" s="2"/>
      <c r="M42453" s="2"/>
      <c r="U42453" s="2"/>
      <c r="AC42453" s="2"/>
      <c r="AD42453" s="2"/>
      <c r="AE42453" s="2"/>
      <c r="AF42453" s="2"/>
      <c r="AG42453" s="2"/>
      <c r="AL42453" s="2"/>
    </row>
    <row r="42454" spans="10:38" x14ac:dyDescent="0.25">
      <c r="J42454" s="2"/>
      <c r="K42454" s="2"/>
      <c r="L42454" s="2"/>
      <c r="M42454" s="2"/>
      <c r="U42454" s="2"/>
      <c r="AC42454" s="2"/>
      <c r="AD42454" s="2"/>
      <c r="AE42454" s="2"/>
      <c r="AF42454" s="2"/>
      <c r="AG42454" s="2"/>
      <c r="AL42454" s="2"/>
    </row>
    <row r="42455" spans="10:38" x14ac:dyDescent="0.25">
      <c r="J42455" s="2"/>
      <c r="K42455" s="2"/>
      <c r="L42455" s="2"/>
      <c r="M42455" s="2"/>
      <c r="U42455" s="2"/>
      <c r="AC42455" s="2"/>
      <c r="AD42455" s="2"/>
      <c r="AE42455" s="2"/>
      <c r="AF42455" s="2"/>
      <c r="AG42455" s="2"/>
      <c r="AL42455" s="2"/>
    </row>
    <row r="42456" spans="10:38" x14ac:dyDescent="0.25">
      <c r="J42456" s="2"/>
      <c r="K42456" s="2"/>
      <c r="L42456" s="2"/>
      <c r="M42456" s="2"/>
      <c r="U42456" s="2"/>
      <c r="AC42456" s="2"/>
      <c r="AD42456" s="2"/>
      <c r="AE42456" s="2"/>
      <c r="AF42456" s="2"/>
      <c r="AG42456" s="2"/>
      <c r="AL42456" s="2"/>
    </row>
    <row r="42457" spans="10:38" x14ac:dyDescent="0.25">
      <c r="J42457" s="2"/>
      <c r="K42457" s="2"/>
      <c r="L42457" s="2"/>
      <c r="M42457" s="2"/>
      <c r="U42457" s="2"/>
      <c r="AC42457" s="2"/>
      <c r="AD42457" s="2"/>
      <c r="AE42457" s="2"/>
      <c r="AF42457" s="2"/>
      <c r="AG42457" s="2"/>
      <c r="AL42457" s="2"/>
    </row>
    <row r="42458" spans="10:38" x14ac:dyDescent="0.25">
      <c r="J42458" s="2"/>
      <c r="K42458" s="2"/>
      <c r="L42458" s="2"/>
      <c r="M42458" s="2"/>
      <c r="U42458" s="2"/>
      <c r="AC42458" s="2"/>
      <c r="AD42458" s="2"/>
      <c r="AE42458" s="2"/>
      <c r="AF42458" s="2"/>
      <c r="AG42458" s="2"/>
      <c r="AL42458" s="2"/>
    </row>
    <row r="42459" spans="10:38" x14ac:dyDescent="0.25">
      <c r="J42459" s="2"/>
      <c r="K42459" s="2"/>
      <c r="L42459" s="2"/>
      <c r="M42459" s="2"/>
      <c r="U42459" s="2"/>
      <c r="AC42459" s="2"/>
      <c r="AD42459" s="2"/>
      <c r="AE42459" s="2"/>
      <c r="AF42459" s="2"/>
      <c r="AG42459" s="2"/>
      <c r="AL42459" s="2"/>
    </row>
    <row r="42460" spans="10:38" x14ac:dyDescent="0.25">
      <c r="J42460" s="2"/>
      <c r="K42460" s="2"/>
      <c r="L42460" s="2"/>
      <c r="M42460" s="2"/>
      <c r="U42460" s="2"/>
      <c r="AC42460" s="2"/>
      <c r="AD42460" s="2"/>
      <c r="AE42460" s="2"/>
      <c r="AF42460" s="2"/>
      <c r="AG42460" s="2"/>
      <c r="AL42460" s="2"/>
    </row>
    <row r="42461" spans="10:38" x14ac:dyDescent="0.25">
      <c r="J42461" s="2"/>
      <c r="K42461" s="2"/>
      <c r="L42461" s="2"/>
      <c r="M42461" s="2"/>
      <c r="U42461" s="2"/>
      <c r="AC42461" s="2"/>
      <c r="AD42461" s="2"/>
      <c r="AE42461" s="2"/>
      <c r="AF42461" s="2"/>
      <c r="AG42461" s="2"/>
      <c r="AL42461" s="2"/>
    </row>
    <row r="42462" spans="10:38" x14ac:dyDescent="0.25">
      <c r="J42462" s="2"/>
      <c r="K42462" s="2"/>
      <c r="L42462" s="2"/>
      <c r="M42462" s="2"/>
      <c r="U42462" s="2"/>
      <c r="AC42462" s="2"/>
      <c r="AD42462" s="2"/>
      <c r="AE42462" s="2"/>
      <c r="AF42462" s="2"/>
      <c r="AG42462" s="2"/>
      <c r="AL42462" s="2"/>
    </row>
    <row r="42463" spans="10:38" x14ac:dyDescent="0.25">
      <c r="J42463" s="2"/>
      <c r="K42463" s="2"/>
      <c r="L42463" s="2"/>
      <c r="M42463" s="2"/>
      <c r="U42463" s="2"/>
      <c r="AC42463" s="2"/>
      <c r="AD42463" s="2"/>
      <c r="AE42463" s="2"/>
      <c r="AF42463" s="2"/>
      <c r="AG42463" s="2"/>
      <c r="AL42463" s="2"/>
    </row>
    <row r="42464" spans="10:38" x14ac:dyDescent="0.25">
      <c r="J42464" s="2"/>
      <c r="K42464" s="2"/>
      <c r="L42464" s="2"/>
      <c r="M42464" s="2"/>
      <c r="U42464" s="2"/>
      <c r="AC42464" s="2"/>
      <c r="AD42464" s="2"/>
      <c r="AE42464" s="2"/>
      <c r="AF42464" s="2"/>
      <c r="AG42464" s="2"/>
      <c r="AL42464" s="2"/>
    </row>
    <row r="42465" spans="10:38" x14ac:dyDescent="0.25">
      <c r="J42465" s="2"/>
      <c r="K42465" s="2"/>
      <c r="L42465" s="2"/>
      <c r="M42465" s="2"/>
      <c r="U42465" s="2"/>
      <c r="AC42465" s="2"/>
      <c r="AD42465" s="2"/>
      <c r="AE42465" s="2"/>
      <c r="AF42465" s="2"/>
      <c r="AG42465" s="2"/>
      <c r="AL42465" s="2"/>
    </row>
    <row r="42466" spans="10:38" x14ac:dyDescent="0.25">
      <c r="J42466" s="2"/>
      <c r="K42466" s="2"/>
      <c r="L42466" s="2"/>
      <c r="M42466" s="2"/>
      <c r="U42466" s="2"/>
      <c r="AC42466" s="2"/>
      <c r="AD42466" s="2"/>
      <c r="AE42466" s="2"/>
      <c r="AF42466" s="2"/>
      <c r="AG42466" s="2"/>
      <c r="AL42466" s="2"/>
    </row>
    <row r="42467" spans="10:38" x14ac:dyDescent="0.25">
      <c r="J42467" s="2"/>
      <c r="K42467" s="2"/>
      <c r="L42467" s="2"/>
      <c r="M42467" s="2"/>
      <c r="U42467" s="2"/>
      <c r="AC42467" s="2"/>
      <c r="AD42467" s="2"/>
      <c r="AE42467" s="2"/>
      <c r="AF42467" s="2"/>
      <c r="AG42467" s="2"/>
      <c r="AL42467" s="2"/>
    </row>
    <row r="42468" spans="10:38" x14ac:dyDescent="0.25">
      <c r="J42468" s="2"/>
      <c r="K42468" s="2"/>
      <c r="L42468" s="2"/>
      <c r="M42468" s="2"/>
      <c r="U42468" s="2"/>
      <c r="AC42468" s="2"/>
      <c r="AD42468" s="2"/>
      <c r="AE42468" s="2"/>
      <c r="AF42468" s="2"/>
      <c r="AG42468" s="2"/>
      <c r="AL42468" s="2"/>
    </row>
    <row r="42469" spans="10:38" x14ac:dyDescent="0.25">
      <c r="J42469" s="2"/>
      <c r="K42469" s="2"/>
      <c r="L42469" s="2"/>
      <c r="M42469" s="2"/>
      <c r="U42469" s="2"/>
      <c r="AC42469" s="2"/>
      <c r="AD42469" s="2"/>
      <c r="AE42469" s="2"/>
      <c r="AF42469" s="2"/>
      <c r="AG42469" s="2"/>
      <c r="AL42469" s="2"/>
    </row>
    <row r="42470" spans="10:38" x14ac:dyDescent="0.25">
      <c r="J42470" s="2"/>
      <c r="K42470" s="2"/>
      <c r="L42470" s="2"/>
      <c r="M42470" s="2"/>
      <c r="U42470" s="2"/>
      <c r="AC42470" s="2"/>
      <c r="AD42470" s="2"/>
      <c r="AE42470" s="2"/>
      <c r="AF42470" s="2"/>
      <c r="AG42470" s="2"/>
      <c r="AL42470" s="2"/>
    </row>
    <row r="42471" spans="10:38" x14ac:dyDescent="0.25">
      <c r="J42471" s="2"/>
      <c r="K42471" s="2"/>
      <c r="L42471" s="2"/>
      <c r="M42471" s="2"/>
      <c r="U42471" s="2"/>
      <c r="AC42471" s="2"/>
      <c r="AD42471" s="2"/>
      <c r="AE42471" s="2"/>
      <c r="AF42471" s="2"/>
      <c r="AG42471" s="2"/>
      <c r="AL42471" s="2"/>
    </row>
    <row r="42472" spans="10:38" x14ac:dyDescent="0.25">
      <c r="J42472" s="2"/>
      <c r="K42472" s="2"/>
      <c r="L42472" s="2"/>
      <c r="M42472" s="2"/>
      <c r="U42472" s="2"/>
      <c r="AC42472" s="2"/>
      <c r="AD42472" s="2"/>
      <c r="AE42472" s="2"/>
      <c r="AF42472" s="2"/>
      <c r="AG42472" s="2"/>
      <c r="AL42472" s="2"/>
    </row>
    <row r="42473" spans="10:38" x14ac:dyDescent="0.25">
      <c r="J42473" s="2"/>
      <c r="K42473" s="2"/>
      <c r="L42473" s="2"/>
      <c r="M42473" s="2"/>
      <c r="U42473" s="2"/>
      <c r="AC42473" s="2"/>
      <c r="AD42473" s="2"/>
      <c r="AE42473" s="2"/>
      <c r="AF42473" s="2"/>
      <c r="AG42473" s="2"/>
      <c r="AL42473" s="2"/>
    </row>
    <row r="42474" spans="10:38" x14ac:dyDescent="0.25">
      <c r="J42474" s="2"/>
      <c r="K42474" s="2"/>
      <c r="L42474" s="2"/>
      <c r="M42474" s="2"/>
      <c r="U42474" s="2"/>
      <c r="AC42474" s="2"/>
      <c r="AD42474" s="2"/>
      <c r="AE42474" s="2"/>
      <c r="AF42474" s="2"/>
      <c r="AG42474" s="2"/>
      <c r="AL42474" s="2"/>
    </row>
    <row r="42475" spans="10:38" x14ac:dyDescent="0.25">
      <c r="J42475" s="2"/>
      <c r="K42475" s="2"/>
      <c r="L42475" s="2"/>
      <c r="M42475" s="2"/>
      <c r="U42475" s="2"/>
      <c r="AC42475" s="2"/>
      <c r="AD42475" s="2"/>
      <c r="AE42475" s="2"/>
      <c r="AF42475" s="2"/>
      <c r="AG42475" s="2"/>
      <c r="AL42475" s="2"/>
    </row>
    <row r="42476" spans="10:38" x14ac:dyDescent="0.25">
      <c r="J42476" s="2"/>
      <c r="K42476" s="2"/>
      <c r="L42476" s="2"/>
      <c r="M42476" s="2"/>
      <c r="U42476" s="2"/>
      <c r="AC42476" s="2"/>
      <c r="AD42476" s="2"/>
      <c r="AE42476" s="2"/>
      <c r="AF42476" s="2"/>
      <c r="AG42476" s="2"/>
      <c r="AL42476" s="2"/>
    </row>
    <row r="42477" spans="10:38" x14ac:dyDescent="0.25">
      <c r="J42477" s="2"/>
      <c r="K42477" s="2"/>
      <c r="L42477" s="2"/>
      <c r="M42477" s="2"/>
      <c r="U42477" s="2"/>
      <c r="AC42477" s="2"/>
      <c r="AD42477" s="2"/>
      <c r="AE42477" s="2"/>
      <c r="AF42477" s="2"/>
      <c r="AG42477" s="2"/>
      <c r="AL42477" s="2"/>
    </row>
    <row r="42478" spans="10:38" x14ac:dyDescent="0.25">
      <c r="J42478" s="2"/>
      <c r="K42478" s="2"/>
      <c r="L42478" s="2"/>
      <c r="M42478" s="2"/>
      <c r="U42478" s="2"/>
      <c r="AC42478" s="2"/>
      <c r="AD42478" s="2"/>
      <c r="AE42478" s="2"/>
      <c r="AF42478" s="2"/>
      <c r="AG42478" s="2"/>
      <c r="AL42478" s="2"/>
    </row>
    <row r="42479" spans="10:38" x14ac:dyDescent="0.25">
      <c r="J42479" s="2"/>
      <c r="K42479" s="2"/>
      <c r="L42479" s="2"/>
      <c r="M42479" s="2"/>
      <c r="U42479" s="2"/>
      <c r="AC42479" s="2"/>
      <c r="AD42479" s="2"/>
      <c r="AE42479" s="2"/>
      <c r="AF42479" s="2"/>
      <c r="AG42479" s="2"/>
      <c r="AL42479" s="2"/>
    </row>
    <row r="42480" spans="10:38" x14ac:dyDescent="0.25">
      <c r="J42480" s="2"/>
      <c r="K42480" s="2"/>
      <c r="L42480" s="2"/>
      <c r="M42480" s="2"/>
      <c r="U42480" s="2"/>
      <c r="AC42480" s="2"/>
      <c r="AD42480" s="2"/>
      <c r="AE42480" s="2"/>
      <c r="AF42480" s="2"/>
      <c r="AG42480" s="2"/>
      <c r="AL42480" s="2"/>
    </row>
    <row r="42481" spans="10:38" x14ac:dyDescent="0.25">
      <c r="J42481" s="2"/>
      <c r="K42481" s="2"/>
      <c r="L42481" s="2"/>
      <c r="M42481" s="2"/>
      <c r="U42481" s="2"/>
      <c r="AC42481" s="2"/>
      <c r="AD42481" s="2"/>
      <c r="AE42481" s="2"/>
      <c r="AF42481" s="2"/>
      <c r="AG42481" s="2"/>
      <c r="AL42481" s="2"/>
    </row>
    <row r="42482" spans="10:38" x14ac:dyDescent="0.25">
      <c r="J42482" s="2"/>
      <c r="K42482" s="2"/>
      <c r="L42482" s="2"/>
      <c r="M42482" s="2"/>
      <c r="U42482" s="2"/>
      <c r="AC42482" s="2"/>
      <c r="AD42482" s="2"/>
      <c r="AE42482" s="2"/>
      <c r="AF42482" s="2"/>
      <c r="AG42482" s="2"/>
      <c r="AL42482" s="2"/>
    </row>
    <row r="42483" spans="10:38" x14ac:dyDescent="0.25">
      <c r="J42483" s="2"/>
      <c r="K42483" s="2"/>
      <c r="L42483" s="2"/>
      <c r="M42483" s="2"/>
      <c r="U42483" s="2"/>
      <c r="AC42483" s="2"/>
      <c r="AD42483" s="2"/>
      <c r="AE42483" s="2"/>
      <c r="AF42483" s="2"/>
      <c r="AG42483" s="2"/>
      <c r="AL42483" s="2"/>
    </row>
    <row r="42484" spans="10:38" x14ac:dyDescent="0.25">
      <c r="J42484" s="2"/>
      <c r="K42484" s="2"/>
      <c r="L42484" s="2"/>
      <c r="M42484" s="2"/>
      <c r="U42484" s="2"/>
      <c r="AC42484" s="2"/>
      <c r="AD42484" s="2"/>
      <c r="AE42484" s="2"/>
      <c r="AF42484" s="2"/>
      <c r="AG42484" s="2"/>
      <c r="AL42484" s="2"/>
    </row>
    <row r="42485" spans="10:38" x14ac:dyDescent="0.25">
      <c r="J42485" s="2"/>
      <c r="K42485" s="2"/>
      <c r="L42485" s="2"/>
      <c r="M42485" s="2"/>
      <c r="U42485" s="2"/>
      <c r="AC42485" s="2"/>
      <c r="AD42485" s="2"/>
      <c r="AE42485" s="2"/>
      <c r="AF42485" s="2"/>
      <c r="AG42485" s="2"/>
      <c r="AL42485" s="2"/>
    </row>
    <row r="42486" spans="10:38" x14ac:dyDescent="0.25">
      <c r="J42486" s="2"/>
      <c r="K42486" s="2"/>
      <c r="L42486" s="2"/>
      <c r="M42486" s="2"/>
      <c r="U42486" s="2"/>
      <c r="AC42486" s="2"/>
      <c r="AD42486" s="2"/>
      <c r="AE42486" s="2"/>
      <c r="AF42486" s="2"/>
      <c r="AG42486" s="2"/>
      <c r="AL42486" s="2"/>
    </row>
    <row r="42487" spans="10:38" x14ac:dyDescent="0.25">
      <c r="J42487" s="2"/>
      <c r="K42487" s="2"/>
      <c r="L42487" s="2"/>
      <c r="M42487" s="2"/>
      <c r="U42487" s="2"/>
      <c r="AC42487" s="2"/>
      <c r="AD42487" s="2"/>
      <c r="AE42487" s="2"/>
      <c r="AF42487" s="2"/>
      <c r="AG42487" s="2"/>
      <c r="AL42487" s="2"/>
    </row>
    <row r="42488" spans="10:38" x14ac:dyDescent="0.25">
      <c r="J42488" s="2"/>
      <c r="K42488" s="2"/>
      <c r="L42488" s="2"/>
      <c r="M42488" s="2"/>
      <c r="U42488" s="2"/>
      <c r="AC42488" s="2"/>
      <c r="AD42488" s="2"/>
      <c r="AE42488" s="2"/>
      <c r="AF42488" s="2"/>
      <c r="AG42488" s="2"/>
      <c r="AL42488" s="2"/>
    </row>
    <row r="42489" spans="10:38" x14ac:dyDescent="0.25">
      <c r="J42489" s="2"/>
      <c r="K42489" s="2"/>
      <c r="L42489" s="2"/>
      <c r="M42489" s="2"/>
      <c r="U42489" s="2"/>
      <c r="AC42489" s="2"/>
      <c r="AD42489" s="2"/>
      <c r="AE42489" s="2"/>
      <c r="AF42489" s="2"/>
      <c r="AG42489" s="2"/>
      <c r="AL42489" s="2"/>
    </row>
    <row r="42490" spans="10:38" x14ac:dyDescent="0.25">
      <c r="J42490" s="2"/>
      <c r="K42490" s="2"/>
      <c r="L42490" s="2"/>
      <c r="M42490" s="2"/>
      <c r="U42490" s="2"/>
      <c r="AC42490" s="2"/>
      <c r="AD42490" s="2"/>
      <c r="AE42490" s="2"/>
      <c r="AF42490" s="2"/>
      <c r="AG42490" s="2"/>
      <c r="AL42490" s="2"/>
    </row>
    <row r="42491" spans="10:38" x14ac:dyDescent="0.25">
      <c r="J42491" s="2"/>
      <c r="K42491" s="2"/>
      <c r="L42491" s="2"/>
      <c r="M42491" s="2"/>
      <c r="U42491" s="2"/>
      <c r="AC42491" s="2"/>
      <c r="AD42491" s="2"/>
      <c r="AE42491" s="2"/>
      <c r="AF42491" s="2"/>
      <c r="AG42491" s="2"/>
      <c r="AL42491" s="2"/>
    </row>
    <row r="42492" spans="10:38" x14ac:dyDescent="0.25">
      <c r="J42492" s="2"/>
      <c r="K42492" s="2"/>
      <c r="L42492" s="2"/>
      <c r="M42492" s="2"/>
      <c r="U42492" s="2"/>
      <c r="AC42492" s="2"/>
      <c r="AD42492" s="2"/>
      <c r="AE42492" s="2"/>
      <c r="AF42492" s="2"/>
      <c r="AG42492" s="2"/>
      <c r="AL42492" s="2"/>
    </row>
    <row r="42493" spans="10:38" x14ac:dyDescent="0.25">
      <c r="J42493" s="2"/>
      <c r="K42493" s="2"/>
      <c r="L42493" s="2"/>
      <c r="M42493" s="2"/>
      <c r="U42493" s="2"/>
      <c r="AC42493" s="2"/>
      <c r="AD42493" s="2"/>
      <c r="AE42493" s="2"/>
      <c r="AF42493" s="2"/>
      <c r="AG42493" s="2"/>
      <c r="AL42493" s="2"/>
    </row>
    <row r="42494" spans="10:38" x14ac:dyDescent="0.25">
      <c r="J42494" s="2"/>
      <c r="K42494" s="2"/>
      <c r="L42494" s="2"/>
      <c r="M42494" s="2"/>
      <c r="U42494" s="2"/>
      <c r="AC42494" s="2"/>
      <c r="AD42494" s="2"/>
      <c r="AE42494" s="2"/>
      <c r="AF42494" s="2"/>
      <c r="AG42494" s="2"/>
      <c r="AL42494" s="2"/>
    </row>
    <row r="42495" spans="10:38" x14ac:dyDescent="0.25">
      <c r="J42495" s="2"/>
      <c r="K42495" s="2"/>
      <c r="L42495" s="2"/>
      <c r="M42495" s="2"/>
      <c r="U42495" s="2"/>
      <c r="AC42495" s="2"/>
      <c r="AD42495" s="2"/>
      <c r="AE42495" s="2"/>
      <c r="AF42495" s="2"/>
      <c r="AG42495" s="2"/>
      <c r="AL42495" s="2"/>
    </row>
    <row r="42496" spans="10:38" x14ac:dyDescent="0.25">
      <c r="J42496" s="2"/>
      <c r="K42496" s="2"/>
      <c r="L42496" s="2"/>
      <c r="M42496" s="2"/>
      <c r="U42496" s="2"/>
      <c r="AC42496" s="2"/>
      <c r="AD42496" s="2"/>
      <c r="AE42496" s="2"/>
      <c r="AF42496" s="2"/>
      <c r="AG42496" s="2"/>
      <c r="AL42496" s="2"/>
    </row>
    <row r="42497" spans="10:38" x14ac:dyDescent="0.25">
      <c r="J42497" s="2"/>
      <c r="K42497" s="2"/>
      <c r="L42497" s="2"/>
      <c r="M42497" s="2"/>
      <c r="U42497" s="2"/>
      <c r="AC42497" s="2"/>
      <c r="AD42497" s="2"/>
      <c r="AE42497" s="2"/>
      <c r="AF42497" s="2"/>
      <c r="AG42497" s="2"/>
      <c r="AL42497" s="2"/>
    </row>
    <row r="42498" spans="10:38" x14ac:dyDescent="0.25">
      <c r="J42498" s="2"/>
      <c r="K42498" s="2"/>
      <c r="L42498" s="2"/>
      <c r="M42498" s="2"/>
      <c r="U42498" s="2"/>
      <c r="AC42498" s="2"/>
      <c r="AD42498" s="2"/>
      <c r="AE42498" s="2"/>
      <c r="AF42498" s="2"/>
      <c r="AG42498" s="2"/>
      <c r="AL42498" s="2"/>
    </row>
    <row r="42499" spans="10:38" x14ac:dyDescent="0.25">
      <c r="J42499" s="2"/>
      <c r="K42499" s="2"/>
      <c r="L42499" s="2"/>
      <c r="M42499" s="2"/>
      <c r="U42499" s="2"/>
      <c r="AC42499" s="2"/>
      <c r="AD42499" s="2"/>
      <c r="AE42499" s="2"/>
      <c r="AF42499" s="2"/>
      <c r="AG42499" s="2"/>
      <c r="AL42499" s="2"/>
    </row>
    <row r="42500" spans="10:38" x14ac:dyDescent="0.25">
      <c r="J42500" s="2"/>
      <c r="K42500" s="2"/>
      <c r="L42500" s="2"/>
      <c r="M42500" s="2"/>
      <c r="U42500" s="2"/>
      <c r="AC42500" s="2"/>
      <c r="AD42500" s="2"/>
      <c r="AE42500" s="2"/>
      <c r="AF42500" s="2"/>
      <c r="AG42500" s="2"/>
      <c r="AL42500" s="2"/>
    </row>
    <row r="42501" spans="10:38" x14ac:dyDescent="0.25">
      <c r="J42501" s="2"/>
      <c r="K42501" s="2"/>
      <c r="L42501" s="2"/>
      <c r="M42501" s="2"/>
      <c r="U42501" s="2"/>
      <c r="AC42501" s="2"/>
      <c r="AD42501" s="2"/>
      <c r="AE42501" s="2"/>
      <c r="AF42501" s="2"/>
      <c r="AG42501" s="2"/>
      <c r="AL42501" s="2"/>
    </row>
    <row r="42502" spans="10:38" x14ac:dyDescent="0.25">
      <c r="J42502" s="2"/>
      <c r="K42502" s="2"/>
      <c r="L42502" s="2"/>
      <c r="M42502" s="2"/>
      <c r="U42502" s="2"/>
      <c r="AC42502" s="2"/>
      <c r="AD42502" s="2"/>
      <c r="AE42502" s="2"/>
      <c r="AF42502" s="2"/>
      <c r="AG42502" s="2"/>
      <c r="AL42502" s="2"/>
    </row>
    <row r="42503" spans="10:38" x14ac:dyDescent="0.25">
      <c r="J42503" s="2"/>
      <c r="K42503" s="2"/>
      <c r="L42503" s="2"/>
      <c r="M42503" s="2"/>
      <c r="U42503" s="2"/>
      <c r="AC42503" s="2"/>
      <c r="AD42503" s="2"/>
      <c r="AE42503" s="2"/>
      <c r="AF42503" s="2"/>
      <c r="AG42503" s="2"/>
      <c r="AL42503" s="2"/>
    </row>
    <row r="42504" spans="10:38" x14ac:dyDescent="0.25">
      <c r="J42504" s="2"/>
      <c r="K42504" s="2"/>
      <c r="L42504" s="2"/>
      <c r="M42504" s="2"/>
      <c r="U42504" s="2"/>
      <c r="AC42504" s="2"/>
      <c r="AD42504" s="2"/>
      <c r="AE42504" s="2"/>
      <c r="AF42504" s="2"/>
      <c r="AG42504" s="2"/>
      <c r="AL42504" s="2"/>
    </row>
    <row r="42505" spans="10:38" x14ac:dyDescent="0.25">
      <c r="J42505" s="2"/>
      <c r="K42505" s="2"/>
      <c r="L42505" s="2"/>
      <c r="M42505" s="2"/>
      <c r="U42505" s="2"/>
      <c r="AC42505" s="2"/>
      <c r="AD42505" s="2"/>
      <c r="AE42505" s="2"/>
      <c r="AF42505" s="2"/>
      <c r="AG42505" s="2"/>
      <c r="AL42505" s="2"/>
    </row>
    <row r="42506" spans="10:38" x14ac:dyDescent="0.25">
      <c r="J42506" s="2"/>
      <c r="K42506" s="2"/>
      <c r="L42506" s="2"/>
      <c r="M42506" s="2"/>
      <c r="U42506" s="2"/>
      <c r="AC42506" s="2"/>
      <c r="AD42506" s="2"/>
      <c r="AE42506" s="2"/>
      <c r="AF42506" s="2"/>
      <c r="AG42506" s="2"/>
      <c r="AL42506" s="2"/>
    </row>
    <row r="42507" spans="10:38" x14ac:dyDescent="0.25">
      <c r="J42507" s="2"/>
      <c r="K42507" s="2"/>
      <c r="L42507" s="2"/>
      <c r="M42507" s="2"/>
      <c r="U42507" s="2"/>
      <c r="AC42507" s="2"/>
      <c r="AD42507" s="2"/>
      <c r="AE42507" s="2"/>
      <c r="AF42507" s="2"/>
      <c r="AG42507" s="2"/>
      <c r="AL42507" s="2"/>
    </row>
    <row r="42508" spans="10:38" x14ac:dyDescent="0.25">
      <c r="J42508" s="2"/>
      <c r="K42508" s="2"/>
      <c r="L42508" s="2"/>
      <c r="M42508" s="2"/>
      <c r="U42508" s="2"/>
      <c r="AC42508" s="2"/>
      <c r="AD42508" s="2"/>
      <c r="AE42508" s="2"/>
      <c r="AF42508" s="2"/>
      <c r="AG42508" s="2"/>
      <c r="AL42508" s="2"/>
    </row>
    <row r="42509" spans="10:38" x14ac:dyDescent="0.25">
      <c r="J42509" s="2"/>
      <c r="K42509" s="2"/>
      <c r="L42509" s="2"/>
      <c r="M42509" s="2"/>
      <c r="U42509" s="2"/>
      <c r="AC42509" s="2"/>
      <c r="AD42509" s="2"/>
      <c r="AE42509" s="2"/>
      <c r="AF42509" s="2"/>
      <c r="AG42509" s="2"/>
      <c r="AL42509" s="2"/>
    </row>
    <row r="42510" spans="10:38" x14ac:dyDescent="0.25">
      <c r="J42510" s="2"/>
      <c r="K42510" s="2"/>
      <c r="L42510" s="2"/>
      <c r="M42510" s="2"/>
      <c r="U42510" s="2"/>
      <c r="AC42510" s="2"/>
      <c r="AD42510" s="2"/>
      <c r="AE42510" s="2"/>
      <c r="AF42510" s="2"/>
      <c r="AG42510" s="2"/>
      <c r="AL42510" s="2"/>
    </row>
    <row r="42511" spans="10:38" x14ac:dyDescent="0.25">
      <c r="J42511" s="2"/>
      <c r="K42511" s="2"/>
      <c r="L42511" s="2"/>
      <c r="M42511" s="2"/>
      <c r="U42511" s="2"/>
      <c r="AC42511" s="2"/>
      <c r="AD42511" s="2"/>
      <c r="AE42511" s="2"/>
      <c r="AF42511" s="2"/>
      <c r="AG42511" s="2"/>
      <c r="AL42511" s="2"/>
    </row>
    <row r="42512" spans="10:38" x14ac:dyDescent="0.25">
      <c r="J42512" s="2"/>
      <c r="K42512" s="2"/>
      <c r="L42512" s="2"/>
      <c r="M42512" s="2"/>
      <c r="U42512" s="2"/>
      <c r="AC42512" s="2"/>
      <c r="AD42512" s="2"/>
      <c r="AE42512" s="2"/>
      <c r="AF42512" s="2"/>
      <c r="AG42512" s="2"/>
      <c r="AL42512" s="2"/>
    </row>
    <row r="42513" spans="10:38" x14ac:dyDescent="0.25">
      <c r="J42513" s="2"/>
      <c r="K42513" s="2"/>
      <c r="L42513" s="2"/>
      <c r="M42513" s="2"/>
      <c r="U42513" s="2"/>
      <c r="AC42513" s="2"/>
      <c r="AD42513" s="2"/>
      <c r="AE42513" s="2"/>
      <c r="AF42513" s="2"/>
      <c r="AG42513" s="2"/>
      <c r="AL42513" s="2"/>
    </row>
    <row r="42514" spans="10:38" x14ac:dyDescent="0.25">
      <c r="J42514" s="2"/>
      <c r="K42514" s="2"/>
      <c r="L42514" s="2"/>
      <c r="M42514" s="2"/>
      <c r="U42514" s="2"/>
      <c r="AC42514" s="2"/>
      <c r="AD42514" s="2"/>
      <c r="AE42514" s="2"/>
      <c r="AF42514" s="2"/>
      <c r="AG42514" s="2"/>
      <c r="AL42514" s="2"/>
    </row>
    <row r="42515" spans="10:38" x14ac:dyDescent="0.25">
      <c r="J42515" s="2"/>
      <c r="K42515" s="2"/>
      <c r="L42515" s="2"/>
      <c r="M42515" s="2"/>
      <c r="U42515" s="2"/>
      <c r="AC42515" s="2"/>
      <c r="AD42515" s="2"/>
      <c r="AE42515" s="2"/>
      <c r="AF42515" s="2"/>
      <c r="AG42515" s="2"/>
      <c r="AL42515" s="2"/>
    </row>
    <row r="42516" spans="10:38" x14ac:dyDescent="0.25">
      <c r="J42516" s="2"/>
      <c r="K42516" s="2"/>
      <c r="L42516" s="2"/>
      <c r="M42516" s="2"/>
      <c r="U42516" s="2"/>
      <c r="AC42516" s="2"/>
      <c r="AD42516" s="2"/>
      <c r="AE42516" s="2"/>
      <c r="AF42516" s="2"/>
      <c r="AG42516" s="2"/>
      <c r="AL42516" s="2"/>
    </row>
    <row r="42517" spans="10:38" x14ac:dyDescent="0.25">
      <c r="J42517" s="2"/>
      <c r="K42517" s="2"/>
      <c r="L42517" s="2"/>
      <c r="M42517" s="2"/>
      <c r="U42517" s="2"/>
      <c r="AC42517" s="2"/>
      <c r="AD42517" s="2"/>
      <c r="AE42517" s="2"/>
      <c r="AF42517" s="2"/>
      <c r="AG42517" s="2"/>
      <c r="AL42517" s="2"/>
    </row>
    <row r="42518" spans="10:38" x14ac:dyDescent="0.25">
      <c r="J42518" s="2"/>
      <c r="K42518" s="2"/>
      <c r="L42518" s="2"/>
      <c r="M42518" s="2"/>
      <c r="U42518" s="2"/>
      <c r="AC42518" s="2"/>
      <c r="AD42518" s="2"/>
      <c r="AE42518" s="2"/>
      <c r="AF42518" s="2"/>
      <c r="AG42518" s="2"/>
      <c r="AL42518" s="2"/>
    </row>
    <row r="42519" spans="10:38" x14ac:dyDescent="0.25">
      <c r="J42519" s="2"/>
      <c r="K42519" s="2"/>
      <c r="L42519" s="2"/>
      <c r="M42519" s="2"/>
      <c r="U42519" s="2"/>
      <c r="AC42519" s="2"/>
      <c r="AD42519" s="2"/>
      <c r="AE42519" s="2"/>
      <c r="AF42519" s="2"/>
      <c r="AG42519" s="2"/>
      <c r="AL42519" s="2"/>
    </row>
    <row r="42520" spans="10:38" x14ac:dyDescent="0.25">
      <c r="J42520" s="2"/>
      <c r="K42520" s="2"/>
      <c r="L42520" s="2"/>
      <c r="M42520" s="2"/>
      <c r="U42520" s="2"/>
      <c r="AC42520" s="2"/>
      <c r="AD42520" s="2"/>
      <c r="AE42520" s="2"/>
      <c r="AF42520" s="2"/>
      <c r="AG42520" s="2"/>
      <c r="AL42520" s="2"/>
    </row>
    <row r="42521" spans="10:38" x14ac:dyDescent="0.25">
      <c r="J42521" s="2"/>
      <c r="K42521" s="2"/>
      <c r="L42521" s="2"/>
      <c r="M42521" s="2"/>
      <c r="U42521" s="2"/>
      <c r="AC42521" s="2"/>
      <c r="AD42521" s="2"/>
      <c r="AE42521" s="2"/>
      <c r="AF42521" s="2"/>
      <c r="AG42521" s="2"/>
      <c r="AL42521" s="2"/>
    </row>
    <row r="42522" spans="10:38" x14ac:dyDescent="0.25">
      <c r="J42522" s="2"/>
      <c r="K42522" s="2"/>
      <c r="L42522" s="2"/>
      <c r="M42522" s="2"/>
      <c r="U42522" s="2"/>
      <c r="AC42522" s="2"/>
      <c r="AD42522" s="2"/>
      <c r="AE42522" s="2"/>
      <c r="AF42522" s="2"/>
      <c r="AG42522" s="2"/>
      <c r="AL42522" s="2"/>
    </row>
    <row r="42523" spans="10:38" x14ac:dyDescent="0.25">
      <c r="J42523" s="2"/>
      <c r="K42523" s="2"/>
      <c r="L42523" s="2"/>
      <c r="M42523" s="2"/>
      <c r="U42523" s="2"/>
      <c r="AC42523" s="2"/>
      <c r="AD42523" s="2"/>
      <c r="AE42523" s="2"/>
      <c r="AF42523" s="2"/>
      <c r="AG42523" s="2"/>
      <c r="AL42523" s="2"/>
    </row>
    <row r="42524" spans="10:38" x14ac:dyDescent="0.25">
      <c r="J42524" s="2"/>
      <c r="K42524" s="2"/>
      <c r="L42524" s="2"/>
      <c r="M42524" s="2"/>
      <c r="U42524" s="2"/>
      <c r="AC42524" s="2"/>
      <c r="AD42524" s="2"/>
      <c r="AE42524" s="2"/>
      <c r="AF42524" s="2"/>
      <c r="AG42524" s="2"/>
      <c r="AL42524" s="2"/>
    </row>
    <row r="42525" spans="10:38" x14ac:dyDescent="0.25">
      <c r="J42525" s="2"/>
      <c r="K42525" s="2"/>
      <c r="L42525" s="2"/>
      <c r="M42525" s="2"/>
      <c r="U42525" s="2"/>
      <c r="AC42525" s="2"/>
      <c r="AD42525" s="2"/>
      <c r="AE42525" s="2"/>
      <c r="AF42525" s="2"/>
      <c r="AG42525" s="2"/>
      <c r="AL42525" s="2"/>
    </row>
    <row r="42526" spans="10:38" x14ac:dyDescent="0.25">
      <c r="J42526" s="2"/>
      <c r="K42526" s="2"/>
      <c r="L42526" s="2"/>
      <c r="M42526" s="2"/>
      <c r="U42526" s="2"/>
      <c r="AC42526" s="2"/>
      <c r="AD42526" s="2"/>
      <c r="AE42526" s="2"/>
      <c r="AF42526" s="2"/>
      <c r="AG42526" s="2"/>
      <c r="AL42526" s="2"/>
    </row>
    <row r="42527" spans="10:38" x14ac:dyDescent="0.25">
      <c r="J42527" s="2"/>
      <c r="K42527" s="2"/>
      <c r="L42527" s="2"/>
      <c r="M42527" s="2"/>
      <c r="U42527" s="2"/>
      <c r="AC42527" s="2"/>
      <c r="AD42527" s="2"/>
      <c r="AE42527" s="2"/>
      <c r="AF42527" s="2"/>
      <c r="AG42527" s="2"/>
      <c r="AL42527" s="2"/>
    </row>
    <row r="42528" spans="10:38" x14ac:dyDescent="0.25">
      <c r="J42528" s="2"/>
      <c r="K42528" s="2"/>
      <c r="L42528" s="2"/>
      <c r="M42528" s="2"/>
      <c r="U42528" s="2"/>
      <c r="AC42528" s="2"/>
      <c r="AD42528" s="2"/>
      <c r="AE42528" s="2"/>
      <c r="AF42528" s="2"/>
      <c r="AG42528" s="2"/>
      <c r="AL42528" s="2"/>
    </row>
    <row r="42529" spans="10:38" x14ac:dyDescent="0.25">
      <c r="J42529" s="2"/>
      <c r="K42529" s="2"/>
      <c r="L42529" s="2"/>
      <c r="M42529" s="2"/>
      <c r="U42529" s="2"/>
      <c r="AC42529" s="2"/>
      <c r="AD42529" s="2"/>
      <c r="AE42529" s="2"/>
      <c r="AF42529" s="2"/>
      <c r="AG42529" s="2"/>
      <c r="AL42529" s="2"/>
    </row>
    <row r="42530" spans="10:38" x14ac:dyDescent="0.25">
      <c r="J42530" s="2"/>
      <c r="K42530" s="2"/>
      <c r="L42530" s="2"/>
      <c r="M42530" s="2"/>
      <c r="U42530" s="2"/>
      <c r="AC42530" s="2"/>
      <c r="AD42530" s="2"/>
      <c r="AE42530" s="2"/>
      <c r="AF42530" s="2"/>
      <c r="AG42530" s="2"/>
      <c r="AL42530" s="2"/>
    </row>
    <row r="42531" spans="10:38" x14ac:dyDescent="0.25">
      <c r="J42531" s="2"/>
      <c r="K42531" s="2"/>
      <c r="L42531" s="2"/>
      <c r="M42531" s="2"/>
      <c r="U42531" s="2"/>
      <c r="AC42531" s="2"/>
      <c r="AD42531" s="2"/>
      <c r="AE42531" s="2"/>
      <c r="AF42531" s="2"/>
      <c r="AG42531" s="2"/>
      <c r="AL42531" s="2"/>
    </row>
    <row r="42532" spans="10:38" x14ac:dyDescent="0.25">
      <c r="J42532" s="2"/>
      <c r="K42532" s="2"/>
      <c r="L42532" s="2"/>
      <c r="M42532" s="2"/>
      <c r="U42532" s="2"/>
      <c r="AC42532" s="2"/>
      <c r="AD42532" s="2"/>
      <c r="AE42532" s="2"/>
      <c r="AF42532" s="2"/>
      <c r="AG42532" s="2"/>
      <c r="AL42532" s="2"/>
    </row>
    <row r="42533" spans="10:38" x14ac:dyDescent="0.25">
      <c r="J42533" s="2"/>
      <c r="K42533" s="2"/>
      <c r="L42533" s="2"/>
      <c r="M42533" s="2"/>
      <c r="U42533" s="2"/>
      <c r="AC42533" s="2"/>
      <c r="AD42533" s="2"/>
      <c r="AE42533" s="2"/>
      <c r="AF42533" s="2"/>
      <c r="AG42533" s="2"/>
      <c r="AL42533" s="2"/>
    </row>
    <row r="42534" spans="10:38" x14ac:dyDescent="0.25">
      <c r="J42534" s="2"/>
      <c r="K42534" s="2"/>
      <c r="L42534" s="2"/>
      <c r="M42534" s="2"/>
      <c r="U42534" s="2"/>
      <c r="AC42534" s="2"/>
      <c r="AD42534" s="2"/>
      <c r="AE42534" s="2"/>
      <c r="AF42534" s="2"/>
      <c r="AG42534" s="2"/>
      <c r="AL42534" s="2"/>
    </row>
    <row r="42535" spans="10:38" x14ac:dyDescent="0.25">
      <c r="J42535" s="2"/>
      <c r="K42535" s="2"/>
      <c r="L42535" s="2"/>
      <c r="M42535" s="2"/>
      <c r="U42535" s="2"/>
      <c r="AC42535" s="2"/>
      <c r="AD42535" s="2"/>
      <c r="AE42535" s="2"/>
      <c r="AF42535" s="2"/>
      <c r="AG42535" s="2"/>
      <c r="AL42535" s="2"/>
    </row>
    <row r="42536" spans="10:38" x14ac:dyDescent="0.25">
      <c r="J42536" s="2"/>
      <c r="K42536" s="2"/>
      <c r="L42536" s="2"/>
      <c r="M42536" s="2"/>
      <c r="U42536" s="2"/>
      <c r="AC42536" s="2"/>
      <c r="AD42536" s="2"/>
      <c r="AE42536" s="2"/>
      <c r="AF42536" s="2"/>
      <c r="AG42536" s="2"/>
      <c r="AL42536" s="2"/>
    </row>
    <row r="42537" spans="10:38" x14ac:dyDescent="0.25">
      <c r="J42537" s="2"/>
      <c r="K42537" s="2"/>
      <c r="L42537" s="2"/>
      <c r="M42537" s="2"/>
      <c r="U42537" s="2"/>
      <c r="AC42537" s="2"/>
      <c r="AD42537" s="2"/>
      <c r="AE42537" s="2"/>
      <c r="AF42537" s="2"/>
      <c r="AG42537" s="2"/>
      <c r="AL42537" s="2"/>
    </row>
    <row r="42538" spans="10:38" x14ac:dyDescent="0.25">
      <c r="J42538" s="2"/>
      <c r="K42538" s="2"/>
      <c r="L42538" s="2"/>
      <c r="M42538" s="2"/>
      <c r="U42538" s="2"/>
      <c r="AC42538" s="2"/>
      <c r="AD42538" s="2"/>
      <c r="AE42538" s="2"/>
      <c r="AF42538" s="2"/>
      <c r="AG42538" s="2"/>
      <c r="AL42538" s="2"/>
    </row>
    <row r="42539" spans="10:38" x14ac:dyDescent="0.25">
      <c r="J42539" s="2"/>
      <c r="K42539" s="2"/>
      <c r="L42539" s="2"/>
      <c r="M42539" s="2"/>
      <c r="U42539" s="2"/>
      <c r="AC42539" s="2"/>
      <c r="AD42539" s="2"/>
      <c r="AE42539" s="2"/>
      <c r="AF42539" s="2"/>
      <c r="AG42539" s="2"/>
      <c r="AL42539" s="2"/>
    </row>
    <row r="42540" spans="10:38" x14ac:dyDescent="0.25">
      <c r="J42540" s="2"/>
      <c r="K42540" s="2"/>
      <c r="L42540" s="2"/>
      <c r="M42540" s="2"/>
      <c r="U42540" s="2"/>
      <c r="AC42540" s="2"/>
      <c r="AD42540" s="2"/>
      <c r="AE42540" s="2"/>
      <c r="AF42540" s="2"/>
      <c r="AG42540" s="2"/>
      <c r="AL42540" s="2"/>
    </row>
    <row r="42541" spans="10:38" x14ac:dyDescent="0.25">
      <c r="J42541" s="2"/>
      <c r="K42541" s="2"/>
      <c r="L42541" s="2"/>
      <c r="M42541" s="2"/>
      <c r="U42541" s="2"/>
      <c r="AC42541" s="2"/>
      <c r="AD42541" s="2"/>
      <c r="AE42541" s="2"/>
      <c r="AF42541" s="2"/>
      <c r="AG42541" s="2"/>
      <c r="AL42541" s="2"/>
    </row>
    <row r="42542" spans="10:38" x14ac:dyDescent="0.25">
      <c r="J42542" s="2"/>
      <c r="K42542" s="2"/>
      <c r="L42542" s="2"/>
      <c r="M42542" s="2"/>
      <c r="U42542" s="2"/>
      <c r="AC42542" s="2"/>
      <c r="AD42542" s="2"/>
      <c r="AE42542" s="2"/>
      <c r="AF42542" s="2"/>
      <c r="AG42542" s="2"/>
      <c r="AL42542" s="2"/>
    </row>
    <row r="42543" spans="10:38" x14ac:dyDescent="0.25">
      <c r="J42543" s="2"/>
      <c r="K42543" s="2"/>
      <c r="L42543" s="2"/>
      <c r="M42543" s="2"/>
      <c r="U42543" s="2"/>
      <c r="AC42543" s="2"/>
      <c r="AD42543" s="2"/>
      <c r="AE42543" s="2"/>
      <c r="AF42543" s="2"/>
      <c r="AG42543" s="2"/>
      <c r="AL42543" s="2"/>
    </row>
    <row r="42544" spans="10:38" x14ac:dyDescent="0.25">
      <c r="J42544" s="2"/>
      <c r="K42544" s="2"/>
      <c r="L42544" s="2"/>
      <c r="M42544" s="2"/>
      <c r="U42544" s="2"/>
      <c r="AC42544" s="2"/>
      <c r="AD42544" s="2"/>
      <c r="AE42544" s="2"/>
      <c r="AF42544" s="2"/>
      <c r="AG42544" s="2"/>
      <c r="AL42544" s="2"/>
    </row>
    <row r="42545" spans="10:38" x14ac:dyDescent="0.25">
      <c r="J42545" s="2"/>
      <c r="K42545" s="2"/>
      <c r="L42545" s="2"/>
      <c r="M42545" s="2"/>
      <c r="U42545" s="2"/>
      <c r="AC42545" s="2"/>
      <c r="AD42545" s="2"/>
      <c r="AE42545" s="2"/>
      <c r="AF42545" s="2"/>
      <c r="AG42545" s="2"/>
      <c r="AL42545" s="2"/>
    </row>
    <row r="42546" spans="10:38" x14ac:dyDescent="0.25">
      <c r="J42546" s="2"/>
      <c r="K42546" s="2"/>
      <c r="L42546" s="2"/>
      <c r="M42546" s="2"/>
      <c r="U42546" s="2"/>
      <c r="AC42546" s="2"/>
      <c r="AD42546" s="2"/>
      <c r="AE42546" s="2"/>
      <c r="AF42546" s="2"/>
      <c r="AG42546" s="2"/>
      <c r="AL42546" s="2"/>
    </row>
    <row r="42547" spans="10:38" x14ac:dyDescent="0.25">
      <c r="J42547" s="2"/>
      <c r="K42547" s="2"/>
      <c r="L42547" s="2"/>
      <c r="M42547" s="2"/>
      <c r="U42547" s="2"/>
      <c r="AC42547" s="2"/>
      <c r="AD42547" s="2"/>
      <c r="AE42547" s="2"/>
      <c r="AF42547" s="2"/>
      <c r="AG42547" s="2"/>
      <c r="AL42547" s="2"/>
    </row>
    <row r="42548" spans="10:38" x14ac:dyDescent="0.25">
      <c r="J42548" s="2"/>
      <c r="K42548" s="2"/>
      <c r="L42548" s="2"/>
      <c r="M42548" s="2"/>
      <c r="U42548" s="2"/>
      <c r="AC42548" s="2"/>
      <c r="AD42548" s="2"/>
      <c r="AE42548" s="2"/>
      <c r="AF42548" s="2"/>
      <c r="AG42548" s="2"/>
      <c r="AL42548" s="2"/>
    </row>
    <row r="42549" spans="10:38" x14ac:dyDescent="0.25">
      <c r="J42549" s="2"/>
      <c r="K42549" s="2"/>
      <c r="L42549" s="2"/>
      <c r="M42549" s="2"/>
      <c r="U42549" s="2"/>
      <c r="AC42549" s="2"/>
      <c r="AD42549" s="2"/>
      <c r="AE42549" s="2"/>
      <c r="AF42549" s="2"/>
      <c r="AG42549" s="2"/>
      <c r="AL42549" s="2"/>
    </row>
    <row r="42550" spans="10:38" x14ac:dyDescent="0.25">
      <c r="J42550" s="2"/>
      <c r="K42550" s="2"/>
      <c r="L42550" s="2"/>
      <c r="M42550" s="2"/>
      <c r="U42550" s="2"/>
      <c r="AC42550" s="2"/>
      <c r="AD42550" s="2"/>
      <c r="AE42550" s="2"/>
      <c r="AF42550" s="2"/>
      <c r="AG42550" s="2"/>
      <c r="AL42550" s="2"/>
    </row>
    <row r="42551" spans="10:38" x14ac:dyDescent="0.25">
      <c r="J42551" s="2"/>
      <c r="K42551" s="2"/>
      <c r="L42551" s="2"/>
      <c r="M42551" s="2"/>
      <c r="U42551" s="2"/>
      <c r="AC42551" s="2"/>
      <c r="AD42551" s="2"/>
      <c r="AE42551" s="2"/>
      <c r="AF42551" s="2"/>
      <c r="AG42551" s="2"/>
      <c r="AL42551" s="2"/>
    </row>
    <row r="42552" spans="10:38" x14ac:dyDescent="0.25">
      <c r="J42552" s="2"/>
      <c r="K42552" s="2"/>
      <c r="L42552" s="2"/>
      <c r="M42552" s="2"/>
      <c r="U42552" s="2"/>
      <c r="AC42552" s="2"/>
      <c r="AD42552" s="2"/>
      <c r="AE42552" s="2"/>
      <c r="AF42552" s="2"/>
      <c r="AG42552" s="2"/>
      <c r="AL42552" s="2"/>
    </row>
    <row r="42553" spans="10:38" x14ac:dyDescent="0.25">
      <c r="J42553" s="2"/>
      <c r="K42553" s="2"/>
      <c r="L42553" s="2"/>
      <c r="M42553" s="2"/>
      <c r="U42553" s="2"/>
      <c r="AC42553" s="2"/>
      <c r="AD42553" s="2"/>
      <c r="AE42553" s="2"/>
      <c r="AF42553" s="2"/>
      <c r="AG42553" s="2"/>
      <c r="AL42553" s="2"/>
    </row>
    <row r="42554" spans="10:38" x14ac:dyDescent="0.25">
      <c r="J42554" s="2"/>
      <c r="K42554" s="2"/>
      <c r="L42554" s="2"/>
      <c r="M42554" s="2"/>
      <c r="U42554" s="2"/>
      <c r="AC42554" s="2"/>
      <c r="AD42554" s="2"/>
      <c r="AE42554" s="2"/>
      <c r="AF42554" s="2"/>
      <c r="AG42554" s="2"/>
      <c r="AL42554" s="2"/>
    </row>
    <row r="42555" spans="10:38" x14ac:dyDescent="0.25">
      <c r="J42555" s="2"/>
      <c r="K42555" s="2"/>
      <c r="L42555" s="2"/>
      <c r="M42555" s="2"/>
      <c r="U42555" s="2"/>
      <c r="AC42555" s="2"/>
      <c r="AD42555" s="2"/>
      <c r="AE42555" s="2"/>
      <c r="AF42555" s="2"/>
      <c r="AG42555" s="2"/>
      <c r="AL42555" s="2"/>
    </row>
    <row r="42556" spans="10:38" x14ac:dyDescent="0.25">
      <c r="J42556" s="2"/>
      <c r="K42556" s="2"/>
      <c r="L42556" s="2"/>
      <c r="M42556" s="2"/>
      <c r="U42556" s="2"/>
      <c r="AC42556" s="2"/>
      <c r="AD42556" s="2"/>
      <c r="AE42556" s="2"/>
      <c r="AF42556" s="2"/>
      <c r="AG42556" s="2"/>
      <c r="AL42556" s="2"/>
    </row>
    <row r="42557" spans="10:38" x14ac:dyDescent="0.25">
      <c r="J42557" s="2"/>
      <c r="K42557" s="2"/>
      <c r="L42557" s="2"/>
      <c r="M42557" s="2"/>
      <c r="U42557" s="2"/>
      <c r="AC42557" s="2"/>
      <c r="AD42557" s="2"/>
      <c r="AE42557" s="2"/>
      <c r="AF42557" s="2"/>
      <c r="AG42557" s="2"/>
      <c r="AL42557" s="2"/>
    </row>
    <row r="42558" spans="10:38" x14ac:dyDescent="0.25">
      <c r="J42558" s="2"/>
      <c r="K42558" s="2"/>
      <c r="L42558" s="2"/>
      <c r="M42558" s="2"/>
      <c r="U42558" s="2"/>
      <c r="AC42558" s="2"/>
      <c r="AD42558" s="2"/>
      <c r="AE42558" s="2"/>
      <c r="AF42558" s="2"/>
      <c r="AG42558" s="2"/>
      <c r="AL42558" s="2"/>
    </row>
    <row r="42559" spans="10:38" x14ac:dyDescent="0.25">
      <c r="J42559" s="2"/>
      <c r="K42559" s="2"/>
      <c r="L42559" s="2"/>
      <c r="M42559" s="2"/>
      <c r="U42559" s="2"/>
      <c r="AC42559" s="2"/>
      <c r="AD42559" s="2"/>
      <c r="AE42559" s="2"/>
      <c r="AF42559" s="2"/>
      <c r="AG42559" s="2"/>
      <c r="AL42559" s="2"/>
    </row>
    <row r="42560" spans="10:38" x14ac:dyDescent="0.25">
      <c r="J42560" s="2"/>
      <c r="K42560" s="2"/>
      <c r="L42560" s="2"/>
      <c r="M42560" s="2"/>
      <c r="U42560" s="2"/>
      <c r="AC42560" s="2"/>
      <c r="AD42560" s="2"/>
      <c r="AE42560" s="2"/>
      <c r="AF42560" s="2"/>
      <c r="AG42560" s="2"/>
      <c r="AL42560" s="2"/>
    </row>
    <row r="42561" spans="10:38" x14ac:dyDescent="0.25">
      <c r="J42561" s="2"/>
      <c r="K42561" s="2"/>
      <c r="L42561" s="2"/>
      <c r="M42561" s="2"/>
      <c r="U42561" s="2"/>
      <c r="AC42561" s="2"/>
      <c r="AD42561" s="2"/>
      <c r="AE42561" s="2"/>
      <c r="AF42561" s="2"/>
      <c r="AG42561" s="2"/>
      <c r="AL42561" s="2"/>
    </row>
    <row r="42562" spans="10:38" x14ac:dyDescent="0.25">
      <c r="J42562" s="2"/>
      <c r="K42562" s="2"/>
      <c r="L42562" s="2"/>
      <c r="M42562" s="2"/>
      <c r="U42562" s="2"/>
      <c r="AC42562" s="2"/>
      <c r="AD42562" s="2"/>
      <c r="AE42562" s="2"/>
      <c r="AF42562" s="2"/>
      <c r="AG42562" s="2"/>
      <c r="AL42562" s="2"/>
    </row>
    <row r="42563" spans="10:38" x14ac:dyDescent="0.25">
      <c r="J42563" s="2"/>
      <c r="K42563" s="2"/>
      <c r="L42563" s="2"/>
      <c r="M42563" s="2"/>
      <c r="U42563" s="2"/>
      <c r="AC42563" s="2"/>
      <c r="AD42563" s="2"/>
      <c r="AE42563" s="2"/>
      <c r="AF42563" s="2"/>
      <c r="AG42563" s="2"/>
      <c r="AL42563" s="2"/>
    </row>
    <row r="42564" spans="10:38" x14ac:dyDescent="0.25">
      <c r="J42564" s="2"/>
      <c r="K42564" s="2"/>
      <c r="L42564" s="2"/>
      <c r="M42564" s="2"/>
      <c r="U42564" s="2"/>
      <c r="AC42564" s="2"/>
      <c r="AD42564" s="2"/>
      <c r="AE42564" s="2"/>
      <c r="AF42564" s="2"/>
      <c r="AG42564" s="2"/>
      <c r="AL42564" s="2"/>
    </row>
    <row r="42565" spans="10:38" x14ac:dyDescent="0.25">
      <c r="J42565" s="2"/>
      <c r="K42565" s="2"/>
      <c r="L42565" s="2"/>
      <c r="M42565" s="2"/>
      <c r="U42565" s="2"/>
      <c r="AC42565" s="2"/>
      <c r="AD42565" s="2"/>
      <c r="AE42565" s="2"/>
      <c r="AF42565" s="2"/>
      <c r="AG42565" s="2"/>
      <c r="AL42565" s="2"/>
    </row>
    <row r="42566" spans="10:38" x14ac:dyDescent="0.25">
      <c r="J42566" s="2"/>
      <c r="K42566" s="2"/>
      <c r="L42566" s="2"/>
      <c r="M42566" s="2"/>
      <c r="U42566" s="2"/>
      <c r="AC42566" s="2"/>
      <c r="AD42566" s="2"/>
      <c r="AE42566" s="2"/>
      <c r="AF42566" s="2"/>
      <c r="AG42566" s="2"/>
      <c r="AL42566" s="2"/>
    </row>
    <row r="42567" spans="10:38" x14ac:dyDescent="0.25">
      <c r="J42567" s="2"/>
      <c r="K42567" s="2"/>
      <c r="L42567" s="2"/>
      <c r="M42567" s="2"/>
      <c r="U42567" s="2"/>
      <c r="AC42567" s="2"/>
      <c r="AD42567" s="2"/>
      <c r="AE42567" s="2"/>
      <c r="AF42567" s="2"/>
      <c r="AG42567" s="2"/>
      <c r="AL42567" s="2"/>
    </row>
    <row r="42568" spans="10:38" x14ac:dyDescent="0.25">
      <c r="J42568" s="2"/>
      <c r="K42568" s="2"/>
      <c r="L42568" s="2"/>
      <c r="M42568" s="2"/>
      <c r="U42568" s="2"/>
      <c r="AC42568" s="2"/>
      <c r="AD42568" s="2"/>
      <c r="AE42568" s="2"/>
      <c r="AF42568" s="2"/>
      <c r="AG42568" s="2"/>
      <c r="AL42568" s="2"/>
    </row>
    <row r="42569" spans="10:38" x14ac:dyDescent="0.25">
      <c r="J42569" s="2"/>
      <c r="K42569" s="2"/>
      <c r="L42569" s="2"/>
      <c r="M42569" s="2"/>
      <c r="U42569" s="2"/>
      <c r="AC42569" s="2"/>
      <c r="AD42569" s="2"/>
      <c r="AE42569" s="2"/>
      <c r="AF42569" s="2"/>
      <c r="AG42569" s="2"/>
      <c r="AL42569" s="2"/>
    </row>
    <row r="42570" spans="10:38" x14ac:dyDescent="0.25">
      <c r="J42570" s="2"/>
      <c r="K42570" s="2"/>
      <c r="L42570" s="2"/>
      <c r="M42570" s="2"/>
      <c r="U42570" s="2"/>
      <c r="AC42570" s="2"/>
      <c r="AD42570" s="2"/>
      <c r="AE42570" s="2"/>
      <c r="AF42570" s="2"/>
      <c r="AG42570" s="2"/>
      <c r="AL42570" s="2"/>
    </row>
    <row r="42571" spans="10:38" x14ac:dyDescent="0.25">
      <c r="J42571" s="2"/>
      <c r="K42571" s="2"/>
      <c r="L42571" s="2"/>
      <c r="M42571" s="2"/>
      <c r="U42571" s="2"/>
      <c r="AC42571" s="2"/>
      <c r="AD42571" s="2"/>
      <c r="AE42571" s="2"/>
      <c r="AF42571" s="2"/>
      <c r="AG42571" s="2"/>
      <c r="AL42571" s="2"/>
    </row>
    <row r="42572" spans="10:38" x14ac:dyDescent="0.25">
      <c r="J42572" s="2"/>
      <c r="K42572" s="2"/>
      <c r="L42572" s="2"/>
      <c r="M42572" s="2"/>
      <c r="U42572" s="2"/>
      <c r="AC42572" s="2"/>
      <c r="AD42572" s="2"/>
      <c r="AE42572" s="2"/>
      <c r="AF42572" s="2"/>
      <c r="AG42572" s="2"/>
      <c r="AL42572" s="2"/>
    </row>
    <row r="42573" spans="10:38" x14ac:dyDescent="0.25">
      <c r="J42573" s="2"/>
      <c r="K42573" s="2"/>
      <c r="L42573" s="2"/>
      <c r="M42573" s="2"/>
      <c r="U42573" s="2"/>
      <c r="AC42573" s="2"/>
      <c r="AD42573" s="2"/>
      <c r="AE42573" s="2"/>
      <c r="AF42573" s="2"/>
      <c r="AG42573" s="2"/>
      <c r="AL42573" s="2"/>
    </row>
    <row r="42574" spans="10:38" x14ac:dyDescent="0.25">
      <c r="J42574" s="2"/>
      <c r="K42574" s="2"/>
      <c r="L42574" s="2"/>
      <c r="M42574" s="2"/>
      <c r="U42574" s="2"/>
      <c r="AC42574" s="2"/>
      <c r="AD42574" s="2"/>
      <c r="AE42574" s="2"/>
      <c r="AF42574" s="2"/>
      <c r="AG42574" s="2"/>
      <c r="AL42574" s="2"/>
    </row>
    <row r="42575" spans="10:38" x14ac:dyDescent="0.25">
      <c r="J42575" s="2"/>
      <c r="K42575" s="2"/>
      <c r="L42575" s="2"/>
      <c r="M42575" s="2"/>
      <c r="U42575" s="2"/>
      <c r="AC42575" s="2"/>
      <c r="AD42575" s="2"/>
      <c r="AE42575" s="2"/>
      <c r="AF42575" s="2"/>
      <c r="AG42575" s="2"/>
      <c r="AL42575" s="2"/>
    </row>
    <row r="42576" spans="10:38" x14ac:dyDescent="0.25">
      <c r="J42576" s="2"/>
      <c r="K42576" s="2"/>
      <c r="L42576" s="2"/>
      <c r="M42576" s="2"/>
      <c r="U42576" s="2"/>
      <c r="AC42576" s="2"/>
      <c r="AD42576" s="2"/>
      <c r="AE42576" s="2"/>
      <c r="AF42576" s="2"/>
      <c r="AG42576" s="2"/>
      <c r="AL42576" s="2"/>
    </row>
    <row r="42577" spans="10:38" x14ac:dyDescent="0.25">
      <c r="J42577" s="2"/>
      <c r="K42577" s="2"/>
      <c r="L42577" s="2"/>
      <c r="M42577" s="2"/>
      <c r="U42577" s="2"/>
      <c r="AC42577" s="2"/>
      <c r="AD42577" s="2"/>
      <c r="AE42577" s="2"/>
      <c r="AF42577" s="2"/>
      <c r="AG42577" s="2"/>
      <c r="AL42577" s="2"/>
    </row>
    <row r="42578" spans="10:38" x14ac:dyDescent="0.25">
      <c r="J42578" s="2"/>
      <c r="K42578" s="2"/>
      <c r="L42578" s="2"/>
      <c r="M42578" s="2"/>
      <c r="U42578" s="2"/>
      <c r="AC42578" s="2"/>
      <c r="AD42578" s="2"/>
      <c r="AE42578" s="2"/>
      <c r="AF42578" s="2"/>
      <c r="AG42578" s="2"/>
      <c r="AL42578" s="2"/>
    </row>
    <row r="42579" spans="10:38" x14ac:dyDescent="0.25">
      <c r="J42579" s="2"/>
      <c r="K42579" s="2"/>
      <c r="L42579" s="2"/>
      <c r="M42579" s="2"/>
      <c r="U42579" s="2"/>
      <c r="AC42579" s="2"/>
      <c r="AD42579" s="2"/>
      <c r="AE42579" s="2"/>
      <c r="AF42579" s="2"/>
      <c r="AG42579" s="2"/>
      <c r="AL42579" s="2"/>
    </row>
    <row r="42580" spans="10:38" x14ac:dyDescent="0.25">
      <c r="J42580" s="2"/>
      <c r="K42580" s="2"/>
      <c r="L42580" s="2"/>
      <c r="M42580" s="2"/>
      <c r="U42580" s="2"/>
      <c r="AC42580" s="2"/>
      <c r="AD42580" s="2"/>
      <c r="AE42580" s="2"/>
      <c r="AF42580" s="2"/>
      <c r="AG42580" s="2"/>
      <c r="AL42580" s="2"/>
    </row>
    <row r="42581" spans="10:38" x14ac:dyDescent="0.25">
      <c r="J42581" s="2"/>
      <c r="K42581" s="2"/>
      <c r="L42581" s="2"/>
      <c r="M42581" s="2"/>
      <c r="U42581" s="2"/>
      <c r="AC42581" s="2"/>
      <c r="AD42581" s="2"/>
      <c r="AE42581" s="2"/>
      <c r="AF42581" s="2"/>
      <c r="AG42581" s="2"/>
      <c r="AL42581" s="2"/>
    </row>
    <row r="42582" spans="10:38" x14ac:dyDescent="0.25">
      <c r="J42582" s="2"/>
      <c r="K42582" s="2"/>
      <c r="L42582" s="2"/>
      <c r="M42582" s="2"/>
      <c r="U42582" s="2"/>
      <c r="AC42582" s="2"/>
      <c r="AD42582" s="2"/>
      <c r="AE42582" s="2"/>
      <c r="AF42582" s="2"/>
      <c r="AG42582" s="2"/>
      <c r="AL42582" s="2"/>
    </row>
    <row r="42583" spans="10:38" x14ac:dyDescent="0.25">
      <c r="J42583" s="2"/>
      <c r="K42583" s="2"/>
      <c r="L42583" s="2"/>
      <c r="M42583" s="2"/>
      <c r="U42583" s="2"/>
      <c r="AC42583" s="2"/>
      <c r="AD42583" s="2"/>
      <c r="AE42583" s="2"/>
      <c r="AF42583" s="2"/>
      <c r="AG42583" s="2"/>
      <c r="AL42583" s="2"/>
    </row>
    <row r="42584" spans="10:38" x14ac:dyDescent="0.25">
      <c r="J42584" s="2"/>
      <c r="K42584" s="2"/>
      <c r="L42584" s="2"/>
      <c r="M42584" s="2"/>
      <c r="U42584" s="2"/>
      <c r="AC42584" s="2"/>
      <c r="AD42584" s="2"/>
      <c r="AE42584" s="2"/>
      <c r="AF42584" s="2"/>
      <c r="AG42584" s="2"/>
      <c r="AL42584" s="2"/>
    </row>
    <row r="42585" spans="10:38" x14ac:dyDescent="0.25">
      <c r="J42585" s="2"/>
      <c r="K42585" s="2"/>
      <c r="L42585" s="2"/>
      <c r="M42585" s="2"/>
      <c r="U42585" s="2"/>
      <c r="AC42585" s="2"/>
      <c r="AD42585" s="2"/>
      <c r="AE42585" s="2"/>
      <c r="AF42585" s="2"/>
      <c r="AG42585" s="2"/>
      <c r="AL42585" s="2"/>
    </row>
    <row r="42586" spans="10:38" x14ac:dyDescent="0.25">
      <c r="J42586" s="2"/>
      <c r="K42586" s="2"/>
      <c r="L42586" s="2"/>
      <c r="M42586" s="2"/>
      <c r="U42586" s="2"/>
      <c r="AC42586" s="2"/>
      <c r="AD42586" s="2"/>
      <c r="AE42586" s="2"/>
      <c r="AF42586" s="2"/>
      <c r="AG42586" s="2"/>
      <c r="AL42586" s="2"/>
    </row>
    <row r="42587" spans="10:38" x14ac:dyDescent="0.25">
      <c r="J42587" s="2"/>
      <c r="K42587" s="2"/>
      <c r="L42587" s="2"/>
      <c r="M42587" s="2"/>
      <c r="U42587" s="2"/>
      <c r="AC42587" s="2"/>
      <c r="AD42587" s="2"/>
      <c r="AE42587" s="2"/>
      <c r="AF42587" s="2"/>
      <c r="AG42587" s="2"/>
      <c r="AL42587" s="2"/>
    </row>
    <row r="42588" spans="10:38" x14ac:dyDescent="0.25">
      <c r="J42588" s="2"/>
      <c r="K42588" s="2"/>
      <c r="L42588" s="2"/>
      <c r="M42588" s="2"/>
      <c r="U42588" s="2"/>
      <c r="AC42588" s="2"/>
      <c r="AD42588" s="2"/>
      <c r="AE42588" s="2"/>
      <c r="AF42588" s="2"/>
      <c r="AG42588" s="2"/>
      <c r="AL42588" s="2"/>
    </row>
    <row r="42589" spans="10:38" x14ac:dyDescent="0.25">
      <c r="J42589" s="2"/>
      <c r="K42589" s="2"/>
      <c r="L42589" s="2"/>
      <c r="M42589" s="2"/>
      <c r="U42589" s="2"/>
      <c r="AC42589" s="2"/>
      <c r="AD42589" s="2"/>
      <c r="AE42589" s="2"/>
      <c r="AF42589" s="2"/>
      <c r="AG42589" s="2"/>
      <c r="AL42589" s="2"/>
    </row>
    <row r="42590" spans="10:38" x14ac:dyDescent="0.25">
      <c r="J42590" s="2"/>
      <c r="K42590" s="2"/>
      <c r="L42590" s="2"/>
      <c r="M42590" s="2"/>
      <c r="U42590" s="2"/>
      <c r="AC42590" s="2"/>
      <c r="AD42590" s="2"/>
      <c r="AE42590" s="2"/>
      <c r="AF42590" s="2"/>
      <c r="AG42590" s="2"/>
      <c r="AL42590" s="2"/>
    </row>
    <row r="42591" spans="10:38" x14ac:dyDescent="0.25">
      <c r="J42591" s="2"/>
      <c r="K42591" s="2"/>
      <c r="L42591" s="2"/>
      <c r="M42591" s="2"/>
      <c r="U42591" s="2"/>
      <c r="AC42591" s="2"/>
      <c r="AD42591" s="2"/>
      <c r="AE42591" s="2"/>
      <c r="AF42591" s="2"/>
      <c r="AG42591" s="2"/>
      <c r="AL42591" s="2"/>
    </row>
    <row r="42592" spans="10:38" x14ac:dyDescent="0.25">
      <c r="J42592" s="2"/>
      <c r="K42592" s="2"/>
      <c r="L42592" s="2"/>
      <c r="M42592" s="2"/>
      <c r="U42592" s="2"/>
      <c r="AC42592" s="2"/>
      <c r="AD42592" s="2"/>
      <c r="AE42592" s="2"/>
      <c r="AF42592" s="2"/>
      <c r="AG42592" s="2"/>
      <c r="AL42592" s="2"/>
    </row>
    <row r="42593" spans="10:38" x14ac:dyDescent="0.25">
      <c r="J42593" s="2"/>
      <c r="K42593" s="2"/>
      <c r="L42593" s="2"/>
      <c r="M42593" s="2"/>
      <c r="U42593" s="2"/>
      <c r="AC42593" s="2"/>
      <c r="AD42593" s="2"/>
      <c r="AE42593" s="2"/>
      <c r="AF42593" s="2"/>
      <c r="AG42593" s="2"/>
      <c r="AL42593" s="2"/>
    </row>
    <row r="42594" spans="10:38" x14ac:dyDescent="0.25">
      <c r="J42594" s="2"/>
      <c r="K42594" s="2"/>
      <c r="L42594" s="2"/>
      <c r="M42594" s="2"/>
      <c r="U42594" s="2"/>
      <c r="AC42594" s="2"/>
      <c r="AD42594" s="2"/>
      <c r="AE42594" s="2"/>
      <c r="AF42594" s="2"/>
      <c r="AG42594" s="2"/>
      <c r="AL42594" s="2"/>
    </row>
    <row r="42595" spans="10:38" x14ac:dyDescent="0.25">
      <c r="J42595" s="2"/>
      <c r="K42595" s="2"/>
      <c r="L42595" s="2"/>
      <c r="M42595" s="2"/>
      <c r="U42595" s="2"/>
      <c r="AC42595" s="2"/>
      <c r="AD42595" s="2"/>
      <c r="AE42595" s="2"/>
      <c r="AF42595" s="2"/>
      <c r="AG42595" s="2"/>
      <c r="AL42595" s="2"/>
    </row>
    <row r="42596" spans="10:38" x14ac:dyDescent="0.25">
      <c r="J42596" s="2"/>
      <c r="K42596" s="2"/>
      <c r="L42596" s="2"/>
      <c r="M42596" s="2"/>
      <c r="U42596" s="2"/>
      <c r="AC42596" s="2"/>
      <c r="AD42596" s="2"/>
      <c r="AE42596" s="2"/>
      <c r="AF42596" s="2"/>
      <c r="AG42596" s="2"/>
      <c r="AL42596" s="2"/>
    </row>
    <row r="42597" spans="10:38" x14ac:dyDescent="0.25">
      <c r="J42597" s="2"/>
      <c r="K42597" s="2"/>
      <c r="L42597" s="2"/>
      <c r="M42597" s="2"/>
      <c r="U42597" s="2"/>
      <c r="AC42597" s="2"/>
      <c r="AD42597" s="2"/>
      <c r="AE42597" s="2"/>
      <c r="AF42597" s="2"/>
      <c r="AG42597" s="2"/>
      <c r="AL42597" s="2"/>
    </row>
    <row r="42598" spans="10:38" x14ac:dyDescent="0.25">
      <c r="J42598" s="2"/>
      <c r="K42598" s="2"/>
      <c r="L42598" s="2"/>
      <c r="M42598" s="2"/>
      <c r="U42598" s="2"/>
      <c r="AC42598" s="2"/>
      <c r="AD42598" s="2"/>
      <c r="AE42598" s="2"/>
      <c r="AF42598" s="2"/>
      <c r="AG42598" s="2"/>
      <c r="AL42598" s="2"/>
    </row>
    <row r="42599" spans="10:38" x14ac:dyDescent="0.25">
      <c r="J42599" s="2"/>
      <c r="K42599" s="2"/>
      <c r="L42599" s="2"/>
      <c r="M42599" s="2"/>
      <c r="U42599" s="2"/>
      <c r="AC42599" s="2"/>
      <c r="AD42599" s="2"/>
      <c r="AE42599" s="2"/>
      <c r="AF42599" s="2"/>
      <c r="AG42599" s="2"/>
      <c r="AL42599" s="2"/>
    </row>
    <row r="42600" spans="10:38" x14ac:dyDescent="0.25">
      <c r="J42600" s="2"/>
      <c r="K42600" s="2"/>
      <c r="L42600" s="2"/>
      <c r="M42600" s="2"/>
      <c r="U42600" s="2"/>
      <c r="AC42600" s="2"/>
      <c r="AD42600" s="2"/>
      <c r="AE42600" s="2"/>
      <c r="AF42600" s="2"/>
      <c r="AG42600" s="2"/>
      <c r="AL42600" s="2"/>
    </row>
    <row r="42601" spans="10:38" x14ac:dyDescent="0.25">
      <c r="J42601" s="2"/>
      <c r="K42601" s="2"/>
      <c r="L42601" s="2"/>
      <c r="M42601" s="2"/>
      <c r="U42601" s="2"/>
      <c r="AC42601" s="2"/>
      <c r="AD42601" s="2"/>
      <c r="AE42601" s="2"/>
      <c r="AF42601" s="2"/>
      <c r="AG42601" s="2"/>
      <c r="AL42601" s="2"/>
    </row>
    <row r="42602" spans="10:38" x14ac:dyDescent="0.25">
      <c r="J42602" s="2"/>
      <c r="K42602" s="2"/>
      <c r="L42602" s="2"/>
      <c r="M42602" s="2"/>
      <c r="U42602" s="2"/>
      <c r="AC42602" s="2"/>
      <c r="AD42602" s="2"/>
      <c r="AE42602" s="2"/>
      <c r="AF42602" s="2"/>
      <c r="AG42602" s="2"/>
      <c r="AL42602" s="2"/>
    </row>
    <row r="42603" spans="10:38" x14ac:dyDescent="0.25">
      <c r="J42603" s="2"/>
      <c r="K42603" s="2"/>
      <c r="L42603" s="2"/>
      <c r="M42603" s="2"/>
      <c r="U42603" s="2"/>
      <c r="AC42603" s="2"/>
      <c r="AD42603" s="2"/>
      <c r="AE42603" s="2"/>
      <c r="AF42603" s="2"/>
      <c r="AG42603" s="2"/>
      <c r="AL42603" s="2"/>
    </row>
    <row r="42604" spans="10:38" x14ac:dyDescent="0.25">
      <c r="J42604" s="2"/>
      <c r="K42604" s="2"/>
      <c r="L42604" s="2"/>
      <c r="M42604" s="2"/>
      <c r="U42604" s="2"/>
      <c r="AC42604" s="2"/>
      <c r="AD42604" s="2"/>
      <c r="AE42604" s="2"/>
      <c r="AF42604" s="2"/>
      <c r="AG42604" s="2"/>
      <c r="AL42604" s="2"/>
    </row>
    <row r="42605" spans="10:38" x14ac:dyDescent="0.25">
      <c r="J42605" s="2"/>
      <c r="K42605" s="2"/>
      <c r="L42605" s="2"/>
      <c r="M42605" s="2"/>
      <c r="U42605" s="2"/>
      <c r="AC42605" s="2"/>
      <c r="AD42605" s="2"/>
      <c r="AE42605" s="2"/>
      <c r="AF42605" s="2"/>
      <c r="AG42605" s="2"/>
      <c r="AL42605" s="2"/>
    </row>
    <row r="42606" spans="10:38" x14ac:dyDescent="0.25">
      <c r="J42606" s="2"/>
      <c r="K42606" s="2"/>
      <c r="L42606" s="2"/>
      <c r="M42606" s="2"/>
      <c r="U42606" s="2"/>
      <c r="AC42606" s="2"/>
      <c r="AD42606" s="2"/>
      <c r="AE42606" s="2"/>
      <c r="AF42606" s="2"/>
      <c r="AG42606" s="2"/>
      <c r="AL42606" s="2"/>
    </row>
    <row r="42607" spans="10:38" x14ac:dyDescent="0.25">
      <c r="J42607" s="2"/>
      <c r="K42607" s="2"/>
      <c r="L42607" s="2"/>
      <c r="M42607" s="2"/>
      <c r="U42607" s="2"/>
      <c r="AC42607" s="2"/>
      <c r="AD42607" s="2"/>
      <c r="AE42607" s="2"/>
      <c r="AF42607" s="2"/>
      <c r="AG42607" s="2"/>
      <c r="AL42607" s="2"/>
    </row>
    <row r="42608" spans="10:38" x14ac:dyDescent="0.25">
      <c r="J42608" s="2"/>
      <c r="K42608" s="2"/>
      <c r="L42608" s="2"/>
      <c r="M42608" s="2"/>
      <c r="U42608" s="2"/>
      <c r="AC42608" s="2"/>
      <c r="AD42608" s="2"/>
      <c r="AE42608" s="2"/>
      <c r="AF42608" s="2"/>
      <c r="AG42608" s="2"/>
      <c r="AL42608" s="2"/>
    </row>
    <row r="42609" spans="10:38" x14ac:dyDescent="0.25">
      <c r="J42609" s="2"/>
      <c r="K42609" s="2"/>
      <c r="L42609" s="2"/>
      <c r="M42609" s="2"/>
      <c r="U42609" s="2"/>
      <c r="AC42609" s="2"/>
      <c r="AD42609" s="2"/>
      <c r="AE42609" s="2"/>
      <c r="AF42609" s="2"/>
      <c r="AG42609" s="2"/>
      <c r="AL42609" s="2"/>
    </row>
    <row r="42610" spans="10:38" x14ac:dyDescent="0.25">
      <c r="J42610" s="2"/>
      <c r="K42610" s="2"/>
      <c r="L42610" s="2"/>
      <c r="M42610" s="2"/>
      <c r="U42610" s="2"/>
      <c r="AC42610" s="2"/>
      <c r="AD42610" s="2"/>
      <c r="AE42610" s="2"/>
      <c r="AF42610" s="2"/>
      <c r="AG42610" s="2"/>
      <c r="AL42610" s="2"/>
    </row>
    <row r="42611" spans="10:38" x14ac:dyDescent="0.25">
      <c r="J42611" s="2"/>
      <c r="K42611" s="2"/>
      <c r="L42611" s="2"/>
      <c r="M42611" s="2"/>
      <c r="U42611" s="2"/>
      <c r="AC42611" s="2"/>
      <c r="AD42611" s="2"/>
      <c r="AE42611" s="2"/>
      <c r="AF42611" s="2"/>
      <c r="AG42611" s="2"/>
      <c r="AL42611" s="2"/>
    </row>
    <row r="42612" spans="10:38" x14ac:dyDescent="0.25">
      <c r="J42612" s="2"/>
      <c r="K42612" s="2"/>
      <c r="L42612" s="2"/>
      <c r="M42612" s="2"/>
      <c r="U42612" s="2"/>
      <c r="AC42612" s="2"/>
      <c r="AD42612" s="2"/>
      <c r="AE42612" s="2"/>
      <c r="AF42612" s="2"/>
      <c r="AG42612" s="2"/>
      <c r="AL42612" s="2"/>
    </row>
    <row r="42613" spans="10:38" x14ac:dyDescent="0.25">
      <c r="J42613" s="2"/>
      <c r="K42613" s="2"/>
      <c r="L42613" s="2"/>
      <c r="M42613" s="2"/>
      <c r="U42613" s="2"/>
      <c r="AC42613" s="2"/>
      <c r="AD42613" s="2"/>
      <c r="AE42613" s="2"/>
      <c r="AF42613" s="2"/>
      <c r="AG42613" s="2"/>
      <c r="AL42613" s="2"/>
    </row>
    <row r="42614" spans="10:38" x14ac:dyDescent="0.25">
      <c r="J42614" s="2"/>
      <c r="K42614" s="2"/>
      <c r="L42614" s="2"/>
      <c r="M42614" s="2"/>
      <c r="U42614" s="2"/>
      <c r="AC42614" s="2"/>
      <c r="AD42614" s="2"/>
      <c r="AE42614" s="2"/>
      <c r="AF42614" s="2"/>
      <c r="AG42614" s="2"/>
      <c r="AL42614" s="2"/>
    </row>
    <row r="42615" spans="10:38" x14ac:dyDescent="0.25">
      <c r="J42615" s="2"/>
      <c r="K42615" s="2"/>
      <c r="L42615" s="2"/>
      <c r="M42615" s="2"/>
      <c r="U42615" s="2"/>
      <c r="AC42615" s="2"/>
      <c r="AD42615" s="2"/>
      <c r="AE42615" s="2"/>
      <c r="AF42615" s="2"/>
      <c r="AG42615" s="2"/>
      <c r="AL42615" s="2"/>
    </row>
    <row r="42616" spans="10:38" x14ac:dyDescent="0.25">
      <c r="J42616" s="2"/>
      <c r="K42616" s="2"/>
      <c r="L42616" s="2"/>
      <c r="M42616" s="2"/>
      <c r="U42616" s="2"/>
      <c r="AC42616" s="2"/>
      <c r="AD42616" s="2"/>
      <c r="AE42616" s="2"/>
      <c r="AF42616" s="2"/>
      <c r="AG42616" s="2"/>
      <c r="AL42616" s="2"/>
    </row>
    <row r="42617" spans="10:38" x14ac:dyDescent="0.25">
      <c r="J42617" s="2"/>
      <c r="K42617" s="2"/>
      <c r="L42617" s="2"/>
      <c r="M42617" s="2"/>
      <c r="U42617" s="2"/>
      <c r="AC42617" s="2"/>
      <c r="AD42617" s="2"/>
      <c r="AE42617" s="2"/>
      <c r="AF42617" s="2"/>
      <c r="AG42617" s="2"/>
      <c r="AL42617" s="2"/>
    </row>
    <row r="42618" spans="10:38" x14ac:dyDescent="0.25">
      <c r="J42618" s="2"/>
      <c r="K42618" s="2"/>
      <c r="L42618" s="2"/>
      <c r="M42618" s="2"/>
      <c r="U42618" s="2"/>
      <c r="AC42618" s="2"/>
      <c r="AD42618" s="2"/>
      <c r="AE42618" s="2"/>
      <c r="AF42618" s="2"/>
      <c r="AG42618" s="2"/>
      <c r="AL42618" s="2"/>
    </row>
    <row r="42619" spans="10:38" x14ac:dyDescent="0.25">
      <c r="J42619" s="2"/>
      <c r="K42619" s="2"/>
      <c r="L42619" s="2"/>
      <c r="M42619" s="2"/>
      <c r="U42619" s="2"/>
      <c r="AC42619" s="2"/>
      <c r="AD42619" s="2"/>
      <c r="AE42619" s="2"/>
      <c r="AF42619" s="2"/>
      <c r="AG42619" s="2"/>
      <c r="AL42619" s="2"/>
    </row>
    <row r="42620" spans="10:38" x14ac:dyDescent="0.25">
      <c r="J42620" s="2"/>
      <c r="K42620" s="2"/>
      <c r="L42620" s="2"/>
      <c r="M42620" s="2"/>
      <c r="U42620" s="2"/>
      <c r="AC42620" s="2"/>
      <c r="AD42620" s="2"/>
      <c r="AE42620" s="2"/>
      <c r="AF42620" s="2"/>
      <c r="AG42620" s="2"/>
      <c r="AL42620" s="2"/>
    </row>
    <row r="42621" spans="10:38" x14ac:dyDescent="0.25">
      <c r="J42621" s="2"/>
      <c r="K42621" s="2"/>
      <c r="L42621" s="2"/>
      <c r="M42621" s="2"/>
      <c r="U42621" s="2"/>
      <c r="AC42621" s="2"/>
      <c r="AD42621" s="2"/>
      <c r="AE42621" s="2"/>
      <c r="AF42621" s="2"/>
      <c r="AG42621" s="2"/>
      <c r="AL42621" s="2"/>
    </row>
    <row r="42622" spans="10:38" x14ac:dyDescent="0.25">
      <c r="J42622" s="2"/>
      <c r="K42622" s="2"/>
      <c r="L42622" s="2"/>
      <c r="M42622" s="2"/>
      <c r="U42622" s="2"/>
      <c r="AC42622" s="2"/>
      <c r="AD42622" s="2"/>
      <c r="AE42622" s="2"/>
      <c r="AF42622" s="2"/>
      <c r="AG42622" s="2"/>
      <c r="AL42622" s="2"/>
    </row>
    <row r="42623" spans="10:38" x14ac:dyDescent="0.25">
      <c r="J42623" s="2"/>
      <c r="K42623" s="2"/>
      <c r="L42623" s="2"/>
      <c r="M42623" s="2"/>
      <c r="U42623" s="2"/>
      <c r="AC42623" s="2"/>
      <c r="AD42623" s="2"/>
      <c r="AE42623" s="2"/>
      <c r="AF42623" s="2"/>
      <c r="AG42623" s="2"/>
      <c r="AL42623" s="2"/>
    </row>
    <row r="42624" spans="10:38" x14ac:dyDescent="0.25">
      <c r="J42624" s="2"/>
      <c r="K42624" s="2"/>
      <c r="L42624" s="2"/>
      <c r="M42624" s="2"/>
      <c r="U42624" s="2"/>
      <c r="AC42624" s="2"/>
      <c r="AD42624" s="2"/>
      <c r="AE42624" s="2"/>
      <c r="AF42624" s="2"/>
      <c r="AG42624" s="2"/>
      <c r="AL42624" s="2"/>
    </row>
    <row r="42625" spans="10:38" x14ac:dyDescent="0.25">
      <c r="J42625" s="2"/>
      <c r="K42625" s="2"/>
      <c r="L42625" s="2"/>
      <c r="M42625" s="2"/>
      <c r="U42625" s="2"/>
      <c r="AC42625" s="2"/>
      <c r="AD42625" s="2"/>
      <c r="AE42625" s="2"/>
      <c r="AF42625" s="2"/>
      <c r="AG42625" s="2"/>
      <c r="AL42625" s="2"/>
    </row>
    <row r="42626" spans="10:38" x14ac:dyDescent="0.25">
      <c r="J42626" s="2"/>
      <c r="K42626" s="2"/>
      <c r="L42626" s="2"/>
      <c r="M42626" s="2"/>
      <c r="U42626" s="2"/>
      <c r="AC42626" s="2"/>
      <c r="AD42626" s="2"/>
      <c r="AE42626" s="2"/>
      <c r="AF42626" s="2"/>
      <c r="AG42626" s="2"/>
      <c r="AL42626" s="2"/>
    </row>
    <row r="42627" spans="10:38" x14ac:dyDescent="0.25">
      <c r="J42627" s="2"/>
      <c r="K42627" s="2"/>
      <c r="L42627" s="2"/>
      <c r="M42627" s="2"/>
      <c r="U42627" s="2"/>
      <c r="AC42627" s="2"/>
      <c r="AD42627" s="2"/>
      <c r="AE42627" s="2"/>
      <c r="AF42627" s="2"/>
      <c r="AG42627" s="2"/>
      <c r="AL42627" s="2"/>
    </row>
    <row r="42628" spans="10:38" x14ac:dyDescent="0.25">
      <c r="J42628" s="2"/>
      <c r="K42628" s="2"/>
      <c r="L42628" s="2"/>
      <c r="M42628" s="2"/>
      <c r="U42628" s="2"/>
      <c r="AC42628" s="2"/>
      <c r="AD42628" s="2"/>
      <c r="AE42628" s="2"/>
      <c r="AF42628" s="2"/>
      <c r="AG42628" s="2"/>
      <c r="AL42628" s="2"/>
    </row>
    <row r="42629" spans="10:38" x14ac:dyDescent="0.25">
      <c r="J42629" s="2"/>
      <c r="K42629" s="2"/>
      <c r="L42629" s="2"/>
      <c r="M42629" s="2"/>
      <c r="U42629" s="2"/>
      <c r="AC42629" s="2"/>
      <c r="AD42629" s="2"/>
      <c r="AE42629" s="2"/>
      <c r="AF42629" s="2"/>
      <c r="AG42629" s="2"/>
      <c r="AL42629" s="2"/>
    </row>
    <row r="42630" spans="10:38" x14ac:dyDescent="0.25">
      <c r="J42630" s="2"/>
      <c r="K42630" s="2"/>
      <c r="L42630" s="2"/>
      <c r="M42630" s="2"/>
      <c r="U42630" s="2"/>
      <c r="AC42630" s="2"/>
      <c r="AD42630" s="2"/>
      <c r="AE42630" s="2"/>
      <c r="AF42630" s="2"/>
      <c r="AG42630" s="2"/>
      <c r="AL42630" s="2"/>
    </row>
    <row r="42631" spans="10:38" x14ac:dyDescent="0.25">
      <c r="J42631" s="2"/>
      <c r="K42631" s="2"/>
      <c r="L42631" s="2"/>
      <c r="M42631" s="2"/>
      <c r="U42631" s="2"/>
      <c r="AC42631" s="2"/>
      <c r="AD42631" s="2"/>
      <c r="AE42631" s="2"/>
      <c r="AF42631" s="2"/>
      <c r="AG42631" s="2"/>
      <c r="AL42631" s="2"/>
    </row>
    <row r="42632" spans="10:38" x14ac:dyDescent="0.25">
      <c r="J42632" s="2"/>
      <c r="K42632" s="2"/>
      <c r="L42632" s="2"/>
      <c r="M42632" s="2"/>
      <c r="U42632" s="2"/>
      <c r="AC42632" s="2"/>
      <c r="AD42632" s="2"/>
      <c r="AE42632" s="2"/>
      <c r="AF42632" s="2"/>
      <c r="AG42632" s="2"/>
      <c r="AL42632" s="2"/>
    </row>
    <row r="42633" spans="10:38" x14ac:dyDescent="0.25">
      <c r="J42633" s="2"/>
      <c r="K42633" s="2"/>
      <c r="L42633" s="2"/>
      <c r="M42633" s="2"/>
      <c r="U42633" s="2"/>
      <c r="AC42633" s="2"/>
      <c r="AD42633" s="2"/>
      <c r="AE42633" s="2"/>
      <c r="AF42633" s="2"/>
      <c r="AG42633" s="2"/>
      <c r="AL42633" s="2"/>
    </row>
    <row r="42634" spans="10:38" x14ac:dyDescent="0.25">
      <c r="J42634" s="2"/>
      <c r="K42634" s="2"/>
      <c r="L42634" s="2"/>
      <c r="M42634" s="2"/>
      <c r="U42634" s="2"/>
      <c r="AC42634" s="2"/>
      <c r="AD42634" s="2"/>
      <c r="AE42634" s="2"/>
      <c r="AF42634" s="2"/>
      <c r="AG42634" s="2"/>
      <c r="AL42634" s="2"/>
    </row>
    <row r="42635" spans="10:38" x14ac:dyDescent="0.25">
      <c r="J42635" s="2"/>
      <c r="K42635" s="2"/>
      <c r="L42635" s="2"/>
      <c r="M42635" s="2"/>
      <c r="U42635" s="2"/>
      <c r="AC42635" s="2"/>
      <c r="AD42635" s="2"/>
      <c r="AE42635" s="2"/>
      <c r="AF42635" s="2"/>
      <c r="AG42635" s="2"/>
      <c r="AL42635" s="2"/>
    </row>
    <row r="42636" spans="10:38" x14ac:dyDescent="0.25">
      <c r="J42636" s="2"/>
      <c r="K42636" s="2"/>
      <c r="L42636" s="2"/>
      <c r="M42636" s="2"/>
      <c r="U42636" s="2"/>
      <c r="AC42636" s="2"/>
      <c r="AD42636" s="2"/>
      <c r="AE42636" s="2"/>
      <c r="AF42636" s="2"/>
      <c r="AG42636" s="2"/>
      <c r="AL42636" s="2"/>
    </row>
    <row r="42637" spans="10:38" x14ac:dyDescent="0.25">
      <c r="J42637" s="2"/>
      <c r="K42637" s="2"/>
      <c r="L42637" s="2"/>
      <c r="M42637" s="2"/>
      <c r="U42637" s="2"/>
      <c r="AC42637" s="2"/>
      <c r="AD42637" s="2"/>
      <c r="AE42637" s="2"/>
      <c r="AF42637" s="2"/>
      <c r="AG42637" s="2"/>
      <c r="AL42637" s="2"/>
    </row>
    <row r="42638" spans="10:38" x14ac:dyDescent="0.25">
      <c r="J42638" s="2"/>
      <c r="K42638" s="2"/>
      <c r="L42638" s="2"/>
      <c r="M42638" s="2"/>
      <c r="U42638" s="2"/>
      <c r="AC42638" s="2"/>
      <c r="AD42638" s="2"/>
      <c r="AE42638" s="2"/>
      <c r="AF42638" s="2"/>
      <c r="AG42638" s="2"/>
      <c r="AL42638" s="2"/>
    </row>
    <row r="42639" spans="10:38" x14ac:dyDescent="0.25">
      <c r="J42639" s="2"/>
      <c r="K42639" s="2"/>
      <c r="L42639" s="2"/>
      <c r="M42639" s="2"/>
      <c r="U42639" s="2"/>
      <c r="AC42639" s="2"/>
      <c r="AD42639" s="2"/>
      <c r="AE42639" s="2"/>
      <c r="AF42639" s="2"/>
      <c r="AG42639" s="2"/>
      <c r="AL42639" s="2"/>
    </row>
    <row r="42640" spans="10:38" x14ac:dyDescent="0.25">
      <c r="J42640" s="2"/>
      <c r="K42640" s="2"/>
      <c r="L42640" s="2"/>
      <c r="M42640" s="2"/>
      <c r="U42640" s="2"/>
      <c r="AC42640" s="2"/>
      <c r="AD42640" s="2"/>
      <c r="AE42640" s="2"/>
      <c r="AF42640" s="2"/>
      <c r="AG42640" s="2"/>
      <c r="AL42640" s="2"/>
    </row>
    <row r="42641" spans="10:38" x14ac:dyDescent="0.25">
      <c r="J42641" s="2"/>
      <c r="K42641" s="2"/>
      <c r="L42641" s="2"/>
      <c r="M42641" s="2"/>
      <c r="U42641" s="2"/>
      <c r="AC42641" s="2"/>
      <c r="AD42641" s="2"/>
      <c r="AE42641" s="2"/>
      <c r="AF42641" s="2"/>
      <c r="AG42641" s="2"/>
      <c r="AL42641" s="2"/>
    </row>
    <row r="42642" spans="10:38" x14ac:dyDescent="0.25">
      <c r="J42642" s="2"/>
      <c r="K42642" s="2"/>
      <c r="L42642" s="2"/>
      <c r="M42642" s="2"/>
      <c r="U42642" s="2"/>
      <c r="AC42642" s="2"/>
      <c r="AD42642" s="2"/>
      <c r="AE42642" s="2"/>
      <c r="AF42642" s="2"/>
      <c r="AG42642" s="2"/>
      <c r="AL42642" s="2"/>
    </row>
    <row r="42643" spans="10:38" x14ac:dyDescent="0.25">
      <c r="J42643" s="2"/>
      <c r="K42643" s="2"/>
      <c r="L42643" s="2"/>
      <c r="M42643" s="2"/>
      <c r="U42643" s="2"/>
      <c r="AC42643" s="2"/>
      <c r="AD42643" s="2"/>
      <c r="AE42643" s="2"/>
      <c r="AF42643" s="2"/>
      <c r="AG42643" s="2"/>
      <c r="AL42643" s="2"/>
    </row>
    <row r="42644" spans="10:38" x14ac:dyDescent="0.25">
      <c r="J42644" s="2"/>
      <c r="K42644" s="2"/>
      <c r="L42644" s="2"/>
      <c r="M42644" s="2"/>
      <c r="U42644" s="2"/>
      <c r="AC42644" s="2"/>
      <c r="AD42644" s="2"/>
      <c r="AE42644" s="2"/>
      <c r="AF42644" s="2"/>
      <c r="AG42644" s="2"/>
      <c r="AL42644" s="2"/>
    </row>
    <row r="42645" spans="10:38" x14ac:dyDescent="0.25">
      <c r="J42645" s="2"/>
      <c r="K42645" s="2"/>
      <c r="L42645" s="2"/>
      <c r="M42645" s="2"/>
      <c r="U42645" s="2"/>
      <c r="AC42645" s="2"/>
      <c r="AD42645" s="2"/>
      <c r="AE42645" s="2"/>
      <c r="AF42645" s="2"/>
      <c r="AG42645" s="2"/>
      <c r="AL42645" s="2"/>
    </row>
    <row r="42646" spans="10:38" x14ac:dyDescent="0.25">
      <c r="J42646" s="2"/>
      <c r="K42646" s="2"/>
      <c r="L42646" s="2"/>
      <c r="M42646" s="2"/>
      <c r="U42646" s="2"/>
      <c r="AC42646" s="2"/>
      <c r="AD42646" s="2"/>
      <c r="AE42646" s="2"/>
      <c r="AF42646" s="2"/>
      <c r="AG42646" s="2"/>
      <c r="AL42646" s="2"/>
    </row>
    <row r="42647" spans="10:38" x14ac:dyDescent="0.25">
      <c r="J42647" s="2"/>
      <c r="K42647" s="2"/>
      <c r="L42647" s="2"/>
      <c r="M42647" s="2"/>
      <c r="U42647" s="2"/>
      <c r="AC42647" s="2"/>
      <c r="AD42647" s="2"/>
      <c r="AE42647" s="2"/>
      <c r="AF42647" s="2"/>
      <c r="AG42647" s="2"/>
      <c r="AL42647" s="2"/>
    </row>
    <row r="42648" spans="10:38" x14ac:dyDescent="0.25">
      <c r="J42648" s="2"/>
      <c r="K42648" s="2"/>
      <c r="L42648" s="2"/>
      <c r="M42648" s="2"/>
      <c r="U42648" s="2"/>
      <c r="AC42648" s="2"/>
      <c r="AD42648" s="2"/>
      <c r="AE42648" s="2"/>
      <c r="AF42648" s="2"/>
      <c r="AG42648" s="2"/>
      <c r="AL42648" s="2"/>
    </row>
    <row r="42649" spans="10:38" x14ac:dyDescent="0.25">
      <c r="J42649" s="2"/>
      <c r="K42649" s="2"/>
      <c r="L42649" s="2"/>
      <c r="M42649" s="2"/>
      <c r="U42649" s="2"/>
      <c r="AC42649" s="2"/>
      <c r="AD42649" s="2"/>
      <c r="AE42649" s="2"/>
      <c r="AF42649" s="2"/>
      <c r="AG42649" s="2"/>
      <c r="AL42649" s="2"/>
    </row>
    <row r="42650" spans="10:38" x14ac:dyDescent="0.25">
      <c r="J42650" s="2"/>
      <c r="K42650" s="2"/>
      <c r="L42650" s="2"/>
      <c r="M42650" s="2"/>
      <c r="U42650" s="2"/>
      <c r="AC42650" s="2"/>
      <c r="AD42650" s="2"/>
      <c r="AE42650" s="2"/>
      <c r="AF42650" s="2"/>
      <c r="AG42650" s="2"/>
      <c r="AL42650" s="2"/>
    </row>
    <row r="42651" spans="10:38" x14ac:dyDescent="0.25">
      <c r="J42651" s="2"/>
      <c r="K42651" s="2"/>
      <c r="L42651" s="2"/>
      <c r="M42651" s="2"/>
      <c r="U42651" s="2"/>
      <c r="AC42651" s="2"/>
      <c r="AD42651" s="2"/>
      <c r="AE42651" s="2"/>
      <c r="AF42651" s="2"/>
      <c r="AG42651" s="2"/>
      <c r="AL42651" s="2"/>
    </row>
    <row r="42652" spans="10:38" x14ac:dyDescent="0.25">
      <c r="J42652" s="2"/>
      <c r="K42652" s="2"/>
      <c r="L42652" s="2"/>
      <c r="M42652" s="2"/>
      <c r="U42652" s="2"/>
      <c r="AC42652" s="2"/>
      <c r="AD42652" s="2"/>
      <c r="AE42652" s="2"/>
      <c r="AF42652" s="2"/>
      <c r="AG42652" s="2"/>
      <c r="AL42652" s="2"/>
    </row>
    <row r="42653" spans="10:38" x14ac:dyDescent="0.25">
      <c r="J42653" s="2"/>
      <c r="K42653" s="2"/>
      <c r="L42653" s="2"/>
      <c r="M42653" s="2"/>
      <c r="U42653" s="2"/>
      <c r="AC42653" s="2"/>
      <c r="AD42653" s="2"/>
      <c r="AE42653" s="2"/>
      <c r="AF42653" s="2"/>
      <c r="AG42653" s="2"/>
      <c r="AL42653" s="2"/>
    </row>
    <row r="42654" spans="10:38" x14ac:dyDescent="0.25">
      <c r="J42654" s="2"/>
      <c r="K42654" s="2"/>
      <c r="L42654" s="2"/>
      <c r="M42654" s="2"/>
      <c r="U42654" s="2"/>
      <c r="AC42654" s="2"/>
      <c r="AD42654" s="2"/>
      <c r="AE42654" s="2"/>
      <c r="AF42654" s="2"/>
      <c r="AG42654" s="2"/>
      <c r="AL42654" s="2"/>
    </row>
    <row r="42655" spans="10:38" x14ac:dyDescent="0.25">
      <c r="J42655" s="2"/>
      <c r="K42655" s="2"/>
      <c r="L42655" s="2"/>
      <c r="M42655" s="2"/>
      <c r="U42655" s="2"/>
      <c r="AC42655" s="2"/>
      <c r="AD42655" s="2"/>
      <c r="AE42655" s="2"/>
      <c r="AF42655" s="2"/>
      <c r="AG42655" s="2"/>
      <c r="AL42655" s="2"/>
    </row>
    <row r="42656" spans="10:38" x14ac:dyDescent="0.25">
      <c r="J42656" s="2"/>
      <c r="K42656" s="2"/>
      <c r="L42656" s="2"/>
      <c r="M42656" s="2"/>
      <c r="U42656" s="2"/>
      <c r="AC42656" s="2"/>
      <c r="AD42656" s="2"/>
      <c r="AE42656" s="2"/>
      <c r="AF42656" s="2"/>
      <c r="AG42656" s="2"/>
      <c r="AL42656" s="2"/>
    </row>
    <row r="42657" spans="10:38" x14ac:dyDescent="0.25">
      <c r="J42657" s="2"/>
      <c r="K42657" s="2"/>
      <c r="L42657" s="2"/>
      <c r="M42657" s="2"/>
      <c r="U42657" s="2"/>
      <c r="AC42657" s="2"/>
      <c r="AD42657" s="2"/>
      <c r="AE42657" s="2"/>
      <c r="AF42657" s="2"/>
      <c r="AG42657" s="2"/>
      <c r="AL42657" s="2"/>
    </row>
    <row r="42658" spans="10:38" x14ac:dyDescent="0.25">
      <c r="J42658" s="2"/>
      <c r="K42658" s="2"/>
      <c r="L42658" s="2"/>
      <c r="M42658" s="2"/>
      <c r="U42658" s="2"/>
      <c r="AC42658" s="2"/>
      <c r="AD42658" s="2"/>
      <c r="AE42658" s="2"/>
      <c r="AF42658" s="2"/>
      <c r="AG42658" s="2"/>
      <c r="AL42658" s="2"/>
    </row>
    <row r="42659" spans="10:38" x14ac:dyDescent="0.25">
      <c r="J42659" s="2"/>
      <c r="K42659" s="2"/>
      <c r="L42659" s="2"/>
      <c r="M42659" s="2"/>
      <c r="U42659" s="2"/>
      <c r="AC42659" s="2"/>
      <c r="AD42659" s="2"/>
      <c r="AE42659" s="2"/>
      <c r="AF42659" s="2"/>
      <c r="AG42659" s="2"/>
      <c r="AL42659" s="2"/>
    </row>
    <row r="42660" spans="10:38" x14ac:dyDescent="0.25">
      <c r="J42660" s="2"/>
      <c r="K42660" s="2"/>
      <c r="L42660" s="2"/>
      <c r="M42660" s="2"/>
      <c r="U42660" s="2"/>
      <c r="AC42660" s="2"/>
      <c r="AD42660" s="2"/>
      <c r="AE42660" s="2"/>
      <c r="AF42660" s="2"/>
      <c r="AG42660" s="2"/>
      <c r="AL42660" s="2"/>
    </row>
    <row r="42661" spans="10:38" x14ac:dyDescent="0.25">
      <c r="J42661" s="2"/>
      <c r="K42661" s="2"/>
      <c r="L42661" s="2"/>
      <c r="M42661" s="2"/>
      <c r="U42661" s="2"/>
      <c r="AC42661" s="2"/>
      <c r="AD42661" s="2"/>
      <c r="AE42661" s="2"/>
      <c r="AF42661" s="2"/>
      <c r="AG42661" s="2"/>
      <c r="AL42661" s="2"/>
    </row>
    <row r="42662" spans="10:38" x14ac:dyDescent="0.25">
      <c r="J42662" s="2"/>
      <c r="K42662" s="2"/>
      <c r="L42662" s="2"/>
      <c r="M42662" s="2"/>
      <c r="U42662" s="2"/>
      <c r="AC42662" s="2"/>
      <c r="AD42662" s="2"/>
      <c r="AE42662" s="2"/>
      <c r="AF42662" s="2"/>
      <c r="AG42662" s="2"/>
      <c r="AL42662" s="2"/>
    </row>
    <row r="42663" spans="10:38" x14ac:dyDescent="0.25">
      <c r="J42663" s="2"/>
      <c r="K42663" s="2"/>
      <c r="L42663" s="2"/>
      <c r="M42663" s="2"/>
      <c r="U42663" s="2"/>
      <c r="AC42663" s="2"/>
      <c r="AD42663" s="2"/>
      <c r="AE42663" s="2"/>
      <c r="AF42663" s="2"/>
      <c r="AG42663" s="2"/>
      <c r="AL42663" s="2"/>
    </row>
    <row r="42664" spans="10:38" x14ac:dyDescent="0.25">
      <c r="J42664" s="2"/>
      <c r="K42664" s="2"/>
      <c r="L42664" s="2"/>
      <c r="M42664" s="2"/>
      <c r="U42664" s="2"/>
      <c r="AC42664" s="2"/>
      <c r="AD42664" s="2"/>
      <c r="AE42664" s="2"/>
      <c r="AF42664" s="2"/>
      <c r="AG42664" s="2"/>
      <c r="AL42664" s="2"/>
    </row>
    <row r="42665" spans="10:38" x14ac:dyDescent="0.25">
      <c r="J42665" s="2"/>
      <c r="K42665" s="2"/>
      <c r="L42665" s="2"/>
      <c r="M42665" s="2"/>
      <c r="U42665" s="2"/>
      <c r="AC42665" s="2"/>
      <c r="AD42665" s="2"/>
      <c r="AE42665" s="2"/>
      <c r="AF42665" s="2"/>
      <c r="AG42665" s="2"/>
      <c r="AL42665" s="2"/>
    </row>
    <row r="42666" spans="10:38" x14ac:dyDescent="0.25">
      <c r="J42666" s="2"/>
      <c r="K42666" s="2"/>
      <c r="L42666" s="2"/>
      <c r="M42666" s="2"/>
      <c r="U42666" s="2"/>
      <c r="AC42666" s="2"/>
      <c r="AD42666" s="2"/>
      <c r="AE42666" s="2"/>
      <c r="AF42666" s="2"/>
      <c r="AG42666" s="2"/>
      <c r="AL42666" s="2"/>
    </row>
    <row r="42667" spans="10:38" x14ac:dyDescent="0.25">
      <c r="J42667" s="2"/>
      <c r="K42667" s="2"/>
      <c r="L42667" s="2"/>
      <c r="M42667" s="2"/>
      <c r="U42667" s="2"/>
      <c r="AC42667" s="2"/>
      <c r="AD42667" s="2"/>
      <c r="AE42667" s="2"/>
      <c r="AF42667" s="2"/>
      <c r="AG42667" s="2"/>
      <c r="AL42667" s="2"/>
    </row>
    <row r="42668" spans="10:38" x14ac:dyDescent="0.25">
      <c r="J42668" s="2"/>
      <c r="K42668" s="2"/>
      <c r="L42668" s="2"/>
      <c r="M42668" s="2"/>
      <c r="U42668" s="2"/>
      <c r="AC42668" s="2"/>
      <c r="AD42668" s="2"/>
      <c r="AE42668" s="2"/>
      <c r="AF42668" s="2"/>
      <c r="AG42668" s="2"/>
      <c r="AL42668" s="2"/>
    </row>
    <row r="42669" spans="10:38" x14ac:dyDescent="0.25">
      <c r="J42669" s="2"/>
      <c r="K42669" s="2"/>
      <c r="L42669" s="2"/>
      <c r="M42669" s="2"/>
      <c r="U42669" s="2"/>
      <c r="AC42669" s="2"/>
      <c r="AD42669" s="2"/>
      <c r="AE42669" s="2"/>
      <c r="AF42669" s="2"/>
      <c r="AG42669" s="2"/>
      <c r="AL42669" s="2"/>
    </row>
    <row r="42670" spans="10:38" x14ac:dyDescent="0.25">
      <c r="J42670" s="2"/>
      <c r="K42670" s="2"/>
      <c r="L42670" s="2"/>
      <c r="M42670" s="2"/>
      <c r="U42670" s="2"/>
      <c r="AC42670" s="2"/>
      <c r="AD42670" s="2"/>
      <c r="AE42670" s="2"/>
      <c r="AF42670" s="2"/>
      <c r="AG42670" s="2"/>
      <c r="AL42670" s="2"/>
    </row>
    <row r="42671" spans="10:38" x14ac:dyDescent="0.25">
      <c r="J42671" s="2"/>
      <c r="K42671" s="2"/>
      <c r="L42671" s="2"/>
      <c r="M42671" s="2"/>
      <c r="U42671" s="2"/>
      <c r="AC42671" s="2"/>
      <c r="AD42671" s="2"/>
      <c r="AE42671" s="2"/>
      <c r="AF42671" s="2"/>
      <c r="AG42671" s="2"/>
      <c r="AL42671" s="2"/>
    </row>
    <row r="42672" spans="10:38" x14ac:dyDescent="0.25">
      <c r="J42672" s="2"/>
      <c r="K42672" s="2"/>
      <c r="L42672" s="2"/>
      <c r="M42672" s="2"/>
      <c r="U42672" s="2"/>
      <c r="AC42672" s="2"/>
      <c r="AD42672" s="2"/>
      <c r="AE42672" s="2"/>
      <c r="AF42672" s="2"/>
      <c r="AG42672" s="2"/>
      <c r="AL42672" s="2"/>
    </row>
    <row r="42673" spans="10:38" x14ac:dyDescent="0.25">
      <c r="J42673" s="2"/>
      <c r="K42673" s="2"/>
      <c r="L42673" s="2"/>
      <c r="M42673" s="2"/>
      <c r="U42673" s="2"/>
      <c r="AC42673" s="2"/>
      <c r="AD42673" s="2"/>
      <c r="AE42673" s="2"/>
      <c r="AF42673" s="2"/>
      <c r="AG42673" s="2"/>
      <c r="AL42673" s="2"/>
    </row>
    <row r="42674" spans="10:38" x14ac:dyDescent="0.25">
      <c r="J42674" s="2"/>
      <c r="K42674" s="2"/>
      <c r="L42674" s="2"/>
      <c r="M42674" s="2"/>
      <c r="U42674" s="2"/>
      <c r="AC42674" s="2"/>
      <c r="AD42674" s="2"/>
      <c r="AE42674" s="2"/>
      <c r="AF42674" s="2"/>
      <c r="AG42674" s="2"/>
      <c r="AL42674" s="2"/>
    </row>
    <row r="42675" spans="10:38" x14ac:dyDescent="0.25">
      <c r="J42675" s="2"/>
      <c r="K42675" s="2"/>
      <c r="L42675" s="2"/>
      <c r="M42675" s="2"/>
      <c r="U42675" s="2"/>
      <c r="AC42675" s="2"/>
      <c r="AD42675" s="2"/>
      <c r="AE42675" s="2"/>
      <c r="AF42675" s="2"/>
      <c r="AG42675" s="2"/>
      <c r="AL42675" s="2"/>
    </row>
    <row r="42676" spans="10:38" x14ac:dyDescent="0.25">
      <c r="J42676" s="2"/>
      <c r="K42676" s="2"/>
      <c r="L42676" s="2"/>
      <c r="M42676" s="2"/>
      <c r="U42676" s="2"/>
      <c r="AC42676" s="2"/>
      <c r="AD42676" s="2"/>
      <c r="AE42676" s="2"/>
      <c r="AF42676" s="2"/>
      <c r="AG42676" s="2"/>
      <c r="AL42676" s="2"/>
    </row>
    <row r="42677" spans="10:38" x14ac:dyDescent="0.25">
      <c r="J42677" s="2"/>
      <c r="K42677" s="2"/>
      <c r="L42677" s="2"/>
      <c r="M42677" s="2"/>
      <c r="U42677" s="2"/>
      <c r="AC42677" s="2"/>
      <c r="AD42677" s="2"/>
      <c r="AE42677" s="2"/>
      <c r="AF42677" s="2"/>
      <c r="AG42677" s="2"/>
      <c r="AL42677" s="2"/>
    </row>
    <row r="42678" spans="10:38" x14ac:dyDescent="0.25">
      <c r="J42678" s="2"/>
      <c r="K42678" s="2"/>
      <c r="L42678" s="2"/>
      <c r="M42678" s="2"/>
      <c r="U42678" s="2"/>
      <c r="AC42678" s="2"/>
      <c r="AD42678" s="2"/>
      <c r="AE42678" s="2"/>
      <c r="AF42678" s="2"/>
      <c r="AG42678" s="2"/>
      <c r="AL42678" s="2"/>
    </row>
    <row r="42679" spans="10:38" x14ac:dyDescent="0.25">
      <c r="J42679" s="2"/>
      <c r="K42679" s="2"/>
      <c r="L42679" s="2"/>
      <c r="M42679" s="2"/>
      <c r="U42679" s="2"/>
      <c r="AC42679" s="2"/>
      <c r="AD42679" s="2"/>
      <c r="AE42679" s="2"/>
      <c r="AF42679" s="2"/>
      <c r="AG42679" s="2"/>
      <c r="AL42679" s="2"/>
    </row>
    <row r="42680" spans="10:38" x14ac:dyDescent="0.25">
      <c r="J42680" s="2"/>
      <c r="K42680" s="2"/>
      <c r="L42680" s="2"/>
      <c r="M42680" s="2"/>
      <c r="U42680" s="2"/>
      <c r="AC42680" s="2"/>
      <c r="AD42680" s="2"/>
      <c r="AE42680" s="2"/>
      <c r="AF42680" s="2"/>
      <c r="AG42680" s="2"/>
      <c r="AL42680" s="2"/>
    </row>
    <row r="42681" spans="10:38" x14ac:dyDescent="0.25">
      <c r="J42681" s="2"/>
      <c r="K42681" s="2"/>
      <c r="L42681" s="2"/>
      <c r="M42681" s="2"/>
      <c r="U42681" s="2"/>
      <c r="AC42681" s="2"/>
      <c r="AD42681" s="2"/>
      <c r="AE42681" s="2"/>
      <c r="AF42681" s="2"/>
      <c r="AG42681" s="2"/>
      <c r="AL42681" s="2"/>
    </row>
    <row r="42682" spans="10:38" x14ac:dyDescent="0.25">
      <c r="J42682" s="2"/>
      <c r="K42682" s="2"/>
      <c r="L42682" s="2"/>
      <c r="M42682" s="2"/>
      <c r="U42682" s="2"/>
      <c r="AC42682" s="2"/>
      <c r="AD42682" s="2"/>
      <c r="AE42682" s="2"/>
      <c r="AF42682" s="2"/>
      <c r="AG42682" s="2"/>
      <c r="AL42682" s="2"/>
    </row>
    <row r="42683" spans="10:38" x14ac:dyDescent="0.25">
      <c r="J42683" s="2"/>
      <c r="K42683" s="2"/>
      <c r="L42683" s="2"/>
      <c r="M42683" s="2"/>
      <c r="U42683" s="2"/>
      <c r="AC42683" s="2"/>
      <c r="AD42683" s="2"/>
      <c r="AE42683" s="2"/>
      <c r="AF42683" s="2"/>
      <c r="AG42683" s="2"/>
      <c r="AL42683" s="2"/>
    </row>
    <row r="42684" spans="10:38" x14ac:dyDescent="0.25">
      <c r="J42684" s="2"/>
      <c r="K42684" s="2"/>
      <c r="L42684" s="2"/>
      <c r="M42684" s="2"/>
      <c r="U42684" s="2"/>
      <c r="AC42684" s="2"/>
      <c r="AD42684" s="2"/>
      <c r="AE42684" s="2"/>
      <c r="AF42684" s="2"/>
      <c r="AG42684" s="2"/>
      <c r="AL42684" s="2"/>
    </row>
    <row r="42685" spans="10:38" x14ac:dyDescent="0.25">
      <c r="J42685" s="2"/>
      <c r="K42685" s="2"/>
      <c r="L42685" s="2"/>
      <c r="M42685" s="2"/>
      <c r="U42685" s="2"/>
      <c r="AC42685" s="2"/>
      <c r="AD42685" s="2"/>
      <c r="AE42685" s="2"/>
      <c r="AF42685" s="2"/>
      <c r="AG42685" s="2"/>
      <c r="AL42685" s="2"/>
    </row>
    <row r="42686" spans="10:38" x14ac:dyDescent="0.25">
      <c r="J42686" s="2"/>
      <c r="K42686" s="2"/>
      <c r="L42686" s="2"/>
      <c r="M42686" s="2"/>
      <c r="U42686" s="2"/>
      <c r="AC42686" s="2"/>
      <c r="AD42686" s="2"/>
      <c r="AE42686" s="2"/>
      <c r="AF42686" s="2"/>
      <c r="AG42686" s="2"/>
      <c r="AL42686" s="2"/>
    </row>
    <row r="42687" spans="10:38" x14ac:dyDescent="0.25">
      <c r="J42687" s="2"/>
      <c r="K42687" s="2"/>
      <c r="L42687" s="2"/>
      <c r="M42687" s="2"/>
      <c r="U42687" s="2"/>
      <c r="AC42687" s="2"/>
      <c r="AD42687" s="2"/>
      <c r="AE42687" s="2"/>
      <c r="AF42687" s="2"/>
      <c r="AG42687" s="2"/>
      <c r="AL42687" s="2"/>
    </row>
    <row r="42688" spans="10:38" x14ac:dyDescent="0.25">
      <c r="J42688" s="2"/>
      <c r="K42688" s="2"/>
      <c r="L42688" s="2"/>
      <c r="M42688" s="2"/>
      <c r="U42688" s="2"/>
      <c r="AC42688" s="2"/>
      <c r="AD42688" s="2"/>
      <c r="AE42688" s="2"/>
      <c r="AF42688" s="2"/>
      <c r="AG42688" s="2"/>
      <c r="AL42688" s="2"/>
    </row>
    <row r="42689" spans="10:38" x14ac:dyDescent="0.25">
      <c r="J42689" s="2"/>
      <c r="K42689" s="2"/>
      <c r="L42689" s="2"/>
      <c r="M42689" s="2"/>
      <c r="U42689" s="2"/>
      <c r="AC42689" s="2"/>
      <c r="AD42689" s="2"/>
      <c r="AE42689" s="2"/>
      <c r="AF42689" s="2"/>
      <c r="AG42689" s="2"/>
      <c r="AL42689" s="2"/>
    </row>
    <row r="42690" spans="10:38" x14ac:dyDescent="0.25">
      <c r="J42690" s="2"/>
      <c r="K42690" s="2"/>
      <c r="L42690" s="2"/>
      <c r="M42690" s="2"/>
      <c r="U42690" s="2"/>
      <c r="AC42690" s="2"/>
      <c r="AD42690" s="2"/>
      <c r="AE42690" s="2"/>
      <c r="AF42690" s="2"/>
      <c r="AG42690" s="2"/>
      <c r="AL42690" s="2"/>
    </row>
    <row r="42691" spans="10:38" x14ac:dyDescent="0.25">
      <c r="J42691" s="2"/>
      <c r="K42691" s="2"/>
      <c r="L42691" s="2"/>
      <c r="M42691" s="2"/>
      <c r="U42691" s="2"/>
      <c r="AC42691" s="2"/>
      <c r="AD42691" s="2"/>
      <c r="AE42691" s="2"/>
      <c r="AF42691" s="2"/>
      <c r="AG42691" s="2"/>
      <c r="AL42691" s="2"/>
    </row>
    <row r="42692" spans="10:38" x14ac:dyDescent="0.25">
      <c r="J42692" s="2"/>
      <c r="K42692" s="2"/>
      <c r="L42692" s="2"/>
      <c r="M42692" s="2"/>
      <c r="U42692" s="2"/>
      <c r="AC42692" s="2"/>
      <c r="AD42692" s="2"/>
      <c r="AE42692" s="2"/>
      <c r="AF42692" s="2"/>
      <c r="AG42692" s="2"/>
      <c r="AL42692" s="2"/>
    </row>
    <row r="42693" spans="10:38" x14ac:dyDescent="0.25">
      <c r="J42693" s="2"/>
      <c r="K42693" s="2"/>
      <c r="L42693" s="2"/>
      <c r="M42693" s="2"/>
      <c r="U42693" s="2"/>
      <c r="AC42693" s="2"/>
      <c r="AD42693" s="2"/>
      <c r="AE42693" s="2"/>
      <c r="AF42693" s="2"/>
      <c r="AG42693" s="2"/>
      <c r="AL42693" s="2"/>
    </row>
    <row r="42694" spans="10:38" x14ac:dyDescent="0.25">
      <c r="J42694" s="2"/>
      <c r="K42694" s="2"/>
      <c r="L42694" s="2"/>
      <c r="M42694" s="2"/>
      <c r="U42694" s="2"/>
      <c r="AC42694" s="2"/>
      <c r="AD42694" s="2"/>
      <c r="AE42694" s="2"/>
      <c r="AF42694" s="2"/>
      <c r="AG42694" s="2"/>
      <c r="AL42694" s="2"/>
    </row>
    <row r="42695" spans="10:38" x14ac:dyDescent="0.25">
      <c r="J42695" s="2"/>
      <c r="K42695" s="2"/>
      <c r="L42695" s="2"/>
      <c r="M42695" s="2"/>
      <c r="U42695" s="2"/>
      <c r="AC42695" s="2"/>
      <c r="AD42695" s="2"/>
      <c r="AE42695" s="2"/>
      <c r="AF42695" s="2"/>
      <c r="AG42695" s="2"/>
      <c r="AL42695" s="2"/>
    </row>
    <row r="42696" spans="10:38" x14ac:dyDescent="0.25">
      <c r="J42696" s="2"/>
      <c r="K42696" s="2"/>
      <c r="L42696" s="2"/>
      <c r="M42696" s="2"/>
      <c r="U42696" s="2"/>
      <c r="AC42696" s="2"/>
      <c r="AD42696" s="2"/>
      <c r="AE42696" s="2"/>
      <c r="AF42696" s="2"/>
      <c r="AG42696" s="2"/>
      <c r="AL42696" s="2"/>
    </row>
    <row r="42697" spans="10:38" x14ac:dyDescent="0.25">
      <c r="J42697" s="2"/>
      <c r="K42697" s="2"/>
      <c r="L42697" s="2"/>
      <c r="M42697" s="2"/>
      <c r="U42697" s="2"/>
      <c r="AC42697" s="2"/>
      <c r="AD42697" s="2"/>
      <c r="AE42697" s="2"/>
      <c r="AF42697" s="2"/>
      <c r="AG42697" s="2"/>
      <c r="AL42697" s="2"/>
    </row>
    <row r="42698" spans="10:38" x14ac:dyDescent="0.25">
      <c r="J42698" s="2"/>
      <c r="K42698" s="2"/>
      <c r="L42698" s="2"/>
      <c r="M42698" s="2"/>
      <c r="U42698" s="2"/>
      <c r="AC42698" s="2"/>
      <c r="AD42698" s="2"/>
      <c r="AE42698" s="2"/>
      <c r="AF42698" s="2"/>
      <c r="AG42698" s="2"/>
      <c r="AL42698" s="2"/>
    </row>
    <row r="42699" spans="10:38" x14ac:dyDescent="0.25">
      <c r="J42699" s="2"/>
      <c r="K42699" s="2"/>
      <c r="L42699" s="2"/>
      <c r="M42699" s="2"/>
      <c r="U42699" s="2"/>
      <c r="AC42699" s="2"/>
      <c r="AD42699" s="2"/>
      <c r="AE42699" s="2"/>
      <c r="AF42699" s="2"/>
      <c r="AG42699" s="2"/>
      <c r="AL42699" s="2"/>
    </row>
    <row r="42700" spans="10:38" x14ac:dyDescent="0.25">
      <c r="J42700" s="2"/>
      <c r="K42700" s="2"/>
      <c r="L42700" s="2"/>
      <c r="M42700" s="2"/>
      <c r="U42700" s="2"/>
      <c r="AC42700" s="2"/>
      <c r="AD42700" s="2"/>
      <c r="AE42700" s="2"/>
      <c r="AF42700" s="2"/>
      <c r="AG42700" s="2"/>
      <c r="AL42700" s="2"/>
    </row>
    <row r="42701" spans="10:38" x14ac:dyDescent="0.25">
      <c r="J42701" s="2"/>
      <c r="K42701" s="2"/>
      <c r="L42701" s="2"/>
      <c r="M42701" s="2"/>
      <c r="U42701" s="2"/>
      <c r="AC42701" s="2"/>
      <c r="AD42701" s="2"/>
      <c r="AE42701" s="2"/>
      <c r="AF42701" s="2"/>
      <c r="AG42701" s="2"/>
      <c r="AL42701" s="2"/>
    </row>
    <row r="42702" spans="10:38" x14ac:dyDescent="0.25">
      <c r="J42702" s="2"/>
      <c r="K42702" s="2"/>
      <c r="L42702" s="2"/>
      <c r="M42702" s="2"/>
      <c r="U42702" s="2"/>
      <c r="AC42702" s="2"/>
      <c r="AD42702" s="2"/>
      <c r="AE42702" s="2"/>
      <c r="AF42702" s="2"/>
      <c r="AG42702" s="2"/>
      <c r="AL42702" s="2"/>
    </row>
    <row r="42703" spans="10:38" x14ac:dyDescent="0.25">
      <c r="J42703" s="2"/>
      <c r="K42703" s="2"/>
      <c r="L42703" s="2"/>
      <c r="M42703" s="2"/>
      <c r="U42703" s="2"/>
      <c r="AC42703" s="2"/>
      <c r="AD42703" s="2"/>
      <c r="AE42703" s="2"/>
      <c r="AF42703" s="2"/>
      <c r="AG42703" s="2"/>
      <c r="AL42703" s="2"/>
    </row>
    <row r="42704" spans="10:38" x14ac:dyDescent="0.25">
      <c r="J42704" s="2"/>
      <c r="K42704" s="2"/>
      <c r="L42704" s="2"/>
      <c r="M42704" s="2"/>
      <c r="U42704" s="2"/>
      <c r="AC42704" s="2"/>
      <c r="AD42704" s="2"/>
      <c r="AE42704" s="2"/>
      <c r="AF42704" s="2"/>
      <c r="AG42704" s="2"/>
      <c r="AL42704" s="2"/>
    </row>
    <row r="42705" spans="10:38" x14ac:dyDescent="0.25">
      <c r="J42705" s="2"/>
      <c r="K42705" s="2"/>
      <c r="L42705" s="2"/>
      <c r="M42705" s="2"/>
      <c r="U42705" s="2"/>
      <c r="AC42705" s="2"/>
      <c r="AD42705" s="2"/>
      <c r="AE42705" s="2"/>
      <c r="AF42705" s="2"/>
      <c r="AG42705" s="2"/>
      <c r="AL42705" s="2"/>
    </row>
    <row r="42706" spans="10:38" x14ac:dyDescent="0.25">
      <c r="J42706" s="2"/>
      <c r="K42706" s="2"/>
      <c r="L42706" s="2"/>
      <c r="M42706" s="2"/>
      <c r="U42706" s="2"/>
      <c r="AC42706" s="2"/>
      <c r="AD42706" s="2"/>
      <c r="AE42706" s="2"/>
      <c r="AF42706" s="2"/>
      <c r="AG42706" s="2"/>
      <c r="AL42706" s="2"/>
    </row>
    <row r="42707" spans="10:38" x14ac:dyDescent="0.25">
      <c r="J42707" s="2"/>
      <c r="K42707" s="2"/>
      <c r="L42707" s="2"/>
      <c r="M42707" s="2"/>
      <c r="U42707" s="2"/>
      <c r="AC42707" s="2"/>
      <c r="AD42707" s="2"/>
      <c r="AE42707" s="2"/>
      <c r="AF42707" s="2"/>
      <c r="AG42707" s="2"/>
      <c r="AL42707" s="2"/>
    </row>
    <row r="42708" spans="10:38" x14ac:dyDescent="0.25">
      <c r="J42708" s="2"/>
      <c r="K42708" s="2"/>
      <c r="L42708" s="2"/>
      <c r="M42708" s="2"/>
      <c r="U42708" s="2"/>
      <c r="AC42708" s="2"/>
      <c r="AD42708" s="2"/>
      <c r="AE42708" s="2"/>
      <c r="AF42708" s="2"/>
      <c r="AG42708" s="2"/>
      <c r="AL42708" s="2"/>
    </row>
    <row r="42709" spans="10:38" x14ac:dyDescent="0.25">
      <c r="J42709" s="2"/>
      <c r="K42709" s="2"/>
      <c r="L42709" s="2"/>
      <c r="M42709" s="2"/>
      <c r="U42709" s="2"/>
      <c r="AC42709" s="2"/>
      <c r="AD42709" s="2"/>
      <c r="AE42709" s="2"/>
      <c r="AF42709" s="2"/>
      <c r="AG42709" s="2"/>
      <c r="AL42709" s="2"/>
    </row>
    <row r="42710" spans="10:38" x14ac:dyDescent="0.25">
      <c r="J42710" s="2"/>
      <c r="K42710" s="2"/>
      <c r="L42710" s="2"/>
      <c r="M42710" s="2"/>
      <c r="U42710" s="2"/>
      <c r="AC42710" s="2"/>
      <c r="AD42710" s="2"/>
      <c r="AE42710" s="2"/>
      <c r="AF42710" s="2"/>
      <c r="AG42710" s="2"/>
      <c r="AL42710" s="2"/>
    </row>
    <row r="42711" spans="10:38" x14ac:dyDescent="0.25">
      <c r="J42711" s="2"/>
      <c r="K42711" s="2"/>
      <c r="L42711" s="2"/>
      <c r="M42711" s="2"/>
      <c r="U42711" s="2"/>
      <c r="AC42711" s="2"/>
      <c r="AD42711" s="2"/>
      <c r="AE42711" s="2"/>
      <c r="AF42711" s="2"/>
      <c r="AG42711" s="2"/>
      <c r="AL42711" s="2"/>
    </row>
    <row r="42712" spans="10:38" x14ac:dyDescent="0.25">
      <c r="J42712" s="2"/>
      <c r="K42712" s="2"/>
      <c r="L42712" s="2"/>
      <c r="M42712" s="2"/>
      <c r="U42712" s="2"/>
      <c r="AC42712" s="2"/>
      <c r="AD42712" s="2"/>
      <c r="AE42712" s="2"/>
      <c r="AF42712" s="2"/>
      <c r="AG42712" s="2"/>
      <c r="AL42712" s="2"/>
    </row>
    <row r="42713" spans="10:38" x14ac:dyDescent="0.25">
      <c r="J42713" s="2"/>
      <c r="K42713" s="2"/>
      <c r="L42713" s="2"/>
      <c r="M42713" s="2"/>
      <c r="U42713" s="2"/>
      <c r="AC42713" s="2"/>
      <c r="AD42713" s="2"/>
      <c r="AE42713" s="2"/>
      <c r="AF42713" s="2"/>
      <c r="AG42713" s="2"/>
      <c r="AL42713" s="2"/>
    </row>
    <row r="42714" spans="10:38" x14ac:dyDescent="0.25">
      <c r="J42714" s="2"/>
      <c r="K42714" s="2"/>
      <c r="L42714" s="2"/>
      <c r="M42714" s="2"/>
      <c r="U42714" s="2"/>
      <c r="AC42714" s="2"/>
      <c r="AD42714" s="2"/>
      <c r="AE42714" s="2"/>
      <c r="AF42714" s="2"/>
      <c r="AG42714" s="2"/>
      <c r="AL42714" s="2"/>
    </row>
    <row r="42715" spans="10:38" x14ac:dyDescent="0.25">
      <c r="J42715" s="2"/>
      <c r="K42715" s="2"/>
      <c r="L42715" s="2"/>
      <c r="M42715" s="2"/>
      <c r="U42715" s="2"/>
      <c r="AC42715" s="2"/>
      <c r="AD42715" s="2"/>
      <c r="AE42715" s="2"/>
      <c r="AF42715" s="2"/>
      <c r="AG42715" s="2"/>
      <c r="AL42715" s="2"/>
    </row>
    <row r="42716" spans="10:38" x14ac:dyDescent="0.25">
      <c r="J42716" s="2"/>
      <c r="K42716" s="2"/>
      <c r="L42716" s="2"/>
      <c r="M42716" s="2"/>
      <c r="U42716" s="2"/>
      <c r="AC42716" s="2"/>
      <c r="AD42716" s="2"/>
      <c r="AE42716" s="2"/>
      <c r="AF42716" s="2"/>
      <c r="AG42716" s="2"/>
      <c r="AL42716" s="2"/>
    </row>
    <row r="42717" spans="10:38" x14ac:dyDescent="0.25">
      <c r="J42717" s="2"/>
      <c r="K42717" s="2"/>
      <c r="L42717" s="2"/>
      <c r="M42717" s="2"/>
      <c r="U42717" s="2"/>
      <c r="AC42717" s="2"/>
      <c r="AD42717" s="2"/>
      <c r="AE42717" s="2"/>
      <c r="AF42717" s="2"/>
      <c r="AG42717" s="2"/>
      <c r="AL42717" s="2"/>
    </row>
    <row r="42718" spans="10:38" x14ac:dyDescent="0.25">
      <c r="J42718" s="2"/>
      <c r="K42718" s="2"/>
      <c r="L42718" s="2"/>
      <c r="M42718" s="2"/>
      <c r="U42718" s="2"/>
      <c r="AC42718" s="2"/>
      <c r="AD42718" s="2"/>
      <c r="AE42718" s="2"/>
      <c r="AF42718" s="2"/>
      <c r="AG42718" s="2"/>
      <c r="AL42718" s="2"/>
    </row>
    <row r="42719" spans="10:38" x14ac:dyDescent="0.25">
      <c r="J42719" s="2"/>
      <c r="K42719" s="2"/>
      <c r="L42719" s="2"/>
      <c r="M42719" s="2"/>
      <c r="U42719" s="2"/>
      <c r="AC42719" s="2"/>
      <c r="AD42719" s="2"/>
      <c r="AE42719" s="2"/>
      <c r="AF42719" s="2"/>
      <c r="AG42719" s="2"/>
      <c r="AL42719" s="2"/>
    </row>
    <row r="42720" spans="10:38" x14ac:dyDescent="0.25">
      <c r="J42720" s="2"/>
      <c r="K42720" s="2"/>
      <c r="L42720" s="2"/>
      <c r="M42720" s="2"/>
      <c r="U42720" s="2"/>
      <c r="AC42720" s="2"/>
      <c r="AD42720" s="2"/>
      <c r="AE42720" s="2"/>
      <c r="AF42720" s="2"/>
      <c r="AG42720" s="2"/>
      <c r="AL42720" s="2"/>
    </row>
    <row r="42721" spans="10:38" x14ac:dyDescent="0.25">
      <c r="J42721" s="2"/>
      <c r="K42721" s="2"/>
      <c r="L42721" s="2"/>
      <c r="M42721" s="2"/>
      <c r="U42721" s="2"/>
      <c r="AC42721" s="2"/>
      <c r="AD42721" s="2"/>
      <c r="AE42721" s="2"/>
      <c r="AF42721" s="2"/>
      <c r="AG42721" s="2"/>
      <c r="AL42721" s="2"/>
    </row>
    <row r="42722" spans="10:38" x14ac:dyDescent="0.25">
      <c r="J42722" s="2"/>
      <c r="K42722" s="2"/>
      <c r="L42722" s="2"/>
      <c r="M42722" s="2"/>
      <c r="U42722" s="2"/>
      <c r="AC42722" s="2"/>
      <c r="AD42722" s="2"/>
      <c r="AE42722" s="2"/>
      <c r="AF42722" s="2"/>
      <c r="AG42722" s="2"/>
      <c r="AL42722" s="2"/>
    </row>
    <row r="42723" spans="10:38" x14ac:dyDescent="0.25">
      <c r="J42723" s="2"/>
      <c r="K42723" s="2"/>
      <c r="L42723" s="2"/>
      <c r="M42723" s="2"/>
      <c r="U42723" s="2"/>
      <c r="AC42723" s="2"/>
      <c r="AD42723" s="2"/>
      <c r="AE42723" s="2"/>
      <c r="AF42723" s="2"/>
      <c r="AG42723" s="2"/>
      <c r="AL42723" s="2"/>
    </row>
    <row r="42724" spans="10:38" x14ac:dyDescent="0.25">
      <c r="J42724" s="2"/>
      <c r="K42724" s="2"/>
      <c r="L42724" s="2"/>
      <c r="M42724" s="2"/>
      <c r="U42724" s="2"/>
      <c r="AC42724" s="2"/>
      <c r="AD42724" s="2"/>
      <c r="AE42724" s="2"/>
      <c r="AF42724" s="2"/>
      <c r="AG42724" s="2"/>
      <c r="AL42724" s="2"/>
    </row>
    <row r="42725" spans="10:38" x14ac:dyDescent="0.25">
      <c r="J42725" s="2"/>
      <c r="K42725" s="2"/>
      <c r="L42725" s="2"/>
      <c r="M42725" s="2"/>
      <c r="U42725" s="2"/>
      <c r="AC42725" s="2"/>
      <c r="AD42725" s="2"/>
      <c r="AE42725" s="2"/>
      <c r="AF42725" s="2"/>
      <c r="AG42725" s="2"/>
      <c r="AL42725" s="2"/>
    </row>
    <row r="42726" spans="10:38" x14ac:dyDescent="0.25">
      <c r="J42726" s="2"/>
      <c r="K42726" s="2"/>
      <c r="L42726" s="2"/>
      <c r="M42726" s="2"/>
      <c r="U42726" s="2"/>
      <c r="AC42726" s="2"/>
      <c r="AD42726" s="2"/>
      <c r="AE42726" s="2"/>
      <c r="AF42726" s="2"/>
      <c r="AG42726" s="2"/>
      <c r="AL42726" s="2"/>
    </row>
    <row r="42727" spans="10:38" x14ac:dyDescent="0.25">
      <c r="J42727" s="2"/>
      <c r="K42727" s="2"/>
      <c r="L42727" s="2"/>
      <c r="M42727" s="2"/>
      <c r="U42727" s="2"/>
      <c r="AC42727" s="2"/>
      <c r="AD42727" s="2"/>
      <c r="AE42727" s="2"/>
      <c r="AF42727" s="2"/>
      <c r="AG42727" s="2"/>
      <c r="AL42727" s="2"/>
    </row>
    <row r="42728" spans="10:38" x14ac:dyDescent="0.25">
      <c r="J42728" s="2"/>
      <c r="K42728" s="2"/>
      <c r="L42728" s="2"/>
      <c r="M42728" s="2"/>
      <c r="U42728" s="2"/>
      <c r="AC42728" s="2"/>
      <c r="AD42728" s="2"/>
      <c r="AE42728" s="2"/>
      <c r="AF42728" s="2"/>
      <c r="AG42728" s="2"/>
      <c r="AL42728" s="2"/>
    </row>
    <row r="42729" spans="10:38" x14ac:dyDescent="0.25">
      <c r="J42729" s="2"/>
      <c r="K42729" s="2"/>
      <c r="L42729" s="2"/>
      <c r="M42729" s="2"/>
      <c r="U42729" s="2"/>
      <c r="AC42729" s="2"/>
      <c r="AD42729" s="2"/>
      <c r="AE42729" s="2"/>
      <c r="AF42729" s="2"/>
      <c r="AG42729" s="2"/>
      <c r="AL42729" s="2"/>
    </row>
    <row r="42730" spans="10:38" x14ac:dyDescent="0.25">
      <c r="J42730" s="2"/>
      <c r="K42730" s="2"/>
      <c r="L42730" s="2"/>
      <c r="M42730" s="2"/>
      <c r="U42730" s="2"/>
      <c r="AC42730" s="2"/>
      <c r="AD42730" s="2"/>
      <c r="AE42730" s="2"/>
      <c r="AF42730" s="2"/>
      <c r="AG42730" s="2"/>
      <c r="AL42730" s="2"/>
    </row>
    <row r="42731" spans="10:38" x14ac:dyDescent="0.25">
      <c r="J42731" s="2"/>
      <c r="K42731" s="2"/>
      <c r="L42731" s="2"/>
      <c r="M42731" s="2"/>
      <c r="U42731" s="2"/>
      <c r="AC42731" s="2"/>
      <c r="AD42731" s="2"/>
      <c r="AE42731" s="2"/>
      <c r="AF42731" s="2"/>
      <c r="AG42731" s="2"/>
      <c r="AL42731" s="2"/>
    </row>
    <row r="42732" spans="10:38" x14ac:dyDescent="0.25">
      <c r="J42732" s="2"/>
      <c r="K42732" s="2"/>
      <c r="L42732" s="2"/>
      <c r="M42732" s="2"/>
      <c r="U42732" s="2"/>
      <c r="AC42732" s="2"/>
      <c r="AD42732" s="2"/>
      <c r="AE42732" s="2"/>
      <c r="AF42732" s="2"/>
      <c r="AG42732" s="2"/>
      <c r="AL42732" s="2"/>
    </row>
    <row r="42733" spans="10:38" x14ac:dyDescent="0.25">
      <c r="J42733" s="2"/>
      <c r="K42733" s="2"/>
      <c r="L42733" s="2"/>
      <c r="M42733" s="2"/>
      <c r="U42733" s="2"/>
      <c r="AC42733" s="2"/>
      <c r="AD42733" s="2"/>
      <c r="AE42733" s="2"/>
      <c r="AF42733" s="2"/>
      <c r="AG42733" s="2"/>
      <c r="AL42733" s="2"/>
    </row>
    <row r="42734" spans="10:38" x14ac:dyDescent="0.25">
      <c r="J42734" s="2"/>
      <c r="K42734" s="2"/>
      <c r="L42734" s="2"/>
      <c r="M42734" s="2"/>
      <c r="U42734" s="2"/>
      <c r="AC42734" s="2"/>
      <c r="AD42734" s="2"/>
      <c r="AE42734" s="2"/>
      <c r="AF42734" s="2"/>
      <c r="AG42734" s="2"/>
      <c r="AL42734" s="2"/>
    </row>
    <row r="42735" spans="10:38" x14ac:dyDescent="0.25">
      <c r="J42735" s="2"/>
      <c r="K42735" s="2"/>
      <c r="L42735" s="2"/>
      <c r="M42735" s="2"/>
      <c r="U42735" s="2"/>
      <c r="AC42735" s="2"/>
      <c r="AD42735" s="2"/>
      <c r="AE42735" s="2"/>
      <c r="AF42735" s="2"/>
      <c r="AG42735" s="2"/>
      <c r="AL42735" s="2"/>
    </row>
    <row r="42736" spans="10:38" x14ac:dyDescent="0.25">
      <c r="J42736" s="2"/>
      <c r="K42736" s="2"/>
      <c r="L42736" s="2"/>
      <c r="M42736" s="2"/>
      <c r="U42736" s="2"/>
      <c r="AC42736" s="2"/>
      <c r="AD42736" s="2"/>
      <c r="AE42736" s="2"/>
      <c r="AF42736" s="2"/>
      <c r="AG42736" s="2"/>
      <c r="AL42736" s="2"/>
    </row>
    <row r="42737" spans="10:38" x14ac:dyDescent="0.25">
      <c r="J42737" s="2"/>
      <c r="K42737" s="2"/>
      <c r="L42737" s="2"/>
      <c r="M42737" s="2"/>
      <c r="U42737" s="2"/>
      <c r="AC42737" s="2"/>
      <c r="AD42737" s="2"/>
      <c r="AE42737" s="2"/>
      <c r="AF42737" s="2"/>
      <c r="AG42737" s="2"/>
      <c r="AL42737" s="2"/>
    </row>
    <row r="42738" spans="10:38" x14ac:dyDescent="0.25">
      <c r="J42738" s="2"/>
      <c r="K42738" s="2"/>
      <c r="L42738" s="2"/>
      <c r="M42738" s="2"/>
      <c r="U42738" s="2"/>
      <c r="AC42738" s="2"/>
      <c r="AD42738" s="2"/>
      <c r="AE42738" s="2"/>
      <c r="AF42738" s="2"/>
      <c r="AG42738" s="2"/>
      <c r="AL42738" s="2"/>
    </row>
    <row r="42739" spans="10:38" x14ac:dyDescent="0.25">
      <c r="J42739" s="2"/>
      <c r="K42739" s="2"/>
      <c r="L42739" s="2"/>
      <c r="M42739" s="2"/>
      <c r="U42739" s="2"/>
      <c r="AC42739" s="2"/>
      <c r="AD42739" s="2"/>
      <c r="AE42739" s="2"/>
      <c r="AF42739" s="2"/>
      <c r="AG42739" s="2"/>
      <c r="AL42739" s="2"/>
    </row>
    <row r="42740" spans="10:38" x14ac:dyDescent="0.25">
      <c r="J42740" s="2"/>
      <c r="K42740" s="2"/>
      <c r="L42740" s="2"/>
      <c r="M42740" s="2"/>
      <c r="U42740" s="2"/>
      <c r="AC42740" s="2"/>
      <c r="AD42740" s="2"/>
      <c r="AE42740" s="2"/>
      <c r="AF42740" s="2"/>
      <c r="AG42740" s="2"/>
      <c r="AL42740" s="2"/>
    </row>
    <row r="42741" spans="10:38" x14ac:dyDescent="0.25">
      <c r="J42741" s="2"/>
      <c r="K42741" s="2"/>
      <c r="L42741" s="2"/>
      <c r="M42741" s="2"/>
      <c r="U42741" s="2"/>
      <c r="AC42741" s="2"/>
      <c r="AD42741" s="2"/>
      <c r="AE42741" s="2"/>
      <c r="AF42741" s="2"/>
      <c r="AG42741" s="2"/>
      <c r="AL42741" s="2"/>
    </row>
    <row r="42742" spans="10:38" x14ac:dyDescent="0.25">
      <c r="J42742" s="2"/>
      <c r="K42742" s="2"/>
      <c r="L42742" s="2"/>
      <c r="M42742" s="2"/>
      <c r="U42742" s="2"/>
      <c r="AC42742" s="2"/>
      <c r="AD42742" s="2"/>
      <c r="AE42742" s="2"/>
      <c r="AF42742" s="2"/>
      <c r="AG42742" s="2"/>
      <c r="AL42742" s="2"/>
    </row>
    <row r="42743" spans="10:38" x14ac:dyDescent="0.25">
      <c r="J42743" s="2"/>
      <c r="K42743" s="2"/>
      <c r="L42743" s="2"/>
      <c r="M42743" s="2"/>
      <c r="U42743" s="2"/>
      <c r="AC42743" s="2"/>
      <c r="AD42743" s="2"/>
      <c r="AE42743" s="2"/>
      <c r="AF42743" s="2"/>
      <c r="AG42743" s="2"/>
      <c r="AL42743" s="2"/>
    </row>
    <row r="42744" spans="10:38" x14ac:dyDescent="0.25">
      <c r="J42744" s="2"/>
      <c r="K42744" s="2"/>
      <c r="L42744" s="2"/>
      <c r="M42744" s="2"/>
      <c r="U42744" s="2"/>
      <c r="AC42744" s="2"/>
      <c r="AD42744" s="2"/>
      <c r="AE42744" s="2"/>
      <c r="AF42744" s="2"/>
      <c r="AG42744" s="2"/>
      <c r="AL42744" s="2"/>
    </row>
    <row r="42745" spans="10:38" x14ac:dyDescent="0.25">
      <c r="J42745" s="2"/>
      <c r="K42745" s="2"/>
      <c r="L42745" s="2"/>
      <c r="M42745" s="2"/>
      <c r="U42745" s="2"/>
      <c r="AC42745" s="2"/>
      <c r="AD42745" s="2"/>
      <c r="AE42745" s="2"/>
      <c r="AF42745" s="2"/>
      <c r="AG42745" s="2"/>
      <c r="AL42745" s="2"/>
    </row>
    <row r="42746" spans="10:38" x14ac:dyDescent="0.25">
      <c r="J42746" s="2"/>
      <c r="K42746" s="2"/>
      <c r="L42746" s="2"/>
      <c r="M42746" s="2"/>
      <c r="U42746" s="2"/>
      <c r="AC42746" s="2"/>
      <c r="AD42746" s="2"/>
      <c r="AE42746" s="2"/>
      <c r="AF42746" s="2"/>
      <c r="AG42746" s="2"/>
      <c r="AL42746" s="2"/>
    </row>
    <row r="42747" spans="10:38" x14ac:dyDescent="0.25">
      <c r="J42747" s="2"/>
      <c r="K42747" s="2"/>
      <c r="L42747" s="2"/>
      <c r="M42747" s="2"/>
      <c r="U42747" s="2"/>
      <c r="AC42747" s="2"/>
      <c r="AD42747" s="2"/>
      <c r="AE42747" s="2"/>
      <c r="AF42747" s="2"/>
      <c r="AG42747" s="2"/>
      <c r="AL42747" s="2"/>
    </row>
    <row r="42748" spans="10:38" x14ac:dyDescent="0.25">
      <c r="J42748" s="2"/>
      <c r="K42748" s="2"/>
      <c r="L42748" s="2"/>
      <c r="M42748" s="2"/>
      <c r="U42748" s="2"/>
      <c r="AC42748" s="2"/>
      <c r="AD42748" s="2"/>
      <c r="AE42748" s="2"/>
      <c r="AF42748" s="2"/>
      <c r="AG42748" s="2"/>
      <c r="AL42748" s="2"/>
    </row>
    <row r="42749" spans="10:38" x14ac:dyDescent="0.25">
      <c r="J42749" s="2"/>
      <c r="K42749" s="2"/>
      <c r="L42749" s="2"/>
      <c r="M42749" s="2"/>
      <c r="U42749" s="2"/>
      <c r="AC42749" s="2"/>
      <c r="AD42749" s="2"/>
      <c r="AE42749" s="2"/>
      <c r="AF42749" s="2"/>
      <c r="AG42749" s="2"/>
      <c r="AL42749" s="2"/>
    </row>
    <row r="42750" spans="10:38" x14ac:dyDescent="0.25">
      <c r="J42750" s="2"/>
      <c r="K42750" s="2"/>
      <c r="L42750" s="2"/>
      <c r="M42750" s="2"/>
      <c r="U42750" s="2"/>
      <c r="AC42750" s="2"/>
      <c r="AD42750" s="2"/>
      <c r="AE42750" s="2"/>
      <c r="AF42750" s="2"/>
      <c r="AG42750" s="2"/>
      <c r="AL42750" s="2"/>
    </row>
    <row r="42751" spans="10:38" x14ac:dyDescent="0.25">
      <c r="J42751" s="2"/>
      <c r="K42751" s="2"/>
      <c r="L42751" s="2"/>
      <c r="M42751" s="2"/>
      <c r="U42751" s="2"/>
      <c r="AC42751" s="2"/>
      <c r="AD42751" s="2"/>
      <c r="AE42751" s="2"/>
      <c r="AF42751" s="2"/>
      <c r="AG42751" s="2"/>
      <c r="AL42751" s="2"/>
    </row>
    <row r="42752" spans="10:38" x14ac:dyDescent="0.25">
      <c r="J42752" s="2"/>
      <c r="K42752" s="2"/>
      <c r="L42752" s="2"/>
      <c r="M42752" s="2"/>
      <c r="U42752" s="2"/>
      <c r="AC42752" s="2"/>
      <c r="AD42752" s="2"/>
      <c r="AE42752" s="2"/>
      <c r="AF42752" s="2"/>
      <c r="AG42752" s="2"/>
      <c r="AL42752" s="2"/>
    </row>
    <row r="42753" spans="10:38" x14ac:dyDescent="0.25">
      <c r="J42753" s="2"/>
      <c r="K42753" s="2"/>
      <c r="L42753" s="2"/>
      <c r="M42753" s="2"/>
      <c r="U42753" s="2"/>
      <c r="AC42753" s="2"/>
      <c r="AD42753" s="2"/>
      <c r="AE42753" s="2"/>
      <c r="AF42753" s="2"/>
      <c r="AG42753" s="2"/>
      <c r="AL42753" s="2"/>
    </row>
    <row r="42754" spans="10:38" x14ac:dyDescent="0.25">
      <c r="J42754" s="2"/>
      <c r="K42754" s="2"/>
      <c r="L42754" s="2"/>
      <c r="M42754" s="2"/>
      <c r="U42754" s="2"/>
      <c r="AC42754" s="2"/>
      <c r="AD42754" s="2"/>
      <c r="AE42754" s="2"/>
      <c r="AF42754" s="2"/>
      <c r="AG42754" s="2"/>
      <c r="AL42754" s="2"/>
    </row>
    <row r="42755" spans="10:38" x14ac:dyDescent="0.25">
      <c r="J42755" s="2"/>
      <c r="K42755" s="2"/>
      <c r="L42755" s="2"/>
      <c r="M42755" s="2"/>
      <c r="U42755" s="2"/>
      <c r="AC42755" s="2"/>
      <c r="AD42755" s="2"/>
      <c r="AE42755" s="2"/>
      <c r="AF42755" s="2"/>
      <c r="AG42755" s="2"/>
      <c r="AL42755" s="2"/>
    </row>
    <row r="42756" spans="10:38" x14ac:dyDescent="0.25">
      <c r="J42756" s="2"/>
      <c r="K42756" s="2"/>
      <c r="L42756" s="2"/>
      <c r="M42756" s="2"/>
      <c r="U42756" s="2"/>
      <c r="AC42756" s="2"/>
      <c r="AD42756" s="2"/>
      <c r="AE42756" s="2"/>
      <c r="AF42756" s="2"/>
      <c r="AG42756" s="2"/>
      <c r="AL42756" s="2"/>
    </row>
    <row r="42757" spans="10:38" x14ac:dyDescent="0.25">
      <c r="J42757" s="2"/>
      <c r="K42757" s="2"/>
      <c r="L42757" s="2"/>
      <c r="M42757" s="2"/>
      <c r="U42757" s="2"/>
      <c r="AC42757" s="2"/>
      <c r="AD42757" s="2"/>
      <c r="AE42757" s="2"/>
      <c r="AF42757" s="2"/>
      <c r="AG42757" s="2"/>
      <c r="AL42757" s="2"/>
    </row>
    <row r="42758" spans="10:38" x14ac:dyDescent="0.25">
      <c r="J42758" s="2"/>
      <c r="K42758" s="2"/>
      <c r="L42758" s="2"/>
      <c r="M42758" s="2"/>
      <c r="U42758" s="2"/>
      <c r="AC42758" s="2"/>
      <c r="AD42758" s="2"/>
      <c r="AE42758" s="2"/>
      <c r="AF42758" s="2"/>
      <c r="AG42758" s="2"/>
      <c r="AL42758" s="2"/>
    </row>
    <row r="42759" spans="10:38" x14ac:dyDescent="0.25">
      <c r="J42759" s="2"/>
      <c r="K42759" s="2"/>
      <c r="L42759" s="2"/>
      <c r="M42759" s="2"/>
      <c r="U42759" s="2"/>
      <c r="AC42759" s="2"/>
      <c r="AD42759" s="2"/>
      <c r="AE42759" s="2"/>
      <c r="AF42759" s="2"/>
      <c r="AG42759" s="2"/>
      <c r="AL42759" s="2"/>
    </row>
    <row r="42760" spans="10:38" x14ac:dyDescent="0.25">
      <c r="J42760" s="2"/>
      <c r="K42760" s="2"/>
      <c r="L42760" s="2"/>
      <c r="M42760" s="2"/>
      <c r="U42760" s="2"/>
      <c r="AC42760" s="2"/>
      <c r="AD42760" s="2"/>
      <c r="AE42760" s="2"/>
      <c r="AF42760" s="2"/>
      <c r="AG42760" s="2"/>
      <c r="AL42760" s="2"/>
    </row>
    <row r="42761" spans="10:38" x14ac:dyDescent="0.25">
      <c r="J42761" s="2"/>
      <c r="K42761" s="2"/>
      <c r="L42761" s="2"/>
      <c r="M42761" s="2"/>
      <c r="U42761" s="2"/>
      <c r="AC42761" s="2"/>
      <c r="AD42761" s="2"/>
      <c r="AE42761" s="2"/>
      <c r="AF42761" s="2"/>
      <c r="AG42761" s="2"/>
      <c r="AL42761" s="2"/>
    </row>
    <row r="42762" spans="10:38" x14ac:dyDescent="0.25">
      <c r="J42762" s="2"/>
      <c r="K42762" s="2"/>
      <c r="L42762" s="2"/>
      <c r="M42762" s="2"/>
      <c r="U42762" s="2"/>
      <c r="AC42762" s="2"/>
      <c r="AD42762" s="2"/>
      <c r="AE42762" s="2"/>
      <c r="AF42762" s="2"/>
      <c r="AG42762" s="2"/>
      <c r="AL42762" s="2"/>
    </row>
    <row r="42763" spans="10:38" x14ac:dyDescent="0.25">
      <c r="J42763" s="2"/>
      <c r="K42763" s="2"/>
      <c r="L42763" s="2"/>
      <c r="M42763" s="2"/>
      <c r="U42763" s="2"/>
      <c r="AC42763" s="2"/>
      <c r="AD42763" s="2"/>
      <c r="AE42763" s="2"/>
      <c r="AF42763" s="2"/>
      <c r="AG42763" s="2"/>
      <c r="AL42763" s="2"/>
    </row>
    <row r="42764" spans="10:38" x14ac:dyDescent="0.25">
      <c r="J42764" s="2"/>
      <c r="K42764" s="2"/>
      <c r="L42764" s="2"/>
      <c r="M42764" s="2"/>
      <c r="U42764" s="2"/>
      <c r="AC42764" s="2"/>
      <c r="AD42764" s="2"/>
      <c r="AE42764" s="2"/>
      <c r="AF42764" s="2"/>
      <c r="AG42764" s="2"/>
      <c r="AL42764" s="2"/>
    </row>
    <row r="42765" spans="10:38" x14ac:dyDescent="0.25">
      <c r="J42765" s="2"/>
      <c r="K42765" s="2"/>
      <c r="L42765" s="2"/>
      <c r="M42765" s="2"/>
      <c r="U42765" s="2"/>
      <c r="AC42765" s="2"/>
      <c r="AD42765" s="2"/>
      <c r="AE42765" s="2"/>
      <c r="AF42765" s="2"/>
      <c r="AG42765" s="2"/>
      <c r="AL42765" s="2"/>
    </row>
    <row r="42766" spans="10:38" x14ac:dyDescent="0.25">
      <c r="J42766" s="2"/>
      <c r="K42766" s="2"/>
      <c r="L42766" s="2"/>
      <c r="M42766" s="2"/>
      <c r="U42766" s="2"/>
      <c r="AC42766" s="2"/>
      <c r="AD42766" s="2"/>
      <c r="AE42766" s="2"/>
      <c r="AF42766" s="2"/>
      <c r="AG42766" s="2"/>
      <c r="AL42766" s="2"/>
    </row>
    <row r="42767" spans="10:38" x14ac:dyDescent="0.25">
      <c r="J42767" s="2"/>
      <c r="K42767" s="2"/>
      <c r="L42767" s="2"/>
      <c r="M42767" s="2"/>
      <c r="U42767" s="2"/>
      <c r="AC42767" s="2"/>
      <c r="AD42767" s="2"/>
      <c r="AE42767" s="2"/>
      <c r="AF42767" s="2"/>
      <c r="AG42767" s="2"/>
      <c r="AL42767" s="2"/>
    </row>
    <row r="42768" spans="10:38" x14ac:dyDescent="0.25">
      <c r="J42768" s="2"/>
      <c r="K42768" s="2"/>
      <c r="L42768" s="2"/>
      <c r="M42768" s="2"/>
      <c r="U42768" s="2"/>
      <c r="AC42768" s="2"/>
      <c r="AD42768" s="2"/>
      <c r="AE42768" s="2"/>
      <c r="AF42768" s="2"/>
      <c r="AG42768" s="2"/>
      <c r="AL42768" s="2"/>
    </row>
    <row r="42769" spans="10:38" x14ac:dyDescent="0.25">
      <c r="J42769" s="2"/>
      <c r="K42769" s="2"/>
      <c r="L42769" s="2"/>
      <c r="M42769" s="2"/>
      <c r="U42769" s="2"/>
      <c r="AC42769" s="2"/>
      <c r="AD42769" s="2"/>
      <c r="AE42769" s="2"/>
      <c r="AF42769" s="2"/>
      <c r="AG42769" s="2"/>
      <c r="AL42769" s="2"/>
    </row>
    <row r="42770" spans="10:38" x14ac:dyDescent="0.25">
      <c r="J42770" s="2"/>
      <c r="K42770" s="2"/>
      <c r="L42770" s="2"/>
      <c r="M42770" s="2"/>
      <c r="U42770" s="2"/>
      <c r="AC42770" s="2"/>
      <c r="AD42770" s="2"/>
      <c r="AE42770" s="2"/>
      <c r="AF42770" s="2"/>
      <c r="AG42770" s="2"/>
      <c r="AL42770" s="2"/>
    </row>
    <row r="42771" spans="10:38" x14ac:dyDescent="0.25">
      <c r="J42771" s="2"/>
      <c r="K42771" s="2"/>
      <c r="L42771" s="2"/>
      <c r="M42771" s="2"/>
      <c r="U42771" s="2"/>
      <c r="AC42771" s="2"/>
      <c r="AD42771" s="2"/>
      <c r="AE42771" s="2"/>
      <c r="AF42771" s="2"/>
      <c r="AG42771" s="2"/>
      <c r="AL42771" s="2"/>
    </row>
    <row r="42772" spans="10:38" x14ac:dyDescent="0.25">
      <c r="J42772" s="2"/>
      <c r="K42772" s="2"/>
      <c r="L42772" s="2"/>
      <c r="M42772" s="2"/>
      <c r="U42772" s="2"/>
      <c r="AC42772" s="2"/>
      <c r="AD42772" s="2"/>
      <c r="AE42772" s="2"/>
      <c r="AF42772" s="2"/>
      <c r="AG42772" s="2"/>
      <c r="AL42772" s="2"/>
    </row>
    <row r="42773" spans="10:38" x14ac:dyDescent="0.25">
      <c r="J42773" s="2"/>
      <c r="K42773" s="2"/>
      <c r="L42773" s="2"/>
      <c r="M42773" s="2"/>
      <c r="U42773" s="2"/>
      <c r="AC42773" s="2"/>
      <c r="AD42773" s="2"/>
      <c r="AE42773" s="2"/>
      <c r="AF42773" s="2"/>
      <c r="AG42773" s="2"/>
      <c r="AL42773" s="2"/>
    </row>
    <row r="42774" spans="10:38" x14ac:dyDescent="0.25">
      <c r="J42774" s="2"/>
      <c r="K42774" s="2"/>
      <c r="L42774" s="2"/>
      <c r="M42774" s="2"/>
      <c r="U42774" s="2"/>
      <c r="AC42774" s="2"/>
      <c r="AD42774" s="2"/>
      <c r="AE42774" s="2"/>
      <c r="AF42774" s="2"/>
      <c r="AG42774" s="2"/>
      <c r="AL42774" s="2"/>
    </row>
    <row r="42775" spans="10:38" x14ac:dyDescent="0.25">
      <c r="J42775" s="2"/>
      <c r="K42775" s="2"/>
      <c r="L42775" s="2"/>
      <c r="M42775" s="2"/>
      <c r="U42775" s="2"/>
      <c r="AC42775" s="2"/>
      <c r="AD42775" s="2"/>
      <c r="AE42775" s="2"/>
      <c r="AF42775" s="2"/>
      <c r="AG42775" s="2"/>
      <c r="AL42775" s="2"/>
    </row>
    <row r="42776" spans="10:38" x14ac:dyDescent="0.25">
      <c r="J42776" s="2"/>
      <c r="K42776" s="2"/>
      <c r="L42776" s="2"/>
      <c r="M42776" s="2"/>
      <c r="U42776" s="2"/>
      <c r="AC42776" s="2"/>
      <c r="AD42776" s="2"/>
      <c r="AE42776" s="2"/>
      <c r="AF42776" s="2"/>
      <c r="AG42776" s="2"/>
      <c r="AL42776" s="2"/>
    </row>
    <row r="42777" spans="10:38" x14ac:dyDescent="0.25">
      <c r="J42777" s="2"/>
      <c r="K42777" s="2"/>
      <c r="L42777" s="2"/>
      <c r="M42777" s="2"/>
      <c r="U42777" s="2"/>
      <c r="AC42777" s="2"/>
      <c r="AD42777" s="2"/>
      <c r="AE42777" s="2"/>
      <c r="AF42777" s="2"/>
      <c r="AG42777" s="2"/>
      <c r="AL42777" s="2"/>
    </row>
    <row r="42778" spans="10:38" x14ac:dyDescent="0.25">
      <c r="J42778" s="2"/>
      <c r="K42778" s="2"/>
      <c r="L42778" s="2"/>
      <c r="M42778" s="2"/>
      <c r="U42778" s="2"/>
      <c r="AC42778" s="2"/>
      <c r="AD42778" s="2"/>
      <c r="AE42778" s="2"/>
      <c r="AF42778" s="2"/>
      <c r="AG42778" s="2"/>
      <c r="AL42778" s="2"/>
    </row>
    <row r="42779" spans="10:38" x14ac:dyDescent="0.25">
      <c r="J42779" s="2"/>
      <c r="K42779" s="2"/>
      <c r="L42779" s="2"/>
      <c r="M42779" s="2"/>
      <c r="U42779" s="2"/>
      <c r="AC42779" s="2"/>
      <c r="AD42779" s="2"/>
      <c r="AE42779" s="2"/>
      <c r="AF42779" s="2"/>
      <c r="AG42779" s="2"/>
      <c r="AL42779" s="2"/>
    </row>
    <row r="42780" spans="10:38" x14ac:dyDescent="0.25">
      <c r="J42780" s="2"/>
      <c r="K42780" s="2"/>
      <c r="L42780" s="2"/>
      <c r="M42780" s="2"/>
      <c r="U42780" s="2"/>
      <c r="AC42780" s="2"/>
      <c r="AD42780" s="2"/>
      <c r="AE42780" s="2"/>
      <c r="AF42780" s="2"/>
      <c r="AG42780" s="2"/>
      <c r="AL42780" s="2"/>
    </row>
    <row r="42781" spans="10:38" x14ac:dyDescent="0.25">
      <c r="J42781" s="2"/>
      <c r="K42781" s="2"/>
      <c r="L42781" s="2"/>
      <c r="M42781" s="2"/>
      <c r="U42781" s="2"/>
      <c r="AC42781" s="2"/>
      <c r="AD42781" s="2"/>
      <c r="AE42781" s="2"/>
      <c r="AF42781" s="2"/>
      <c r="AG42781" s="2"/>
      <c r="AL42781" s="2"/>
    </row>
    <row r="42782" spans="10:38" x14ac:dyDescent="0.25">
      <c r="J42782" s="2"/>
      <c r="K42782" s="2"/>
      <c r="L42782" s="2"/>
      <c r="M42782" s="2"/>
      <c r="U42782" s="2"/>
      <c r="AC42782" s="2"/>
      <c r="AD42782" s="2"/>
      <c r="AE42782" s="2"/>
      <c r="AF42782" s="2"/>
      <c r="AG42782" s="2"/>
      <c r="AL42782" s="2"/>
    </row>
    <row r="42783" spans="10:38" x14ac:dyDescent="0.25">
      <c r="J42783" s="2"/>
      <c r="K42783" s="2"/>
      <c r="L42783" s="2"/>
      <c r="M42783" s="2"/>
      <c r="U42783" s="2"/>
      <c r="AC42783" s="2"/>
      <c r="AD42783" s="2"/>
      <c r="AE42783" s="2"/>
      <c r="AF42783" s="2"/>
      <c r="AG42783" s="2"/>
      <c r="AL42783" s="2"/>
    </row>
    <row r="42784" spans="10:38" x14ac:dyDescent="0.25">
      <c r="J42784" s="2"/>
      <c r="K42784" s="2"/>
      <c r="L42784" s="2"/>
      <c r="M42784" s="2"/>
      <c r="U42784" s="2"/>
      <c r="AC42784" s="2"/>
      <c r="AD42784" s="2"/>
      <c r="AE42784" s="2"/>
      <c r="AF42784" s="2"/>
      <c r="AG42784" s="2"/>
      <c r="AL42784" s="2"/>
    </row>
    <row r="42785" spans="10:38" x14ac:dyDescent="0.25">
      <c r="J42785" s="2"/>
      <c r="K42785" s="2"/>
      <c r="L42785" s="2"/>
      <c r="M42785" s="2"/>
      <c r="U42785" s="2"/>
      <c r="AC42785" s="2"/>
      <c r="AD42785" s="2"/>
      <c r="AE42785" s="2"/>
      <c r="AF42785" s="2"/>
      <c r="AG42785" s="2"/>
      <c r="AL42785" s="2"/>
    </row>
    <row r="42786" spans="10:38" x14ac:dyDescent="0.25">
      <c r="J42786" s="2"/>
      <c r="K42786" s="2"/>
      <c r="L42786" s="2"/>
      <c r="M42786" s="2"/>
      <c r="U42786" s="2"/>
      <c r="AC42786" s="2"/>
      <c r="AD42786" s="2"/>
      <c r="AE42786" s="2"/>
      <c r="AF42786" s="2"/>
      <c r="AG42786" s="2"/>
      <c r="AL42786" s="2"/>
    </row>
    <row r="42787" spans="10:38" x14ac:dyDescent="0.25">
      <c r="J42787" s="2"/>
      <c r="K42787" s="2"/>
      <c r="L42787" s="2"/>
      <c r="M42787" s="2"/>
      <c r="U42787" s="2"/>
      <c r="AC42787" s="2"/>
      <c r="AD42787" s="2"/>
      <c r="AE42787" s="2"/>
      <c r="AF42787" s="2"/>
      <c r="AG42787" s="2"/>
      <c r="AL42787" s="2"/>
    </row>
    <row r="42788" spans="10:38" x14ac:dyDescent="0.25">
      <c r="J42788" s="2"/>
      <c r="K42788" s="2"/>
      <c r="L42788" s="2"/>
      <c r="M42788" s="2"/>
      <c r="U42788" s="2"/>
      <c r="AC42788" s="2"/>
      <c r="AD42788" s="2"/>
      <c r="AE42788" s="2"/>
      <c r="AF42788" s="2"/>
      <c r="AG42788" s="2"/>
      <c r="AL42788" s="2"/>
    </row>
    <row r="42789" spans="10:38" x14ac:dyDescent="0.25">
      <c r="J42789" s="2"/>
      <c r="K42789" s="2"/>
      <c r="L42789" s="2"/>
      <c r="M42789" s="2"/>
      <c r="U42789" s="2"/>
      <c r="AC42789" s="2"/>
      <c r="AD42789" s="2"/>
      <c r="AE42789" s="2"/>
      <c r="AF42789" s="2"/>
      <c r="AG42789" s="2"/>
      <c r="AL42789" s="2"/>
    </row>
    <row r="42790" spans="10:38" x14ac:dyDescent="0.25">
      <c r="J42790" s="2"/>
      <c r="K42790" s="2"/>
      <c r="L42790" s="2"/>
      <c r="M42790" s="2"/>
      <c r="U42790" s="2"/>
      <c r="AC42790" s="2"/>
      <c r="AD42790" s="2"/>
      <c r="AE42790" s="2"/>
      <c r="AF42790" s="2"/>
      <c r="AG42790" s="2"/>
      <c r="AL42790" s="2"/>
    </row>
    <row r="42791" spans="10:38" x14ac:dyDescent="0.25">
      <c r="J42791" s="2"/>
      <c r="K42791" s="2"/>
      <c r="L42791" s="2"/>
      <c r="M42791" s="2"/>
      <c r="U42791" s="2"/>
      <c r="AC42791" s="2"/>
      <c r="AD42791" s="2"/>
      <c r="AE42791" s="2"/>
      <c r="AF42791" s="2"/>
      <c r="AG42791" s="2"/>
      <c r="AL42791" s="2"/>
    </row>
    <row r="42792" spans="10:38" x14ac:dyDescent="0.25">
      <c r="J42792" s="2"/>
      <c r="K42792" s="2"/>
      <c r="L42792" s="2"/>
      <c r="M42792" s="2"/>
      <c r="U42792" s="2"/>
      <c r="AC42792" s="2"/>
      <c r="AD42792" s="2"/>
      <c r="AE42792" s="2"/>
      <c r="AF42792" s="2"/>
      <c r="AG42792" s="2"/>
      <c r="AL42792" s="2"/>
    </row>
    <row r="42793" spans="10:38" x14ac:dyDescent="0.25">
      <c r="J42793" s="2"/>
      <c r="K42793" s="2"/>
      <c r="L42793" s="2"/>
      <c r="M42793" s="2"/>
      <c r="U42793" s="2"/>
      <c r="AC42793" s="2"/>
      <c r="AD42793" s="2"/>
      <c r="AE42793" s="2"/>
      <c r="AF42793" s="2"/>
      <c r="AG42793" s="2"/>
      <c r="AL42793" s="2"/>
    </row>
    <row r="42794" spans="10:38" x14ac:dyDescent="0.25">
      <c r="J42794" s="2"/>
      <c r="K42794" s="2"/>
      <c r="L42794" s="2"/>
      <c r="M42794" s="2"/>
      <c r="U42794" s="2"/>
      <c r="AC42794" s="2"/>
      <c r="AD42794" s="2"/>
      <c r="AE42794" s="2"/>
      <c r="AF42794" s="2"/>
      <c r="AG42794" s="2"/>
      <c r="AL42794" s="2"/>
    </row>
    <row r="42795" spans="10:38" x14ac:dyDescent="0.25">
      <c r="J42795" s="2"/>
      <c r="K42795" s="2"/>
      <c r="L42795" s="2"/>
      <c r="M42795" s="2"/>
      <c r="U42795" s="2"/>
      <c r="AC42795" s="2"/>
      <c r="AD42795" s="2"/>
      <c r="AE42795" s="2"/>
      <c r="AF42795" s="2"/>
      <c r="AG42795" s="2"/>
      <c r="AL42795" s="2"/>
    </row>
    <row r="42796" spans="10:38" x14ac:dyDescent="0.25">
      <c r="J42796" s="2"/>
      <c r="K42796" s="2"/>
      <c r="L42796" s="2"/>
      <c r="M42796" s="2"/>
      <c r="U42796" s="2"/>
      <c r="AC42796" s="2"/>
      <c r="AD42796" s="2"/>
      <c r="AE42796" s="2"/>
      <c r="AF42796" s="2"/>
      <c r="AG42796" s="2"/>
      <c r="AL42796" s="2"/>
    </row>
    <row r="42797" spans="10:38" x14ac:dyDescent="0.25">
      <c r="J42797" s="2"/>
      <c r="K42797" s="2"/>
      <c r="L42797" s="2"/>
      <c r="M42797" s="2"/>
      <c r="U42797" s="2"/>
      <c r="AC42797" s="2"/>
      <c r="AD42797" s="2"/>
      <c r="AE42797" s="2"/>
      <c r="AF42797" s="2"/>
      <c r="AG42797" s="2"/>
      <c r="AL42797" s="2"/>
    </row>
    <row r="42798" spans="10:38" x14ac:dyDescent="0.25">
      <c r="J42798" s="2"/>
      <c r="K42798" s="2"/>
      <c r="L42798" s="2"/>
      <c r="M42798" s="2"/>
      <c r="U42798" s="2"/>
      <c r="AC42798" s="2"/>
      <c r="AD42798" s="2"/>
      <c r="AE42798" s="2"/>
      <c r="AF42798" s="2"/>
      <c r="AG42798" s="2"/>
      <c r="AL42798" s="2"/>
    </row>
    <row r="42799" spans="10:38" x14ac:dyDescent="0.25">
      <c r="J42799" s="2"/>
      <c r="K42799" s="2"/>
      <c r="L42799" s="2"/>
      <c r="M42799" s="2"/>
      <c r="U42799" s="2"/>
      <c r="AC42799" s="2"/>
      <c r="AD42799" s="2"/>
      <c r="AE42799" s="2"/>
      <c r="AF42799" s="2"/>
      <c r="AG42799" s="2"/>
      <c r="AL42799" s="2"/>
    </row>
    <row r="42800" spans="10:38" x14ac:dyDescent="0.25">
      <c r="J42800" s="2"/>
      <c r="K42800" s="2"/>
      <c r="L42800" s="2"/>
      <c r="M42800" s="2"/>
      <c r="U42800" s="2"/>
      <c r="AC42800" s="2"/>
      <c r="AD42800" s="2"/>
      <c r="AE42800" s="2"/>
      <c r="AF42800" s="2"/>
      <c r="AG42800" s="2"/>
      <c r="AL42800" s="2"/>
    </row>
    <row r="42801" spans="10:38" x14ac:dyDescent="0.25">
      <c r="J42801" s="2"/>
      <c r="K42801" s="2"/>
      <c r="L42801" s="2"/>
      <c r="M42801" s="2"/>
      <c r="U42801" s="2"/>
      <c r="AC42801" s="2"/>
      <c r="AD42801" s="2"/>
      <c r="AE42801" s="2"/>
      <c r="AF42801" s="2"/>
      <c r="AG42801" s="2"/>
      <c r="AL42801" s="2"/>
    </row>
    <row r="42802" spans="10:38" x14ac:dyDescent="0.25">
      <c r="J42802" s="2"/>
      <c r="K42802" s="2"/>
      <c r="L42802" s="2"/>
      <c r="M42802" s="2"/>
      <c r="U42802" s="2"/>
      <c r="AC42802" s="2"/>
      <c r="AD42802" s="2"/>
      <c r="AE42802" s="2"/>
      <c r="AF42802" s="2"/>
      <c r="AG42802" s="2"/>
      <c r="AL42802" s="2"/>
    </row>
    <row r="42803" spans="10:38" x14ac:dyDescent="0.25">
      <c r="J42803" s="2"/>
      <c r="K42803" s="2"/>
      <c r="L42803" s="2"/>
      <c r="M42803" s="2"/>
      <c r="U42803" s="2"/>
      <c r="AC42803" s="2"/>
      <c r="AD42803" s="2"/>
      <c r="AE42803" s="2"/>
      <c r="AF42803" s="2"/>
      <c r="AG42803" s="2"/>
      <c r="AL42803" s="2"/>
    </row>
    <row r="42804" spans="10:38" x14ac:dyDescent="0.25">
      <c r="J42804" s="2"/>
      <c r="K42804" s="2"/>
      <c r="L42804" s="2"/>
      <c r="M42804" s="2"/>
      <c r="U42804" s="2"/>
      <c r="AC42804" s="2"/>
      <c r="AD42804" s="2"/>
      <c r="AE42804" s="2"/>
      <c r="AF42804" s="2"/>
      <c r="AG42804" s="2"/>
      <c r="AL42804" s="2"/>
    </row>
    <row r="42805" spans="10:38" x14ac:dyDescent="0.25">
      <c r="J42805" s="2"/>
      <c r="K42805" s="2"/>
      <c r="L42805" s="2"/>
      <c r="M42805" s="2"/>
      <c r="U42805" s="2"/>
      <c r="AC42805" s="2"/>
      <c r="AD42805" s="2"/>
      <c r="AE42805" s="2"/>
      <c r="AF42805" s="2"/>
      <c r="AG42805" s="2"/>
      <c r="AL42805" s="2"/>
    </row>
    <row r="42806" spans="10:38" x14ac:dyDescent="0.25">
      <c r="J42806" s="2"/>
      <c r="K42806" s="2"/>
      <c r="L42806" s="2"/>
      <c r="M42806" s="2"/>
      <c r="U42806" s="2"/>
      <c r="AC42806" s="2"/>
      <c r="AD42806" s="2"/>
      <c r="AE42806" s="2"/>
      <c r="AF42806" s="2"/>
      <c r="AG42806" s="2"/>
      <c r="AL42806" s="2"/>
    </row>
    <row r="42807" spans="10:38" x14ac:dyDescent="0.25">
      <c r="J42807" s="2"/>
      <c r="K42807" s="2"/>
      <c r="L42807" s="2"/>
      <c r="M42807" s="2"/>
      <c r="U42807" s="2"/>
      <c r="AC42807" s="2"/>
      <c r="AD42807" s="2"/>
      <c r="AE42807" s="2"/>
      <c r="AF42807" s="2"/>
      <c r="AG42807" s="2"/>
      <c r="AL42807" s="2"/>
    </row>
    <row r="42808" spans="10:38" x14ac:dyDescent="0.25">
      <c r="J42808" s="2"/>
      <c r="K42808" s="2"/>
      <c r="L42808" s="2"/>
      <c r="M42808" s="2"/>
      <c r="U42808" s="2"/>
      <c r="AC42808" s="2"/>
      <c r="AD42808" s="2"/>
      <c r="AE42808" s="2"/>
      <c r="AF42808" s="2"/>
      <c r="AG42808" s="2"/>
      <c r="AL42808" s="2"/>
    </row>
    <row r="42809" spans="10:38" x14ac:dyDescent="0.25">
      <c r="J42809" s="2"/>
      <c r="K42809" s="2"/>
      <c r="L42809" s="2"/>
      <c r="M42809" s="2"/>
      <c r="U42809" s="2"/>
      <c r="AC42809" s="2"/>
      <c r="AD42809" s="2"/>
      <c r="AE42809" s="2"/>
      <c r="AF42809" s="2"/>
      <c r="AG42809" s="2"/>
      <c r="AL42809" s="2"/>
    </row>
    <row r="42810" spans="10:38" x14ac:dyDescent="0.25">
      <c r="J42810" s="2"/>
      <c r="K42810" s="2"/>
      <c r="L42810" s="2"/>
      <c r="M42810" s="2"/>
      <c r="U42810" s="2"/>
      <c r="AC42810" s="2"/>
      <c r="AD42810" s="2"/>
      <c r="AE42810" s="2"/>
      <c r="AF42810" s="2"/>
      <c r="AG42810" s="2"/>
      <c r="AL42810" s="2"/>
    </row>
    <row r="42811" spans="10:38" x14ac:dyDescent="0.25">
      <c r="J42811" s="2"/>
      <c r="K42811" s="2"/>
      <c r="L42811" s="2"/>
      <c r="M42811" s="2"/>
      <c r="U42811" s="2"/>
      <c r="AC42811" s="2"/>
      <c r="AD42811" s="2"/>
      <c r="AE42811" s="2"/>
      <c r="AF42811" s="2"/>
      <c r="AG42811" s="2"/>
      <c r="AL42811" s="2"/>
    </row>
    <row r="42812" spans="10:38" x14ac:dyDescent="0.25">
      <c r="J42812" s="2"/>
      <c r="K42812" s="2"/>
      <c r="L42812" s="2"/>
      <c r="M42812" s="2"/>
      <c r="U42812" s="2"/>
      <c r="AC42812" s="2"/>
      <c r="AD42812" s="2"/>
      <c r="AE42812" s="2"/>
      <c r="AF42812" s="2"/>
      <c r="AG42812" s="2"/>
      <c r="AL42812" s="2"/>
    </row>
    <row r="42813" spans="10:38" x14ac:dyDescent="0.25">
      <c r="J42813" s="2"/>
      <c r="K42813" s="2"/>
      <c r="L42813" s="2"/>
      <c r="M42813" s="2"/>
      <c r="U42813" s="2"/>
      <c r="AC42813" s="2"/>
      <c r="AD42813" s="2"/>
      <c r="AE42813" s="2"/>
      <c r="AF42813" s="2"/>
      <c r="AG42813" s="2"/>
      <c r="AL42813" s="2"/>
    </row>
    <row r="42814" spans="10:38" x14ac:dyDescent="0.25">
      <c r="J42814" s="2"/>
      <c r="K42814" s="2"/>
      <c r="L42814" s="2"/>
      <c r="M42814" s="2"/>
      <c r="U42814" s="2"/>
      <c r="AC42814" s="2"/>
      <c r="AD42814" s="2"/>
      <c r="AE42814" s="2"/>
      <c r="AF42814" s="2"/>
      <c r="AG42814" s="2"/>
      <c r="AL42814" s="2"/>
    </row>
    <row r="42815" spans="10:38" x14ac:dyDescent="0.25">
      <c r="J42815" s="2"/>
      <c r="K42815" s="2"/>
      <c r="L42815" s="2"/>
      <c r="M42815" s="2"/>
      <c r="U42815" s="2"/>
      <c r="AC42815" s="2"/>
      <c r="AD42815" s="2"/>
      <c r="AE42815" s="2"/>
      <c r="AF42815" s="2"/>
      <c r="AG42815" s="2"/>
      <c r="AL42815" s="2"/>
    </row>
    <row r="42816" spans="10:38" x14ac:dyDescent="0.25">
      <c r="J42816" s="2"/>
      <c r="K42816" s="2"/>
      <c r="L42816" s="2"/>
      <c r="M42816" s="2"/>
      <c r="U42816" s="2"/>
      <c r="AC42816" s="2"/>
      <c r="AD42816" s="2"/>
      <c r="AE42816" s="2"/>
      <c r="AF42816" s="2"/>
      <c r="AG42816" s="2"/>
      <c r="AL42816" s="2"/>
    </row>
    <row r="42817" spans="10:38" x14ac:dyDescent="0.25">
      <c r="J42817" s="2"/>
      <c r="K42817" s="2"/>
      <c r="L42817" s="2"/>
      <c r="M42817" s="2"/>
      <c r="U42817" s="2"/>
      <c r="AC42817" s="2"/>
      <c r="AD42817" s="2"/>
      <c r="AE42817" s="2"/>
      <c r="AF42817" s="2"/>
      <c r="AG42817" s="2"/>
      <c r="AL42817" s="2"/>
    </row>
    <row r="42818" spans="10:38" x14ac:dyDescent="0.25">
      <c r="J42818" s="2"/>
      <c r="K42818" s="2"/>
      <c r="L42818" s="2"/>
      <c r="M42818" s="2"/>
      <c r="U42818" s="2"/>
      <c r="AC42818" s="2"/>
      <c r="AD42818" s="2"/>
      <c r="AE42818" s="2"/>
      <c r="AF42818" s="2"/>
      <c r="AG42818" s="2"/>
      <c r="AL42818" s="2"/>
    </row>
    <row r="42819" spans="10:38" x14ac:dyDescent="0.25">
      <c r="J42819" s="2"/>
      <c r="K42819" s="2"/>
      <c r="L42819" s="2"/>
      <c r="M42819" s="2"/>
      <c r="U42819" s="2"/>
      <c r="AC42819" s="2"/>
      <c r="AD42819" s="2"/>
      <c r="AE42819" s="2"/>
      <c r="AF42819" s="2"/>
      <c r="AG42819" s="2"/>
      <c r="AL42819" s="2"/>
    </row>
    <row r="42820" spans="10:38" x14ac:dyDescent="0.25">
      <c r="J42820" s="2"/>
      <c r="K42820" s="2"/>
      <c r="L42820" s="2"/>
      <c r="M42820" s="2"/>
      <c r="U42820" s="2"/>
      <c r="AC42820" s="2"/>
      <c r="AD42820" s="2"/>
      <c r="AE42820" s="2"/>
      <c r="AF42820" s="2"/>
      <c r="AG42820" s="2"/>
      <c r="AL42820" s="2"/>
    </row>
    <row r="42821" spans="10:38" x14ac:dyDescent="0.25">
      <c r="J42821" s="2"/>
      <c r="K42821" s="2"/>
      <c r="L42821" s="2"/>
      <c r="M42821" s="2"/>
      <c r="U42821" s="2"/>
      <c r="AC42821" s="2"/>
      <c r="AD42821" s="2"/>
      <c r="AE42821" s="2"/>
      <c r="AF42821" s="2"/>
      <c r="AG42821" s="2"/>
      <c r="AL42821" s="2"/>
    </row>
    <row r="42822" spans="10:38" x14ac:dyDescent="0.25">
      <c r="J42822" s="2"/>
      <c r="K42822" s="2"/>
      <c r="L42822" s="2"/>
      <c r="M42822" s="2"/>
      <c r="U42822" s="2"/>
      <c r="AC42822" s="2"/>
      <c r="AD42822" s="2"/>
      <c r="AE42822" s="2"/>
      <c r="AF42822" s="2"/>
      <c r="AG42822" s="2"/>
      <c r="AL42822" s="2"/>
    </row>
    <row r="42823" spans="10:38" x14ac:dyDescent="0.25">
      <c r="J42823" s="2"/>
      <c r="K42823" s="2"/>
      <c r="L42823" s="2"/>
      <c r="M42823" s="2"/>
      <c r="U42823" s="2"/>
      <c r="AC42823" s="2"/>
      <c r="AD42823" s="2"/>
      <c r="AE42823" s="2"/>
      <c r="AF42823" s="2"/>
      <c r="AG42823" s="2"/>
      <c r="AL42823" s="2"/>
    </row>
    <row r="42824" spans="10:38" x14ac:dyDescent="0.25">
      <c r="J42824" s="2"/>
      <c r="K42824" s="2"/>
      <c r="L42824" s="2"/>
      <c r="M42824" s="2"/>
      <c r="U42824" s="2"/>
      <c r="AC42824" s="2"/>
      <c r="AD42824" s="2"/>
      <c r="AE42824" s="2"/>
      <c r="AF42824" s="2"/>
      <c r="AG42824" s="2"/>
      <c r="AL42824" s="2"/>
    </row>
    <row r="42825" spans="10:38" x14ac:dyDescent="0.25">
      <c r="J42825" s="2"/>
      <c r="K42825" s="2"/>
      <c r="L42825" s="2"/>
      <c r="M42825" s="2"/>
      <c r="U42825" s="2"/>
      <c r="AC42825" s="2"/>
      <c r="AD42825" s="2"/>
      <c r="AE42825" s="2"/>
      <c r="AF42825" s="2"/>
      <c r="AG42825" s="2"/>
      <c r="AL42825" s="2"/>
    </row>
    <row r="42826" spans="10:38" x14ac:dyDescent="0.25">
      <c r="J42826" s="2"/>
      <c r="K42826" s="2"/>
      <c r="L42826" s="2"/>
      <c r="M42826" s="2"/>
      <c r="U42826" s="2"/>
      <c r="AC42826" s="2"/>
      <c r="AD42826" s="2"/>
      <c r="AE42826" s="2"/>
      <c r="AF42826" s="2"/>
      <c r="AG42826" s="2"/>
      <c r="AL42826" s="2"/>
    </row>
    <row r="42827" spans="10:38" x14ac:dyDescent="0.25">
      <c r="J42827" s="2"/>
      <c r="K42827" s="2"/>
      <c r="L42827" s="2"/>
      <c r="M42827" s="2"/>
      <c r="U42827" s="2"/>
      <c r="AC42827" s="2"/>
      <c r="AD42827" s="2"/>
      <c r="AE42827" s="2"/>
      <c r="AF42827" s="2"/>
      <c r="AG42827" s="2"/>
      <c r="AL42827" s="2"/>
    </row>
    <row r="42828" spans="10:38" x14ac:dyDescent="0.25">
      <c r="J42828" s="2"/>
      <c r="K42828" s="2"/>
      <c r="L42828" s="2"/>
      <c r="M42828" s="2"/>
      <c r="U42828" s="2"/>
      <c r="AC42828" s="2"/>
      <c r="AD42828" s="2"/>
      <c r="AE42828" s="2"/>
      <c r="AF42828" s="2"/>
      <c r="AG42828" s="2"/>
      <c r="AL42828" s="2"/>
    </row>
    <row r="42829" spans="10:38" x14ac:dyDescent="0.25">
      <c r="J42829" s="2"/>
      <c r="K42829" s="2"/>
      <c r="L42829" s="2"/>
      <c r="M42829" s="2"/>
      <c r="U42829" s="2"/>
      <c r="AC42829" s="2"/>
      <c r="AD42829" s="2"/>
      <c r="AE42829" s="2"/>
      <c r="AF42829" s="2"/>
      <c r="AG42829" s="2"/>
      <c r="AL42829" s="2"/>
    </row>
    <row r="42830" spans="10:38" x14ac:dyDescent="0.25">
      <c r="J42830" s="2"/>
      <c r="K42830" s="2"/>
      <c r="L42830" s="2"/>
      <c r="M42830" s="2"/>
      <c r="U42830" s="2"/>
      <c r="AC42830" s="2"/>
      <c r="AD42830" s="2"/>
      <c r="AE42830" s="2"/>
      <c r="AF42830" s="2"/>
      <c r="AG42830" s="2"/>
      <c r="AL42830" s="2"/>
    </row>
    <row r="42831" spans="10:38" x14ac:dyDescent="0.25">
      <c r="J42831" s="2"/>
      <c r="K42831" s="2"/>
      <c r="L42831" s="2"/>
      <c r="M42831" s="2"/>
      <c r="U42831" s="2"/>
      <c r="AC42831" s="2"/>
      <c r="AD42831" s="2"/>
      <c r="AE42831" s="2"/>
      <c r="AF42831" s="2"/>
      <c r="AG42831" s="2"/>
      <c r="AL42831" s="2"/>
    </row>
    <row r="42832" spans="10:38" x14ac:dyDescent="0.25">
      <c r="J42832" s="2"/>
      <c r="K42832" s="2"/>
      <c r="L42832" s="2"/>
      <c r="M42832" s="2"/>
      <c r="U42832" s="2"/>
      <c r="AC42832" s="2"/>
      <c r="AD42832" s="2"/>
      <c r="AE42832" s="2"/>
      <c r="AF42832" s="2"/>
      <c r="AG42832" s="2"/>
      <c r="AL42832" s="2"/>
    </row>
    <row r="42833" spans="10:38" x14ac:dyDescent="0.25">
      <c r="J42833" s="2"/>
      <c r="K42833" s="2"/>
      <c r="L42833" s="2"/>
      <c r="M42833" s="2"/>
      <c r="U42833" s="2"/>
      <c r="AC42833" s="2"/>
      <c r="AD42833" s="2"/>
      <c r="AE42833" s="2"/>
      <c r="AF42833" s="2"/>
      <c r="AG42833" s="2"/>
      <c r="AL42833" s="2"/>
    </row>
    <row r="42834" spans="10:38" x14ac:dyDescent="0.25">
      <c r="J42834" s="2"/>
      <c r="K42834" s="2"/>
      <c r="L42834" s="2"/>
      <c r="M42834" s="2"/>
      <c r="U42834" s="2"/>
      <c r="AC42834" s="2"/>
      <c r="AD42834" s="2"/>
      <c r="AE42834" s="2"/>
      <c r="AF42834" s="2"/>
      <c r="AG42834" s="2"/>
      <c r="AL42834" s="2"/>
    </row>
    <row r="42835" spans="10:38" x14ac:dyDescent="0.25">
      <c r="J42835" s="2"/>
      <c r="K42835" s="2"/>
      <c r="L42835" s="2"/>
      <c r="M42835" s="2"/>
      <c r="U42835" s="2"/>
      <c r="AC42835" s="2"/>
      <c r="AD42835" s="2"/>
      <c r="AE42835" s="2"/>
      <c r="AF42835" s="2"/>
      <c r="AG42835" s="2"/>
      <c r="AL42835" s="2"/>
    </row>
    <row r="42836" spans="10:38" x14ac:dyDescent="0.25">
      <c r="J42836" s="2"/>
      <c r="K42836" s="2"/>
      <c r="L42836" s="2"/>
      <c r="M42836" s="2"/>
      <c r="U42836" s="2"/>
      <c r="AC42836" s="2"/>
      <c r="AD42836" s="2"/>
      <c r="AE42836" s="2"/>
      <c r="AF42836" s="2"/>
      <c r="AG42836" s="2"/>
      <c r="AL42836" s="2"/>
    </row>
    <row r="42837" spans="10:38" x14ac:dyDescent="0.25">
      <c r="J42837" s="2"/>
      <c r="K42837" s="2"/>
      <c r="L42837" s="2"/>
      <c r="M42837" s="2"/>
      <c r="U42837" s="2"/>
      <c r="AC42837" s="2"/>
      <c r="AD42837" s="2"/>
      <c r="AE42837" s="2"/>
      <c r="AF42837" s="2"/>
      <c r="AG42837" s="2"/>
      <c r="AL42837" s="2"/>
    </row>
    <row r="42838" spans="10:38" x14ac:dyDescent="0.25">
      <c r="J42838" s="2"/>
      <c r="K42838" s="2"/>
      <c r="L42838" s="2"/>
      <c r="M42838" s="2"/>
      <c r="U42838" s="2"/>
      <c r="AC42838" s="2"/>
      <c r="AD42838" s="2"/>
      <c r="AE42838" s="2"/>
      <c r="AF42838" s="2"/>
      <c r="AG42838" s="2"/>
      <c r="AL42838" s="2"/>
    </row>
    <row r="42839" spans="10:38" x14ac:dyDescent="0.25">
      <c r="J42839" s="2"/>
      <c r="K42839" s="2"/>
      <c r="L42839" s="2"/>
      <c r="M42839" s="2"/>
      <c r="U42839" s="2"/>
      <c r="AC42839" s="2"/>
      <c r="AD42839" s="2"/>
      <c r="AE42839" s="2"/>
      <c r="AF42839" s="2"/>
      <c r="AG42839" s="2"/>
      <c r="AL42839" s="2"/>
    </row>
    <row r="42840" spans="10:38" x14ac:dyDescent="0.25">
      <c r="J42840" s="2"/>
      <c r="K42840" s="2"/>
      <c r="L42840" s="2"/>
      <c r="M42840" s="2"/>
      <c r="U42840" s="2"/>
      <c r="AC42840" s="2"/>
      <c r="AD42840" s="2"/>
      <c r="AE42840" s="2"/>
      <c r="AF42840" s="2"/>
      <c r="AG42840" s="2"/>
      <c r="AL42840" s="2"/>
    </row>
    <row r="42841" spans="10:38" x14ac:dyDescent="0.25">
      <c r="J42841" s="2"/>
      <c r="K42841" s="2"/>
      <c r="L42841" s="2"/>
      <c r="M42841" s="2"/>
      <c r="U42841" s="2"/>
      <c r="AC42841" s="2"/>
      <c r="AD42841" s="2"/>
      <c r="AE42841" s="2"/>
      <c r="AF42841" s="2"/>
      <c r="AG42841" s="2"/>
      <c r="AL42841" s="2"/>
    </row>
    <row r="42842" spans="10:38" x14ac:dyDescent="0.25">
      <c r="J42842" s="2"/>
      <c r="K42842" s="2"/>
      <c r="L42842" s="2"/>
      <c r="M42842" s="2"/>
      <c r="U42842" s="2"/>
      <c r="AC42842" s="2"/>
      <c r="AD42842" s="2"/>
      <c r="AE42842" s="2"/>
      <c r="AF42842" s="2"/>
      <c r="AG42842" s="2"/>
      <c r="AL42842" s="2"/>
    </row>
    <row r="42843" spans="10:38" x14ac:dyDescent="0.25">
      <c r="J42843" s="2"/>
      <c r="K42843" s="2"/>
      <c r="L42843" s="2"/>
      <c r="M42843" s="2"/>
      <c r="U42843" s="2"/>
      <c r="AC42843" s="2"/>
      <c r="AD42843" s="2"/>
      <c r="AE42843" s="2"/>
      <c r="AF42843" s="2"/>
      <c r="AG42843" s="2"/>
      <c r="AL42843" s="2"/>
    </row>
    <row r="42844" spans="10:38" x14ac:dyDescent="0.25">
      <c r="J42844" s="2"/>
      <c r="K42844" s="2"/>
      <c r="L42844" s="2"/>
      <c r="M42844" s="2"/>
      <c r="U42844" s="2"/>
      <c r="AC42844" s="2"/>
      <c r="AD42844" s="2"/>
      <c r="AE42844" s="2"/>
      <c r="AF42844" s="2"/>
      <c r="AG42844" s="2"/>
      <c r="AL42844" s="2"/>
    </row>
    <row r="42845" spans="10:38" x14ac:dyDescent="0.25">
      <c r="J42845" s="2"/>
      <c r="K42845" s="2"/>
      <c r="L42845" s="2"/>
      <c r="M42845" s="2"/>
      <c r="U42845" s="2"/>
      <c r="AC42845" s="2"/>
      <c r="AD42845" s="2"/>
      <c r="AE42845" s="2"/>
      <c r="AF42845" s="2"/>
      <c r="AG42845" s="2"/>
      <c r="AL42845" s="2"/>
    </row>
    <row r="42846" spans="10:38" x14ac:dyDescent="0.25">
      <c r="J42846" s="2"/>
      <c r="K42846" s="2"/>
      <c r="L42846" s="2"/>
      <c r="M42846" s="2"/>
      <c r="U42846" s="2"/>
      <c r="AC42846" s="2"/>
      <c r="AD42846" s="2"/>
      <c r="AE42846" s="2"/>
      <c r="AF42846" s="2"/>
      <c r="AG42846" s="2"/>
      <c r="AL42846" s="2"/>
    </row>
    <row r="42847" spans="10:38" x14ac:dyDescent="0.25">
      <c r="J42847" s="2"/>
      <c r="K42847" s="2"/>
      <c r="L42847" s="2"/>
      <c r="M42847" s="2"/>
      <c r="U42847" s="2"/>
      <c r="AC42847" s="2"/>
      <c r="AD42847" s="2"/>
      <c r="AE42847" s="2"/>
      <c r="AF42847" s="2"/>
      <c r="AG42847" s="2"/>
      <c r="AL42847" s="2"/>
    </row>
    <row r="42848" spans="10:38" x14ac:dyDescent="0.25">
      <c r="J42848" s="2"/>
      <c r="K42848" s="2"/>
      <c r="L42848" s="2"/>
      <c r="M42848" s="2"/>
      <c r="U42848" s="2"/>
      <c r="AC42848" s="2"/>
      <c r="AD42848" s="2"/>
      <c r="AE42848" s="2"/>
      <c r="AF42848" s="2"/>
      <c r="AG42848" s="2"/>
      <c r="AL42848" s="2"/>
    </row>
    <row r="42849" spans="10:38" x14ac:dyDescent="0.25">
      <c r="J42849" s="2"/>
      <c r="K42849" s="2"/>
      <c r="L42849" s="2"/>
      <c r="M42849" s="2"/>
      <c r="U42849" s="2"/>
      <c r="AC42849" s="2"/>
      <c r="AD42849" s="2"/>
      <c r="AE42849" s="2"/>
      <c r="AF42849" s="2"/>
      <c r="AG42849" s="2"/>
      <c r="AL42849" s="2"/>
    </row>
    <row r="42850" spans="10:38" x14ac:dyDescent="0.25">
      <c r="J42850" s="2"/>
      <c r="K42850" s="2"/>
      <c r="L42850" s="2"/>
      <c r="M42850" s="2"/>
      <c r="U42850" s="2"/>
      <c r="AC42850" s="2"/>
      <c r="AD42850" s="2"/>
      <c r="AE42850" s="2"/>
      <c r="AF42850" s="2"/>
      <c r="AG42850" s="2"/>
      <c r="AL42850" s="2"/>
    </row>
    <row r="42851" spans="10:38" x14ac:dyDescent="0.25">
      <c r="J42851" s="2"/>
      <c r="K42851" s="2"/>
      <c r="L42851" s="2"/>
      <c r="M42851" s="2"/>
      <c r="U42851" s="2"/>
      <c r="AC42851" s="2"/>
      <c r="AD42851" s="2"/>
      <c r="AE42851" s="2"/>
      <c r="AF42851" s="2"/>
      <c r="AG42851" s="2"/>
      <c r="AL42851" s="2"/>
    </row>
    <row r="42852" spans="10:38" x14ac:dyDescent="0.25">
      <c r="J42852" s="2"/>
      <c r="K42852" s="2"/>
      <c r="L42852" s="2"/>
      <c r="M42852" s="2"/>
      <c r="U42852" s="2"/>
      <c r="AC42852" s="2"/>
      <c r="AD42852" s="2"/>
      <c r="AE42852" s="2"/>
      <c r="AF42852" s="2"/>
      <c r="AG42852" s="2"/>
      <c r="AL42852" s="2"/>
    </row>
    <row r="42853" spans="10:38" x14ac:dyDescent="0.25">
      <c r="J42853" s="2"/>
      <c r="K42853" s="2"/>
      <c r="L42853" s="2"/>
      <c r="M42853" s="2"/>
      <c r="U42853" s="2"/>
      <c r="AC42853" s="2"/>
      <c r="AD42853" s="2"/>
      <c r="AE42853" s="2"/>
      <c r="AF42853" s="2"/>
      <c r="AG42853" s="2"/>
      <c r="AL42853" s="2"/>
    </row>
    <row r="42854" spans="10:38" x14ac:dyDescent="0.25">
      <c r="J42854" s="2"/>
      <c r="K42854" s="2"/>
      <c r="L42854" s="2"/>
      <c r="M42854" s="2"/>
      <c r="U42854" s="2"/>
      <c r="AC42854" s="2"/>
      <c r="AD42854" s="2"/>
      <c r="AE42854" s="2"/>
      <c r="AF42854" s="2"/>
      <c r="AG42854" s="2"/>
      <c r="AL42854" s="2"/>
    </row>
    <row r="42855" spans="10:38" x14ac:dyDescent="0.25">
      <c r="J42855" s="2"/>
      <c r="K42855" s="2"/>
      <c r="L42855" s="2"/>
      <c r="M42855" s="2"/>
      <c r="U42855" s="2"/>
      <c r="AC42855" s="2"/>
      <c r="AD42855" s="2"/>
      <c r="AE42855" s="2"/>
      <c r="AF42855" s="2"/>
      <c r="AG42855" s="2"/>
      <c r="AL42855" s="2"/>
    </row>
    <row r="42856" spans="10:38" x14ac:dyDescent="0.25">
      <c r="J42856" s="2"/>
      <c r="K42856" s="2"/>
      <c r="L42856" s="2"/>
      <c r="M42856" s="2"/>
      <c r="U42856" s="2"/>
      <c r="AC42856" s="2"/>
      <c r="AD42856" s="2"/>
      <c r="AE42856" s="2"/>
      <c r="AF42856" s="2"/>
      <c r="AG42856" s="2"/>
      <c r="AL42856" s="2"/>
    </row>
    <row r="42857" spans="10:38" x14ac:dyDescent="0.25">
      <c r="J42857" s="2"/>
      <c r="K42857" s="2"/>
      <c r="L42857" s="2"/>
      <c r="M42857" s="2"/>
      <c r="U42857" s="2"/>
      <c r="AC42857" s="2"/>
      <c r="AD42857" s="2"/>
      <c r="AE42857" s="2"/>
      <c r="AF42857" s="2"/>
      <c r="AG42857" s="2"/>
      <c r="AL42857" s="2"/>
    </row>
    <row r="42858" spans="10:38" x14ac:dyDescent="0.25">
      <c r="J42858" s="2"/>
      <c r="K42858" s="2"/>
      <c r="L42858" s="2"/>
      <c r="M42858" s="2"/>
      <c r="U42858" s="2"/>
      <c r="AC42858" s="2"/>
      <c r="AD42858" s="2"/>
      <c r="AE42858" s="2"/>
      <c r="AF42858" s="2"/>
      <c r="AG42858" s="2"/>
      <c r="AL42858" s="2"/>
    </row>
    <row r="42859" spans="10:38" x14ac:dyDescent="0.25">
      <c r="J42859" s="2"/>
      <c r="K42859" s="2"/>
      <c r="L42859" s="2"/>
      <c r="M42859" s="2"/>
      <c r="U42859" s="2"/>
      <c r="AC42859" s="2"/>
      <c r="AD42859" s="2"/>
      <c r="AE42859" s="2"/>
      <c r="AF42859" s="2"/>
      <c r="AG42859" s="2"/>
      <c r="AL42859" s="2"/>
    </row>
    <row r="42860" spans="10:38" x14ac:dyDescent="0.25">
      <c r="J42860" s="2"/>
      <c r="K42860" s="2"/>
      <c r="L42860" s="2"/>
      <c r="M42860" s="2"/>
      <c r="U42860" s="2"/>
      <c r="AC42860" s="2"/>
      <c r="AD42860" s="2"/>
      <c r="AE42860" s="2"/>
      <c r="AF42860" s="2"/>
      <c r="AG42860" s="2"/>
      <c r="AL42860" s="2"/>
    </row>
    <row r="42861" spans="10:38" x14ac:dyDescent="0.25">
      <c r="J42861" s="2"/>
      <c r="K42861" s="2"/>
      <c r="L42861" s="2"/>
      <c r="M42861" s="2"/>
      <c r="U42861" s="2"/>
      <c r="AC42861" s="2"/>
      <c r="AD42861" s="2"/>
      <c r="AE42861" s="2"/>
      <c r="AF42861" s="2"/>
      <c r="AG42861" s="2"/>
      <c r="AL42861" s="2"/>
    </row>
    <row r="42862" spans="10:38" x14ac:dyDescent="0.25">
      <c r="J42862" s="2"/>
      <c r="K42862" s="2"/>
      <c r="L42862" s="2"/>
      <c r="M42862" s="2"/>
      <c r="U42862" s="2"/>
      <c r="AC42862" s="2"/>
      <c r="AD42862" s="2"/>
      <c r="AE42862" s="2"/>
      <c r="AF42862" s="2"/>
      <c r="AG42862" s="2"/>
      <c r="AL42862" s="2"/>
    </row>
    <row r="42863" spans="10:38" x14ac:dyDescent="0.25">
      <c r="J42863" s="2"/>
      <c r="K42863" s="2"/>
      <c r="L42863" s="2"/>
      <c r="M42863" s="2"/>
      <c r="U42863" s="2"/>
      <c r="AC42863" s="2"/>
      <c r="AD42863" s="2"/>
      <c r="AE42863" s="2"/>
      <c r="AF42863" s="2"/>
      <c r="AG42863" s="2"/>
      <c r="AL42863" s="2"/>
    </row>
    <row r="42864" spans="10:38" x14ac:dyDescent="0.25">
      <c r="J42864" s="2"/>
      <c r="K42864" s="2"/>
      <c r="L42864" s="2"/>
      <c r="M42864" s="2"/>
      <c r="U42864" s="2"/>
      <c r="AC42864" s="2"/>
      <c r="AD42864" s="2"/>
      <c r="AE42864" s="2"/>
      <c r="AF42864" s="2"/>
      <c r="AG42864" s="2"/>
      <c r="AL42864" s="2"/>
    </row>
    <row r="42865" spans="10:38" x14ac:dyDescent="0.25">
      <c r="J42865" s="2"/>
      <c r="K42865" s="2"/>
      <c r="L42865" s="2"/>
      <c r="M42865" s="2"/>
      <c r="U42865" s="2"/>
      <c r="AC42865" s="2"/>
      <c r="AD42865" s="2"/>
      <c r="AE42865" s="2"/>
      <c r="AF42865" s="2"/>
      <c r="AG42865" s="2"/>
      <c r="AL42865" s="2"/>
    </row>
    <row r="42866" spans="10:38" x14ac:dyDescent="0.25">
      <c r="J42866" s="2"/>
      <c r="K42866" s="2"/>
      <c r="L42866" s="2"/>
      <c r="M42866" s="2"/>
      <c r="U42866" s="2"/>
      <c r="AC42866" s="2"/>
      <c r="AD42866" s="2"/>
      <c r="AE42866" s="2"/>
      <c r="AF42866" s="2"/>
      <c r="AG42866" s="2"/>
      <c r="AL42866" s="2"/>
    </row>
    <row r="42867" spans="10:38" x14ac:dyDescent="0.25">
      <c r="J42867" s="2"/>
      <c r="K42867" s="2"/>
      <c r="L42867" s="2"/>
      <c r="M42867" s="2"/>
      <c r="U42867" s="2"/>
      <c r="AC42867" s="2"/>
      <c r="AD42867" s="2"/>
      <c r="AE42867" s="2"/>
      <c r="AF42867" s="2"/>
      <c r="AG42867" s="2"/>
      <c r="AL42867" s="2"/>
    </row>
    <row r="42868" spans="10:38" x14ac:dyDescent="0.25">
      <c r="J42868" s="2"/>
      <c r="K42868" s="2"/>
      <c r="L42868" s="2"/>
      <c r="M42868" s="2"/>
      <c r="U42868" s="2"/>
      <c r="AC42868" s="2"/>
      <c r="AD42868" s="2"/>
      <c r="AE42868" s="2"/>
      <c r="AF42868" s="2"/>
      <c r="AG42868" s="2"/>
      <c r="AL42868" s="2"/>
    </row>
    <row r="42869" spans="10:38" x14ac:dyDescent="0.25">
      <c r="J42869" s="2"/>
      <c r="K42869" s="2"/>
      <c r="L42869" s="2"/>
      <c r="M42869" s="2"/>
      <c r="U42869" s="2"/>
      <c r="AC42869" s="2"/>
      <c r="AD42869" s="2"/>
      <c r="AE42869" s="2"/>
      <c r="AF42869" s="2"/>
      <c r="AG42869" s="2"/>
      <c r="AL42869" s="2"/>
    </row>
    <row r="42870" spans="10:38" x14ac:dyDescent="0.25">
      <c r="J42870" s="2"/>
      <c r="K42870" s="2"/>
      <c r="L42870" s="2"/>
      <c r="M42870" s="2"/>
      <c r="U42870" s="2"/>
      <c r="AC42870" s="2"/>
      <c r="AD42870" s="2"/>
      <c r="AE42870" s="2"/>
      <c r="AF42870" s="2"/>
      <c r="AG42870" s="2"/>
      <c r="AL42870" s="2"/>
    </row>
    <row r="42871" spans="10:38" x14ac:dyDescent="0.25">
      <c r="J42871" s="2"/>
      <c r="K42871" s="2"/>
      <c r="L42871" s="2"/>
      <c r="M42871" s="2"/>
      <c r="U42871" s="2"/>
      <c r="AC42871" s="2"/>
      <c r="AD42871" s="2"/>
      <c r="AE42871" s="2"/>
      <c r="AF42871" s="2"/>
      <c r="AG42871" s="2"/>
      <c r="AL42871" s="2"/>
    </row>
    <row r="42872" spans="10:38" x14ac:dyDescent="0.25">
      <c r="J42872" s="2"/>
      <c r="K42872" s="2"/>
      <c r="L42872" s="2"/>
      <c r="M42872" s="2"/>
      <c r="U42872" s="2"/>
      <c r="AC42872" s="2"/>
      <c r="AD42872" s="2"/>
      <c r="AE42872" s="2"/>
      <c r="AF42872" s="2"/>
      <c r="AG42872" s="2"/>
      <c r="AL42872" s="2"/>
    </row>
    <row r="42873" spans="10:38" x14ac:dyDescent="0.25">
      <c r="J42873" s="2"/>
      <c r="K42873" s="2"/>
      <c r="L42873" s="2"/>
      <c r="M42873" s="2"/>
      <c r="U42873" s="2"/>
      <c r="AC42873" s="2"/>
      <c r="AD42873" s="2"/>
      <c r="AE42873" s="2"/>
      <c r="AF42873" s="2"/>
      <c r="AG42873" s="2"/>
      <c r="AL42873" s="2"/>
    </row>
    <row r="42874" spans="10:38" x14ac:dyDescent="0.25">
      <c r="J42874" s="2"/>
      <c r="K42874" s="2"/>
      <c r="L42874" s="2"/>
      <c r="M42874" s="2"/>
      <c r="U42874" s="2"/>
      <c r="AC42874" s="2"/>
      <c r="AD42874" s="2"/>
      <c r="AE42874" s="2"/>
      <c r="AF42874" s="2"/>
      <c r="AG42874" s="2"/>
      <c r="AL42874" s="2"/>
    </row>
    <row r="42875" spans="10:38" x14ac:dyDescent="0.25">
      <c r="J42875" s="2"/>
      <c r="K42875" s="2"/>
      <c r="L42875" s="2"/>
      <c r="M42875" s="2"/>
      <c r="U42875" s="2"/>
      <c r="AC42875" s="2"/>
      <c r="AD42875" s="2"/>
      <c r="AE42875" s="2"/>
      <c r="AF42875" s="2"/>
      <c r="AG42875" s="2"/>
      <c r="AL42875" s="2"/>
    </row>
    <row r="42876" spans="10:38" x14ac:dyDescent="0.25">
      <c r="J42876" s="2"/>
      <c r="K42876" s="2"/>
      <c r="L42876" s="2"/>
      <c r="M42876" s="2"/>
      <c r="U42876" s="2"/>
      <c r="AC42876" s="2"/>
      <c r="AD42876" s="2"/>
      <c r="AE42876" s="2"/>
      <c r="AF42876" s="2"/>
      <c r="AG42876" s="2"/>
      <c r="AL42876" s="2"/>
    </row>
    <row r="42877" spans="10:38" x14ac:dyDescent="0.25">
      <c r="J42877" s="2"/>
      <c r="K42877" s="2"/>
      <c r="L42877" s="2"/>
      <c r="M42877" s="2"/>
      <c r="U42877" s="2"/>
      <c r="AC42877" s="2"/>
      <c r="AD42877" s="2"/>
      <c r="AE42877" s="2"/>
      <c r="AF42877" s="2"/>
      <c r="AG42877" s="2"/>
      <c r="AL42877" s="2"/>
    </row>
    <row r="42878" spans="10:38" x14ac:dyDescent="0.25">
      <c r="J42878" s="2"/>
      <c r="K42878" s="2"/>
      <c r="L42878" s="2"/>
      <c r="M42878" s="2"/>
      <c r="U42878" s="2"/>
      <c r="AC42878" s="2"/>
      <c r="AD42878" s="2"/>
      <c r="AE42878" s="2"/>
      <c r="AF42878" s="2"/>
      <c r="AG42878" s="2"/>
      <c r="AL42878" s="2"/>
    </row>
    <row r="42879" spans="10:38" x14ac:dyDescent="0.25">
      <c r="J42879" s="2"/>
      <c r="K42879" s="2"/>
      <c r="L42879" s="2"/>
      <c r="M42879" s="2"/>
      <c r="U42879" s="2"/>
      <c r="AC42879" s="2"/>
      <c r="AD42879" s="2"/>
      <c r="AE42879" s="2"/>
      <c r="AF42879" s="2"/>
      <c r="AG42879" s="2"/>
      <c r="AL42879" s="2"/>
    </row>
    <row r="42880" spans="10:38" x14ac:dyDescent="0.25">
      <c r="J42880" s="2"/>
      <c r="K42880" s="2"/>
      <c r="L42880" s="2"/>
      <c r="M42880" s="2"/>
      <c r="U42880" s="2"/>
      <c r="AC42880" s="2"/>
      <c r="AD42880" s="2"/>
      <c r="AE42880" s="2"/>
      <c r="AF42880" s="2"/>
      <c r="AG42880" s="2"/>
      <c r="AL42880" s="2"/>
    </row>
    <row r="42881" spans="10:38" x14ac:dyDescent="0.25">
      <c r="J42881" s="2"/>
      <c r="K42881" s="2"/>
      <c r="L42881" s="2"/>
      <c r="M42881" s="2"/>
      <c r="U42881" s="2"/>
      <c r="AC42881" s="2"/>
      <c r="AD42881" s="2"/>
      <c r="AE42881" s="2"/>
      <c r="AF42881" s="2"/>
      <c r="AG42881" s="2"/>
      <c r="AL42881" s="2"/>
    </row>
    <row r="42882" spans="10:38" x14ac:dyDescent="0.25">
      <c r="J42882" s="2"/>
      <c r="K42882" s="2"/>
      <c r="L42882" s="2"/>
      <c r="M42882" s="2"/>
      <c r="U42882" s="2"/>
      <c r="AC42882" s="2"/>
      <c r="AD42882" s="2"/>
      <c r="AE42882" s="2"/>
      <c r="AF42882" s="2"/>
      <c r="AG42882" s="2"/>
      <c r="AL42882" s="2"/>
    </row>
    <row r="42883" spans="10:38" x14ac:dyDescent="0.25">
      <c r="J42883" s="2"/>
      <c r="K42883" s="2"/>
      <c r="L42883" s="2"/>
      <c r="M42883" s="2"/>
      <c r="U42883" s="2"/>
      <c r="AC42883" s="2"/>
      <c r="AD42883" s="2"/>
      <c r="AE42883" s="2"/>
      <c r="AF42883" s="2"/>
      <c r="AG42883" s="2"/>
      <c r="AL42883" s="2"/>
    </row>
    <row r="42884" spans="10:38" x14ac:dyDescent="0.25">
      <c r="J42884" s="2"/>
      <c r="K42884" s="2"/>
      <c r="L42884" s="2"/>
      <c r="M42884" s="2"/>
      <c r="U42884" s="2"/>
      <c r="AC42884" s="2"/>
      <c r="AD42884" s="2"/>
      <c r="AE42884" s="2"/>
      <c r="AF42884" s="2"/>
      <c r="AG42884" s="2"/>
      <c r="AL42884" s="2"/>
    </row>
    <row r="42885" spans="10:38" x14ac:dyDescent="0.25">
      <c r="J42885" s="2"/>
      <c r="K42885" s="2"/>
      <c r="L42885" s="2"/>
      <c r="M42885" s="2"/>
      <c r="U42885" s="2"/>
      <c r="AC42885" s="2"/>
      <c r="AD42885" s="2"/>
      <c r="AE42885" s="2"/>
      <c r="AF42885" s="2"/>
      <c r="AG42885" s="2"/>
      <c r="AL42885" s="2"/>
    </row>
    <row r="42886" spans="10:38" x14ac:dyDescent="0.25">
      <c r="J42886" s="2"/>
      <c r="K42886" s="2"/>
      <c r="L42886" s="2"/>
      <c r="M42886" s="2"/>
      <c r="U42886" s="2"/>
      <c r="AC42886" s="2"/>
      <c r="AD42886" s="2"/>
      <c r="AE42886" s="2"/>
      <c r="AF42886" s="2"/>
      <c r="AG42886" s="2"/>
      <c r="AL42886" s="2"/>
    </row>
    <row r="42887" spans="10:38" x14ac:dyDescent="0.25">
      <c r="J42887" s="2"/>
      <c r="K42887" s="2"/>
      <c r="L42887" s="2"/>
      <c r="M42887" s="2"/>
      <c r="U42887" s="2"/>
      <c r="AC42887" s="2"/>
      <c r="AD42887" s="2"/>
      <c r="AE42887" s="2"/>
      <c r="AF42887" s="2"/>
      <c r="AG42887" s="2"/>
      <c r="AL42887" s="2"/>
    </row>
    <row r="42888" spans="10:38" x14ac:dyDescent="0.25">
      <c r="J42888" s="2"/>
      <c r="K42888" s="2"/>
      <c r="L42888" s="2"/>
      <c r="M42888" s="2"/>
      <c r="U42888" s="2"/>
      <c r="AC42888" s="2"/>
      <c r="AD42888" s="2"/>
      <c r="AE42888" s="2"/>
      <c r="AF42888" s="2"/>
      <c r="AG42888" s="2"/>
      <c r="AL42888" s="2"/>
    </row>
    <row r="42889" spans="10:38" x14ac:dyDescent="0.25">
      <c r="J42889" s="2"/>
      <c r="K42889" s="2"/>
      <c r="L42889" s="2"/>
      <c r="M42889" s="2"/>
      <c r="U42889" s="2"/>
      <c r="AC42889" s="2"/>
      <c r="AD42889" s="2"/>
      <c r="AE42889" s="2"/>
      <c r="AF42889" s="2"/>
      <c r="AG42889" s="2"/>
      <c r="AL42889" s="2"/>
    </row>
    <row r="42890" spans="10:38" x14ac:dyDescent="0.25">
      <c r="J42890" s="2"/>
      <c r="K42890" s="2"/>
      <c r="L42890" s="2"/>
      <c r="M42890" s="2"/>
      <c r="U42890" s="2"/>
      <c r="AC42890" s="2"/>
      <c r="AD42890" s="2"/>
      <c r="AE42890" s="2"/>
      <c r="AF42890" s="2"/>
      <c r="AG42890" s="2"/>
      <c r="AL42890" s="2"/>
    </row>
    <row r="42891" spans="10:38" x14ac:dyDescent="0.25">
      <c r="J42891" s="2"/>
      <c r="K42891" s="2"/>
      <c r="L42891" s="2"/>
      <c r="M42891" s="2"/>
      <c r="U42891" s="2"/>
      <c r="AC42891" s="2"/>
      <c r="AD42891" s="2"/>
      <c r="AE42891" s="2"/>
      <c r="AF42891" s="2"/>
      <c r="AG42891" s="2"/>
      <c r="AL42891" s="2"/>
    </row>
    <row r="42892" spans="10:38" x14ac:dyDescent="0.25">
      <c r="J42892" s="2"/>
      <c r="K42892" s="2"/>
      <c r="L42892" s="2"/>
      <c r="M42892" s="2"/>
      <c r="U42892" s="2"/>
      <c r="AC42892" s="2"/>
      <c r="AD42892" s="2"/>
      <c r="AE42892" s="2"/>
      <c r="AF42892" s="2"/>
      <c r="AG42892" s="2"/>
      <c r="AL42892" s="2"/>
    </row>
    <row r="42893" spans="10:38" x14ac:dyDescent="0.25">
      <c r="J42893" s="2"/>
      <c r="K42893" s="2"/>
      <c r="L42893" s="2"/>
      <c r="M42893" s="2"/>
      <c r="U42893" s="2"/>
      <c r="AC42893" s="2"/>
      <c r="AD42893" s="2"/>
      <c r="AE42893" s="2"/>
      <c r="AF42893" s="2"/>
      <c r="AG42893" s="2"/>
      <c r="AL42893" s="2"/>
    </row>
    <row r="42894" spans="10:38" x14ac:dyDescent="0.25">
      <c r="J42894" s="2"/>
      <c r="K42894" s="2"/>
      <c r="L42894" s="2"/>
      <c r="M42894" s="2"/>
      <c r="U42894" s="2"/>
      <c r="AC42894" s="2"/>
      <c r="AD42894" s="2"/>
      <c r="AE42894" s="2"/>
      <c r="AF42894" s="2"/>
      <c r="AG42894" s="2"/>
      <c r="AL42894" s="2"/>
    </row>
    <row r="42895" spans="10:38" x14ac:dyDescent="0.25">
      <c r="J42895" s="2"/>
      <c r="K42895" s="2"/>
      <c r="L42895" s="2"/>
      <c r="M42895" s="2"/>
      <c r="U42895" s="2"/>
      <c r="AC42895" s="2"/>
      <c r="AD42895" s="2"/>
      <c r="AE42895" s="2"/>
      <c r="AF42895" s="2"/>
      <c r="AG42895" s="2"/>
      <c r="AL42895" s="2"/>
    </row>
    <row r="42896" spans="10:38" x14ac:dyDescent="0.25">
      <c r="J42896" s="2"/>
      <c r="K42896" s="2"/>
      <c r="L42896" s="2"/>
      <c r="M42896" s="2"/>
      <c r="U42896" s="2"/>
      <c r="AC42896" s="2"/>
      <c r="AD42896" s="2"/>
      <c r="AE42896" s="2"/>
      <c r="AF42896" s="2"/>
      <c r="AG42896" s="2"/>
      <c r="AL42896" s="2"/>
    </row>
    <row r="42897" spans="10:38" x14ac:dyDescent="0.25">
      <c r="J42897" s="2"/>
      <c r="K42897" s="2"/>
      <c r="L42897" s="2"/>
      <c r="M42897" s="2"/>
      <c r="U42897" s="2"/>
      <c r="AC42897" s="2"/>
      <c r="AD42897" s="2"/>
      <c r="AE42897" s="2"/>
      <c r="AF42897" s="2"/>
      <c r="AG42897" s="2"/>
      <c r="AL42897" s="2"/>
    </row>
    <row r="42898" spans="10:38" x14ac:dyDescent="0.25">
      <c r="J42898" s="2"/>
      <c r="K42898" s="2"/>
      <c r="L42898" s="2"/>
      <c r="M42898" s="2"/>
      <c r="U42898" s="2"/>
      <c r="AC42898" s="2"/>
      <c r="AD42898" s="2"/>
      <c r="AE42898" s="2"/>
      <c r="AF42898" s="2"/>
      <c r="AG42898" s="2"/>
      <c r="AL42898" s="2"/>
    </row>
    <row r="42899" spans="10:38" x14ac:dyDescent="0.25">
      <c r="J42899" s="2"/>
      <c r="K42899" s="2"/>
      <c r="L42899" s="2"/>
      <c r="M42899" s="2"/>
      <c r="U42899" s="2"/>
      <c r="AC42899" s="2"/>
      <c r="AD42899" s="2"/>
      <c r="AE42899" s="2"/>
      <c r="AF42899" s="2"/>
      <c r="AG42899" s="2"/>
      <c r="AL42899" s="2"/>
    </row>
    <row r="42900" spans="10:38" x14ac:dyDescent="0.25">
      <c r="J42900" s="2"/>
      <c r="K42900" s="2"/>
      <c r="L42900" s="2"/>
      <c r="M42900" s="2"/>
      <c r="U42900" s="2"/>
      <c r="AC42900" s="2"/>
      <c r="AD42900" s="2"/>
      <c r="AE42900" s="2"/>
      <c r="AF42900" s="2"/>
      <c r="AG42900" s="2"/>
      <c r="AL42900" s="2"/>
    </row>
    <row r="42901" spans="10:38" x14ac:dyDescent="0.25">
      <c r="J42901" s="2"/>
      <c r="K42901" s="2"/>
      <c r="L42901" s="2"/>
      <c r="M42901" s="2"/>
      <c r="U42901" s="2"/>
      <c r="AC42901" s="2"/>
      <c r="AD42901" s="2"/>
      <c r="AE42901" s="2"/>
      <c r="AF42901" s="2"/>
      <c r="AG42901" s="2"/>
      <c r="AL42901" s="2"/>
    </row>
    <row r="42902" spans="10:38" x14ac:dyDescent="0.25">
      <c r="J42902" s="2"/>
      <c r="K42902" s="2"/>
      <c r="L42902" s="2"/>
      <c r="M42902" s="2"/>
      <c r="U42902" s="2"/>
      <c r="AC42902" s="2"/>
      <c r="AD42902" s="2"/>
      <c r="AE42902" s="2"/>
      <c r="AF42902" s="2"/>
      <c r="AG42902" s="2"/>
      <c r="AL42902" s="2"/>
    </row>
    <row r="42903" spans="10:38" x14ac:dyDescent="0.25">
      <c r="J42903" s="2"/>
      <c r="K42903" s="2"/>
      <c r="L42903" s="2"/>
      <c r="M42903" s="2"/>
      <c r="U42903" s="2"/>
      <c r="AC42903" s="2"/>
      <c r="AD42903" s="2"/>
      <c r="AE42903" s="2"/>
      <c r="AF42903" s="2"/>
      <c r="AG42903" s="2"/>
      <c r="AL42903" s="2"/>
    </row>
    <row r="42904" spans="10:38" x14ac:dyDescent="0.25">
      <c r="J42904" s="2"/>
      <c r="K42904" s="2"/>
      <c r="L42904" s="2"/>
      <c r="M42904" s="2"/>
      <c r="U42904" s="2"/>
      <c r="AC42904" s="2"/>
      <c r="AD42904" s="2"/>
      <c r="AE42904" s="2"/>
      <c r="AF42904" s="2"/>
      <c r="AG42904" s="2"/>
      <c r="AL42904" s="2"/>
    </row>
    <row r="42905" spans="10:38" x14ac:dyDescent="0.25">
      <c r="J42905" s="2"/>
      <c r="K42905" s="2"/>
      <c r="L42905" s="2"/>
      <c r="M42905" s="2"/>
      <c r="U42905" s="2"/>
      <c r="AC42905" s="2"/>
      <c r="AD42905" s="2"/>
      <c r="AE42905" s="2"/>
      <c r="AF42905" s="2"/>
      <c r="AG42905" s="2"/>
      <c r="AL42905" s="2"/>
    </row>
    <row r="42906" spans="10:38" x14ac:dyDescent="0.25">
      <c r="J42906" s="2"/>
      <c r="K42906" s="2"/>
      <c r="L42906" s="2"/>
      <c r="M42906" s="2"/>
      <c r="U42906" s="2"/>
      <c r="AC42906" s="2"/>
      <c r="AD42906" s="2"/>
      <c r="AE42906" s="2"/>
      <c r="AF42906" s="2"/>
      <c r="AG42906" s="2"/>
      <c r="AL42906" s="2"/>
    </row>
    <row r="42907" spans="10:38" x14ac:dyDescent="0.25">
      <c r="J42907" s="2"/>
      <c r="K42907" s="2"/>
      <c r="L42907" s="2"/>
      <c r="M42907" s="2"/>
      <c r="U42907" s="2"/>
      <c r="AC42907" s="2"/>
      <c r="AD42907" s="2"/>
      <c r="AE42907" s="2"/>
      <c r="AF42907" s="2"/>
      <c r="AG42907" s="2"/>
      <c r="AL42907" s="2"/>
    </row>
    <row r="42908" spans="10:38" x14ac:dyDescent="0.25">
      <c r="J42908" s="2"/>
      <c r="K42908" s="2"/>
      <c r="L42908" s="2"/>
      <c r="M42908" s="2"/>
      <c r="U42908" s="2"/>
      <c r="AC42908" s="2"/>
      <c r="AD42908" s="2"/>
      <c r="AE42908" s="2"/>
      <c r="AF42908" s="2"/>
      <c r="AG42908" s="2"/>
      <c r="AL42908" s="2"/>
    </row>
    <row r="42909" spans="10:38" x14ac:dyDescent="0.25">
      <c r="J42909" s="2"/>
      <c r="K42909" s="2"/>
      <c r="L42909" s="2"/>
      <c r="M42909" s="2"/>
      <c r="U42909" s="2"/>
      <c r="AC42909" s="2"/>
      <c r="AD42909" s="2"/>
      <c r="AE42909" s="2"/>
      <c r="AF42909" s="2"/>
      <c r="AG42909" s="2"/>
      <c r="AL42909" s="2"/>
    </row>
    <row r="42910" spans="10:38" x14ac:dyDescent="0.25">
      <c r="J42910" s="2"/>
      <c r="K42910" s="2"/>
      <c r="L42910" s="2"/>
      <c r="M42910" s="2"/>
      <c r="U42910" s="2"/>
      <c r="AC42910" s="2"/>
      <c r="AD42910" s="2"/>
      <c r="AE42910" s="2"/>
      <c r="AF42910" s="2"/>
      <c r="AG42910" s="2"/>
      <c r="AL42910" s="2"/>
    </row>
    <row r="42911" spans="10:38" x14ac:dyDescent="0.25">
      <c r="J42911" s="2"/>
      <c r="K42911" s="2"/>
      <c r="L42911" s="2"/>
      <c r="M42911" s="2"/>
      <c r="U42911" s="2"/>
      <c r="AC42911" s="2"/>
      <c r="AD42911" s="2"/>
      <c r="AE42911" s="2"/>
      <c r="AF42911" s="2"/>
      <c r="AG42911" s="2"/>
      <c r="AL42911" s="2"/>
    </row>
    <row r="42912" spans="10:38" x14ac:dyDescent="0.25">
      <c r="J42912" s="2"/>
      <c r="K42912" s="2"/>
      <c r="L42912" s="2"/>
      <c r="M42912" s="2"/>
      <c r="U42912" s="2"/>
      <c r="AC42912" s="2"/>
      <c r="AD42912" s="2"/>
      <c r="AE42912" s="2"/>
      <c r="AF42912" s="2"/>
      <c r="AG42912" s="2"/>
      <c r="AL42912" s="2"/>
    </row>
    <row r="42913" spans="10:38" x14ac:dyDescent="0.25">
      <c r="J42913" s="2"/>
      <c r="K42913" s="2"/>
      <c r="L42913" s="2"/>
      <c r="M42913" s="2"/>
      <c r="U42913" s="2"/>
      <c r="AC42913" s="2"/>
      <c r="AD42913" s="2"/>
      <c r="AE42913" s="2"/>
      <c r="AF42913" s="2"/>
      <c r="AG42913" s="2"/>
      <c r="AL42913" s="2"/>
    </row>
    <row r="42914" spans="10:38" x14ac:dyDescent="0.25">
      <c r="J42914" s="2"/>
      <c r="K42914" s="2"/>
      <c r="L42914" s="2"/>
      <c r="M42914" s="2"/>
      <c r="U42914" s="2"/>
      <c r="AC42914" s="2"/>
      <c r="AD42914" s="2"/>
      <c r="AE42914" s="2"/>
      <c r="AF42914" s="2"/>
      <c r="AG42914" s="2"/>
      <c r="AL42914" s="2"/>
    </row>
    <row r="42915" spans="10:38" x14ac:dyDescent="0.25">
      <c r="J42915" s="2"/>
      <c r="K42915" s="2"/>
      <c r="L42915" s="2"/>
      <c r="M42915" s="2"/>
      <c r="U42915" s="2"/>
      <c r="AC42915" s="2"/>
      <c r="AD42915" s="2"/>
      <c r="AE42915" s="2"/>
      <c r="AF42915" s="2"/>
      <c r="AG42915" s="2"/>
      <c r="AL42915" s="2"/>
    </row>
    <row r="42916" spans="10:38" x14ac:dyDescent="0.25">
      <c r="J42916" s="2"/>
      <c r="K42916" s="2"/>
      <c r="L42916" s="2"/>
      <c r="M42916" s="2"/>
      <c r="U42916" s="2"/>
      <c r="AC42916" s="2"/>
      <c r="AD42916" s="2"/>
      <c r="AE42916" s="2"/>
      <c r="AF42916" s="2"/>
      <c r="AG42916" s="2"/>
      <c r="AL42916" s="2"/>
    </row>
    <row r="42917" spans="10:38" x14ac:dyDescent="0.25">
      <c r="J42917" s="2"/>
      <c r="K42917" s="2"/>
      <c r="L42917" s="2"/>
      <c r="M42917" s="2"/>
      <c r="U42917" s="2"/>
      <c r="AC42917" s="2"/>
      <c r="AD42917" s="2"/>
      <c r="AE42917" s="2"/>
      <c r="AF42917" s="2"/>
      <c r="AG42917" s="2"/>
      <c r="AL42917" s="2"/>
    </row>
    <row r="42918" spans="10:38" x14ac:dyDescent="0.25">
      <c r="J42918" s="2"/>
      <c r="K42918" s="2"/>
      <c r="L42918" s="2"/>
      <c r="M42918" s="2"/>
      <c r="U42918" s="2"/>
      <c r="AC42918" s="2"/>
      <c r="AD42918" s="2"/>
      <c r="AE42918" s="2"/>
      <c r="AF42918" s="2"/>
      <c r="AG42918" s="2"/>
      <c r="AL42918" s="2"/>
    </row>
    <row r="42919" spans="10:38" x14ac:dyDescent="0.25">
      <c r="J42919" s="2"/>
      <c r="K42919" s="2"/>
      <c r="L42919" s="2"/>
      <c r="M42919" s="2"/>
      <c r="U42919" s="2"/>
      <c r="AC42919" s="2"/>
      <c r="AD42919" s="2"/>
      <c r="AE42919" s="2"/>
      <c r="AF42919" s="2"/>
      <c r="AG42919" s="2"/>
      <c r="AL42919" s="2"/>
    </row>
    <row r="42920" spans="10:38" x14ac:dyDescent="0.25">
      <c r="J42920" s="2"/>
      <c r="K42920" s="2"/>
      <c r="L42920" s="2"/>
      <c r="M42920" s="2"/>
      <c r="U42920" s="2"/>
      <c r="AC42920" s="2"/>
      <c r="AD42920" s="2"/>
      <c r="AE42920" s="2"/>
      <c r="AF42920" s="2"/>
      <c r="AG42920" s="2"/>
      <c r="AL42920" s="2"/>
    </row>
    <row r="42921" spans="10:38" x14ac:dyDescent="0.25">
      <c r="J42921" s="2"/>
      <c r="K42921" s="2"/>
      <c r="L42921" s="2"/>
      <c r="M42921" s="2"/>
      <c r="U42921" s="2"/>
      <c r="AC42921" s="2"/>
      <c r="AD42921" s="2"/>
      <c r="AE42921" s="2"/>
      <c r="AF42921" s="2"/>
      <c r="AG42921" s="2"/>
      <c r="AL42921" s="2"/>
    </row>
    <row r="42922" spans="10:38" x14ac:dyDescent="0.25">
      <c r="J42922" s="2"/>
      <c r="K42922" s="2"/>
      <c r="L42922" s="2"/>
      <c r="M42922" s="2"/>
      <c r="U42922" s="2"/>
      <c r="AC42922" s="2"/>
      <c r="AD42922" s="2"/>
      <c r="AE42922" s="2"/>
      <c r="AF42922" s="2"/>
      <c r="AG42922" s="2"/>
      <c r="AL42922" s="2"/>
    </row>
    <row r="42923" spans="10:38" x14ac:dyDescent="0.25">
      <c r="J42923" s="2"/>
      <c r="K42923" s="2"/>
      <c r="L42923" s="2"/>
      <c r="M42923" s="2"/>
      <c r="U42923" s="2"/>
      <c r="AC42923" s="2"/>
      <c r="AD42923" s="2"/>
      <c r="AE42923" s="2"/>
      <c r="AF42923" s="2"/>
      <c r="AG42923" s="2"/>
      <c r="AL42923" s="2"/>
    </row>
    <row r="42924" spans="10:38" x14ac:dyDescent="0.25">
      <c r="J42924" s="2"/>
      <c r="K42924" s="2"/>
      <c r="L42924" s="2"/>
      <c r="M42924" s="2"/>
      <c r="U42924" s="2"/>
      <c r="AC42924" s="2"/>
      <c r="AD42924" s="2"/>
      <c r="AE42924" s="2"/>
      <c r="AF42924" s="2"/>
      <c r="AG42924" s="2"/>
      <c r="AL42924" s="2"/>
    </row>
    <row r="42925" spans="10:38" x14ac:dyDescent="0.25">
      <c r="J42925" s="2"/>
      <c r="K42925" s="2"/>
      <c r="L42925" s="2"/>
      <c r="M42925" s="2"/>
      <c r="U42925" s="2"/>
      <c r="AC42925" s="2"/>
      <c r="AD42925" s="2"/>
      <c r="AE42925" s="2"/>
      <c r="AF42925" s="2"/>
      <c r="AG42925" s="2"/>
      <c r="AL42925" s="2"/>
    </row>
    <row r="42926" spans="10:38" x14ac:dyDescent="0.25">
      <c r="J42926" s="2"/>
      <c r="K42926" s="2"/>
      <c r="L42926" s="2"/>
      <c r="M42926" s="2"/>
      <c r="U42926" s="2"/>
      <c r="AC42926" s="2"/>
      <c r="AD42926" s="2"/>
      <c r="AE42926" s="2"/>
      <c r="AF42926" s="2"/>
      <c r="AG42926" s="2"/>
      <c r="AL42926" s="2"/>
    </row>
    <row r="42927" spans="10:38" x14ac:dyDescent="0.25">
      <c r="J42927" s="2"/>
      <c r="K42927" s="2"/>
      <c r="L42927" s="2"/>
      <c r="M42927" s="2"/>
      <c r="U42927" s="2"/>
      <c r="AC42927" s="2"/>
      <c r="AD42927" s="2"/>
      <c r="AE42927" s="2"/>
      <c r="AF42927" s="2"/>
      <c r="AG42927" s="2"/>
      <c r="AL42927" s="2"/>
    </row>
    <row r="42928" spans="10:38" x14ac:dyDescent="0.25">
      <c r="J42928" s="2"/>
      <c r="K42928" s="2"/>
      <c r="L42928" s="2"/>
      <c r="M42928" s="2"/>
      <c r="U42928" s="2"/>
      <c r="AC42928" s="2"/>
      <c r="AD42928" s="2"/>
      <c r="AE42928" s="2"/>
      <c r="AF42928" s="2"/>
      <c r="AG42928" s="2"/>
      <c r="AL42928" s="2"/>
    </row>
    <row r="42929" spans="10:38" x14ac:dyDescent="0.25">
      <c r="J42929" s="2"/>
      <c r="K42929" s="2"/>
      <c r="L42929" s="2"/>
      <c r="M42929" s="2"/>
      <c r="U42929" s="2"/>
      <c r="AC42929" s="2"/>
      <c r="AD42929" s="2"/>
      <c r="AE42929" s="2"/>
      <c r="AF42929" s="2"/>
      <c r="AG42929" s="2"/>
      <c r="AL42929" s="2"/>
    </row>
    <row r="42930" spans="10:38" x14ac:dyDescent="0.25">
      <c r="J42930" s="2"/>
      <c r="K42930" s="2"/>
      <c r="L42930" s="2"/>
      <c r="M42930" s="2"/>
      <c r="U42930" s="2"/>
      <c r="AC42930" s="2"/>
      <c r="AD42930" s="2"/>
      <c r="AE42930" s="2"/>
      <c r="AF42930" s="2"/>
      <c r="AG42930" s="2"/>
      <c r="AL42930" s="2"/>
    </row>
    <row r="42931" spans="10:38" x14ac:dyDescent="0.25">
      <c r="J42931" s="2"/>
      <c r="K42931" s="2"/>
      <c r="L42931" s="2"/>
      <c r="M42931" s="2"/>
      <c r="U42931" s="2"/>
      <c r="AC42931" s="2"/>
      <c r="AD42931" s="2"/>
      <c r="AE42931" s="2"/>
      <c r="AF42931" s="2"/>
      <c r="AG42931" s="2"/>
      <c r="AL42931" s="2"/>
    </row>
    <row r="42932" spans="10:38" x14ac:dyDescent="0.25">
      <c r="J42932" s="2"/>
      <c r="K42932" s="2"/>
      <c r="L42932" s="2"/>
      <c r="M42932" s="2"/>
      <c r="U42932" s="2"/>
      <c r="AC42932" s="2"/>
      <c r="AD42932" s="2"/>
      <c r="AE42932" s="2"/>
      <c r="AF42932" s="2"/>
      <c r="AG42932" s="2"/>
      <c r="AL42932" s="2"/>
    </row>
    <row r="42933" spans="10:38" x14ac:dyDescent="0.25">
      <c r="J42933" s="2"/>
      <c r="K42933" s="2"/>
      <c r="L42933" s="2"/>
      <c r="M42933" s="2"/>
      <c r="U42933" s="2"/>
      <c r="AC42933" s="2"/>
      <c r="AD42933" s="2"/>
      <c r="AE42933" s="2"/>
      <c r="AF42933" s="2"/>
      <c r="AG42933" s="2"/>
      <c r="AL42933" s="2"/>
    </row>
    <row r="42934" spans="10:38" x14ac:dyDescent="0.25">
      <c r="J42934" s="2"/>
      <c r="K42934" s="2"/>
      <c r="L42934" s="2"/>
      <c r="M42934" s="2"/>
      <c r="U42934" s="2"/>
      <c r="AC42934" s="2"/>
      <c r="AD42934" s="2"/>
      <c r="AE42934" s="2"/>
      <c r="AF42934" s="2"/>
      <c r="AG42934" s="2"/>
      <c r="AL42934" s="2"/>
    </row>
    <row r="42935" spans="10:38" x14ac:dyDescent="0.25">
      <c r="J42935" s="2"/>
      <c r="K42935" s="2"/>
      <c r="L42935" s="2"/>
      <c r="M42935" s="2"/>
      <c r="U42935" s="2"/>
      <c r="AC42935" s="2"/>
      <c r="AD42935" s="2"/>
      <c r="AE42935" s="2"/>
      <c r="AF42935" s="2"/>
      <c r="AG42935" s="2"/>
      <c r="AL42935" s="2"/>
    </row>
    <row r="42936" spans="10:38" x14ac:dyDescent="0.25">
      <c r="J42936" s="2"/>
      <c r="K42936" s="2"/>
      <c r="L42936" s="2"/>
      <c r="M42936" s="2"/>
      <c r="U42936" s="2"/>
      <c r="AC42936" s="2"/>
      <c r="AD42936" s="2"/>
      <c r="AE42936" s="2"/>
      <c r="AF42936" s="2"/>
      <c r="AG42936" s="2"/>
      <c r="AL42936" s="2"/>
    </row>
    <row r="42937" spans="10:38" x14ac:dyDescent="0.25">
      <c r="J42937" s="2"/>
      <c r="K42937" s="2"/>
      <c r="L42937" s="2"/>
      <c r="M42937" s="2"/>
      <c r="U42937" s="2"/>
      <c r="AC42937" s="2"/>
      <c r="AD42937" s="2"/>
      <c r="AE42937" s="2"/>
      <c r="AF42937" s="2"/>
      <c r="AG42937" s="2"/>
      <c r="AL42937" s="2"/>
    </row>
    <row r="42938" spans="10:38" x14ac:dyDescent="0.25">
      <c r="J42938" s="2"/>
      <c r="K42938" s="2"/>
      <c r="L42938" s="2"/>
      <c r="M42938" s="2"/>
      <c r="U42938" s="2"/>
      <c r="AC42938" s="2"/>
      <c r="AD42938" s="2"/>
      <c r="AE42938" s="2"/>
      <c r="AF42938" s="2"/>
      <c r="AG42938" s="2"/>
      <c r="AL42938" s="2"/>
    </row>
    <row r="42939" spans="10:38" x14ac:dyDescent="0.25">
      <c r="J42939" s="2"/>
      <c r="K42939" s="2"/>
      <c r="L42939" s="2"/>
      <c r="M42939" s="2"/>
      <c r="U42939" s="2"/>
      <c r="AC42939" s="2"/>
      <c r="AD42939" s="2"/>
      <c r="AE42939" s="2"/>
      <c r="AF42939" s="2"/>
      <c r="AG42939" s="2"/>
      <c r="AL42939" s="2"/>
    </row>
    <row r="42940" spans="10:38" x14ac:dyDescent="0.25">
      <c r="J42940" s="2"/>
      <c r="K42940" s="2"/>
      <c r="L42940" s="2"/>
      <c r="M42940" s="2"/>
      <c r="U42940" s="2"/>
      <c r="AC42940" s="2"/>
      <c r="AD42940" s="2"/>
      <c r="AE42940" s="2"/>
      <c r="AF42940" s="2"/>
      <c r="AG42940" s="2"/>
      <c r="AL42940" s="2"/>
    </row>
    <row r="42941" spans="10:38" x14ac:dyDescent="0.25">
      <c r="J42941" s="2"/>
      <c r="K42941" s="2"/>
      <c r="L42941" s="2"/>
      <c r="M42941" s="2"/>
      <c r="U42941" s="2"/>
      <c r="AC42941" s="2"/>
      <c r="AD42941" s="2"/>
      <c r="AE42941" s="2"/>
      <c r="AF42941" s="2"/>
      <c r="AG42941" s="2"/>
      <c r="AL42941" s="2"/>
    </row>
    <row r="42942" spans="10:38" x14ac:dyDescent="0.25">
      <c r="J42942" s="2"/>
      <c r="K42942" s="2"/>
      <c r="L42942" s="2"/>
      <c r="M42942" s="2"/>
      <c r="U42942" s="2"/>
      <c r="AC42942" s="2"/>
      <c r="AD42942" s="2"/>
      <c r="AE42942" s="2"/>
      <c r="AF42942" s="2"/>
      <c r="AG42942" s="2"/>
      <c r="AL42942" s="2"/>
    </row>
    <row r="42943" spans="10:38" x14ac:dyDescent="0.25">
      <c r="J42943" s="2"/>
      <c r="K42943" s="2"/>
      <c r="L42943" s="2"/>
      <c r="M42943" s="2"/>
      <c r="U42943" s="2"/>
      <c r="AC42943" s="2"/>
      <c r="AD42943" s="2"/>
      <c r="AE42943" s="2"/>
      <c r="AF42943" s="2"/>
      <c r="AG42943" s="2"/>
      <c r="AL42943" s="2"/>
    </row>
    <row r="42944" spans="10:38" x14ac:dyDescent="0.25">
      <c r="J42944" s="2"/>
      <c r="K42944" s="2"/>
      <c r="L42944" s="2"/>
      <c r="M42944" s="2"/>
      <c r="U42944" s="2"/>
      <c r="AC42944" s="2"/>
      <c r="AD42944" s="2"/>
      <c r="AE42944" s="2"/>
      <c r="AF42944" s="2"/>
      <c r="AG42944" s="2"/>
      <c r="AL42944" s="2"/>
    </row>
    <row r="42945" spans="10:38" x14ac:dyDescent="0.25">
      <c r="J42945" s="2"/>
      <c r="K42945" s="2"/>
      <c r="L42945" s="2"/>
      <c r="M42945" s="2"/>
      <c r="U42945" s="2"/>
      <c r="AC42945" s="2"/>
      <c r="AD42945" s="2"/>
      <c r="AE42945" s="2"/>
      <c r="AF42945" s="2"/>
      <c r="AG42945" s="2"/>
      <c r="AL42945" s="2"/>
    </row>
    <row r="42946" spans="10:38" x14ac:dyDescent="0.25">
      <c r="J42946" s="2"/>
      <c r="K42946" s="2"/>
      <c r="L42946" s="2"/>
      <c r="M42946" s="2"/>
      <c r="U42946" s="2"/>
      <c r="AC42946" s="2"/>
      <c r="AD42946" s="2"/>
      <c r="AE42946" s="2"/>
      <c r="AF42946" s="2"/>
      <c r="AG42946" s="2"/>
      <c r="AL42946" s="2"/>
    </row>
    <row r="42947" spans="10:38" x14ac:dyDescent="0.25">
      <c r="J42947" s="2"/>
      <c r="K42947" s="2"/>
      <c r="L42947" s="2"/>
      <c r="M42947" s="2"/>
      <c r="U42947" s="2"/>
      <c r="AC42947" s="2"/>
      <c r="AD42947" s="2"/>
      <c r="AE42947" s="2"/>
      <c r="AF42947" s="2"/>
      <c r="AG42947" s="2"/>
      <c r="AL42947" s="2"/>
    </row>
    <row r="42948" spans="10:38" x14ac:dyDescent="0.25">
      <c r="J42948" s="2"/>
      <c r="K42948" s="2"/>
      <c r="L42948" s="2"/>
      <c r="M42948" s="2"/>
      <c r="U42948" s="2"/>
      <c r="AC42948" s="2"/>
      <c r="AD42948" s="2"/>
      <c r="AE42948" s="2"/>
      <c r="AF42948" s="2"/>
      <c r="AG42948" s="2"/>
      <c r="AL42948" s="2"/>
    </row>
    <row r="42949" spans="10:38" x14ac:dyDescent="0.25">
      <c r="J42949" s="2"/>
      <c r="K42949" s="2"/>
      <c r="L42949" s="2"/>
      <c r="M42949" s="2"/>
      <c r="U42949" s="2"/>
      <c r="AC42949" s="2"/>
      <c r="AD42949" s="2"/>
      <c r="AE42949" s="2"/>
      <c r="AF42949" s="2"/>
      <c r="AG42949" s="2"/>
      <c r="AL42949" s="2"/>
    </row>
    <row r="42950" spans="10:38" x14ac:dyDescent="0.25">
      <c r="J42950" s="2"/>
      <c r="K42950" s="2"/>
      <c r="L42950" s="2"/>
      <c r="M42950" s="2"/>
      <c r="U42950" s="2"/>
      <c r="AC42950" s="2"/>
      <c r="AD42950" s="2"/>
      <c r="AE42950" s="2"/>
      <c r="AF42950" s="2"/>
      <c r="AG42950" s="2"/>
      <c r="AL42950" s="2"/>
    </row>
    <row r="42951" spans="10:38" x14ac:dyDescent="0.25">
      <c r="J42951" s="2"/>
      <c r="K42951" s="2"/>
      <c r="L42951" s="2"/>
      <c r="M42951" s="2"/>
      <c r="U42951" s="2"/>
      <c r="AC42951" s="2"/>
      <c r="AD42951" s="2"/>
      <c r="AE42951" s="2"/>
      <c r="AF42951" s="2"/>
      <c r="AG42951" s="2"/>
      <c r="AL42951" s="2"/>
    </row>
    <row r="42952" spans="10:38" x14ac:dyDescent="0.25">
      <c r="J42952" s="2"/>
      <c r="K42952" s="2"/>
      <c r="L42952" s="2"/>
      <c r="M42952" s="2"/>
      <c r="U42952" s="2"/>
      <c r="AC42952" s="2"/>
      <c r="AD42952" s="2"/>
      <c r="AE42952" s="2"/>
      <c r="AF42952" s="2"/>
      <c r="AG42952" s="2"/>
      <c r="AL42952" s="2"/>
    </row>
    <row r="42953" spans="10:38" x14ac:dyDescent="0.25">
      <c r="J42953" s="2"/>
      <c r="K42953" s="2"/>
      <c r="L42953" s="2"/>
      <c r="M42953" s="2"/>
      <c r="U42953" s="2"/>
      <c r="AC42953" s="2"/>
      <c r="AD42953" s="2"/>
      <c r="AE42953" s="2"/>
      <c r="AF42953" s="2"/>
      <c r="AG42953" s="2"/>
      <c r="AL42953" s="2"/>
    </row>
    <row r="42954" spans="10:38" x14ac:dyDescent="0.25">
      <c r="J42954" s="2"/>
      <c r="K42954" s="2"/>
      <c r="L42954" s="2"/>
      <c r="M42954" s="2"/>
      <c r="U42954" s="2"/>
      <c r="AC42954" s="2"/>
      <c r="AD42954" s="2"/>
      <c r="AE42954" s="2"/>
      <c r="AF42954" s="2"/>
      <c r="AG42954" s="2"/>
      <c r="AL42954" s="2"/>
    </row>
    <row r="42955" spans="10:38" x14ac:dyDescent="0.25">
      <c r="J42955" s="2"/>
      <c r="K42955" s="2"/>
      <c r="L42955" s="2"/>
      <c r="M42955" s="2"/>
      <c r="U42955" s="2"/>
      <c r="AC42955" s="2"/>
      <c r="AD42955" s="2"/>
      <c r="AE42955" s="2"/>
      <c r="AF42955" s="2"/>
      <c r="AG42955" s="2"/>
      <c r="AL42955" s="2"/>
    </row>
    <row r="42956" spans="10:38" x14ac:dyDescent="0.25">
      <c r="J42956" s="2"/>
      <c r="K42956" s="2"/>
      <c r="L42956" s="2"/>
      <c r="M42956" s="2"/>
      <c r="U42956" s="2"/>
      <c r="AC42956" s="2"/>
      <c r="AD42956" s="2"/>
      <c r="AE42956" s="2"/>
      <c r="AF42956" s="2"/>
      <c r="AG42956" s="2"/>
      <c r="AL42956" s="2"/>
    </row>
    <row r="42957" spans="10:38" x14ac:dyDescent="0.25">
      <c r="J42957" s="2"/>
      <c r="K42957" s="2"/>
      <c r="L42957" s="2"/>
      <c r="M42957" s="2"/>
      <c r="U42957" s="2"/>
      <c r="AC42957" s="2"/>
      <c r="AD42957" s="2"/>
      <c r="AE42957" s="2"/>
      <c r="AF42957" s="2"/>
      <c r="AG42957" s="2"/>
      <c r="AL42957" s="2"/>
    </row>
    <row r="42958" spans="10:38" x14ac:dyDescent="0.25">
      <c r="J42958" s="2"/>
      <c r="K42958" s="2"/>
      <c r="L42958" s="2"/>
      <c r="M42958" s="2"/>
      <c r="U42958" s="2"/>
      <c r="AC42958" s="2"/>
      <c r="AD42958" s="2"/>
      <c r="AE42958" s="2"/>
      <c r="AF42958" s="2"/>
      <c r="AG42958" s="2"/>
      <c r="AL42958" s="2"/>
    </row>
    <row r="42959" spans="10:38" x14ac:dyDescent="0.25">
      <c r="J42959" s="2"/>
      <c r="K42959" s="2"/>
      <c r="L42959" s="2"/>
      <c r="M42959" s="2"/>
      <c r="U42959" s="2"/>
      <c r="AC42959" s="2"/>
      <c r="AD42959" s="2"/>
      <c r="AE42959" s="2"/>
      <c r="AF42959" s="2"/>
      <c r="AG42959" s="2"/>
      <c r="AL42959" s="2"/>
    </row>
    <row r="42960" spans="10:38" x14ac:dyDescent="0.25">
      <c r="J42960" s="2"/>
      <c r="K42960" s="2"/>
      <c r="L42960" s="2"/>
      <c r="M42960" s="2"/>
      <c r="U42960" s="2"/>
      <c r="AC42960" s="2"/>
      <c r="AD42960" s="2"/>
      <c r="AE42960" s="2"/>
      <c r="AF42960" s="2"/>
      <c r="AG42960" s="2"/>
      <c r="AL42960" s="2"/>
    </row>
    <row r="42961" spans="10:38" x14ac:dyDescent="0.25">
      <c r="J42961" s="2"/>
      <c r="K42961" s="2"/>
      <c r="L42961" s="2"/>
      <c r="M42961" s="2"/>
      <c r="U42961" s="2"/>
      <c r="AC42961" s="2"/>
      <c r="AD42961" s="2"/>
      <c r="AE42961" s="2"/>
      <c r="AF42961" s="2"/>
      <c r="AG42961" s="2"/>
      <c r="AL42961" s="2"/>
    </row>
    <row r="42962" spans="10:38" x14ac:dyDescent="0.25">
      <c r="J42962" s="2"/>
      <c r="K42962" s="2"/>
      <c r="L42962" s="2"/>
      <c r="M42962" s="2"/>
      <c r="U42962" s="2"/>
      <c r="AC42962" s="2"/>
      <c r="AD42962" s="2"/>
      <c r="AE42962" s="2"/>
      <c r="AF42962" s="2"/>
      <c r="AG42962" s="2"/>
      <c r="AL42962" s="2"/>
    </row>
    <row r="42963" spans="10:38" x14ac:dyDescent="0.25">
      <c r="J42963" s="2"/>
      <c r="K42963" s="2"/>
      <c r="L42963" s="2"/>
      <c r="M42963" s="2"/>
      <c r="U42963" s="2"/>
      <c r="AC42963" s="2"/>
      <c r="AD42963" s="2"/>
      <c r="AE42963" s="2"/>
      <c r="AF42963" s="2"/>
      <c r="AG42963" s="2"/>
      <c r="AL42963" s="2"/>
    </row>
    <row r="42964" spans="10:38" x14ac:dyDescent="0.25">
      <c r="J42964" s="2"/>
      <c r="K42964" s="2"/>
      <c r="L42964" s="2"/>
      <c r="M42964" s="2"/>
      <c r="U42964" s="2"/>
      <c r="AC42964" s="2"/>
      <c r="AD42964" s="2"/>
      <c r="AE42964" s="2"/>
      <c r="AF42964" s="2"/>
      <c r="AG42964" s="2"/>
      <c r="AL42964" s="2"/>
    </row>
    <row r="42965" spans="10:38" x14ac:dyDescent="0.25">
      <c r="J42965" s="2"/>
      <c r="K42965" s="2"/>
      <c r="L42965" s="2"/>
      <c r="M42965" s="2"/>
      <c r="U42965" s="2"/>
      <c r="AC42965" s="2"/>
      <c r="AD42965" s="2"/>
      <c r="AE42965" s="2"/>
      <c r="AF42965" s="2"/>
      <c r="AG42965" s="2"/>
      <c r="AL42965" s="2"/>
    </row>
    <row r="42966" spans="10:38" x14ac:dyDescent="0.25">
      <c r="J42966" s="2"/>
      <c r="K42966" s="2"/>
      <c r="L42966" s="2"/>
      <c r="M42966" s="2"/>
      <c r="U42966" s="2"/>
      <c r="AC42966" s="2"/>
      <c r="AD42966" s="2"/>
      <c r="AE42966" s="2"/>
      <c r="AF42966" s="2"/>
      <c r="AG42966" s="2"/>
      <c r="AL42966" s="2"/>
    </row>
    <row r="42967" spans="10:38" x14ac:dyDescent="0.25">
      <c r="J42967" s="2"/>
      <c r="K42967" s="2"/>
      <c r="L42967" s="2"/>
      <c r="M42967" s="2"/>
      <c r="U42967" s="2"/>
      <c r="AC42967" s="2"/>
      <c r="AD42967" s="2"/>
      <c r="AE42967" s="2"/>
      <c r="AF42967" s="2"/>
      <c r="AG42967" s="2"/>
      <c r="AL42967" s="2"/>
    </row>
    <row r="42968" spans="10:38" x14ac:dyDescent="0.25">
      <c r="J42968" s="2"/>
      <c r="K42968" s="2"/>
      <c r="L42968" s="2"/>
      <c r="M42968" s="2"/>
      <c r="U42968" s="2"/>
      <c r="AC42968" s="2"/>
      <c r="AD42968" s="2"/>
      <c r="AE42968" s="2"/>
      <c r="AF42968" s="2"/>
      <c r="AG42968" s="2"/>
      <c r="AL42968" s="2"/>
    </row>
    <row r="42969" spans="10:38" x14ac:dyDescent="0.25">
      <c r="J42969" s="2"/>
      <c r="K42969" s="2"/>
      <c r="L42969" s="2"/>
      <c r="M42969" s="2"/>
      <c r="U42969" s="2"/>
      <c r="AC42969" s="2"/>
      <c r="AD42969" s="2"/>
      <c r="AE42969" s="2"/>
      <c r="AF42969" s="2"/>
      <c r="AG42969" s="2"/>
      <c r="AL42969" s="2"/>
    </row>
    <row r="42970" spans="10:38" x14ac:dyDescent="0.25">
      <c r="J42970" s="2"/>
      <c r="K42970" s="2"/>
      <c r="L42970" s="2"/>
      <c r="M42970" s="2"/>
      <c r="U42970" s="2"/>
      <c r="AC42970" s="2"/>
      <c r="AD42970" s="2"/>
      <c r="AE42970" s="2"/>
      <c r="AF42970" s="2"/>
      <c r="AG42970" s="2"/>
      <c r="AL42970" s="2"/>
    </row>
    <row r="42971" spans="10:38" x14ac:dyDescent="0.25">
      <c r="J42971" s="2"/>
      <c r="K42971" s="2"/>
      <c r="L42971" s="2"/>
      <c r="M42971" s="2"/>
      <c r="U42971" s="2"/>
      <c r="AC42971" s="2"/>
      <c r="AD42971" s="2"/>
      <c r="AE42971" s="2"/>
      <c r="AF42971" s="2"/>
      <c r="AG42971" s="2"/>
      <c r="AL42971" s="2"/>
    </row>
    <row r="42972" spans="10:38" x14ac:dyDescent="0.25">
      <c r="J42972" s="2"/>
      <c r="K42972" s="2"/>
      <c r="L42972" s="2"/>
      <c r="M42972" s="2"/>
      <c r="U42972" s="2"/>
      <c r="AC42972" s="2"/>
      <c r="AD42972" s="2"/>
      <c r="AE42972" s="2"/>
      <c r="AF42972" s="2"/>
      <c r="AG42972" s="2"/>
      <c r="AL42972" s="2"/>
    </row>
    <row r="42973" spans="10:38" x14ac:dyDescent="0.25">
      <c r="J42973" s="2"/>
      <c r="K42973" s="2"/>
      <c r="L42973" s="2"/>
      <c r="M42973" s="2"/>
      <c r="U42973" s="2"/>
      <c r="AC42973" s="2"/>
      <c r="AD42973" s="2"/>
      <c r="AE42973" s="2"/>
      <c r="AF42973" s="2"/>
      <c r="AG42973" s="2"/>
      <c r="AL42973" s="2"/>
    </row>
    <row r="42974" spans="10:38" x14ac:dyDescent="0.25">
      <c r="J42974" s="2"/>
      <c r="K42974" s="2"/>
      <c r="L42974" s="2"/>
      <c r="M42974" s="2"/>
      <c r="U42974" s="2"/>
      <c r="AC42974" s="2"/>
      <c r="AD42974" s="2"/>
      <c r="AE42974" s="2"/>
      <c r="AF42974" s="2"/>
      <c r="AG42974" s="2"/>
      <c r="AL42974" s="2"/>
    </row>
    <row r="42975" spans="10:38" x14ac:dyDescent="0.25">
      <c r="J42975" s="2"/>
      <c r="K42975" s="2"/>
      <c r="L42975" s="2"/>
      <c r="M42975" s="2"/>
      <c r="U42975" s="2"/>
      <c r="AC42975" s="2"/>
      <c r="AD42975" s="2"/>
      <c r="AE42975" s="2"/>
      <c r="AF42975" s="2"/>
      <c r="AG42975" s="2"/>
      <c r="AL42975" s="2"/>
    </row>
    <row r="42976" spans="10:38" x14ac:dyDescent="0.25">
      <c r="J42976" s="2"/>
      <c r="K42976" s="2"/>
      <c r="L42976" s="2"/>
      <c r="M42976" s="2"/>
      <c r="U42976" s="2"/>
      <c r="AC42976" s="2"/>
      <c r="AD42976" s="2"/>
      <c r="AE42976" s="2"/>
      <c r="AF42976" s="2"/>
      <c r="AG42976" s="2"/>
      <c r="AL42976" s="2"/>
    </row>
    <row r="42977" spans="10:38" x14ac:dyDescent="0.25">
      <c r="J42977" s="2"/>
      <c r="K42977" s="2"/>
      <c r="L42977" s="2"/>
      <c r="M42977" s="2"/>
      <c r="U42977" s="2"/>
      <c r="AC42977" s="2"/>
      <c r="AD42977" s="2"/>
      <c r="AE42977" s="2"/>
      <c r="AF42977" s="2"/>
      <c r="AG42977" s="2"/>
      <c r="AL42977" s="2"/>
    </row>
    <row r="42978" spans="10:38" x14ac:dyDescent="0.25">
      <c r="J42978" s="2"/>
      <c r="K42978" s="2"/>
      <c r="L42978" s="2"/>
      <c r="M42978" s="2"/>
      <c r="U42978" s="2"/>
      <c r="AC42978" s="2"/>
      <c r="AD42978" s="2"/>
      <c r="AE42978" s="2"/>
      <c r="AF42978" s="2"/>
      <c r="AG42978" s="2"/>
      <c r="AL42978" s="2"/>
    </row>
    <row r="42979" spans="10:38" x14ac:dyDescent="0.25">
      <c r="J42979" s="2"/>
      <c r="K42979" s="2"/>
      <c r="L42979" s="2"/>
      <c r="M42979" s="2"/>
      <c r="U42979" s="2"/>
      <c r="AC42979" s="2"/>
      <c r="AD42979" s="2"/>
      <c r="AE42979" s="2"/>
      <c r="AF42979" s="2"/>
      <c r="AG42979" s="2"/>
      <c r="AL42979" s="2"/>
    </row>
    <row r="42980" spans="10:38" x14ac:dyDescent="0.25">
      <c r="J42980" s="2"/>
      <c r="K42980" s="2"/>
      <c r="L42980" s="2"/>
      <c r="M42980" s="2"/>
      <c r="U42980" s="2"/>
      <c r="AC42980" s="2"/>
      <c r="AD42980" s="2"/>
      <c r="AE42980" s="2"/>
      <c r="AF42980" s="2"/>
      <c r="AG42980" s="2"/>
      <c r="AL42980" s="2"/>
    </row>
    <row r="42981" spans="10:38" x14ac:dyDescent="0.25">
      <c r="J42981" s="2"/>
      <c r="K42981" s="2"/>
      <c r="L42981" s="2"/>
      <c r="M42981" s="2"/>
      <c r="U42981" s="2"/>
      <c r="AC42981" s="2"/>
      <c r="AD42981" s="2"/>
      <c r="AE42981" s="2"/>
      <c r="AF42981" s="2"/>
      <c r="AG42981" s="2"/>
      <c r="AL42981" s="2"/>
    </row>
    <row r="42982" spans="10:38" x14ac:dyDescent="0.25">
      <c r="J42982" s="2"/>
      <c r="K42982" s="2"/>
      <c r="L42982" s="2"/>
      <c r="M42982" s="2"/>
      <c r="U42982" s="2"/>
      <c r="AC42982" s="2"/>
      <c r="AD42982" s="2"/>
      <c r="AE42982" s="2"/>
      <c r="AF42982" s="2"/>
      <c r="AG42982" s="2"/>
      <c r="AL42982" s="2"/>
    </row>
    <row r="42983" spans="10:38" x14ac:dyDescent="0.25">
      <c r="J42983" s="2"/>
      <c r="K42983" s="2"/>
      <c r="L42983" s="2"/>
      <c r="M42983" s="2"/>
      <c r="U42983" s="2"/>
      <c r="AC42983" s="2"/>
      <c r="AD42983" s="2"/>
      <c r="AE42983" s="2"/>
      <c r="AF42983" s="2"/>
      <c r="AG42983" s="2"/>
      <c r="AL42983" s="2"/>
    </row>
    <row r="42984" spans="10:38" x14ac:dyDescent="0.25">
      <c r="J42984" s="2"/>
      <c r="K42984" s="2"/>
      <c r="L42984" s="2"/>
      <c r="M42984" s="2"/>
      <c r="U42984" s="2"/>
      <c r="AC42984" s="2"/>
      <c r="AD42984" s="2"/>
      <c r="AE42984" s="2"/>
      <c r="AF42984" s="2"/>
      <c r="AG42984" s="2"/>
      <c r="AL42984" s="2"/>
    </row>
    <row r="42985" spans="10:38" x14ac:dyDescent="0.25">
      <c r="J42985" s="2"/>
      <c r="K42985" s="2"/>
      <c r="L42985" s="2"/>
      <c r="M42985" s="2"/>
      <c r="U42985" s="2"/>
      <c r="AC42985" s="2"/>
      <c r="AD42985" s="2"/>
      <c r="AE42985" s="2"/>
      <c r="AF42985" s="2"/>
      <c r="AG42985" s="2"/>
      <c r="AL42985" s="2"/>
    </row>
    <row r="42986" spans="10:38" x14ac:dyDescent="0.25">
      <c r="J42986" s="2"/>
      <c r="K42986" s="2"/>
      <c r="L42986" s="2"/>
      <c r="M42986" s="2"/>
      <c r="U42986" s="2"/>
      <c r="AC42986" s="2"/>
      <c r="AD42986" s="2"/>
      <c r="AE42986" s="2"/>
      <c r="AF42986" s="2"/>
      <c r="AG42986" s="2"/>
      <c r="AL42986" s="2"/>
    </row>
    <row r="42987" spans="10:38" x14ac:dyDescent="0.25">
      <c r="J42987" s="2"/>
      <c r="K42987" s="2"/>
      <c r="L42987" s="2"/>
      <c r="M42987" s="2"/>
      <c r="U42987" s="2"/>
      <c r="AC42987" s="2"/>
      <c r="AD42987" s="2"/>
      <c r="AE42987" s="2"/>
      <c r="AF42987" s="2"/>
      <c r="AG42987" s="2"/>
      <c r="AL42987" s="2"/>
    </row>
    <row r="42988" spans="10:38" x14ac:dyDescent="0.25">
      <c r="J42988" s="2"/>
      <c r="K42988" s="2"/>
      <c r="L42988" s="2"/>
      <c r="M42988" s="2"/>
      <c r="U42988" s="2"/>
      <c r="AC42988" s="2"/>
      <c r="AD42988" s="2"/>
      <c r="AE42988" s="2"/>
      <c r="AF42988" s="2"/>
      <c r="AG42988" s="2"/>
      <c r="AL42988" s="2"/>
    </row>
    <row r="42989" spans="10:38" x14ac:dyDescent="0.25">
      <c r="J42989" s="2"/>
      <c r="K42989" s="2"/>
      <c r="L42989" s="2"/>
      <c r="M42989" s="2"/>
      <c r="U42989" s="2"/>
      <c r="AC42989" s="2"/>
      <c r="AD42989" s="2"/>
      <c r="AE42989" s="2"/>
      <c r="AF42989" s="2"/>
      <c r="AG42989" s="2"/>
      <c r="AL42989" s="2"/>
    </row>
    <row r="42990" spans="10:38" x14ac:dyDescent="0.25">
      <c r="J42990" s="2"/>
      <c r="K42990" s="2"/>
      <c r="L42990" s="2"/>
      <c r="M42990" s="2"/>
      <c r="U42990" s="2"/>
      <c r="AC42990" s="2"/>
      <c r="AD42990" s="2"/>
      <c r="AE42990" s="2"/>
      <c r="AF42990" s="2"/>
      <c r="AG42990" s="2"/>
      <c r="AL42990" s="2"/>
    </row>
    <row r="42991" spans="10:38" x14ac:dyDescent="0.25">
      <c r="J42991" s="2"/>
      <c r="K42991" s="2"/>
      <c r="L42991" s="2"/>
      <c r="M42991" s="2"/>
      <c r="U42991" s="2"/>
      <c r="AC42991" s="2"/>
      <c r="AD42991" s="2"/>
      <c r="AE42991" s="2"/>
      <c r="AF42991" s="2"/>
      <c r="AG42991" s="2"/>
      <c r="AL42991" s="2"/>
    </row>
    <row r="42992" spans="10:38" x14ac:dyDescent="0.25">
      <c r="J42992" s="2"/>
      <c r="K42992" s="2"/>
      <c r="L42992" s="2"/>
      <c r="M42992" s="2"/>
      <c r="U42992" s="2"/>
      <c r="AC42992" s="2"/>
      <c r="AD42992" s="2"/>
      <c r="AE42992" s="2"/>
      <c r="AF42992" s="2"/>
      <c r="AG42992" s="2"/>
      <c r="AL42992" s="2"/>
    </row>
    <row r="42993" spans="10:38" x14ac:dyDescent="0.25">
      <c r="J42993" s="2"/>
      <c r="K42993" s="2"/>
      <c r="L42993" s="2"/>
      <c r="M42993" s="2"/>
      <c r="U42993" s="2"/>
      <c r="AC42993" s="2"/>
      <c r="AD42993" s="2"/>
      <c r="AE42993" s="2"/>
      <c r="AF42993" s="2"/>
      <c r="AG42993" s="2"/>
      <c r="AL42993" s="2"/>
    </row>
    <row r="42994" spans="10:38" x14ac:dyDescent="0.25">
      <c r="J42994" s="2"/>
      <c r="K42994" s="2"/>
      <c r="L42994" s="2"/>
      <c r="M42994" s="2"/>
      <c r="U42994" s="2"/>
      <c r="AC42994" s="2"/>
      <c r="AD42994" s="2"/>
      <c r="AE42994" s="2"/>
      <c r="AF42994" s="2"/>
      <c r="AG42994" s="2"/>
      <c r="AL42994" s="2"/>
    </row>
    <row r="42995" spans="10:38" x14ac:dyDescent="0.25">
      <c r="J42995" s="2"/>
      <c r="K42995" s="2"/>
      <c r="L42995" s="2"/>
      <c r="M42995" s="2"/>
      <c r="U42995" s="2"/>
      <c r="AC42995" s="2"/>
      <c r="AD42995" s="2"/>
      <c r="AE42995" s="2"/>
      <c r="AF42995" s="2"/>
      <c r="AG42995" s="2"/>
      <c r="AL42995" s="2"/>
    </row>
    <row r="42996" spans="10:38" x14ac:dyDescent="0.25">
      <c r="J42996" s="2"/>
      <c r="K42996" s="2"/>
      <c r="L42996" s="2"/>
      <c r="M42996" s="2"/>
      <c r="U42996" s="2"/>
      <c r="AC42996" s="2"/>
      <c r="AD42996" s="2"/>
      <c r="AE42996" s="2"/>
      <c r="AF42996" s="2"/>
      <c r="AG42996" s="2"/>
      <c r="AL42996" s="2"/>
    </row>
    <row r="42997" spans="10:38" x14ac:dyDescent="0.25">
      <c r="J42997" s="2"/>
      <c r="K42997" s="2"/>
      <c r="L42997" s="2"/>
      <c r="M42997" s="2"/>
      <c r="U42997" s="2"/>
      <c r="AC42997" s="2"/>
      <c r="AD42997" s="2"/>
      <c r="AE42997" s="2"/>
      <c r="AF42997" s="2"/>
      <c r="AG42997" s="2"/>
      <c r="AL42997" s="2"/>
    </row>
    <row r="42998" spans="10:38" x14ac:dyDescent="0.25">
      <c r="J42998" s="2"/>
      <c r="K42998" s="2"/>
      <c r="L42998" s="2"/>
      <c r="M42998" s="2"/>
      <c r="U42998" s="2"/>
      <c r="AC42998" s="2"/>
      <c r="AD42998" s="2"/>
      <c r="AE42998" s="2"/>
      <c r="AF42998" s="2"/>
      <c r="AG42998" s="2"/>
      <c r="AL42998" s="2"/>
    </row>
    <row r="42999" spans="10:38" x14ac:dyDescent="0.25">
      <c r="J42999" s="2"/>
      <c r="K42999" s="2"/>
      <c r="L42999" s="2"/>
      <c r="M42999" s="2"/>
      <c r="U42999" s="2"/>
      <c r="AC42999" s="2"/>
      <c r="AD42999" s="2"/>
      <c r="AE42999" s="2"/>
      <c r="AF42999" s="2"/>
      <c r="AG42999" s="2"/>
      <c r="AL42999" s="2"/>
    </row>
    <row r="43000" spans="10:38" x14ac:dyDescent="0.25">
      <c r="J43000" s="2"/>
      <c r="K43000" s="2"/>
      <c r="L43000" s="2"/>
      <c r="M43000" s="2"/>
      <c r="U43000" s="2"/>
      <c r="AC43000" s="2"/>
      <c r="AD43000" s="2"/>
      <c r="AE43000" s="2"/>
      <c r="AF43000" s="2"/>
      <c r="AG43000" s="2"/>
      <c r="AL43000" s="2"/>
    </row>
    <row r="43001" spans="10:38" x14ac:dyDescent="0.25">
      <c r="J43001" s="2"/>
      <c r="K43001" s="2"/>
      <c r="L43001" s="2"/>
      <c r="M43001" s="2"/>
      <c r="U43001" s="2"/>
      <c r="AC43001" s="2"/>
      <c r="AD43001" s="2"/>
      <c r="AE43001" s="2"/>
      <c r="AF43001" s="2"/>
      <c r="AG43001" s="2"/>
      <c r="AL43001" s="2"/>
    </row>
    <row r="43002" spans="10:38" x14ac:dyDescent="0.25">
      <c r="J43002" s="2"/>
      <c r="K43002" s="2"/>
      <c r="L43002" s="2"/>
      <c r="M43002" s="2"/>
      <c r="U43002" s="2"/>
      <c r="AC43002" s="2"/>
      <c r="AD43002" s="2"/>
      <c r="AE43002" s="2"/>
      <c r="AF43002" s="2"/>
      <c r="AG43002" s="2"/>
      <c r="AL43002" s="2"/>
    </row>
    <row r="43003" spans="10:38" x14ac:dyDescent="0.25">
      <c r="J43003" s="2"/>
      <c r="K43003" s="2"/>
      <c r="L43003" s="2"/>
      <c r="M43003" s="2"/>
      <c r="U43003" s="2"/>
      <c r="AC43003" s="2"/>
      <c r="AD43003" s="2"/>
      <c r="AE43003" s="2"/>
      <c r="AF43003" s="2"/>
      <c r="AG43003" s="2"/>
      <c r="AL43003" s="2"/>
    </row>
    <row r="43004" spans="10:38" x14ac:dyDescent="0.25">
      <c r="J43004" s="2"/>
      <c r="K43004" s="2"/>
      <c r="L43004" s="2"/>
      <c r="M43004" s="2"/>
      <c r="U43004" s="2"/>
      <c r="AC43004" s="2"/>
      <c r="AD43004" s="2"/>
      <c r="AE43004" s="2"/>
      <c r="AF43004" s="2"/>
      <c r="AG43004" s="2"/>
      <c r="AL43004" s="2"/>
    </row>
    <row r="43005" spans="10:38" x14ac:dyDescent="0.25">
      <c r="J43005" s="2"/>
      <c r="K43005" s="2"/>
      <c r="L43005" s="2"/>
      <c r="M43005" s="2"/>
      <c r="U43005" s="2"/>
      <c r="AC43005" s="2"/>
      <c r="AD43005" s="2"/>
      <c r="AE43005" s="2"/>
      <c r="AF43005" s="2"/>
      <c r="AG43005" s="2"/>
      <c r="AL43005" s="2"/>
    </row>
    <row r="43006" spans="10:38" x14ac:dyDescent="0.25">
      <c r="J43006" s="2"/>
      <c r="K43006" s="2"/>
      <c r="L43006" s="2"/>
      <c r="M43006" s="2"/>
      <c r="U43006" s="2"/>
      <c r="AC43006" s="2"/>
      <c r="AD43006" s="2"/>
      <c r="AE43006" s="2"/>
      <c r="AF43006" s="2"/>
      <c r="AG43006" s="2"/>
      <c r="AL43006" s="2"/>
    </row>
    <row r="43007" spans="10:38" x14ac:dyDescent="0.25">
      <c r="J43007" s="2"/>
      <c r="K43007" s="2"/>
      <c r="L43007" s="2"/>
      <c r="M43007" s="2"/>
      <c r="U43007" s="2"/>
      <c r="AC43007" s="2"/>
      <c r="AD43007" s="2"/>
      <c r="AE43007" s="2"/>
      <c r="AF43007" s="2"/>
      <c r="AG43007" s="2"/>
      <c r="AL43007" s="2"/>
    </row>
    <row r="43008" spans="10:38" x14ac:dyDescent="0.25">
      <c r="J43008" s="2"/>
      <c r="K43008" s="2"/>
      <c r="L43008" s="2"/>
      <c r="M43008" s="2"/>
      <c r="U43008" s="2"/>
      <c r="AC43008" s="2"/>
      <c r="AD43008" s="2"/>
      <c r="AE43008" s="2"/>
      <c r="AF43008" s="2"/>
      <c r="AG43008" s="2"/>
      <c r="AL43008" s="2"/>
    </row>
    <row r="43009" spans="10:38" x14ac:dyDescent="0.25">
      <c r="J43009" s="2"/>
      <c r="K43009" s="2"/>
      <c r="L43009" s="2"/>
      <c r="M43009" s="2"/>
      <c r="U43009" s="2"/>
      <c r="AC43009" s="2"/>
      <c r="AD43009" s="2"/>
      <c r="AE43009" s="2"/>
      <c r="AF43009" s="2"/>
      <c r="AG43009" s="2"/>
      <c r="AL43009" s="2"/>
    </row>
    <row r="43010" spans="10:38" x14ac:dyDescent="0.25">
      <c r="J43010" s="2"/>
      <c r="K43010" s="2"/>
      <c r="L43010" s="2"/>
      <c r="M43010" s="2"/>
      <c r="U43010" s="2"/>
      <c r="AC43010" s="2"/>
      <c r="AD43010" s="2"/>
      <c r="AE43010" s="2"/>
      <c r="AF43010" s="2"/>
      <c r="AG43010" s="2"/>
      <c r="AL43010" s="2"/>
    </row>
    <row r="43011" spans="10:38" x14ac:dyDescent="0.25">
      <c r="J43011" s="2"/>
      <c r="K43011" s="2"/>
      <c r="L43011" s="2"/>
      <c r="M43011" s="2"/>
      <c r="U43011" s="2"/>
      <c r="AC43011" s="2"/>
      <c r="AD43011" s="2"/>
      <c r="AE43011" s="2"/>
      <c r="AF43011" s="2"/>
      <c r="AG43011" s="2"/>
      <c r="AL43011" s="2"/>
    </row>
    <row r="43012" spans="10:38" x14ac:dyDescent="0.25">
      <c r="J43012" s="2"/>
      <c r="K43012" s="2"/>
      <c r="L43012" s="2"/>
      <c r="M43012" s="2"/>
      <c r="U43012" s="2"/>
      <c r="AC43012" s="2"/>
      <c r="AD43012" s="2"/>
      <c r="AE43012" s="2"/>
      <c r="AF43012" s="2"/>
      <c r="AG43012" s="2"/>
      <c r="AL43012" s="2"/>
    </row>
    <row r="43013" spans="10:38" x14ac:dyDescent="0.25">
      <c r="J43013" s="2"/>
      <c r="K43013" s="2"/>
      <c r="L43013" s="2"/>
      <c r="M43013" s="2"/>
      <c r="U43013" s="2"/>
      <c r="AC43013" s="2"/>
      <c r="AD43013" s="2"/>
      <c r="AE43013" s="2"/>
      <c r="AF43013" s="2"/>
      <c r="AG43013" s="2"/>
      <c r="AL43013" s="2"/>
    </row>
    <row r="43014" spans="10:38" x14ac:dyDescent="0.25">
      <c r="J43014" s="2"/>
      <c r="K43014" s="2"/>
      <c r="L43014" s="2"/>
      <c r="M43014" s="2"/>
      <c r="U43014" s="2"/>
      <c r="AC43014" s="2"/>
      <c r="AD43014" s="2"/>
      <c r="AE43014" s="2"/>
      <c r="AF43014" s="2"/>
      <c r="AG43014" s="2"/>
      <c r="AL43014" s="2"/>
    </row>
    <row r="43015" spans="10:38" x14ac:dyDescent="0.25">
      <c r="J43015" s="2"/>
      <c r="K43015" s="2"/>
      <c r="L43015" s="2"/>
      <c r="M43015" s="2"/>
      <c r="U43015" s="2"/>
      <c r="AC43015" s="2"/>
      <c r="AD43015" s="2"/>
      <c r="AE43015" s="2"/>
      <c r="AF43015" s="2"/>
      <c r="AG43015" s="2"/>
      <c r="AL43015" s="2"/>
    </row>
    <row r="43016" spans="10:38" x14ac:dyDescent="0.25">
      <c r="J43016" s="2"/>
      <c r="K43016" s="2"/>
      <c r="L43016" s="2"/>
      <c r="M43016" s="2"/>
      <c r="U43016" s="2"/>
      <c r="AC43016" s="2"/>
      <c r="AD43016" s="2"/>
      <c r="AE43016" s="2"/>
      <c r="AF43016" s="2"/>
      <c r="AG43016" s="2"/>
      <c r="AL43016" s="2"/>
    </row>
    <row r="43017" spans="10:38" x14ac:dyDescent="0.25">
      <c r="J43017" s="2"/>
      <c r="K43017" s="2"/>
      <c r="L43017" s="2"/>
      <c r="M43017" s="2"/>
      <c r="U43017" s="2"/>
      <c r="AC43017" s="2"/>
      <c r="AD43017" s="2"/>
      <c r="AE43017" s="2"/>
      <c r="AF43017" s="2"/>
      <c r="AG43017" s="2"/>
      <c r="AL43017" s="2"/>
    </row>
    <row r="43018" spans="10:38" x14ac:dyDescent="0.25">
      <c r="J43018" s="2"/>
      <c r="K43018" s="2"/>
      <c r="L43018" s="2"/>
      <c r="M43018" s="2"/>
      <c r="U43018" s="2"/>
      <c r="AC43018" s="2"/>
      <c r="AD43018" s="2"/>
      <c r="AE43018" s="2"/>
      <c r="AF43018" s="2"/>
      <c r="AG43018" s="2"/>
      <c r="AL43018" s="2"/>
    </row>
    <row r="43019" spans="10:38" x14ac:dyDescent="0.25">
      <c r="J43019" s="2"/>
      <c r="K43019" s="2"/>
      <c r="L43019" s="2"/>
      <c r="M43019" s="2"/>
      <c r="U43019" s="2"/>
      <c r="AC43019" s="2"/>
      <c r="AD43019" s="2"/>
      <c r="AE43019" s="2"/>
      <c r="AF43019" s="2"/>
      <c r="AG43019" s="2"/>
      <c r="AL43019" s="2"/>
    </row>
    <row r="43020" spans="10:38" x14ac:dyDescent="0.25">
      <c r="J43020" s="2"/>
      <c r="K43020" s="2"/>
      <c r="L43020" s="2"/>
      <c r="M43020" s="2"/>
      <c r="U43020" s="2"/>
      <c r="AC43020" s="2"/>
      <c r="AD43020" s="2"/>
      <c r="AE43020" s="2"/>
      <c r="AF43020" s="2"/>
      <c r="AG43020" s="2"/>
      <c r="AL43020" s="2"/>
    </row>
    <row r="43021" spans="10:38" x14ac:dyDescent="0.25">
      <c r="J43021" s="2"/>
      <c r="K43021" s="2"/>
      <c r="L43021" s="2"/>
      <c r="M43021" s="2"/>
      <c r="U43021" s="2"/>
      <c r="AC43021" s="2"/>
      <c r="AD43021" s="2"/>
      <c r="AE43021" s="2"/>
      <c r="AF43021" s="2"/>
      <c r="AG43021" s="2"/>
      <c r="AL43021" s="2"/>
    </row>
    <row r="43022" spans="10:38" x14ac:dyDescent="0.25">
      <c r="J43022" s="2"/>
      <c r="K43022" s="2"/>
      <c r="L43022" s="2"/>
      <c r="M43022" s="2"/>
      <c r="U43022" s="2"/>
      <c r="AC43022" s="2"/>
      <c r="AD43022" s="2"/>
      <c r="AE43022" s="2"/>
      <c r="AF43022" s="2"/>
      <c r="AG43022" s="2"/>
      <c r="AL43022" s="2"/>
    </row>
    <row r="43023" spans="10:38" x14ac:dyDescent="0.25">
      <c r="J43023" s="2"/>
      <c r="K43023" s="2"/>
      <c r="L43023" s="2"/>
      <c r="M43023" s="2"/>
      <c r="U43023" s="2"/>
      <c r="AC43023" s="2"/>
      <c r="AD43023" s="2"/>
      <c r="AE43023" s="2"/>
      <c r="AF43023" s="2"/>
      <c r="AG43023" s="2"/>
      <c r="AL43023" s="2"/>
    </row>
    <row r="43024" spans="10:38" x14ac:dyDescent="0.25">
      <c r="J43024" s="2"/>
      <c r="K43024" s="2"/>
      <c r="L43024" s="2"/>
      <c r="M43024" s="2"/>
      <c r="U43024" s="2"/>
      <c r="AC43024" s="2"/>
      <c r="AD43024" s="2"/>
      <c r="AE43024" s="2"/>
      <c r="AF43024" s="2"/>
      <c r="AG43024" s="2"/>
      <c r="AL43024" s="2"/>
    </row>
    <row r="43025" spans="10:38" x14ac:dyDescent="0.25">
      <c r="J43025" s="2"/>
      <c r="K43025" s="2"/>
      <c r="L43025" s="2"/>
      <c r="M43025" s="2"/>
      <c r="U43025" s="2"/>
      <c r="AC43025" s="2"/>
      <c r="AD43025" s="2"/>
      <c r="AE43025" s="2"/>
      <c r="AF43025" s="2"/>
      <c r="AG43025" s="2"/>
      <c r="AL43025" s="2"/>
    </row>
    <row r="43026" spans="10:38" x14ac:dyDescent="0.25">
      <c r="J43026" s="2"/>
      <c r="K43026" s="2"/>
      <c r="L43026" s="2"/>
      <c r="M43026" s="2"/>
      <c r="U43026" s="2"/>
      <c r="AC43026" s="2"/>
      <c r="AD43026" s="2"/>
      <c r="AE43026" s="2"/>
      <c r="AF43026" s="2"/>
      <c r="AG43026" s="2"/>
      <c r="AL43026" s="2"/>
    </row>
    <row r="43027" spans="10:38" x14ac:dyDescent="0.25">
      <c r="J43027" s="2"/>
      <c r="K43027" s="2"/>
      <c r="L43027" s="2"/>
      <c r="M43027" s="2"/>
      <c r="U43027" s="2"/>
      <c r="AC43027" s="2"/>
      <c r="AD43027" s="2"/>
      <c r="AE43027" s="2"/>
      <c r="AF43027" s="2"/>
      <c r="AG43027" s="2"/>
      <c r="AL43027" s="2"/>
    </row>
    <row r="43028" spans="10:38" x14ac:dyDescent="0.25">
      <c r="J43028" s="2"/>
      <c r="K43028" s="2"/>
      <c r="L43028" s="2"/>
      <c r="M43028" s="2"/>
      <c r="U43028" s="2"/>
      <c r="AC43028" s="2"/>
      <c r="AD43028" s="2"/>
      <c r="AE43028" s="2"/>
      <c r="AF43028" s="2"/>
      <c r="AG43028" s="2"/>
      <c r="AL43028" s="2"/>
    </row>
    <row r="43029" spans="10:38" x14ac:dyDescent="0.25">
      <c r="J43029" s="2"/>
      <c r="K43029" s="2"/>
      <c r="L43029" s="2"/>
      <c r="M43029" s="2"/>
      <c r="U43029" s="2"/>
      <c r="AC43029" s="2"/>
      <c r="AD43029" s="2"/>
      <c r="AE43029" s="2"/>
      <c r="AF43029" s="2"/>
      <c r="AG43029" s="2"/>
      <c r="AL43029" s="2"/>
    </row>
    <row r="43030" spans="10:38" x14ac:dyDescent="0.25">
      <c r="J43030" s="2"/>
      <c r="K43030" s="2"/>
      <c r="L43030" s="2"/>
      <c r="M43030" s="2"/>
      <c r="U43030" s="2"/>
      <c r="AC43030" s="2"/>
      <c r="AD43030" s="2"/>
      <c r="AE43030" s="2"/>
      <c r="AF43030" s="2"/>
      <c r="AG43030" s="2"/>
      <c r="AL43030" s="2"/>
    </row>
    <row r="43031" spans="10:38" x14ac:dyDescent="0.25">
      <c r="J43031" s="2"/>
      <c r="K43031" s="2"/>
      <c r="L43031" s="2"/>
      <c r="M43031" s="2"/>
      <c r="U43031" s="2"/>
      <c r="AC43031" s="2"/>
      <c r="AD43031" s="2"/>
      <c r="AE43031" s="2"/>
      <c r="AF43031" s="2"/>
      <c r="AG43031" s="2"/>
      <c r="AL43031" s="2"/>
    </row>
    <row r="43032" spans="10:38" x14ac:dyDescent="0.25">
      <c r="J43032" s="2"/>
      <c r="K43032" s="2"/>
      <c r="L43032" s="2"/>
      <c r="M43032" s="2"/>
      <c r="U43032" s="2"/>
      <c r="AC43032" s="2"/>
      <c r="AD43032" s="2"/>
      <c r="AE43032" s="2"/>
      <c r="AF43032" s="2"/>
      <c r="AG43032" s="2"/>
      <c r="AL43032" s="2"/>
    </row>
    <row r="43033" spans="10:38" x14ac:dyDescent="0.25">
      <c r="J43033" s="2"/>
      <c r="K43033" s="2"/>
      <c r="L43033" s="2"/>
      <c r="M43033" s="2"/>
      <c r="U43033" s="2"/>
      <c r="AC43033" s="2"/>
      <c r="AD43033" s="2"/>
      <c r="AE43033" s="2"/>
      <c r="AF43033" s="2"/>
      <c r="AG43033" s="2"/>
      <c r="AL43033" s="2"/>
    </row>
    <row r="43034" spans="10:38" x14ac:dyDescent="0.25">
      <c r="J43034" s="2"/>
      <c r="K43034" s="2"/>
      <c r="L43034" s="2"/>
      <c r="M43034" s="2"/>
      <c r="U43034" s="2"/>
      <c r="AC43034" s="2"/>
      <c r="AD43034" s="2"/>
      <c r="AE43034" s="2"/>
      <c r="AF43034" s="2"/>
      <c r="AG43034" s="2"/>
      <c r="AL43034" s="2"/>
    </row>
    <row r="43035" spans="10:38" x14ac:dyDescent="0.25">
      <c r="J43035" s="2"/>
      <c r="K43035" s="2"/>
      <c r="L43035" s="2"/>
      <c r="M43035" s="2"/>
      <c r="U43035" s="2"/>
      <c r="AC43035" s="2"/>
      <c r="AD43035" s="2"/>
      <c r="AE43035" s="2"/>
      <c r="AF43035" s="2"/>
      <c r="AG43035" s="2"/>
      <c r="AL43035" s="2"/>
    </row>
    <row r="43036" spans="10:38" x14ac:dyDescent="0.25">
      <c r="J43036" s="2"/>
      <c r="K43036" s="2"/>
      <c r="L43036" s="2"/>
      <c r="M43036" s="2"/>
      <c r="U43036" s="2"/>
      <c r="AC43036" s="2"/>
      <c r="AD43036" s="2"/>
      <c r="AE43036" s="2"/>
      <c r="AF43036" s="2"/>
      <c r="AG43036" s="2"/>
      <c r="AL43036" s="2"/>
    </row>
    <row r="43037" spans="10:38" x14ac:dyDescent="0.25">
      <c r="J43037" s="2"/>
      <c r="K43037" s="2"/>
      <c r="L43037" s="2"/>
      <c r="M43037" s="2"/>
      <c r="U43037" s="2"/>
      <c r="AC43037" s="2"/>
      <c r="AD43037" s="2"/>
      <c r="AE43037" s="2"/>
      <c r="AF43037" s="2"/>
      <c r="AG43037" s="2"/>
      <c r="AL43037" s="2"/>
    </row>
    <row r="43038" spans="10:38" x14ac:dyDescent="0.25">
      <c r="J43038" s="2"/>
      <c r="K43038" s="2"/>
      <c r="L43038" s="2"/>
      <c r="M43038" s="2"/>
      <c r="U43038" s="2"/>
      <c r="AC43038" s="2"/>
      <c r="AD43038" s="2"/>
      <c r="AE43038" s="2"/>
      <c r="AF43038" s="2"/>
      <c r="AG43038" s="2"/>
      <c r="AL43038" s="2"/>
    </row>
    <row r="43039" spans="10:38" x14ac:dyDescent="0.25">
      <c r="J43039" s="2"/>
      <c r="K43039" s="2"/>
      <c r="L43039" s="2"/>
      <c r="M43039" s="2"/>
      <c r="U43039" s="2"/>
      <c r="AC43039" s="2"/>
      <c r="AD43039" s="2"/>
      <c r="AE43039" s="2"/>
      <c r="AF43039" s="2"/>
      <c r="AG43039" s="2"/>
      <c r="AL43039" s="2"/>
    </row>
    <row r="43040" spans="10:38" x14ac:dyDescent="0.25">
      <c r="J43040" s="2"/>
      <c r="K43040" s="2"/>
      <c r="L43040" s="2"/>
      <c r="M43040" s="2"/>
      <c r="U43040" s="2"/>
      <c r="AC43040" s="2"/>
      <c r="AD43040" s="2"/>
      <c r="AE43040" s="2"/>
      <c r="AF43040" s="2"/>
      <c r="AG43040" s="2"/>
      <c r="AL43040" s="2"/>
    </row>
    <row r="43041" spans="10:38" x14ac:dyDescent="0.25">
      <c r="J43041" s="2"/>
      <c r="K43041" s="2"/>
      <c r="L43041" s="2"/>
      <c r="M43041" s="2"/>
      <c r="U43041" s="2"/>
      <c r="AC43041" s="2"/>
      <c r="AD43041" s="2"/>
      <c r="AE43041" s="2"/>
      <c r="AF43041" s="2"/>
      <c r="AG43041" s="2"/>
      <c r="AL43041" s="2"/>
    </row>
    <row r="43042" spans="10:38" x14ac:dyDescent="0.25">
      <c r="J43042" s="2"/>
      <c r="K43042" s="2"/>
      <c r="L43042" s="2"/>
      <c r="M43042" s="2"/>
      <c r="U43042" s="2"/>
      <c r="AC43042" s="2"/>
      <c r="AD43042" s="2"/>
      <c r="AE43042" s="2"/>
      <c r="AF43042" s="2"/>
      <c r="AG43042" s="2"/>
      <c r="AL43042" s="2"/>
    </row>
    <row r="43043" spans="10:38" x14ac:dyDescent="0.25">
      <c r="J43043" s="2"/>
      <c r="K43043" s="2"/>
      <c r="L43043" s="2"/>
      <c r="M43043" s="2"/>
      <c r="U43043" s="2"/>
      <c r="AC43043" s="2"/>
      <c r="AD43043" s="2"/>
      <c r="AE43043" s="2"/>
      <c r="AF43043" s="2"/>
      <c r="AG43043" s="2"/>
      <c r="AL43043" s="2"/>
    </row>
    <row r="43044" spans="10:38" x14ac:dyDescent="0.25">
      <c r="J43044" s="2"/>
      <c r="K43044" s="2"/>
      <c r="L43044" s="2"/>
      <c r="M43044" s="2"/>
      <c r="U43044" s="2"/>
      <c r="AC43044" s="2"/>
      <c r="AD43044" s="2"/>
      <c r="AE43044" s="2"/>
      <c r="AF43044" s="2"/>
      <c r="AG43044" s="2"/>
      <c r="AL43044" s="2"/>
    </row>
    <row r="43045" spans="10:38" x14ac:dyDescent="0.25">
      <c r="J43045" s="2"/>
      <c r="K43045" s="2"/>
      <c r="L43045" s="2"/>
      <c r="M43045" s="2"/>
      <c r="U43045" s="2"/>
      <c r="AC43045" s="2"/>
      <c r="AD43045" s="2"/>
      <c r="AE43045" s="2"/>
      <c r="AF43045" s="2"/>
      <c r="AG43045" s="2"/>
      <c r="AL43045" s="2"/>
    </row>
    <row r="43046" spans="10:38" x14ac:dyDescent="0.25">
      <c r="J43046" s="2"/>
      <c r="K43046" s="2"/>
      <c r="L43046" s="2"/>
      <c r="M43046" s="2"/>
      <c r="U43046" s="2"/>
      <c r="AC43046" s="2"/>
      <c r="AD43046" s="2"/>
      <c r="AE43046" s="2"/>
      <c r="AF43046" s="2"/>
      <c r="AG43046" s="2"/>
      <c r="AL43046" s="2"/>
    </row>
    <row r="43047" spans="10:38" x14ac:dyDescent="0.25">
      <c r="J43047" s="2"/>
      <c r="K43047" s="2"/>
      <c r="L43047" s="2"/>
      <c r="M43047" s="2"/>
      <c r="U43047" s="2"/>
      <c r="AC43047" s="2"/>
      <c r="AD43047" s="2"/>
      <c r="AE43047" s="2"/>
      <c r="AF43047" s="2"/>
      <c r="AG43047" s="2"/>
      <c r="AL43047" s="2"/>
    </row>
    <row r="43048" spans="10:38" x14ac:dyDescent="0.25">
      <c r="J43048" s="2"/>
      <c r="K43048" s="2"/>
      <c r="L43048" s="2"/>
      <c r="M43048" s="2"/>
      <c r="U43048" s="2"/>
      <c r="AC43048" s="2"/>
      <c r="AD43048" s="2"/>
      <c r="AE43048" s="2"/>
      <c r="AF43048" s="2"/>
      <c r="AG43048" s="2"/>
      <c r="AL43048" s="2"/>
    </row>
    <row r="43049" spans="10:38" x14ac:dyDescent="0.25">
      <c r="J43049" s="2"/>
      <c r="K43049" s="2"/>
      <c r="L43049" s="2"/>
      <c r="M43049" s="2"/>
      <c r="U43049" s="2"/>
      <c r="AC43049" s="2"/>
      <c r="AD43049" s="2"/>
      <c r="AE43049" s="2"/>
      <c r="AF43049" s="2"/>
      <c r="AG43049" s="2"/>
      <c r="AL43049" s="2"/>
    </row>
    <row r="43050" spans="10:38" x14ac:dyDescent="0.25">
      <c r="J43050" s="2"/>
      <c r="K43050" s="2"/>
      <c r="L43050" s="2"/>
      <c r="M43050" s="2"/>
      <c r="U43050" s="2"/>
      <c r="AC43050" s="2"/>
      <c r="AD43050" s="2"/>
      <c r="AE43050" s="2"/>
      <c r="AF43050" s="2"/>
      <c r="AG43050" s="2"/>
      <c r="AL43050" s="2"/>
    </row>
    <row r="43051" spans="10:38" x14ac:dyDescent="0.25">
      <c r="J43051" s="2"/>
      <c r="K43051" s="2"/>
      <c r="L43051" s="2"/>
      <c r="M43051" s="2"/>
      <c r="U43051" s="2"/>
      <c r="AC43051" s="2"/>
      <c r="AD43051" s="2"/>
      <c r="AE43051" s="2"/>
      <c r="AF43051" s="2"/>
      <c r="AG43051" s="2"/>
      <c r="AL43051" s="2"/>
    </row>
    <row r="43052" spans="10:38" x14ac:dyDescent="0.25">
      <c r="J43052" s="2"/>
      <c r="K43052" s="2"/>
      <c r="L43052" s="2"/>
      <c r="M43052" s="2"/>
      <c r="U43052" s="2"/>
      <c r="AC43052" s="2"/>
      <c r="AD43052" s="2"/>
      <c r="AE43052" s="2"/>
      <c r="AF43052" s="2"/>
      <c r="AG43052" s="2"/>
      <c r="AL43052" s="2"/>
    </row>
    <row r="43053" spans="10:38" x14ac:dyDescent="0.25">
      <c r="J43053" s="2"/>
      <c r="K43053" s="2"/>
      <c r="L43053" s="2"/>
      <c r="M43053" s="2"/>
      <c r="U43053" s="2"/>
      <c r="AC43053" s="2"/>
      <c r="AD43053" s="2"/>
      <c r="AE43053" s="2"/>
      <c r="AF43053" s="2"/>
      <c r="AG43053" s="2"/>
      <c r="AL43053" s="2"/>
    </row>
    <row r="43054" spans="10:38" x14ac:dyDescent="0.25">
      <c r="J43054" s="2"/>
      <c r="K43054" s="2"/>
      <c r="L43054" s="2"/>
      <c r="M43054" s="2"/>
      <c r="U43054" s="2"/>
      <c r="AC43054" s="2"/>
      <c r="AD43054" s="2"/>
      <c r="AE43054" s="2"/>
      <c r="AF43054" s="2"/>
      <c r="AG43054" s="2"/>
      <c r="AL43054" s="2"/>
    </row>
    <row r="43055" spans="10:38" x14ac:dyDescent="0.25">
      <c r="J43055" s="2"/>
      <c r="K43055" s="2"/>
      <c r="L43055" s="2"/>
      <c r="M43055" s="2"/>
      <c r="U43055" s="2"/>
      <c r="AC43055" s="2"/>
      <c r="AD43055" s="2"/>
      <c r="AE43055" s="2"/>
      <c r="AF43055" s="2"/>
      <c r="AG43055" s="2"/>
      <c r="AL43055" s="2"/>
    </row>
    <row r="43056" spans="10:38" x14ac:dyDescent="0.25">
      <c r="J43056" s="2"/>
      <c r="K43056" s="2"/>
      <c r="L43056" s="2"/>
      <c r="M43056" s="2"/>
      <c r="U43056" s="2"/>
      <c r="AC43056" s="2"/>
      <c r="AD43056" s="2"/>
      <c r="AE43056" s="2"/>
      <c r="AF43056" s="2"/>
      <c r="AG43056" s="2"/>
      <c r="AL43056" s="2"/>
    </row>
    <row r="43057" spans="10:38" x14ac:dyDescent="0.25">
      <c r="J43057" s="2"/>
      <c r="K43057" s="2"/>
      <c r="L43057" s="2"/>
      <c r="M43057" s="2"/>
      <c r="U43057" s="2"/>
      <c r="AC43057" s="2"/>
      <c r="AD43057" s="2"/>
      <c r="AE43057" s="2"/>
      <c r="AF43057" s="2"/>
      <c r="AG43057" s="2"/>
      <c r="AL43057" s="2"/>
    </row>
    <row r="43058" spans="10:38" x14ac:dyDescent="0.25">
      <c r="J43058" s="2"/>
      <c r="K43058" s="2"/>
      <c r="L43058" s="2"/>
      <c r="M43058" s="2"/>
      <c r="U43058" s="2"/>
      <c r="AC43058" s="2"/>
      <c r="AD43058" s="2"/>
      <c r="AE43058" s="2"/>
      <c r="AF43058" s="2"/>
      <c r="AG43058" s="2"/>
      <c r="AL43058" s="2"/>
    </row>
    <row r="43059" spans="10:38" x14ac:dyDescent="0.25">
      <c r="J43059" s="2"/>
      <c r="K43059" s="2"/>
      <c r="L43059" s="2"/>
      <c r="M43059" s="2"/>
      <c r="U43059" s="2"/>
      <c r="AC43059" s="2"/>
      <c r="AD43059" s="2"/>
      <c r="AE43059" s="2"/>
      <c r="AF43059" s="2"/>
      <c r="AG43059" s="2"/>
      <c r="AL43059" s="2"/>
    </row>
    <row r="43060" spans="10:38" x14ac:dyDescent="0.25">
      <c r="J43060" s="2"/>
      <c r="K43060" s="2"/>
      <c r="L43060" s="2"/>
      <c r="M43060" s="2"/>
      <c r="U43060" s="2"/>
      <c r="AC43060" s="2"/>
      <c r="AD43060" s="2"/>
      <c r="AE43060" s="2"/>
      <c r="AF43060" s="2"/>
      <c r="AG43060" s="2"/>
      <c r="AL43060" s="2"/>
    </row>
    <row r="43061" spans="10:38" x14ac:dyDescent="0.25">
      <c r="J43061" s="2"/>
      <c r="K43061" s="2"/>
      <c r="L43061" s="2"/>
      <c r="M43061" s="2"/>
      <c r="U43061" s="2"/>
      <c r="AC43061" s="2"/>
      <c r="AD43061" s="2"/>
      <c r="AE43061" s="2"/>
      <c r="AF43061" s="2"/>
      <c r="AG43061" s="2"/>
      <c r="AL43061" s="2"/>
    </row>
    <row r="43062" spans="10:38" x14ac:dyDescent="0.25">
      <c r="J43062" s="2"/>
      <c r="K43062" s="2"/>
      <c r="L43062" s="2"/>
      <c r="M43062" s="2"/>
      <c r="U43062" s="2"/>
      <c r="AC43062" s="2"/>
      <c r="AD43062" s="2"/>
      <c r="AE43062" s="2"/>
      <c r="AF43062" s="2"/>
      <c r="AG43062" s="2"/>
      <c r="AL43062" s="2"/>
    </row>
    <row r="43063" spans="10:38" x14ac:dyDescent="0.25">
      <c r="J43063" s="2"/>
      <c r="K43063" s="2"/>
      <c r="L43063" s="2"/>
      <c r="M43063" s="2"/>
      <c r="U43063" s="2"/>
      <c r="AC43063" s="2"/>
      <c r="AD43063" s="2"/>
      <c r="AE43063" s="2"/>
      <c r="AF43063" s="2"/>
      <c r="AG43063" s="2"/>
      <c r="AL43063" s="2"/>
    </row>
    <row r="43064" spans="10:38" x14ac:dyDescent="0.25">
      <c r="J43064" s="2"/>
      <c r="K43064" s="2"/>
      <c r="L43064" s="2"/>
      <c r="M43064" s="2"/>
      <c r="U43064" s="2"/>
      <c r="AC43064" s="2"/>
      <c r="AD43064" s="2"/>
      <c r="AE43064" s="2"/>
      <c r="AF43064" s="2"/>
      <c r="AG43064" s="2"/>
      <c r="AL43064" s="2"/>
    </row>
    <row r="43065" spans="10:38" x14ac:dyDescent="0.25">
      <c r="J43065" s="2"/>
      <c r="K43065" s="2"/>
      <c r="L43065" s="2"/>
      <c r="M43065" s="2"/>
      <c r="U43065" s="2"/>
      <c r="AC43065" s="2"/>
      <c r="AD43065" s="2"/>
      <c r="AE43065" s="2"/>
      <c r="AF43065" s="2"/>
      <c r="AG43065" s="2"/>
      <c r="AL43065" s="2"/>
    </row>
    <row r="43066" spans="10:38" x14ac:dyDescent="0.25">
      <c r="J43066" s="2"/>
      <c r="K43066" s="2"/>
      <c r="L43066" s="2"/>
      <c r="M43066" s="2"/>
      <c r="U43066" s="2"/>
      <c r="AC43066" s="2"/>
      <c r="AD43066" s="2"/>
      <c r="AE43066" s="2"/>
      <c r="AF43066" s="2"/>
      <c r="AG43066" s="2"/>
      <c r="AL43066" s="2"/>
    </row>
    <row r="43067" spans="10:38" x14ac:dyDescent="0.25">
      <c r="J43067" s="2"/>
      <c r="K43067" s="2"/>
      <c r="L43067" s="2"/>
      <c r="M43067" s="2"/>
      <c r="U43067" s="2"/>
      <c r="AC43067" s="2"/>
      <c r="AD43067" s="2"/>
      <c r="AE43067" s="2"/>
      <c r="AF43067" s="2"/>
      <c r="AG43067" s="2"/>
      <c r="AL43067" s="2"/>
    </row>
    <row r="43068" spans="10:38" x14ac:dyDescent="0.25">
      <c r="J43068" s="2"/>
      <c r="K43068" s="2"/>
      <c r="L43068" s="2"/>
      <c r="M43068" s="2"/>
      <c r="U43068" s="2"/>
      <c r="AC43068" s="2"/>
      <c r="AD43068" s="2"/>
      <c r="AE43068" s="2"/>
      <c r="AF43068" s="2"/>
      <c r="AG43068" s="2"/>
      <c r="AL43068" s="2"/>
    </row>
    <row r="43069" spans="10:38" x14ac:dyDescent="0.25">
      <c r="J43069" s="2"/>
      <c r="K43069" s="2"/>
      <c r="L43069" s="2"/>
      <c r="M43069" s="2"/>
      <c r="U43069" s="2"/>
      <c r="AC43069" s="2"/>
      <c r="AD43069" s="2"/>
      <c r="AE43069" s="2"/>
      <c r="AF43069" s="2"/>
      <c r="AG43069" s="2"/>
      <c r="AL43069" s="2"/>
    </row>
    <row r="43070" spans="10:38" x14ac:dyDescent="0.25">
      <c r="J43070" s="2"/>
      <c r="K43070" s="2"/>
      <c r="L43070" s="2"/>
      <c r="M43070" s="2"/>
      <c r="U43070" s="2"/>
      <c r="AC43070" s="2"/>
      <c r="AD43070" s="2"/>
      <c r="AE43070" s="2"/>
      <c r="AF43070" s="2"/>
      <c r="AG43070" s="2"/>
      <c r="AL43070" s="2"/>
    </row>
    <row r="43071" spans="10:38" x14ac:dyDescent="0.25">
      <c r="J43071" s="2"/>
      <c r="K43071" s="2"/>
      <c r="L43071" s="2"/>
      <c r="M43071" s="2"/>
      <c r="U43071" s="2"/>
      <c r="AC43071" s="2"/>
      <c r="AD43071" s="2"/>
      <c r="AE43071" s="2"/>
      <c r="AF43071" s="2"/>
      <c r="AG43071" s="2"/>
      <c r="AL43071" s="2"/>
    </row>
    <row r="43072" spans="10:38" x14ac:dyDescent="0.25">
      <c r="J43072" s="2"/>
      <c r="K43072" s="2"/>
      <c r="L43072" s="2"/>
      <c r="M43072" s="2"/>
      <c r="U43072" s="2"/>
      <c r="AC43072" s="2"/>
      <c r="AD43072" s="2"/>
      <c r="AE43072" s="2"/>
      <c r="AF43072" s="2"/>
      <c r="AG43072" s="2"/>
      <c r="AL43072" s="2"/>
    </row>
    <row r="43073" spans="10:38" x14ac:dyDescent="0.25">
      <c r="J43073" s="2"/>
      <c r="K43073" s="2"/>
      <c r="L43073" s="2"/>
      <c r="M43073" s="2"/>
      <c r="U43073" s="2"/>
      <c r="AC43073" s="2"/>
      <c r="AD43073" s="2"/>
      <c r="AE43073" s="2"/>
      <c r="AF43073" s="2"/>
      <c r="AG43073" s="2"/>
      <c r="AL43073" s="2"/>
    </row>
    <row r="43074" spans="10:38" x14ac:dyDescent="0.25">
      <c r="J43074" s="2"/>
      <c r="K43074" s="2"/>
      <c r="L43074" s="2"/>
      <c r="M43074" s="2"/>
      <c r="U43074" s="2"/>
      <c r="AC43074" s="2"/>
      <c r="AD43074" s="2"/>
      <c r="AE43074" s="2"/>
      <c r="AF43074" s="2"/>
      <c r="AG43074" s="2"/>
      <c r="AL43074" s="2"/>
    </row>
    <row r="43075" spans="10:38" x14ac:dyDescent="0.25">
      <c r="J43075" s="2"/>
      <c r="K43075" s="2"/>
      <c r="L43075" s="2"/>
      <c r="M43075" s="2"/>
      <c r="U43075" s="2"/>
      <c r="AC43075" s="2"/>
      <c r="AD43075" s="2"/>
      <c r="AE43075" s="2"/>
      <c r="AF43075" s="2"/>
      <c r="AG43075" s="2"/>
      <c r="AL43075" s="2"/>
    </row>
    <row r="43076" spans="10:38" x14ac:dyDescent="0.25">
      <c r="J43076" s="2"/>
      <c r="K43076" s="2"/>
      <c r="L43076" s="2"/>
      <c r="M43076" s="2"/>
      <c r="U43076" s="2"/>
      <c r="AC43076" s="2"/>
      <c r="AD43076" s="2"/>
      <c r="AE43076" s="2"/>
      <c r="AF43076" s="2"/>
      <c r="AG43076" s="2"/>
      <c r="AL43076" s="2"/>
    </row>
    <row r="43077" spans="10:38" x14ac:dyDescent="0.25">
      <c r="J43077" s="2"/>
      <c r="K43077" s="2"/>
      <c r="L43077" s="2"/>
      <c r="M43077" s="2"/>
      <c r="U43077" s="2"/>
      <c r="AC43077" s="2"/>
      <c r="AD43077" s="2"/>
      <c r="AE43077" s="2"/>
      <c r="AF43077" s="2"/>
      <c r="AG43077" s="2"/>
      <c r="AL43077" s="2"/>
    </row>
    <row r="43078" spans="10:38" x14ac:dyDescent="0.25">
      <c r="J43078" s="2"/>
      <c r="K43078" s="2"/>
      <c r="L43078" s="2"/>
      <c r="M43078" s="2"/>
      <c r="U43078" s="2"/>
      <c r="AC43078" s="2"/>
      <c r="AD43078" s="2"/>
      <c r="AE43078" s="2"/>
      <c r="AF43078" s="2"/>
      <c r="AG43078" s="2"/>
      <c r="AL43078" s="2"/>
    </row>
    <row r="43079" spans="10:38" x14ac:dyDescent="0.25">
      <c r="J43079" s="2"/>
      <c r="K43079" s="2"/>
      <c r="L43079" s="2"/>
      <c r="M43079" s="2"/>
      <c r="U43079" s="2"/>
      <c r="AC43079" s="2"/>
      <c r="AD43079" s="2"/>
      <c r="AE43079" s="2"/>
      <c r="AF43079" s="2"/>
      <c r="AG43079" s="2"/>
      <c r="AL43079" s="2"/>
    </row>
    <row r="43080" spans="10:38" x14ac:dyDescent="0.25">
      <c r="J43080" s="2"/>
      <c r="K43080" s="2"/>
      <c r="L43080" s="2"/>
      <c r="M43080" s="2"/>
      <c r="U43080" s="2"/>
      <c r="AC43080" s="2"/>
      <c r="AD43080" s="2"/>
      <c r="AE43080" s="2"/>
      <c r="AF43080" s="2"/>
      <c r="AG43080" s="2"/>
      <c r="AL43080" s="2"/>
    </row>
    <row r="43081" spans="10:38" x14ac:dyDescent="0.25">
      <c r="J43081" s="2"/>
      <c r="K43081" s="2"/>
      <c r="L43081" s="2"/>
      <c r="M43081" s="2"/>
      <c r="U43081" s="2"/>
      <c r="AC43081" s="2"/>
      <c r="AD43081" s="2"/>
      <c r="AE43081" s="2"/>
      <c r="AF43081" s="2"/>
      <c r="AG43081" s="2"/>
      <c r="AL43081" s="2"/>
    </row>
    <row r="43082" spans="10:38" x14ac:dyDescent="0.25">
      <c r="J43082" s="2"/>
      <c r="K43082" s="2"/>
      <c r="L43082" s="2"/>
      <c r="M43082" s="2"/>
      <c r="U43082" s="2"/>
      <c r="AC43082" s="2"/>
      <c r="AD43082" s="2"/>
      <c r="AE43082" s="2"/>
      <c r="AF43082" s="2"/>
      <c r="AG43082" s="2"/>
      <c r="AL43082" s="2"/>
    </row>
    <row r="43083" spans="10:38" x14ac:dyDescent="0.25">
      <c r="J43083" s="2"/>
      <c r="K43083" s="2"/>
      <c r="L43083" s="2"/>
      <c r="M43083" s="2"/>
      <c r="U43083" s="2"/>
      <c r="AC43083" s="2"/>
      <c r="AD43083" s="2"/>
      <c r="AE43083" s="2"/>
      <c r="AF43083" s="2"/>
      <c r="AG43083" s="2"/>
      <c r="AL43083" s="2"/>
    </row>
    <row r="43084" spans="10:38" x14ac:dyDescent="0.25">
      <c r="J43084" s="2"/>
      <c r="K43084" s="2"/>
      <c r="L43084" s="2"/>
      <c r="M43084" s="2"/>
      <c r="U43084" s="2"/>
      <c r="AC43084" s="2"/>
      <c r="AD43084" s="2"/>
      <c r="AE43084" s="2"/>
      <c r="AF43084" s="2"/>
      <c r="AG43084" s="2"/>
      <c r="AL43084" s="2"/>
    </row>
    <row r="43085" spans="10:38" x14ac:dyDescent="0.25">
      <c r="J43085" s="2"/>
      <c r="K43085" s="2"/>
      <c r="L43085" s="2"/>
      <c r="M43085" s="2"/>
      <c r="U43085" s="2"/>
      <c r="AC43085" s="2"/>
      <c r="AD43085" s="2"/>
      <c r="AE43085" s="2"/>
      <c r="AF43085" s="2"/>
      <c r="AG43085" s="2"/>
      <c r="AL43085" s="2"/>
    </row>
    <row r="43086" spans="10:38" x14ac:dyDescent="0.25">
      <c r="J43086" s="2"/>
      <c r="K43086" s="2"/>
      <c r="L43086" s="2"/>
      <c r="M43086" s="2"/>
      <c r="U43086" s="2"/>
      <c r="AC43086" s="2"/>
      <c r="AD43086" s="2"/>
      <c r="AE43086" s="2"/>
      <c r="AF43086" s="2"/>
      <c r="AG43086" s="2"/>
      <c r="AL43086" s="2"/>
    </row>
    <row r="43087" spans="10:38" x14ac:dyDescent="0.25">
      <c r="J43087" s="2"/>
      <c r="K43087" s="2"/>
      <c r="L43087" s="2"/>
      <c r="M43087" s="2"/>
      <c r="U43087" s="2"/>
      <c r="AC43087" s="2"/>
      <c r="AD43087" s="2"/>
      <c r="AE43087" s="2"/>
      <c r="AF43087" s="2"/>
      <c r="AG43087" s="2"/>
      <c r="AL43087" s="2"/>
    </row>
    <row r="43088" spans="10:38" x14ac:dyDescent="0.25">
      <c r="J43088" s="2"/>
      <c r="K43088" s="2"/>
      <c r="L43088" s="2"/>
      <c r="M43088" s="2"/>
      <c r="U43088" s="2"/>
      <c r="AC43088" s="2"/>
      <c r="AD43088" s="2"/>
      <c r="AE43088" s="2"/>
      <c r="AF43088" s="2"/>
      <c r="AG43088" s="2"/>
      <c r="AL43088" s="2"/>
    </row>
    <row r="43089" spans="10:38" x14ac:dyDescent="0.25">
      <c r="J43089" s="2"/>
      <c r="K43089" s="2"/>
      <c r="L43089" s="2"/>
      <c r="M43089" s="2"/>
      <c r="U43089" s="2"/>
      <c r="AC43089" s="2"/>
      <c r="AD43089" s="2"/>
      <c r="AE43089" s="2"/>
      <c r="AF43089" s="2"/>
      <c r="AG43089" s="2"/>
      <c r="AL43089" s="2"/>
    </row>
    <row r="43090" spans="10:38" x14ac:dyDescent="0.25">
      <c r="J43090" s="2"/>
      <c r="K43090" s="2"/>
      <c r="L43090" s="2"/>
      <c r="M43090" s="2"/>
      <c r="U43090" s="2"/>
      <c r="AC43090" s="2"/>
      <c r="AD43090" s="2"/>
      <c r="AE43090" s="2"/>
      <c r="AF43090" s="2"/>
      <c r="AG43090" s="2"/>
      <c r="AL43090" s="2"/>
    </row>
    <row r="43091" spans="10:38" x14ac:dyDescent="0.25">
      <c r="J43091" s="2"/>
      <c r="K43091" s="2"/>
      <c r="L43091" s="2"/>
      <c r="M43091" s="2"/>
      <c r="U43091" s="2"/>
      <c r="AC43091" s="2"/>
      <c r="AD43091" s="2"/>
      <c r="AE43091" s="2"/>
      <c r="AF43091" s="2"/>
      <c r="AG43091" s="2"/>
      <c r="AL43091" s="2"/>
    </row>
    <row r="43092" spans="10:38" x14ac:dyDescent="0.25">
      <c r="J43092" s="2"/>
      <c r="K43092" s="2"/>
      <c r="L43092" s="2"/>
      <c r="M43092" s="2"/>
      <c r="U43092" s="2"/>
      <c r="AC43092" s="2"/>
      <c r="AD43092" s="2"/>
      <c r="AE43092" s="2"/>
      <c r="AF43092" s="2"/>
      <c r="AG43092" s="2"/>
      <c r="AL43092" s="2"/>
    </row>
    <row r="43093" spans="10:38" x14ac:dyDescent="0.25">
      <c r="J43093" s="2"/>
      <c r="K43093" s="2"/>
      <c r="L43093" s="2"/>
      <c r="M43093" s="2"/>
      <c r="U43093" s="2"/>
      <c r="AC43093" s="2"/>
      <c r="AD43093" s="2"/>
      <c r="AE43093" s="2"/>
      <c r="AF43093" s="2"/>
      <c r="AG43093" s="2"/>
      <c r="AL43093" s="2"/>
    </row>
    <row r="43094" spans="10:38" x14ac:dyDescent="0.25">
      <c r="J43094" s="2"/>
      <c r="K43094" s="2"/>
      <c r="L43094" s="2"/>
      <c r="M43094" s="2"/>
      <c r="U43094" s="2"/>
      <c r="AC43094" s="2"/>
      <c r="AD43094" s="2"/>
      <c r="AE43094" s="2"/>
      <c r="AF43094" s="2"/>
      <c r="AG43094" s="2"/>
      <c r="AL43094" s="2"/>
    </row>
    <row r="43095" spans="10:38" x14ac:dyDescent="0.25">
      <c r="J43095" s="2"/>
      <c r="K43095" s="2"/>
      <c r="L43095" s="2"/>
      <c r="M43095" s="2"/>
      <c r="U43095" s="2"/>
      <c r="AC43095" s="2"/>
      <c r="AD43095" s="2"/>
      <c r="AE43095" s="2"/>
      <c r="AF43095" s="2"/>
      <c r="AG43095" s="2"/>
      <c r="AL43095" s="2"/>
    </row>
    <row r="43096" spans="10:38" x14ac:dyDescent="0.25">
      <c r="J43096" s="2"/>
      <c r="K43096" s="2"/>
      <c r="L43096" s="2"/>
      <c r="M43096" s="2"/>
      <c r="U43096" s="2"/>
      <c r="AC43096" s="2"/>
      <c r="AD43096" s="2"/>
      <c r="AE43096" s="2"/>
      <c r="AF43096" s="2"/>
      <c r="AG43096" s="2"/>
      <c r="AL43096" s="2"/>
    </row>
    <row r="43097" spans="10:38" x14ac:dyDescent="0.25">
      <c r="J43097" s="2"/>
      <c r="K43097" s="2"/>
      <c r="L43097" s="2"/>
      <c r="M43097" s="2"/>
      <c r="U43097" s="2"/>
      <c r="AC43097" s="2"/>
      <c r="AD43097" s="2"/>
      <c r="AE43097" s="2"/>
      <c r="AF43097" s="2"/>
      <c r="AG43097" s="2"/>
      <c r="AL43097" s="2"/>
    </row>
    <row r="43098" spans="10:38" x14ac:dyDescent="0.25">
      <c r="J43098" s="2"/>
      <c r="K43098" s="2"/>
      <c r="L43098" s="2"/>
      <c r="M43098" s="2"/>
      <c r="U43098" s="2"/>
      <c r="AC43098" s="2"/>
      <c r="AD43098" s="2"/>
      <c r="AE43098" s="2"/>
      <c r="AF43098" s="2"/>
      <c r="AG43098" s="2"/>
      <c r="AL43098" s="2"/>
    </row>
    <row r="43099" spans="10:38" x14ac:dyDescent="0.25">
      <c r="J43099" s="2"/>
      <c r="K43099" s="2"/>
      <c r="L43099" s="2"/>
      <c r="M43099" s="2"/>
      <c r="U43099" s="2"/>
      <c r="AC43099" s="2"/>
      <c r="AD43099" s="2"/>
      <c r="AE43099" s="2"/>
      <c r="AF43099" s="2"/>
      <c r="AG43099" s="2"/>
      <c r="AL43099" s="2"/>
    </row>
    <row r="43100" spans="10:38" x14ac:dyDescent="0.25">
      <c r="J43100" s="2"/>
      <c r="K43100" s="2"/>
      <c r="L43100" s="2"/>
      <c r="M43100" s="2"/>
      <c r="U43100" s="2"/>
      <c r="AC43100" s="2"/>
      <c r="AD43100" s="2"/>
      <c r="AE43100" s="2"/>
      <c r="AF43100" s="2"/>
      <c r="AG43100" s="2"/>
      <c r="AL43100" s="2"/>
    </row>
    <row r="43101" spans="10:38" x14ac:dyDescent="0.25">
      <c r="J43101" s="2"/>
      <c r="K43101" s="2"/>
      <c r="L43101" s="2"/>
      <c r="M43101" s="2"/>
      <c r="U43101" s="2"/>
      <c r="AC43101" s="2"/>
      <c r="AD43101" s="2"/>
      <c r="AE43101" s="2"/>
      <c r="AF43101" s="2"/>
      <c r="AG43101" s="2"/>
      <c r="AL43101" s="2"/>
    </row>
    <row r="43102" spans="10:38" x14ac:dyDescent="0.25">
      <c r="J43102" s="2"/>
      <c r="K43102" s="2"/>
      <c r="L43102" s="2"/>
      <c r="M43102" s="2"/>
      <c r="U43102" s="2"/>
      <c r="AC43102" s="2"/>
      <c r="AD43102" s="2"/>
      <c r="AE43102" s="2"/>
      <c r="AF43102" s="2"/>
      <c r="AG43102" s="2"/>
      <c r="AL43102" s="2"/>
    </row>
    <row r="43103" spans="10:38" x14ac:dyDescent="0.25">
      <c r="J43103" s="2"/>
      <c r="K43103" s="2"/>
      <c r="L43103" s="2"/>
      <c r="M43103" s="2"/>
      <c r="U43103" s="2"/>
      <c r="AC43103" s="2"/>
      <c r="AD43103" s="2"/>
      <c r="AE43103" s="2"/>
      <c r="AF43103" s="2"/>
      <c r="AG43103" s="2"/>
      <c r="AL43103" s="2"/>
    </row>
    <row r="43104" spans="10:38" x14ac:dyDescent="0.25">
      <c r="J43104" s="2"/>
      <c r="K43104" s="2"/>
      <c r="L43104" s="2"/>
      <c r="M43104" s="2"/>
      <c r="U43104" s="2"/>
      <c r="AC43104" s="2"/>
      <c r="AD43104" s="2"/>
      <c r="AE43104" s="2"/>
      <c r="AF43104" s="2"/>
      <c r="AG43104" s="2"/>
      <c r="AL43104" s="2"/>
    </row>
    <row r="43105" spans="10:38" x14ac:dyDescent="0.25">
      <c r="J43105" s="2"/>
      <c r="K43105" s="2"/>
      <c r="L43105" s="2"/>
      <c r="M43105" s="2"/>
      <c r="U43105" s="2"/>
      <c r="AC43105" s="2"/>
      <c r="AD43105" s="2"/>
      <c r="AE43105" s="2"/>
      <c r="AF43105" s="2"/>
      <c r="AG43105" s="2"/>
      <c r="AL43105" s="2"/>
    </row>
    <row r="43106" spans="10:38" x14ac:dyDescent="0.25">
      <c r="J43106" s="2"/>
      <c r="K43106" s="2"/>
      <c r="L43106" s="2"/>
      <c r="M43106" s="2"/>
      <c r="U43106" s="2"/>
      <c r="AC43106" s="2"/>
      <c r="AD43106" s="2"/>
      <c r="AE43106" s="2"/>
      <c r="AF43106" s="2"/>
      <c r="AG43106" s="2"/>
      <c r="AL43106" s="2"/>
    </row>
    <row r="43107" spans="10:38" x14ac:dyDescent="0.25">
      <c r="J43107" s="2"/>
      <c r="K43107" s="2"/>
      <c r="L43107" s="2"/>
      <c r="M43107" s="2"/>
      <c r="U43107" s="2"/>
      <c r="AC43107" s="2"/>
      <c r="AD43107" s="2"/>
      <c r="AE43107" s="2"/>
      <c r="AF43107" s="2"/>
      <c r="AG43107" s="2"/>
      <c r="AL43107" s="2"/>
    </row>
    <row r="43108" spans="10:38" x14ac:dyDescent="0.25">
      <c r="J43108" s="2"/>
      <c r="K43108" s="2"/>
      <c r="L43108" s="2"/>
      <c r="M43108" s="2"/>
      <c r="U43108" s="2"/>
      <c r="AC43108" s="2"/>
      <c r="AD43108" s="2"/>
      <c r="AE43108" s="2"/>
      <c r="AF43108" s="2"/>
      <c r="AG43108" s="2"/>
      <c r="AL43108" s="2"/>
    </row>
    <row r="43109" spans="10:38" x14ac:dyDescent="0.25">
      <c r="J43109" s="2"/>
      <c r="K43109" s="2"/>
      <c r="L43109" s="2"/>
      <c r="M43109" s="2"/>
      <c r="U43109" s="2"/>
      <c r="AC43109" s="2"/>
      <c r="AD43109" s="2"/>
      <c r="AE43109" s="2"/>
      <c r="AF43109" s="2"/>
      <c r="AG43109" s="2"/>
      <c r="AL43109" s="2"/>
    </row>
    <row r="43110" spans="10:38" x14ac:dyDescent="0.25">
      <c r="J43110" s="2"/>
      <c r="K43110" s="2"/>
      <c r="L43110" s="2"/>
      <c r="M43110" s="2"/>
      <c r="U43110" s="2"/>
      <c r="AC43110" s="2"/>
      <c r="AD43110" s="2"/>
      <c r="AE43110" s="2"/>
      <c r="AF43110" s="2"/>
      <c r="AG43110" s="2"/>
      <c r="AL43110" s="2"/>
    </row>
    <row r="43111" spans="10:38" x14ac:dyDescent="0.25">
      <c r="J43111" s="2"/>
      <c r="K43111" s="2"/>
      <c r="L43111" s="2"/>
      <c r="M43111" s="2"/>
      <c r="U43111" s="2"/>
      <c r="AC43111" s="2"/>
      <c r="AD43111" s="2"/>
      <c r="AE43111" s="2"/>
      <c r="AF43111" s="2"/>
      <c r="AG43111" s="2"/>
      <c r="AL43111" s="2"/>
    </row>
    <row r="43112" spans="10:38" x14ac:dyDescent="0.25">
      <c r="J43112" s="2"/>
      <c r="K43112" s="2"/>
      <c r="L43112" s="2"/>
      <c r="M43112" s="2"/>
      <c r="U43112" s="2"/>
      <c r="AC43112" s="2"/>
      <c r="AD43112" s="2"/>
      <c r="AE43112" s="2"/>
      <c r="AF43112" s="2"/>
      <c r="AG43112" s="2"/>
      <c r="AL43112" s="2"/>
    </row>
    <row r="43113" spans="10:38" x14ac:dyDescent="0.25">
      <c r="J43113" s="2"/>
      <c r="K43113" s="2"/>
      <c r="L43113" s="2"/>
      <c r="M43113" s="2"/>
      <c r="U43113" s="2"/>
      <c r="AC43113" s="2"/>
      <c r="AD43113" s="2"/>
      <c r="AE43113" s="2"/>
      <c r="AF43113" s="2"/>
      <c r="AG43113" s="2"/>
      <c r="AL43113" s="2"/>
    </row>
    <row r="43114" spans="10:38" x14ac:dyDescent="0.25">
      <c r="J43114" s="2"/>
      <c r="K43114" s="2"/>
      <c r="L43114" s="2"/>
      <c r="M43114" s="2"/>
      <c r="U43114" s="2"/>
      <c r="AC43114" s="2"/>
      <c r="AD43114" s="2"/>
      <c r="AE43114" s="2"/>
      <c r="AF43114" s="2"/>
      <c r="AG43114" s="2"/>
      <c r="AL43114" s="2"/>
    </row>
    <row r="43115" spans="10:38" x14ac:dyDescent="0.25">
      <c r="J43115" s="2"/>
      <c r="K43115" s="2"/>
      <c r="L43115" s="2"/>
      <c r="M43115" s="2"/>
      <c r="U43115" s="2"/>
      <c r="AC43115" s="2"/>
      <c r="AD43115" s="2"/>
      <c r="AE43115" s="2"/>
      <c r="AF43115" s="2"/>
      <c r="AG43115" s="2"/>
      <c r="AL43115" s="2"/>
    </row>
    <row r="43116" spans="10:38" x14ac:dyDescent="0.25">
      <c r="J43116" s="2"/>
      <c r="K43116" s="2"/>
      <c r="L43116" s="2"/>
      <c r="M43116" s="2"/>
      <c r="U43116" s="2"/>
      <c r="AC43116" s="2"/>
      <c r="AD43116" s="2"/>
      <c r="AE43116" s="2"/>
      <c r="AF43116" s="2"/>
      <c r="AG43116" s="2"/>
      <c r="AL43116" s="2"/>
    </row>
    <row r="43117" spans="10:38" x14ac:dyDescent="0.25">
      <c r="J43117" s="2"/>
      <c r="K43117" s="2"/>
      <c r="L43117" s="2"/>
      <c r="M43117" s="2"/>
      <c r="U43117" s="2"/>
      <c r="AC43117" s="2"/>
      <c r="AD43117" s="2"/>
      <c r="AE43117" s="2"/>
      <c r="AF43117" s="2"/>
      <c r="AG43117" s="2"/>
      <c r="AL43117" s="2"/>
    </row>
    <row r="43118" spans="10:38" x14ac:dyDescent="0.25">
      <c r="J43118" s="2"/>
      <c r="K43118" s="2"/>
      <c r="L43118" s="2"/>
      <c r="M43118" s="2"/>
      <c r="U43118" s="2"/>
      <c r="AC43118" s="2"/>
      <c r="AD43118" s="2"/>
      <c r="AE43118" s="2"/>
      <c r="AF43118" s="2"/>
      <c r="AG43118" s="2"/>
      <c r="AL43118" s="2"/>
    </row>
    <row r="43119" spans="10:38" x14ac:dyDescent="0.25">
      <c r="J43119" s="2"/>
      <c r="K43119" s="2"/>
      <c r="L43119" s="2"/>
      <c r="M43119" s="2"/>
      <c r="U43119" s="2"/>
      <c r="AC43119" s="2"/>
      <c r="AD43119" s="2"/>
      <c r="AE43119" s="2"/>
      <c r="AF43119" s="2"/>
      <c r="AG43119" s="2"/>
      <c r="AL43119" s="2"/>
    </row>
    <row r="43120" spans="10:38" x14ac:dyDescent="0.25">
      <c r="J43120" s="2"/>
      <c r="K43120" s="2"/>
      <c r="L43120" s="2"/>
      <c r="M43120" s="2"/>
      <c r="U43120" s="2"/>
      <c r="AC43120" s="2"/>
      <c r="AD43120" s="2"/>
      <c r="AE43120" s="2"/>
      <c r="AF43120" s="2"/>
      <c r="AG43120" s="2"/>
      <c r="AL43120" s="2"/>
    </row>
    <row r="43121" spans="10:38" x14ac:dyDescent="0.25">
      <c r="J43121" s="2"/>
      <c r="K43121" s="2"/>
      <c r="L43121" s="2"/>
      <c r="M43121" s="2"/>
      <c r="U43121" s="2"/>
      <c r="AC43121" s="2"/>
      <c r="AD43121" s="2"/>
      <c r="AE43121" s="2"/>
      <c r="AF43121" s="2"/>
      <c r="AG43121" s="2"/>
      <c r="AL43121" s="2"/>
    </row>
    <row r="43122" spans="10:38" x14ac:dyDescent="0.25">
      <c r="J43122" s="2"/>
      <c r="K43122" s="2"/>
      <c r="L43122" s="2"/>
      <c r="M43122" s="2"/>
      <c r="U43122" s="2"/>
      <c r="AC43122" s="2"/>
      <c r="AD43122" s="2"/>
      <c r="AE43122" s="2"/>
      <c r="AF43122" s="2"/>
      <c r="AG43122" s="2"/>
      <c r="AL43122" s="2"/>
    </row>
    <row r="43123" spans="10:38" x14ac:dyDescent="0.25">
      <c r="J43123" s="2"/>
      <c r="K43123" s="2"/>
      <c r="L43123" s="2"/>
      <c r="M43123" s="2"/>
      <c r="U43123" s="2"/>
      <c r="AC43123" s="2"/>
      <c r="AD43123" s="2"/>
      <c r="AE43123" s="2"/>
      <c r="AF43123" s="2"/>
      <c r="AG43123" s="2"/>
      <c r="AL43123" s="2"/>
    </row>
    <row r="43124" spans="10:38" x14ac:dyDescent="0.25">
      <c r="J43124" s="2"/>
      <c r="K43124" s="2"/>
      <c r="L43124" s="2"/>
      <c r="M43124" s="2"/>
      <c r="U43124" s="2"/>
      <c r="AC43124" s="2"/>
      <c r="AD43124" s="2"/>
      <c r="AE43124" s="2"/>
      <c r="AF43124" s="2"/>
      <c r="AG43124" s="2"/>
      <c r="AL43124" s="2"/>
    </row>
    <row r="43125" spans="10:38" x14ac:dyDescent="0.25">
      <c r="J43125" s="2"/>
      <c r="K43125" s="2"/>
      <c r="L43125" s="2"/>
      <c r="M43125" s="2"/>
      <c r="U43125" s="2"/>
      <c r="AC43125" s="2"/>
      <c r="AD43125" s="2"/>
      <c r="AE43125" s="2"/>
      <c r="AF43125" s="2"/>
      <c r="AG43125" s="2"/>
      <c r="AL43125" s="2"/>
    </row>
    <row r="43126" spans="10:38" x14ac:dyDescent="0.25">
      <c r="J43126" s="2"/>
      <c r="K43126" s="2"/>
      <c r="L43126" s="2"/>
      <c r="M43126" s="2"/>
      <c r="U43126" s="2"/>
      <c r="AC43126" s="2"/>
      <c r="AD43126" s="2"/>
      <c r="AE43126" s="2"/>
      <c r="AF43126" s="2"/>
      <c r="AG43126" s="2"/>
      <c r="AL43126" s="2"/>
    </row>
    <row r="43127" spans="10:38" x14ac:dyDescent="0.25">
      <c r="J43127" s="2"/>
      <c r="K43127" s="2"/>
      <c r="L43127" s="2"/>
      <c r="M43127" s="2"/>
      <c r="U43127" s="2"/>
      <c r="AC43127" s="2"/>
      <c r="AD43127" s="2"/>
      <c r="AE43127" s="2"/>
      <c r="AF43127" s="2"/>
      <c r="AG43127" s="2"/>
      <c r="AL43127" s="2"/>
    </row>
    <row r="43128" spans="10:38" x14ac:dyDescent="0.25">
      <c r="J43128" s="2"/>
      <c r="K43128" s="2"/>
      <c r="L43128" s="2"/>
      <c r="M43128" s="2"/>
      <c r="U43128" s="2"/>
      <c r="AC43128" s="2"/>
      <c r="AD43128" s="2"/>
      <c r="AE43128" s="2"/>
      <c r="AF43128" s="2"/>
      <c r="AG43128" s="2"/>
      <c r="AL43128" s="2"/>
    </row>
    <row r="43129" spans="10:38" x14ac:dyDescent="0.25">
      <c r="J43129" s="2"/>
      <c r="K43129" s="2"/>
      <c r="L43129" s="2"/>
      <c r="M43129" s="2"/>
      <c r="U43129" s="2"/>
      <c r="AC43129" s="2"/>
      <c r="AD43129" s="2"/>
      <c r="AE43129" s="2"/>
      <c r="AF43129" s="2"/>
      <c r="AG43129" s="2"/>
      <c r="AL43129" s="2"/>
    </row>
    <row r="43130" spans="10:38" x14ac:dyDescent="0.25">
      <c r="J43130" s="2"/>
      <c r="K43130" s="2"/>
      <c r="L43130" s="2"/>
      <c r="M43130" s="2"/>
      <c r="U43130" s="2"/>
      <c r="AC43130" s="2"/>
      <c r="AD43130" s="2"/>
      <c r="AE43130" s="2"/>
      <c r="AF43130" s="2"/>
      <c r="AG43130" s="2"/>
      <c r="AL43130" s="2"/>
    </row>
    <row r="43131" spans="10:38" x14ac:dyDescent="0.25">
      <c r="J43131" s="2"/>
      <c r="K43131" s="2"/>
      <c r="L43131" s="2"/>
      <c r="M43131" s="2"/>
      <c r="U43131" s="2"/>
      <c r="AC43131" s="2"/>
      <c r="AD43131" s="2"/>
      <c r="AE43131" s="2"/>
      <c r="AF43131" s="2"/>
      <c r="AG43131" s="2"/>
      <c r="AL43131" s="2"/>
    </row>
    <row r="43132" spans="10:38" x14ac:dyDescent="0.25">
      <c r="J43132" s="2"/>
      <c r="K43132" s="2"/>
      <c r="L43132" s="2"/>
      <c r="M43132" s="2"/>
      <c r="U43132" s="2"/>
      <c r="AC43132" s="2"/>
      <c r="AD43132" s="2"/>
      <c r="AE43132" s="2"/>
      <c r="AF43132" s="2"/>
      <c r="AG43132" s="2"/>
      <c r="AL43132" s="2"/>
    </row>
    <row r="43133" spans="10:38" x14ac:dyDescent="0.25">
      <c r="J43133" s="2"/>
      <c r="K43133" s="2"/>
      <c r="L43133" s="2"/>
      <c r="M43133" s="2"/>
      <c r="U43133" s="2"/>
      <c r="AC43133" s="2"/>
      <c r="AD43133" s="2"/>
      <c r="AE43133" s="2"/>
      <c r="AF43133" s="2"/>
      <c r="AG43133" s="2"/>
      <c r="AL43133" s="2"/>
    </row>
    <row r="43134" spans="10:38" x14ac:dyDescent="0.25">
      <c r="J43134" s="2"/>
      <c r="K43134" s="2"/>
      <c r="L43134" s="2"/>
      <c r="M43134" s="2"/>
      <c r="U43134" s="2"/>
      <c r="AC43134" s="2"/>
      <c r="AD43134" s="2"/>
      <c r="AE43134" s="2"/>
      <c r="AF43134" s="2"/>
      <c r="AG43134" s="2"/>
      <c r="AL43134" s="2"/>
    </row>
    <row r="43135" spans="10:38" x14ac:dyDescent="0.25">
      <c r="J43135" s="2"/>
      <c r="K43135" s="2"/>
      <c r="L43135" s="2"/>
      <c r="M43135" s="2"/>
      <c r="U43135" s="2"/>
      <c r="AC43135" s="2"/>
      <c r="AD43135" s="2"/>
      <c r="AE43135" s="2"/>
      <c r="AF43135" s="2"/>
      <c r="AG43135" s="2"/>
      <c r="AL43135" s="2"/>
    </row>
    <row r="43136" spans="10:38" x14ac:dyDescent="0.25">
      <c r="J43136" s="2"/>
      <c r="K43136" s="2"/>
      <c r="L43136" s="2"/>
      <c r="M43136" s="2"/>
      <c r="U43136" s="2"/>
      <c r="AC43136" s="2"/>
      <c r="AD43136" s="2"/>
      <c r="AE43136" s="2"/>
      <c r="AF43136" s="2"/>
      <c r="AG43136" s="2"/>
      <c r="AL43136" s="2"/>
    </row>
    <row r="43137" spans="10:38" x14ac:dyDescent="0.25">
      <c r="J43137" s="2"/>
      <c r="K43137" s="2"/>
      <c r="L43137" s="2"/>
      <c r="M43137" s="2"/>
      <c r="U43137" s="2"/>
      <c r="AC43137" s="2"/>
      <c r="AD43137" s="2"/>
      <c r="AE43137" s="2"/>
      <c r="AF43137" s="2"/>
      <c r="AG43137" s="2"/>
      <c r="AL43137" s="2"/>
    </row>
    <row r="43138" spans="10:38" x14ac:dyDescent="0.25">
      <c r="J43138" s="2"/>
      <c r="K43138" s="2"/>
      <c r="L43138" s="2"/>
      <c r="M43138" s="2"/>
      <c r="U43138" s="2"/>
      <c r="AC43138" s="2"/>
      <c r="AD43138" s="2"/>
      <c r="AE43138" s="2"/>
      <c r="AF43138" s="2"/>
      <c r="AG43138" s="2"/>
      <c r="AL43138" s="2"/>
    </row>
    <row r="43139" spans="10:38" x14ac:dyDescent="0.25">
      <c r="J43139" s="2"/>
      <c r="K43139" s="2"/>
      <c r="L43139" s="2"/>
      <c r="M43139" s="2"/>
      <c r="U43139" s="2"/>
      <c r="AC43139" s="2"/>
      <c r="AD43139" s="2"/>
      <c r="AE43139" s="2"/>
      <c r="AF43139" s="2"/>
      <c r="AG43139" s="2"/>
      <c r="AL43139" s="2"/>
    </row>
    <row r="43140" spans="10:38" x14ac:dyDescent="0.25">
      <c r="J43140" s="2"/>
      <c r="K43140" s="2"/>
      <c r="L43140" s="2"/>
      <c r="M43140" s="2"/>
      <c r="U43140" s="2"/>
      <c r="AC43140" s="2"/>
      <c r="AD43140" s="2"/>
      <c r="AE43140" s="2"/>
      <c r="AF43140" s="2"/>
      <c r="AG43140" s="2"/>
      <c r="AL43140" s="2"/>
    </row>
    <row r="43141" spans="10:38" x14ac:dyDescent="0.25">
      <c r="J43141" s="2"/>
      <c r="K43141" s="2"/>
      <c r="L43141" s="2"/>
      <c r="M43141" s="2"/>
      <c r="U43141" s="2"/>
      <c r="AC43141" s="2"/>
      <c r="AD43141" s="2"/>
      <c r="AE43141" s="2"/>
      <c r="AF43141" s="2"/>
      <c r="AG43141" s="2"/>
      <c r="AL43141" s="2"/>
    </row>
    <row r="43142" spans="10:38" x14ac:dyDescent="0.25">
      <c r="J43142" s="2"/>
      <c r="K43142" s="2"/>
      <c r="L43142" s="2"/>
      <c r="M43142" s="2"/>
      <c r="U43142" s="2"/>
      <c r="AC43142" s="2"/>
      <c r="AD43142" s="2"/>
      <c r="AE43142" s="2"/>
      <c r="AF43142" s="2"/>
      <c r="AG43142" s="2"/>
      <c r="AL43142" s="2"/>
    </row>
    <row r="43143" spans="10:38" x14ac:dyDescent="0.25">
      <c r="J43143" s="2"/>
      <c r="K43143" s="2"/>
      <c r="L43143" s="2"/>
      <c r="M43143" s="2"/>
      <c r="U43143" s="2"/>
      <c r="AC43143" s="2"/>
      <c r="AD43143" s="2"/>
      <c r="AE43143" s="2"/>
      <c r="AF43143" s="2"/>
      <c r="AG43143" s="2"/>
      <c r="AL43143" s="2"/>
    </row>
    <row r="43144" spans="10:38" x14ac:dyDescent="0.25">
      <c r="J43144" s="2"/>
      <c r="K43144" s="2"/>
      <c r="L43144" s="2"/>
      <c r="M43144" s="2"/>
      <c r="U43144" s="2"/>
      <c r="AC43144" s="2"/>
      <c r="AD43144" s="2"/>
      <c r="AE43144" s="2"/>
      <c r="AF43144" s="2"/>
      <c r="AG43144" s="2"/>
      <c r="AL43144" s="2"/>
    </row>
    <row r="43145" spans="10:38" x14ac:dyDescent="0.25">
      <c r="J43145" s="2"/>
      <c r="K43145" s="2"/>
      <c r="L43145" s="2"/>
      <c r="M43145" s="2"/>
      <c r="U43145" s="2"/>
      <c r="AC43145" s="2"/>
      <c r="AD43145" s="2"/>
      <c r="AE43145" s="2"/>
      <c r="AF43145" s="2"/>
      <c r="AG43145" s="2"/>
      <c r="AL43145" s="2"/>
    </row>
    <row r="43146" spans="10:38" x14ac:dyDescent="0.25">
      <c r="J43146" s="2"/>
      <c r="K43146" s="2"/>
      <c r="L43146" s="2"/>
      <c r="M43146" s="2"/>
      <c r="U43146" s="2"/>
      <c r="AC43146" s="2"/>
      <c r="AD43146" s="2"/>
      <c r="AE43146" s="2"/>
      <c r="AF43146" s="2"/>
      <c r="AG43146" s="2"/>
      <c r="AL43146" s="2"/>
    </row>
    <row r="43147" spans="10:38" x14ac:dyDescent="0.25">
      <c r="J43147" s="2"/>
      <c r="K43147" s="2"/>
      <c r="L43147" s="2"/>
      <c r="M43147" s="2"/>
      <c r="U43147" s="2"/>
      <c r="AC43147" s="2"/>
      <c r="AD43147" s="2"/>
      <c r="AE43147" s="2"/>
      <c r="AF43147" s="2"/>
      <c r="AG43147" s="2"/>
      <c r="AL43147" s="2"/>
    </row>
    <row r="43148" spans="10:38" x14ac:dyDescent="0.25">
      <c r="J43148" s="2"/>
      <c r="K43148" s="2"/>
      <c r="L43148" s="2"/>
      <c r="M43148" s="2"/>
      <c r="U43148" s="2"/>
      <c r="AC43148" s="2"/>
      <c r="AD43148" s="2"/>
      <c r="AE43148" s="2"/>
      <c r="AF43148" s="2"/>
      <c r="AG43148" s="2"/>
      <c r="AL43148" s="2"/>
    </row>
    <row r="43149" spans="10:38" x14ac:dyDescent="0.25">
      <c r="J43149" s="2"/>
      <c r="K43149" s="2"/>
      <c r="L43149" s="2"/>
      <c r="M43149" s="2"/>
      <c r="U43149" s="2"/>
      <c r="AC43149" s="2"/>
      <c r="AD43149" s="2"/>
      <c r="AE43149" s="2"/>
      <c r="AF43149" s="2"/>
      <c r="AG43149" s="2"/>
      <c r="AL43149" s="2"/>
    </row>
    <row r="43150" spans="10:38" x14ac:dyDescent="0.25">
      <c r="J43150" s="2"/>
      <c r="K43150" s="2"/>
      <c r="L43150" s="2"/>
      <c r="M43150" s="2"/>
      <c r="U43150" s="2"/>
      <c r="AC43150" s="2"/>
      <c r="AD43150" s="2"/>
      <c r="AE43150" s="2"/>
      <c r="AF43150" s="2"/>
      <c r="AG43150" s="2"/>
      <c r="AL43150" s="2"/>
    </row>
    <row r="43151" spans="10:38" x14ac:dyDescent="0.25">
      <c r="J43151" s="2"/>
      <c r="K43151" s="2"/>
      <c r="L43151" s="2"/>
      <c r="M43151" s="2"/>
      <c r="U43151" s="2"/>
      <c r="AC43151" s="2"/>
      <c r="AD43151" s="2"/>
      <c r="AE43151" s="2"/>
      <c r="AF43151" s="2"/>
      <c r="AG43151" s="2"/>
      <c r="AL43151" s="2"/>
    </row>
    <row r="43152" spans="10:38" x14ac:dyDescent="0.25">
      <c r="J43152" s="2"/>
      <c r="K43152" s="2"/>
      <c r="L43152" s="2"/>
      <c r="M43152" s="2"/>
      <c r="U43152" s="2"/>
      <c r="AC43152" s="2"/>
      <c r="AD43152" s="2"/>
      <c r="AE43152" s="2"/>
      <c r="AF43152" s="2"/>
      <c r="AG43152" s="2"/>
      <c r="AL43152" s="2"/>
    </row>
    <row r="43153" spans="10:38" x14ac:dyDescent="0.25">
      <c r="J43153" s="2"/>
      <c r="K43153" s="2"/>
      <c r="L43153" s="2"/>
      <c r="M43153" s="2"/>
      <c r="U43153" s="2"/>
      <c r="AC43153" s="2"/>
      <c r="AD43153" s="2"/>
      <c r="AE43153" s="2"/>
      <c r="AF43153" s="2"/>
      <c r="AG43153" s="2"/>
      <c r="AL43153" s="2"/>
    </row>
    <row r="43154" spans="10:38" x14ac:dyDescent="0.25">
      <c r="J43154" s="2"/>
      <c r="K43154" s="2"/>
      <c r="L43154" s="2"/>
      <c r="M43154" s="2"/>
      <c r="U43154" s="2"/>
      <c r="AC43154" s="2"/>
      <c r="AD43154" s="2"/>
      <c r="AE43154" s="2"/>
      <c r="AF43154" s="2"/>
      <c r="AG43154" s="2"/>
      <c r="AL43154" s="2"/>
    </row>
    <row r="43155" spans="10:38" x14ac:dyDescent="0.25">
      <c r="J43155" s="2"/>
      <c r="K43155" s="2"/>
      <c r="L43155" s="2"/>
      <c r="M43155" s="2"/>
      <c r="U43155" s="2"/>
      <c r="AC43155" s="2"/>
      <c r="AD43155" s="2"/>
      <c r="AE43155" s="2"/>
      <c r="AF43155" s="2"/>
      <c r="AG43155" s="2"/>
      <c r="AL43155" s="2"/>
    </row>
    <row r="43156" spans="10:38" x14ac:dyDescent="0.25">
      <c r="J43156" s="2"/>
      <c r="K43156" s="2"/>
      <c r="L43156" s="2"/>
      <c r="M43156" s="2"/>
      <c r="U43156" s="2"/>
      <c r="AC43156" s="2"/>
      <c r="AD43156" s="2"/>
      <c r="AE43156" s="2"/>
      <c r="AF43156" s="2"/>
      <c r="AG43156" s="2"/>
      <c r="AL43156" s="2"/>
    </row>
    <row r="43157" spans="10:38" x14ac:dyDescent="0.25">
      <c r="J43157" s="2"/>
      <c r="K43157" s="2"/>
      <c r="L43157" s="2"/>
      <c r="M43157" s="2"/>
      <c r="U43157" s="2"/>
      <c r="AC43157" s="2"/>
      <c r="AD43157" s="2"/>
      <c r="AE43157" s="2"/>
      <c r="AF43157" s="2"/>
      <c r="AG43157" s="2"/>
      <c r="AL43157" s="2"/>
    </row>
    <row r="43158" spans="10:38" x14ac:dyDescent="0.25">
      <c r="J43158" s="2"/>
      <c r="K43158" s="2"/>
      <c r="L43158" s="2"/>
      <c r="M43158" s="2"/>
      <c r="U43158" s="2"/>
      <c r="AC43158" s="2"/>
      <c r="AD43158" s="2"/>
      <c r="AE43158" s="2"/>
      <c r="AF43158" s="2"/>
      <c r="AG43158" s="2"/>
      <c r="AL43158" s="2"/>
    </row>
    <row r="43159" spans="10:38" x14ac:dyDescent="0.25">
      <c r="J43159" s="2"/>
      <c r="K43159" s="2"/>
      <c r="L43159" s="2"/>
      <c r="M43159" s="2"/>
      <c r="U43159" s="2"/>
      <c r="AC43159" s="2"/>
      <c r="AD43159" s="2"/>
      <c r="AE43159" s="2"/>
      <c r="AF43159" s="2"/>
      <c r="AG43159" s="2"/>
      <c r="AL43159" s="2"/>
    </row>
    <row r="43160" spans="10:38" x14ac:dyDescent="0.25">
      <c r="J43160" s="2"/>
      <c r="K43160" s="2"/>
      <c r="L43160" s="2"/>
      <c r="M43160" s="2"/>
      <c r="U43160" s="2"/>
      <c r="AC43160" s="2"/>
      <c r="AD43160" s="2"/>
      <c r="AE43160" s="2"/>
      <c r="AF43160" s="2"/>
      <c r="AG43160" s="2"/>
      <c r="AL43160" s="2"/>
    </row>
    <row r="43161" spans="10:38" x14ac:dyDescent="0.25">
      <c r="J43161" s="2"/>
      <c r="K43161" s="2"/>
      <c r="L43161" s="2"/>
      <c r="M43161" s="2"/>
      <c r="U43161" s="2"/>
      <c r="AC43161" s="2"/>
      <c r="AD43161" s="2"/>
      <c r="AE43161" s="2"/>
      <c r="AF43161" s="2"/>
      <c r="AG43161" s="2"/>
      <c r="AL43161" s="2"/>
    </row>
    <row r="43162" spans="10:38" x14ac:dyDescent="0.25">
      <c r="J43162" s="2"/>
      <c r="K43162" s="2"/>
      <c r="L43162" s="2"/>
      <c r="M43162" s="2"/>
      <c r="U43162" s="2"/>
      <c r="AC43162" s="2"/>
      <c r="AD43162" s="2"/>
      <c r="AE43162" s="2"/>
      <c r="AF43162" s="2"/>
      <c r="AG43162" s="2"/>
      <c r="AL43162" s="2"/>
    </row>
    <row r="43163" spans="10:38" x14ac:dyDescent="0.25">
      <c r="J43163" s="2"/>
      <c r="K43163" s="2"/>
      <c r="L43163" s="2"/>
      <c r="M43163" s="2"/>
      <c r="U43163" s="2"/>
      <c r="AC43163" s="2"/>
      <c r="AD43163" s="2"/>
      <c r="AE43163" s="2"/>
      <c r="AF43163" s="2"/>
      <c r="AG43163" s="2"/>
      <c r="AL43163" s="2"/>
    </row>
    <row r="43164" spans="10:38" x14ac:dyDescent="0.25">
      <c r="J43164" s="2"/>
      <c r="K43164" s="2"/>
      <c r="L43164" s="2"/>
      <c r="M43164" s="2"/>
      <c r="U43164" s="2"/>
      <c r="AC43164" s="2"/>
      <c r="AD43164" s="2"/>
      <c r="AE43164" s="2"/>
      <c r="AF43164" s="2"/>
      <c r="AG43164" s="2"/>
      <c r="AL43164" s="2"/>
    </row>
    <row r="43165" spans="10:38" x14ac:dyDescent="0.25">
      <c r="J43165" s="2"/>
      <c r="K43165" s="2"/>
      <c r="L43165" s="2"/>
      <c r="M43165" s="2"/>
      <c r="U43165" s="2"/>
      <c r="AC43165" s="2"/>
      <c r="AD43165" s="2"/>
      <c r="AE43165" s="2"/>
      <c r="AF43165" s="2"/>
      <c r="AG43165" s="2"/>
      <c r="AL43165" s="2"/>
    </row>
    <row r="43166" spans="10:38" x14ac:dyDescent="0.25">
      <c r="J43166" s="2"/>
      <c r="K43166" s="2"/>
      <c r="L43166" s="2"/>
      <c r="M43166" s="2"/>
      <c r="U43166" s="2"/>
      <c r="AC43166" s="2"/>
      <c r="AD43166" s="2"/>
      <c r="AE43166" s="2"/>
      <c r="AF43166" s="2"/>
      <c r="AG43166" s="2"/>
      <c r="AL43166" s="2"/>
    </row>
    <row r="43167" spans="10:38" x14ac:dyDescent="0.25">
      <c r="J43167" s="2"/>
      <c r="K43167" s="2"/>
      <c r="L43167" s="2"/>
      <c r="M43167" s="2"/>
      <c r="U43167" s="2"/>
      <c r="AC43167" s="2"/>
      <c r="AD43167" s="2"/>
      <c r="AE43167" s="2"/>
      <c r="AF43167" s="2"/>
      <c r="AG43167" s="2"/>
      <c r="AL43167" s="2"/>
    </row>
    <row r="43168" spans="10:38" x14ac:dyDescent="0.25">
      <c r="J43168" s="2"/>
      <c r="K43168" s="2"/>
      <c r="L43168" s="2"/>
      <c r="M43168" s="2"/>
      <c r="U43168" s="2"/>
      <c r="AC43168" s="2"/>
      <c r="AD43168" s="2"/>
      <c r="AE43168" s="2"/>
      <c r="AF43168" s="2"/>
      <c r="AG43168" s="2"/>
      <c r="AL43168" s="2"/>
    </row>
    <row r="43169" spans="10:38" x14ac:dyDescent="0.25">
      <c r="J43169" s="2"/>
      <c r="K43169" s="2"/>
      <c r="L43169" s="2"/>
      <c r="M43169" s="2"/>
      <c r="U43169" s="2"/>
      <c r="AC43169" s="2"/>
      <c r="AD43169" s="2"/>
      <c r="AE43169" s="2"/>
      <c r="AF43169" s="2"/>
      <c r="AG43169" s="2"/>
      <c r="AL43169" s="2"/>
    </row>
    <row r="43170" spans="10:38" x14ac:dyDescent="0.25">
      <c r="J43170" s="2"/>
      <c r="K43170" s="2"/>
      <c r="L43170" s="2"/>
      <c r="M43170" s="2"/>
      <c r="U43170" s="2"/>
      <c r="AC43170" s="2"/>
      <c r="AD43170" s="2"/>
      <c r="AE43170" s="2"/>
      <c r="AF43170" s="2"/>
      <c r="AG43170" s="2"/>
      <c r="AL43170" s="2"/>
    </row>
    <row r="43171" spans="10:38" x14ac:dyDescent="0.25">
      <c r="J43171" s="2"/>
      <c r="K43171" s="2"/>
      <c r="L43171" s="2"/>
      <c r="M43171" s="2"/>
      <c r="U43171" s="2"/>
      <c r="AC43171" s="2"/>
      <c r="AD43171" s="2"/>
      <c r="AE43171" s="2"/>
      <c r="AF43171" s="2"/>
      <c r="AG43171" s="2"/>
      <c r="AL43171" s="2"/>
    </row>
    <row r="43172" spans="10:38" x14ac:dyDescent="0.25">
      <c r="J43172" s="2"/>
      <c r="K43172" s="2"/>
      <c r="L43172" s="2"/>
      <c r="M43172" s="2"/>
      <c r="U43172" s="2"/>
      <c r="AC43172" s="2"/>
      <c r="AD43172" s="2"/>
      <c r="AE43172" s="2"/>
      <c r="AF43172" s="2"/>
      <c r="AG43172" s="2"/>
      <c r="AL43172" s="2"/>
    </row>
    <row r="43173" spans="10:38" x14ac:dyDescent="0.25">
      <c r="J43173" s="2"/>
      <c r="K43173" s="2"/>
      <c r="L43173" s="2"/>
      <c r="M43173" s="2"/>
      <c r="U43173" s="2"/>
      <c r="AC43173" s="2"/>
      <c r="AD43173" s="2"/>
      <c r="AE43173" s="2"/>
      <c r="AF43173" s="2"/>
      <c r="AG43173" s="2"/>
      <c r="AL43173" s="2"/>
    </row>
    <row r="43174" spans="10:38" x14ac:dyDescent="0.25">
      <c r="J43174" s="2"/>
      <c r="K43174" s="2"/>
      <c r="L43174" s="2"/>
      <c r="M43174" s="2"/>
      <c r="U43174" s="2"/>
      <c r="AC43174" s="2"/>
      <c r="AD43174" s="2"/>
      <c r="AE43174" s="2"/>
      <c r="AF43174" s="2"/>
      <c r="AG43174" s="2"/>
      <c r="AL43174" s="2"/>
    </row>
    <row r="43175" spans="10:38" x14ac:dyDescent="0.25">
      <c r="J43175" s="2"/>
      <c r="K43175" s="2"/>
      <c r="L43175" s="2"/>
      <c r="M43175" s="2"/>
      <c r="U43175" s="2"/>
      <c r="AC43175" s="2"/>
      <c r="AD43175" s="2"/>
      <c r="AE43175" s="2"/>
      <c r="AF43175" s="2"/>
      <c r="AG43175" s="2"/>
      <c r="AL43175" s="2"/>
    </row>
    <row r="43176" spans="10:38" x14ac:dyDescent="0.25">
      <c r="J43176" s="2"/>
      <c r="K43176" s="2"/>
      <c r="L43176" s="2"/>
      <c r="M43176" s="2"/>
      <c r="U43176" s="2"/>
      <c r="AC43176" s="2"/>
      <c r="AD43176" s="2"/>
      <c r="AE43176" s="2"/>
      <c r="AF43176" s="2"/>
      <c r="AG43176" s="2"/>
      <c r="AL43176" s="2"/>
    </row>
    <row r="43177" spans="10:38" x14ac:dyDescent="0.25">
      <c r="J43177" s="2"/>
      <c r="K43177" s="2"/>
      <c r="L43177" s="2"/>
      <c r="M43177" s="2"/>
      <c r="U43177" s="2"/>
      <c r="AC43177" s="2"/>
      <c r="AD43177" s="2"/>
      <c r="AE43177" s="2"/>
      <c r="AF43177" s="2"/>
      <c r="AG43177" s="2"/>
      <c r="AL43177" s="2"/>
    </row>
    <row r="43178" spans="10:38" x14ac:dyDescent="0.25">
      <c r="J43178" s="2"/>
      <c r="K43178" s="2"/>
      <c r="L43178" s="2"/>
      <c r="M43178" s="2"/>
      <c r="U43178" s="2"/>
      <c r="AC43178" s="2"/>
      <c r="AD43178" s="2"/>
      <c r="AE43178" s="2"/>
      <c r="AF43178" s="2"/>
      <c r="AG43178" s="2"/>
      <c r="AL43178" s="2"/>
    </row>
    <row r="43179" spans="10:38" x14ac:dyDescent="0.25">
      <c r="J43179" s="2"/>
      <c r="K43179" s="2"/>
      <c r="L43179" s="2"/>
      <c r="M43179" s="2"/>
      <c r="U43179" s="2"/>
      <c r="AC43179" s="2"/>
      <c r="AD43179" s="2"/>
      <c r="AE43179" s="2"/>
      <c r="AF43179" s="2"/>
      <c r="AG43179" s="2"/>
      <c r="AL43179" s="2"/>
    </row>
    <row r="43180" spans="10:38" x14ac:dyDescent="0.25">
      <c r="J43180" s="2"/>
      <c r="K43180" s="2"/>
      <c r="L43180" s="2"/>
      <c r="M43180" s="2"/>
      <c r="U43180" s="2"/>
      <c r="AC43180" s="2"/>
      <c r="AD43180" s="2"/>
      <c r="AE43180" s="2"/>
      <c r="AF43180" s="2"/>
      <c r="AG43180" s="2"/>
      <c r="AL43180" s="2"/>
    </row>
    <row r="43181" spans="10:38" x14ac:dyDescent="0.25">
      <c r="J43181" s="2"/>
      <c r="K43181" s="2"/>
      <c r="L43181" s="2"/>
      <c r="M43181" s="2"/>
      <c r="U43181" s="2"/>
      <c r="AC43181" s="2"/>
      <c r="AD43181" s="2"/>
      <c r="AE43181" s="2"/>
      <c r="AF43181" s="2"/>
      <c r="AG43181" s="2"/>
      <c r="AL43181" s="2"/>
    </row>
    <row r="43182" spans="10:38" x14ac:dyDescent="0.25">
      <c r="J43182" s="2"/>
      <c r="K43182" s="2"/>
      <c r="L43182" s="2"/>
      <c r="M43182" s="2"/>
      <c r="U43182" s="2"/>
      <c r="AC43182" s="2"/>
      <c r="AD43182" s="2"/>
      <c r="AE43182" s="2"/>
      <c r="AF43182" s="2"/>
      <c r="AG43182" s="2"/>
      <c r="AL43182" s="2"/>
    </row>
    <row r="43183" spans="10:38" x14ac:dyDescent="0.25">
      <c r="J43183" s="2"/>
      <c r="K43183" s="2"/>
      <c r="L43183" s="2"/>
      <c r="M43183" s="2"/>
      <c r="U43183" s="2"/>
      <c r="AC43183" s="2"/>
      <c r="AD43183" s="2"/>
      <c r="AE43183" s="2"/>
      <c r="AF43183" s="2"/>
      <c r="AG43183" s="2"/>
      <c r="AL43183" s="2"/>
    </row>
    <row r="43184" spans="10:38" x14ac:dyDescent="0.25">
      <c r="J43184" s="2"/>
      <c r="K43184" s="2"/>
      <c r="L43184" s="2"/>
      <c r="M43184" s="2"/>
      <c r="U43184" s="2"/>
      <c r="AC43184" s="2"/>
      <c r="AD43184" s="2"/>
      <c r="AE43184" s="2"/>
      <c r="AF43184" s="2"/>
      <c r="AG43184" s="2"/>
      <c r="AL43184" s="2"/>
    </row>
    <row r="43185" spans="10:38" x14ac:dyDescent="0.25">
      <c r="J43185" s="2"/>
      <c r="K43185" s="2"/>
      <c r="L43185" s="2"/>
      <c r="M43185" s="2"/>
      <c r="U43185" s="2"/>
      <c r="AC43185" s="2"/>
      <c r="AD43185" s="2"/>
      <c r="AE43185" s="2"/>
      <c r="AF43185" s="2"/>
      <c r="AG43185" s="2"/>
      <c r="AL43185" s="2"/>
    </row>
    <row r="43186" spans="10:38" x14ac:dyDescent="0.25">
      <c r="J43186" s="2"/>
      <c r="K43186" s="2"/>
      <c r="L43186" s="2"/>
      <c r="M43186" s="2"/>
      <c r="U43186" s="2"/>
      <c r="AC43186" s="2"/>
      <c r="AD43186" s="2"/>
      <c r="AE43186" s="2"/>
      <c r="AF43186" s="2"/>
      <c r="AG43186" s="2"/>
      <c r="AL43186" s="2"/>
    </row>
    <row r="43187" spans="10:38" x14ac:dyDescent="0.25">
      <c r="J43187" s="2"/>
      <c r="K43187" s="2"/>
      <c r="L43187" s="2"/>
      <c r="M43187" s="2"/>
      <c r="U43187" s="2"/>
      <c r="AC43187" s="2"/>
      <c r="AD43187" s="2"/>
      <c r="AE43187" s="2"/>
      <c r="AF43187" s="2"/>
      <c r="AG43187" s="2"/>
      <c r="AL43187" s="2"/>
    </row>
    <row r="43188" spans="10:38" x14ac:dyDescent="0.25">
      <c r="J43188" s="2"/>
      <c r="K43188" s="2"/>
      <c r="L43188" s="2"/>
      <c r="M43188" s="2"/>
      <c r="U43188" s="2"/>
      <c r="AC43188" s="2"/>
      <c r="AD43188" s="2"/>
      <c r="AE43188" s="2"/>
      <c r="AF43188" s="2"/>
      <c r="AG43188" s="2"/>
      <c r="AL43188" s="2"/>
    </row>
    <row r="43189" spans="10:38" x14ac:dyDescent="0.25">
      <c r="J43189" s="2"/>
      <c r="K43189" s="2"/>
      <c r="L43189" s="2"/>
      <c r="M43189" s="2"/>
      <c r="U43189" s="2"/>
      <c r="AC43189" s="2"/>
      <c r="AD43189" s="2"/>
      <c r="AE43189" s="2"/>
      <c r="AF43189" s="2"/>
      <c r="AG43189" s="2"/>
      <c r="AL43189" s="2"/>
    </row>
    <row r="43190" spans="10:38" x14ac:dyDescent="0.25">
      <c r="J43190" s="2"/>
      <c r="K43190" s="2"/>
      <c r="L43190" s="2"/>
      <c r="M43190" s="2"/>
      <c r="U43190" s="2"/>
      <c r="AC43190" s="2"/>
      <c r="AD43190" s="2"/>
      <c r="AE43190" s="2"/>
      <c r="AF43190" s="2"/>
      <c r="AG43190" s="2"/>
      <c r="AL43190" s="2"/>
    </row>
    <row r="43191" spans="10:38" x14ac:dyDescent="0.25">
      <c r="J43191" s="2"/>
      <c r="K43191" s="2"/>
      <c r="L43191" s="2"/>
      <c r="M43191" s="2"/>
      <c r="U43191" s="2"/>
      <c r="AC43191" s="2"/>
      <c r="AD43191" s="2"/>
      <c r="AE43191" s="2"/>
      <c r="AF43191" s="2"/>
      <c r="AG43191" s="2"/>
      <c r="AL43191" s="2"/>
    </row>
    <row r="43192" spans="10:38" x14ac:dyDescent="0.25">
      <c r="J43192" s="2"/>
      <c r="K43192" s="2"/>
      <c r="L43192" s="2"/>
      <c r="M43192" s="2"/>
      <c r="U43192" s="2"/>
      <c r="AC43192" s="2"/>
      <c r="AD43192" s="2"/>
      <c r="AE43192" s="2"/>
      <c r="AF43192" s="2"/>
      <c r="AG43192" s="2"/>
      <c r="AL43192" s="2"/>
    </row>
    <row r="43193" spans="10:38" x14ac:dyDescent="0.25">
      <c r="J43193" s="2"/>
      <c r="K43193" s="2"/>
      <c r="L43193" s="2"/>
      <c r="M43193" s="2"/>
      <c r="U43193" s="2"/>
      <c r="AC43193" s="2"/>
      <c r="AD43193" s="2"/>
      <c r="AE43193" s="2"/>
      <c r="AF43193" s="2"/>
      <c r="AG43193" s="2"/>
      <c r="AL43193" s="2"/>
    </row>
    <row r="43194" spans="10:38" x14ac:dyDescent="0.25">
      <c r="J43194" s="2"/>
      <c r="K43194" s="2"/>
      <c r="L43194" s="2"/>
      <c r="M43194" s="2"/>
      <c r="U43194" s="2"/>
      <c r="AC43194" s="2"/>
      <c r="AD43194" s="2"/>
      <c r="AE43194" s="2"/>
      <c r="AF43194" s="2"/>
      <c r="AG43194" s="2"/>
      <c r="AL43194" s="2"/>
    </row>
    <row r="43195" spans="10:38" x14ac:dyDescent="0.25">
      <c r="J43195" s="2"/>
      <c r="K43195" s="2"/>
      <c r="L43195" s="2"/>
      <c r="M43195" s="2"/>
      <c r="U43195" s="2"/>
      <c r="AC43195" s="2"/>
      <c r="AD43195" s="2"/>
      <c r="AE43195" s="2"/>
      <c r="AF43195" s="2"/>
      <c r="AG43195" s="2"/>
      <c r="AL43195" s="2"/>
    </row>
    <row r="43196" spans="10:38" x14ac:dyDescent="0.25">
      <c r="J43196" s="2"/>
      <c r="K43196" s="2"/>
      <c r="L43196" s="2"/>
      <c r="M43196" s="2"/>
      <c r="U43196" s="2"/>
      <c r="AC43196" s="2"/>
      <c r="AD43196" s="2"/>
      <c r="AE43196" s="2"/>
      <c r="AF43196" s="2"/>
      <c r="AG43196" s="2"/>
      <c r="AL43196" s="2"/>
    </row>
    <row r="43197" spans="10:38" x14ac:dyDescent="0.25">
      <c r="J43197" s="2"/>
      <c r="K43197" s="2"/>
      <c r="L43197" s="2"/>
      <c r="M43197" s="2"/>
      <c r="U43197" s="2"/>
      <c r="AC43197" s="2"/>
      <c r="AD43197" s="2"/>
      <c r="AE43197" s="2"/>
      <c r="AF43197" s="2"/>
      <c r="AG43197" s="2"/>
      <c r="AL43197" s="2"/>
    </row>
    <row r="43198" spans="10:38" x14ac:dyDescent="0.25">
      <c r="J43198" s="2"/>
      <c r="K43198" s="2"/>
      <c r="L43198" s="2"/>
      <c r="M43198" s="2"/>
      <c r="U43198" s="2"/>
      <c r="AC43198" s="2"/>
      <c r="AD43198" s="2"/>
      <c r="AE43198" s="2"/>
      <c r="AF43198" s="2"/>
      <c r="AG43198" s="2"/>
      <c r="AL43198" s="2"/>
    </row>
    <row r="43199" spans="10:38" x14ac:dyDescent="0.25">
      <c r="J43199" s="2"/>
      <c r="K43199" s="2"/>
      <c r="L43199" s="2"/>
      <c r="M43199" s="2"/>
      <c r="U43199" s="2"/>
      <c r="AC43199" s="2"/>
      <c r="AD43199" s="2"/>
      <c r="AE43199" s="2"/>
      <c r="AF43199" s="2"/>
      <c r="AG43199" s="2"/>
      <c r="AL43199" s="2"/>
    </row>
    <row r="43200" spans="10:38" x14ac:dyDescent="0.25">
      <c r="J43200" s="2"/>
      <c r="K43200" s="2"/>
      <c r="L43200" s="2"/>
      <c r="M43200" s="2"/>
      <c r="U43200" s="2"/>
      <c r="AC43200" s="2"/>
      <c r="AD43200" s="2"/>
      <c r="AE43200" s="2"/>
      <c r="AF43200" s="2"/>
      <c r="AG43200" s="2"/>
      <c r="AL43200" s="2"/>
    </row>
    <row r="43201" spans="10:38" x14ac:dyDescent="0.25">
      <c r="J43201" s="2"/>
      <c r="K43201" s="2"/>
      <c r="L43201" s="2"/>
      <c r="M43201" s="2"/>
      <c r="U43201" s="2"/>
      <c r="AC43201" s="2"/>
      <c r="AD43201" s="2"/>
      <c r="AE43201" s="2"/>
      <c r="AF43201" s="2"/>
      <c r="AG43201" s="2"/>
      <c r="AL43201" s="2"/>
    </row>
    <row r="43202" spans="10:38" x14ac:dyDescent="0.25">
      <c r="J43202" s="2"/>
      <c r="K43202" s="2"/>
      <c r="L43202" s="2"/>
      <c r="M43202" s="2"/>
      <c r="U43202" s="2"/>
      <c r="AC43202" s="2"/>
      <c r="AD43202" s="2"/>
      <c r="AE43202" s="2"/>
      <c r="AF43202" s="2"/>
      <c r="AG43202" s="2"/>
      <c r="AL43202" s="2"/>
    </row>
    <row r="43203" spans="10:38" x14ac:dyDescent="0.25">
      <c r="J43203" s="2"/>
      <c r="K43203" s="2"/>
      <c r="L43203" s="2"/>
      <c r="M43203" s="2"/>
      <c r="U43203" s="2"/>
      <c r="AC43203" s="2"/>
      <c r="AD43203" s="2"/>
      <c r="AE43203" s="2"/>
      <c r="AF43203" s="2"/>
      <c r="AG43203" s="2"/>
      <c r="AL43203" s="2"/>
    </row>
    <row r="43204" spans="10:38" x14ac:dyDescent="0.25">
      <c r="J43204" s="2"/>
      <c r="K43204" s="2"/>
      <c r="L43204" s="2"/>
      <c r="M43204" s="2"/>
      <c r="U43204" s="2"/>
      <c r="AC43204" s="2"/>
      <c r="AD43204" s="2"/>
      <c r="AE43204" s="2"/>
      <c r="AF43204" s="2"/>
      <c r="AG43204" s="2"/>
      <c r="AL43204" s="2"/>
    </row>
    <row r="43205" spans="10:38" x14ac:dyDescent="0.25">
      <c r="J43205" s="2"/>
      <c r="K43205" s="2"/>
      <c r="L43205" s="2"/>
      <c r="M43205" s="2"/>
      <c r="U43205" s="2"/>
      <c r="AC43205" s="2"/>
      <c r="AD43205" s="2"/>
      <c r="AE43205" s="2"/>
      <c r="AF43205" s="2"/>
      <c r="AG43205" s="2"/>
      <c r="AL43205" s="2"/>
    </row>
    <row r="43206" spans="10:38" x14ac:dyDescent="0.25">
      <c r="J43206" s="2"/>
      <c r="K43206" s="2"/>
      <c r="L43206" s="2"/>
      <c r="M43206" s="2"/>
      <c r="U43206" s="2"/>
      <c r="AC43206" s="2"/>
      <c r="AD43206" s="2"/>
      <c r="AE43206" s="2"/>
      <c r="AF43206" s="2"/>
      <c r="AG43206" s="2"/>
      <c r="AL43206" s="2"/>
    </row>
    <row r="43207" spans="10:38" x14ac:dyDescent="0.25">
      <c r="J43207" s="2"/>
      <c r="K43207" s="2"/>
      <c r="L43207" s="2"/>
      <c r="M43207" s="2"/>
      <c r="U43207" s="2"/>
      <c r="AC43207" s="2"/>
      <c r="AD43207" s="2"/>
      <c r="AE43207" s="2"/>
      <c r="AF43207" s="2"/>
      <c r="AG43207" s="2"/>
      <c r="AL43207" s="2"/>
    </row>
    <row r="43208" spans="10:38" x14ac:dyDescent="0.25">
      <c r="J43208" s="2"/>
      <c r="K43208" s="2"/>
      <c r="L43208" s="2"/>
      <c r="M43208" s="2"/>
      <c r="U43208" s="2"/>
      <c r="AC43208" s="2"/>
      <c r="AD43208" s="2"/>
      <c r="AE43208" s="2"/>
      <c r="AF43208" s="2"/>
      <c r="AG43208" s="2"/>
      <c r="AL43208" s="2"/>
    </row>
    <row r="43209" spans="10:38" x14ac:dyDescent="0.25">
      <c r="J43209" s="2"/>
      <c r="K43209" s="2"/>
      <c r="L43209" s="2"/>
      <c r="M43209" s="2"/>
      <c r="U43209" s="2"/>
      <c r="AC43209" s="2"/>
      <c r="AD43209" s="2"/>
      <c r="AE43209" s="2"/>
      <c r="AF43209" s="2"/>
      <c r="AG43209" s="2"/>
      <c r="AL43209" s="2"/>
    </row>
    <row r="43210" spans="10:38" x14ac:dyDescent="0.25">
      <c r="J43210" s="2"/>
      <c r="K43210" s="2"/>
      <c r="L43210" s="2"/>
      <c r="M43210" s="2"/>
      <c r="U43210" s="2"/>
      <c r="AC43210" s="2"/>
      <c r="AD43210" s="2"/>
      <c r="AE43210" s="2"/>
      <c r="AF43210" s="2"/>
      <c r="AG43210" s="2"/>
      <c r="AL43210" s="2"/>
    </row>
    <row r="43211" spans="10:38" x14ac:dyDescent="0.25">
      <c r="J43211" s="2"/>
      <c r="K43211" s="2"/>
      <c r="L43211" s="2"/>
      <c r="M43211" s="2"/>
      <c r="U43211" s="2"/>
      <c r="AC43211" s="2"/>
      <c r="AD43211" s="2"/>
      <c r="AE43211" s="2"/>
      <c r="AF43211" s="2"/>
      <c r="AG43211" s="2"/>
      <c r="AL43211" s="2"/>
    </row>
    <row r="43212" spans="10:38" x14ac:dyDescent="0.25">
      <c r="J43212" s="2"/>
      <c r="K43212" s="2"/>
      <c r="L43212" s="2"/>
      <c r="M43212" s="2"/>
      <c r="U43212" s="2"/>
      <c r="AC43212" s="2"/>
      <c r="AD43212" s="2"/>
      <c r="AE43212" s="2"/>
      <c r="AF43212" s="2"/>
      <c r="AG43212" s="2"/>
      <c r="AL43212" s="2"/>
    </row>
    <row r="43213" spans="10:38" x14ac:dyDescent="0.25">
      <c r="J43213" s="2"/>
      <c r="K43213" s="2"/>
      <c r="L43213" s="2"/>
      <c r="M43213" s="2"/>
      <c r="U43213" s="2"/>
      <c r="AC43213" s="2"/>
      <c r="AD43213" s="2"/>
      <c r="AE43213" s="2"/>
      <c r="AF43213" s="2"/>
      <c r="AG43213" s="2"/>
      <c r="AL43213" s="2"/>
    </row>
    <row r="43214" spans="10:38" x14ac:dyDescent="0.25">
      <c r="J43214" s="2"/>
      <c r="K43214" s="2"/>
      <c r="L43214" s="2"/>
      <c r="M43214" s="2"/>
      <c r="U43214" s="2"/>
      <c r="AC43214" s="2"/>
      <c r="AD43214" s="2"/>
      <c r="AE43214" s="2"/>
      <c r="AF43214" s="2"/>
      <c r="AG43214" s="2"/>
      <c r="AL43214" s="2"/>
    </row>
    <row r="43215" spans="10:38" x14ac:dyDescent="0.25">
      <c r="J43215" s="2"/>
      <c r="K43215" s="2"/>
      <c r="L43215" s="2"/>
      <c r="M43215" s="2"/>
      <c r="U43215" s="2"/>
      <c r="AC43215" s="2"/>
      <c r="AD43215" s="2"/>
      <c r="AE43215" s="2"/>
      <c r="AF43215" s="2"/>
      <c r="AG43215" s="2"/>
      <c r="AL43215" s="2"/>
    </row>
    <row r="43216" spans="10:38" x14ac:dyDescent="0.25">
      <c r="J43216" s="2"/>
      <c r="K43216" s="2"/>
      <c r="L43216" s="2"/>
      <c r="M43216" s="2"/>
      <c r="U43216" s="2"/>
      <c r="AC43216" s="2"/>
      <c r="AD43216" s="2"/>
      <c r="AE43216" s="2"/>
      <c r="AF43216" s="2"/>
      <c r="AG43216" s="2"/>
      <c r="AL43216" s="2"/>
    </row>
    <row r="43217" spans="10:38" x14ac:dyDescent="0.25">
      <c r="J43217" s="2"/>
      <c r="K43217" s="2"/>
      <c r="L43217" s="2"/>
      <c r="M43217" s="2"/>
      <c r="U43217" s="2"/>
      <c r="AC43217" s="2"/>
      <c r="AD43217" s="2"/>
      <c r="AE43217" s="2"/>
      <c r="AF43217" s="2"/>
      <c r="AG43217" s="2"/>
      <c r="AL43217" s="2"/>
    </row>
    <row r="43218" spans="10:38" x14ac:dyDescent="0.25">
      <c r="J43218" s="2"/>
      <c r="K43218" s="2"/>
      <c r="L43218" s="2"/>
      <c r="M43218" s="2"/>
      <c r="U43218" s="2"/>
      <c r="AC43218" s="2"/>
      <c r="AD43218" s="2"/>
      <c r="AE43218" s="2"/>
      <c r="AF43218" s="2"/>
      <c r="AG43218" s="2"/>
      <c r="AL43218" s="2"/>
    </row>
    <row r="43219" spans="10:38" x14ac:dyDescent="0.25">
      <c r="J43219" s="2"/>
      <c r="K43219" s="2"/>
      <c r="L43219" s="2"/>
      <c r="M43219" s="2"/>
      <c r="U43219" s="2"/>
      <c r="AC43219" s="2"/>
      <c r="AD43219" s="2"/>
      <c r="AE43219" s="2"/>
      <c r="AF43219" s="2"/>
      <c r="AG43219" s="2"/>
      <c r="AL43219" s="2"/>
    </row>
    <row r="43220" spans="10:38" x14ac:dyDescent="0.25">
      <c r="J43220" s="2"/>
      <c r="K43220" s="2"/>
      <c r="L43220" s="2"/>
      <c r="M43220" s="2"/>
      <c r="U43220" s="2"/>
      <c r="AC43220" s="2"/>
      <c r="AD43220" s="2"/>
      <c r="AE43220" s="2"/>
      <c r="AF43220" s="2"/>
      <c r="AG43220" s="2"/>
      <c r="AL43220" s="2"/>
    </row>
    <row r="43221" spans="10:38" x14ac:dyDescent="0.25">
      <c r="J43221" s="2"/>
      <c r="K43221" s="2"/>
      <c r="L43221" s="2"/>
      <c r="M43221" s="2"/>
      <c r="U43221" s="2"/>
      <c r="AC43221" s="2"/>
      <c r="AD43221" s="2"/>
      <c r="AE43221" s="2"/>
      <c r="AF43221" s="2"/>
      <c r="AG43221" s="2"/>
      <c r="AL43221" s="2"/>
    </row>
    <row r="43222" spans="10:38" x14ac:dyDescent="0.25">
      <c r="J43222" s="2"/>
      <c r="K43222" s="2"/>
      <c r="L43222" s="2"/>
      <c r="M43222" s="2"/>
      <c r="U43222" s="2"/>
      <c r="AC43222" s="2"/>
      <c r="AD43222" s="2"/>
      <c r="AE43222" s="2"/>
      <c r="AF43222" s="2"/>
      <c r="AG43222" s="2"/>
      <c r="AL43222" s="2"/>
    </row>
    <row r="43223" spans="10:38" x14ac:dyDescent="0.25">
      <c r="J43223" s="2"/>
      <c r="K43223" s="2"/>
      <c r="L43223" s="2"/>
      <c r="M43223" s="2"/>
      <c r="U43223" s="2"/>
      <c r="AC43223" s="2"/>
      <c r="AD43223" s="2"/>
      <c r="AE43223" s="2"/>
      <c r="AF43223" s="2"/>
      <c r="AG43223" s="2"/>
      <c r="AL43223" s="2"/>
    </row>
    <row r="43224" spans="10:38" x14ac:dyDescent="0.25">
      <c r="J43224" s="2"/>
      <c r="K43224" s="2"/>
      <c r="L43224" s="2"/>
      <c r="M43224" s="2"/>
      <c r="U43224" s="2"/>
      <c r="AC43224" s="2"/>
      <c r="AD43224" s="2"/>
      <c r="AE43224" s="2"/>
      <c r="AF43224" s="2"/>
      <c r="AG43224" s="2"/>
      <c r="AL43224" s="2"/>
    </row>
    <row r="43225" spans="10:38" x14ac:dyDescent="0.25">
      <c r="J43225" s="2"/>
      <c r="K43225" s="2"/>
      <c r="L43225" s="2"/>
      <c r="M43225" s="2"/>
      <c r="U43225" s="2"/>
      <c r="AC43225" s="2"/>
      <c r="AD43225" s="2"/>
      <c r="AE43225" s="2"/>
      <c r="AF43225" s="2"/>
      <c r="AG43225" s="2"/>
      <c r="AL43225" s="2"/>
    </row>
    <row r="43226" spans="10:38" x14ac:dyDescent="0.25">
      <c r="J43226" s="2"/>
      <c r="K43226" s="2"/>
      <c r="L43226" s="2"/>
      <c r="M43226" s="2"/>
      <c r="U43226" s="2"/>
      <c r="AC43226" s="2"/>
      <c r="AD43226" s="2"/>
      <c r="AE43226" s="2"/>
      <c r="AF43226" s="2"/>
      <c r="AG43226" s="2"/>
      <c r="AL43226" s="2"/>
    </row>
    <row r="43227" spans="10:38" x14ac:dyDescent="0.25">
      <c r="J43227" s="2"/>
      <c r="K43227" s="2"/>
      <c r="L43227" s="2"/>
      <c r="M43227" s="2"/>
      <c r="U43227" s="2"/>
      <c r="AC43227" s="2"/>
      <c r="AD43227" s="2"/>
      <c r="AE43227" s="2"/>
      <c r="AF43227" s="2"/>
      <c r="AG43227" s="2"/>
      <c r="AL43227" s="2"/>
    </row>
    <row r="43228" spans="10:38" x14ac:dyDescent="0.25">
      <c r="J43228" s="2"/>
      <c r="K43228" s="2"/>
      <c r="L43228" s="2"/>
      <c r="M43228" s="2"/>
      <c r="U43228" s="2"/>
      <c r="AC43228" s="2"/>
      <c r="AD43228" s="2"/>
      <c r="AE43228" s="2"/>
      <c r="AF43228" s="2"/>
      <c r="AG43228" s="2"/>
      <c r="AL43228" s="2"/>
    </row>
    <row r="43229" spans="10:38" x14ac:dyDescent="0.25">
      <c r="J43229" s="2"/>
      <c r="K43229" s="2"/>
      <c r="L43229" s="2"/>
      <c r="M43229" s="2"/>
      <c r="U43229" s="2"/>
      <c r="AC43229" s="2"/>
      <c r="AD43229" s="2"/>
      <c r="AE43229" s="2"/>
      <c r="AF43229" s="2"/>
      <c r="AG43229" s="2"/>
      <c r="AL43229" s="2"/>
    </row>
    <row r="43230" spans="10:38" x14ac:dyDescent="0.25">
      <c r="J43230" s="2"/>
      <c r="K43230" s="2"/>
      <c r="L43230" s="2"/>
      <c r="M43230" s="2"/>
      <c r="U43230" s="2"/>
      <c r="AC43230" s="2"/>
      <c r="AD43230" s="2"/>
      <c r="AE43230" s="2"/>
      <c r="AF43230" s="2"/>
      <c r="AG43230" s="2"/>
      <c r="AL43230" s="2"/>
    </row>
    <row r="43231" spans="10:38" x14ac:dyDescent="0.25">
      <c r="J43231" s="2"/>
      <c r="K43231" s="2"/>
      <c r="L43231" s="2"/>
      <c r="M43231" s="2"/>
      <c r="U43231" s="2"/>
      <c r="AC43231" s="2"/>
      <c r="AD43231" s="2"/>
      <c r="AE43231" s="2"/>
      <c r="AF43231" s="2"/>
      <c r="AG43231" s="2"/>
      <c r="AL43231" s="2"/>
    </row>
    <row r="43232" spans="10:38" x14ac:dyDescent="0.25">
      <c r="J43232" s="2"/>
      <c r="K43232" s="2"/>
      <c r="L43232" s="2"/>
      <c r="M43232" s="2"/>
      <c r="U43232" s="2"/>
      <c r="AC43232" s="2"/>
      <c r="AD43232" s="2"/>
      <c r="AE43232" s="2"/>
      <c r="AF43232" s="2"/>
      <c r="AG43232" s="2"/>
      <c r="AL43232" s="2"/>
    </row>
    <row r="43233" spans="10:38" x14ac:dyDescent="0.25">
      <c r="J43233" s="2"/>
      <c r="K43233" s="2"/>
      <c r="L43233" s="2"/>
      <c r="M43233" s="2"/>
      <c r="U43233" s="2"/>
      <c r="AC43233" s="2"/>
      <c r="AD43233" s="2"/>
      <c r="AE43233" s="2"/>
      <c r="AF43233" s="2"/>
      <c r="AG43233" s="2"/>
      <c r="AL43233" s="2"/>
    </row>
    <row r="43234" spans="10:38" x14ac:dyDescent="0.25">
      <c r="J43234" s="2"/>
      <c r="K43234" s="2"/>
      <c r="L43234" s="2"/>
      <c r="M43234" s="2"/>
      <c r="U43234" s="2"/>
      <c r="AC43234" s="2"/>
      <c r="AD43234" s="2"/>
      <c r="AE43234" s="2"/>
      <c r="AF43234" s="2"/>
      <c r="AG43234" s="2"/>
      <c r="AL43234" s="2"/>
    </row>
    <row r="43235" spans="10:38" x14ac:dyDescent="0.25">
      <c r="J43235" s="2"/>
      <c r="K43235" s="2"/>
      <c r="L43235" s="2"/>
      <c r="M43235" s="2"/>
      <c r="U43235" s="2"/>
      <c r="AC43235" s="2"/>
      <c r="AD43235" s="2"/>
      <c r="AE43235" s="2"/>
      <c r="AF43235" s="2"/>
      <c r="AG43235" s="2"/>
      <c r="AL43235" s="2"/>
    </row>
    <row r="43236" spans="10:38" x14ac:dyDescent="0.25">
      <c r="J43236" s="2"/>
      <c r="K43236" s="2"/>
      <c r="L43236" s="2"/>
      <c r="M43236" s="2"/>
      <c r="U43236" s="2"/>
      <c r="AC43236" s="2"/>
      <c r="AD43236" s="2"/>
      <c r="AE43236" s="2"/>
      <c r="AF43236" s="2"/>
      <c r="AG43236" s="2"/>
      <c r="AL43236" s="2"/>
    </row>
    <row r="43237" spans="10:38" x14ac:dyDescent="0.25">
      <c r="J43237" s="2"/>
      <c r="K43237" s="2"/>
      <c r="L43237" s="2"/>
      <c r="M43237" s="2"/>
      <c r="U43237" s="2"/>
      <c r="AC43237" s="2"/>
      <c r="AD43237" s="2"/>
      <c r="AE43237" s="2"/>
      <c r="AF43237" s="2"/>
      <c r="AG43237" s="2"/>
      <c r="AL43237" s="2"/>
    </row>
    <row r="43238" spans="10:38" x14ac:dyDescent="0.25">
      <c r="J43238" s="2"/>
      <c r="K43238" s="2"/>
      <c r="L43238" s="2"/>
      <c r="M43238" s="2"/>
      <c r="U43238" s="2"/>
      <c r="AC43238" s="2"/>
      <c r="AD43238" s="2"/>
      <c r="AE43238" s="2"/>
      <c r="AF43238" s="2"/>
      <c r="AG43238" s="2"/>
      <c r="AL43238" s="2"/>
    </row>
    <row r="43239" spans="10:38" x14ac:dyDescent="0.25">
      <c r="J43239" s="2"/>
      <c r="K43239" s="2"/>
      <c r="L43239" s="2"/>
      <c r="M43239" s="2"/>
      <c r="U43239" s="2"/>
      <c r="AC43239" s="2"/>
      <c r="AD43239" s="2"/>
      <c r="AE43239" s="2"/>
      <c r="AF43239" s="2"/>
      <c r="AG43239" s="2"/>
      <c r="AL43239" s="2"/>
    </row>
    <row r="43240" spans="10:38" x14ac:dyDescent="0.25">
      <c r="J43240" s="2"/>
      <c r="K43240" s="2"/>
      <c r="L43240" s="2"/>
      <c r="M43240" s="2"/>
      <c r="U43240" s="2"/>
      <c r="AC43240" s="2"/>
      <c r="AD43240" s="2"/>
      <c r="AE43240" s="2"/>
      <c r="AF43240" s="2"/>
      <c r="AG43240" s="2"/>
      <c r="AL43240" s="2"/>
    </row>
    <row r="43241" spans="10:38" x14ac:dyDescent="0.25">
      <c r="J43241" s="2"/>
      <c r="K43241" s="2"/>
      <c r="L43241" s="2"/>
      <c r="M43241" s="2"/>
      <c r="U43241" s="2"/>
      <c r="AC43241" s="2"/>
      <c r="AD43241" s="2"/>
      <c r="AE43241" s="2"/>
      <c r="AF43241" s="2"/>
      <c r="AG43241" s="2"/>
      <c r="AL43241" s="2"/>
    </row>
    <row r="43242" spans="10:38" x14ac:dyDescent="0.25">
      <c r="J43242" s="2"/>
      <c r="K43242" s="2"/>
      <c r="L43242" s="2"/>
      <c r="M43242" s="2"/>
      <c r="U43242" s="2"/>
      <c r="AC43242" s="2"/>
      <c r="AD43242" s="2"/>
      <c r="AE43242" s="2"/>
      <c r="AF43242" s="2"/>
      <c r="AG43242" s="2"/>
      <c r="AL43242" s="2"/>
    </row>
    <row r="43243" spans="10:38" x14ac:dyDescent="0.25">
      <c r="J43243" s="2"/>
      <c r="K43243" s="2"/>
      <c r="L43243" s="2"/>
      <c r="M43243" s="2"/>
      <c r="U43243" s="2"/>
      <c r="AC43243" s="2"/>
      <c r="AD43243" s="2"/>
      <c r="AE43243" s="2"/>
      <c r="AF43243" s="2"/>
      <c r="AG43243" s="2"/>
      <c r="AL43243" s="2"/>
    </row>
    <row r="43244" spans="10:38" x14ac:dyDescent="0.25">
      <c r="J43244" s="2"/>
      <c r="K43244" s="2"/>
      <c r="L43244" s="2"/>
      <c r="M43244" s="2"/>
      <c r="U43244" s="2"/>
      <c r="AC43244" s="2"/>
      <c r="AD43244" s="2"/>
      <c r="AE43244" s="2"/>
      <c r="AF43244" s="2"/>
      <c r="AG43244" s="2"/>
      <c r="AL43244" s="2"/>
    </row>
    <row r="43245" spans="10:38" x14ac:dyDescent="0.25">
      <c r="J43245" s="2"/>
      <c r="K43245" s="2"/>
      <c r="L43245" s="2"/>
      <c r="M43245" s="2"/>
      <c r="U43245" s="2"/>
      <c r="AC43245" s="2"/>
      <c r="AD43245" s="2"/>
      <c r="AE43245" s="2"/>
      <c r="AF43245" s="2"/>
      <c r="AG43245" s="2"/>
      <c r="AL43245" s="2"/>
    </row>
    <row r="43246" spans="10:38" x14ac:dyDescent="0.25">
      <c r="J43246" s="2"/>
      <c r="K43246" s="2"/>
      <c r="L43246" s="2"/>
      <c r="M43246" s="2"/>
      <c r="U43246" s="2"/>
      <c r="AC43246" s="2"/>
      <c r="AD43246" s="2"/>
      <c r="AE43246" s="2"/>
      <c r="AF43246" s="2"/>
      <c r="AG43246" s="2"/>
      <c r="AL43246" s="2"/>
    </row>
    <row r="43247" spans="10:38" x14ac:dyDescent="0.25">
      <c r="J43247" s="2"/>
      <c r="K43247" s="2"/>
      <c r="L43247" s="2"/>
      <c r="M43247" s="2"/>
      <c r="U43247" s="2"/>
      <c r="AC43247" s="2"/>
      <c r="AD43247" s="2"/>
      <c r="AE43247" s="2"/>
      <c r="AF43247" s="2"/>
      <c r="AG43247" s="2"/>
      <c r="AL43247" s="2"/>
    </row>
    <row r="43248" spans="10:38" x14ac:dyDescent="0.25">
      <c r="J43248" s="2"/>
      <c r="K43248" s="2"/>
      <c r="L43248" s="2"/>
      <c r="M43248" s="2"/>
      <c r="U43248" s="2"/>
      <c r="AC43248" s="2"/>
      <c r="AD43248" s="2"/>
      <c r="AE43248" s="2"/>
      <c r="AF43248" s="2"/>
      <c r="AG43248" s="2"/>
      <c r="AL43248" s="2"/>
    </row>
    <row r="43249" spans="10:38" x14ac:dyDescent="0.25">
      <c r="J43249" s="2"/>
      <c r="K43249" s="2"/>
      <c r="L43249" s="2"/>
      <c r="M43249" s="2"/>
      <c r="U43249" s="2"/>
      <c r="AC43249" s="2"/>
      <c r="AD43249" s="2"/>
      <c r="AE43249" s="2"/>
      <c r="AF43249" s="2"/>
      <c r="AG43249" s="2"/>
      <c r="AL43249" s="2"/>
    </row>
    <row r="43250" spans="10:38" x14ac:dyDescent="0.25">
      <c r="J43250" s="2"/>
      <c r="K43250" s="2"/>
      <c r="L43250" s="2"/>
      <c r="M43250" s="2"/>
      <c r="U43250" s="2"/>
      <c r="AC43250" s="2"/>
      <c r="AD43250" s="2"/>
      <c r="AE43250" s="2"/>
      <c r="AF43250" s="2"/>
      <c r="AG43250" s="2"/>
      <c r="AL43250" s="2"/>
    </row>
    <row r="43251" spans="10:38" x14ac:dyDescent="0.25">
      <c r="J43251" s="2"/>
      <c r="K43251" s="2"/>
      <c r="L43251" s="2"/>
      <c r="M43251" s="2"/>
      <c r="U43251" s="2"/>
      <c r="AC43251" s="2"/>
      <c r="AD43251" s="2"/>
      <c r="AE43251" s="2"/>
      <c r="AF43251" s="2"/>
      <c r="AG43251" s="2"/>
      <c r="AL43251" s="2"/>
    </row>
    <row r="43252" spans="10:38" x14ac:dyDescent="0.25">
      <c r="J43252" s="2"/>
      <c r="K43252" s="2"/>
      <c r="L43252" s="2"/>
      <c r="M43252" s="2"/>
      <c r="U43252" s="2"/>
      <c r="AC43252" s="2"/>
      <c r="AD43252" s="2"/>
      <c r="AE43252" s="2"/>
      <c r="AF43252" s="2"/>
      <c r="AG43252" s="2"/>
      <c r="AL43252" s="2"/>
    </row>
    <row r="43253" spans="10:38" x14ac:dyDescent="0.25">
      <c r="J43253" s="2"/>
      <c r="K43253" s="2"/>
      <c r="L43253" s="2"/>
      <c r="M43253" s="2"/>
      <c r="U43253" s="2"/>
      <c r="AC43253" s="2"/>
      <c r="AD43253" s="2"/>
      <c r="AE43253" s="2"/>
      <c r="AF43253" s="2"/>
      <c r="AG43253" s="2"/>
      <c r="AL43253" s="2"/>
    </row>
    <row r="43254" spans="10:38" x14ac:dyDescent="0.25">
      <c r="J43254" s="2"/>
      <c r="K43254" s="2"/>
      <c r="L43254" s="2"/>
      <c r="M43254" s="2"/>
      <c r="U43254" s="2"/>
      <c r="AC43254" s="2"/>
      <c r="AD43254" s="2"/>
      <c r="AE43254" s="2"/>
      <c r="AF43254" s="2"/>
      <c r="AG43254" s="2"/>
      <c r="AL43254" s="2"/>
    </row>
    <row r="43255" spans="10:38" x14ac:dyDescent="0.25">
      <c r="J43255" s="2"/>
      <c r="K43255" s="2"/>
      <c r="L43255" s="2"/>
      <c r="M43255" s="2"/>
      <c r="U43255" s="2"/>
      <c r="AC43255" s="2"/>
      <c r="AD43255" s="2"/>
      <c r="AE43255" s="2"/>
      <c r="AF43255" s="2"/>
      <c r="AG43255" s="2"/>
      <c r="AL43255" s="2"/>
    </row>
    <row r="43256" spans="10:38" x14ac:dyDescent="0.25">
      <c r="J43256" s="2"/>
      <c r="K43256" s="2"/>
      <c r="L43256" s="2"/>
      <c r="M43256" s="2"/>
      <c r="U43256" s="2"/>
      <c r="AC43256" s="2"/>
      <c r="AD43256" s="2"/>
      <c r="AE43256" s="2"/>
      <c r="AF43256" s="2"/>
      <c r="AG43256" s="2"/>
      <c r="AL43256" s="2"/>
    </row>
    <row r="43257" spans="10:38" x14ac:dyDescent="0.25">
      <c r="J43257" s="2"/>
      <c r="K43257" s="2"/>
      <c r="L43257" s="2"/>
      <c r="M43257" s="2"/>
      <c r="U43257" s="2"/>
      <c r="AC43257" s="2"/>
      <c r="AD43257" s="2"/>
      <c r="AE43257" s="2"/>
      <c r="AF43257" s="2"/>
      <c r="AG43257" s="2"/>
      <c r="AL43257" s="2"/>
    </row>
    <row r="43258" spans="10:38" x14ac:dyDescent="0.25">
      <c r="J43258" s="2"/>
      <c r="K43258" s="2"/>
      <c r="L43258" s="2"/>
      <c r="M43258" s="2"/>
      <c r="U43258" s="2"/>
      <c r="AC43258" s="2"/>
      <c r="AD43258" s="2"/>
      <c r="AE43258" s="2"/>
      <c r="AF43258" s="2"/>
      <c r="AG43258" s="2"/>
      <c r="AL43258" s="2"/>
    </row>
    <row r="43259" spans="10:38" x14ac:dyDescent="0.25">
      <c r="J43259" s="2"/>
      <c r="K43259" s="2"/>
      <c r="L43259" s="2"/>
      <c r="M43259" s="2"/>
      <c r="U43259" s="2"/>
      <c r="AC43259" s="2"/>
      <c r="AD43259" s="2"/>
      <c r="AE43259" s="2"/>
      <c r="AF43259" s="2"/>
      <c r="AG43259" s="2"/>
      <c r="AL43259" s="2"/>
    </row>
    <row r="43260" spans="10:38" x14ac:dyDescent="0.25">
      <c r="J43260" s="2"/>
      <c r="K43260" s="2"/>
      <c r="L43260" s="2"/>
      <c r="M43260" s="2"/>
      <c r="U43260" s="2"/>
      <c r="AC43260" s="2"/>
      <c r="AD43260" s="2"/>
      <c r="AE43260" s="2"/>
      <c r="AF43260" s="2"/>
      <c r="AG43260" s="2"/>
      <c r="AL43260" s="2"/>
    </row>
    <row r="43261" spans="10:38" x14ac:dyDescent="0.25">
      <c r="J43261" s="2"/>
      <c r="K43261" s="2"/>
      <c r="L43261" s="2"/>
      <c r="M43261" s="2"/>
      <c r="U43261" s="2"/>
      <c r="AC43261" s="2"/>
      <c r="AD43261" s="2"/>
      <c r="AE43261" s="2"/>
      <c r="AF43261" s="2"/>
      <c r="AG43261" s="2"/>
      <c r="AL43261" s="2"/>
    </row>
    <row r="43262" spans="10:38" x14ac:dyDescent="0.25">
      <c r="J43262" s="2"/>
      <c r="K43262" s="2"/>
      <c r="L43262" s="2"/>
      <c r="M43262" s="2"/>
      <c r="U43262" s="2"/>
      <c r="AC43262" s="2"/>
      <c r="AD43262" s="2"/>
      <c r="AE43262" s="2"/>
      <c r="AF43262" s="2"/>
      <c r="AG43262" s="2"/>
      <c r="AL43262" s="2"/>
    </row>
    <row r="43263" spans="10:38" x14ac:dyDescent="0.25">
      <c r="J43263" s="2"/>
      <c r="K43263" s="2"/>
      <c r="L43263" s="2"/>
      <c r="M43263" s="2"/>
      <c r="U43263" s="2"/>
      <c r="AC43263" s="2"/>
      <c r="AD43263" s="2"/>
      <c r="AE43263" s="2"/>
      <c r="AF43263" s="2"/>
      <c r="AG43263" s="2"/>
      <c r="AL43263" s="2"/>
    </row>
    <row r="43264" spans="10:38" x14ac:dyDescent="0.25">
      <c r="J43264" s="2"/>
      <c r="K43264" s="2"/>
      <c r="L43264" s="2"/>
      <c r="M43264" s="2"/>
      <c r="U43264" s="2"/>
      <c r="AC43264" s="2"/>
      <c r="AD43264" s="2"/>
      <c r="AE43264" s="2"/>
      <c r="AF43264" s="2"/>
      <c r="AG43264" s="2"/>
      <c r="AL43264" s="2"/>
    </row>
    <row r="43265" spans="10:38" x14ac:dyDescent="0.25">
      <c r="J43265" s="2"/>
      <c r="K43265" s="2"/>
      <c r="L43265" s="2"/>
      <c r="M43265" s="2"/>
      <c r="U43265" s="2"/>
      <c r="AC43265" s="2"/>
      <c r="AD43265" s="2"/>
      <c r="AE43265" s="2"/>
      <c r="AF43265" s="2"/>
      <c r="AG43265" s="2"/>
      <c r="AL43265" s="2"/>
    </row>
    <row r="43266" spans="10:38" x14ac:dyDescent="0.25">
      <c r="J43266" s="2"/>
      <c r="K43266" s="2"/>
      <c r="L43266" s="2"/>
      <c r="M43266" s="2"/>
      <c r="U43266" s="2"/>
      <c r="AC43266" s="2"/>
      <c r="AD43266" s="2"/>
      <c r="AE43266" s="2"/>
      <c r="AF43266" s="2"/>
      <c r="AG43266" s="2"/>
      <c r="AL43266" s="2"/>
    </row>
    <row r="43267" spans="10:38" x14ac:dyDescent="0.25">
      <c r="J43267" s="2"/>
      <c r="K43267" s="2"/>
      <c r="L43267" s="2"/>
      <c r="M43267" s="2"/>
      <c r="U43267" s="2"/>
      <c r="AC43267" s="2"/>
      <c r="AD43267" s="2"/>
      <c r="AE43267" s="2"/>
      <c r="AF43267" s="2"/>
      <c r="AG43267" s="2"/>
      <c r="AL43267" s="2"/>
    </row>
    <row r="43268" spans="10:38" x14ac:dyDescent="0.25">
      <c r="J43268" s="2"/>
      <c r="K43268" s="2"/>
      <c r="L43268" s="2"/>
      <c r="M43268" s="2"/>
      <c r="U43268" s="2"/>
      <c r="AC43268" s="2"/>
      <c r="AD43268" s="2"/>
      <c r="AE43268" s="2"/>
      <c r="AF43268" s="2"/>
      <c r="AG43268" s="2"/>
      <c r="AL43268" s="2"/>
    </row>
    <row r="43269" spans="10:38" x14ac:dyDescent="0.25">
      <c r="J43269" s="2"/>
      <c r="K43269" s="2"/>
      <c r="L43269" s="2"/>
      <c r="M43269" s="2"/>
      <c r="U43269" s="2"/>
      <c r="AC43269" s="2"/>
      <c r="AD43269" s="2"/>
      <c r="AE43269" s="2"/>
      <c r="AF43269" s="2"/>
      <c r="AG43269" s="2"/>
      <c r="AL43269" s="2"/>
    </row>
    <row r="43270" spans="10:38" x14ac:dyDescent="0.25">
      <c r="J43270" s="2"/>
      <c r="K43270" s="2"/>
      <c r="L43270" s="2"/>
      <c r="M43270" s="2"/>
      <c r="U43270" s="2"/>
      <c r="AC43270" s="2"/>
      <c r="AD43270" s="2"/>
      <c r="AE43270" s="2"/>
      <c r="AF43270" s="2"/>
      <c r="AG43270" s="2"/>
      <c r="AL43270" s="2"/>
    </row>
    <row r="43271" spans="10:38" x14ac:dyDescent="0.25">
      <c r="J43271" s="2"/>
      <c r="K43271" s="2"/>
      <c r="L43271" s="2"/>
      <c r="M43271" s="2"/>
      <c r="U43271" s="2"/>
      <c r="AC43271" s="2"/>
      <c r="AD43271" s="2"/>
      <c r="AE43271" s="2"/>
      <c r="AF43271" s="2"/>
      <c r="AG43271" s="2"/>
      <c r="AL43271" s="2"/>
    </row>
    <row r="43272" spans="10:38" x14ac:dyDescent="0.25">
      <c r="J43272" s="2"/>
      <c r="K43272" s="2"/>
      <c r="L43272" s="2"/>
      <c r="M43272" s="2"/>
      <c r="U43272" s="2"/>
      <c r="AC43272" s="2"/>
      <c r="AD43272" s="2"/>
      <c r="AE43272" s="2"/>
      <c r="AF43272" s="2"/>
      <c r="AG43272" s="2"/>
      <c r="AL43272" s="2"/>
    </row>
    <row r="43273" spans="10:38" x14ac:dyDescent="0.25">
      <c r="J43273" s="2"/>
      <c r="K43273" s="2"/>
      <c r="L43273" s="2"/>
      <c r="M43273" s="2"/>
      <c r="U43273" s="2"/>
      <c r="AC43273" s="2"/>
      <c r="AD43273" s="2"/>
      <c r="AE43273" s="2"/>
      <c r="AF43273" s="2"/>
      <c r="AG43273" s="2"/>
      <c r="AL43273" s="2"/>
    </row>
    <row r="43274" spans="10:38" x14ac:dyDescent="0.25">
      <c r="J43274" s="2"/>
      <c r="K43274" s="2"/>
      <c r="L43274" s="2"/>
      <c r="M43274" s="2"/>
      <c r="U43274" s="2"/>
      <c r="AC43274" s="2"/>
      <c r="AD43274" s="2"/>
      <c r="AE43274" s="2"/>
      <c r="AF43274" s="2"/>
      <c r="AG43274" s="2"/>
      <c r="AL43274" s="2"/>
    </row>
    <row r="43275" spans="10:38" x14ac:dyDescent="0.25">
      <c r="J43275" s="2"/>
      <c r="K43275" s="2"/>
      <c r="L43275" s="2"/>
      <c r="M43275" s="2"/>
      <c r="U43275" s="2"/>
      <c r="AC43275" s="2"/>
      <c r="AD43275" s="2"/>
      <c r="AE43275" s="2"/>
      <c r="AF43275" s="2"/>
      <c r="AG43275" s="2"/>
      <c r="AL43275" s="2"/>
    </row>
    <row r="43276" spans="10:38" x14ac:dyDescent="0.25">
      <c r="J43276" s="2"/>
      <c r="K43276" s="2"/>
      <c r="L43276" s="2"/>
      <c r="M43276" s="2"/>
      <c r="U43276" s="2"/>
      <c r="AC43276" s="2"/>
      <c r="AD43276" s="2"/>
      <c r="AE43276" s="2"/>
      <c r="AF43276" s="2"/>
      <c r="AG43276" s="2"/>
      <c r="AL43276" s="2"/>
    </row>
    <row r="43277" spans="10:38" x14ac:dyDescent="0.25">
      <c r="J43277" s="2"/>
      <c r="K43277" s="2"/>
      <c r="L43277" s="2"/>
      <c r="M43277" s="2"/>
      <c r="U43277" s="2"/>
      <c r="AC43277" s="2"/>
      <c r="AD43277" s="2"/>
      <c r="AE43277" s="2"/>
      <c r="AF43277" s="2"/>
      <c r="AG43277" s="2"/>
      <c r="AL43277" s="2"/>
    </row>
    <row r="43278" spans="10:38" x14ac:dyDescent="0.25">
      <c r="J43278" s="2"/>
      <c r="K43278" s="2"/>
      <c r="L43278" s="2"/>
      <c r="M43278" s="2"/>
      <c r="U43278" s="2"/>
      <c r="AC43278" s="2"/>
      <c r="AD43278" s="2"/>
      <c r="AE43278" s="2"/>
      <c r="AF43278" s="2"/>
      <c r="AG43278" s="2"/>
      <c r="AL43278" s="2"/>
    </row>
    <row r="43279" spans="10:38" x14ac:dyDescent="0.25">
      <c r="J43279" s="2"/>
      <c r="K43279" s="2"/>
      <c r="L43279" s="2"/>
      <c r="M43279" s="2"/>
      <c r="U43279" s="2"/>
      <c r="AC43279" s="2"/>
      <c r="AD43279" s="2"/>
      <c r="AE43279" s="2"/>
      <c r="AF43279" s="2"/>
      <c r="AG43279" s="2"/>
      <c r="AL43279" s="2"/>
    </row>
    <row r="43280" spans="10:38" x14ac:dyDescent="0.25">
      <c r="J43280" s="2"/>
      <c r="K43280" s="2"/>
      <c r="L43280" s="2"/>
      <c r="M43280" s="2"/>
      <c r="U43280" s="2"/>
      <c r="AC43280" s="2"/>
      <c r="AD43280" s="2"/>
      <c r="AE43280" s="2"/>
      <c r="AF43280" s="2"/>
      <c r="AG43280" s="2"/>
      <c r="AL43280" s="2"/>
    </row>
    <row r="43281" spans="10:38" x14ac:dyDescent="0.25">
      <c r="J43281" s="2"/>
      <c r="K43281" s="2"/>
      <c r="L43281" s="2"/>
      <c r="M43281" s="2"/>
      <c r="U43281" s="2"/>
      <c r="AC43281" s="2"/>
      <c r="AD43281" s="2"/>
      <c r="AE43281" s="2"/>
      <c r="AF43281" s="2"/>
      <c r="AG43281" s="2"/>
      <c r="AL43281" s="2"/>
    </row>
    <row r="43282" spans="10:38" x14ac:dyDescent="0.25">
      <c r="J43282" s="2"/>
      <c r="K43282" s="2"/>
      <c r="L43282" s="2"/>
      <c r="M43282" s="2"/>
      <c r="U43282" s="2"/>
      <c r="AC43282" s="2"/>
      <c r="AD43282" s="2"/>
      <c r="AE43282" s="2"/>
      <c r="AF43282" s="2"/>
      <c r="AG43282" s="2"/>
      <c r="AL43282" s="2"/>
    </row>
    <row r="43283" spans="10:38" x14ac:dyDescent="0.25">
      <c r="J43283" s="2"/>
      <c r="K43283" s="2"/>
      <c r="L43283" s="2"/>
      <c r="M43283" s="2"/>
      <c r="U43283" s="2"/>
      <c r="AC43283" s="2"/>
      <c r="AD43283" s="2"/>
      <c r="AE43283" s="2"/>
      <c r="AF43283" s="2"/>
      <c r="AG43283" s="2"/>
      <c r="AL43283" s="2"/>
    </row>
    <row r="43284" spans="10:38" x14ac:dyDescent="0.25">
      <c r="J43284" s="2"/>
      <c r="K43284" s="2"/>
      <c r="L43284" s="2"/>
      <c r="M43284" s="2"/>
      <c r="U43284" s="2"/>
      <c r="AC43284" s="2"/>
      <c r="AD43284" s="2"/>
      <c r="AE43284" s="2"/>
      <c r="AF43284" s="2"/>
      <c r="AG43284" s="2"/>
      <c r="AL43284" s="2"/>
    </row>
    <row r="43285" spans="10:38" x14ac:dyDescent="0.25">
      <c r="J43285" s="2"/>
      <c r="K43285" s="2"/>
      <c r="L43285" s="2"/>
      <c r="M43285" s="2"/>
      <c r="U43285" s="2"/>
      <c r="AC43285" s="2"/>
      <c r="AD43285" s="2"/>
      <c r="AE43285" s="2"/>
      <c r="AF43285" s="2"/>
      <c r="AG43285" s="2"/>
      <c r="AL43285" s="2"/>
    </row>
    <row r="43286" spans="10:38" x14ac:dyDescent="0.25">
      <c r="J43286" s="2"/>
      <c r="K43286" s="2"/>
      <c r="L43286" s="2"/>
      <c r="M43286" s="2"/>
      <c r="U43286" s="2"/>
      <c r="AC43286" s="2"/>
      <c r="AD43286" s="2"/>
      <c r="AE43286" s="2"/>
      <c r="AF43286" s="2"/>
      <c r="AG43286" s="2"/>
      <c r="AL43286" s="2"/>
    </row>
    <row r="43287" spans="10:38" x14ac:dyDescent="0.25">
      <c r="J43287" s="2"/>
      <c r="K43287" s="2"/>
      <c r="L43287" s="2"/>
      <c r="M43287" s="2"/>
      <c r="U43287" s="2"/>
      <c r="AC43287" s="2"/>
      <c r="AD43287" s="2"/>
      <c r="AE43287" s="2"/>
      <c r="AF43287" s="2"/>
      <c r="AG43287" s="2"/>
      <c r="AL43287" s="2"/>
    </row>
    <row r="43288" spans="10:38" x14ac:dyDescent="0.25">
      <c r="J43288" s="2"/>
      <c r="K43288" s="2"/>
      <c r="L43288" s="2"/>
      <c r="M43288" s="2"/>
      <c r="U43288" s="2"/>
      <c r="AC43288" s="2"/>
      <c r="AD43288" s="2"/>
      <c r="AE43288" s="2"/>
      <c r="AF43288" s="2"/>
      <c r="AG43288" s="2"/>
      <c r="AL43288" s="2"/>
    </row>
    <row r="43289" spans="10:38" x14ac:dyDescent="0.25">
      <c r="J43289" s="2"/>
      <c r="K43289" s="2"/>
      <c r="L43289" s="2"/>
      <c r="M43289" s="2"/>
      <c r="U43289" s="2"/>
      <c r="AC43289" s="2"/>
      <c r="AD43289" s="2"/>
      <c r="AE43289" s="2"/>
      <c r="AF43289" s="2"/>
      <c r="AG43289" s="2"/>
      <c r="AL43289" s="2"/>
    </row>
    <row r="43290" spans="10:38" x14ac:dyDescent="0.25">
      <c r="J43290" s="2"/>
      <c r="K43290" s="2"/>
      <c r="L43290" s="2"/>
      <c r="M43290" s="2"/>
      <c r="U43290" s="2"/>
      <c r="AC43290" s="2"/>
      <c r="AD43290" s="2"/>
      <c r="AE43290" s="2"/>
      <c r="AF43290" s="2"/>
      <c r="AG43290" s="2"/>
      <c r="AL43290" s="2"/>
    </row>
    <row r="43291" spans="10:38" x14ac:dyDescent="0.25">
      <c r="J43291" s="2"/>
      <c r="K43291" s="2"/>
      <c r="L43291" s="2"/>
      <c r="M43291" s="2"/>
      <c r="U43291" s="2"/>
      <c r="AC43291" s="2"/>
      <c r="AD43291" s="2"/>
      <c r="AE43291" s="2"/>
      <c r="AF43291" s="2"/>
      <c r="AG43291" s="2"/>
      <c r="AL43291" s="2"/>
    </row>
    <row r="43292" spans="10:38" x14ac:dyDescent="0.25">
      <c r="J43292" s="2"/>
      <c r="K43292" s="2"/>
      <c r="L43292" s="2"/>
      <c r="M43292" s="2"/>
      <c r="U43292" s="2"/>
      <c r="AC43292" s="2"/>
      <c r="AD43292" s="2"/>
      <c r="AE43292" s="2"/>
      <c r="AF43292" s="2"/>
      <c r="AG43292" s="2"/>
      <c r="AL43292" s="2"/>
    </row>
    <row r="43293" spans="10:38" x14ac:dyDescent="0.25">
      <c r="J43293" s="2"/>
      <c r="K43293" s="2"/>
      <c r="L43293" s="2"/>
      <c r="M43293" s="2"/>
      <c r="U43293" s="2"/>
      <c r="AC43293" s="2"/>
      <c r="AD43293" s="2"/>
      <c r="AE43293" s="2"/>
      <c r="AF43293" s="2"/>
      <c r="AG43293" s="2"/>
      <c r="AL43293" s="2"/>
    </row>
    <row r="43294" spans="10:38" x14ac:dyDescent="0.25">
      <c r="J43294" s="2"/>
      <c r="K43294" s="2"/>
      <c r="L43294" s="2"/>
      <c r="M43294" s="2"/>
      <c r="U43294" s="2"/>
      <c r="AC43294" s="2"/>
      <c r="AD43294" s="2"/>
      <c r="AE43294" s="2"/>
      <c r="AF43294" s="2"/>
      <c r="AG43294" s="2"/>
      <c r="AL43294" s="2"/>
    </row>
    <row r="43295" spans="10:38" x14ac:dyDescent="0.25">
      <c r="J43295" s="2"/>
      <c r="K43295" s="2"/>
      <c r="L43295" s="2"/>
      <c r="M43295" s="2"/>
      <c r="U43295" s="2"/>
      <c r="AC43295" s="2"/>
      <c r="AD43295" s="2"/>
      <c r="AE43295" s="2"/>
      <c r="AF43295" s="2"/>
      <c r="AG43295" s="2"/>
      <c r="AL43295" s="2"/>
    </row>
    <row r="43296" spans="10:38" x14ac:dyDescent="0.25">
      <c r="J43296" s="2"/>
      <c r="K43296" s="2"/>
      <c r="L43296" s="2"/>
      <c r="M43296" s="2"/>
      <c r="U43296" s="2"/>
      <c r="AC43296" s="2"/>
      <c r="AD43296" s="2"/>
      <c r="AE43296" s="2"/>
      <c r="AF43296" s="2"/>
      <c r="AG43296" s="2"/>
      <c r="AL43296" s="2"/>
    </row>
    <row r="43297" spans="10:38" x14ac:dyDescent="0.25">
      <c r="J43297" s="2"/>
      <c r="K43297" s="2"/>
      <c r="L43297" s="2"/>
      <c r="M43297" s="2"/>
      <c r="U43297" s="2"/>
      <c r="AC43297" s="2"/>
      <c r="AD43297" s="2"/>
      <c r="AE43297" s="2"/>
      <c r="AF43297" s="2"/>
      <c r="AG43297" s="2"/>
      <c r="AL43297" s="2"/>
    </row>
    <row r="43298" spans="10:38" x14ac:dyDescent="0.25">
      <c r="J43298" s="2"/>
      <c r="K43298" s="2"/>
      <c r="L43298" s="2"/>
      <c r="M43298" s="2"/>
      <c r="U43298" s="2"/>
      <c r="AC43298" s="2"/>
      <c r="AD43298" s="2"/>
      <c r="AE43298" s="2"/>
      <c r="AF43298" s="2"/>
      <c r="AG43298" s="2"/>
      <c r="AL43298" s="2"/>
    </row>
    <row r="43299" spans="10:38" x14ac:dyDescent="0.25">
      <c r="J43299" s="2"/>
      <c r="K43299" s="2"/>
      <c r="L43299" s="2"/>
      <c r="M43299" s="2"/>
      <c r="U43299" s="2"/>
      <c r="AC43299" s="2"/>
      <c r="AD43299" s="2"/>
      <c r="AE43299" s="2"/>
      <c r="AF43299" s="2"/>
      <c r="AG43299" s="2"/>
      <c r="AL43299" s="2"/>
    </row>
    <row r="43300" spans="10:38" x14ac:dyDescent="0.25">
      <c r="J43300" s="2"/>
      <c r="K43300" s="2"/>
      <c r="L43300" s="2"/>
      <c r="M43300" s="2"/>
      <c r="U43300" s="2"/>
      <c r="AC43300" s="2"/>
      <c r="AD43300" s="2"/>
      <c r="AE43300" s="2"/>
      <c r="AF43300" s="2"/>
      <c r="AG43300" s="2"/>
      <c r="AL43300" s="2"/>
    </row>
    <row r="43301" spans="10:38" x14ac:dyDescent="0.25">
      <c r="J43301" s="2"/>
      <c r="K43301" s="2"/>
      <c r="L43301" s="2"/>
      <c r="M43301" s="2"/>
      <c r="U43301" s="2"/>
      <c r="AC43301" s="2"/>
      <c r="AD43301" s="2"/>
      <c r="AE43301" s="2"/>
      <c r="AF43301" s="2"/>
      <c r="AG43301" s="2"/>
      <c r="AL43301" s="2"/>
    </row>
    <row r="43302" spans="10:38" x14ac:dyDescent="0.25">
      <c r="J43302" s="2"/>
      <c r="K43302" s="2"/>
      <c r="L43302" s="2"/>
      <c r="M43302" s="2"/>
      <c r="U43302" s="2"/>
      <c r="AC43302" s="2"/>
      <c r="AD43302" s="2"/>
      <c r="AE43302" s="2"/>
      <c r="AF43302" s="2"/>
      <c r="AG43302" s="2"/>
      <c r="AL43302" s="2"/>
    </row>
    <row r="43303" spans="10:38" x14ac:dyDescent="0.25">
      <c r="J43303" s="2"/>
      <c r="K43303" s="2"/>
      <c r="L43303" s="2"/>
      <c r="M43303" s="2"/>
      <c r="U43303" s="2"/>
      <c r="AC43303" s="2"/>
      <c r="AD43303" s="2"/>
      <c r="AE43303" s="2"/>
      <c r="AF43303" s="2"/>
      <c r="AG43303" s="2"/>
      <c r="AL43303" s="2"/>
    </row>
    <row r="43304" spans="10:38" x14ac:dyDescent="0.25">
      <c r="J43304" s="2"/>
      <c r="K43304" s="2"/>
      <c r="L43304" s="2"/>
      <c r="M43304" s="2"/>
      <c r="U43304" s="2"/>
      <c r="AC43304" s="2"/>
      <c r="AD43304" s="2"/>
      <c r="AE43304" s="2"/>
      <c r="AF43304" s="2"/>
      <c r="AG43304" s="2"/>
      <c r="AL43304" s="2"/>
    </row>
    <row r="43305" spans="10:38" x14ac:dyDescent="0.25">
      <c r="J43305" s="2"/>
      <c r="K43305" s="2"/>
      <c r="L43305" s="2"/>
      <c r="M43305" s="2"/>
      <c r="U43305" s="2"/>
      <c r="AC43305" s="2"/>
      <c r="AD43305" s="2"/>
      <c r="AE43305" s="2"/>
      <c r="AF43305" s="2"/>
      <c r="AG43305" s="2"/>
      <c r="AL43305" s="2"/>
    </row>
    <row r="43306" spans="10:38" x14ac:dyDescent="0.25">
      <c r="J43306" s="2"/>
      <c r="K43306" s="2"/>
      <c r="L43306" s="2"/>
      <c r="M43306" s="2"/>
      <c r="U43306" s="2"/>
      <c r="AC43306" s="2"/>
      <c r="AD43306" s="2"/>
      <c r="AE43306" s="2"/>
      <c r="AF43306" s="2"/>
      <c r="AG43306" s="2"/>
      <c r="AL43306" s="2"/>
    </row>
    <row r="43307" spans="10:38" x14ac:dyDescent="0.25">
      <c r="J43307" s="2"/>
      <c r="K43307" s="2"/>
      <c r="L43307" s="2"/>
      <c r="M43307" s="2"/>
      <c r="U43307" s="2"/>
      <c r="AC43307" s="2"/>
      <c r="AD43307" s="2"/>
      <c r="AE43307" s="2"/>
      <c r="AF43307" s="2"/>
      <c r="AG43307" s="2"/>
      <c r="AL43307" s="2"/>
    </row>
    <row r="43308" spans="10:38" x14ac:dyDescent="0.25">
      <c r="J43308" s="2"/>
      <c r="K43308" s="2"/>
      <c r="L43308" s="2"/>
      <c r="M43308" s="2"/>
      <c r="U43308" s="2"/>
      <c r="AC43308" s="2"/>
      <c r="AD43308" s="2"/>
      <c r="AE43308" s="2"/>
      <c r="AF43308" s="2"/>
      <c r="AG43308" s="2"/>
      <c r="AL43308" s="2"/>
    </row>
    <row r="43309" spans="10:38" x14ac:dyDescent="0.25">
      <c r="J43309" s="2"/>
      <c r="K43309" s="2"/>
      <c r="L43309" s="2"/>
      <c r="M43309" s="2"/>
      <c r="U43309" s="2"/>
      <c r="AC43309" s="2"/>
      <c r="AD43309" s="2"/>
      <c r="AE43309" s="2"/>
      <c r="AF43309" s="2"/>
      <c r="AG43309" s="2"/>
      <c r="AL43309" s="2"/>
    </row>
    <row r="43310" spans="10:38" x14ac:dyDescent="0.25">
      <c r="J43310" s="2"/>
      <c r="K43310" s="2"/>
      <c r="L43310" s="2"/>
      <c r="M43310" s="2"/>
      <c r="U43310" s="2"/>
      <c r="AC43310" s="2"/>
      <c r="AD43310" s="2"/>
      <c r="AE43310" s="2"/>
      <c r="AF43310" s="2"/>
      <c r="AG43310" s="2"/>
      <c r="AL43310" s="2"/>
    </row>
    <row r="43311" spans="10:38" x14ac:dyDescent="0.25">
      <c r="J43311" s="2"/>
      <c r="K43311" s="2"/>
      <c r="L43311" s="2"/>
      <c r="M43311" s="2"/>
      <c r="U43311" s="2"/>
      <c r="AC43311" s="2"/>
      <c r="AD43311" s="2"/>
      <c r="AE43311" s="2"/>
      <c r="AF43311" s="2"/>
      <c r="AG43311" s="2"/>
      <c r="AL43311" s="2"/>
    </row>
    <row r="43312" spans="10:38" x14ac:dyDescent="0.25">
      <c r="J43312" s="2"/>
      <c r="K43312" s="2"/>
      <c r="L43312" s="2"/>
      <c r="M43312" s="2"/>
      <c r="U43312" s="2"/>
      <c r="AC43312" s="2"/>
      <c r="AD43312" s="2"/>
      <c r="AE43312" s="2"/>
      <c r="AF43312" s="2"/>
      <c r="AG43312" s="2"/>
      <c r="AL43312" s="2"/>
    </row>
    <row r="43313" spans="10:38" x14ac:dyDescent="0.25">
      <c r="J43313" s="2"/>
      <c r="K43313" s="2"/>
      <c r="L43313" s="2"/>
      <c r="M43313" s="2"/>
      <c r="U43313" s="2"/>
      <c r="AC43313" s="2"/>
      <c r="AD43313" s="2"/>
      <c r="AE43313" s="2"/>
      <c r="AF43313" s="2"/>
      <c r="AG43313" s="2"/>
      <c r="AL43313" s="2"/>
    </row>
    <row r="43314" spans="10:38" x14ac:dyDescent="0.25">
      <c r="J43314" s="2"/>
      <c r="K43314" s="2"/>
      <c r="L43314" s="2"/>
      <c r="M43314" s="2"/>
      <c r="U43314" s="2"/>
      <c r="AC43314" s="2"/>
      <c r="AD43314" s="2"/>
      <c r="AE43314" s="2"/>
      <c r="AF43314" s="2"/>
      <c r="AG43314" s="2"/>
      <c r="AL43314" s="2"/>
    </row>
    <row r="43315" spans="10:38" x14ac:dyDescent="0.25">
      <c r="J43315" s="2"/>
      <c r="K43315" s="2"/>
      <c r="L43315" s="2"/>
      <c r="M43315" s="2"/>
      <c r="U43315" s="2"/>
      <c r="AC43315" s="2"/>
      <c r="AD43315" s="2"/>
      <c r="AE43315" s="2"/>
      <c r="AF43315" s="2"/>
      <c r="AG43315" s="2"/>
      <c r="AL43315" s="2"/>
    </row>
    <row r="43316" spans="10:38" x14ac:dyDescent="0.25">
      <c r="J43316" s="2"/>
      <c r="K43316" s="2"/>
      <c r="L43316" s="2"/>
      <c r="M43316" s="2"/>
      <c r="U43316" s="2"/>
      <c r="AC43316" s="2"/>
      <c r="AD43316" s="2"/>
      <c r="AE43316" s="2"/>
      <c r="AF43316" s="2"/>
      <c r="AG43316" s="2"/>
      <c r="AL43316" s="2"/>
    </row>
    <row r="43317" spans="10:38" x14ac:dyDescent="0.25">
      <c r="J43317" s="2"/>
      <c r="K43317" s="2"/>
      <c r="L43317" s="2"/>
      <c r="M43317" s="2"/>
      <c r="U43317" s="2"/>
      <c r="AC43317" s="2"/>
      <c r="AD43317" s="2"/>
      <c r="AE43317" s="2"/>
      <c r="AF43317" s="2"/>
      <c r="AG43317" s="2"/>
      <c r="AL43317" s="2"/>
    </row>
    <row r="43318" spans="10:38" x14ac:dyDescent="0.25">
      <c r="J43318" s="2"/>
      <c r="K43318" s="2"/>
      <c r="L43318" s="2"/>
      <c r="M43318" s="2"/>
      <c r="U43318" s="2"/>
      <c r="AC43318" s="2"/>
      <c r="AD43318" s="2"/>
      <c r="AE43318" s="2"/>
      <c r="AF43318" s="2"/>
      <c r="AG43318" s="2"/>
      <c r="AL43318" s="2"/>
    </row>
    <row r="43319" spans="10:38" x14ac:dyDescent="0.25">
      <c r="J43319" s="2"/>
      <c r="K43319" s="2"/>
      <c r="L43319" s="2"/>
      <c r="M43319" s="2"/>
      <c r="U43319" s="2"/>
      <c r="AC43319" s="2"/>
      <c r="AD43319" s="2"/>
      <c r="AE43319" s="2"/>
      <c r="AF43319" s="2"/>
      <c r="AG43319" s="2"/>
      <c r="AL43319" s="2"/>
    </row>
    <row r="43320" spans="10:38" x14ac:dyDescent="0.25">
      <c r="J43320" s="2"/>
      <c r="K43320" s="2"/>
      <c r="L43320" s="2"/>
      <c r="M43320" s="2"/>
      <c r="U43320" s="2"/>
      <c r="AC43320" s="2"/>
      <c r="AD43320" s="2"/>
      <c r="AE43320" s="2"/>
      <c r="AF43320" s="2"/>
      <c r="AG43320" s="2"/>
      <c r="AL43320" s="2"/>
    </row>
    <row r="43321" spans="10:38" x14ac:dyDescent="0.25">
      <c r="J43321" s="2"/>
      <c r="K43321" s="2"/>
      <c r="L43321" s="2"/>
      <c r="M43321" s="2"/>
      <c r="U43321" s="2"/>
      <c r="AC43321" s="2"/>
      <c r="AD43321" s="2"/>
      <c r="AE43321" s="2"/>
      <c r="AF43321" s="2"/>
      <c r="AG43321" s="2"/>
      <c r="AL43321" s="2"/>
    </row>
    <row r="43322" spans="10:38" x14ac:dyDescent="0.25">
      <c r="J43322" s="2"/>
      <c r="K43322" s="2"/>
      <c r="L43322" s="2"/>
      <c r="M43322" s="2"/>
      <c r="U43322" s="2"/>
      <c r="AC43322" s="2"/>
      <c r="AD43322" s="2"/>
      <c r="AE43322" s="2"/>
      <c r="AF43322" s="2"/>
      <c r="AG43322" s="2"/>
      <c r="AL43322" s="2"/>
    </row>
    <row r="43323" spans="10:38" x14ac:dyDescent="0.25">
      <c r="J43323" s="2"/>
      <c r="K43323" s="2"/>
      <c r="L43323" s="2"/>
      <c r="M43323" s="2"/>
      <c r="U43323" s="2"/>
      <c r="AC43323" s="2"/>
      <c r="AD43323" s="2"/>
      <c r="AE43323" s="2"/>
      <c r="AF43323" s="2"/>
      <c r="AG43323" s="2"/>
      <c r="AL43323" s="2"/>
    </row>
    <row r="43324" spans="10:38" x14ac:dyDescent="0.25">
      <c r="J43324" s="2"/>
      <c r="K43324" s="2"/>
      <c r="L43324" s="2"/>
      <c r="M43324" s="2"/>
      <c r="U43324" s="2"/>
      <c r="AC43324" s="2"/>
      <c r="AD43324" s="2"/>
      <c r="AE43324" s="2"/>
      <c r="AF43324" s="2"/>
      <c r="AG43324" s="2"/>
      <c r="AL43324" s="2"/>
    </row>
    <row r="43325" spans="10:38" x14ac:dyDescent="0.25">
      <c r="J43325" s="2"/>
      <c r="K43325" s="2"/>
      <c r="L43325" s="2"/>
      <c r="M43325" s="2"/>
      <c r="U43325" s="2"/>
      <c r="AC43325" s="2"/>
      <c r="AD43325" s="2"/>
      <c r="AE43325" s="2"/>
      <c r="AF43325" s="2"/>
      <c r="AG43325" s="2"/>
      <c r="AL43325" s="2"/>
    </row>
    <row r="43326" spans="10:38" x14ac:dyDescent="0.25">
      <c r="J43326" s="2"/>
      <c r="K43326" s="2"/>
      <c r="L43326" s="2"/>
      <c r="M43326" s="2"/>
      <c r="U43326" s="2"/>
      <c r="AC43326" s="2"/>
      <c r="AD43326" s="2"/>
      <c r="AE43326" s="2"/>
      <c r="AF43326" s="2"/>
      <c r="AG43326" s="2"/>
      <c r="AL43326" s="2"/>
    </row>
    <row r="43327" spans="10:38" x14ac:dyDescent="0.25">
      <c r="J43327" s="2"/>
      <c r="K43327" s="2"/>
      <c r="L43327" s="2"/>
      <c r="M43327" s="2"/>
      <c r="U43327" s="2"/>
      <c r="AC43327" s="2"/>
      <c r="AD43327" s="2"/>
      <c r="AE43327" s="2"/>
      <c r="AF43327" s="2"/>
      <c r="AG43327" s="2"/>
      <c r="AL43327" s="2"/>
    </row>
    <row r="43328" spans="10:38" x14ac:dyDescent="0.25">
      <c r="J43328" s="2"/>
      <c r="K43328" s="2"/>
      <c r="L43328" s="2"/>
      <c r="M43328" s="2"/>
      <c r="U43328" s="2"/>
      <c r="AC43328" s="2"/>
      <c r="AD43328" s="2"/>
      <c r="AE43328" s="2"/>
      <c r="AF43328" s="2"/>
      <c r="AG43328" s="2"/>
      <c r="AL43328" s="2"/>
    </row>
    <row r="43329" spans="10:38" x14ac:dyDescent="0.25">
      <c r="J43329" s="2"/>
      <c r="K43329" s="2"/>
      <c r="L43329" s="2"/>
      <c r="M43329" s="2"/>
      <c r="U43329" s="2"/>
      <c r="AC43329" s="2"/>
      <c r="AD43329" s="2"/>
      <c r="AE43329" s="2"/>
      <c r="AF43329" s="2"/>
      <c r="AG43329" s="2"/>
      <c r="AL43329" s="2"/>
    </row>
    <row r="43330" spans="10:38" x14ac:dyDescent="0.25">
      <c r="J43330" s="2"/>
      <c r="K43330" s="2"/>
      <c r="L43330" s="2"/>
      <c r="M43330" s="2"/>
      <c r="U43330" s="2"/>
      <c r="AC43330" s="2"/>
      <c r="AD43330" s="2"/>
      <c r="AE43330" s="2"/>
      <c r="AF43330" s="2"/>
      <c r="AG43330" s="2"/>
      <c r="AL43330" s="2"/>
    </row>
    <row r="43331" spans="10:38" x14ac:dyDescent="0.25">
      <c r="J43331" s="2"/>
      <c r="K43331" s="2"/>
      <c r="L43331" s="2"/>
      <c r="M43331" s="2"/>
      <c r="U43331" s="2"/>
      <c r="AC43331" s="2"/>
      <c r="AD43331" s="2"/>
      <c r="AE43331" s="2"/>
      <c r="AF43331" s="2"/>
      <c r="AG43331" s="2"/>
      <c r="AL43331" s="2"/>
    </row>
    <row r="43332" spans="10:38" x14ac:dyDescent="0.25">
      <c r="J43332" s="2"/>
      <c r="K43332" s="2"/>
      <c r="L43332" s="2"/>
      <c r="M43332" s="2"/>
      <c r="U43332" s="2"/>
      <c r="AC43332" s="2"/>
      <c r="AD43332" s="2"/>
      <c r="AE43332" s="2"/>
      <c r="AF43332" s="2"/>
      <c r="AG43332" s="2"/>
      <c r="AL43332" s="2"/>
    </row>
    <row r="43333" spans="10:38" x14ac:dyDescent="0.25">
      <c r="J43333" s="2"/>
      <c r="K43333" s="2"/>
      <c r="L43333" s="2"/>
      <c r="M43333" s="2"/>
      <c r="U43333" s="2"/>
      <c r="AC43333" s="2"/>
      <c r="AD43333" s="2"/>
      <c r="AE43333" s="2"/>
      <c r="AF43333" s="2"/>
      <c r="AG43333" s="2"/>
      <c r="AL43333" s="2"/>
    </row>
    <row r="43334" spans="10:38" x14ac:dyDescent="0.25">
      <c r="J43334" s="2"/>
      <c r="K43334" s="2"/>
      <c r="L43334" s="2"/>
      <c r="M43334" s="2"/>
      <c r="U43334" s="2"/>
      <c r="AC43334" s="2"/>
      <c r="AD43334" s="2"/>
      <c r="AE43334" s="2"/>
      <c r="AF43334" s="2"/>
      <c r="AG43334" s="2"/>
      <c r="AL43334" s="2"/>
    </row>
    <row r="43335" spans="10:38" x14ac:dyDescent="0.25">
      <c r="J43335" s="2"/>
      <c r="K43335" s="2"/>
      <c r="L43335" s="2"/>
      <c r="M43335" s="2"/>
      <c r="U43335" s="2"/>
      <c r="AC43335" s="2"/>
      <c r="AD43335" s="2"/>
      <c r="AE43335" s="2"/>
      <c r="AF43335" s="2"/>
      <c r="AG43335" s="2"/>
      <c r="AL43335" s="2"/>
    </row>
    <row r="43336" spans="10:38" x14ac:dyDescent="0.25">
      <c r="J43336" s="2"/>
      <c r="K43336" s="2"/>
      <c r="L43336" s="2"/>
      <c r="M43336" s="2"/>
      <c r="U43336" s="2"/>
      <c r="AC43336" s="2"/>
      <c r="AD43336" s="2"/>
      <c r="AE43336" s="2"/>
      <c r="AF43336" s="2"/>
      <c r="AG43336" s="2"/>
      <c r="AL43336" s="2"/>
    </row>
    <row r="43337" spans="10:38" x14ac:dyDescent="0.25">
      <c r="J43337" s="2"/>
      <c r="K43337" s="2"/>
      <c r="L43337" s="2"/>
      <c r="M43337" s="2"/>
      <c r="U43337" s="2"/>
      <c r="AC43337" s="2"/>
      <c r="AD43337" s="2"/>
      <c r="AE43337" s="2"/>
      <c r="AF43337" s="2"/>
      <c r="AG43337" s="2"/>
      <c r="AL43337" s="2"/>
    </row>
    <row r="43338" spans="10:38" x14ac:dyDescent="0.25">
      <c r="J43338" s="2"/>
      <c r="K43338" s="2"/>
      <c r="L43338" s="2"/>
      <c r="M43338" s="2"/>
      <c r="U43338" s="2"/>
      <c r="AC43338" s="2"/>
      <c r="AD43338" s="2"/>
      <c r="AE43338" s="2"/>
      <c r="AF43338" s="2"/>
      <c r="AG43338" s="2"/>
      <c r="AL43338" s="2"/>
    </row>
    <row r="43339" spans="10:38" x14ac:dyDescent="0.25">
      <c r="J43339" s="2"/>
      <c r="K43339" s="2"/>
      <c r="L43339" s="2"/>
      <c r="M43339" s="2"/>
      <c r="U43339" s="2"/>
      <c r="AC43339" s="2"/>
      <c r="AD43339" s="2"/>
      <c r="AE43339" s="2"/>
      <c r="AF43339" s="2"/>
      <c r="AG43339" s="2"/>
      <c r="AL43339" s="2"/>
    </row>
    <row r="43340" spans="10:38" x14ac:dyDescent="0.25">
      <c r="J43340" s="2"/>
      <c r="K43340" s="2"/>
      <c r="L43340" s="2"/>
      <c r="M43340" s="2"/>
      <c r="U43340" s="2"/>
      <c r="AC43340" s="2"/>
      <c r="AD43340" s="2"/>
      <c r="AE43340" s="2"/>
      <c r="AF43340" s="2"/>
      <c r="AG43340" s="2"/>
      <c r="AL43340" s="2"/>
    </row>
    <row r="43341" spans="10:38" x14ac:dyDescent="0.25">
      <c r="J43341" s="2"/>
      <c r="K43341" s="2"/>
      <c r="L43341" s="2"/>
      <c r="M43341" s="2"/>
      <c r="U43341" s="2"/>
      <c r="AC43341" s="2"/>
      <c r="AD43341" s="2"/>
      <c r="AE43341" s="2"/>
      <c r="AF43341" s="2"/>
      <c r="AG43341" s="2"/>
      <c r="AL43341" s="2"/>
    </row>
    <row r="43342" spans="10:38" x14ac:dyDescent="0.25">
      <c r="J43342" s="2"/>
      <c r="K43342" s="2"/>
      <c r="L43342" s="2"/>
      <c r="M43342" s="2"/>
      <c r="U43342" s="2"/>
      <c r="AC43342" s="2"/>
      <c r="AD43342" s="2"/>
      <c r="AE43342" s="2"/>
      <c r="AF43342" s="2"/>
      <c r="AG43342" s="2"/>
      <c r="AL43342" s="2"/>
    </row>
    <row r="43343" spans="10:38" x14ac:dyDescent="0.25">
      <c r="J43343" s="2"/>
      <c r="K43343" s="2"/>
      <c r="L43343" s="2"/>
      <c r="M43343" s="2"/>
      <c r="U43343" s="2"/>
      <c r="AC43343" s="2"/>
      <c r="AD43343" s="2"/>
      <c r="AE43343" s="2"/>
      <c r="AF43343" s="2"/>
      <c r="AG43343" s="2"/>
      <c r="AL43343" s="2"/>
    </row>
    <row r="43344" spans="10:38" x14ac:dyDescent="0.25">
      <c r="J43344" s="2"/>
      <c r="K43344" s="2"/>
      <c r="L43344" s="2"/>
      <c r="M43344" s="2"/>
      <c r="U43344" s="2"/>
      <c r="AC43344" s="2"/>
      <c r="AD43344" s="2"/>
      <c r="AE43344" s="2"/>
      <c r="AF43344" s="2"/>
      <c r="AG43344" s="2"/>
      <c r="AL43344" s="2"/>
    </row>
    <row r="43345" spans="10:38" x14ac:dyDescent="0.25">
      <c r="J43345" s="2"/>
      <c r="K43345" s="2"/>
      <c r="L43345" s="2"/>
      <c r="M43345" s="2"/>
      <c r="U43345" s="2"/>
      <c r="AC43345" s="2"/>
      <c r="AD43345" s="2"/>
      <c r="AE43345" s="2"/>
      <c r="AF43345" s="2"/>
      <c r="AG43345" s="2"/>
      <c r="AL43345" s="2"/>
    </row>
    <row r="43346" spans="10:38" x14ac:dyDescent="0.25">
      <c r="J43346" s="2"/>
      <c r="K43346" s="2"/>
      <c r="L43346" s="2"/>
      <c r="M43346" s="2"/>
      <c r="U43346" s="2"/>
      <c r="AC43346" s="2"/>
      <c r="AD43346" s="2"/>
      <c r="AE43346" s="2"/>
      <c r="AF43346" s="2"/>
      <c r="AG43346" s="2"/>
      <c r="AL43346" s="2"/>
    </row>
    <row r="43347" spans="10:38" x14ac:dyDescent="0.25">
      <c r="J43347" s="2"/>
      <c r="K43347" s="2"/>
      <c r="L43347" s="2"/>
      <c r="M43347" s="2"/>
      <c r="U43347" s="2"/>
      <c r="AC43347" s="2"/>
      <c r="AD43347" s="2"/>
      <c r="AE43347" s="2"/>
      <c r="AF43347" s="2"/>
      <c r="AG43347" s="2"/>
      <c r="AL43347" s="2"/>
    </row>
    <row r="43348" spans="10:38" x14ac:dyDescent="0.25">
      <c r="J43348" s="2"/>
      <c r="K43348" s="2"/>
      <c r="L43348" s="2"/>
      <c r="M43348" s="2"/>
      <c r="U43348" s="2"/>
      <c r="AC43348" s="2"/>
      <c r="AD43348" s="2"/>
      <c r="AE43348" s="2"/>
      <c r="AF43348" s="2"/>
      <c r="AG43348" s="2"/>
      <c r="AL43348" s="2"/>
    </row>
    <row r="43349" spans="10:38" x14ac:dyDescent="0.25">
      <c r="J43349" s="2"/>
      <c r="K43349" s="2"/>
      <c r="L43349" s="2"/>
      <c r="M43349" s="2"/>
      <c r="U43349" s="2"/>
      <c r="AC43349" s="2"/>
      <c r="AD43349" s="2"/>
      <c r="AE43349" s="2"/>
      <c r="AF43349" s="2"/>
      <c r="AG43349" s="2"/>
      <c r="AL43349" s="2"/>
    </row>
    <row r="43350" spans="10:38" x14ac:dyDescent="0.25">
      <c r="J43350" s="2"/>
      <c r="K43350" s="2"/>
      <c r="L43350" s="2"/>
      <c r="M43350" s="2"/>
      <c r="U43350" s="2"/>
      <c r="AC43350" s="2"/>
      <c r="AD43350" s="2"/>
      <c r="AE43350" s="2"/>
      <c r="AF43350" s="2"/>
      <c r="AG43350" s="2"/>
      <c r="AL43350" s="2"/>
    </row>
    <row r="43351" spans="10:38" x14ac:dyDescent="0.25">
      <c r="J43351" s="2"/>
      <c r="K43351" s="2"/>
      <c r="L43351" s="2"/>
      <c r="M43351" s="2"/>
      <c r="U43351" s="2"/>
      <c r="AC43351" s="2"/>
      <c r="AD43351" s="2"/>
      <c r="AE43351" s="2"/>
      <c r="AF43351" s="2"/>
      <c r="AG43351" s="2"/>
      <c r="AL43351" s="2"/>
    </row>
    <row r="43352" spans="10:38" x14ac:dyDescent="0.25">
      <c r="J43352" s="2"/>
      <c r="K43352" s="2"/>
      <c r="L43352" s="2"/>
      <c r="M43352" s="2"/>
      <c r="U43352" s="2"/>
      <c r="AC43352" s="2"/>
      <c r="AD43352" s="2"/>
      <c r="AE43352" s="2"/>
      <c r="AF43352" s="2"/>
      <c r="AG43352" s="2"/>
      <c r="AL43352" s="2"/>
    </row>
    <row r="43353" spans="10:38" x14ac:dyDescent="0.25">
      <c r="J43353" s="2"/>
      <c r="K43353" s="2"/>
      <c r="L43353" s="2"/>
      <c r="M43353" s="2"/>
      <c r="U43353" s="2"/>
      <c r="AC43353" s="2"/>
      <c r="AD43353" s="2"/>
      <c r="AE43353" s="2"/>
      <c r="AF43353" s="2"/>
      <c r="AG43353" s="2"/>
      <c r="AL43353" s="2"/>
    </row>
    <row r="43354" spans="10:38" x14ac:dyDescent="0.25">
      <c r="J43354" s="2"/>
      <c r="K43354" s="2"/>
      <c r="L43354" s="2"/>
      <c r="M43354" s="2"/>
      <c r="U43354" s="2"/>
      <c r="AC43354" s="2"/>
      <c r="AD43354" s="2"/>
      <c r="AE43354" s="2"/>
      <c r="AF43354" s="2"/>
      <c r="AG43354" s="2"/>
      <c r="AL43354" s="2"/>
    </row>
    <row r="43355" spans="10:38" x14ac:dyDescent="0.25">
      <c r="J43355" s="2"/>
      <c r="K43355" s="2"/>
      <c r="L43355" s="2"/>
      <c r="M43355" s="2"/>
      <c r="U43355" s="2"/>
      <c r="AC43355" s="2"/>
      <c r="AD43355" s="2"/>
      <c r="AE43355" s="2"/>
      <c r="AF43355" s="2"/>
      <c r="AG43355" s="2"/>
      <c r="AL43355" s="2"/>
    </row>
    <row r="43356" spans="10:38" x14ac:dyDescent="0.25">
      <c r="J43356" s="2"/>
      <c r="K43356" s="2"/>
      <c r="L43356" s="2"/>
      <c r="M43356" s="2"/>
      <c r="U43356" s="2"/>
      <c r="AC43356" s="2"/>
      <c r="AD43356" s="2"/>
      <c r="AE43356" s="2"/>
      <c r="AF43356" s="2"/>
      <c r="AG43356" s="2"/>
      <c r="AL43356" s="2"/>
    </row>
    <row r="43357" spans="10:38" x14ac:dyDescent="0.25">
      <c r="J43357" s="2"/>
      <c r="K43357" s="2"/>
      <c r="L43357" s="2"/>
      <c r="M43357" s="2"/>
      <c r="U43357" s="2"/>
      <c r="AC43357" s="2"/>
      <c r="AD43357" s="2"/>
      <c r="AE43357" s="2"/>
      <c r="AF43357" s="2"/>
      <c r="AG43357" s="2"/>
      <c r="AL43357" s="2"/>
    </row>
    <row r="43358" spans="10:38" x14ac:dyDescent="0.25">
      <c r="J43358" s="2"/>
      <c r="K43358" s="2"/>
      <c r="L43358" s="2"/>
      <c r="M43358" s="2"/>
      <c r="U43358" s="2"/>
      <c r="AC43358" s="2"/>
      <c r="AD43358" s="2"/>
      <c r="AE43358" s="2"/>
      <c r="AF43358" s="2"/>
      <c r="AG43358" s="2"/>
      <c r="AL43358" s="2"/>
    </row>
    <row r="43359" spans="10:38" x14ac:dyDescent="0.25">
      <c r="J43359" s="2"/>
      <c r="K43359" s="2"/>
      <c r="L43359" s="2"/>
      <c r="M43359" s="2"/>
      <c r="U43359" s="2"/>
      <c r="AC43359" s="2"/>
      <c r="AD43359" s="2"/>
      <c r="AE43359" s="2"/>
      <c r="AF43359" s="2"/>
      <c r="AG43359" s="2"/>
      <c r="AL43359" s="2"/>
    </row>
    <row r="43360" spans="10:38" x14ac:dyDescent="0.25">
      <c r="J43360" s="2"/>
      <c r="K43360" s="2"/>
      <c r="L43360" s="2"/>
      <c r="M43360" s="2"/>
      <c r="U43360" s="2"/>
      <c r="AC43360" s="2"/>
      <c r="AD43360" s="2"/>
      <c r="AE43360" s="2"/>
      <c r="AF43360" s="2"/>
      <c r="AG43360" s="2"/>
      <c r="AL43360" s="2"/>
    </row>
    <row r="43361" spans="10:38" x14ac:dyDescent="0.25">
      <c r="J43361" s="2"/>
      <c r="K43361" s="2"/>
      <c r="L43361" s="2"/>
      <c r="M43361" s="2"/>
      <c r="U43361" s="2"/>
      <c r="AC43361" s="2"/>
      <c r="AD43361" s="2"/>
      <c r="AE43361" s="2"/>
      <c r="AF43361" s="2"/>
      <c r="AG43361" s="2"/>
      <c r="AL43361" s="2"/>
    </row>
    <row r="43362" spans="10:38" x14ac:dyDescent="0.25">
      <c r="J43362" s="2"/>
      <c r="K43362" s="2"/>
      <c r="L43362" s="2"/>
      <c r="M43362" s="2"/>
      <c r="U43362" s="2"/>
      <c r="AC43362" s="2"/>
      <c r="AD43362" s="2"/>
      <c r="AE43362" s="2"/>
      <c r="AF43362" s="2"/>
      <c r="AG43362" s="2"/>
      <c r="AL43362" s="2"/>
    </row>
    <row r="43363" spans="10:38" x14ac:dyDescent="0.25">
      <c r="J43363" s="2"/>
      <c r="K43363" s="2"/>
      <c r="L43363" s="2"/>
      <c r="M43363" s="2"/>
      <c r="U43363" s="2"/>
      <c r="AC43363" s="2"/>
      <c r="AD43363" s="2"/>
      <c r="AE43363" s="2"/>
      <c r="AF43363" s="2"/>
      <c r="AG43363" s="2"/>
      <c r="AL43363" s="2"/>
    </row>
    <row r="43364" spans="10:38" x14ac:dyDescent="0.25">
      <c r="J43364" s="2"/>
      <c r="K43364" s="2"/>
      <c r="L43364" s="2"/>
      <c r="M43364" s="2"/>
      <c r="U43364" s="2"/>
      <c r="AC43364" s="2"/>
      <c r="AD43364" s="2"/>
      <c r="AE43364" s="2"/>
      <c r="AF43364" s="2"/>
      <c r="AG43364" s="2"/>
      <c r="AL43364" s="2"/>
    </row>
    <row r="43365" spans="10:38" x14ac:dyDescent="0.25">
      <c r="J43365" s="2"/>
      <c r="K43365" s="2"/>
      <c r="L43365" s="2"/>
      <c r="M43365" s="2"/>
      <c r="U43365" s="2"/>
      <c r="AC43365" s="2"/>
      <c r="AD43365" s="2"/>
      <c r="AE43365" s="2"/>
      <c r="AF43365" s="2"/>
      <c r="AG43365" s="2"/>
      <c r="AL43365" s="2"/>
    </row>
    <row r="43366" spans="10:38" x14ac:dyDescent="0.25">
      <c r="J43366" s="2"/>
      <c r="K43366" s="2"/>
      <c r="L43366" s="2"/>
      <c r="M43366" s="2"/>
      <c r="U43366" s="2"/>
      <c r="AC43366" s="2"/>
      <c r="AD43366" s="2"/>
      <c r="AE43366" s="2"/>
      <c r="AF43366" s="2"/>
      <c r="AG43366" s="2"/>
      <c r="AL43366" s="2"/>
    </row>
    <row r="43367" spans="10:38" x14ac:dyDescent="0.25">
      <c r="J43367" s="2"/>
      <c r="K43367" s="2"/>
      <c r="L43367" s="2"/>
      <c r="M43367" s="2"/>
      <c r="U43367" s="2"/>
      <c r="AC43367" s="2"/>
      <c r="AD43367" s="2"/>
      <c r="AE43367" s="2"/>
      <c r="AF43367" s="2"/>
      <c r="AG43367" s="2"/>
      <c r="AL43367" s="2"/>
    </row>
    <row r="43368" spans="10:38" x14ac:dyDescent="0.25">
      <c r="J43368" s="2"/>
      <c r="K43368" s="2"/>
      <c r="L43368" s="2"/>
      <c r="M43368" s="2"/>
      <c r="U43368" s="2"/>
      <c r="AC43368" s="2"/>
      <c r="AD43368" s="2"/>
      <c r="AE43368" s="2"/>
      <c r="AF43368" s="2"/>
      <c r="AG43368" s="2"/>
      <c r="AL43368" s="2"/>
    </row>
    <row r="43369" spans="10:38" x14ac:dyDescent="0.25">
      <c r="J43369" s="2"/>
      <c r="K43369" s="2"/>
      <c r="L43369" s="2"/>
      <c r="M43369" s="2"/>
      <c r="U43369" s="2"/>
      <c r="AC43369" s="2"/>
      <c r="AD43369" s="2"/>
      <c r="AE43369" s="2"/>
      <c r="AF43369" s="2"/>
      <c r="AG43369" s="2"/>
      <c r="AL43369" s="2"/>
    </row>
    <row r="43370" spans="10:38" x14ac:dyDescent="0.25">
      <c r="J43370" s="2"/>
      <c r="K43370" s="2"/>
      <c r="L43370" s="2"/>
      <c r="M43370" s="2"/>
      <c r="U43370" s="2"/>
      <c r="AC43370" s="2"/>
      <c r="AD43370" s="2"/>
      <c r="AE43370" s="2"/>
      <c r="AF43370" s="2"/>
      <c r="AG43370" s="2"/>
      <c r="AL43370" s="2"/>
    </row>
    <row r="43371" spans="10:38" x14ac:dyDescent="0.25">
      <c r="J43371" s="2"/>
      <c r="K43371" s="2"/>
      <c r="L43371" s="2"/>
      <c r="M43371" s="2"/>
      <c r="U43371" s="2"/>
      <c r="AC43371" s="2"/>
      <c r="AD43371" s="2"/>
      <c r="AE43371" s="2"/>
      <c r="AF43371" s="2"/>
      <c r="AG43371" s="2"/>
      <c r="AL43371" s="2"/>
    </row>
    <row r="43372" spans="10:38" x14ac:dyDescent="0.25">
      <c r="J43372" s="2"/>
      <c r="K43372" s="2"/>
      <c r="L43372" s="2"/>
      <c r="M43372" s="2"/>
      <c r="U43372" s="2"/>
      <c r="AC43372" s="2"/>
      <c r="AD43372" s="2"/>
      <c r="AE43372" s="2"/>
      <c r="AF43372" s="2"/>
      <c r="AG43372" s="2"/>
      <c r="AL43372" s="2"/>
    </row>
    <row r="43373" spans="10:38" x14ac:dyDescent="0.25">
      <c r="J43373" s="2"/>
      <c r="K43373" s="2"/>
      <c r="L43373" s="2"/>
      <c r="M43373" s="2"/>
      <c r="U43373" s="2"/>
      <c r="AC43373" s="2"/>
      <c r="AD43373" s="2"/>
      <c r="AE43373" s="2"/>
      <c r="AF43373" s="2"/>
      <c r="AG43373" s="2"/>
      <c r="AL43373" s="2"/>
    </row>
    <row r="43374" spans="10:38" x14ac:dyDescent="0.25">
      <c r="J43374" s="2"/>
      <c r="K43374" s="2"/>
      <c r="L43374" s="2"/>
      <c r="M43374" s="2"/>
      <c r="U43374" s="2"/>
      <c r="AC43374" s="2"/>
      <c r="AD43374" s="2"/>
      <c r="AE43374" s="2"/>
      <c r="AF43374" s="2"/>
      <c r="AG43374" s="2"/>
      <c r="AL43374" s="2"/>
    </row>
    <row r="43375" spans="10:38" x14ac:dyDescent="0.25">
      <c r="J43375" s="2"/>
      <c r="K43375" s="2"/>
      <c r="L43375" s="2"/>
      <c r="M43375" s="2"/>
      <c r="U43375" s="2"/>
      <c r="AC43375" s="2"/>
      <c r="AD43375" s="2"/>
      <c r="AE43375" s="2"/>
      <c r="AF43375" s="2"/>
      <c r="AG43375" s="2"/>
      <c r="AL43375" s="2"/>
    </row>
    <row r="43376" spans="10:38" x14ac:dyDescent="0.25">
      <c r="J43376" s="2"/>
      <c r="K43376" s="2"/>
      <c r="L43376" s="2"/>
      <c r="M43376" s="2"/>
      <c r="U43376" s="2"/>
      <c r="AC43376" s="2"/>
      <c r="AD43376" s="2"/>
      <c r="AE43376" s="2"/>
      <c r="AF43376" s="2"/>
      <c r="AG43376" s="2"/>
      <c r="AL43376" s="2"/>
    </row>
    <row r="43377" spans="10:38" x14ac:dyDescent="0.25">
      <c r="J43377" s="2"/>
      <c r="K43377" s="2"/>
      <c r="L43377" s="2"/>
      <c r="M43377" s="2"/>
      <c r="U43377" s="2"/>
      <c r="AC43377" s="2"/>
      <c r="AD43377" s="2"/>
      <c r="AE43377" s="2"/>
      <c r="AF43377" s="2"/>
      <c r="AG43377" s="2"/>
      <c r="AL43377" s="2"/>
    </row>
    <row r="43378" spans="10:38" x14ac:dyDescent="0.25">
      <c r="J43378" s="2"/>
      <c r="K43378" s="2"/>
      <c r="L43378" s="2"/>
      <c r="M43378" s="2"/>
      <c r="U43378" s="2"/>
      <c r="AC43378" s="2"/>
      <c r="AD43378" s="2"/>
      <c r="AE43378" s="2"/>
      <c r="AF43378" s="2"/>
      <c r="AG43378" s="2"/>
      <c r="AL43378" s="2"/>
    </row>
    <row r="43379" spans="10:38" x14ac:dyDescent="0.25">
      <c r="J43379" s="2"/>
      <c r="K43379" s="2"/>
      <c r="L43379" s="2"/>
      <c r="M43379" s="2"/>
      <c r="U43379" s="2"/>
      <c r="AC43379" s="2"/>
      <c r="AD43379" s="2"/>
      <c r="AE43379" s="2"/>
      <c r="AF43379" s="2"/>
      <c r="AG43379" s="2"/>
      <c r="AL43379" s="2"/>
    </row>
    <row r="43380" spans="10:38" x14ac:dyDescent="0.25">
      <c r="J43380" s="2"/>
      <c r="K43380" s="2"/>
      <c r="L43380" s="2"/>
      <c r="M43380" s="2"/>
      <c r="U43380" s="2"/>
      <c r="AC43380" s="2"/>
      <c r="AD43380" s="2"/>
      <c r="AE43380" s="2"/>
      <c r="AF43380" s="2"/>
      <c r="AG43380" s="2"/>
      <c r="AL43380" s="2"/>
    </row>
    <row r="43381" spans="10:38" x14ac:dyDescent="0.25">
      <c r="J43381" s="2"/>
      <c r="K43381" s="2"/>
      <c r="L43381" s="2"/>
      <c r="M43381" s="2"/>
      <c r="U43381" s="2"/>
      <c r="AC43381" s="2"/>
      <c r="AD43381" s="2"/>
      <c r="AE43381" s="2"/>
      <c r="AF43381" s="2"/>
      <c r="AG43381" s="2"/>
      <c r="AL43381" s="2"/>
    </row>
    <row r="43382" spans="10:38" x14ac:dyDescent="0.25">
      <c r="J43382" s="2"/>
      <c r="K43382" s="2"/>
      <c r="L43382" s="2"/>
      <c r="M43382" s="2"/>
      <c r="U43382" s="2"/>
      <c r="AC43382" s="2"/>
      <c r="AD43382" s="2"/>
      <c r="AE43382" s="2"/>
      <c r="AF43382" s="2"/>
      <c r="AG43382" s="2"/>
      <c r="AL43382" s="2"/>
    </row>
    <row r="43383" spans="10:38" x14ac:dyDescent="0.25">
      <c r="J43383" s="2"/>
      <c r="K43383" s="2"/>
      <c r="L43383" s="2"/>
      <c r="M43383" s="2"/>
      <c r="U43383" s="2"/>
      <c r="AC43383" s="2"/>
      <c r="AD43383" s="2"/>
      <c r="AE43383" s="2"/>
      <c r="AF43383" s="2"/>
      <c r="AG43383" s="2"/>
      <c r="AL43383" s="2"/>
    </row>
    <row r="43384" spans="10:38" x14ac:dyDescent="0.25">
      <c r="J43384" s="2"/>
      <c r="K43384" s="2"/>
      <c r="L43384" s="2"/>
      <c r="M43384" s="2"/>
      <c r="U43384" s="2"/>
      <c r="AC43384" s="2"/>
      <c r="AD43384" s="2"/>
      <c r="AE43384" s="2"/>
      <c r="AF43384" s="2"/>
      <c r="AG43384" s="2"/>
      <c r="AL43384" s="2"/>
    </row>
    <row r="43385" spans="10:38" x14ac:dyDescent="0.25">
      <c r="J43385" s="2"/>
      <c r="K43385" s="2"/>
      <c r="L43385" s="2"/>
      <c r="M43385" s="2"/>
      <c r="U43385" s="2"/>
      <c r="AC43385" s="2"/>
      <c r="AD43385" s="2"/>
      <c r="AE43385" s="2"/>
      <c r="AF43385" s="2"/>
      <c r="AG43385" s="2"/>
      <c r="AL43385" s="2"/>
    </row>
    <row r="43386" spans="10:38" x14ac:dyDescent="0.25">
      <c r="J43386" s="2"/>
      <c r="K43386" s="2"/>
      <c r="L43386" s="2"/>
      <c r="M43386" s="2"/>
      <c r="U43386" s="2"/>
      <c r="AC43386" s="2"/>
      <c r="AD43386" s="2"/>
      <c r="AE43386" s="2"/>
      <c r="AF43386" s="2"/>
      <c r="AG43386" s="2"/>
      <c r="AL43386" s="2"/>
    </row>
    <row r="43387" spans="10:38" x14ac:dyDescent="0.25">
      <c r="J43387" s="2"/>
      <c r="K43387" s="2"/>
      <c r="L43387" s="2"/>
      <c r="M43387" s="2"/>
      <c r="U43387" s="2"/>
      <c r="AC43387" s="2"/>
      <c r="AD43387" s="2"/>
      <c r="AE43387" s="2"/>
      <c r="AF43387" s="2"/>
      <c r="AG43387" s="2"/>
      <c r="AL43387" s="2"/>
    </row>
    <row r="43388" spans="10:38" x14ac:dyDescent="0.25">
      <c r="J43388" s="2"/>
      <c r="K43388" s="2"/>
      <c r="L43388" s="2"/>
      <c r="M43388" s="2"/>
      <c r="U43388" s="2"/>
      <c r="AC43388" s="2"/>
      <c r="AD43388" s="2"/>
      <c r="AE43388" s="2"/>
      <c r="AF43388" s="2"/>
      <c r="AG43388" s="2"/>
      <c r="AL43388" s="2"/>
    </row>
    <row r="43389" spans="10:38" x14ac:dyDescent="0.25">
      <c r="J43389" s="2"/>
      <c r="K43389" s="2"/>
      <c r="L43389" s="2"/>
      <c r="M43389" s="2"/>
      <c r="U43389" s="2"/>
      <c r="AC43389" s="2"/>
      <c r="AD43389" s="2"/>
      <c r="AE43389" s="2"/>
      <c r="AF43389" s="2"/>
      <c r="AG43389" s="2"/>
      <c r="AL43389" s="2"/>
    </row>
    <row r="43390" spans="10:38" x14ac:dyDescent="0.25">
      <c r="J43390" s="2"/>
      <c r="K43390" s="2"/>
      <c r="L43390" s="2"/>
      <c r="M43390" s="2"/>
      <c r="U43390" s="2"/>
      <c r="AC43390" s="2"/>
      <c r="AD43390" s="2"/>
      <c r="AE43390" s="2"/>
      <c r="AF43390" s="2"/>
      <c r="AG43390" s="2"/>
      <c r="AL43390" s="2"/>
    </row>
    <row r="43391" spans="10:38" x14ac:dyDescent="0.25">
      <c r="J43391" s="2"/>
      <c r="K43391" s="2"/>
      <c r="L43391" s="2"/>
      <c r="M43391" s="2"/>
      <c r="U43391" s="2"/>
      <c r="AC43391" s="2"/>
      <c r="AD43391" s="2"/>
      <c r="AE43391" s="2"/>
      <c r="AF43391" s="2"/>
      <c r="AG43391" s="2"/>
      <c r="AL43391" s="2"/>
    </row>
    <row r="43392" spans="10:38" x14ac:dyDescent="0.25">
      <c r="J43392" s="2"/>
      <c r="K43392" s="2"/>
      <c r="L43392" s="2"/>
      <c r="M43392" s="2"/>
      <c r="U43392" s="2"/>
      <c r="AC43392" s="2"/>
      <c r="AD43392" s="2"/>
      <c r="AE43392" s="2"/>
      <c r="AF43392" s="2"/>
      <c r="AG43392" s="2"/>
      <c r="AL43392" s="2"/>
    </row>
    <row r="43393" spans="10:38" x14ac:dyDescent="0.25">
      <c r="J43393" s="2"/>
      <c r="K43393" s="2"/>
      <c r="L43393" s="2"/>
      <c r="M43393" s="2"/>
      <c r="U43393" s="2"/>
      <c r="AC43393" s="2"/>
      <c r="AD43393" s="2"/>
      <c r="AE43393" s="2"/>
      <c r="AF43393" s="2"/>
      <c r="AG43393" s="2"/>
      <c r="AL43393" s="2"/>
    </row>
    <row r="43394" spans="10:38" x14ac:dyDescent="0.25">
      <c r="J43394" s="2"/>
      <c r="K43394" s="2"/>
      <c r="L43394" s="2"/>
      <c r="M43394" s="2"/>
      <c r="U43394" s="2"/>
      <c r="AC43394" s="2"/>
      <c r="AD43394" s="2"/>
      <c r="AE43394" s="2"/>
      <c r="AF43394" s="2"/>
      <c r="AG43394" s="2"/>
      <c r="AL43394" s="2"/>
    </row>
    <row r="43395" spans="10:38" x14ac:dyDescent="0.25">
      <c r="J43395" s="2"/>
      <c r="K43395" s="2"/>
      <c r="L43395" s="2"/>
      <c r="M43395" s="2"/>
      <c r="U43395" s="2"/>
      <c r="AC43395" s="2"/>
      <c r="AD43395" s="2"/>
      <c r="AE43395" s="2"/>
      <c r="AF43395" s="2"/>
      <c r="AG43395" s="2"/>
      <c r="AL43395" s="2"/>
    </row>
    <row r="43396" spans="10:38" x14ac:dyDescent="0.25">
      <c r="J43396" s="2"/>
      <c r="K43396" s="2"/>
      <c r="L43396" s="2"/>
      <c r="M43396" s="2"/>
      <c r="U43396" s="2"/>
      <c r="AC43396" s="2"/>
      <c r="AD43396" s="2"/>
      <c r="AE43396" s="2"/>
      <c r="AF43396" s="2"/>
      <c r="AG43396" s="2"/>
      <c r="AL43396" s="2"/>
    </row>
    <row r="43397" spans="10:38" x14ac:dyDescent="0.25">
      <c r="J43397" s="2"/>
      <c r="K43397" s="2"/>
      <c r="L43397" s="2"/>
      <c r="M43397" s="2"/>
      <c r="U43397" s="2"/>
      <c r="AC43397" s="2"/>
      <c r="AD43397" s="2"/>
      <c r="AE43397" s="2"/>
      <c r="AF43397" s="2"/>
      <c r="AG43397" s="2"/>
      <c r="AL43397" s="2"/>
    </row>
    <row r="43398" spans="10:38" x14ac:dyDescent="0.25">
      <c r="J43398" s="2"/>
      <c r="K43398" s="2"/>
      <c r="L43398" s="2"/>
      <c r="M43398" s="2"/>
      <c r="U43398" s="2"/>
      <c r="AC43398" s="2"/>
      <c r="AD43398" s="2"/>
      <c r="AE43398" s="2"/>
      <c r="AF43398" s="2"/>
      <c r="AG43398" s="2"/>
      <c r="AL43398" s="2"/>
    </row>
    <row r="43399" spans="10:38" x14ac:dyDescent="0.25">
      <c r="J43399" s="2"/>
      <c r="K43399" s="2"/>
      <c r="L43399" s="2"/>
      <c r="M43399" s="2"/>
      <c r="U43399" s="2"/>
      <c r="AC43399" s="2"/>
      <c r="AD43399" s="2"/>
      <c r="AE43399" s="2"/>
      <c r="AF43399" s="2"/>
      <c r="AG43399" s="2"/>
      <c r="AL43399" s="2"/>
    </row>
    <row r="43400" spans="10:38" x14ac:dyDescent="0.25">
      <c r="J43400" s="2"/>
      <c r="K43400" s="2"/>
      <c r="L43400" s="2"/>
      <c r="M43400" s="2"/>
      <c r="U43400" s="2"/>
      <c r="AC43400" s="2"/>
      <c r="AD43400" s="2"/>
      <c r="AE43400" s="2"/>
      <c r="AF43400" s="2"/>
      <c r="AG43400" s="2"/>
      <c r="AL43400" s="2"/>
    </row>
    <row r="43401" spans="10:38" x14ac:dyDescent="0.25">
      <c r="J43401" s="2"/>
      <c r="K43401" s="2"/>
      <c r="L43401" s="2"/>
      <c r="M43401" s="2"/>
      <c r="U43401" s="2"/>
      <c r="AC43401" s="2"/>
      <c r="AD43401" s="2"/>
      <c r="AE43401" s="2"/>
      <c r="AF43401" s="2"/>
      <c r="AG43401" s="2"/>
      <c r="AL43401" s="2"/>
    </row>
    <row r="43402" spans="10:38" x14ac:dyDescent="0.25">
      <c r="J43402" s="2"/>
      <c r="K43402" s="2"/>
      <c r="L43402" s="2"/>
      <c r="M43402" s="2"/>
      <c r="U43402" s="2"/>
      <c r="AC43402" s="2"/>
      <c r="AD43402" s="2"/>
      <c r="AE43402" s="2"/>
      <c r="AF43402" s="2"/>
      <c r="AG43402" s="2"/>
      <c r="AL43402" s="2"/>
    </row>
    <row r="43403" spans="10:38" x14ac:dyDescent="0.25">
      <c r="J43403" s="2"/>
      <c r="K43403" s="2"/>
      <c r="L43403" s="2"/>
      <c r="M43403" s="2"/>
      <c r="U43403" s="2"/>
      <c r="AC43403" s="2"/>
      <c r="AD43403" s="2"/>
      <c r="AE43403" s="2"/>
      <c r="AF43403" s="2"/>
      <c r="AG43403" s="2"/>
      <c r="AL43403" s="2"/>
    </row>
    <row r="43404" spans="10:38" x14ac:dyDescent="0.25">
      <c r="J43404" s="2"/>
      <c r="K43404" s="2"/>
      <c r="L43404" s="2"/>
      <c r="M43404" s="2"/>
      <c r="U43404" s="2"/>
      <c r="AC43404" s="2"/>
      <c r="AD43404" s="2"/>
      <c r="AE43404" s="2"/>
      <c r="AF43404" s="2"/>
      <c r="AG43404" s="2"/>
      <c r="AL43404" s="2"/>
    </row>
    <row r="43405" spans="10:38" x14ac:dyDescent="0.25">
      <c r="J43405" s="2"/>
      <c r="K43405" s="2"/>
      <c r="L43405" s="2"/>
      <c r="M43405" s="2"/>
      <c r="U43405" s="2"/>
      <c r="AC43405" s="2"/>
      <c r="AD43405" s="2"/>
      <c r="AE43405" s="2"/>
      <c r="AF43405" s="2"/>
      <c r="AG43405" s="2"/>
      <c r="AL43405" s="2"/>
    </row>
    <row r="43406" spans="10:38" x14ac:dyDescent="0.25">
      <c r="J43406" s="2"/>
      <c r="K43406" s="2"/>
      <c r="L43406" s="2"/>
      <c r="M43406" s="2"/>
      <c r="U43406" s="2"/>
      <c r="AC43406" s="2"/>
      <c r="AD43406" s="2"/>
      <c r="AE43406" s="2"/>
      <c r="AF43406" s="2"/>
      <c r="AG43406" s="2"/>
      <c r="AL43406" s="2"/>
    </row>
    <row r="43407" spans="10:38" x14ac:dyDescent="0.25">
      <c r="J43407" s="2"/>
      <c r="K43407" s="2"/>
      <c r="L43407" s="2"/>
      <c r="M43407" s="2"/>
      <c r="U43407" s="2"/>
      <c r="AC43407" s="2"/>
      <c r="AD43407" s="2"/>
      <c r="AE43407" s="2"/>
      <c r="AF43407" s="2"/>
      <c r="AG43407" s="2"/>
      <c r="AL43407" s="2"/>
    </row>
    <row r="43408" spans="10:38" x14ac:dyDescent="0.25">
      <c r="J43408" s="2"/>
      <c r="K43408" s="2"/>
      <c r="L43408" s="2"/>
      <c r="M43408" s="2"/>
      <c r="U43408" s="2"/>
      <c r="AC43408" s="2"/>
      <c r="AD43408" s="2"/>
      <c r="AE43408" s="2"/>
      <c r="AF43408" s="2"/>
      <c r="AG43408" s="2"/>
      <c r="AL43408" s="2"/>
    </row>
    <row r="43409" spans="10:38" x14ac:dyDescent="0.25">
      <c r="J43409" s="2"/>
      <c r="K43409" s="2"/>
      <c r="L43409" s="2"/>
      <c r="M43409" s="2"/>
      <c r="U43409" s="2"/>
      <c r="AC43409" s="2"/>
      <c r="AD43409" s="2"/>
      <c r="AE43409" s="2"/>
      <c r="AF43409" s="2"/>
      <c r="AG43409" s="2"/>
      <c r="AL43409" s="2"/>
    </row>
    <row r="43410" spans="10:38" x14ac:dyDescent="0.25">
      <c r="J43410" s="2"/>
      <c r="K43410" s="2"/>
      <c r="L43410" s="2"/>
      <c r="M43410" s="2"/>
      <c r="U43410" s="2"/>
      <c r="AC43410" s="2"/>
      <c r="AD43410" s="2"/>
      <c r="AE43410" s="2"/>
      <c r="AF43410" s="2"/>
      <c r="AG43410" s="2"/>
      <c r="AL43410" s="2"/>
    </row>
    <row r="43411" spans="10:38" x14ac:dyDescent="0.25">
      <c r="J43411" s="2"/>
      <c r="K43411" s="2"/>
      <c r="L43411" s="2"/>
      <c r="M43411" s="2"/>
      <c r="U43411" s="2"/>
      <c r="AC43411" s="2"/>
      <c r="AD43411" s="2"/>
      <c r="AE43411" s="2"/>
      <c r="AF43411" s="2"/>
      <c r="AG43411" s="2"/>
      <c r="AL43411" s="2"/>
    </row>
    <row r="43412" spans="10:38" x14ac:dyDescent="0.25">
      <c r="J43412" s="2"/>
      <c r="K43412" s="2"/>
      <c r="L43412" s="2"/>
      <c r="M43412" s="2"/>
      <c r="U43412" s="2"/>
      <c r="AC43412" s="2"/>
      <c r="AD43412" s="2"/>
      <c r="AE43412" s="2"/>
      <c r="AF43412" s="2"/>
      <c r="AG43412" s="2"/>
      <c r="AL43412" s="2"/>
    </row>
    <row r="43413" spans="10:38" x14ac:dyDescent="0.25">
      <c r="J43413" s="2"/>
      <c r="K43413" s="2"/>
      <c r="L43413" s="2"/>
      <c r="M43413" s="2"/>
      <c r="U43413" s="2"/>
      <c r="AC43413" s="2"/>
      <c r="AD43413" s="2"/>
      <c r="AE43413" s="2"/>
      <c r="AF43413" s="2"/>
      <c r="AG43413" s="2"/>
      <c r="AL43413" s="2"/>
    </row>
    <row r="43414" spans="10:38" x14ac:dyDescent="0.25">
      <c r="J43414" s="2"/>
      <c r="K43414" s="2"/>
      <c r="L43414" s="2"/>
      <c r="M43414" s="2"/>
      <c r="U43414" s="2"/>
      <c r="AC43414" s="2"/>
      <c r="AD43414" s="2"/>
      <c r="AE43414" s="2"/>
      <c r="AF43414" s="2"/>
      <c r="AG43414" s="2"/>
      <c r="AL43414" s="2"/>
    </row>
    <row r="43415" spans="10:38" x14ac:dyDescent="0.25">
      <c r="J43415" s="2"/>
      <c r="K43415" s="2"/>
      <c r="L43415" s="2"/>
      <c r="M43415" s="2"/>
      <c r="U43415" s="2"/>
      <c r="AC43415" s="2"/>
      <c r="AD43415" s="2"/>
      <c r="AE43415" s="2"/>
      <c r="AF43415" s="2"/>
      <c r="AG43415" s="2"/>
      <c r="AL43415" s="2"/>
    </row>
    <row r="43416" spans="10:38" x14ac:dyDescent="0.25">
      <c r="J43416" s="2"/>
      <c r="K43416" s="2"/>
      <c r="L43416" s="2"/>
      <c r="M43416" s="2"/>
      <c r="U43416" s="2"/>
      <c r="AC43416" s="2"/>
      <c r="AD43416" s="2"/>
      <c r="AE43416" s="2"/>
      <c r="AF43416" s="2"/>
      <c r="AG43416" s="2"/>
      <c r="AL43416" s="2"/>
    </row>
    <row r="43417" spans="10:38" x14ac:dyDescent="0.25">
      <c r="J43417" s="2"/>
      <c r="K43417" s="2"/>
      <c r="L43417" s="2"/>
      <c r="M43417" s="2"/>
      <c r="U43417" s="2"/>
      <c r="AC43417" s="2"/>
      <c r="AD43417" s="2"/>
      <c r="AE43417" s="2"/>
      <c r="AF43417" s="2"/>
      <c r="AG43417" s="2"/>
      <c r="AL43417" s="2"/>
    </row>
    <row r="43418" spans="10:38" x14ac:dyDescent="0.25">
      <c r="J43418" s="2"/>
      <c r="K43418" s="2"/>
      <c r="L43418" s="2"/>
      <c r="M43418" s="2"/>
      <c r="U43418" s="2"/>
      <c r="AC43418" s="2"/>
      <c r="AD43418" s="2"/>
      <c r="AE43418" s="2"/>
      <c r="AF43418" s="2"/>
      <c r="AG43418" s="2"/>
      <c r="AL43418" s="2"/>
    </row>
    <row r="43419" spans="10:38" x14ac:dyDescent="0.25">
      <c r="J43419" s="2"/>
      <c r="K43419" s="2"/>
      <c r="L43419" s="2"/>
      <c r="M43419" s="2"/>
      <c r="U43419" s="2"/>
      <c r="AC43419" s="2"/>
      <c r="AD43419" s="2"/>
      <c r="AE43419" s="2"/>
      <c r="AF43419" s="2"/>
      <c r="AG43419" s="2"/>
      <c r="AL43419" s="2"/>
    </row>
    <row r="43420" spans="10:38" x14ac:dyDescent="0.25">
      <c r="J43420" s="2"/>
      <c r="K43420" s="2"/>
      <c r="L43420" s="2"/>
      <c r="M43420" s="2"/>
      <c r="U43420" s="2"/>
      <c r="AC43420" s="2"/>
      <c r="AD43420" s="2"/>
      <c r="AE43420" s="2"/>
      <c r="AF43420" s="2"/>
      <c r="AG43420" s="2"/>
      <c r="AL43420" s="2"/>
    </row>
    <row r="43421" spans="10:38" x14ac:dyDescent="0.25">
      <c r="J43421" s="2"/>
      <c r="K43421" s="2"/>
      <c r="L43421" s="2"/>
      <c r="M43421" s="2"/>
      <c r="U43421" s="2"/>
      <c r="AC43421" s="2"/>
      <c r="AD43421" s="2"/>
      <c r="AE43421" s="2"/>
      <c r="AF43421" s="2"/>
      <c r="AG43421" s="2"/>
      <c r="AL43421" s="2"/>
    </row>
    <row r="43422" spans="10:38" x14ac:dyDescent="0.25">
      <c r="J43422" s="2"/>
      <c r="K43422" s="2"/>
      <c r="L43422" s="2"/>
      <c r="M43422" s="2"/>
      <c r="U43422" s="2"/>
      <c r="AC43422" s="2"/>
      <c r="AD43422" s="2"/>
      <c r="AE43422" s="2"/>
      <c r="AF43422" s="2"/>
      <c r="AG43422" s="2"/>
      <c r="AL43422" s="2"/>
    </row>
    <row r="43423" spans="10:38" x14ac:dyDescent="0.25">
      <c r="J43423" s="2"/>
      <c r="K43423" s="2"/>
      <c r="L43423" s="2"/>
      <c r="M43423" s="2"/>
      <c r="U43423" s="2"/>
      <c r="AC43423" s="2"/>
      <c r="AD43423" s="2"/>
      <c r="AE43423" s="2"/>
      <c r="AF43423" s="2"/>
      <c r="AG43423" s="2"/>
      <c r="AL43423" s="2"/>
    </row>
    <row r="43424" spans="10:38" x14ac:dyDescent="0.25">
      <c r="J43424" s="2"/>
      <c r="K43424" s="2"/>
      <c r="L43424" s="2"/>
      <c r="M43424" s="2"/>
      <c r="U43424" s="2"/>
      <c r="AC43424" s="2"/>
      <c r="AD43424" s="2"/>
      <c r="AE43424" s="2"/>
      <c r="AF43424" s="2"/>
      <c r="AG43424" s="2"/>
      <c r="AL43424" s="2"/>
    </row>
    <row r="43425" spans="10:38" x14ac:dyDescent="0.25">
      <c r="J43425" s="2"/>
      <c r="K43425" s="2"/>
      <c r="L43425" s="2"/>
      <c r="M43425" s="2"/>
      <c r="U43425" s="2"/>
      <c r="AC43425" s="2"/>
      <c r="AD43425" s="2"/>
      <c r="AE43425" s="2"/>
      <c r="AF43425" s="2"/>
      <c r="AG43425" s="2"/>
      <c r="AL43425" s="2"/>
    </row>
    <row r="43426" spans="10:38" x14ac:dyDescent="0.25">
      <c r="J43426" s="2"/>
      <c r="K43426" s="2"/>
      <c r="L43426" s="2"/>
      <c r="M43426" s="2"/>
      <c r="U43426" s="2"/>
      <c r="AC43426" s="2"/>
      <c r="AD43426" s="2"/>
      <c r="AE43426" s="2"/>
      <c r="AF43426" s="2"/>
      <c r="AG43426" s="2"/>
      <c r="AL43426" s="2"/>
    </row>
    <row r="43427" spans="10:38" x14ac:dyDescent="0.25">
      <c r="J43427" s="2"/>
      <c r="K43427" s="2"/>
      <c r="L43427" s="2"/>
      <c r="M43427" s="2"/>
      <c r="U43427" s="2"/>
      <c r="AC43427" s="2"/>
      <c r="AD43427" s="2"/>
      <c r="AE43427" s="2"/>
      <c r="AF43427" s="2"/>
      <c r="AG43427" s="2"/>
      <c r="AL43427" s="2"/>
    </row>
    <row r="43428" spans="10:38" x14ac:dyDescent="0.25">
      <c r="J43428" s="2"/>
      <c r="K43428" s="2"/>
      <c r="L43428" s="2"/>
      <c r="M43428" s="2"/>
      <c r="U43428" s="2"/>
      <c r="AC43428" s="2"/>
      <c r="AD43428" s="2"/>
      <c r="AE43428" s="2"/>
      <c r="AF43428" s="2"/>
      <c r="AG43428" s="2"/>
      <c r="AL43428" s="2"/>
    </row>
    <row r="43429" spans="10:38" x14ac:dyDescent="0.25">
      <c r="J43429" s="2"/>
      <c r="K43429" s="2"/>
      <c r="L43429" s="2"/>
      <c r="M43429" s="2"/>
      <c r="U43429" s="2"/>
      <c r="AC43429" s="2"/>
      <c r="AD43429" s="2"/>
      <c r="AE43429" s="2"/>
      <c r="AF43429" s="2"/>
      <c r="AG43429" s="2"/>
      <c r="AL43429" s="2"/>
    </row>
    <row r="43430" spans="10:38" x14ac:dyDescent="0.25">
      <c r="J43430" s="2"/>
      <c r="K43430" s="2"/>
      <c r="L43430" s="2"/>
      <c r="M43430" s="2"/>
      <c r="U43430" s="2"/>
      <c r="AC43430" s="2"/>
      <c r="AD43430" s="2"/>
      <c r="AE43430" s="2"/>
      <c r="AF43430" s="2"/>
      <c r="AG43430" s="2"/>
      <c r="AL43430" s="2"/>
    </row>
    <row r="43431" spans="10:38" x14ac:dyDescent="0.25">
      <c r="J43431" s="2"/>
      <c r="K43431" s="2"/>
      <c r="L43431" s="2"/>
      <c r="M43431" s="2"/>
      <c r="U43431" s="2"/>
      <c r="AC43431" s="2"/>
      <c r="AD43431" s="2"/>
      <c r="AE43431" s="2"/>
      <c r="AF43431" s="2"/>
      <c r="AG43431" s="2"/>
      <c r="AL43431" s="2"/>
    </row>
    <row r="43432" spans="10:38" x14ac:dyDescent="0.25">
      <c r="J43432" s="2"/>
      <c r="K43432" s="2"/>
      <c r="L43432" s="2"/>
      <c r="M43432" s="2"/>
      <c r="U43432" s="2"/>
      <c r="AC43432" s="2"/>
      <c r="AD43432" s="2"/>
      <c r="AE43432" s="2"/>
      <c r="AF43432" s="2"/>
      <c r="AG43432" s="2"/>
      <c r="AL43432" s="2"/>
    </row>
    <row r="43433" spans="10:38" x14ac:dyDescent="0.25">
      <c r="J43433" s="2"/>
      <c r="K43433" s="2"/>
      <c r="L43433" s="2"/>
      <c r="M43433" s="2"/>
      <c r="U43433" s="2"/>
      <c r="AC43433" s="2"/>
      <c r="AD43433" s="2"/>
      <c r="AE43433" s="2"/>
      <c r="AF43433" s="2"/>
      <c r="AG43433" s="2"/>
      <c r="AL43433" s="2"/>
    </row>
    <row r="43434" spans="10:38" x14ac:dyDescent="0.25">
      <c r="J43434" s="2"/>
      <c r="K43434" s="2"/>
      <c r="L43434" s="2"/>
      <c r="M43434" s="2"/>
      <c r="U43434" s="2"/>
      <c r="AC43434" s="2"/>
      <c r="AD43434" s="2"/>
      <c r="AE43434" s="2"/>
      <c r="AF43434" s="2"/>
      <c r="AG43434" s="2"/>
      <c r="AL43434" s="2"/>
    </row>
    <row r="43435" spans="10:38" x14ac:dyDescent="0.25">
      <c r="J43435" s="2"/>
      <c r="K43435" s="2"/>
      <c r="L43435" s="2"/>
      <c r="M43435" s="2"/>
      <c r="U43435" s="2"/>
      <c r="AC43435" s="2"/>
      <c r="AD43435" s="2"/>
      <c r="AE43435" s="2"/>
      <c r="AF43435" s="2"/>
      <c r="AG43435" s="2"/>
      <c r="AL43435" s="2"/>
    </row>
    <row r="43436" spans="10:38" x14ac:dyDescent="0.25">
      <c r="J43436" s="2"/>
      <c r="K43436" s="2"/>
      <c r="L43436" s="2"/>
      <c r="M43436" s="2"/>
      <c r="U43436" s="2"/>
      <c r="AC43436" s="2"/>
      <c r="AD43436" s="2"/>
      <c r="AE43436" s="2"/>
      <c r="AF43436" s="2"/>
      <c r="AG43436" s="2"/>
      <c r="AL43436" s="2"/>
    </row>
    <row r="43437" spans="10:38" x14ac:dyDescent="0.25">
      <c r="J43437" s="2"/>
      <c r="K43437" s="2"/>
      <c r="L43437" s="2"/>
      <c r="M43437" s="2"/>
      <c r="U43437" s="2"/>
      <c r="AC43437" s="2"/>
      <c r="AD43437" s="2"/>
      <c r="AE43437" s="2"/>
      <c r="AF43437" s="2"/>
      <c r="AG43437" s="2"/>
      <c r="AL43437" s="2"/>
    </row>
    <row r="43438" spans="10:38" x14ac:dyDescent="0.25">
      <c r="J43438" s="2"/>
      <c r="K43438" s="2"/>
      <c r="L43438" s="2"/>
      <c r="M43438" s="2"/>
      <c r="U43438" s="2"/>
      <c r="AC43438" s="2"/>
      <c r="AD43438" s="2"/>
      <c r="AE43438" s="2"/>
      <c r="AF43438" s="2"/>
      <c r="AG43438" s="2"/>
      <c r="AL43438" s="2"/>
    </row>
    <row r="43439" spans="10:38" x14ac:dyDescent="0.25">
      <c r="J43439" s="2"/>
      <c r="K43439" s="2"/>
      <c r="L43439" s="2"/>
      <c r="M43439" s="2"/>
      <c r="U43439" s="2"/>
      <c r="AC43439" s="2"/>
      <c r="AD43439" s="2"/>
      <c r="AE43439" s="2"/>
      <c r="AF43439" s="2"/>
      <c r="AG43439" s="2"/>
      <c r="AL43439" s="2"/>
    </row>
    <row r="43440" spans="10:38" x14ac:dyDescent="0.25">
      <c r="J43440" s="2"/>
      <c r="K43440" s="2"/>
      <c r="L43440" s="2"/>
      <c r="M43440" s="2"/>
      <c r="U43440" s="2"/>
      <c r="AC43440" s="2"/>
      <c r="AD43440" s="2"/>
      <c r="AE43440" s="2"/>
      <c r="AF43440" s="2"/>
      <c r="AG43440" s="2"/>
      <c r="AL43440" s="2"/>
    </row>
    <row r="43441" spans="10:38" x14ac:dyDescent="0.25">
      <c r="J43441" s="2"/>
      <c r="K43441" s="2"/>
      <c r="L43441" s="2"/>
      <c r="M43441" s="2"/>
      <c r="U43441" s="2"/>
      <c r="AC43441" s="2"/>
      <c r="AD43441" s="2"/>
      <c r="AE43441" s="2"/>
      <c r="AF43441" s="2"/>
      <c r="AG43441" s="2"/>
      <c r="AL43441" s="2"/>
    </row>
    <row r="43442" spans="10:38" x14ac:dyDescent="0.25">
      <c r="J43442" s="2"/>
      <c r="K43442" s="2"/>
      <c r="L43442" s="2"/>
      <c r="M43442" s="2"/>
      <c r="U43442" s="2"/>
      <c r="AC43442" s="2"/>
      <c r="AD43442" s="2"/>
      <c r="AE43442" s="2"/>
      <c r="AF43442" s="2"/>
      <c r="AG43442" s="2"/>
      <c r="AL43442" s="2"/>
    </row>
    <row r="43443" spans="10:38" x14ac:dyDescent="0.25">
      <c r="J43443" s="2"/>
      <c r="K43443" s="2"/>
      <c r="L43443" s="2"/>
      <c r="M43443" s="2"/>
      <c r="U43443" s="2"/>
      <c r="AC43443" s="2"/>
      <c r="AD43443" s="2"/>
      <c r="AE43443" s="2"/>
      <c r="AF43443" s="2"/>
      <c r="AG43443" s="2"/>
      <c r="AL43443" s="2"/>
    </row>
    <row r="43444" spans="10:38" x14ac:dyDescent="0.25">
      <c r="J43444" s="2"/>
      <c r="K43444" s="2"/>
      <c r="L43444" s="2"/>
      <c r="M43444" s="2"/>
      <c r="U43444" s="2"/>
      <c r="AC43444" s="2"/>
      <c r="AD43444" s="2"/>
      <c r="AE43444" s="2"/>
      <c r="AF43444" s="2"/>
      <c r="AG43444" s="2"/>
      <c r="AL43444" s="2"/>
    </row>
    <row r="43445" spans="10:38" x14ac:dyDescent="0.25">
      <c r="J43445" s="2"/>
      <c r="K43445" s="2"/>
      <c r="L43445" s="2"/>
      <c r="M43445" s="2"/>
      <c r="U43445" s="2"/>
      <c r="AC43445" s="2"/>
      <c r="AD43445" s="2"/>
      <c r="AE43445" s="2"/>
      <c r="AF43445" s="2"/>
      <c r="AG43445" s="2"/>
      <c r="AL43445" s="2"/>
    </row>
    <row r="43446" spans="10:38" x14ac:dyDescent="0.25">
      <c r="J43446" s="2"/>
      <c r="K43446" s="2"/>
      <c r="L43446" s="2"/>
      <c r="M43446" s="2"/>
      <c r="U43446" s="2"/>
      <c r="AC43446" s="2"/>
      <c r="AD43446" s="2"/>
      <c r="AE43446" s="2"/>
      <c r="AF43446" s="2"/>
      <c r="AG43446" s="2"/>
      <c r="AL43446" s="2"/>
    </row>
    <row r="43447" spans="10:38" x14ac:dyDescent="0.25">
      <c r="J43447" s="2"/>
      <c r="K43447" s="2"/>
      <c r="L43447" s="2"/>
      <c r="M43447" s="2"/>
      <c r="U43447" s="2"/>
      <c r="AC43447" s="2"/>
      <c r="AD43447" s="2"/>
      <c r="AE43447" s="2"/>
      <c r="AF43447" s="2"/>
      <c r="AG43447" s="2"/>
      <c r="AL43447" s="2"/>
    </row>
    <row r="43448" spans="10:38" x14ac:dyDescent="0.25">
      <c r="J43448" s="2"/>
      <c r="K43448" s="2"/>
      <c r="L43448" s="2"/>
      <c r="M43448" s="2"/>
      <c r="U43448" s="2"/>
      <c r="AC43448" s="2"/>
      <c r="AD43448" s="2"/>
      <c r="AE43448" s="2"/>
      <c r="AF43448" s="2"/>
      <c r="AG43448" s="2"/>
      <c r="AL43448" s="2"/>
    </row>
    <row r="43449" spans="10:38" x14ac:dyDescent="0.25">
      <c r="J43449" s="2"/>
      <c r="K43449" s="2"/>
      <c r="L43449" s="2"/>
      <c r="M43449" s="2"/>
      <c r="U43449" s="2"/>
      <c r="AC43449" s="2"/>
      <c r="AD43449" s="2"/>
      <c r="AE43449" s="2"/>
      <c r="AF43449" s="2"/>
      <c r="AG43449" s="2"/>
      <c r="AL43449" s="2"/>
    </row>
    <row r="43450" spans="10:38" x14ac:dyDescent="0.25">
      <c r="J43450" s="2"/>
      <c r="K43450" s="2"/>
      <c r="L43450" s="2"/>
      <c r="M43450" s="2"/>
      <c r="U43450" s="2"/>
      <c r="AC43450" s="2"/>
      <c r="AD43450" s="2"/>
      <c r="AE43450" s="2"/>
      <c r="AF43450" s="2"/>
      <c r="AG43450" s="2"/>
      <c r="AL43450" s="2"/>
    </row>
    <row r="43451" spans="10:38" x14ac:dyDescent="0.25">
      <c r="J43451" s="2"/>
      <c r="K43451" s="2"/>
      <c r="L43451" s="2"/>
      <c r="M43451" s="2"/>
      <c r="U43451" s="2"/>
      <c r="AC43451" s="2"/>
      <c r="AD43451" s="2"/>
      <c r="AE43451" s="2"/>
      <c r="AF43451" s="2"/>
      <c r="AG43451" s="2"/>
      <c r="AL43451" s="2"/>
    </row>
    <row r="43452" spans="10:38" x14ac:dyDescent="0.25">
      <c r="J43452" s="2"/>
      <c r="K43452" s="2"/>
      <c r="L43452" s="2"/>
      <c r="M43452" s="2"/>
      <c r="U43452" s="2"/>
      <c r="AC43452" s="2"/>
      <c r="AD43452" s="2"/>
      <c r="AE43452" s="2"/>
      <c r="AF43452" s="2"/>
      <c r="AG43452" s="2"/>
      <c r="AL43452" s="2"/>
    </row>
    <row r="43453" spans="10:38" x14ac:dyDescent="0.25">
      <c r="J43453" s="2"/>
      <c r="K43453" s="2"/>
      <c r="L43453" s="2"/>
      <c r="M43453" s="2"/>
      <c r="U43453" s="2"/>
      <c r="AC43453" s="2"/>
      <c r="AD43453" s="2"/>
      <c r="AE43453" s="2"/>
      <c r="AF43453" s="2"/>
      <c r="AG43453" s="2"/>
      <c r="AL43453" s="2"/>
    </row>
    <row r="43454" spans="10:38" x14ac:dyDescent="0.25">
      <c r="J43454" s="2"/>
      <c r="K43454" s="2"/>
      <c r="L43454" s="2"/>
      <c r="M43454" s="2"/>
      <c r="U43454" s="2"/>
      <c r="AC43454" s="2"/>
      <c r="AD43454" s="2"/>
      <c r="AE43454" s="2"/>
      <c r="AF43454" s="2"/>
      <c r="AG43454" s="2"/>
      <c r="AL43454" s="2"/>
    </row>
    <row r="43455" spans="10:38" x14ac:dyDescent="0.25">
      <c r="J43455" s="2"/>
      <c r="K43455" s="2"/>
      <c r="L43455" s="2"/>
      <c r="M43455" s="2"/>
      <c r="U43455" s="2"/>
      <c r="AC43455" s="2"/>
      <c r="AD43455" s="2"/>
      <c r="AE43455" s="2"/>
      <c r="AF43455" s="2"/>
      <c r="AG43455" s="2"/>
      <c r="AL43455" s="2"/>
    </row>
    <row r="43456" spans="10:38" x14ac:dyDescent="0.25">
      <c r="J43456" s="2"/>
      <c r="K43456" s="2"/>
      <c r="L43456" s="2"/>
      <c r="M43456" s="2"/>
      <c r="U43456" s="2"/>
      <c r="AC43456" s="2"/>
      <c r="AD43456" s="2"/>
      <c r="AE43456" s="2"/>
      <c r="AF43456" s="2"/>
      <c r="AG43456" s="2"/>
      <c r="AL43456" s="2"/>
    </row>
    <row r="43457" spans="10:38" x14ac:dyDescent="0.25">
      <c r="J43457" s="2"/>
      <c r="K43457" s="2"/>
      <c r="L43457" s="2"/>
      <c r="M43457" s="2"/>
      <c r="U43457" s="2"/>
      <c r="AC43457" s="2"/>
      <c r="AD43457" s="2"/>
      <c r="AE43457" s="2"/>
      <c r="AF43457" s="2"/>
      <c r="AG43457" s="2"/>
      <c r="AL43457" s="2"/>
    </row>
    <row r="43458" spans="10:38" x14ac:dyDescent="0.25">
      <c r="J43458" s="2"/>
      <c r="K43458" s="2"/>
      <c r="L43458" s="2"/>
      <c r="M43458" s="2"/>
      <c r="U43458" s="2"/>
      <c r="AC43458" s="2"/>
      <c r="AD43458" s="2"/>
      <c r="AE43458" s="2"/>
      <c r="AF43458" s="2"/>
      <c r="AG43458" s="2"/>
      <c r="AL43458" s="2"/>
    </row>
    <row r="43459" spans="10:38" x14ac:dyDescent="0.25">
      <c r="J43459" s="2"/>
      <c r="K43459" s="2"/>
      <c r="L43459" s="2"/>
      <c r="M43459" s="2"/>
      <c r="U43459" s="2"/>
      <c r="AC43459" s="2"/>
      <c r="AD43459" s="2"/>
      <c r="AE43459" s="2"/>
      <c r="AF43459" s="2"/>
      <c r="AG43459" s="2"/>
      <c r="AL43459" s="2"/>
    </row>
    <row r="43460" spans="10:38" x14ac:dyDescent="0.25">
      <c r="J43460" s="2"/>
      <c r="K43460" s="2"/>
      <c r="L43460" s="2"/>
      <c r="M43460" s="2"/>
      <c r="U43460" s="2"/>
      <c r="AC43460" s="2"/>
      <c r="AD43460" s="2"/>
      <c r="AE43460" s="2"/>
      <c r="AF43460" s="2"/>
      <c r="AG43460" s="2"/>
      <c r="AL43460" s="2"/>
    </row>
    <row r="43461" spans="10:38" x14ac:dyDescent="0.25">
      <c r="J43461" s="2"/>
      <c r="K43461" s="2"/>
      <c r="L43461" s="2"/>
      <c r="M43461" s="2"/>
      <c r="U43461" s="2"/>
      <c r="AC43461" s="2"/>
      <c r="AD43461" s="2"/>
      <c r="AE43461" s="2"/>
      <c r="AF43461" s="2"/>
      <c r="AG43461" s="2"/>
      <c r="AL43461" s="2"/>
    </row>
    <row r="43462" spans="10:38" x14ac:dyDescent="0.25">
      <c r="J43462" s="2"/>
      <c r="K43462" s="2"/>
      <c r="L43462" s="2"/>
      <c r="M43462" s="2"/>
      <c r="U43462" s="2"/>
      <c r="AC43462" s="2"/>
      <c r="AD43462" s="2"/>
      <c r="AE43462" s="2"/>
      <c r="AF43462" s="2"/>
      <c r="AG43462" s="2"/>
      <c r="AL43462" s="2"/>
    </row>
    <row r="43463" spans="10:38" x14ac:dyDescent="0.25">
      <c r="J43463" s="2"/>
      <c r="K43463" s="2"/>
      <c r="L43463" s="2"/>
      <c r="M43463" s="2"/>
      <c r="U43463" s="2"/>
      <c r="AC43463" s="2"/>
      <c r="AD43463" s="2"/>
      <c r="AE43463" s="2"/>
      <c r="AF43463" s="2"/>
      <c r="AG43463" s="2"/>
      <c r="AL43463" s="2"/>
    </row>
    <row r="43464" spans="10:38" x14ac:dyDescent="0.25">
      <c r="J43464" s="2"/>
      <c r="K43464" s="2"/>
      <c r="L43464" s="2"/>
      <c r="M43464" s="2"/>
      <c r="U43464" s="2"/>
      <c r="AC43464" s="2"/>
      <c r="AD43464" s="2"/>
      <c r="AE43464" s="2"/>
      <c r="AF43464" s="2"/>
      <c r="AG43464" s="2"/>
      <c r="AL43464" s="2"/>
    </row>
    <row r="43465" spans="10:38" x14ac:dyDescent="0.25">
      <c r="J43465" s="2"/>
      <c r="K43465" s="2"/>
      <c r="L43465" s="2"/>
      <c r="M43465" s="2"/>
      <c r="U43465" s="2"/>
      <c r="AC43465" s="2"/>
      <c r="AD43465" s="2"/>
      <c r="AE43465" s="2"/>
      <c r="AF43465" s="2"/>
      <c r="AG43465" s="2"/>
      <c r="AL43465" s="2"/>
    </row>
    <row r="43466" spans="10:38" x14ac:dyDescent="0.25">
      <c r="J43466" s="2"/>
      <c r="K43466" s="2"/>
      <c r="L43466" s="2"/>
      <c r="M43466" s="2"/>
      <c r="U43466" s="2"/>
      <c r="AC43466" s="2"/>
      <c r="AD43466" s="2"/>
      <c r="AE43466" s="2"/>
      <c r="AF43466" s="2"/>
      <c r="AG43466" s="2"/>
      <c r="AL43466" s="2"/>
    </row>
    <row r="43467" spans="10:38" x14ac:dyDescent="0.25">
      <c r="J43467" s="2"/>
      <c r="K43467" s="2"/>
      <c r="L43467" s="2"/>
      <c r="M43467" s="2"/>
      <c r="U43467" s="2"/>
      <c r="AC43467" s="2"/>
      <c r="AD43467" s="2"/>
      <c r="AE43467" s="2"/>
      <c r="AF43467" s="2"/>
      <c r="AG43467" s="2"/>
      <c r="AL43467" s="2"/>
    </row>
    <row r="43468" spans="10:38" x14ac:dyDescent="0.25">
      <c r="J43468" s="2"/>
      <c r="K43468" s="2"/>
      <c r="L43468" s="2"/>
      <c r="M43468" s="2"/>
      <c r="U43468" s="2"/>
      <c r="AC43468" s="2"/>
      <c r="AD43468" s="2"/>
      <c r="AE43468" s="2"/>
      <c r="AF43468" s="2"/>
      <c r="AG43468" s="2"/>
      <c r="AL43468" s="2"/>
    </row>
    <row r="43469" spans="10:38" x14ac:dyDescent="0.25">
      <c r="J43469" s="2"/>
      <c r="K43469" s="2"/>
      <c r="L43469" s="2"/>
      <c r="M43469" s="2"/>
      <c r="U43469" s="2"/>
      <c r="AC43469" s="2"/>
      <c r="AD43469" s="2"/>
      <c r="AE43469" s="2"/>
      <c r="AF43469" s="2"/>
      <c r="AG43469" s="2"/>
      <c r="AL43469" s="2"/>
    </row>
    <row r="43470" spans="10:38" x14ac:dyDescent="0.25">
      <c r="J43470" s="2"/>
      <c r="K43470" s="2"/>
      <c r="L43470" s="2"/>
      <c r="M43470" s="2"/>
      <c r="U43470" s="2"/>
      <c r="AC43470" s="2"/>
      <c r="AD43470" s="2"/>
      <c r="AE43470" s="2"/>
      <c r="AF43470" s="2"/>
      <c r="AG43470" s="2"/>
      <c r="AL43470" s="2"/>
    </row>
    <row r="43471" spans="10:38" x14ac:dyDescent="0.25">
      <c r="J43471" s="2"/>
      <c r="K43471" s="2"/>
      <c r="L43471" s="2"/>
      <c r="M43471" s="2"/>
      <c r="U43471" s="2"/>
      <c r="AC43471" s="2"/>
      <c r="AD43471" s="2"/>
      <c r="AE43471" s="2"/>
      <c r="AF43471" s="2"/>
      <c r="AG43471" s="2"/>
      <c r="AL43471" s="2"/>
    </row>
    <row r="43472" spans="10:38" x14ac:dyDescent="0.25">
      <c r="J43472" s="2"/>
      <c r="K43472" s="2"/>
      <c r="L43472" s="2"/>
      <c r="M43472" s="2"/>
      <c r="U43472" s="2"/>
      <c r="AC43472" s="2"/>
      <c r="AD43472" s="2"/>
      <c r="AE43472" s="2"/>
      <c r="AF43472" s="2"/>
      <c r="AG43472" s="2"/>
      <c r="AL43472" s="2"/>
    </row>
    <row r="43473" spans="10:38" x14ac:dyDescent="0.25">
      <c r="J43473" s="2"/>
      <c r="K43473" s="2"/>
      <c r="L43473" s="2"/>
      <c r="M43473" s="2"/>
      <c r="U43473" s="2"/>
      <c r="AC43473" s="2"/>
      <c r="AD43473" s="2"/>
      <c r="AE43473" s="2"/>
      <c r="AF43473" s="2"/>
      <c r="AG43473" s="2"/>
      <c r="AL43473" s="2"/>
    </row>
    <row r="43474" spans="10:38" x14ac:dyDescent="0.25">
      <c r="J43474" s="2"/>
      <c r="K43474" s="2"/>
      <c r="L43474" s="2"/>
      <c r="M43474" s="2"/>
      <c r="U43474" s="2"/>
      <c r="AC43474" s="2"/>
      <c r="AD43474" s="2"/>
      <c r="AE43474" s="2"/>
      <c r="AF43474" s="2"/>
      <c r="AG43474" s="2"/>
      <c r="AL43474" s="2"/>
    </row>
    <row r="43475" spans="10:38" x14ac:dyDescent="0.25">
      <c r="J43475" s="2"/>
      <c r="K43475" s="2"/>
      <c r="L43475" s="2"/>
      <c r="M43475" s="2"/>
      <c r="U43475" s="2"/>
      <c r="AC43475" s="2"/>
      <c r="AD43475" s="2"/>
      <c r="AE43475" s="2"/>
      <c r="AF43475" s="2"/>
      <c r="AG43475" s="2"/>
      <c r="AL43475" s="2"/>
    </row>
    <row r="43476" spans="10:38" x14ac:dyDescent="0.25">
      <c r="J43476" s="2"/>
      <c r="K43476" s="2"/>
      <c r="L43476" s="2"/>
      <c r="M43476" s="2"/>
      <c r="U43476" s="2"/>
      <c r="AC43476" s="2"/>
      <c r="AD43476" s="2"/>
      <c r="AE43476" s="2"/>
      <c r="AF43476" s="2"/>
      <c r="AG43476" s="2"/>
      <c r="AL43476" s="2"/>
    </row>
    <row r="43477" spans="10:38" x14ac:dyDescent="0.25">
      <c r="J43477" s="2"/>
      <c r="K43477" s="2"/>
      <c r="L43477" s="2"/>
      <c r="M43477" s="2"/>
      <c r="U43477" s="2"/>
      <c r="AC43477" s="2"/>
      <c r="AD43477" s="2"/>
      <c r="AE43477" s="2"/>
      <c r="AF43477" s="2"/>
      <c r="AG43477" s="2"/>
      <c r="AL43477" s="2"/>
    </row>
    <row r="43478" spans="10:38" x14ac:dyDescent="0.25">
      <c r="J43478" s="2"/>
      <c r="K43478" s="2"/>
      <c r="L43478" s="2"/>
      <c r="M43478" s="2"/>
      <c r="U43478" s="2"/>
      <c r="AC43478" s="2"/>
      <c r="AD43478" s="2"/>
      <c r="AE43478" s="2"/>
      <c r="AF43478" s="2"/>
      <c r="AG43478" s="2"/>
      <c r="AL43478" s="2"/>
    </row>
    <row r="43479" spans="10:38" x14ac:dyDescent="0.25">
      <c r="J43479" s="2"/>
      <c r="K43479" s="2"/>
      <c r="L43479" s="2"/>
      <c r="M43479" s="2"/>
      <c r="U43479" s="2"/>
      <c r="AC43479" s="2"/>
      <c r="AD43479" s="2"/>
      <c r="AE43479" s="2"/>
      <c r="AF43479" s="2"/>
      <c r="AG43479" s="2"/>
      <c r="AL43479" s="2"/>
    </row>
    <row r="43480" spans="10:38" x14ac:dyDescent="0.25">
      <c r="J43480" s="2"/>
      <c r="K43480" s="2"/>
      <c r="L43480" s="2"/>
      <c r="M43480" s="2"/>
      <c r="U43480" s="2"/>
      <c r="AC43480" s="2"/>
      <c r="AD43480" s="2"/>
      <c r="AE43480" s="2"/>
      <c r="AF43480" s="2"/>
      <c r="AG43480" s="2"/>
      <c r="AL43480" s="2"/>
    </row>
    <row r="43481" spans="10:38" x14ac:dyDescent="0.25">
      <c r="J43481" s="2"/>
      <c r="K43481" s="2"/>
      <c r="L43481" s="2"/>
      <c r="M43481" s="2"/>
      <c r="U43481" s="2"/>
      <c r="AC43481" s="2"/>
      <c r="AD43481" s="2"/>
      <c r="AE43481" s="2"/>
      <c r="AF43481" s="2"/>
      <c r="AG43481" s="2"/>
      <c r="AL43481" s="2"/>
    </row>
    <row r="43482" spans="10:38" x14ac:dyDescent="0.25">
      <c r="J43482" s="2"/>
      <c r="K43482" s="2"/>
      <c r="L43482" s="2"/>
      <c r="M43482" s="2"/>
      <c r="U43482" s="2"/>
      <c r="AC43482" s="2"/>
      <c r="AD43482" s="2"/>
      <c r="AE43482" s="2"/>
      <c r="AF43482" s="2"/>
      <c r="AG43482" s="2"/>
      <c r="AL43482" s="2"/>
    </row>
    <row r="43483" spans="10:38" x14ac:dyDescent="0.25">
      <c r="J43483" s="2"/>
      <c r="K43483" s="2"/>
      <c r="L43483" s="2"/>
      <c r="M43483" s="2"/>
      <c r="U43483" s="2"/>
      <c r="AC43483" s="2"/>
      <c r="AD43483" s="2"/>
      <c r="AE43483" s="2"/>
      <c r="AF43483" s="2"/>
      <c r="AG43483" s="2"/>
      <c r="AL43483" s="2"/>
    </row>
    <row r="43484" spans="10:38" x14ac:dyDescent="0.25">
      <c r="J43484" s="2"/>
      <c r="K43484" s="2"/>
      <c r="L43484" s="2"/>
      <c r="M43484" s="2"/>
      <c r="U43484" s="2"/>
      <c r="AC43484" s="2"/>
      <c r="AD43484" s="2"/>
      <c r="AE43484" s="2"/>
      <c r="AF43484" s="2"/>
      <c r="AG43484" s="2"/>
      <c r="AL43484" s="2"/>
    </row>
    <row r="43485" spans="10:38" x14ac:dyDescent="0.25">
      <c r="J43485" s="2"/>
      <c r="K43485" s="2"/>
      <c r="L43485" s="2"/>
      <c r="M43485" s="2"/>
      <c r="U43485" s="2"/>
      <c r="AC43485" s="2"/>
      <c r="AD43485" s="2"/>
      <c r="AE43485" s="2"/>
      <c r="AF43485" s="2"/>
      <c r="AG43485" s="2"/>
      <c r="AL43485" s="2"/>
    </row>
    <row r="43486" spans="10:38" x14ac:dyDescent="0.25">
      <c r="J43486" s="2"/>
      <c r="K43486" s="2"/>
      <c r="L43486" s="2"/>
      <c r="M43486" s="2"/>
      <c r="U43486" s="2"/>
      <c r="AC43486" s="2"/>
      <c r="AD43486" s="2"/>
      <c r="AE43486" s="2"/>
      <c r="AF43486" s="2"/>
      <c r="AG43486" s="2"/>
      <c r="AL43486" s="2"/>
    </row>
    <row r="43487" spans="10:38" x14ac:dyDescent="0.25">
      <c r="J43487" s="2"/>
      <c r="K43487" s="2"/>
      <c r="L43487" s="2"/>
      <c r="M43487" s="2"/>
      <c r="U43487" s="2"/>
      <c r="AC43487" s="2"/>
      <c r="AD43487" s="2"/>
      <c r="AE43487" s="2"/>
      <c r="AF43487" s="2"/>
      <c r="AG43487" s="2"/>
      <c r="AL43487" s="2"/>
    </row>
    <row r="43488" spans="10:38" x14ac:dyDescent="0.25">
      <c r="J43488" s="2"/>
      <c r="K43488" s="2"/>
      <c r="L43488" s="2"/>
      <c r="M43488" s="2"/>
      <c r="U43488" s="2"/>
      <c r="AC43488" s="2"/>
      <c r="AD43488" s="2"/>
      <c r="AE43488" s="2"/>
      <c r="AF43488" s="2"/>
      <c r="AG43488" s="2"/>
      <c r="AL43488" s="2"/>
    </row>
    <row r="43489" spans="10:38" x14ac:dyDescent="0.25">
      <c r="J43489" s="2"/>
      <c r="K43489" s="2"/>
      <c r="L43489" s="2"/>
      <c r="M43489" s="2"/>
      <c r="U43489" s="2"/>
      <c r="AC43489" s="2"/>
      <c r="AD43489" s="2"/>
      <c r="AE43489" s="2"/>
      <c r="AF43489" s="2"/>
      <c r="AG43489" s="2"/>
      <c r="AL43489" s="2"/>
    </row>
    <row r="43490" spans="10:38" x14ac:dyDescent="0.25">
      <c r="J43490" s="2"/>
      <c r="K43490" s="2"/>
      <c r="L43490" s="2"/>
      <c r="M43490" s="2"/>
      <c r="U43490" s="2"/>
      <c r="AC43490" s="2"/>
      <c r="AD43490" s="2"/>
      <c r="AE43490" s="2"/>
      <c r="AF43490" s="2"/>
      <c r="AG43490" s="2"/>
      <c r="AL43490" s="2"/>
    </row>
    <row r="43491" spans="10:38" x14ac:dyDescent="0.25">
      <c r="J43491" s="2"/>
      <c r="K43491" s="2"/>
      <c r="L43491" s="2"/>
      <c r="M43491" s="2"/>
      <c r="U43491" s="2"/>
      <c r="AC43491" s="2"/>
      <c r="AD43491" s="2"/>
      <c r="AE43491" s="2"/>
      <c r="AF43491" s="2"/>
      <c r="AG43491" s="2"/>
      <c r="AL43491" s="2"/>
    </row>
    <row r="43492" spans="10:38" x14ac:dyDescent="0.25">
      <c r="J43492" s="2"/>
      <c r="K43492" s="2"/>
      <c r="L43492" s="2"/>
      <c r="M43492" s="2"/>
      <c r="U43492" s="2"/>
      <c r="AC43492" s="2"/>
      <c r="AD43492" s="2"/>
      <c r="AE43492" s="2"/>
      <c r="AF43492" s="2"/>
      <c r="AG43492" s="2"/>
      <c r="AL43492" s="2"/>
    </row>
    <row r="43493" spans="10:38" x14ac:dyDescent="0.25">
      <c r="J43493" s="2"/>
      <c r="K43493" s="2"/>
      <c r="L43493" s="2"/>
      <c r="M43493" s="2"/>
      <c r="U43493" s="2"/>
      <c r="AC43493" s="2"/>
      <c r="AD43493" s="2"/>
      <c r="AE43493" s="2"/>
      <c r="AF43493" s="2"/>
      <c r="AG43493" s="2"/>
      <c r="AL43493" s="2"/>
    </row>
    <row r="43494" spans="10:38" x14ac:dyDescent="0.25">
      <c r="J43494" s="2"/>
      <c r="K43494" s="2"/>
      <c r="L43494" s="2"/>
      <c r="M43494" s="2"/>
      <c r="U43494" s="2"/>
      <c r="AC43494" s="2"/>
      <c r="AD43494" s="2"/>
      <c r="AE43494" s="2"/>
      <c r="AF43494" s="2"/>
      <c r="AG43494" s="2"/>
      <c r="AL43494" s="2"/>
    </row>
    <row r="43495" spans="10:38" x14ac:dyDescent="0.25">
      <c r="J43495" s="2"/>
      <c r="K43495" s="2"/>
      <c r="L43495" s="2"/>
      <c r="M43495" s="2"/>
      <c r="U43495" s="2"/>
      <c r="AC43495" s="2"/>
      <c r="AD43495" s="2"/>
      <c r="AE43495" s="2"/>
      <c r="AF43495" s="2"/>
      <c r="AG43495" s="2"/>
      <c r="AL43495" s="2"/>
    </row>
    <row r="43496" spans="10:38" x14ac:dyDescent="0.25">
      <c r="J43496" s="2"/>
      <c r="K43496" s="2"/>
      <c r="L43496" s="2"/>
      <c r="M43496" s="2"/>
      <c r="U43496" s="2"/>
      <c r="AC43496" s="2"/>
      <c r="AD43496" s="2"/>
      <c r="AE43496" s="2"/>
      <c r="AF43496" s="2"/>
      <c r="AG43496" s="2"/>
      <c r="AL43496" s="2"/>
    </row>
    <row r="43497" spans="10:38" x14ac:dyDescent="0.25">
      <c r="J43497" s="2"/>
      <c r="K43497" s="2"/>
      <c r="L43497" s="2"/>
      <c r="M43497" s="2"/>
      <c r="U43497" s="2"/>
      <c r="AC43497" s="2"/>
      <c r="AD43497" s="2"/>
      <c r="AE43497" s="2"/>
      <c r="AF43497" s="2"/>
      <c r="AG43497" s="2"/>
      <c r="AL43497" s="2"/>
    </row>
    <row r="43498" spans="10:38" x14ac:dyDescent="0.25">
      <c r="J43498" s="2"/>
      <c r="K43498" s="2"/>
      <c r="L43498" s="2"/>
      <c r="M43498" s="2"/>
      <c r="U43498" s="2"/>
      <c r="AC43498" s="2"/>
      <c r="AD43498" s="2"/>
      <c r="AE43498" s="2"/>
      <c r="AF43498" s="2"/>
      <c r="AG43498" s="2"/>
      <c r="AL43498" s="2"/>
    </row>
    <row r="43499" spans="10:38" x14ac:dyDescent="0.25">
      <c r="J43499" s="2"/>
      <c r="K43499" s="2"/>
      <c r="L43499" s="2"/>
      <c r="M43499" s="2"/>
      <c r="U43499" s="2"/>
      <c r="AC43499" s="2"/>
      <c r="AD43499" s="2"/>
      <c r="AE43499" s="2"/>
      <c r="AF43499" s="2"/>
      <c r="AG43499" s="2"/>
      <c r="AL43499" s="2"/>
    </row>
    <row r="43500" spans="10:38" x14ac:dyDescent="0.25">
      <c r="J43500" s="2"/>
      <c r="K43500" s="2"/>
      <c r="L43500" s="2"/>
      <c r="M43500" s="2"/>
      <c r="U43500" s="2"/>
      <c r="AC43500" s="2"/>
      <c r="AD43500" s="2"/>
      <c r="AE43500" s="2"/>
      <c r="AF43500" s="2"/>
      <c r="AG43500" s="2"/>
      <c r="AL43500" s="2"/>
    </row>
    <row r="43501" spans="10:38" x14ac:dyDescent="0.25">
      <c r="J43501" s="2"/>
      <c r="K43501" s="2"/>
      <c r="L43501" s="2"/>
      <c r="M43501" s="2"/>
      <c r="U43501" s="2"/>
      <c r="AC43501" s="2"/>
      <c r="AD43501" s="2"/>
      <c r="AE43501" s="2"/>
      <c r="AF43501" s="2"/>
      <c r="AG43501" s="2"/>
      <c r="AL43501" s="2"/>
    </row>
    <row r="43502" spans="10:38" x14ac:dyDescent="0.25">
      <c r="J43502" s="2"/>
      <c r="K43502" s="2"/>
      <c r="L43502" s="2"/>
      <c r="M43502" s="2"/>
      <c r="U43502" s="2"/>
      <c r="AC43502" s="2"/>
      <c r="AD43502" s="2"/>
      <c r="AE43502" s="2"/>
      <c r="AF43502" s="2"/>
      <c r="AG43502" s="2"/>
      <c r="AL43502" s="2"/>
    </row>
    <row r="43503" spans="10:38" x14ac:dyDescent="0.25">
      <c r="J43503" s="2"/>
      <c r="K43503" s="2"/>
      <c r="L43503" s="2"/>
      <c r="M43503" s="2"/>
      <c r="U43503" s="2"/>
      <c r="AC43503" s="2"/>
      <c r="AD43503" s="2"/>
      <c r="AE43503" s="2"/>
      <c r="AF43503" s="2"/>
      <c r="AG43503" s="2"/>
      <c r="AL43503" s="2"/>
    </row>
    <row r="43504" spans="10:38" x14ac:dyDescent="0.25">
      <c r="J43504" s="2"/>
      <c r="K43504" s="2"/>
      <c r="L43504" s="2"/>
      <c r="M43504" s="2"/>
      <c r="U43504" s="2"/>
      <c r="AC43504" s="2"/>
      <c r="AD43504" s="2"/>
      <c r="AE43504" s="2"/>
      <c r="AF43504" s="2"/>
      <c r="AG43504" s="2"/>
      <c r="AL43504" s="2"/>
    </row>
    <row r="43505" spans="10:38" x14ac:dyDescent="0.25">
      <c r="J43505" s="2"/>
      <c r="K43505" s="2"/>
      <c r="L43505" s="2"/>
      <c r="M43505" s="2"/>
      <c r="U43505" s="2"/>
      <c r="AC43505" s="2"/>
      <c r="AD43505" s="2"/>
      <c r="AE43505" s="2"/>
      <c r="AF43505" s="2"/>
      <c r="AG43505" s="2"/>
      <c r="AL43505" s="2"/>
    </row>
    <row r="43506" spans="10:38" x14ac:dyDescent="0.25">
      <c r="J43506" s="2"/>
      <c r="K43506" s="2"/>
      <c r="L43506" s="2"/>
      <c r="M43506" s="2"/>
      <c r="U43506" s="2"/>
      <c r="AC43506" s="2"/>
      <c r="AD43506" s="2"/>
      <c r="AE43506" s="2"/>
      <c r="AF43506" s="2"/>
      <c r="AG43506" s="2"/>
      <c r="AL43506" s="2"/>
    </row>
    <row r="43507" spans="10:38" x14ac:dyDescent="0.25">
      <c r="J43507" s="2"/>
      <c r="K43507" s="2"/>
      <c r="L43507" s="2"/>
      <c r="M43507" s="2"/>
      <c r="U43507" s="2"/>
      <c r="AC43507" s="2"/>
      <c r="AD43507" s="2"/>
      <c r="AE43507" s="2"/>
      <c r="AF43507" s="2"/>
      <c r="AG43507" s="2"/>
      <c r="AL43507" s="2"/>
    </row>
    <row r="43508" spans="10:38" x14ac:dyDescent="0.25">
      <c r="J43508" s="2"/>
      <c r="K43508" s="2"/>
      <c r="L43508" s="2"/>
      <c r="M43508" s="2"/>
      <c r="U43508" s="2"/>
      <c r="AC43508" s="2"/>
      <c r="AD43508" s="2"/>
      <c r="AE43508" s="2"/>
      <c r="AF43508" s="2"/>
      <c r="AG43508" s="2"/>
      <c r="AL43508" s="2"/>
    </row>
    <row r="43509" spans="10:38" x14ac:dyDescent="0.25">
      <c r="J43509" s="2"/>
      <c r="K43509" s="2"/>
      <c r="L43509" s="2"/>
      <c r="M43509" s="2"/>
      <c r="U43509" s="2"/>
      <c r="AC43509" s="2"/>
      <c r="AD43509" s="2"/>
      <c r="AE43509" s="2"/>
      <c r="AF43509" s="2"/>
      <c r="AG43509" s="2"/>
      <c r="AL43509" s="2"/>
    </row>
    <row r="43510" spans="10:38" x14ac:dyDescent="0.25">
      <c r="J43510" s="2"/>
      <c r="K43510" s="2"/>
      <c r="L43510" s="2"/>
      <c r="M43510" s="2"/>
      <c r="U43510" s="2"/>
      <c r="AC43510" s="2"/>
      <c r="AD43510" s="2"/>
      <c r="AE43510" s="2"/>
      <c r="AF43510" s="2"/>
      <c r="AG43510" s="2"/>
      <c r="AL43510" s="2"/>
    </row>
    <row r="43511" spans="10:38" x14ac:dyDescent="0.25">
      <c r="J43511" s="2"/>
      <c r="K43511" s="2"/>
      <c r="L43511" s="2"/>
      <c r="M43511" s="2"/>
      <c r="U43511" s="2"/>
      <c r="AC43511" s="2"/>
      <c r="AD43511" s="2"/>
      <c r="AE43511" s="2"/>
      <c r="AF43511" s="2"/>
      <c r="AG43511" s="2"/>
      <c r="AL43511" s="2"/>
    </row>
    <row r="43512" spans="10:38" x14ac:dyDescent="0.25">
      <c r="J43512" s="2"/>
      <c r="K43512" s="2"/>
      <c r="L43512" s="2"/>
      <c r="M43512" s="2"/>
      <c r="U43512" s="2"/>
      <c r="AC43512" s="2"/>
      <c r="AD43512" s="2"/>
      <c r="AE43512" s="2"/>
      <c r="AF43512" s="2"/>
      <c r="AG43512" s="2"/>
      <c r="AL43512" s="2"/>
    </row>
    <row r="43513" spans="10:38" x14ac:dyDescent="0.25">
      <c r="J43513" s="2"/>
      <c r="K43513" s="2"/>
      <c r="L43513" s="2"/>
      <c r="M43513" s="2"/>
      <c r="U43513" s="2"/>
      <c r="AC43513" s="2"/>
      <c r="AD43513" s="2"/>
      <c r="AE43513" s="2"/>
      <c r="AF43513" s="2"/>
      <c r="AG43513" s="2"/>
      <c r="AL43513" s="2"/>
    </row>
    <row r="43514" spans="10:38" x14ac:dyDescent="0.25">
      <c r="J43514" s="2"/>
      <c r="K43514" s="2"/>
      <c r="L43514" s="2"/>
      <c r="M43514" s="2"/>
      <c r="U43514" s="2"/>
      <c r="AC43514" s="2"/>
      <c r="AD43514" s="2"/>
      <c r="AE43514" s="2"/>
      <c r="AF43514" s="2"/>
      <c r="AG43514" s="2"/>
      <c r="AL43514" s="2"/>
    </row>
    <row r="43515" spans="10:38" x14ac:dyDescent="0.25">
      <c r="J43515" s="2"/>
      <c r="K43515" s="2"/>
      <c r="L43515" s="2"/>
      <c r="M43515" s="2"/>
      <c r="U43515" s="2"/>
      <c r="AC43515" s="2"/>
      <c r="AD43515" s="2"/>
      <c r="AE43515" s="2"/>
      <c r="AF43515" s="2"/>
      <c r="AG43515" s="2"/>
      <c r="AL43515" s="2"/>
    </row>
    <row r="43516" spans="10:38" x14ac:dyDescent="0.25">
      <c r="J43516" s="2"/>
      <c r="K43516" s="2"/>
      <c r="L43516" s="2"/>
      <c r="M43516" s="2"/>
      <c r="U43516" s="2"/>
      <c r="AC43516" s="2"/>
      <c r="AD43516" s="2"/>
      <c r="AE43516" s="2"/>
      <c r="AF43516" s="2"/>
      <c r="AG43516" s="2"/>
      <c r="AL43516" s="2"/>
    </row>
    <row r="43517" spans="10:38" x14ac:dyDescent="0.25">
      <c r="J43517" s="2"/>
      <c r="K43517" s="2"/>
      <c r="L43517" s="2"/>
      <c r="M43517" s="2"/>
      <c r="U43517" s="2"/>
      <c r="AC43517" s="2"/>
      <c r="AD43517" s="2"/>
      <c r="AE43517" s="2"/>
      <c r="AF43517" s="2"/>
      <c r="AG43517" s="2"/>
      <c r="AL43517" s="2"/>
    </row>
    <row r="43518" spans="10:38" x14ac:dyDescent="0.25">
      <c r="J43518" s="2"/>
      <c r="K43518" s="2"/>
      <c r="L43518" s="2"/>
      <c r="M43518" s="2"/>
      <c r="U43518" s="2"/>
      <c r="AC43518" s="2"/>
      <c r="AD43518" s="2"/>
      <c r="AE43518" s="2"/>
      <c r="AF43518" s="2"/>
      <c r="AG43518" s="2"/>
      <c r="AL43518" s="2"/>
    </row>
    <row r="43519" spans="10:38" x14ac:dyDescent="0.25">
      <c r="J43519" s="2"/>
      <c r="K43519" s="2"/>
      <c r="L43519" s="2"/>
      <c r="M43519" s="2"/>
      <c r="U43519" s="2"/>
      <c r="AC43519" s="2"/>
      <c r="AD43519" s="2"/>
      <c r="AE43519" s="2"/>
      <c r="AF43519" s="2"/>
      <c r="AG43519" s="2"/>
      <c r="AL43519" s="2"/>
    </row>
    <row r="43520" spans="10:38" x14ac:dyDescent="0.25">
      <c r="J43520" s="2"/>
      <c r="K43520" s="2"/>
      <c r="L43520" s="2"/>
      <c r="M43520" s="2"/>
      <c r="U43520" s="2"/>
      <c r="AC43520" s="2"/>
      <c r="AD43520" s="2"/>
      <c r="AE43520" s="2"/>
      <c r="AF43520" s="2"/>
      <c r="AG43520" s="2"/>
      <c r="AL43520" s="2"/>
    </row>
    <row r="43521" spans="10:38" x14ac:dyDescent="0.25">
      <c r="J43521" s="2"/>
      <c r="K43521" s="2"/>
      <c r="L43521" s="2"/>
      <c r="M43521" s="2"/>
      <c r="U43521" s="2"/>
      <c r="AC43521" s="2"/>
      <c r="AD43521" s="2"/>
      <c r="AE43521" s="2"/>
      <c r="AF43521" s="2"/>
      <c r="AG43521" s="2"/>
      <c r="AL43521" s="2"/>
    </row>
    <row r="43522" spans="10:38" x14ac:dyDescent="0.25">
      <c r="J43522" s="2"/>
      <c r="K43522" s="2"/>
      <c r="L43522" s="2"/>
      <c r="M43522" s="2"/>
      <c r="U43522" s="2"/>
      <c r="AC43522" s="2"/>
      <c r="AD43522" s="2"/>
      <c r="AE43522" s="2"/>
      <c r="AF43522" s="2"/>
      <c r="AG43522" s="2"/>
      <c r="AL43522" s="2"/>
    </row>
    <row r="43523" spans="10:38" x14ac:dyDescent="0.25">
      <c r="J43523" s="2"/>
      <c r="K43523" s="2"/>
      <c r="L43523" s="2"/>
      <c r="M43523" s="2"/>
      <c r="U43523" s="2"/>
      <c r="AC43523" s="2"/>
      <c r="AD43523" s="2"/>
      <c r="AE43523" s="2"/>
      <c r="AF43523" s="2"/>
      <c r="AG43523" s="2"/>
      <c r="AL43523" s="2"/>
    </row>
    <row r="43524" spans="10:38" x14ac:dyDescent="0.25">
      <c r="J43524" s="2"/>
      <c r="K43524" s="2"/>
      <c r="L43524" s="2"/>
      <c r="M43524" s="2"/>
      <c r="U43524" s="2"/>
      <c r="AC43524" s="2"/>
      <c r="AD43524" s="2"/>
      <c r="AE43524" s="2"/>
      <c r="AF43524" s="2"/>
      <c r="AG43524" s="2"/>
      <c r="AL43524" s="2"/>
    </row>
    <row r="43525" spans="10:38" x14ac:dyDescent="0.25">
      <c r="J43525" s="2"/>
      <c r="K43525" s="2"/>
      <c r="L43525" s="2"/>
      <c r="M43525" s="2"/>
      <c r="U43525" s="2"/>
      <c r="AC43525" s="2"/>
      <c r="AD43525" s="2"/>
      <c r="AE43525" s="2"/>
      <c r="AF43525" s="2"/>
      <c r="AG43525" s="2"/>
      <c r="AL43525" s="2"/>
    </row>
    <row r="43526" spans="10:38" x14ac:dyDescent="0.25">
      <c r="J43526" s="2"/>
      <c r="K43526" s="2"/>
      <c r="L43526" s="2"/>
      <c r="M43526" s="2"/>
      <c r="U43526" s="2"/>
      <c r="AC43526" s="2"/>
      <c r="AD43526" s="2"/>
      <c r="AE43526" s="2"/>
      <c r="AF43526" s="2"/>
      <c r="AG43526" s="2"/>
      <c r="AL43526" s="2"/>
    </row>
    <row r="43527" spans="10:38" x14ac:dyDescent="0.25">
      <c r="J43527" s="2"/>
      <c r="K43527" s="2"/>
      <c r="L43527" s="2"/>
      <c r="M43527" s="2"/>
      <c r="U43527" s="2"/>
      <c r="AC43527" s="2"/>
      <c r="AD43527" s="2"/>
      <c r="AE43527" s="2"/>
      <c r="AF43527" s="2"/>
      <c r="AG43527" s="2"/>
      <c r="AL43527" s="2"/>
    </row>
    <row r="43528" spans="10:38" x14ac:dyDescent="0.25">
      <c r="J43528" s="2"/>
      <c r="K43528" s="2"/>
      <c r="L43528" s="2"/>
      <c r="M43528" s="2"/>
      <c r="U43528" s="2"/>
      <c r="AC43528" s="2"/>
      <c r="AD43528" s="2"/>
      <c r="AE43528" s="2"/>
      <c r="AF43528" s="2"/>
      <c r="AG43528" s="2"/>
      <c r="AL43528" s="2"/>
    </row>
    <row r="43529" spans="10:38" x14ac:dyDescent="0.25">
      <c r="J43529" s="2"/>
      <c r="K43529" s="2"/>
      <c r="L43529" s="2"/>
      <c r="M43529" s="2"/>
      <c r="U43529" s="2"/>
      <c r="AC43529" s="2"/>
      <c r="AD43529" s="2"/>
      <c r="AE43529" s="2"/>
      <c r="AF43529" s="2"/>
      <c r="AG43529" s="2"/>
      <c r="AL43529" s="2"/>
    </row>
    <row r="43530" spans="10:38" x14ac:dyDescent="0.25">
      <c r="J43530" s="2"/>
      <c r="K43530" s="2"/>
      <c r="L43530" s="2"/>
      <c r="M43530" s="2"/>
      <c r="U43530" s="2"/>
      <c r="AC43530" s="2"/>
      <c r="AD43530" s="2"/>
      <c r="AE43530" s="2"/>
      <c r="AF43530" s="2"/>
      <c r="AG43530" s="2"/>
      <c r="AL43530" s="2"/>
    </row>
    <row r="43531" spans="10:38" x14ac:dyDescent="0.25">
      <c r="J43531" s="2"/>
      <c r="K43531" s="2"/>
      <c r="L43531" s="2"/>
      <c r="M43531" s="2"/>
      <c r="U43531" s="2"/>
      <c r="AC43531" s="2"/>
      <c r="AD43531" s="2"/>
      <c r="AE43531" s="2"/>
      <c r="AF43531" s="2"/>
      <c r="AG43531" s="2"/>
      <c r="AL43531" s="2"/>
    </row>
    <row r="43532" spans="10:38" x14ac:dyDescent="0.25">
      <c r="J43532" s="2"/>
      <c r="K43532" s="2"/>
      <c r="L43532" s="2"/>
      <c r="M43532" s="2"/>
      <c r="U43532" s="2"/>
      <c r="AC43532" s="2"/>
      <c r="AD43532" s="2"/>
      <c r="AE43532" s="2"/>
      <c r="AF43532" s="2"/>
      <c r="AG43532" s="2"/>
      <c r="AL43532" s="2"/>
    </row>
    <row r="43533" spans="10:38" x14ac:dyDescent="0.25">
      <c r="J43533" s="2"/>
      <c r="K43533" s="2"/>
      <c r="L43533" s="2"/>
      <c r="M43533" s="2"/>
      <c r="U43533" s="2"/>
      <c r="AC43533" s="2"/>
      <c r="AD43533" s="2"/>
      <c r="AE43533" s="2"/>
      <c r="AF43533" s="2"/>
      <c r="AG43533" s="2"/>
      <c r="AL43533" s="2"/>
    </row>
    <row r="43534" spans="10:38" x14ac:dyDescent="0.25">
      <c r="J43534" s="2"/>
      <c r="K43534" s="2"/>
      <c r="L43534" s="2"/>
      <c r="M43534" s="2"/>
      <c r="U43534" s="2"/>
      <c r="AC43534" s="2"/>
      <c r="AD43534" s="2"/>
      <c r="AE43534" s="2"/>
      <c r="AF43534" s="2"/>
      <c r="AG43534" s="2"/>
      <c r="AL43534" s="2"/>
    </row>
    <row r="43535" spans="10:38" x14ac:dyDescent="0.25">
      <c r="J43535" s="2"/>
      <c r="K43535" s="2"/>
      <c r="L43535" s="2"/>
      <c r="M43535" s="2"/>
      <c r="U43535" s="2"/>
      <c r="AC43535" s="2"/>
      <c r="AD43535" s="2"/>
      <c r="AE43535" s="2"/>
      <c r="AF43535" s="2"/>
      <c r="AG43535" s="2"/>
      <c r="AL43535" s="2"/>
    </row>
    <row r="43536" spans="10:38" x14ac:dyDescent="0.25">
      <c r="J43536" s="2"/>
      <c r="K43536" s="2"/>
      <c r="L43536" s="2"/>
      <c r="M43536" s="2"/>
      <c r="U43536" s="2"/>
      <c r="AC43536" s="2"/>
      <c r="AD43536" s="2"/>
      <c r="AE43536" s="2"/>
      <c r="AF43536" s="2"/>
      <c r="AG43536" s="2"/>
      <c r="AL43536" s="2"/>
    </row>
    <row r="43537" spans="10:38" x14ac:dyDescent="0.25">
      <c r="J43537" s="2"/>
      <c r="K43537" s="2"/>
      <c r="L43537" s="2"/>
      <c r="M43537" s="2"/>
      <c r="U43537" s="2"/>
      <c r="AC43537" s="2"/>
      <c r="AD43537" s="2"/>
      <c r="AE43537" s="2"/>
      <c r="AF43537" s="2"/>
      <c r="AG43537" s="2"/>
      <c r="AL43537" s="2"/>
    </row>
    <row r="43538" spans="10:38" x14ac:dyDescent="0.25">
      <c r="J43538" s="2"/>
      <c r="K43538" s="2"/>
      <c r="L43538" s="2"/>
      <c r="M43538" s="2"/>
      <c r="U43538" s="2"/>
      <c r="AC43538" s="2"/>
      <c r="AD43538" s="2"/>
      <c r="AE43538" s="2"/>
      <c r="AF43538" s="2"/>
      <c r="AG43538" s="2"/>
      <c r="AL43538" s="2"/>
    </row>
    <row r="43539" spans="10:38" x14ac:dyDescent="0.25">
      <c r="J43539" s="2"/>
      <c r="K43539" s="2"/>
      <c r="L43539" s="2"/>
      <c r="M43539" s="2"/>
      <c r="U43539" s="2"/>
      <c r="AC43539" s="2"/>
      <c r="AD43539" s="2"/>
      <c r="AE43539" s="2"/>
      <c r="AF43539" s="2"/>
      <c r="AG43539" s="2"/>
      <c r="AL43539" s="2"/>
    </row>
    <row r="43540" spans="10:38" x14ac:dyDescent="0.25">
      <c r="J43540" s="2"/>
      <c r="K43540" s="2"/>
      <c r="L43540" s="2"/>
      <c r="M43540" s="2"/>
      <c r="U43540" s="2"/>
      <c r="AC43540" s="2"/>
      <c r="AD43540" s="2"/>
      <c r="AE43540" s="2"/>
      <c r="AF43540" s="2"/>
      <c r="AG43540" s="2"/>
      <c r="AL43540" s="2"/>
    </row>
    <row r="43541" spans="10:38" x14ac:dyDescent="0.25">
      <c r="J43541" s="2"/>
      <c r="K43541" s="2"/>
      <c r="L43541" s="2"/>
      <c r="M43541" s="2"/>
      <c r="U43541" s="2"/>
      <c r="AC43541" s="2"/>
      <c r="AD43541" s="2"/>
      <c r="AE43541" s="2"/>
      <c r="AF43541" s="2"/>
      <c r="AG43541" s="2"/>
      <c r="AL43541" s="2"/>
    </row>
    <row r="43542" spans="10:38" x14ac:dyDescent="0.25">
      <c r="J43542" s="2"/>
      <c r="K43542" s="2"/>
      <c r="L43542" s="2"/>
      <c r="M43542" s="2"/>
      <c r="U43542" s="2"/>
      <c r="AC43542" s="2"/>
      <c r="AD43542" s="2"/>
      <c r="AE43542" s="2"/>
      <c r="AF43542" s="2"/>
      <c r="AG43542" s="2"/>
      <c r="AL43542" s="2"/>
    </row>
    <row r="43543" spans="10:38" x14ac:dyDescent="0.25">
      <c r="J43543" s="2"/>
      <c r="K43543" s="2"/>
      <c r="L43543" s="2"/>
      <c r="M43543" s="2"/>
      <c r="U43543" s="2"/>
      <c r="AC43543" s="2"/>
      <c r="AD43543" s="2"/>
      <c r="AE43543" s="2"/>
      <c r="AF43543" s="2"/>
      <c r="AG43543" s="2"/>
      <c r="AL43543" s="2"/>
    </row>
    <row r="43544" spans="10:38" x14ac:dyDescent="0.25">
      <c r="J43544" s="2"/>
      <c r="K43544" s="2"/>
      <c r="L43544" s="2"/>
      <c r="M43544" s="2"/>
      <c r="U43544" s="2"/>
      <c r="AC43544" s="2"/>
      <c r="AD43544" s="2"/>
      <c r="AE43544" s="2"/>
      <c r="AF43544" s="2"/>
      <c r="AG43544" s="2"/>
      <c r="AL43544" s="2"/>
    </row>
    <row r="43545" spans="10:38" x14ac:dyDescent="0.25">
      <c r="J43545" s="2"/>
      <c r="K43545" s="2"/>
      <c r="L43545" s="2"/>
      <c r="M43545" s="2"/>
      <c r="U43545" s="2"/>
      <c r="AC43545" s="2"/>
      <c r="AD43545" s="2"/>
      <c r="AE43545" s="2"/>
      <c r="AF43545" s="2"/>
      <c r="AG43545" s="2"/>
      <c r="AL43545" s="2"/>
    </row>
    <row r="43546" spans="10:38" x14ac:dyDescent="0.25">
      <c r="J43546" s="2"/>
      <c r="K43546" s="2"/>
      <c r="L43546" s="2"/>
      <c r="M43546" s="2"/>
      <c r="U43546" s="2"/>
      <c r="AC43546" s="2"/>
      <c r="AD43546" s="2"/>
      <c r="AE43546" s="2"/>
      <c r="AF43546" s="2"/>
      <c r="AG43546" s="2"/>
      <c r="AL43546" s="2"/>
    </row>
    <row r="43547" spans="10:38" x14ac:dyDescent="0.25">
      <c r="J43547" s="2"/>
      <c r="K43547" s="2"/>
      <c r="L43547" s="2"/>
      <c r="M43547" s="2"/>
      <c r="U43547" s="2"/>
      <c r="AC43547" s="2"/>
      <c r="AD43547" s="2"/>
      <c r="AE43547" s="2"/>
      <c r="AF43547" s="2"/>
      <c r="AG43547" s="2"/>
      <c r="AL43547" s="2"/>
    </row>
    <row r="43548" spans="10:38" x14ac:dyDescent="0.25">
      <c r="J43548" s="2"/>
      <c r="K43548" s="2"/>
      <c r="L43548" s="2"/>
      <c r="M43548" s="2"/>
      <c r="U43548" s="2"/>
      <c r="AC43548" s="2"/>
      <c r="AD43548" s="2"/>
      <c r="AE43548" s="2"/>
      <c r="AF43548" s="2"/>
      <c r="AG43548" s="2"/>
      <c r="AL43548" s="2"/>
    </row>
    <row r="43549" spans="10:38" x14ac:dyDescent="0.25">
      <c r="J43549" s="2"/>
      <c r="K43549" s="2"/>
      <c r="L43549" s="2"/>
      <c r="M43549" s="2"/>
      <c r="U43549" s="2"/>
      <c r="AC43549" s="2"/>
      <c r="AD43549" s="2"/>
      <c r="AE43549" s="2"/>
      <c r="AF43549" s="2"/>
      <c r="AG43549" s="2"/>
      <c r="AL43549" s="2"/>
    </row>
    <row r="43550" spans="10:38" x14ac:dyDescent="0.25">
      <c r="J43550" s="2"/>
      <c r="K43550" s="2"/>
      <c r="L43550" s="2"/>
      <c r="M43550" s="2"/>
      <c r="U43550" s="2"/>
      <c r="AC43550" s="2"/>
      <c r="AD43550" s="2"/>
      <c r="AE43550" s="2"/>
      <c r="AF43550" s="2"/>
      <c r="AG43550" s="2"/>
      <c r="AL43550" s="2"/>
    </row>
    <row r="43551" spans="10:38" x14ac:dyDescent="0.25">
      <c r="J43551" s="2"/>
      <c r="K43551" s="2"/>
      <c r="L43551" s="2"/>
      <c r="M43551" s="2"/>
      <c r="U43551" s="2"/>
      <c r="AC43551" s="2"/>
      <c r="AD43551" s="2"/>
      <c r="AE43551" s="2"/>
      <c r="AF43551" s="2"/>
      <c r="AG43551" s="2"/>
      <c r="AL43551" s="2"/>
    </row>
    <row r="43552" spans="10:38" x14ac:dyDescent="0.25">
      <c r="J43552" s="2"/>
      <c r="K43552" s="2"/>
      <c r="L43552" s="2"/>
      <c r="M43552" s="2"/>
      <c r="U43552" s="2"/>
      <c r="AC43552" s="2"/>
      <c r="AD43552" s="2"/>
      <c r="AE43552" s="2"/>
      <c r="AF43552" s="2"/>
      <c r="AG43552" s="2"/>
      <c r="AL43552" s="2"/>
    </row>
    <row r="43553" spans="10:38" x14ac:dyDescent="0.25">
      <c r="J43553" s="2"/>
      <c r="K43553" s="2"/>
      <c r="L43553" s="2"/>
      <c r="M43553" s="2"/>
      <c r="U43553" s="2"/>
      <c r="AC43553" s="2"/>
      <c r="AD43553" s="2"/>
      <c r="AE43553" s="2"/>
      <c r="AF43553" s="2"/>
      <c r="AG43553" s="2"/>
      <c r="AL43553" s="2"/>
    </row>
    <row r="43554" spans="10:38" x14ac:dyDescent="0.25">
      <c r="J43554" s="2"/>
      <c r="K43554" s="2"/>
      <c r="L43554" s="2"/>
      <c r="M43554" s="2"/>
      <c r="U43554" s="2"/>
      <c r="AC43554" s="2"/>
      <c r="AD43554" s="2"/>
      <c r="AE43554" s="2"/>
      <c r="AF43554" s="2"/>
      <c r="AG43554" s="2"/>
      <c r="AL43554" s="2"/>
    </row>
    <row r="43555" spans="10:38" x14ac:dyDescent="0.25">
      <c r="J43555" s="2"/>
      <c r="K43555" s="2"/>
      <c r="L43555" s="2"/>
      <c r="M43555" s="2"/>
      <c r="U43555" s="2"/>
      <c r="AC43555" s="2"/>
      <c r="AD43555" s="2"/>
      <c r="AE43555" s="2"/>
      <c r="AF43555" s="2"/>
      <c r="AG43555" s="2"/>
      <c r="AL43555" s="2"/>
    </row>
    <row r="43556" spans="10:38" x14ac:dyDescent="0.25">
      <c r="J43556" s="2"/>
      <c r="K43556" s="2"/>
      <c r="L43556" s="2"/>
      <c r="M43556" s="2"/>
      <c r="U43556" s="2"/>
      <c r="AC43556" s="2"/>
      <c r="AD43556" s="2"/>
      <c r="AE43556" s="2"/>
      <c r="AF43556" s="2"/>
      <c r="AG43556" s="2"/>
      <c r="AL43556" s="2"/>
    </row>
    <row r="43557" spans="10:38" x14ac:dyDescent="0.25">
      <c r="J43557" s="2"/>
      <c r="K43557" s="2"/>
      <c r="L43557" s="2"/>
      <c r="M43557" s="2"/>
      <c r="U43557" s="2"/>
      <c r="AC43557" s="2"/>
      <c r="AD43557" s="2"/>
      <c r="AE43557" s="2"/>
      <c r="AF43557" s="2"/>
      <c r="AG43557" s="2"/>
      <c r="AL43557" s="2"/>
    </row>
    <row r="43558" spans="10:38" x14ac:dyDescent="0.25">
      <c r="J43558" s="2"/>
      <c r="K43558" s="2"/>
      <c r="L43558" s="2"/>
      <c r="M43558" s="2"/>
      <c r="U43558" s="2"/>
      <c r="AC43558" s="2"/>
      <c r="AD43558" s="2"/>
      <c r="AE43558" s="2"/>
      <c r="AF43558" s="2"/>
      <c r="AG43558" s="2"/>
      <c r="AL43558" s="2"/>
    </row>
    <row r="43559" spans="10:38" x14ac:dyDescent="0.25">
      <c r="J43559" s="2"/>
      <c r="K43559" s="2"/>
      <c r="L43559" s="2"/>
      <c r="M43559" s="2"/>
      <c r="U43559" s="2"/>
      <c r="AC43559" s="2"/>
      <c r="AD43559" s="2"/>
      <c r="AE43559" s="2"/>
      <c r="AF43559" s="2"/>
      <c r="AG43559" s="2"/>
      <c r="AL43559" s="2"/>
    </row>
    <row r="43560" spans="10:38" x14ac:dyDescent="0.25">
      <c r="J43560" s="2"/>
      <c r="K43560" s="2"/>
      <c r="L43560" s="2"/>
      <c r="M43560" s="2"/>
      <c r="U43560" s="2"/>
      <c r="AC43560" s="2"/>
      <c r="AD43560" s="2"/>
      <c r="AE43560" s="2"/>
      <c r="AF43560" s="2"/>
      <c r="AG43560" s="2"/>
      <c r="AL43560" s="2"/>
    </row>
    <row r="43561" spans="10:38" x14ac:dyDescent="0.25">
      <c r="J43561" s="2"/>
      <c r="K43561" s="2"/>
      <c r="L43561" s="2"/>
      <c r="M43561" s="2"/>
      <c r="U43561" s="2"/>
      <c r="AC43561" s="2"/>
      <c r="AD43561" s="2"/>
      <c r="AE43561" s="2"/>
      <c r="AF43561" s="2"/>
      <c r="AG43561" s="2"/>
      <c r="AL43561" s="2"/>
    </row>
    <row r="43562" spans="10:38" x14ac:dyDescent="0.25">
      <c r="J43562" s="2"/>
      <c r="K43562" s="2"/>
      <c r="L43562" s="2"/>
      <c r="M43562" s="2"/>
      <c r="U43562" s="2"/>
      <c r="AC43562" s="2"/>
      <c r="AD43562" s="2"/>
      <c r="AE43562" s="2"/>
      <c r="AF43562" s="2"/>
      <c r="AG43562" s="2"/>
      <c r="AL43562" s="2"/>
    </row>
    <row r="43563" spans="10:38" x14ac:dyDescent="0.25">
      <c r="J43563" s="2"/>
      <c r="K43563" s="2"/>
      <c r="L43563" s="2"/>
      <c r="M43563" s="2"/>
      <c r="U43563" s="2"/>
      <c r="AC43563" s="2"/>
      <c r="AD43563" s="2"/>
      <c r="AE43563" s="2"/>
      <c r="AF43563" s="2"/>
      <c r="AG43563" s="2"/>
      <c r="AL43563" s="2"/>
    </row>
    <row r="43564" spans="10:38" x14ac:dyDescent="0.25">
      <c r="J43564" s="2"/>
      <c r="K43564" s="2"/>
      <c r="L43564" s="2"/>
      <c r="M43564" s="2"/>
      <c r="U43564" s="2"/>
      <c r="AC43564" s="2"/>
      <c r="AD43564" s="2"/>
      <c r="AE43564" s="2"/>
      <c r="AF43564" s="2"/>
      <c r="AG43564" s="2"/>
      <c r="AL43564" s="2"/>
    </row>
    <row r="43565" spans="10:38" x14ac:dyDescent="0.25">
      <c r="J43565" s="2"/>
      <c r="K43565" s="2"/>
      <c r="L43565" s="2"/>
      <c r="M43565" s="2"/>
      <c r="U43565" s="2"/>
      <c r="AC43565" s="2"/>
      <c r="AD43565" s="2"/>
      <c r="AE43565" s="2"/>
      <c r="AF43565" s="2"/>
      <c r="AG43565" s="2"/>
      <c r="AL43565" s="2"/>
    </row>
    <row r="43566" spans="10:38" x14ac:dyDescent="0.25">
      <c r="J43566" s="2"/>
      <c r="K43566" s="2"/>
      <c r="L43566" s="2"/>
      <c r="M43566" s="2"/>
      <c r="U43566" s="2"/>
      <c r="AC43566" s="2"/>
      <c r="AD43566" s="2"/>
      <c r="AE43566" s="2"/>
      <c r="AF43566" s="2"/>
      <c r="AG43566" s="2"/>
      <c r="AL43566" s="2"/>
    </row>
    <row r="43567" spans="10:38" x14ac:dyDescent="0.25">
      <c r="J43567" s="2"/>
      <c r="K43567" s="2"/>
      <c r="L43567" s="2"/>
      <c r="M43567" s="2"/>
      <c r="U43567" s="2"/>
      <c r="AC43567" s="2"/>
      <c r="AD43567" s="2"/>
      <c r="AE43567" s="2"/>
      <c r="AF43567" s="2"/>
      <c r="AG43567" s="2"/>
      <c r="AL43567" s="2"/>
    </row>
    <row r="43568" spans="10:38" x14ac:dyDescent="0.25">
      <c r="J43568" s="2"/>
      <c r="K43568" s="2"/>
      <c r="L43568" s="2"/>
      <c r="M43568" s="2"/>
      <c r="U43568" s="2"/>
      <c r="AC43568" s="2"/>
      <c r="AD43568" s="2"/>
      <c r="AE43568" s="2"/>
      <c r="AF43568" s="2"/>
      <c r="AG43568" s="2"/>
      <c r="AL43568" s="2"/>
    </row>
    <row r="43569" spans="10:38" x14ac:dyDescent="0.25">
      <c r="J43569" s="2"/>
      <c r="K43569" s="2"/>
      <c r="L43569" s="2"/>
      <c r="M43569" s="2"/>
      <c r="U43569" s="2"/>
      <c r="AC43569" s="2"/>
      <c r="AD43569" s="2"/>
      <c r="AE43569" s="2"/>
      <c r="AF43569" s="2"/>
      <c r="AG43569" s="2"/>
      <c r="AL43569" s="2"/>
    </row>
    <row r="43570" spans="10:38" x14ac:dyDescent="0.25">
      <c r="J43570" s="2"/>
      <c r="K43570" s="2"/>
      <c r="L43570" s="2"/>
      <c r="M43570" s="2"/>
      <c r="U43570" s="2"/>
      <c r="AC43570" s="2"/>
      <c r="AD43570" s="2"/>
      <c r="AE43570" s="2"/>
      <c r="AF43570" s="2"/>
      <c r="AG43570" s="2"/>
      <c r="AL43570" s="2"/>
    </row>
    <row r="43571" spans="10:38" x14ac:dyDescent="0.25">
      <c r="J43571" s="2"/>
      <c r="K43571" s="2"/>
      <c r="L43571" s="2"/>
      <c r="M43571" s="2"/>
      <c r="U43571" s="2"/>
      <c r="AC43571" s="2"/>
      <c r="AD43571" s="2"/>
      <c r="AE43571" s="2"/>
      <c r="AF43571" s="2"/>
      <c r="AG43571" s="2"/>
      <c r="AL43571" s="2"/>
    </row>
    <row r="43572" spans="10:38" x14ac:dyDescent="0.25">
      <c r="J43572" s="2"/>
      <c r="K43572" s="2"/>
      <c r="L43572" s="2"/>
      <c r="M43572" s="2"/>
      <c r="U43572" s="2"/>
      <c r="AC43572" s="2"/>
      <c r="AD43572" s="2"/>
      <c r="AE43572" s="2"/>
      <c r="AF43572" s="2"/>
      <c r="AG43572" s="2"/>
      <c r="AL43572" s="2"/>
    </row>
    <row r="43573" spans="10:38" x14ac:dyDescent="0.25">
      <c r="J43573" s="2"/>
      <c r="K43573" s="2"/>
      <c r="L43573" s="2"/>
      <c r="M43573" s="2"/>
      <c r="U43573" s="2"/>
      <c r="AC43573" s="2"/>
      <c r="AD43573" s="2"/>
      <c r="AE43573" s="2"/>
      <c r="AF43573" s="2"/>
      <c r="AG43573" s="2"/>
      <c r="AL43573" s="2"/>
    </row>
    <row r="43574" spans="10:38" x14ac:dyDescent="0.25">
      <c r="J43574" s="2"/>
      <c r="K43574" s="2"/>
      <c r="L43574" s="2"/>
      <c r="M43574" s="2"/>
      <c r="U43574" s="2"/>
      <c r="AC43574" s="2"/>
      <c r="AD43574" s="2"/>
      <c r="AE43574" s="2"/>
      <c r="AF43574" s="2"/>
      <c r="AG43574" s="2"/>
      <c r="AL43574" s="2"/>
    </row>
    <row r="43575" spans="10:38" x14ac:dyDescent="0.25">
      <c r="J43575" s="2"/>
      <c r="K43575" s="2"/>
      <c r="L43575" s="2"/>
      <c r="M43575" s="2"/>
      <c r="U43575" s="2"/>
      <c r="AC43575" s="2"/>
      <c r="AD43575" s="2"/>
      <c r="AE43575" s="2"/>
      <c r="AF43575" s="2"/>
      <c r="AG43575" s="2"/>
      <c r="AL43575" s="2"/>
    </row>
    <row r="43576" spans="10:38" x14ac:dyDescent="0.25">
      <c r="J43576" s="2"/>
      <c r="K43576" s="2"/>
      <c r="L43576" s="2"/>
      <c r="M43576" s="2"/>
      <c r="U43576" s="2"/>
      <c r="AC43576" s="2"/>
      <c r="AD43576" s="2"/>
      <c r="AE43576" s="2"/>
      <c r="AF43576" s="2"/>
      <c r="AG43576" s="2"/>
      <c r="AL43576" s="2"/>
    </row>
    <row r="43577" spans="10:38" x14ac:dyDescent="0.25">
      <c r="J43577" s="2"/>
      <c r="K43577" s="2"/>
      <c r="L43577" s="2"/>
      <c r="M43577" s="2"/>
      <c r="U43577" s="2"/>
      <c r="AC43577" s="2"/>
      <c r="AD43577" s="2"/>
      <c r="AE43577" s="2"/>
      <c r="AF43577" s="2"/>
      <c r="AG43577" s="2"/>
      <c r="AL43577" s="2"/>
    </row>
    <row r="43578" spans="10:38" x14ac:dyDescent="0.25">
      <c r="J43578" s="2"/>
      <c r="K43578" s="2"/>
      <c r="L43578" s="2"/>
      <c r="M43578" s="2"/>
      <c r="U43578" s="2"/>
      <c r="AC43578" s="2"/>
      <c r="AD43578" s="2"/>
      <c r="AE43578" s="2"/>
      <c r="AF43578" s="2"/>
      <c r="AG43578" s="2"/>
      <c r="AL43578" s="2"/>
    </row>
    <row r="43579" spans="10:38" x14ac:dyDescent="0.25">
      <c r="J43579" s="2"/>
      <c r="K43579" s="2"/>
      <c r="L43579" s="2"/>
      <c r="M43579" s="2"/>
      <c r="U43579" s="2"/>
      <c r="AC43579" s="2"/>
      <c r="AD43579" s="2"/>
      <c r="AE43579" s="2"/>
      <c r="AF43579" s="2"/>
      <c r="AG43579" s="2"/>
      <c r="AL43579" s="2"/>
    </row>
    <row r="43580" spans="10:38" x14ac:dyDescent="0.25">
      <c r="J43580" s="2"/>
      <c r="K43580" s="2"/>
      <c r="L43580" s="2"/>
      <c r="M43580" s="2"/>
      <c r="U43580" s="2"/>
      <c r="AC43580" s="2"/>
      <c r="AD43580" s="2"/>
      <c r="AE43580" s="2"/>
      <c r="AF43580" s="2"/>
      <c r="AG43580" s="2"/>
      <c r="AL43580" s="2"/>
    </row>
    <row r="43581" spans="10:38" x14ac:dyDescent="0.25">
      <c r="J43581" s="2"/>
      <c r="K43581" s="2"/>
      <c r="L43581" s="2"/>
      <c r="M43581" s="2"/>
      <c r="U43581" s="2"/>
      <c r="AC43581" s="2"/>
      <c r="AD43581" s="2"/>
      <c r="AE43581" s="2"/>
      <c r="AF43581" s="2"/>
      <c r="AG43581" s="2"/>
      <c r="AL43581" s="2"/>
    </row>
    <row r="43582" spans="10:38" x14ac:dyDescent="0.25">
      <c r="J43582" s="2"/>
      <c r="K43582" s="2"/>
      <c r="L43582" s="2"/>
      <c r="M43582" s="2"/>
      <c r="U43582" s="2"/>
      <c r="AC43582" s="2"/>
      <c r="AD43582" s="2"/>
      <c r="AE43582" s="2"/>
      <c r="AF43582" s="2"/>
      <c r="AG43582" s="2"/>
      <c r="AL43582" s="2"/>
    </row>
    <row r="43583" spans="10:38" x14ac:dyDescent="0.25">
      <c r="J43583" s="2"/>
      <c r="K43583" s="2"/>
      <c r="L43583" s="2"/>
      <c r="M43583" s="2"/>
      <c r="U43583" s="2"/>
      <c r="AC43583" s="2"/>
      <c r="AD43583" s="2"/>
      <c r="AE43583" s="2"/>
      <c r="AF43583" s="2"/>
      <c r="AG43583" s="2"/>
      <c r="AL43583" s="2"/>
    </row>
    <row r="43584" spans="10:38" x14ac:dyDescent="0.25">
      <c r="J43584" s="2"/>
      <c r="K43584" s="2"/>
      <c r="L43584" s="2"/>
      <c r="M43584" s="2"/>
      <c r="U43584" s="2"/>
      <c r="AC43584" s="2"/>
      <c r="AD43584" s="2"/>
      <c r="AE43584" s="2"/>
      <c r="AF43584" s="2"/>
      <c r="AG43584" s="2"/>
      <c r="AL43584" s="2"/>
    </row>
    <row r="43585" spans="10:38" x14ac:dyDescent="0.25">
      <c r="J43585" s="2"/>
      <c r="K43585" s="2"/>
      <c r="L43585" s="2"/>
      <c r="M43585" s="2"/>
      <c r="U43585" s="2"/>
      <c r="AC43585" s="2"/>
      <c r="AD43585" s="2"/>
      <c r="AE43585" s="2"/>
      <c r="AF43585" s="2"/>
      <c r="AG43585" s="2"/>
      <c r="AL43585" s="2"/>
    </row>
    <row r="43586" spans="10:38" x14ac:dyDescent="0.25">
      <c r="J43586" s="2"/>
      <c r="K43586" s="2"/>
      <c r="L43586" s="2"/>
      <c r="M43586" s="2"/>
      <c r="U43586" s="2"/>
      <c r="AC43586" s="2"/>
      <c r="AD43586" s="2"/>
      <c r="AE43586" s="2"/>
      <c r="AF43586" s="2"/>
      <c r="AG43586" s="2"/>
      <c r="AL43586" s="2"/>
    </row>
    <row r="43587" spans="10:38" x14ac:dyDescent="0.25">
      <c r="J43587" s="2"/>
      <c r="K43587" s="2"/>
      <c r="L43587" s="2"/>
      <c r="M43587" s="2"/>
      <c r="U43587" s="2"/>
      <c r="AC43587" s="2"/>
      <c r="AD43587" s="2"/>
      <c r="AE43587" s="2"/>
      <c r="AF43587" s="2"/>
      <c r="AG43587" s="2"/>
      <c r="AL43587" s="2"/>
    </row>
    <row r="43588" spans="10:38" x14ac:dyDescent="0.25">
      <c r="J43588" s="2"/>
      <c r="K43588" s="2"/>
      <c r="L43588" s="2"/>
      <c r="M43588" s="2"/>
      <c r="U43588" s="2"/>
      <c r="AC43588" s="2"/>
      <c r="AD43588" s="2"/>
      <c r="AE43588" s="2"/>
      <c r="AF43588" s="2"/>
      <c r="AG43588" s="2"/>
      <c r="AL43588" s="2"/>
    </row>
    <row r="43589" spans="10:38" x14ac:dyDescent="0.25">
      <c r="J43589" s="2"/>
      <c r="K43589" s="2"/>
      <c r="L43589" s="2"/>
      <c r="M43589" s="2"/>
      <c r="U43589" s="2"/>
      <c r="AC43589" s="2"/>
      <c r="AD43589" s="2"/>
      <c r="AE43589" s="2"/>
      <c r="AF43589" s="2"/>
      <c r="AG43589" s="2"/>
      <c r="AL43589" s="2"/>
    </row>
    <row r="43590" spans="10:38" x14ac:dyDescent="0.25">
      <c r="J43590" s="2"/>
      <c r="K43590" s="2"/>
      <c r="L43590" s="2"/>
      <c r="M43590" s="2"/>
      <c r="U43590" s="2"/>
      <c r="AC43590" s="2"/>
      <c r="AD43590" s="2"/>
      <c r="AE43590" s="2"/>
      <c r="AF43590" s="2"/>
      <c r="AG43590" s="2"/>
      <c r="AL43590" s="2"/>
    </row>
    <row r="43591" spans="10:38" x14ac:dyDescent="0.25">
      <c r="J43591" s="2"/>
      <c r="K43591" s="2"/>
      <c r="L43591" s="2"/>
      <c r="M43591" s="2"/>
      <c r="U43591" s="2"/>
      <c r="AC43591" s="2"/>
      <c r="AD43591" s="2"/>
      <c r="AE43591" s="2"/>
      <c r="AF43591" s="2"/>
      <c r="AG43591" s="2"/>
      <c r="AL43591" s="2"/>
    </row>
    <row r="43592" spans="10:38" x14ac:dyDescent="0.25">
      <c r="J43592" s="2"/>
      <c r="K43592" s="2"/>
      <c r="L43592" s="2"/>
      <c r="M43592" s="2"/>
      <c r="U43592" s="2"/>
      <c r="AC43592" s="2"/>
      <c r="AD43592" s="2"/>
      <c r="AE43592" s="2"/>
      <c r="AF43592" s="2"/>
      <c r="AG43592" s="2"/>
      <c r="AL43592" s="2"/>
    </row>
    <row r="43593" spans="10:38" x14ac:dyDescent="0.25">
      <c r="J43593" s="2"/>
      <c r="K43593" s="2"/>
      <c r="L43593" s="2"/>
      <c r="M43593" s="2"/>
      <c r="U43593" s="2"/>
      <c r="AC43593" s="2"/>
      <c r="AD43593" s="2"/>
      <c r="AE43593" s="2"/>
      <c r="AF43593" s="2"/>
      <c r="AG43593" s="2"/>
      <c r="AL43593" s="2"/>
    </row>
    <row r="43594" spans="10:38" x14ac:dyDescent="0.25">
      <c r="J43594" s="2"/>
      <c r="K43594" s="2"/>
      <c r="L43594" s="2"/>
      <c r="M43594" s="2"/>
      <c r="U43594" s="2"/>
      <c r="AC43594" s="2"/>
      <c r="AD43594" s="2"/>
      <c r="AE43594" s="2"/>
      <c r="AF43594" s="2"/>
      <c r="AG43594" s="2"/>
      <c r="AL43594" s="2"/>
    </row>
    <row r="43595" spans="10:38" x14ac:dyDescent="0.25">
      <c r="J43595" s="2"/>
      <c r="K43595" s="2"/>
      <c r="L43595" s="2"/>
      <c r="M43595" s="2"/>
      <c r="U43595" s="2"/>
      <c r="AC43595" s="2"/>
      <c r="AD43595" s="2"/>
      <c r="AE43595" s="2"/>
      <c r="AF43595" s="2"/>
      <c r="AG43595" s="2"/>
      <c r="AL43595" s="2"/>
    </row>
    <row r="43596" spans="10:38" x14ac:dyDescent="0.25">
      <c r="J43596" s="2"/>
      <c r="K43596" s="2"/>
      <c r="L43596" s="2"/>
      <c r="M43596" s="2"/>
      <c r="U43596" s="2"/>
      <c r="AC43596" s="2"/>
      <c r="AD43596" s="2"/>
      <c r="AE43596" s="2"/>
      <c r="AF43596" s="2"/>
      <c r="AG43596" s="2"/>
      <c r="AL43596" s="2"/>
    </row>
    <row r="43597" spans="10:38" x14ac:dyDescent="0.25">
      <c r="J43597" s="2"/>
      <c r="K43597" s="2"/>
      <c r="L43597" s="2"/>
      <c r="M43597" s="2"/>
      <c r="U43597" s="2"/>
      <c r="AC43597" s="2"/>
      <c r="AD43597" s="2"/>
      <c r="AE43597" s="2"/>
      <c r="AF43597" s="2"/>
      <c r="AG43597" s="2"/>
      <c r="AL43597" s="2"/>
    </row>
    <row r="43598" spans="10:38" x14ac:dyDescent="0.25">
      <c r="J43598" s="2"/>
      <c r="K43598" s="2"/>
      <c r="L43598" s="2"/>
      <c r="M43598" s="2"/>
      <c r="U43598" s="2"/>
      <c r="AC43598" s="2"/>
      <c r="AD43598" s="2"/>
      <c r="AE43598" s="2"/>
      <c r="AF43598" s="2"/>
      <c r="AG43598" s="2"/>
      <c r="AL43598" s="2"/>
    </row>
    <row r="43599" spans="10:38" x14ac:dyDescent="0.25">
      <c r="J43599" s="2"/>
      <c r="K43599" s="2"/>
      <c r="L43599" s="2"/>
      <c r="M43599" s="2"/>
      <c r="U43599" s="2"/>
      <c r="AC43599" s="2"/>
      <c r="AD43599" s="2"/>
      <c r="AE43599" s="2"/>
      <c r="AF43599" s="2"/>
      <c r="AG43599" s="2"/>
      <c r="AL43599" s="2"/>
    </row>
    <row r="43600" spans="10:38" x14ac:dyDescent="0.25">
      <c r="J43600" s="2"/>
      <c r="K43600" s="2"/>
      <c r="L43600" s="2"/>
      <c r="M43600" s="2"/>
      <c r="U43600" s="2"/>
      <c r="AC43600" s="2"/>
      <c r="AD43600" s="2"/>
      <c r="AE43600" s="2"/>
      <c r="AF43600" s="2"/>
      <c r="AG43600" s="2"/>
      <c r="AL43600" s="2"/>
    </row>
    <row r="43601" spans="10:38" x14ac:dyDescent="0.25">
      <c r="J43601" s="2"/>
      <c r="K43601" s="2"/>
      <c r="L43601" s="2"/>
      <c r="M43601" s="2"/>
      <c r="U43601" s="2"/>
      <c r="AC43601" s="2"/>
      <c r="AD43601" s="2"/>
      <c r="AE43601" s="2"/>
      <c r="AF43601" s="2"/>
      <c r="AG43601" s="2"/>
      <c r="AL43601" s="2"/>
    </row>
    <row r="43602" spans="10:38" x14ac:dyDescent="0.25">
      <c r="J43602" s="2"/>
      <c r="K43602" s="2"/>
      <c r="L43602" s="2"/>
      <c r="M43602" s="2"/>
      <c r="U43602" s="2"/>
      <c r="AC43602" s="2"/>
      <c r="AD43602" s="2"/>
      <c r="AE43602" s="2"/>
      <c r="AF43602" s="2"/>
      <c r="AG43602" s="2"/>
      <c r="AL43602" s="2"/>
    </row>
    <row r="43603" spans="10:38" x14ac:dyDescent="0.25">
      <c r="J43603" s="2"/>
      <c r="K43603" s="2"/>
      <c r="L43603" s="2"/>
      <c r="M43603" s="2"/>
      <c r="U43603" s="2"/>
      <c r="AC43603" s="2"/>
      <c r="AD43603" s="2"/>
      <c r="AE43603" s="2"/>
      <c r="AF43603" s="2"/>
      <c r="AG43603" s="2"/>
      <c r="AL43603" s="2"/>
    </row>
    <row r="43604" spans="10:38" x14ac:dyDescent="0.25">
      <c r="J43604" s="2"/>
      <c r="K43604" s="2"/>
      <c r="L43604" s="2"/>
      <c r="M43604" s="2"/>
      <c r="U43604" s="2"/>
      <c r="AC43604" s="2"/>
      <c r="AD43604" s="2"/>
      <c r="AE43604" s="2"/>
      <c r="AF43604" s="2"/>
      <c r="AG43604" s="2"/>
      <c r="AL43604" s="2"/>
    </row>
    <row r="43605" spans="10:38" x14ac:dyDescent="0.25">
      <c r="J43605" s="2"/>
      <c r="K43605" s="2"/>
      <c r="L43605" s="2"/>
      <c r="M43605" s="2"/>
      <c r="U43605" s="2"/>
      <c r="AC43605" s="2"/>
      <c r="AD43605" s="2"/>
      <c r="AE43605" s="2"/>
      <c r="AF43605" s="2"/>
      <c r="AG43605" s="2"/>
      <c r="AL43605" s="2"/>
    </row>
    <row r="43606" spans="10:38" x14ac:dyDescent="0.25">
      <c r="J43606" s="2"/>
      <c r="K43606" s="2"/>
      <c r="L43606" s="2"/>
      <c r="M43606" s="2"/>
      <c r="U43606" s="2"/>
      <c r="AC43606" s="2"/>
      <c r="AD43606" s="2"/>
      <c r="AE43606" s="2"/>
      <c r="AF43606" s="2"/>
      <c r="AG43606" s="2"/>
      <c r="AL43606" s="2"/>
    </row>
    <row r="43607" spans="10:38" x14ac:dyDescent="0.25">
      <c r="J43607" s="2"/>
      <c r="K43607" s="2"/>
      <c r="L43607" s="2"/>
      <c r="M43607" s="2"/>
      <c r="U43607" s="2"/>
      <c r="AC43607" s="2"/>
      <c r="AD43607" s="2"/>
      <c r="AE43607" s="2"/>
      <c r="AF43607" s="2"/>
      <c r="AG43607" s="2"/>
      <c r="AL43607" s="2"/>
    </row>
    <row r="43608" spans="10:38" x14ac:dyDescent="0.25">
      <c r="J43608" s="2"/>
      <c r="K43608" s="2"/>
      <c r="L43608" s="2"/>
      <c r="M43608" s="2"/>
      <c r="U43608" s="2"/>
      <c r="AC43608" s="2"/>
      <c r="AD43608" s="2"/>
      <c r="AE43608" s="2"/>
      <c r="AF43608" s="2"/>
      <c r="AG43608" s="2"/>
      <c r="AL43608" s="2"/>
    </row>
    <row r="43609" spans="10:38" x14ac:dyDescent="0.25">
      <c r="J43609" s="2"/>
      <c r="K43609" s="2"/>
      <c r="L43609" s="2"/>
      <c r="M43609" s="2"/>
      <c r="U43609" s="2"/>
      <c r="AC43609" s="2"/>
      <c r="AD43609" s="2"/>
      <c r="AE43609" s="2"/>
      <c r="AF43609" s="2"/>
      <c r="AG43609" s="2"/>
      <c r="AL43609" s="2"/>
    </row>
    <row r="43610" spans="10:38" x14ac:dyDescent="0.25">
      <c r="J43610" s="2"/>
      <c r="K43610" s="2"/>
      <c r="L43610" s="2"/>
      <c r="M43610" s="2"/>
      <c r="U43610" s="2"/>
      <c r="AC43610" s="2"/>
      <c r="AD43610" s="2"/>
      <c r="AE43610" s="2"/>
      <c r="AF43610" s="2"/>
      <c r="AG43610" s="2"/>
      <c r="AL43610" s="2"/>
    </row>
    <row r="43611" spans="10:38" x14ac:dyDescent="0.25">
      <c r="J43611" s="2"/>
      <c r="K43611" s="2"/>
      <c r="L43611" s="2"/>
      <c r="M43611" s="2"/>
      <c r="U43611" s="2"/>
      <c r="AC43611" s="2"/>
      <c r="AD43611" s="2"/>
      <c r="AE43611" s="2"/>
      <c r="AF43611" s="2"/>
      <c r="AG43611" s="2"/>
      <c r="AL43611" s="2"/>
    </row>
    <row r="43612" spans="10:38" x14ac:dyDescent="0.25">
      <c r="J43612" s="2"/>
      <c r="K43612" s="2"/>
      <c r="L43612" s="2"/>
      <c r="M43612" s="2"/>
      <c r="U43612" s="2"/>
      <c r="AC43612" s="2"/>
      <c r="AD43612" s="2"/>
      <c r="AE43612" s="2"/>
      <c r="AF43612" s="2"/>
      <c r="AG43612" s="2"/>
      <c r="AL43612" s="2"/>
    </row>
    <row r="43613" spans="10:38" x14ac:dyDescent="0.25">
      <c r="J43613" s="2"/>
      <c r="K43613" s="2"/>
      <c r="L43613" s="2"/>
      <c r="M43613" s="2"/>
      <c r="U43613" s="2"/>
      <c r="AC43613" s="2"/>
      <c r="AD43613" s="2"/>
      <c r="AE43613" s="2"/>
      <c r="AF43613" s="2"/>
      <c r="AG43613" s="2"/>
      <c r="AL43613" s="2"/>
    </row>
    <row r="43614" spans="10:38" x14ac:dyDescent="0.25">
      <c r="J43614" s="2"/>
      <c r="K43614" s="2"/>
      <c r="L43614" s="2"/>
      <c r="M43614" s="2"/>
      <c r="U43614" s="2"/>
      <c r="AC43614" s="2"/>
      <c r="AD43614" s="2"/>
      <c r="AE43614" s="2"/>
      <c r="AF43614" s="2"/>
      <c r="AG43614" s="2"/>
      <c r="AL43614" s="2"/>
    </row>
    <row r="43615" spans="10:38" x14ac:dyDescent="0.25">
      <c r="J43615" s="2"/>
      <c r="K43615" s="2"/>
      <c r="L43615" s="2"/>
      <c r="M43615" s="2"/>
      <c r="U43615" s="2"/>
      <c r="AC43615" s="2"/>
      <c r="AD43615" s="2"/>
      <c r="AE43615" s="2"/>
      <c r="AF43615" s="2"/>
      <c r="AG43615" s="2"/>
      <c r="AL43615" s="2"/>
    </row>
    <row r="43616" spans="10:38" x14ac:dyDescent="0.25">
      <c r="J43616" s="2"/>
      <c r="K43616" s="2"/>
      <c r="L43616" s="2"/>
      <c r="M43616" s="2"/>
      <c r="U43616" s="2"/>
      <c r="AC43616" s="2"/>
      <c r="AD43616" s="2"/>
      <c r="AE43616" s="2"/>
      <c r="AF43616" s="2"/>
      <c r="AG43616" s="2"/>
      <c r="AL43616" s="2"/>
    </row>
    <row r="43617" spans="10:38" x14ac:dyDescent="0.25">
      <c r="J43617" s="2"/>
      <c r="K43617" s="2"/>
      <c r="L43617" s="2"/>
      <c r="M43617" s="2"/>
      <c r="U43617" s="2"/>
      <c r="AC43617" s="2"/>
      <c r="AD43617" s="2"/>
      <c r="AE43617" s="2"/>
      <c r="AF43617" s="2"/>
      <c r="AG43617" s="2"/>
      <c r="AL43617" s="2"/>
    </row>
    <row r="43618" spans="10:38" x14ac:dyDescent="0.25">
      <c r="J43618" s="2"/>
      <c r="K43618" s="2"/>
      <c r="L43618" s="2"/>
      <c r="M43618" s="2"/>
      <c r="U43618" s="2"/>
      <c r="AC43618" s="2"/>
      <c r="AD43618" s="2"/>
      <c r="AE43618" s="2"/>
      <c r="AF43618" s="2"/>
      <c r="AG43618" s="2"/>
      <c r="AL43618" s="2"/>
    </row>
    <row r="43619" spans="10:38" x14ac:dyDescent="0.25">
      <c r="J43619" s="2"/>
      <c r="K43619" s="2"/>
      <c r="L43619" s="2"/>
      <c r="M43619" s="2"/>
      <c r="U43619" s="2"/>
      <c r="AC43619" s="2"/>
      <c r="AD43619" s="2"/>
      <c r="AE43619" s="2"/>
      <c r="AF43619" s="2"/>
      <c r="AG43619" s="2"/>
      <c r="AL43619" s="2"/>
    </row>
    <row r="43620" spans="10:38" x14ac:dyDescent="0.25">
      <c r="J43620" s="2"/>
      <c r="K43620" s="2"/>
      <c r="L43620" s="2"/>
      <c r="M43620" s="2"/>
      <c r="U43620" s="2"/>
      <c r="AC43620" s="2"/>
      <c r="AD43620" s="2"/>
      <c r="AE43620" s="2"/>
      <c r="AF43620" s="2"/>
      <c r="AG43620" s="2"/>
      <c r="AL43620" s="2"/>
    </row>
    <row r="43621" spans="10:38" x14ac:dyDescent="0.25">
      <c r="J43621" s="2"/>
      <c r="K43621" s="2"/>
      <c r="L43621" s="2"/>
      <c r="M43621" s="2"/>
      <c r="U43621" s="2"/>
      <c r="AC43621" s="2"/>
      <c r="AD43621" s="2"/>
      <c r="AE43621" s="2"/>
      <c r="AF43621" s="2"/>
      <c r="AG43621" s="2"/>
      <c r="AL43621" s="2"/>
    </row>
    <row r="43622" spans="10:38" x14ac:dyDescent="0.25">
      <c r="J43622" s="2"/>
      <c r="K43622" s="2"/>
      <c r="L43622" s="2"/>
      <c r="M43622" s="2"/>
      <c r="U43622" s="2"/>
      <c r="AC43622" s="2"/>
      <c r="AD43622" s="2"/>
      <c r="AE43622" s="2"/>
      <c r="AF43622" s="2"/>
      <c r="AG43622" s="2"/>
      <c r="AL43622" s="2"/>
    </row>
    <row r="43623" spans="10:38" x14ac:dyDescent="0.25">
      <c r="J43623" s="2"/>
      <c r="K43623" s="2"/>
      <c r="L43623" s="2"/>
      <c r="M43623" s="2"/>
      <c r="U43623" s="2"/>
      <c r="AC43623" s="2"/>
      <c r="AD43623" s="2"/>
      <c r="AE43623" s="2"/>
      <c r="AF43623" s="2"/>
      <c r="AG43623" s="2"/>
      <c r="AL43623" s="2"/>
    </row>
    <row r="43624" spans="10:38" x14ac:dyDescent="0.25">
      <c r="J43624" s="2"/>
      <c r="K43624" s="2"/>
      <c r="L43624" s="2"/>
      <c r="M43624" s="2"/>
      <c r="U43624" s="2"/>
      <c r="AC43624" s="2"/>
      <c r="AD43624" s="2"/>
      <c r="AE43624" s="2"/>
      <c r="AF43624" s="2"/>
      <c r="AG43624" s="2"/>
      <c r="AL43624" s="2"/>
    </row>
    <row r="43625" spans="10:38" x14ac:dyDescent="0.25">
      <c r="J43625" s="2"/>
      <c r="K43625" s="2"/>
      <c r="L43625" s="2"/>
      <c r="M43625" s="2"/>
      <c r="U43625" s="2"/>
      <c r="AC43625" s="2"/>
      <c r="AD43625" s="2"/>
      <c r="AE43625" s="2"/>
      <c r="AF43625" s="2"/>
      <c r="AG43625" s="2"/>
      <c r="AL43625" s="2"/>
    </row>
    <row r="43626" spans="10:38" x14ac:dyDescent="0.25">
      <c r="J43626" s="2"/>
      <c r="K43626" s="2"/>
      <c r="L43626" s="2"/>
      <c r="M43626" s="2"/>
      <c r="U43626" s="2"/>
      <c r="AC43626" s="2"/>
      <c r="AD43626" s="2"/>
      <c r="AE43626" s="2"/>
      <c r="AF43626" s="2"/>
      <c r="AG43626" s="2"/>
      <c r="AL43626" s="2"/>
    </row>
    <row r="43627" spans="10:38" x14ac:dyDescent="0.25">
      <c r="J43627" s="2"/>
      <c r="K43627" s="2"/>
      <c r="L43627" s="2"/>
      <c r="M43627" s="2"/>
      <c r="U43627" s="2"/>
      <c r="AC43627" s="2"/>
      <c r="AD43627" s="2"/>
      <c r="AE43627" s="2"/>
      <c r="AF43627" s="2"/>
      <c r="AG43627" s="2"/>
      <c r="AL43627" s="2"/>
    </row>
    <row r="43628" spans="10:38" x14ac:dyDescent="0.25">
      <c r="J43628" s="2"/>
      <c r="K43628" s="2"/>
      <c r="L43628" s="2"/>
      <c r="M43628" s="2"/>
      <c r="U43628" s="2"/>
      <c r="AC43628" s="2"/>
      <c r="AD43628" s="2"/>
      <c r="AE43628" s="2"/>
      <c r="AF43628" s="2"/>
      <c r="AG43628" s="2"/>
      <c r="AL43628" s="2"/>
    </row>
    <row r="43629" spans="10:38" x14ac:dyDescent="0.25">
      <c r="J43629" s="2"/>
      <c r="K43629" s="2"/>
      <c r="L43629" s="2"/>
      <c r="M43629" s="2"/>
      <c r="U43629" s="2"/>
      <c r="AC43629" s="2"/>
      <c r="AD43629" s="2"/>
      <c r="AE43629" s="2"/>
      <c r="AF43629" s="2"/>
      <c r="AG43629" s="2"/>
      <c r="AL43629" s="2"/>
    </row>
    <row r="43630" spans="10:38" x14ac:dyDescent="0.25">
      <c r="J43630" s="2"/>
      <c r="K43630" s="2"/>
      <c r="L43630" s="2"/>
      <c r="M43630" s="2"/>
      <c r="U43630" s="2"/>
      <c r="AC43630" s="2"/>
      <c r="AD43630" s="2"/>
      <c r="AE43630" s="2"/>
      <c r="AF43630" s="2"/>
      <c r="AG43630" s="2"/>
      <c r="AL43630" s="2"/>
    </row>
    <row r="43631" spans="10:38" x14ac:dyDescent="0.25">
      <c r="J43631" s="2"/>
      <c r="K43631" s="2"/>
      <c r="L43631" s="2"/>
      <c r="M43631" s="2"/>
      <c r="U43631" s="2"/>
      <c r="AC43631" s="2"/>
      <c r="AD43631" s="2"/>
      <c r="AE43631" s="2"/>
      <c r="AF43631" s="2"/>
      <c r="AG43631" s="2"/>
      <c r="AL43631" s="2"/>
    </row>
    <row r="43632" spans="10:38" x14ac:dyDescent="0.25">
      <c r="J43632" s="2"/>
      <c r="K43632" s="2"/>
      <c r="L43632" s="2"/>
      <c r="M43632" s="2"/>
      <c r="U43632" s="2"/>
      <c r="AC43632" s="2"/>
      <c r="AD43632" s="2"/>
      <c r="AE43632" s="2"/>
      <c r="AF43632" s="2"/>
      <c r="AG43632" s="2"/>
      <c r="AL43632" s="2"/>
    </row>
    <row r="43633" spans="10:38" x14ac:dyDescent="0.25">
      <c r="J43633" s="2"/>
      <c r="K43633" s="2"/>
      <c r="L43633" s="2"/>
      <c r="M43633" s="2"/>
      <c r="U43633" s="2"/>
      <c r="AC43633" s="2"/>
      <c r="AD43633" s="2"/>
      <c r="AE43633" s="2"/>
      <c r="AF43633" s="2"/>
      <c r="AG43633" s="2"/>
      <c r="AL43633" s="2"/>
    </row>
    <row r="43634" spans="10:38" x14ac:dyDescent="0.25">
      <c r="J43634" s="2"/>
      <c r="K43634" s="2"/>
      <c r="L43634" s="2"/>
      <c r="M43634" s="2"/>
      <c r="U43634" s="2"/>
      <c r="AC43634" s="2"/>
      <c r="AD43634" s="2"/>
      <c r="AE43634" s="2"/>
      <c r="AF43634" s="2"/>
      <c r="AG43634" s="2"/>
      <c r="AL43634" s="2"/>
    </row>
    <row r="43635" spans="10:38" x14ac:dyDescent="0.25">
      <c r="J43635" s="2"/>
      <c r="K43635" s="2"/>
      <c r="L43635" s="2"/>
      <c r="M43635" s="2"/>
      <c r="U43635" s="2"/>
      <c r="AC43635" s="2"/>
      <c r="AD43635" s="2"/>
      <c r="AE43635" s="2"/>
      <c r="AF43635" s="2"/>
      <c r="AG43635" s="2"/>
      <c r="AL43635" s="2"/>
    </row>
    <row r="43636" spans="10:38" x14ac:dyDescent="0.25">
      <c r="J43636" s="2"/>
      <c r="K43636" s="2"/>
      <c r="L43636" s="2"/>
      <c r="M43636" s="2"/>
      <c r="U43636" s="2"/>
      <c r="AC43636" s="2"/>
      <c r="AD43636" s="2"/>
      <c r="AE43636" s="2"/>
      <c r="AF43636" s="2"/>
      <c r="AG43636" s="2"/>
      <c r="AL43636" s="2"/>
    </row>
    <row r="43637" spans="10:38" x14ac:dyDescent="0.25">
      <c r="J43637" s="2"/>
      <c r="K43637" s="2"/>
      <c r="L43637" s="2"/>
      <c r="M43637" s="2"/>
      <c r="U43637" s="2"/>
      <c r="AC43637" s="2"/>
      <c r="AD43637" s="2"/>
      <c r="AE43637" s="2"/>
      <c r="AF43637" s="2"/>
      <c r="AG43637" s="2"/>
      <c r="AL43637" s="2"/>
    </row>
    <row r="43638" spans="10:38" x14ac:dyDescent="0.25">
      <c r="J43638" s="2"/>
      <c r="K43638" s="2"/>
      <c r="L43638" s="2"/>
      <c r="M43638" s="2"/>
      <c r="U43638" s="2"/>
      <c r="AC43638" s="2"/>
      <c r="AD43638" s="2"/>
      <c r="AE43638" s="2"/>
      <c r="AF43638" s="2"/>
      <c r="AG43638" s="2"/>
      <c r="AL43638" s="2"/>
    </row>
    <row r="43639" spans="10:38" x14ac:dyDescent="0.25">
      <c r="J43639" s="2"/>
      <c r="K43639" s="2"/>
      <c r="L43639" s="2"/>
      <c r="M43639" s="2"/>
      <c r="U43639" s="2"/>
      <c r="AC43639" s="2"/>
      <c r="AD43639" s="2"/>
      <c r="AE43639" s="2"/>
      <c r="AF43639" s="2"/>
      <c r="AG43639" s="2"/>
      <c r="AL43639" s="2"/>
    </row>
    <row r="43640" spans="10:38" x14ac:dyDescent="0.25">
      <c r="J43640" s="2"/>
      <c r="K43640" s="2"/>
      <c r="L43640" s="2"/>
      <c r="M43640" s="2"/>
      <c r="U43640" s="2"/>
      <c r="AC43640" s="2"/>
      <c r="AD43640" s="2"/>
      <c r="AE43640" s="2"/>
      <c r="AF43640" s="2"/>
      <c r="AG43640" s="2"/>
      <c r="AL43640" s="2"/>
    </row>
    <row r="43641" spans="10:38" x14ac:dyDescent="0.25">
      <c r="J43641" s="2"/>
      <c r="K43641" s="2"/>
      <c r="L43641" s="2"/>
      <c r="M43641" s="2"/>
      <c r="U43641" s="2"/>
      <c r="AC43641" s="2"/>
      <c r="AD43641" s="2"/>
      <c r="AE43641" s="2"/>
      <c r="AF43641" s="2"/>
      <c r="AG43641" s="2"/>
      <c r="AL43641" s="2"/>
    </row>
    <row r="43642" spans="10:38" x14ac:dyDescent="0.25">
      <c r="J43642" s="2"/>
      <c r="K43642" s="2"/>
      <c r="L43642" s="2"/>
      <c r="M43642" s="2"/>
      <c r="U43642" s="2"/>
      <c r="AC43642" s="2"/>
      <c r="AD43642" s="2"/>
      <c r="AE43642" s="2"/>
      <c r="AF43642" s="2"/>
      <c r="AG43642" s="2"/>
      <c r="AL43642" s="2"/>
    </row>
    <row r="43643" spans="10:38" x14ac:dyDescent="0.25">
      <c r="J43643" s="2"/>
      <c r="K43643" s="2"/>
      <c r="L43643" s="2"/>
      <c r="M43643" s="2"/>
      <c r="U43643" s="2"/>
      <c r="AC43643" s="2"/>
      <c r="AD43643" s="2"/>
      <c r="AE43643" s="2"/>
      <c r="AF43643" s="2"/>
      <c r="AG43643" s="2"/>
      <c r="AL43643" s="2"/>
    </row>
    <row r="43644" spans="10:38" x14ac:dyDescent="0.25">
      <c r="J43644" s="2"/>
      <c r="K43644" s="2"/>
      <c r="L43644" s="2"/>
      <c r="M43644" s="2"/>
      <c r="U43644" s="2"/>
      <c r="AC43644" s="2"/>
      <c r="AD43644" s="2"/>
      <c r="AE43644" s="2"/>
      <c r="AF43644" s="2"/>
      <c r="AG43644" s="2"/>
      <c r="AL43644" s="2"/>
    </row>
    <row r="43645" spans="10:38" x14ac:dyDescent="0.25">
      <c r="J43645" s="2"/>
      <c r="K43645" s="2"/>
      <c r="L43645" s="2"/>
      <c r="M43645" s="2"/>
      <c r="U43645" s="2"/>
      <c r="AC43645" s="2"/>
      <c r="AD43645" s="2"/>
      <c r="AE43645" s="2"/>
      <c r="AF43645" s="2"/>
      <c r="AG43645" s="2"/>
      <c r="AL43645" s="2"/>
    </row>
    <row r="43646" spans="10:38" x14ac:dyDescent="0.25">
      <c r="J43646" s="2"/>
      <c r="K43646" s="2"/>
      <c r="L43646" s="2"/>
      <c r="M43646" s="2"/>
      <c r="U43646" s="2"/>
      <c r="AC43646" s="2"/>
      <c r="AD43646" s="2"/>
      <c r="AE43646" s="2"/>
      <c r="AF43646" s="2"/>
      <c r="AG43646" s="2"/>
      <c r="AL43646" s="2"/>
    </row>
    <row r="43647" spans="10:38" x14ac:dyDescent="0.25">
      <c r="J43647" s="2"/>
      <c r="K43647" s="2"/>
      <c r="L43647" s="2"/>
      <c r="M43647" s="2"/>
      <c r="U43647" s="2"/>
      <c r="AC43647" s="2"/>
      <c r="AD43647" s="2"/>
      <c r="AE43647" s="2"/>
      <c r="AF43647" s="2"/>
      <c r="AG43647" s="2"/>
      <c r="AL43647" s="2"/>
    </row>
    <row r="43648" spans="10:38" x14ac:dyDescent="0.25">
      <c r="J43648" s="2"/>
      <c r="K43648" s="2"/>
      <c r="L43648" s="2"/>
      <c r="M43648" s="2"/>
      <c r="U43648" s="2"/>
      <c r="AC43648" s="2"/>
      <c r="AD43648" s="2"/>
      <c r="AE43648" s="2"/>
      <c r="AF43648" s="2"/>
      <c r="AG43648" s="2"/>
      <c r="AL43648" s="2"/>
    </row>
    <row r="43649" spans="10:38" x14ac:dyDescent="0.25">
      <c r="J43649" s="2"/>
      <c r="K43649" s="2"/>
      <c r="L43649" s="2"/>
      <c r="M43649" s="2"/>
      <c r="U43649" s="2"/>
      <c r="AC43649" s="2"/>
      <c r="AD43649" s="2"/>
      <c r="AE43649" s="2"/>
      <c r="AF43649" s="2"/>
      <c r="AG43649" s="2"/>
      <c r="AL43649" s="2"/>
    </row>
    <row r="43650" spans="10:38" x14ac:dyDescent="0.25">
      <c r="J43650" s="2"/>
      <c r="K43650" s="2"/>
      <c r="L43650" s="2"/>
      <c r="M43650" s="2"/>
      <c r="U43650" s="2"/>
      <c r="AC43650" s="2"/>
      <c r="AD43650" s="2"/>
      <c r="AE43650" s="2"/>
      <c r="AF43650" s="2"/>
      <c r="AG43650" s="2"/>
      <c r="AL43650" s="2"/>
    </row>
    <row r="43651" spans="10:38" x14ac:dyDescent="0.25">
      <c r="J43651" s="2"/>
      <c r="K43651" s="2"/>
      <c r="L43651" s="2"/>
      <c r="M43651" s="2"/>
      <c r="U43651" s="2"/>
      <c r="AC43651" s="2"/>
      <c r="AD43651" s="2"/>
      <c r="AE43651" s="2"/>
      <c r="AF43651" s="2"/>
      <c r="AG43651" s="2"/>
      <c r="AL43651" s="2"/>
    </row>
    <row r="43652" spans="10:38" x14ac:dyDescent="0.25">
      <c r="J43652" s="2"/>
      <c r="K43652" s="2"/>
      <c r="L43652" s="2"/>
      <c r="M43652" s="2"/>
      <c r="U43652" s="2"/>
      <c r="AC43652" s="2"/>
      <c r="AD43652" s="2"/>
      <c r="AE43652" s="2"/>
      <c r="AF43652" s="2"/>
      <c r="AG43652" s="2"/>
      <c r="AL43652" s="2"/>
    </row>
    <row r="43653" spans="10:38" x14ac:dyDescent="0.25">
      <c r="J43653" s="2"/>
      <c r="K43653" s="2"/>
      <c r="L43653" s="2"/>
      <c r="M43653" s="2"/>
      <c r="U43653" s="2"/>
      <c r="AC43653" s="2"/>
      <c r="AD43653" s="2"/>
      <c r="AE43653" s="2"/>
      <c r="AF43653" s="2"/>
      <c r="AG43653" s="2"/>
      <c r="AL43653" s="2"/>
    </row>
    <row r="43654" spans="10:38" x14ac:dyDescent="0.25">
      <c r="J43654" s="2"/>
      <c r="K43654" s="2"/>
      <c r="L43654" s="2"/>
      <c r="M43654" s="2"/>
      <c r="U43654" s="2"/>
      <c r="AC43654" s="2"/>
      <c r="AD43654" s="2"/>
      <c r="AE43654" s="2"/>
      <c r="AF43654" s="2"/>
      <c r="AG43654" s="2"/>
      <c r="AL43654" s="2"/>
    </row>
    <row r="43655" spans="10:38" x14ac:dyDescent="0.25">
      <c r="J43655" s="2"/>
      <c r="K43655" s="2"/>
      <c r="L43655" s="2"/>
      <c r="M43655" s="2"/>
      <c r="U43655" s="2"/>
      <c r="AC43655" s="2"/>
      <c r="AD43655" s="2"/>
      <c r="AE43655" s="2"/>
      <c r="AF43655" s="2"/>
      <c r="AG43655" s="2"/>
      <c r="AL43655" s="2"/>
    </row>
    <row r="43656" spans="10:38" x14ac:dyDescent="0.25">
      <c r="J43656" s="2"/>
      <c r="K43656" s="2"/>
      <c r="L43656" s="2"/>
      <c r="M43656" s="2"/>
      <c r="U43656" s="2"/>
      <c r="AC43656" s="2"/>
      <c r="AD43656" s="2"/>
      <c r="AE43656" s="2"/>
      <c r="AF43656" s="2"/>
      <c r="AG43656" s="2"/>
      <c r="AL43656" s="2"/>
    </row>
    <row r="43657" spans="10:38" x14ac:dyDescent="0.25">
      <c r="J43657" s="2"/>
      <c r="K43657" s="2"/>
      <c r="L43657" s="2"/>
      <c r="M43657" s="2"/>
      <c r="U43657" s="2"/>
      <c r="AC43657" s="2"/>
      <c r="AD43657" s="2"/>
      <c r="AE43657" s="2"/>
      <c r="AF43657" s="2"/>
      <c r="AG43657" s="2"/>
      <c r="AL43657" s="2"/>
    </row>
    <row r="43658" spans="10:38" x14ac:dyDescent="0.25">
      <c r="J43658" s="2"/>
      <c r="K43658" s="2"/>
      <c r="L43658" s="2"/>
      <c r="M43658" s="2"/>
      <c r="U43658" s="2"/>
      <c r="AC43658" s="2"/>
      <c r="AD43658" s="2"/>
      <c r="AE43658" s="2"/>
      <c r="AF43658" s="2"/>
      <c r="AG43658" s="2"/>
      <c r="AL43658" s="2"/>
    </row>
    <row r="43659" spans="10:38" x14ac:dyDescent="0.25">
      <c r="J43659" s="2"/>
      <c r="K43659" s="2"/>
      <c r="L43659" s="2"/>
      <c r="M43659" s="2"/>
      <c r="U43659" s="2"/>
      <c r="AC43659" s="2"/>
      <c r="AD43659" s="2"/>
      <c r="AE43659" s="2"/>
      <c r="AF43659" s="2"/>
      <c r="AG43659" s="2"/>
      <c r="AL43659" s="2"/>
    </row>
    <row r="43660" spans="10:38" x14ac:dyDescent="0.25">
      <c r="J43660" s="2"/>
      <c r="K43660" s="2"/>
      <c r="L43660" s="2"/>
      <c r="M43660" s="2"/>
      <c r="U43660" s="2"/>
      <c r="AC43660" s="2"/>
      <c r="AD43660" s="2"/>
      <c r="AE43660" s="2"/>
      <c r="AF43660" s="2"/>
      <c r="AG43660" s="2"/>
      <c r="AL43660" s="2"/>
    </row>
    <row r="43661" spans="10:38" x14ac:dyDescent="0.25">
      <c r="J43661" s="2"/>
      <c r="K43661" s="2"/>
      <c r="L43661" s="2"/>
      <c r="M43661" s="2"/>
      <c r="U43661" s="2"/>
      <c r="AC43661" s="2"/>
      <c r="AD43661" s="2"/>
      <c r="AE43661" s="2"/>
      <c r="AF43661" s="2"/>
      <c r="AG43661" s="2"/>
      <c r="AL43661" s="2"/>
    </row>
    <row r="43662" spans="10:38" x14ac:dyDescent="0.25">
      <c r="J43662" s="2"/>
      <c r="K43662" s="2"/>
      <c r="L43662" s="2"/>
      <c r="M43662" s="2"/>
      <c r="U43662" s="2"/>
      <c r="AC43662" s="2"/>
      <c r="AD43662" s="2"/>
      <c r="AE43662" s="2"/>
      <c r="AF43662" s="2"/>
      <c r="AG43662" s="2"/>
      <c r="AL43662" s="2"/>
    </row>
    <row r="43663" spans="10:38" x14ac:dyDescent="0.25">
      <c r="J43663" s="2"/>
      <c r="K43663" s="2"/>
      <c r="L43663" s="2"/>
      <c r="M43663" s="2"/>
      <c r="U43663" s="2"/>
      <c r="AC43663" s="2"/>
      <c r="AD43663" s="2"/>
      <c r="AE43663" s="2"/>
      <c r="AF43663" s="2"/>
      <c r="AG43663" s="2"/>
      <c r="AL43663" s="2"/>
    </row>
    <row r="43664" spans="10:38" x14ac:dyDescent="0.25">
      <c r="J43664" s="2"/>
      <c r="K43664" s="2"/>
      <c r="L43664" s="2"/>
      <c r="M43664" s="2"/>
      <c r="U43664" s="2"/>
      <c r="AC43664" s="2"/>
      <c r="AD43664" s="2"/>
      <c r="AE43664" s="2"/>
      <c r="AF43664" s="2"/>
      <c r="AG43664" s="2"/>
      <c r="AL43664" s="2"/>
    </row>
    <row r="43665" spans="10:38" x14ac:dyDescent="0.25">
      <c r="J43665" s="2"/>
      <c r="K43665" s="2"/>
      <c r="L43665" s="2"/>
      <c r="M43665" s="2"/>
      <c r="U43665" s="2"/>
      <c r="AC43665" s="2"/>
      <c r="AD43665" s="2"/>
      <c r="AE43665" s="2"/>
      <c r="AF43665" s="2"/>
      <c r="AG43665" s="2"/>
      <c r="AL43665" s="2"/>
    </row>
    <row r="43666" spans="10:38" x14ac:dyDescent="0.25">
      <c r="J43666" s="2"/>
      <c r="K43666" s="2"/>
      <c r="L43666" s="2"/>
      <c r="M43666" s="2"/>
      <c r="U43666" s="2"/>
      <c r="AC43666" s="2"/>
      <c r="AD43666" s="2"/>
      <c r="AE43666" s="2"/>
      <c r="AF43666" s="2"/>
      <c r="AG43666" s="2"/>
      <c r="AL43666" s="2"/>
    </row>
    <row r="43667" spans="10:38" x14ac:dyDescent="0.25">
      <c r="J43667" s="2"/>
      <c r="K43667" s="2"/>
      <c r="L43667" s="2"/>
      <c r="M43667" s="2"/>
      <c r="U43667" s="2"/>
      <c r="AC43667" s="2"/>
      <c r="AD43667" s="2"/>
      <c r="AE43667" s="2"/>
      <c r="AF43667" s="2"/>
      <c r="AG43667" s="2"/>
      <c r="AL43667" s="2"/>
    </row>
    <row r="43668" spans="10:38" x14ac:dyDescent="0.25">
      <c r="J43668" s="2"/>
      <c r="K43668" s="2"/>
      <c r="L43668" s="2"/>
      <c r="M43668" s="2"/>
      <c r="U43668" s="2"/>
      <c r="AC43668" s="2"/>
      <c r="AD43668" s="2"/>
      <c r="AE43668" s="2"/>
      <c r="AF43668" s="2"/>
      <c r="AG43668" s="2"/>
      <c r="AL43668" s="2"/>
    </row>
    <row r="43669" spans="10:38" x14ac:dyDescent="0.25">
      <c r="J43669" s="2"/>
      <c r="K43669" s="2"/>
      <c r="L43669" s="2"/>
      <c r="M43669" s="2"/>
      <c r="U43669" s="2"/>
      <c r="AC43669" s="2"/>
      <c r="AD43669" s="2"/>
      <c r="AE43669" s="2"/>
      <c r="AF43669" s="2"/>
      <c r="AG43669" s="2"/>
      <c r="AL43669" s="2"/>
    </row>
    <row r="43670" spans="10:38" x14ac:dyDescent="0.25">
      <c r="J43670" s="2"/>
      <c r="K43670" s="2"/>
      <c r="L43670" s="2"/>
      <c r="M43670" s="2"/>
      <c r="U43670" s="2"/>
      <c r="AC43670" s="2"/>
      <c r="AD43670" s="2"/>
      <c r="AE43670" s="2"/>
      <c r="AF43670" s="2"/>
      <c r="AG43670" s="2"/>
      <c r="AL43670" s="2"/>
    </row>
    <row r="43671" spans="10:38" x14ac:dyDescent="0.25">
      <c r="J43671" s="2"/>
      <c r="K43671" s="2"/>
      <c r="L43671" s="2"/>
      <c r="M43671" s="2"/>
      <c r="U43671" s="2"/>
      <c r="AC43671" s="2"/>
      <c r="AD43671" s="2"/>
      <c r="AE43671" s="2"/>
      <c r="AF43671" s="2"/>
      <c r="AG43671" s="2"/>
      <c r="AL43671" s="2"/>
    </row>
    <row r="43672" spans="10:38" x14ac:dyDescent="0.25">
      <c r="J43672" s="2"/>
      <c r="K43672" s="2"/>
      <c r="L43672" s="2"/>
      <c r="M43672" s="2"/>
      <c r="U43672" s="2"/>
      <c r="AC43672" s="2"/>
      <c r="AD43672" s="2"/>
      <c r="AE43672" s="2"/>
      <c r="AF43672" s="2"/>
      <c r="AG43672" s="2"/>
      <c r="AL43672" s="2"/>
    </row>
    <row r="43673" spans="10:38" x14ac:dyDescent="0.25">
      <c r="J43673" s="2"/>
      <c r="K43673" s="2"/>
      <c r="L43673" s="2"/>
      <c r="M43673" s="2"/>
      <c r="U43673" s="2"/>
      <c r="AC43673" s="2"/>
      <c r="AD43673" s="2"/>
      <c r="AE43673" s="2"/>
      <c r="AF43673" s="2"/>
      <c r="AG43673" s="2"/>
      <c r="AL43673" s="2"/>
    </row>
    <row r="43674" spans="10:38" x14ac:dyDescent="0.25">
      <c r="J43674" s="2"/>
      <c r="K43674" s="2"/>
      <c r="L43674" s="2"/>
      <c r="M43674" s="2"/>
      <c r="U43674" s="2"/>
      <c r="AC43674" s="2"/>
      <c r="AD43674" s="2"/>
      <c r="AE43674" s="2"/>
      <c r="AF43674" s="2"/>
      <c r="AG43674" s="2"/>
      <c r="AL43674" s="2"/>
    </row>
    <row r="43675" spans="10:38" x14ac:dyDescent="0.25">
      <c r="J43675" s="2"/>
      <c r="K43675" s="2"/>
      <c r="L43675" s="2"/>
      <c r="M43675" s="2"/>
      <c r="U43675" s="2"/>
      <c r="AC43675" s="2"/>
      <c r="AD43675" s="2"/>
      <c r="AE43675" s="2"/>
      <c r="AF43675" s="2"/>
      <c r="AG43675" s="2"/>
      <c r="AL43675" s="2"/>
    </row>
    <row r="43676" spans="10:38" x14ac:dyDescent="0.25">
      <c r="J43676" s="2"/>
      <c r="K43676" s="2"/>
      <c r="L43676" s="2"/>
      <c r="M43676" s="2"/>
      <c r="U43676" s="2"/>
      <c r="AC43676" s="2"/>
      <c r="AD43676" s="2"/>
      <c r="AE43676" s="2"/>
      <c r="AF43676" s="2"/>
      <c r="AG43676" s="2"/>
      <c r="AL43676" s="2"/>
    </row>
    <row r="43677" spans="10:38" x14ac:dyDescent="0.25">
      <c r="J43677" s="2"/>
      <c r="K43677" s="2"/>
      <c r="L43677" s="2"/>
      <c r="M43677" s="2"/>
      <c r="U43677" s="2"/>
      <c r="AC43677" s="2"/>
      <c r="AD43677" s="2"/>
      <c r="AE43677" s="2"/>
      <c r="AF43677" s="2"/>
      <c r="AG43677" s="2"/>
      <c r="AL43677" s="2"/>
    </row>
    <row r="43678" spans="10:38" x14ac:dyDescent="0.25">
      <c r="J43678" s="2"/>
      <c r="K43678" s="2"/>
      <c r="L43678" s="2"/>
      <c r="M43678" s="2"/>
      <c r="U43678" s="2"/>
      <c r="AC43678" s="2"/>
      <c r="AD43678" s="2"/>
      <c r="AE43678" s="2"/>
      <c r="AF43678" s="2"/>
      <c r="AG43678" s="2"/>
      <c r="AL43678" s="2"/>
    </row>
    <row r="43679" spans="10:38" x14ac:dyDescent="0.25">
      <c r="J43679" s="2"/>
      <c r="K43679" s="2"/>
      <c r="L43679" s="2"/>
      <c r="M43679" s="2"/>
      <c r="U43679" s="2"/>
      <c r="AC43679" s="2"/>
      <c r="AD43679" s="2"/>
      <c r="AE43679" s="2"/>
      <c r="AF43679" s="2"/>
      <c r="AG43679" s="2"/>
      <c r="AL43679" s="2"/>
    </row>
    <row r="43680" spans="10:38" x14ac:dyDescent="0.25">
      <c r="J43680" s="2"/>
      <c r="K43680" s="2"/>
      <c r="L43680" s="2"/>
      <c r="M43680" s="2"/>
      <c r="U43680" s="2"/>
      <c r="AC43680" s="2"/>
      <c r="AD43680" s="2"/>
      <c r="AE43680" s="2"/>
      <c r="AF43680" s="2"/>
      <c r="AG43680" s="2"/>
      <c r="AL43680" s="2"/>
    </row>
    <row r="43681" spans="10:38" x14ac:dyDescent="0.25">
      <c r="J43681" s="2"/>
      <c r="K43681" s="2"/>
      <c r="L43681" s="2"/>
      <c r="M43681" s="2"/>
      <c r="U43681" s="2"/>
      <c r="AC43681" s="2"/>
      <c r="AD43681" s="2"/>
      <c r="AE43681" s="2"/>
      <c r="AF43681" s="2"/>
      <c r="AG43681" s="2"/>
      <c r="AL43681" s="2"/>
    </row>
    <row r="43682" spans="10:38" x14ac:dyDescent="0.25">
      <c r="J43682" s="2"/>
      <c r="K43682" s="2"/>
      <c r="L43682" s="2"/>
      <c r="M43682" s="2"/>
      <c r="U43682" s="2"/>
      <c r="AC43682" s="2"/>
      <c r="AD43682" s="2"/>
      <c r="AE43682" s="2"/>
      <c r="AF43682" s="2"/>
      <c r="AG43682" s="2"/>
      <c r="AL43682" s="2"/>
    </row>
    <row r="43683" spans="10:38" x14ac:dyDescent="0.25">
      <c r="J43683" s="2"/>
      <c r="K43683" s="2"/>
      <c r="L43683" s="2"/>
      <c r="M43683" s="2"/>
      <c r="U43683" s="2"/>
      <c r="AC43683" s="2"/>
      <c r="AD43683" s="2"/>
      <c r="AE43683" s="2"/>
      <c r="AF43683" s="2"/>
      <c r="AG43683" s="2"/>
      <c r="AL43683" s="2"/>
    </row>
    <row r="43684" spans="10:38" x14ac:dyDescent="0.25">
      <c r="J43684" s="2"/>
      <c r="K43684" s="2"/>
      <c r="L43684" s="2"/>
      <c r="M43684" s="2"/>
      <c r="U43684" s="2"/>
      <c r="AC43684" s="2"/>
      <c r="AD43684" s="2"/>
      <c r="AE43684" s="2"/>
      <c r="AF43684" s="2"/>
      <c r="AG43684" s="2"/>
      <c r="AL43684" s="2"/>
    </row>
    <row r="43685" spans="10:38" x14ac:dyDescent="0.25">
      <c r="J43685" s="2"/>
      <c r="K43685" s="2"/>
      <c r="L43685" s="2"/>
      <c r="M43685" s="2"/>
      <c r="U43685" s="2"/>
      <c r="AC43685" s="2"/>
      <c r="AD43685" s="2"/>
      <c r="AE43685" s="2"/>
      <c r="AF43685" s="2"/>
      <c r="AG43685" s="2"/>
      <c r="AL43685" s="2"/>
    </row>
    <row r="43686" spans="10:38" x14ac:dyDescent="0.25">
      <c r="J43686" s="2"/>
      <c r="K43686" s="2"/>
      <c r="L43686" s="2"/>
      <c r="M43686" s="2"/>
      <c r="U43686" s="2"/>
      <c r="AC43686" s="2"/>
      <c r="AD43686" s="2"/>
      <c r="AE43686" s="2"/>
      <c r="AF43686" s="2"/>
      <c r="AG43686" s="2"/>
      <c r="AL43686" s="2"/>
    </row>
    <row r="43687" spans="10:38" x14ac:dyDescent="0.25">
      <c r="J43687" s="2"/>
      <c r="K43687" s="2"/>
      <c r="L43687" s="2"/>
      <c r="M43687" s="2"/>
      <c r="U43687" s="2"/>
      <c r="AC43687" s="2"/>
      <c r="AD43687" s="2"/>
      <c r="AE43687" s="2"/>
      <c r="AF43687" s="2"/>
      <c r="AG43687" s="2"/>
      <c r="AL43687" s="2"/>
    </row>
    <row r="43688" spans="10:38" x14ac:dyDescent="0.25">
      <c r="J43688" s="2"/>
      <c r="K43688" s="2"/>
      <c r="L43688" s="2"/>
      <c r="M43688" s="2"/>
      <c r="U43688" s="2"/>
      <c r="AC43688" s="2"/>
      <c r="AD43688" s="2"/>
      <c r="AE43688" s="2"/>
      <c r="AF43688" s="2"/>
      <c r="AG43688" s="2"/>
      <c r="AL43688" s="2"/>
    </row>
    <row r="43689" spans="10:38" x14ac:dyDescent="0.25">
      <c r="J43689" s="2"/>
      <c r="K43689" s="2"/>
      <c r="L43689" s="2"/>
      <c r="M43689" s="2"/>
      <c r="U43689" s="2"/>
      <c r="AC43689" s="2"/>
      <c r="AD43689" s="2"/>
      <c r="AE43689" s="2"/>
      <c r="AF43689" s="2"/>
      <c r="AG43689" s="2"/>
      <c r="AL43689" s="2"/>
    </row>
    <row r="43690" spans="10:38" x14ac:dyDescent="0.25">
      <c r="J43690" s="2"/>
      <c r="K43690" s="2"/>
      <c r="L43690" s="2"/>
      <c r="M43690" s="2"/>
      <c r="U43690" s="2"/>
      <c r="AC43690" s="2"/>
      <c r="AD43690" s="2"/>
      <c r="AE43690" s="2"/>
      <c r="AF43690" s="2"/>
      <c r="AG43690" s="2"/>
      <c r="AL43690" s="2"/>
    </row>
    <row r="43691" spans="10:38" x14ac:dyDescent="0.25">
      <c r="J43691" s="2"/>
      <c r="K43691" s="2"/>
      <c r="L43691" s="2"/>
      <c r="M43691" s="2"/>
      <c r="U43691" s="2"/>
      <c r="AC43691" s="2"/>
      <c r="AD43691" s="2"/>
      <c r="AE43691" s="2"/>
      <c r="AF43691" s="2"/>
      <c r="AG43691" s="2"/>
      <c r="AL43691" s="2"/>
    </row>
    <row r="43692" spans="10:38" x14ac:dyDescent="0.25">
      <c r="J43692" s="2"/>
      <c r="K43692" s="2"/>
      <c r="L43692" s="2"/>
      <c r="M43692" s="2"/>
      <c r="U43692" s="2"/>
      <c r="AC43692" s="2"/>
      <c r="AD43692" s="2"/>
      <c r="AE43692" s="2"/>
      <c r="AF43692" s="2"/>
      <c r="AG43692" s="2"/>
      <c r="AL43692" s="2"/>
    </row>
    <row r="43693" spans="10:38" x14ac:dyDescent="0.25">
      <c r="J43693" s="2"/>
      <c r="K43693" s="2"/>
      <c r="L43693" s="2"/>
      <c r="M43693" s="2"/>
      <c r="U43693" s="2"/>
      <c r="AC43693" s="2"/>
      <c r="AD43693" s="2"/>
      <c r="AE43693" s="2"/>
      <c r="AF43693" s="2"/>
      <c r="AG43693" s="2"/>
      <c r="AL43693" s="2"/>
    </row>
    <row r="43694" spans="10:38" x14ac:dyDescent="0.25">
      <c r="J43694" s="2"/>
      <c r="K43694" s="2"/>
      <c r="L43694" s="2"/>
      <c r="M43694" s="2"/>
      <c r="U43694" s="2"/>
      <c r="AC43694" s="2"/>
      <c r="AD43694" s="2"/>
      <c r="AE43694" s="2"/>
      <c r="AF43694" s="2"/>
      <c r="AG43694" s="2"/>
      <c r="AL43694" s="2"/>
    </row>
    <row r="43695" spans="10:38" x14ac:dyDescent="0.25">
      <c r="J43695" s="2"/>
      <c r="K43695" s="2"/>
      <c r="L43695" s="2"/>
      <c r="M43695" s="2"/>
      <c r="U43695" s="2"/>
      <c r="AC43695" s="2"/>
      <c r="AD43695" s="2"/>
      <c r="AE43695" s="2"/>
      <c r="AF43695" s="2"/>
      <c r="AG43695" s="2"/>
      <c r="AL43695" s="2"/>
    </row>
    <row r="43696" spans="10:38" x14ac:dyDescent="0.25">
      <c r="J43696" s="2"/>
      <c r="K43696" s="2"/>
      <c r="L43696" s="2"/>
      <c r="M43696" s="2"/>
      <c r="U43696" s="2"/>
      <c r="AC43696" s="2"/>
      <c r="AD43696" s="2"/>
      <c r="AE43696" s="2"/>
      <c r="AF43696" s="2"/>
      <c r="AG43696" s="2"/>
      <c r="AL43696" s="2"/>
    </row>
    <row r="43697" spans="10:38" x14ac:dyDescent="0.25">
      <c r="J43697" s="2"/>
      <c r="K43697" s="2"/>
      <c r="L43697" s="2"/>
      <c r="M43697" s="2"/>
      <c r="U43697" s="2"/>
      <c r="AC43697" s="2"/>
      <c r="AD43697" s="2"/>
      <c r="AE43697" s="2"/>
      <c r="AF43697" s="2"/>
      <c r="AG43697" s="2"/>
      <c r="AL43697" s="2"/>
    </row>
    <row r="43698" spans="10:38" x14ac:dyDescent="0.25">
      <c r="J43698" s="2"/>
      <c r="K43698" s="2"/>
      <c r="L43698" s="2"/>
      <c r="M43698" s="2"/>
      <c r="U43698" s="2"/>
      <c r="AC43698" s="2"/>
      <c r="AD43698" s="2"/>
      <c r="AE43698" s="2"/>
      <c r="AF43698" s="2"/>
      <c r="AG43698" s="2"/>
      <c r="AL43698" s="2"/>
    </row>
    <row r="43699" spans="10:38" x14ac:dyDescent="0.25">
      <c r="J43699" s="2"/>
      <c r="K43699" s="2"/>
      <c r="L43699" s="2"/>
      <c r="M43699" s="2"/>
      <c r="U43699" s="2"/>
      <c r="AC43699" s="2"/>
      <c r="AD43699" s="2"/>
      <c r="AE43699" s="2"/>
      <c r="AF43699" s="2"/>
      <c r="AG43699" s="2"/>
      <c r="AL43699" s="2"/>
    </row>
    <row r="43700" spans="10:38" x14ac:dyDescent="0.25">
      <c r="J43700" s="2"/>
      <c r="K43700" s="2"/>
      <c r="L43700" s="2"/>
      <c r="M43700" s="2"/>
      <c r="U43700" s="2"/>
      <c r="AC43700" s="2"/>
      <c r="AD43700" s="2"/>
      <c r="AE43700" s="2"/>
      <c r="AF43700" s="2"/>
      <c r="AG43700" s="2"/>
      <c r="AL43700" s="2"/>
    </row>
    <row r="43701" spans="10:38" x14ac:dyDescent="0.25">
      <c r="J43701" s="2"/>
      <c r="K43701" s="2"/>
      <c r="L43701" s="2"/>
      <c r="M43701" s="2"/>
      <c r="U43701" s="2"/>
      <c r="AC43701" s="2"/>
      <c r="AD43701" s="2"/>
      <c r="AE43701" s="2"/>
      <c r="AF43701" s="2"/>
      <c r="AG43701" s="2"/>
      <c r="AL43701" s="2"/>
    </row>
    <row r="43702" spans="10:38" x14ac:dyDescent="0.25">
      <c r="J43702" s="2"/>
      <c r="K43702" s="2"/>
      <c r="L43702" s="2"/>
      <c r="M43702" s="2"/>
      <c r="U43702" s="2"/>
      <c r="AC43702" s="2"/>
      <c r="AD43702" s="2"/>
      <c r="AE43702" s="2"/>
      <c r="AF43702" s="2"/>
      <c r="AG43702" s="2"/>
      <c r="AL43702" s="2"/>
    </row>
    <row r="43703" spans="10:38" x14ac:dyDescent="0.25">
      <c r="J43703" s="2"/>
      <c r="K43703" s="2"/>
      <c r="L43703" s="2"/>
      <c r="M43703" s="2"/>
      <c r="U43703" s="2"/>
      <c r="AC43703" s="2"/>
      <c r="AD43703" s="2"/>
      <c r="AE43703" s="2"/>
      <c r="AF43703" s="2"/>
      <c r="AG43703" s="2"/>
      <c r="AL43703" s="2"/>
    </row>
    <row r="43704" spans="10:38" x14ac:dyDescent="0.25">
      <c r="J43704" s="2"/>
      <c r="K43704" s="2"/>
      <c r="L43704" s="2"/>
      <c r="M43704" s="2"/>
      <c r="U43704" s="2"/>
      <c r="AC43704" s="2"/>
      <c r="AD43704" s="2"/>
      <c r="AE43704" s="2"/>
      <c r="AF43704" s="2"/>
      <c r="AG43704" s="2"/>
      <c r="AL43704" s="2"/>
    </row>
    <row r="43705" spans="10:38" x14ac:dyDescent="0.25">
      <c r="J43705" s="2"/>
      <c r="K43705" s="2"/>
      <c r="L43705" s="2"/>
      <c r="M43705" s="2"/>
      <c r="U43705" s="2"/>
      <c r="AC43705" s="2"/>
      <c r="AD43705" s="2"/>
      <c r="AE43705" s="2"/>
      <c r="AF43705" s="2"/>
      <c r="AG43705" s="2"/>
      <c r="AL43705" s="2"/>
    </row>
    <row r="43706" spans="10:38" x14ac:dyDescent="0.25">
      <c r="J43706" s="2"/>
      <c r="K43706" s="2"/>
      <c r="L43706" s="2"/>
      <c r="M43706" s="2"/>
      <c r="U43706" s="2"/>
      <c r="AC43706" s="2"/>
      <c r="AD43706" s="2"/>
      <c r="AE43706" s="2"/>
      <c r="AF43706" s="2"/>
      <c r="AG43706" s="2"/>
      <c r="AL43706" s="2"/>
    </row>
    <row r="43707" spans="10:38" x14ac:dyDescent="0.25">
      <c r="J43707" s="2"/>
      <c r="K43707" s="2"/>
      <c r="L43707" s="2"/>
      <c r="M43707" s="2"/>
      <c r="U43707" s="2"/>
      <c r="AC43707" s="2"/>
      <c r="AD43707" s="2"/>
      <c r="AE43707" s="2"/>
      <c r="AF43707" s="2"/>
      <c r="AG43707" s="2"/>
      <c r="AL43707" s="2"/>
    </row>
    <row r="43708" spans="10:38" x14ac:dyDescent="0.25">
      <c r="J43708" s="2"/>
      <c r="K43708" s="2"/>
      <c r="L43708" s="2"/>
      <c r="M43708" s="2"/>
      <c r="U43708" s="2"/>
      <c r="AC43708" s="2"/>
      <c r="AD43708" s="2"/>
      <c r="AE43708" s="2"/>
      <c r="AF43708" s="2"/>
      <c r="AG43708" s="2"/>
      <c r="AL43708" s="2"/>
    </row>
    <row r="43709" spans="10:38" x14ac:dyDescent="0.25">
      <c r="J43709" s="2"/>
      <c r="K43709" s="2"/>
      <c r="L43709" s="2"/>
      <c r="M43709" s="2"/>
      <c r="U43709" s="2"/>
      <c r="AC43709" s="2"/>
      <c r="AD43709" s="2"/>
      <c r="AE43709" s="2"/>
      <c r="AF43709" s="2"/>
      <c r="AG43709" s="2"/>
      <c r="AL43709" s="2"/>
    </row>
    <row r="43710" spans="10:38" x14ac:dyDescent="0.25">
      <c r="J43710" s="2"/>
      <c r="K43710" s="2"/>
      <c r="L43710" s="2"/>
      <c r="M43710" s="2"/>
      <c r="U43710" s="2"/>
      <c r="AC43710" s="2"/>
      <c r="AD43710" s="2"/>
      <c r="AE43710" s="2"/>
      <c r="AF43710" s="2"/>
      <c r="AG43710" s="2"/>
      <c r="AL43710" s="2"/>
    </row>
    <row r="43711" spans="10:38" x14ac:dyDescent="0.25">
      <c r="J43711" s="2"/>
      <c r="K43711" s="2"/>
      <c r="L43711" s="2"/>
      <c r="M43711" s="2"/>
      <c r="U43711" s="2"/>
      <c r="AC43711" s="2"/>
      <c r="AD43711" s="2"/>
      <c r="AE43711" s="2"/>
      <c r="AF43711" s="2"/>
      <c r="AG43711" s="2"/>
      <c r="AL43711" s="2"/>
    </row>
    <row r="43712" spans="10:38" x14ac:dyDescent="0.25">
      <c r="J43712" s="2"/>
      <c r="K43712" s="2"/>
      <c r="L43712" s="2"/>
      <c r="M43712" s="2"/>
      <c r="U43712" s="2"/>
      <c r="AC43712" s="2"/>
      <c r="AD43712" s="2"/>
      <c r="AE43712" s="2"/>
      <c r="AF43712" s="2"/>
      <c r="AG43712" s="2"/>
      <c r="AL43712" s="2"/>
    </row>
    <row r="43713" spans="10:38" x14ac:dyDescent="0.25">
      <c r="J43713" s="2"/>
      <c r="K43713" s="2"/>
      <c r="L43713" s="2"/>
      <c r="M43713" s="2"/>
      <c r="U43713" s="2"/>
      <c r="AC43713" s="2"/>
      <c r="AD43713" s="2"/>
      <c r="AE43713" s="2"/>
      <c r="AF43713" s="2"/>
      <c r="AG43713" s="2"/>
      <c r="AL43713" s="2"/>
    </row>
    <row r="43714" spans="10:38" x14ac:dyDescent="0.25">
      <c r="J43714" s="2"/>
      <c r="K43714" s="2"/>
      <c r="L43714" s="2"/>
      <c r="M43714" s="2"/>
      <c r="U43714" s="2"/>
      <c r="AC43714" s="2"/>
      <c r="AD43714" s="2"/>
      <c r="AE43714" s="2"/>
      <c r="AF43714" s="2"/>
      <c r="AG43714" s="2"/>
      <c r="AL43714" s="2"/>
    </row>
    <row r="43715" spans="10:38" x14ac:dyDescent="0.25">
      <c r="J43715" s="2"/>
      <c r="K43715" s="2"/>
      <c r="L43715" s="2"/>
      <c r="M43715" s="2"/>
      <c r="U43715" s="2"/>
      <c r="AC43715" s="2"/>
      <c r="AD43715" s="2"/>
      <c r="AE43715" s="2"/>
      <c r="AF43715" s="2"/>
      <c r="AG43715" s="2"/>
      <c r="AL43715" s="2"/>
    </row>
    <row r="43716" spans="10:38" x14ac:dyDescent="0.25">
      <c r="J43716" s="2"/>
      <c r="K43716" s="2"/>
      <c r="L43716" s="2"/>
      <c r="M43716" s="2"/>
      <c r="U43716" s="2"/>
      <c r="AC43716" s="2"/>
      <c r="AD43716" s="2"/>
      <c r="AE43716" s="2"/>
      <c r="AF43716" s="2"/>
      <c r="AG43716" s="2"/>
      <c r="AL43716" s="2"/>
    </row>
    <row r="43717" spans="10:38" x14ac:dyDescent="0.25">
      <c r="J43717" s="2"/>
      <c r="K43717" s="2"/>
      <c r="L43717" s="2"/>
      <c r="M43717" s="2"/>
      <c r="U43717" s="2"/>
      <c r="AC43717" s="2"/>
      <c r="AD43717" s="2"/>
      <c r="AE43717" s="2"/>
      <c r="AF43717" s="2"/>
      <c r="AG43717" s="2"/>
      <c r="AL43717" s="2"/>
    </row>
    <row r="43718" spans="10:38" x14ac:dyDescent="0.25">
      <c r="J43718" s="2"/>
      <c r="K43718" s="2"/>
      <c r="L43718" s="2"/>
      <c r="M43718" s="2"/>
      <c r="U43718" s="2"/>
      <c r="AC43718" s="2"/>
      <c r="AD43718" s="2"/>
      <c r="AE43718" s="2"/>
      <c r="AF43718" s="2"/>
      <c r="AG43718" s="2"/>
      <c r="AL43718" s="2"/>
    </row>
    <row r="43719" spans="10:38" x14ac:dyDescent="0.25">
      <c r="J43719" s="2"/>
      <c r="K43719" s="2"/>
      <c r="L43719" s="2"/>
      <c r="M43719" s="2"/>
      <c r="U43719" s="2"/>
      <c r="AC43719" s="2"/>
      <c r="AD43719" s="2"/>
      <c r="AE43719" s="2"/>
      <c r="AF43719" s="2"/>
      <c r="AG43719" s="2"/>
      <c r="AL43719" s="2"/>
    </row>
    <row r="43720" spans="10:38" x14ac:dyDescent="0.25">
      <c r="J43720" s="2"/>
      <c r="K43720" s="2"/>
      <c r="L43720" s="2"/>
      <c r="M43720" s="2"/>
      <c r="U43720" s="2"/>
      <c r="AC43720" s="2"/>
      <c r="AD43720" s="2"/>
      <c r="AE43720" s="2"/>
      <c r="AF43720" s="2"/>
      <c r="AG43720" s="2"/>
      <c r="AL43720" s="2"/>
    </row>
    <row r="43721" spans="10:38" x14ac:dyDescent="0.25">
      <c r="J43721" s="2"/>
      <c r="K43721" s="2"/>
      <c r="L43721" s="2"/>
      <c r="M43721" s="2"/>
      <c r="U43721" s="2"/>
      <c r="AC43721" s="2"/>
      <c r="AD43721" s="2"/>
      <c r="AE43721" s="2"/>
      <c r="AF43721" s="2"/>
      <c r="AG43721" s="2"/>
      <c r="AL43721" s="2"/>
    </row>
    <row r="43722" spans="10:38" x14ac:dyDescent="0.25">
      <c r="J43722" s="2"/>
      <c r="K43722" s="2"/>
      <c r="L43722" s="2"/>
      <c r="M43722" s="2"/>
      <c r="U43722" s="2"/>
      <c r="AC43722" s="2"/>
      <c r="AD43722" s="2"/>
      <c r="AE43722" s="2"/>
      <c r="AF43722" s="2"/>
      <c r="AG43722" s="2"/>
      <c r="AL43722" s="2"/>
    </row>
    <row r="43723" spans="10:38" x14ac:dyDescent="0.25">
      <c r="J43723" s="2"/>
      <c r="K43723" s="2"/>
      <c r="L43723" s="2"/>
      <c r="M43723" s="2"/>
      <c r="U43723" s="2"/>
      <c r="AC43723" s="2"/>
      <c r="AD43723" s="2"/>
      <c r="AE43723" s="2"/>
      <c r="AF43723" s="2"/>
      <c r="AG43723" s="2"/>
      <c r="AL43723" s="2"/>
    </row>
    <row r="43724" spans="10:38" x14ac:dyDescent="0.25">
      <c r="J43724" s="2"/>
      <c r="K43724" s="2"/>
      <c r="L43724" s="2"/>
      <c r="M43724" s="2"/>
      <c r="U43724" s="2"/>
      <c r="AC43724" s="2"/>
      <c r="AD43724" s="2"/>
      <c r="AE43724" s="2"/>
      <c r="AF43724" s="2"/>
      <c r="AG43724" s="2"/>
      <c r="AL43724" s="2"/>
    </row>
    <row r="43725" spans="10:38" x14ac:dyDescent="0.25">
      <c r="J43725" s="2"/>
      <c r="K43725" s="2"/>
      <c r="L43725" s="2"/>
      <c r="M43725" s="2"/>
      <c r="U43725" s="2"/>
      <c r="AC43725" s="2"/>
      <c r="AD43725" s="2"/>
      <c r="AE43725" s="2"/>
      <c r="AF43725" s="2"/>
      <c r="AG43725" s="2"/>
      <c r="AL43725" s="2"/>
    </row>
    <row r="43726" spans="10:38" x14ac:dyDescent="0.25">
      <c r="J43726" s="2"/>
      <c r="K43726" s="2"/>
      <c r="L43726" s="2"/>
      <c r="M43726" s="2"/>
      <c r="U43726" s="2"/>
      <c r="AC43726" s="2"/>
      <c r="AD43726" s="2"/>
      <c r="AE43726" s="2"/>
      <c r="AF43726" s="2"/>
      <c r="AG43726" s="2"/>
      <c r="AL43726" s="2"/>
    </row>
    <row r="43727" spans="10:38" x14ac:dyDescent="0.25">
      <c r="J43727" s="2"/>
      <c r="K43727" s="2"/>
      <c r="L43727" s="2"/>
      <c r="M43727" s="2"/>
      <c r="U43727" s="2"/>
      <c r="AC43727" s="2"/>
      <c r="AD43727" s="2"/>
      <c r="AE43727" s="2"/>
      <c r="AF43727" s="2"/>
      <c r="AG43727" s="2"/>
      <c r="AL43727" s="2"/>
    </row>
    <row r="43728" spans="10:38" x14ac:dyDescent="0.25">
      <c r="J43728" s="2"/>
      <c r="K43728" s="2"/>
      <c r="L43728" s="2"/>
      <c r="M43728" s="2"/>
      <c r="U43728" s="2"/>
      <c r="AC43728" s="2"/>
      <c r="AD43728" s="2"/>
      <c r="AE43728" s="2"/>
      <c r="AF43728" s="2"/>
      <c r="AG43728" s="2"/>
      <c r="AL43728" s="2"/>
    </row>
    <row r="43729" spans="10:38" x14ac:dyDescent="0.25">
      <c r="J43729" s="2"/>
      <c r="K43729" s="2"/>
      <c r="L43729" s="2"/>
      <c r="M43729" s="2"/>
      <c r="U43729" s="2"/>
      <c r="AC43729" s="2"/>
      <c r="AD43729" s="2"/>
      <c r="AE43729" s="2"/>
      <c r="AF43729" s="2"/>
      <c r="AG43729" s="2"/>
      <c r="AL43729" s="2"/>
    </row>
    <row r="43730" spans="10:38" x14ac:dyDescent="0.25">
      <c r="J43730" s="2"/>
      <c r="K43730" s="2"/>
      <c r="L43730" s="2"/>
      <c r="M43730" s="2"/>
      <c r="U43730" s="2"/>
      <c r="AC43730" s="2"/>
      <c r="AD43730" s="2"/>
      <c r="AE43730" s="2"/>
      <c r="AF43730" s="2"/>
      <c r="AG43730" s="2"/>
      <c r="AL43730" s="2"/>
    </row>
    <row r="43731" spans="10:38" x14ac:dyDescent="0.25">
      <c r="J43731" s="2"/>
      <c r="K43731" s="2"/>
      <c r="L43731" s="2"/>
      <c r="M43731" s="2"/>
      <c r="U43731" s="2"/>
      <c r="AC43731" s="2"/>
      <c r="AD43731" s="2"/>
      <c r="AE43731" s="2"/>
      <c r="AF43731" s="2"/>
      <c r="AG43731" s="2"/>
      <c r="AL43731" s="2"/>
    </row>
    <row r="43732" spans="10:38" x14ac:dyDescent="0.25">
      <c r="J43732" s="2"/>
      <c r="K43732" s="2"/>
      <c r="L43732" s="2"/>
      <c r="M43732" s="2"/>
      <c r="U43732" s="2"/>
      <c r="AC43732" s="2"/>
      <c r="AD43732" s="2"/>
      <c r="AE43732" s="2"/>
      <c r="AF43732" s="2"/>
      <c r="AG43732" s="2"/>
      <c r="AL43732" s="2"/>
    </row>
    <row r="43733" spans="10:38" x14ac:dyDescent="0.25">
      <c r="J43733" s="2"/>
      <c r="K43733" s="2"/>
      <c r="L43733" s="2"/>
      <c r="M43733" s="2"/>
      <c r="U43733" s="2"/>
      <c r="AC43733" s="2"/>
      <c r="AD43733" s="2"/>
      <c r="AE43733" s="2"/>
      <c r="AF43733" s="2"/>
      <c r="AG43733" s="2"/>
      <c r="AL43733" s="2"/>
    </row>
    <row r="43734" spans="10:38" x14ac:dyDescent="0.25">
      <c r="J43734" s="2"/>
      <c r="K43734" s="2"/>
      <c r="L43734" s="2"/>
      <c r="M43734" s="2"/>
      <c r="U43734" s="2"/>
      <c r="AC43734" s="2"/>
      <c r="AD43734" s="2"/>
      <c r="AE43734" s="2"/>
      <c r="AF43734" s="2"/>
      <c r="AG43734" s="2"/>
      <c r="AL43734" s="2"/>
    </row>
    <row r="43735" spans="10:38" x14ac:dyDescent="0.25">
      <c r="J43735" s="2"/>
      <c r="K43735" s="2"/>
      <c r="L43735" s="2"/>
      <c r="M43735" s="2"/>
      <c r="U43735" s="2"/>
      <c r="AC43735" s="2"/>
      <c r="AD43735" s="2"/>
      <c r="AE43735" s="2"/>
      <c r="AF43735" s="2"/>
      <c r="AG43735" s="2"/>
      <c r="AL43735" s="2"/>
    </row>
    <row r="43736" spans="10:38" x14ac:dyDescent="0.25">
      <c r="J43736" s="2"/>
      <c r="K43736" s="2"/>
      <c r="L43736" s="2"/>
      <c r="M43736" s="2"/>
      <c r="U43736" s="2"/>
      <c r="AC43736" s="2"/>
      <c r="AD43736" s="2"/>
      <c r="AE43736" s="2"/>
      <c r="AF43736" s="2"/>
      <c r="AG43736" s="2"/>
      <c r="AL43736" s="2"/>
    </row>
    <row r="43737" spans="10:38" x14ac:dyDescent="0.25">
      <c r="J43737" s="2"/>
      <c r="K43737" s="2"/>
      <c r="L43737" s="2"/>
      <c r="M43737" s="2"/>
      <c r="U43737" s="2"/>
      <c r="AC43737" s="2"/>
      <c r="AD43737" s="2"/>
      <c r="AE43737" s="2"/>
      <c r="AF43737" s="2"/>
      <c r="AG43737" s="2"/>
      <c r="AL43737" s="2"/>
    </row>
    <row r="43738" spans="10:38" x14ac:dyDescent="0.25">
      <c r="J43738" s="2"/>
      <c r="K43738" s="2"/>
      <c r="L43738" s="2"/>
      <c r="M43738" s="2"/>
      <c r="U43738" s="2"/>
      <c r="AC43738" s="2"/>
      <c r="AD43738" s="2"/>
      <c r="AE43738" s="2"/>
      <c r="AF43738" s="2"/>
      <c r="AG43738" s="2"/>
      <c r="AL43738" s="2"/>
    </row>
    <row r="43739" spans="10:38" x14ac:dyDescent="0.25">
      <c r="J43739" s="2"/>
      <c r="K43739" s="2"/>
      <c r="L43739" s="2"/>
      <c r="M43739" s="2"/>
      <c r="U43739" s="2"/>
      <c r="AC43739" s="2"/>
      <c r="AD43739" s="2"/>
      <c r="AE43739" s="2"/>
      <c r="AF43739" s="2"/>
      <c r="AG43739" s="2"/>
      <c r="AL43739" s="2"/>
    </row>
    <row r="43740" spans="10:38" x14ac:dyDescent="0.25">
      <c r="J43740" s="2"/>
      <c r="K43740" s="2"/>
      <c r="L43740" s="2"/>
      <c r="M43740" s="2"/>
      <c r="U43740" s="2"/>
      <c r="AC43740" s="2"/>
      <c r="AD43740" s="2"/>
      <c r="AE43740" s="2"/>
      <c r="AF43740" s="2"/>
      <c r="AG43740" s="2"/>
      <c r="AL43740" s="2"/>
    </row>
    <row r="43741" spans="10:38" x14ac:dyDescent="0.25">
      <c r="J43741" s="2"/>
      <c r="K43741" s="2"/>
      <c r="L43741" s="2"/>
      <c r="M43741" s="2"/>
      <c r="U43741" s="2"/>
      <c r="AC43741" s="2"/>
      <c r="AD43741" s="2"/>
      <c r="AE43741" s="2"/>
      <c r="AF43741" s="2"/>
      <c r="AG43741" s="2"/>
      <c r="AL43741" s="2"/>
    </row>
    <row r="43742" spans="10:38" x14ac:dyDescent="0.25">
      <c r="J43742" s="2"/>
      <c r="K43742" s="2"/>
      <c r="L43742" s="2"/>
      <c r="M43742" s="2"/>
      <c r="U43742" s="2"/>
      <c r="AC43742" s="2"/>
      <c r="AD43742" s="2"/>
      <c r="AE43742" s="2"/>
      <c r="AF43742" s="2"/>
      <c r="AG43742" s="2"/>
      <c r="AL43742" s="2"/>
    </row>
    <row r="43743" spans="10:38" x14ac:dyDescent="0.25">
      <c r="J43743" s="2"/>
      <c r="K43743" s="2"/>
      <c r="L43743" s="2"/>
      <c r="M43743" s="2"/>
      <c r="U43743" s="2"/>
      <c r="AC43743" s="2"/>
      <c r="AD43743" s="2"/>
      <c r="AE43743" s="2"/>
      <c r="AF43743" s="2"/>
      <c r="AG43743" s="2"/>
      <c r="AL43743" s="2"/>
    </row>
    <row r="43744" spans="10:38" x14ac:dyDescent="0.25">
      <c r="J43744" s="2"/>
      <c r="K43744" s="2"/>
      <c r="L43744" s="2"/>
      <c r="M43744" s="2"/>
      <c r="U43744" s="2"/>
      <c r="AC43744" s="2"/>
      <c r="AD43744" s="2"/>
      <c r="AE43744" s="2"/>
      <c r="AF43744" s="2"/>
      <c r="AG43744" s="2"/>
      <c r="AL43744" s="2"/>
    </row>
    <row r="43745" spans="10:38" x14ac:dyDescent="0.25">
      <c r="J43745" s="2"/>
      <c r="K43745" s="2"/>
      <c r="L43745" s="2"/>
      <c r="M43745" s="2"/>
      <c r="U43745" s="2"/>
      <c r="AC43745" s="2"/>
      <c r="AD43745" s="2"/>
      <c r="AE43745" s="2"/>
      <c r="AF43745" s="2"/>
      <c r="AG43745" s="2"/>
      <c r="AL43745" s="2"/>
    </row>
    <row r="43746" spans="10:38" x14ac:dyDescent="0.25">
      <c r="J43746" s="2"/>
      <c r="K43746" s="2"/>
      <c r="L43746" s="2"/>
      <c r="M43746" s="2"/>
      <c r="U43746" s="2"/>
      <c r="AC43746" s="2"/>
      <c r="AD43746" s="2"/>
      <c r="AE43746" s="2"/>
      <c r="AF43746" s="2"/>
      <c r="AG43746" s="2"/>
      <c r="AL43746" s="2"/>
    </row>
    <row r="43747" spans="10:38" x14ac:dyDescent="0.25">
      <c r="J43747" s="2"/>
      <c r="K43747" s="2"/>
      <c r="L43747" s="2"/>
      <c r="M43747" s="2"/>
      <c r="U43747" s="2"/>
      <c r="AC43747" s="2"/>
      <c r="AD43747" s="2"/>
      <c r="AE43747" s="2"/>
      <c r="AF43747" s="2"/>
      <c r="AG43747" s="2"/>
      <c r="AL43747" s="2"/>
    </row>
    <row r="43748" spans="10:38" x14ac:dyDescent="0.25">
      <c r="J43748" s="2"/>
      <c r="K43748" s="2"/>
      <c r="L43748" s="2"/>
      <c r="M43748" s="2"/>
      <c r="U43748" s="2"/>
      <c r="AC43748" s="2"/>
      <c r="AD43748" s="2"/>
      <c r="AE43748" s="2"/>
      <c r="AF43748" s="2"/>
      <c r="AG43748" s="2"/>
      <c r="AL43748" s="2"/>
    </row>
    <row r="43749" spans="10:38" x14ac:dyDescent="0.25">
      <c r="J43749" s="2"/>
      <c r="K43749" s="2"/>
      <c r="L43749" s="2"/>
      <c r="M43749" s="2"/>
      <c r="U43749" s="2"/>
      <c r="AC43749" s="2"/>
      <c r="AD43749" s="2"/>
      <c r="AE43749" s="2"/>
      <c r="AF43749" s="2"/>
      <c r="AG43749" s="2"/>
      <c r="AL43749" s="2"/>
    </row>
    <row r="43750" spans="10:38" x14ac:dyDescent="0.25">
      <c r="J43750" s="2"/>
      <c r="K43750" s="2"/>
      <c r="L43750" s="2"/>
      <c r="M43750" s="2"/>
      <c r="U43750" s="2"/>
      <c r="AC43750" s="2"/>
      <c r="AD43750" s="2"/>
      <c r="AE43750" s="2"/>
      <c r="AF43750" s="2"/>
      <c r="AG43750" s="2"/>
      <c r="AL43750" s="2"/>
    </row>
    <row r="43751" spans="10:38" x14ac:dyDescent="0.25">
      <c r="J43751" s="2"/>
      <c r="K43751" s="2"/>
      <c r="L43751" s="2"/>
      <c r="M43751" s="2"/>
      <c r="U43751" s="2"/>
      <c r="AC43751" s="2"/>
      <c r="AD43751" s="2"/>
      <c r="AE43751" s="2"/>
      <c r="AF43751" s="2"/>
      <c r="AG43751" s="2"/>
      <c r="AL43751" s="2"/>
    </row>
    <row r="43752" spans="10:38" x14ac:dyDescent="0.25">
      <c r="J43752" s="2"/>
      <c r="K43752" s="2"/>
      <c r="L43752" s="2"/>
      <c r="M43752" s="2"/>
      <c r="U43752" s="2"/>
      <c r="AC43752" s="2"/>
      <c r="AD43752" s="2"/>
      <c r="AE43752" s="2"/>
      <c r="AF43752" s="2"/>
      <c r="AG43752" s="2"/>
      <c r="AL43752" s="2"/>
    </row>
    <row r="43753" spans="10:38" x14ac:dyDescent="0.25">
      <c r="J43753" s="2"/>
      <c r="K43753" s="2"/>
      <c r="L43753" s="2"/>
      <c r="M43753" s="2"/>
      <c r="U43753" s="2"/>
      <c r="AC43753" s="2"/>
      <c r="AD43753" s="2"/>
      <c r="AE43753" s="2"/>
      <c r="AF43753" s="2"/>
      <c r="AG43753" s="2"/>
      <c r="AL43753" s="2"/>
    </row>
    <row r="43754" spans="10:38" x14ac:dyDescent="0.25">
      <c r="J43754" s="2"/>
      <c r="K43754" s="2"/>
      <c r="L43754" s="2"/>
      <c r="M43754" s="2"/>
      <c r="U43754" s="2"/>
      <c r="AC43754" s="2"/>
      <c r="AD43754" s="2"/>
      <c r="AE43754" s="2"/>
      <c r="AF43754" s="2"/>
      <c r="AG43754" s="2"/>
      <c r="AL43754" s="2"/>
    </row>
    <row r="43755" spans="10:38" x14ac:dyDescent="0.25">
      <c r="J43755" s="2"/>
      <c r="K43755" s="2"/>
      <c r="L43755" s="2"/>
      <c r="M43755" s="2"/>
      <c r="U43755" s="2"/>
      <c r="AC43755" s="2"/>
      <c r="AD43755" s="2"/>
      <c r="AE43755" s="2"/>
      <c r="AF43755" s="2"/>
      <c r="AG43755" s="2"/>
      <c r="AL43755" s="2"/>
    </row>
    <row r="43756" spans="10:38" x14ac:dyDescent="0.25">
      <c r="J43756" s="2"/>
      <c r="K43756" s="2"/>
      <c r="L43756" s="2"/>
      <c r="M43756" s="2"/>
      <c r="U43756" s="2"/>
      <c r="AC43756" s="2"/>
      <c r="AD43756" s="2"/>
      <c r="AE43756" s="2"/>
      <c r="AF43756" s="2"/>
      <c r="AG43756" s="2"/>
      <c r="AL43756" s="2"/>
    </row>
    <row r="43757" spans="10:38" x14ac:dyDescent="0.25">
      <c r="J43757" s="2"/>
      <c r="K43757" s="2"/>
      <c r="L43757" s="2"/>
      <c r="M43757" s="2"/>
      <c r="U43757" s="2"/>
      <c r="AC43757" s="2"/>
      <c r="AD43757" s="2"/>
      <c r="AE43757" s="2"/>
      <c r="AF43757" s="2"/>
      <c r="AG43757" s="2"/>
      <c r="AL43757" s="2"/>
    </row>
    <row r="43758" spans="10:38" x14ac:dyDescent="0.25">
      <c r="J43758" s="2"/>
      <c r="K43758" s="2"/>
      <c r="L43758" s="2"/>
      <c r="M43758" s="2"/>
      <c r="U43758" s="2"/>
      <c r="AC43758" s="2"/>
      <c r="AD43758" s="2"/>
      <c r="AE43758" s="2"/>
      <c r="AF43758" s="2"/>
      <c r="AG43758" s="2"/>
      <c r="AL43758" s="2"/>
    </row>
    <row r="43759" spans="10:38" x14ac:dyDescent="0.25">
      <c r="J43759" s="2"/>
      <c r="K43759" s="2"/>
      <c r="L43759" s="2"/>
      <c r="M43759" s="2"/>
      <c r="U43759" s="2"/>
      <c r="AC43759" s="2"/>
      <c r="AD43759" s="2"/>
      <c r="AE43759" s="2"/>
      <c r="AF43759" s="2"/>
      <c r="AG43759" s="2"/>
      <c r="AL43759" s="2"/>
    </row>
    <row r="43760" spans="10:38" x14ac:dyDescent="0.25">
      <c r="J43760" s="2"/>
      <c r="K43760" s="2"/>
      <c r="L43760" s="2"/>
      <c r="M43760" s="2"/>
      <c r="U43760" s="2"/>
      <c r="AC43760" s="2"/>
      <c r="AD43760" s="2"/>
      <c r="AE43760" s="2"/>
      <c r="AF43760" s="2"/>
      <c r="AG43760" s="2"/>
      <c r="AL43760" s="2"/>
    </row>
    <row r="43761" spans="10:38" x14ac:dyDescent="0.25">
      <c r="J43761" s="2"/>
      <c r="K43761" s="2"/>
      <c r="L43761" s="2"/>
      <c r="M43761" s="2"/>
      <c r="U43761" s="2"/>
      <c r="AC43761" s="2"/>
      <c r="AD43761" s="2"/>
      <c r="AE43761" s="2"/>
      <c r="AF43761" s="2"/>
      <c r="AG43761" s="2"/>
      <c r="AL43761" s="2"/>
    </row>
    <row r="43762" spans="10:38" x14ac:dyDescent="0.25">
      <c r="J43762" s="2"/>
      <c r="K43762" s="2"/>
      <c r="L43762" s="2"/>
      <c r="M43762" s="2"/>
      <c r="U43762" s="2"/>
      <c r="AC43762" s="2"/>
      <c r="AD43762" s="2"/>
      <c r="AE43762" s="2"/>
      <c r="AF43762" s="2"/>
      <c r="AG43762" s="2"/>
      <c r="AL43762" s="2"/>
    </row>
    <row r="43763" spans="10:38" x14ac:dyDescent="0.25">
      <c r="J43763" s="2"/>
      <c r="K43763" s="2"/>
      <c r="L43763" s="2"/>
      <c r="M43763" s="2"/>
      <c r="U43763" s="2"/>
      <c r="AC43763" s="2"/>
      <c r="AD43763" s="2"/>
      <c r="AE43763" s="2"/>
      <c r="AF43763" s="2"/>
      <c r="AG43763" s="2"/>
      <c r="AL43763" s="2"/>
    </row>
    <row r="43764" spans="10:38" x14ac:dyDescent="0.25">
      <c r="J43764" s="2"/>
      <c r="K43764" s="2"/>
      <c r="L43764" s="2"/>
      <c r="M43764" s="2"/>
      <c r="U43764" s="2"/>
      <c r="AC43764" s="2"/>
      <c r="AD43764" s="2"/>
      <c r="AE43764" s="2"/>
      <c r="AF43764" s="2"/>
      <c r="AG43764" s="2"/>
      <c r="AL43764" s="2"/>
    </row>
    <row r="43765" spans="10:38" x14ac:dyDescent="0.25">
      <c r="J43765" s="2"/>
      <c r="K43765" s="2"/>
      <c r="L43765" s="2"/>
      <c r="M43765" s="2"/>
      <c r="U43765" s="2"/>
      <c r="AC43765" s="2"/>
      <c r="AD43765" s="2"/>
      <c r="AE43765" s="2"/>
      <c r="AF43765" s="2"/>
      <c r="AG43765" s="2"/>
      <c r="AL43765" s="2"/>
    </row>
    <row r="43766" spans="10:38" x14ac:dyDescent="0.25">
      <c r="J43766" s="2"/>
      <c r="K43766" s="2"/>
      <c r="L43766" s="2"/>
      <c r="M43766" s="2"/>
      <c r="U43766" s="2"/>
      <c r="AC43766" s="2"/>
      <c r="AD43766" s="2"/>
      <c r="AE43766" s="2"/>
      <c r="AF43766" s="2"/>
      <c r="AG43766" s="2"/>
      <c r="AL43766" s="2"/>
    </row>
    <row r="43767" spans="10:38" x14ac:dyDescent="0.25">
      <c r="J43767" s="2"/>
      <c r="K43767" s="2"/>
      <c r="L43767" s="2"/>
      <c r="M43767" s="2"/>
      <c r="U43767" s="2"/>
      <c r="AC43767" s="2"/>
      <c r="AD43767" s="2"/>
      <c r="AE43767" s="2"/>
      <c r="AF43767" s="2"/>
      <c r="AG43767" s="2"/>
      <c r="AL43767" s="2"/>
    </row>
    <row r="43768" spans="10:38" x14ac:dyDescent="0.25">
      <c r="J43768" s="2"/>
      <c r="K43768" s="2"/>
      <c r="L43768" s="2"/>
      <c r="M43768" s="2"/>
      <c r="U43768" s="2"/>
      <c r="AC43768" s="2"/>
      <c r="AD43768" s="2"/>
      <c r="AE43768" s="2"/>
      <c r="AF43768" s="2"/>
      <c r="AG43768" s="2"/>
      <c r="AL43768" s="2"/>
    </row>
    <row r="43769" spans="10:38" x14ac:dyDescent="0.25">
      <c r="J43769" s="2"/>
      <c r="K43769" s="2"/>
      <c r="L43769" s="2"/>
      <c r="M43769" s="2"/>
      <c r="U43769" s="2"/>
      <c r="AC43769" s="2"/>
      <c r="AD43769" s="2"/>
      <c r="AE43769" s="2"/>
      <c r="AF43769" s="2"/>
      <c r="AG43769" s="2"/>
      <c r="AL43769" s="2"/>
    </row>
    <row r="43770" spans="10:38" x14ac:dyDescent="0.25">
      <c r="J43770" s="2"/>
      <c r="K43770" s="2"/>
      <c r="L43770" s="2"/>
      <c r="M43770" s="2"/>
      <c r="U43770" s="2"/>
      <c r="AC43770" s="2"/>
      <c r="AD43770" s="2"/>
      <c r="AE43770" s="2"/>
      <c r="AF43770" s="2"/>
      <c r="AG43770" s="2"/>
      <c r="AL43770" s="2"/>
    </row>
    <row r="43771" spans="10:38" x14ac:dyDescent="0.25">
      <c r="J43771" s="2"/>
      <c r="K43771" s="2"/>
      <c r="L43771" s="2"/>
      <c r="M43771" s="2"/>
      <c r="U43771" s="2"/>
      <c r="AC43771" s="2"/>
      <c r="AD43771" s="2"/>
      <c r="AE43771" s="2"/>
      <c r="AF43771" s="2"/>
      <c r="AG43771" s="2"/>
      <c r="AL43771" s="2"/>
    </row>
    <row r="43772" spans="10:38" x14ac:dyDescent="0.25">
      <c r="J43772" s="2"/>
      <c r="K43772" s="2"/>
      <c r="L43772" s="2"/>
      <c r="M43772" s="2"/>
      <c r="U43772" s="2"/>
      <c r="AC43772" s="2"/>
      <c r="AD43772" s="2"/>
      <c r="AE43772" s="2"/>
      <c r="AF43772" s="2"/>
      <c r="AG43772" s="2"/>
      <c r="AL43772" s="2"/>
    </row>
    <row r="43773" spans="10:38" x14ac:dyDescent="0.25">
      <c r="J43773" s="2"/>
      <c r="K43773" s="2"/>
      <c r="L43773" s="2"/>
      <c r="M43773" s="2"/>
      <c r="U43773" s="2"/>
      <c r="AC43773" s="2"/>
      <c r="AD43773" s="2"/>
      <c r="AE43773" s="2"/>
      <c r="AF43773" s="2"/>
      <c r="AG43773" s="2"/>
      <c r="AL43773" s="2"/>
    </row>
    <row r="43774" spans="10:38" x14ac:dyDescent="0.25">
      <c r="J43774" s="2"/>
      <c r="K43774" s="2"/>
      <c r="L43774" s="2"/>
      <c r="M43774" s="2"/>
      <c r="U43774" s="2"/>
      <c r="AC43774" s="2"/>
      <c r="AD43774" s="2"/>
      <c r="AE43774" s="2"/>
      <c r="AF43774" s="2"/>
      <c r="AG43774" s="2"/>
      <c r="AL43774" s="2"/>
    </row>
    <row r="43775" spans="10:38" x14ac:dyDescent="0.25">
      <c r="J43775" s="2"/>
      <c r="K43775" s="2"/>
      <c r="L43775" s="2"/>
      <c r="M43775" s="2"/>
      <c r="U43775" s="2"/>
      <c r="AC43775" s="2"/>
      <c r="AD43775" s="2"/>
      <c r="AE43775" s="2"/>
      <c r="AF43775" s="2"/>
      <c r="AG43775" s="2"/>
      <c r="AL43775" s="2"/>
    </row>
    <row r="43776" spans="10:38" x14ac:dyDescent="0.25">
      <c r="J43776" s="2"/>
      <c r="K43776" s="2"/>
      <c r="L43776" s="2"/>
      <c r="M43776" s="2"/>
      <c r="U43776" s="2"/>
      <c r="AC43776" s="2"/>
      <c r="AD43776" s="2"/>
      <c r="AE43776" s="2"/>
      <c r="AF43776" s="2"/>
      <c r="AG43776" s="2"/>
      <c r="AL43776" s="2"/>
    </row>
    <row r="43777" spans="10:38" x14ac:dyDescent="0.25">
      <c r="J43777" s="2"/>
      <c r="K43777" s="2"/>
      <c r="L43777" s="2"/>
      <c r="M43777" s="2"/>
      <c r="U43777" s="2"/>
      <c r="AC43777" s="2"/>
      <c r="AD43777" s="2"/>
      <c r="AE43777" s="2"/>
      <c r="AF43777" s="2"/>
      <c r="AG43777" s="2"/>
      <c r="AL43777" s="2"/>
    </row>
    <row r="43778" spans="10:38" x14ac:dyDescent="0.25">
      <c r="J43778" s="2"/>
      <c r="K43778" s="2"/>
      <c r="L43778" s="2"/>
      <c r="M43778" s="2"/>
      <c r="U43778" s="2"/>
      <c r="AC43778" s="2"/>
      <c r="AD43778" s="2"/>
      <c r="AE43778" s="2"/>
      <c r="AF43778" s="2"/>
      <c r="AG43778" s="2"/>
      <c r="AL43778" s="2"/>
    </row>
    <row r="43779" spans="10:38" x14ac:dyDescent="0.25">
      <c r="J43779" s="2"/>
      <c r="K43779" s="2"/>
      <c r="L43779" s="2"/>
      <c r="M43779" s="2"/>
      <c r="U43779" s="2"/>
      <c r="AC43779" s="2"/>
      <c r="AD43779" s="2"/>
      <c r="AE43779" s="2"/>
      <c r="AF43779" s="2"/>
      <c r="AG43779" s="2"/>
      <c r="AL43779" s="2"/>
    </row>
    <row r="43780" spans="10:38" x14ac:dyDescent="0.25">
      <c r="J43780" s="2"/>
      <c r="K43780" s="2"/>
      <c r="L43780" s="2"/>
      <c r="M43780" s="2"/>
      <c r="U43780" s="2"/>
      <c r="AC43780" s="2"/>
      <c r="AD43780" s="2"/>
      <c r="AE43780" s="2"/>
      <c r="AF43780" s="2"/>
      <c r="AG43780" s="2"/>
      <c r="AL43780" s="2"/>
    </row>
    <row r="43781" spans="10:38" x14ac:dyDescent="0.25">
      <c r="J43781" s="2"/>
      <c r="K43781" s="2"/>
      <c r="L43781" s="2"/>
      <c r="M43781" s="2"/>
      <c r="U43781" s="2"/>
      <c r="AC43781" s="2"/>
      <c r="AD43781" s="2"/>
      <c r="AE43781" s="2"/>
      <c r="AF43781" s="2"/>
      <c r="AG43781" s="2"/>
      <c r="AL43781" s="2"/>
    </row>
    <row r="43782" spans="10:38" x14ac:dyDescent="0.25">
      <c r="J43782" s="2"/>
      <c r="K43782" s="2"/>
      <c r="L43782" s="2"/>
      <c r="M43782" s="2"/>
      <c r="U43782" s="2"/>
      <c r="AC43782" s="2"/>
      <c r="AD43782" s="2"/>
      <c r="AE43782" s="2"/>
      <c r="AF43782" s="2"/>
      <c r="AG43782" s="2"/>
      <c r="AL43782" s="2"/>
    </row>
    <row r="43783" spans="10:38" x14ac:dyDescent="0.25">
      <c r="J43783" s="2"/>
      <c r="K43783" s="2"/>
      <c r="L43783" s="2"/>
      <c r="M43783" s="2"/>
      <c r="U43783" s="2"/>
      <c r="AC43783" s="2"/>
      <c r="AD43783" s="2"/>
      <c r="AE43783" s="2"/>
      <c r="AF43783" s="2"/>
      <c r="AG43783" s="2"/>
      <c r="AL43783" s="2"/>
    </row>
    <row r="43784" spans="10:38" x14ac:dyDescent="0.25">
      <c r="J43784" s="2"/>
      <c r="K43784" s="2"/>
      <c r="L43784" s="2"/>
      <c r="M43784" s="2"/>
      <c r="U43784" s="2"/>
      <c r="AC43784" s="2"/>
      <c r="AD43784" s="2"/>
      <c r="AE43784" s="2"/>
      <c r="AF43784" s="2"/>
      <c r="AG43784" s="2"/>
      <c r="AL43784" s="2"/>
    </row>
    <row r="43785" spans="10:38" x14ac:dyDescent="0.25">
      <c r="J43785" s="2"/>
      <c r="K43785" s="2"/>
      <c r="L43785" s="2"/>
      <c r="M43785" s="2"/>
      <c r="U43785" s="2"/>
      <c r="AC43785" s="2"/>
      <c r="AD43785" s="2"/>
      <c r="AE43785" s="2"/>
      <c r="AF43785" s="2"/>
      <c r="AG43785" s="2"/>
      <c r="AL43785" s="2"/>
    </row>
    <row r="43786" spans="10:38" x14ac:dyDescent="0.25">
      <c r="J43786" s="2"/>
      <c r="K43786" s="2"/>
      <c r="L43786" s="2"/>
      <c r="M43786" s="2"/>
      <c r="U43786" s="2"/>
      <c r="AC43786" s="2"/>
      <c r="AD43786" s="2"/>
      <c r="AE43786" s="2"/>
      <c r="AF43786" s="2"/>
      <c r="AG43786" s="2"/>
      <c r="AL43786" s="2"/>
    </row>
    <row r="43787" spans="10:38" x14ac:dyDescent="0.25">
      <c r="J43787" s="2"/>
      <c r="K43787" s="2"/>
      <c r="L43787" s="2"/>
      <c r="M43787" s="2"/>
      <c r="U43787" s="2"/>
      <c r="AC43787" s="2"/>
      <c r="AD43787" s="2"/>
      <c r="AE43787" s="2"/>
      <c r="AF43787" s="2"/>
      <c r="AG43787" s="2"/>
      <c r="AL43787" s="2"/>
    </row>
    <row r="43788" spans="10:38" x14ac:dyDescent="0.25">
      <c r="J43788" s="2"/>
      <c r="K43788" s="2"/>
      <c r="L43788" s="2"/>
      <c r="M43788" s="2"/>
      <c r="U43788" s="2"/>
      <c r="AC43788" s="2"/>
      <c r="AD43788" s="2"/>
      <c r="AE43788" s="2"/>
      <c r="AF43788" s="2"/>
      <c r="AG43788" s="2"/>
      <c r="AL43788" s="2"/>
    </row>
    <row r="43789" spans="10:38" x14ac:dyDescent="0.25">
      <c r="J43789" s="2"/>
      <c r="K43789" s="2"/>
      <c r="L43789" s="2"/>
      <c r="M43789" s="2"/>
      <c r="U43789" s="2"/>
      <c r="AC43789" s="2"/>
      <c r="AD43789" s="2"/>
      <c r="AE43789" s="2"/>
      <c r="AF43789" s="2"/>
      <c r="AG43789" s="2"/>
      <c r="AL43789" s="2"/>
    </row>
    <row r="43790" spans="10:38" x14ac:dyDescent="0.25">
      <c r="J43790" s="2"/>
      <c r="K43790" s="2"/>
      <c r="L43790" s="2"/>
      <c r="M43790" s="2"/>
      <c r="U43790" s="2"/>
      <c r="AC43790" s="2"/>
      <c r="AD43790" s="2"/>
      <c r="AE43790" s="2"/>
      <c r="AF43790" s="2"/>
      <c r="AG43790" s="2"/>
      <c r="AL43790" s="2"/>
    </row>
    <row r="43791" spans="10:38" x14ac:dyDescent="0.25">
      <c r="J43791" s="2"/>
      <c r="K43791" s="2"/>
      <c r="L43791" s="2"/>
      <c r="M43791" s="2"/>
      <c r="U43791" s="2"/>
      <c r="AC43791" s="2"/>
      <c r="AD43791" s="2"/>
      <c r="AE43791" s="2"/>
      <c r="AF43791" s="2"/>
      <c r="AG43791" s="2"/>
      <c r="AL43791" s="2"/>
    </row>
    <row r="43792" spans="10:38" x14ac:dyDescent="0.25">
      <c r="J43792" s="2"/>
      <c r="K43792" s="2"/>
      <c r="L43792" s="2"/>
      <c r="M43792" s="2"/>
      <c r="U43792" s="2"/>
      <c r="AC43792" s="2"/>
      <c r="AD43792" s="2"/>
      <c r="AE43792" s="2"/>
      <c r="AF43792" s="2"/>
      <c r="AG43792" s="2"/>
      <c r="AL43792" s="2"/>
    </row>
    <row r="43793" spans="10:38" x14ac:dyDescent="0.25">
      <c r="J43793" s="2"/>
      <c r="K43793" s="2"/>
      <c r="L43793" s="2"/>
      <c r="M43793" s="2"/>
      <c r="U43793" s="2"/>
      <c r="AC43793" s="2"/>
      <c r="AD43793" s="2"/>
      <c r="AE43793" s="2"/>
      <c r="AF43793" s="2"/>
      <c r="AG43793" s="2"/>
      <c r="AL43793" s="2"/>
    </row>
    <row r="43794" spans="10:38" x14ac:dyDescent="0.25">
      <c r="J43794" s="2"/>
      <c r="K43794" s="2"/>
      <c r="L43794" s="2"/>
      <c r="M43794" s="2"/>
      <c r="U43794" s="2"/>
      <c r="AC43794" s="2"/>
      <c r="AD43794" s="2"/>
      <c r="AE43794" s="2"/>
      <c r="AF43794" s="2"/>
      <c r="AG43794" s="2"/>
      <c r="AL43794" s="2"/>
    </row>
    <row r="43795" spans="10:38" x14ac:dyDescent="0.25">
      <c r="J43795" s="2"/>
      <c r="K43795" s="2"/>
      <c r="L43795" s="2"/>
      <c r="M43795" s="2"/>
      <c r="U43795" s="2"/>
      <c r="AC43795" s="2"/>
      <c r="AD43795" s="2"/>
      <c r="AE43795" s="2"/>
      <c r="AF43795" s="2"/>
      <c r="AG43795" s="2"/>
      <c r="AL43795" s="2"/>
    </row>
    <row r="43796" spans="10:38" x14ac:dyDescent="0.25">
      <c r="J43796" s="2"/>
      <c r="K43796" s="2"/>
      <c r="L43796" s="2"/>
      <c r="M43796" s="2"/>
      <c r="U43796" s="2"/>
      <c r="AC43796" s="2"/>
      <c r="AD43796" s="2"/>
      <c r="AE43796" s="2"/>
      <c r="AF43796" s="2"/>
      <c r="AG43796" s="2"/>
      <c r="AL43796" s="2"/>
    </row>
    <row r="43797" spans="10:38" x14ac:dyDescent="0.25">
      <c r="J43797" s="2"/>
      <c r="K43797" s="2"/>
      <c r="L43797" s="2"/>
      <c r="M43797" s="2"/>
      <c r="U43797" s="2"/>
      <c r="AC43797" s="2"/>
      <c r="AD43797" s="2"/>
      <c r="AE43797" s="2"/>
      <c r="AF43797" s="2"/>
      <c r="AG43797" s="2"/>
      <c r="AL43797" s="2"/>
    </row>
    <row r="43798" spans="10:38" x14ac:dyDescent="0.25">
      <c r="J43798" s="2"/>
      <c r="K43798" s="2"/>
      <c r="L43798" s="2"/>
      <c r="M43798" s="2"/>
      <c r="U43798" s="2"/>
      <c r="AC43798" s="2"/>
      <c r="AD43798" s="2"/>
      <c r="AE43798" s="2"/>
      <c r="AF43798" s="2"/>
      <c r="AG43798" s="2"/>
      <c r="AL43798" s="2"/>
    </row>
    <row r="43799" spans="10:38" x14ac:dyDescent="0.25">
      <c r="J43799" s="2"/>
      <c r="K43799" s="2"/>
      <c r="L43799" s="2"/>
      <c r="M43799" s="2"/>
      <c r="U43799" s="2"/>
      <c r="AC43799" s="2"/>
      <c r="AD43799" s="2"/>
      <c r="AE43799" s="2"/>
      <c r="AF43799" s="2"/>
      <c r="AG43799" s="2"/>
      <c r="AL43799" s="2"/>
    </row>
    <row r="43800" spans="10:38" x14ac:dyDescent="0.25">
      <c r="J43800" s="2"/>
      <c r="K43800" s="2"/>
      <c r="L43800" s="2"/>
      <c r="M43800" s="2"/>
      <c r="U43800" s="2"/>
      <c r="AC43800" s="2"/>
      <c r="AD43800" s="2"/>
      <c r="AE43800" s="2"/>
      <c r="AF43800" s="2"/>
      <c r="AG43800" s="2"/>
      <c r="AL43800" s="2"/>
    </row>
    <row r="43801" spans="10:38" x14ac:dyDescent="0.25">
      <c r="J43801" s="2"/>
      <c r="K43801" s="2"/>
      <c r="L43801" s="2"/>
      <c r="M43801" s="2"/>
      <c r="U43801" s="2"/>
      <c r="AC43801" s="2"/>
      <c r="AD43801" s="2"/>
      <c r="AE43801" s="2"/>
      <c r="AF43801" s="2"/>
      <c r="AG43801" s="2"/>
      <c r="AL43801" s="2"/>
    </row>
    <row r="43802" spans="10:38" x14ac:dyDescent="0.25">
      <c r="J43802" s="2"/>
      <c r="K43802" s="2"/>
      <c r="L43802" s="2"/>
      <c r="M43802" s="2"/>
      <c r="U43802" s="2"/>
      <c r="AC43802" s="2"/>
      <c r="AD43802" s="2"/>
      <c r="AE43802" s="2"/>
      <c r="AF43802" s="2"/>
      <c r="AG43802" s="2"/>
      <c r="AL43802" s="2"/>
    </row>
    <row r="43803" spans="10:38" x14ac:dyDescent="0.25">
      <c r="J43803" s="2"/>
      <c r="K43803" s="2"/>
      <c r="L43803" s="2"/>
      <c r="M43803" s="2"/>
      <c r="U43803" s="2"/>
      <c r="AC43803" s="2"/>
      <c r="AD43803" s="2"/>
      <c r="AE43803" s="2"/>
      <c r="AF43803" s="2"/>
      <c r="AG43803" s="2"/>
      <c r="AL43803" s="2"/>
    </row>
    <row r="43804" spans="10:38" x14ac:dyDescent="0.25">
      <c r="J43804" s="2"/>
      <c r="K43804" s="2"/>
      <c r="L43804" s="2"/>
      <c r="M43804" s="2"/>
      <c r="U43804" s="2"/>
      <c r="AC43804" s="2"/>
      <c r="AD43804" s="2"/>
      <c r="AE43804" s="2"/>
      <c r="AF43804" s="2"/>
      <c r="AG43804" s="2"/>
      <c r="AL43804" s="2"/>
    </row>
    <row r="43805" spans="10:38" x14ac:dyDescent="0.25">
      <c r="J43805" s="2"/>
      <c r="K43805" s="2"/>
      <c r="L43805" s="2"/>
      <c r="M43805" s="2"/>
      <c r="U43805" s="2"/>
      <c r="AC43805" s="2"/>
      <c r="AD43805" s="2"/>
      <c r="AE43805" s="2"/>
      <c r="AF43805" s="2"/>
      <c r="AG43805" s="2"/>
      <c r="AL43805" s="2"/>
    </row>
    <row r="43806" spans="10:38" x14ac:dyDescent="0.25">
      <c r="J43806" s="2"/>
      <c r="K43806" s="2"/>
      <c r="L43806" s="2"/>
      <c r="M43806" s="2"/>
      <c r="U43806" s="2"/>
      <c r="AC43806" s="2"/>
      <c r="AD43806" s="2"/>
      <c r="AE43806" s="2"/>
      <c r="AF43806" s="2"/>
      <c r="AG43806" s="2"/>
      <c r="AL43806" s="2"/>
    </row>
    <row r="43807" spans="10:38" x14ac:dyDescent="0.25">
      <c r="J43807" s="2"/>
      <c r="K43807" s="2"/>
      <c r="L43807" s="2"/>
      <c r="M43807" s="2"/>
      <c r="U43807" s="2"/>
      <c r="AC43807" s="2"/>
      <c r="AD43807" s="2"/>
      <c r="AE43807" s="2"/>
      <c r="AF43807" s="2"/>
      <c r="AG43807" s="2"/>
      <c r="AL43807" s="2"/>
    </row>
    <row r="43808" spans="10:38" x14ac:dyDescent="0.25">
      <c r="J43808" s="2"/>
      <c r="K43808" s="2"/>
      <c r="L43808" s="2"/>
      <c r="M43808" s="2"/>
      <c r="U43808" s="2"/>
      <c r="AC43808" s="2"/>
      <c r="AD43808" s="2"/>
      <c r="AE43808" s="2"/>
      <c r="AF43808" s="2"/>
      <c r="AG43808" s="2"/>
      <c r="AL43808" s="2"/>
    </row>
    <row r="43809" spans="10:38" x14ac:dyDescent="0.25">
      <c r="J43809" s="2"/>
      <c r="K43809" s="2"/>
      <c r="L43809" s="2"/>
      <c r="M43809" s="2"/>
      <c r="U43809" s="2"/>
      <c r="AC43809" s="2"/>
      <c r="AD43809" s="2"/>
      <c r="AE43809" s="2"/>
      <c r="AF43809" s="2"/>
      <c r="AG43809" s="2"/>
      <c r="AL43809" s="2"/>
    </row>
    <row r="43810" spans="10:38" x14ac:dyDescent="0.25">
      <c r="J43810" s="2"/>
      <c r="K43810" s="2"/>
      <c r="L43810" s="2"/>
      <c r="M43810" s="2"/>
      <c r="U43810" s="2"/>
      <c r="AC43810" s="2"/>
      <c r="AD43810" s="2"/>
      <c r="AE43810" s="2"/>
      <c r="AF43810" s="2"/>
      <c r="AG43810" s="2"/>
      <c r="AL43810" s="2"/>
    </row>
    <row r="43811" spans="10:38" x14ac:dyDescent="0.25">
      <c r="J43811" s="2"/>
      <c r="K43811" s="2"/>
      <c r="L43811" s="2"/>
      <c r="M43811" s="2"/>
      <c r="U43811" s="2"/>
      <c r="AC43811" s="2"/>
      <c r="AD43811" s="2"/>
      <c r="AE43811" s="2"/>
      <c r="AF43811" s="2"/>
      <c r="AG43811" s="2"/>
      <c r="AL43811" s="2"/>
    </row>
    <row r="43812" spans="10:38" x14ac:dyDescent="0.25">
      <c r="J43812" s="2"/>
      <c r="K43812" s="2"/>
      <c r="L43812" s="2"/>
      <c r="M43812" s="2"/>
      <c r="U43812" s="2"/>
      <c r="AC43812" s="2"/>
      <c r="AD43812" s="2"/>
      <c r="AE43812" s="2"/>
      <c r="AF43812" s="2"/>
      <c r="AG43812" s="2"/>
      <c r="AL43812" s="2"/>
    </row>
    <row r="43813" spans="10:38" x14ac:dyDescent="0.25">
      <c r="J43813" s="2"/>
      <c r="K43813" s="2"/>
      <c r="L43813" s="2"/>
      <c r="M43813" s="2"/>
      <c r="U43813" s="2"/>
      <c r="AC43813" s="2"/>
      <c r="AD43813" s="2"/>
      <c r="AE43813" s="2"/>
      <c r="AF43813" s="2"/>
      <c r="AG43813" s="2"/>
      <c r="AL43813" s="2"/>
    </row>
    <row r="43814" spans="10:38" x14ac:dyDescent="0.25">
      <c r="J43814" s="2"/>
      <c r="K43814" s="2"/>
      <c r="L43814" s="2"/>
      <c r="M43814" s="2"/>
      <c r="U43814" s="2"/>
      <c r="AC43814" s="2"/>
      <c r="AD43814" s="2"/>
      <c r="AE43814" s="2"/>
      <c r="AF43814" s="2"/>
      <c r="AG43814" s="2"/>
      <c r="AL43814" s="2"/>
    </row>
    <row r="43815" spans="10:38" x14ac:dyDescent="0.25">
      <c r="J43815" s="2"/>
      <c r="K43815" s="2"/>
      <c r="L43815" s="2"/>
      <c r="M43815" s="2"/>
      <c r="U43815" s="2"/>
      <c r="AC43815" s="2"/>
      <c r="AD43815" s="2"/>
      <c r="AE43815" s="2"/>
      <c r="AF43815" s="2"/>
      <c r="AG43815" s="2"/>
      <c r="AL43815" s="2"/>
    </row>
    <row r="43816" spans="10:38" x14ac:dyDescent="0.25">
      <c r="J43816" s="2"/>
      <c r="K43816" s="2"/>
      <c r="L43816" s="2"/>
      <c r="M43816" s="2"/>
      <c r="U43816" s="2"/>
      <c r="AC43816" s="2"/>
      <c r="AD43816" s="2"/>
      <c r="AE43816" s="2"/>
      <c r="AF43816" s="2"/>
      <c r="AG43816" s="2"/>
      <c r="AL43816" s="2"/>
    </row>
    <row r="43817" spans="10:38" x14ac:dyDescent="0.25">
      <c r="J43817" s="2"/>
      <c r="K43817" s="2"/>
      <c r="L43817" s="2"/>
      <c r="M43817" s="2"/>
      <c r="U43817" s="2"/>
      <c r="AC43817" s="2"/>
      <c r="AD43817" s="2"/>
      <c r="AE43817" s="2"/>
      <c r="AF43817" s="2"/>
      <c r="AG43817" s="2"/>
      <c r="AL43817" s="2"/>
    </row>
    <row r="43818" spans="10:38" x14ac:dyDescent="0.25">
      <c r="J43818" s="2"/>
      <c r="K43818" s="2"/>
      <c r="L43818" s="2"/>
      <c r="M43818" s="2"/>
      <c r="U43818" s="2"/>
      <c r="AC43818" s="2"/>
      <c r="AD43818" s="2"/>
      <c r="AE43818" s="2"/>
      <c r="AF43818" s="2"/>
      <c r="AG43818" s="2"/>
      <c r="AL43818" s="2"/>
    </row>
    <row r="43819" spans="10:38" x14ac:dyDescent="0.25">
      <c r="J43819" s="2"/>
      <c r="K43819" s="2"/>
      <c r="L43819" s="2"/>
      <c r="M43819" s="2"/>
      <c r="U43819" s="2"/>
      <c r="AC43819" s="2"/>
      <c r="AD43819" s="2"/>
      <c r="AE43819" s="2"/>
      <c r="AF43819" s="2"/>
      <c r="AG43819" s="2"/>
      <c r="AL43819" s="2"/>
    </row>
    <row r="43820" spans="10:38" x14ac:dyDescent="0.25">
      <c r="J43820" s="2"/>
      <c r="K43820" s="2"/>
      <c r="L43820" s="2"/>
      <c r="M43820" s="2"/>
      <c r="U43820" s="2"/>
      <c r="AC43820" s="2"/>
      <c r="AD43820" s="2"/>
      <c r="AE43820" s="2"/>
      <c r="AF43820" s="2"/>
      <c r="AG43820" s="2"/>
      <c r="AL43820" s="2"/>
    </row>
    <row r="43821" spans="10:38" x14ac:dyDescent="0.25">
      <c r="J43821" s="2"/>
      <c r="K43821" s="2"/>
      <c r="L43821" s="2"/>
      <c r="M43821" s="2"/>
      <c r="U43821" s="2"/>
      <c r="AC43821" s="2"/>
      <c r="AD43821" s="2"/>
      <c r="AE43821" s="2"/>
      <c r="AF43821" s="2"/>
      <c r="AG43821" s="2"/>
      <c r="AL43821" s="2"/>
    </row>
    <row r="43822" spans="10:38" x14ac:dyDescent="0.25">
      <c r="J43822" s="2"/>
      <c r="K43822" s="2"/>
      <c r="L43822" s="2"/>
      <c r="M43822" s="2"/>
      <c r="U43822" s="2"/>
      <c r="AC43822" s="2"/>
      <c r="AD43822" s="2"/>
      <c r="AE43822" s="2"/>
      <c r="AF43822" s="2"/>
      <c r="AG43822" s="2"/>
      <c r="AL43822" s="2"/>
    </row>
    <row r="43823" spans="10:38" x14ac:dyDescent="0.25">
      <c r="J43823" s="2"/>
      <c r="K43823" s="2"/>
      <c r="L43823" s="2"/>
      <c r="M43823" s="2"/>
      <c r="U43823" s="2"/>
      <c r="AC43823" s="2"/>
      <c r="AD43823" s="2"/>
      <c r="AE43823" s="2"/>
      <c r="AF43823" s="2"/>
      <c r="AG43823" s="2"/>
      <c r="AL43823" s="2"/>
    </row>
    <row r="43824" spans="10:38" x14ac:dyDescent="0.25">
      <c r="J43824" s="2"/>
      <c r="K43824" s="2"/>
      <c r="L43824" s="2"/>
      <c r="M43824" s="2"/>
      <c r="U43824" s="2"/>
      <c r="AC43824" s="2"/>
      <c r="AD43824" s="2"/>
      <c r="AE43824" s="2"/>
      <c r="AF43824" s="2"/>
      <c r="AG43824" s="2"/>
      <c r="AL43824" s="2"/>
    </row>
    <row r="43825" spans="10:38" x14ac:dyDescent="0.25">
      <c r="J43825" s="2"/>
      <c r="K43825" s="2"/>
      <c r="L43825" s="2"/>
      <c r="M43825" s="2"/>
      <c r="U43825" s="2"/>
      <c r="AC43825" s="2"/>
      <c r="AD43825" s="2"/>
      <c r="AE43825" s="2"/>
      <c r="AF43825" s="2"/>
      <c r="AG43825" s="2"/>
      <c r="AL43825" s="2"/>
    </row>
    <row r="43826" spans="10:38" x14ac:dyDescent="0.25">
      <c r="J43826" s="2"/>
      <c r="K43826" s="2"/>
      <c r="L43826" s="2"/>
      <c r="M43826" s="2"/>
      <c r="U43826" s="2"/>
      <c r="AC43826" s="2"/>
      <c r="AD43826" s="2"/>
      <c r="AE43826" s="2"/>
      <c r="AF43826" s="2"/>
      <c r="AG43826" s="2"/>
      <c r="AL43826" s="2"/>
    </row>
    <row r="43827" spans="10:38" x14ac:dyDescent="0.25">
      <c r="J43827" s="2"/>
      <c r="K43827" s="2"/>
      <c r="L43827" s="2"/>
      <c r="M43827" s="2"/>
      <c r="U43827" s="2"/>
      <c r="AC43827" s="2"/>
      <c r="AD43827" s="2"/>
      <c r="AE43827" s="2"/>
      <c r="AF43827" s="2"/>
      <c r="AG43827" s="2"/>
      <c r="AL43827" s="2"/>
    </row>
    <row r="43828" spans="10:38" x14ac:dyDescent="0.25">
      <c r="J43828" s="2"/>
      <c r="K43828" s="2"/>
      <c r="L43828" s="2"/>
      <c r="M43828" s="2"/>
      <c r="U43828" s="2"/>
      <c r="AC43828" s="2"/>
      <c r="AD43828" s="2"/>
      <c r="AE43828" s="2"/>
      <c r="AF43828" s="2"/>
      <c r="AG43828" s="2"/>
      <c r="AL43828" s="2"/>
    </row>
    <row r="43829" spans="10:38" x14ac:dyDescent="0.25">
      <c r="J43829" s="2"/>
      <c r="K43829" s="2"/>
      <c r="L43829" s="2"/>
      <c r="M43829" s="2"/>
      <c r="U43829" s="2"/>
      <c r="AC43829" s="2"/>
      <c r="AD43829" s="2"/>
      <c r="AE43829" s="2"/>
      <c r="AF43829" s="2"/>
      <c r="AG43829" s="2"/>
      <c r="AL43829" s="2"/>
    </row>
    <row r="43830" spans="10:38" x14ac:dyDescent="0.25">
      <c r="J43830" s="2"/>
      <c r="K43830" s="2"/>
      <c r="L43830" s="2"/>
      <c r="M43830" s="2"/>
      <c r="U43830" s="2"/>
      <c r="AC43830" s="2"/>
      <c r="AD43830" s="2"/>
      <c r="AE43830" s="2"/>
      <c r="AF43830" s="2"/>
      <c r="AG43830" s="2"/>
      <c r="AL43830" s="2"/>
    </row>
    <row r="43831" spans="10:38" x14ac:dyDescent="0.25">
      <c r="J43831" s="2"/>
      <c r="K43831" s="2"/>
      <c r="L43831" s="2"/>
      <c r="M43831" s="2"/>
      <c r="U43831" s="2"/>
      <c r="AC43831" s="2"/>
      <c r="AD43831" s="2"/>
      <c r="AE43831" s="2"/>
      <c r="AF43831" s="2"/>
      <c r="AG43831" s="2"/>
      <c r="AL43831" s="2"/>
    </row>
    <row r="43832" spans="10:38" x14ac:dyDescent="0.25">
      <c r="J43832" s="2"/>
      <c r="K43832" s="2"/>
      <c r="L43832" s="2"/>
      <c r="M43832" s="2"/>
      <c r="U43832" s="2"/>
      <c r="AC43832" s="2"/>
      <c r="AD43832" s="2"/>
      <c r="AE43832" s="2"/>
      <c r="AF43832" s="2"/>
      <c r="AG43832" s="2"/>
      <c r="AL43832" s="2"/>
    </row>
    <row r="43833" spans="10:38" x14ac:dyDescent="0.25">
      <c r="J43833" s="2"/>
      <c r="K43833" s="2"/>
      <c r="L43833" s="2"/>
      <c r="M43833" s="2"/>
      <c r="U43833" s="2"/>
      <c r="AC43833" s="2"/>
      <c r="AD43833" s="2"/>
      <c r="AE43833" s="2"/>
      <c r="AF43833" s="2"/>
      <c r="AG43833" s="2"/>
      <c r="AL43833" s="2"/>
    </row>
    <row r="43834" spans="10:38" x14ac:dyDescent="0.25">
      <c r="J43834" s="2"/>
      <c r="K43834" s="2"/>
      <c r="L43834" s="2"/>
      <c r="M43834" s="2"/>
      <c r="U43834" s="2"/>
      <c r="AC43834" s="2"/>
      <c r="AD43834" s="2"/>
      <c r="AE43834" s="2"/>
      <c r="AF43834" s="2"/>
      <c r="AG43834" s="2"/>
      <c r="AL43834" s="2"/>
    </row>
    <row r="43835" spans="10:38" x14ac:dyDescent="0.25">
      <c r="J43835" s="2"/>
      <c r="K43835" s="2"/>
      <c r="L43835" s="2"/>
      <c r="M43835" s="2"/>
      <c r="U43835" s="2"/>
      <c r="AC43835" s="2"/>
      <c r="AD43835" s="2"/>
      <c r="AE43835" s="2"/>
      <c r="AF43835" s="2"/>
      <c r="AG43835" s="2"/>
      <c r="AL43835" s="2"/>
    </row>
    <row r="43836" spans="10:38" x14ac:dyDescent="0.25">
      <c r="J43836" s="2"/>
      <c r="K43836" s="2"/>
      <c r="L43836" s="2"/>
      <c r="M43836" s="2"/>
      <c r="U43836" s="2"/>
      <c r="AC43836" s="2"/>
      <c r="AD43836" s="2"/>
      <c r="AE43836" s="2"/>
      <c r="AF43836" s="2"/>
      <c r="AG43836" s="2"/>
      <c r="AL43836" s="2"/>
    </row>
    <row r="43837" spans="10:38" x14ac:dyDescent="0.25">
      <c r="J43837" s="2"/>
      <c r="K43837" s="2"/>
      <c r="L43837" s="2"/>
      <c r="M43837" s="2"/>
      <c r="U43837" s="2"/>
      <c r="AC43837" s="2"/>
      <c r="AD43837" s="2"/>
      <c r="AE43837" s="2"/>
      <c r="AF43837" s="2"/>
      <c r="AG43837" s="2"/>
      <c r="AL43837" s="2"/>
    </row>
    <row r="43838" spans="10:38" x14ac:dyDescent="0.25">
      <c r="J43838" s="2"/>
      <c r="K43838" s="2"/>
      <c r="L43838" s="2"/>
      <c r="M43838" s="2"/>
      <c r="U43838" s="2"/>
      <c r="AC43838" s="2"/>
      <c r="AD43838" s="2"/>
      <c r="AE43838" s="2"/>
      <c r="AF43838" s="2"/>
      <c r="AG43838" s="2"/>
      <c r="AL43838" s="2"/>
    </row>
    <row r="43839" spans="10:38" x14ac:dyDescent="0.25">
      <c r="J43839" s="2"/>
      <c r="K43839" s="2"/>
      <c r="L43839" s="2"/>
      <c r="M43839" s="2"/>
      <c r="U43839" s="2"/>
      <c r="AC43839" s="2"/>
      <c r="AD43839" s="2"/>
      <c r="AE43839" s="2"/>
      <c r="AF43839" s="2"/>
      <c r="AG43839" s="2"/>
      <c r="AL43839" s="2"/>
    </row>
    <row r="43840" spans="10:38" x14ac:dyDescent="0.25">
      <c r="J43840" s="2"/>
      <c r="K43840" s="2"/>
      <c r="L43840" s="2"/>
      <c r="M43840" s="2"/>
      <c r="U43840" s="2"/>
      <c r="AC43840" s="2"/>
      <c r="AD43840" s="2"/>
      <c r="AE43840" s="2"/>
      <c r="AF43840" s="2"/>
      <c r="AG43840" s="2"/>
      <c r="AL43840" s="2"/>
    </row>
    <row r="43841" spans="10:38" x14ac:dyDescent="0.25">
      <c r="J43841" s="2"/>
      <c r="K43841" s="2"/>
      <c r="L43841" s="2"/>
      <c r="M43841" s="2"/>
      <c r="U43841" s="2"/>
      <c r="AC43841" s="2"/>
      <c r="AD43841" s="2"/>
      <c r="AE43841" s="2"/>
      <c r="AF43841" s="2"/>
      <c r="AG43841" s="2"/>
      <c r="AL43841" s="2"/>
    </row>
    <row r="43842" spans="10:38" x14ac:dyDescent="0.25">
      <c r="J43842" s="2"/>
      <c r="K43842" s="2"/>
      <c r="L43842" s="2"/>
      <c r="M43842" s="2"/>
      <c r="U43842" s="2"/>
      <c r="AC43842" s="2"/>
      <c r="AD43842" s="2"/>
      <c r="AE43842" s="2"/>
      <c r="AF43842" s="2"/>
      <c r="AG43842" s="2"/>
      <c r="AL43842" s="2"/>
    </row>
    <row r="43843" spans="10:38" x14ac:dyDescent="0.25">
      <c r="J43843" s="2"/>
      <c r="K43843" s="2"/>
      <c r="L43843" s="2"/>
      <c r="M43843" s="2"/>
      <c r="U43843" s="2"/>
      <c r="AC43843" s="2"/>
      <c r="AD43843" s="2"/>
      <c r="AE43843" s="2"/>
      <c r="AF43843" s="2"/>
      <c r="AG43843" s="2"/>
      <c r="AL43843" s="2"/>
    </row>
    <row r="43844" spans="10:38" x14ac:dyDescent="0.25">
      <c r="J43844" s="2"/>
      <c r="K43844" s="2"/>
      <c r="L43844" s="2"/>
      <c r="M43844" s="2"/>
      <c r="U43844" s="2"/>
      <c r="AC43844" s="2"/>
      <c r="AD43844" s="2"/>
      <c r="AE43844" s="2"/>
      <c r="AF43844" s="2"/>
      <c r="AG43844" s="2"/>
      <c r="AL43844" s="2"/>
    </row>
    <row r="43845" spans="10:38" x14ac:dyDescent="0.25">
      <c r="J43845" s="2"/>
      <c r="K43845" s="2"/>
      <c r="L43845" s="2"/>
      <c r="M43845" s="2"/>
      <c r="U43845" s="2"/>
      <c r="AC43845" s="2"/>
      <c r="AD43845" s="2"/>
      <c r="AE43845" s="2"/>
      <c r="AF43845" s="2"/>
      <c r="AG43845" s="2"/>
      <c r="AL43845" s="2"/>
    </row>
    <row r="43846" spans="10:38" x14ac:dyDescent="0.25">
      <c r="J43846" s="2"/>
      <c r="K43846" s="2"/>
      <c r="L43846" s="2"/>
      <c r="M43846" s="2"/>
      <c r="U43846" s="2"/>
      <c r="AC43846" s="2"/>
      <c r="AD43846" s="2"/>
      <c r="AE43846" s="2"/>
      <c r="AF43846" s="2"/>
      <c r="AG43846" s="2"/>
      <c r="AL43846" s="2"/>
    </row>
    <row r="43847" spans="10:38" x14ac:dyDescent="0.25">
      <c r="J43847" s="2"/>
      <c r="K43847" s="2"/>
      <c r="L43847" s="2"/>
      <c r="M43847" s="2"/>
      <c r="U43847" s="2"/>
      <c r="AC43847" s="2"/>
      <c r="AD43847" s="2"/>
      <c r="AE43847" s="2"/>
      <c r="AF43847" s="2"/>
      <c r="AG43847" s="2"/>
      <c r="AL43847" s="2"/>
    </row>
    <row r="43848" spans="10:38" x14ac:dyDescent="0.25">
      <c r="J43848" s="2"/>
      <c r="K43848" s="2"/>
      <c r="L43848" s="2"/>
      <c r="M43848" s="2"/>
      <c r="U43848" s="2"/>
      <c r="AC43848" s="2"/>
      <c r="AD43848" s="2"/>
      <c r="AE43848" s="2"/>
      <c r="AF43848" s="2"/>
      <c r="AG43848" s="2"/>
      <c r="AL43848" s="2"/>
    </row>
    <row r="43849" spans="10:38" x14ac:dyDescent="0.25">
      <c r="J43849" s="2"/>
      <c r="K43849" s="2"/>
      <c r="L43849" s="2"/>
      <c r="M43849" s="2"/>
      <c r="U43849" s="2"/>
      <c r="AC43849" s="2"/>
      <c r="AD43849" s="2"/>
      <c r="AE43849" s="2"/>
      <c r="AF43849" s="2"/>
      <c r="AG43849" s="2"/>
      <c r="AL43849" s="2"/>
    </row>
    <row r="43850" spans="10:38" x14ac:dyDescent="0.25">
      <c r="J43850" s="2"/>
      <c r="K43850" s="2"/>
      <c r="L43850" s="2"/>
      <c r="M43850" s="2"/>
      <c r="U43850" s="2"/>
      <c r="AC43850" s="2"/>
      <c r="AD43850" s="2"/>
      <c r="AE43850" s="2"/>
      <c r="AF43850" s="2"/>
      <c r="AG43850" s="2"/>
      <c r="AL43850" s="2"/>
    </row>
    <row r="43851" spans="10:38" x14ac:dyDescent="0.25">
      <c r="J43851" s="2"/>
      <c r="K43851" s="2"/>
      <c r="L43851" s="2"/>
      <c r="M43851" s="2"/>
      <c r="U43851" s="2"/>
      <c r="AC43851" s="2"/>
      <c r="AD43851" s="2"/>
      <c r="AE43851" s="2"/>
      <c r="AF43851" s="2"/>
      <c r="AG43851" s="2"/>
      <c r="AL43851" s="2"/>
    </row>
    <row r="43852" spans="10:38" x14ac:dyDescent="0.25">
      <c r="J43852" s="2"/>
      <c r="K43852" s="2"/>
      <c r="L43852" s="2"/>
      <c r="M43852" s="2"/>
      <c r="U43852" s="2"/>
      <c r="AC43852" s="2"/>
      <c r="AD43852" s="2"/>
      <c r="AE43852" s="2"/>
      <c r="AF43852" s="2"/>
      <c r="AG43852" s="2"/>
      <c r="AL43852" s="2"/>
    </row>
    <row r="43853" spans="10:38" x14ac:dyDescent="0.25">
      <c r="J43853" s="2"/>
      <c r="K43853" s="2"/>
      <c r="L43853" s="2"/>
      <c r="M43853" s="2"/>
      <c r="U43853" s="2"/>
      <c r="AC43853" s="2"/>
      <c r="AD43853" s="2"/>
      <c r="AE43853" s="2"/>
      <c r="AF43853" s="2"/>
      <c r="AG43853" s="2"/>
      <c r="AL43853" s="2"/>
    </row>
    <row r="43854" spans="10:38" x14ac:dyDescent="0.25">
      <c r="J43854" s="2"/>
      <c r="K43854" s="2"/>
      <c r="L43854" s="2"/>
      <c r="M43854" s="2"/>
      <c r="U43854" s="2"/>
      <c r="AC43854" s="2"/>
      <c r="AD43854" s="2"/>
      <c r="AE43854" s="2"/>
      <c r="AF43854" s="2"/>
      <c r="AG43854" s="2"/>
      <c r="AL43854" s="2"/>
    </row>
    <row r="43855" spans="10:38" x14ac:dyDescent="0.25">
      <c r="J43855" s="2"/>
      <c r="K43855" s="2"/>
      <c r="L43855" s="2"/>
      <c r="M43855" s="2"/>
      <c r="U43855" s="2"/>
      <c r="AC43855" s="2"/>
      <c r="AD43855" s="2"/>
      <c r="AE43855" s="2"/>
      <c r="AF43855" s="2"/>
      <c r="AG43855" s="2"/>
      <c r="AL43855" s="2"/>
    </row>
    <row r="43856" spans="10:38" x14ac:dyDescent="0.25">
      <c r="J43856" s="2"/>
      <c r="K43856" s="2"/>
      <c r="L43856" s="2"/>
      <c r="M43856" s="2"/>
      <c r="U43856" s="2"/>
      <c r="AC43856" s="2"/>
      <c r="AD43856" s="2"/>
      <c r="AE43856" s="2"/>
      <c r="AF43856" s="2"/>
      <c r="AG43856" s="2"/>
      <c r="AL43856" s="2"/>
    </row>
    <row r="43857" spans="10:38" x14ac:dyDescent="0.25">
      <c r="J43857" s="2"/>
      <c r="K43857" s="2"/>
      <c r="L43857" s="2"/>
      <c r="M43857" s="2"/>
      <c r="U43857" s="2"/>
      <c r="AC43857" s="2"/>
      <c r="AD43857" s="2"/>
      <c r="AE43857" s="2"/>
      <c r="AF43857" s="2"/>
      <c r="AG43857" s="2"/>
      <c r="AL43857" s="2"/>
    </row>
    <row r="43858" spans="10:38" x14ac:dyDescent="0.25">
      <c r="J43858" s="2"/>
      <c r="K43858" s="2"/>
      <c r="L43858" s="2"/>
      <c r="M43858" s="2"/>
      <c r="U43858" s="2"/>
      <c r="AC43858" s="2"/>
      <c r="AD43858" s="2"/>
      <c r="AE43858" s="2"/>
      <c r="AF43858" s="2"/>
      <c r="AG43858" s="2"/>
      <c r="AL43858" s="2"/>
    </row>
    <row r="43859" spans="10:38" x14ac:dyDescent="0.25">
      <c r="J43859" s="2"/>
      <c r="K43859" s="2"/>
      <c r="L43859" s="2"/>
      <c r="M43859" s="2"/>
      <c r="U43859" s="2"/>
      <c r="AC43859" s="2"/>
      <c r="AD43859" s="2"/>
      <c r="AE43859" s="2"/>
      <c r="AF43859" s="2"/>
      <c r="AG43859" s="2"/>
      <c r="AL43859" s="2"/>
    </row>
    <row r="43860" spans="10:38" x14ac:dyDescent="0.25">
      <c r="J43860" s="2"/>
      <c r="K43860" s="2"/>
      <c r="L43860" s="2"/>
      <c r="M43860" s="2"/>
      <c r="U43860" s="2"/>
      <c r="AC43860" s="2"/>
      <c r="AD43860" s="2"/>
      <c r="AE43860" s="2"/>
      <c r="AF43860" s="2"/>
      <c r="AG43860" s="2"/>
      <c r="AL43860" s="2"/>
    </row>
    <row r="43861" spans="10:38" x14ac:dyDescent="0.25">
      <c r="J43861" s="2"/>
      <c r="K43861" s="2"/>
      <c r="L43861" s="2"/>
      <c r="M43861" s="2"/>
      <c r="U43861" s="2"/>
      <c r="AC43861" s="2"/>
      <c r="AD43861" s="2"/>
      <c r="AE43861" s="2"/>
      <c r="AF43861" s="2"/>
      <c r="AG43861" s="2"/>
      <c r="AL43861" s="2"/>
    </row>
    <row r="43862" spans="10:38" x14ac:dyDescent="0.25">
      <c r="J43862" s="2"/>
      <c r="K43862" s="2"/>
      <c r="L43862" s="2"/>
      <c r="M43862" s="2"/>
      <c r="U43862" s="2"/>
      <c r="AC43862" s="2"/>
      <c r="AD43862" s="2"/>
      <c r="AE43862" s="2"/>
      <c r="AF43862" s="2"/>
      <c r="AG43862" s="2"/>
      <c r="AL43862" s="2"/>
    </row>
    <row r="43863" spans="10:38" x14ac:dyDescent="0.25">
      <c r="J43863" s="2"/>
      <c r="K43863" s="2"/>
      <c r="L43863" s="2"/>
      <c r="M43863" s="2"/>
      <c r="U43863" s="2"/>
      <c r="AC43863" s="2"/>
      <c r="AD43863" s="2"/>
      <c r="AE43863" s="2"/>
      <c r="AF43863" s="2"/>
      <c r="AG43863" s="2"/>
      <c r="AL43863" s="2"/>
    </row>
    <row r="43864" spans="10:38" x14ac:dyDescent="0.25">
      <c r="J43864" s="2"/>
      <c r="K43864" s="2"/>
      <c r="L43864" s="2"/>
      <c r="M43864" s="2"/>
      <c r="U43864" s="2"/>
      <c r="AC43864" s="2"/>
      <c r="AD43864" s="2"/>
      <c r="AE43864" s="2"/>
      <c r="AF43864" s="2"/>
      <c r="AG43864" s="2"/>
      <c r="AL43864" s="2"/>
    </row>
    <row r="43865" spans="10:38" x14ac:dyDescent="0.25">
      <c r="J43865" s="2"/>
      <c r="K43865" s="2"/>
      <c r="L43865" s="2"/>
      <c r="M43865" s="2"/>
      <c r="U43865" s="2"/>
      <c r="AC43865" s="2"/>
      <c r="AD43865" s="2"/>
      <c r="AE43865" s="2"/>
      <c r="AF43865" s="2"/>
      <c r="AG43865" s="2"/>
      <c r="AL43865" s="2"/>
    </row>
    <row r="43866" spans="10:38" x14ac:dyDescent="0.25">
      <c r="J43866" s="2"/>
      <c r="K43866" s="2"/>
      <c r="L43866" s="2"/>
      <c r="M43866" s="2"/>
      <c r="U43866" s="2"/>
      <c r="AC43866" s="2"/>
      <c r="AD43866" s="2"/>
      <c r="AE43866" s="2"/>
      <c r="AF43866" s="2"/>
      <c r="AG43866" s="2"/>
      <c r="AL43866" s="2"/>
    </row>
    <row r="43867" spans="10:38" x14ac:dyDescent="0.25">
      <c r="J43867" s="2"/>
      <c r="K43867" s="2"/>
      <c r="L43867" s="2"/>
      <c r="M43867" s="2"/>
      <c r="U43867" s="2"/>
      <c r="AC43867" s="2"/>
      <c r="AD43867" s="2"/>
      <c r="AE43867" s="2"/>
      <c r="AF43867" s="2"/>
      <c r="AG43867" s="2"/>
      <c r="AL43867" s="2"/>
    </row>
    <row r="43868" spans="10:38" x14ac:dyDescent="0.25">
      <c r="J43868" s="2"/>
      <c r="K43868" s="2"/>
      <c r="L43868" s="2"/>
      <c r="M43868" s="2"/>
      <c r="U43868" s="2"/>
      <c r="AC43868" s="2"/>
      <c r="AD43868" s="2"/>
      <c r="AE43868" s="2"/>
      <c r="AF43868" s="2"/>
      <c r="AG43868" s="2"/>
      <c r="AL43868" s="2"/>
    </row>
    <row r="43869" spans="10:38" x14ac:dyDescent="0.25">
      <c r="J43869" s="2"/>
      <c r="K43869" s="2"/>
      <c r="L43869" s="2"/>
      <c r="M43869" s="2"/>
      <c r="U43869" s="2"/>
      <c r="AC43869" s="2"/>
      <c r="AD43869" s="2"/>
      <c r="AE43869" s="2"/>
      <c r="AF43869" s="2"/>
      <c r="AG43869" s="2"/>
      <c r="AL43869" s="2"/>
    </row>
    <row r="43870" spans="10:38" x14ac:dyDescent="0.25">
      <c r="J43870" s="2"/>
      <c r="K43870" s="2"/>
      <c r="L43870" s="2"/>
      <c r="M43870" s="2"/>
      <c r="U43870" s="2"/>
      <c r="AC43870" s="2"/>
      <c r="AD43870" s="2"/>
      <c r="AE43870" s="2"/>
      <c r="AF43870" s="2"/>
      <c r="AG43870" s="2"/>
      <c r="AL43870" s="2"/>
    </row>
    <row r="43871" spans="10:38" x14ac:dyDescent="0.25">
      <c r="J43871" s="2"/>
      <c r="K43871" s="2"/>
      <c r="L43871" s="2"/>
      <c r="M43871" s="2"/>
      <c r="U43871" s="2"/>
      <c r="AC43871" s="2"/>
      <c r="AD43871" s="2"/>
      <c r="AE43871" s="2"/>
      <c r="AF43871" s="2"/>
      <c r="AG43871" s="2"/>
      <c r="AL43871" s="2"/>
    </row>
    <row r="43872" spans="10:38" x14ac:dyDescent="0.25">
      <c r="J43872" s="2"/>
      <c r="K43872" s="2"/>
      <c r="L43872" s="2"/>
      <c r="M43872" s="2"/>
      <c r="U43872" s="2"/>
      <c r="AC43872" s="2"/>
      <c r="AD43872" s="2"/>
      <c r="AE43872" s="2"/>
      <c r="AF43872" s="2"/>
      <c r="AG43872" s="2"/>
      <c r="AL43872" s="2"/>
    </row>
    <row r="43873" spans="10:38" x14ac:dyDescent="0.25">
      <c r="J43873" s="2"/>
      <c r="K43873" s="2"/>
      <c r="L43873" s="2"/>
      <c r="M43873" s="2"/>
      <c r="U43873" s="2"/>
      <c r="AC43873" s="2"/>
      <c r="AD43873" s="2"/>
      <c r="AE43873" s="2"/>
      <c r="AF43873" s="2"/>
      <c r="AG43873" s="2"/>
      <c r="AL43873" s="2"/>
    </row>
    <row r="43874" spans="10:38" x14ac:dyDescent="0.25">
      <c r="J43874" s="2"/>
      <c r="K43874" s="2"/>
      <c r="L43874" s="2"/>
      <c r="M43874" s="2"/>
      <c r="U43874" s="2"/>
      <c r="AC43874" s="2"/>
      <c r="AD43874" s="2"/>
      <c r="AE43874" s="2"/>
      <c r="AF43874" s="2"/>
      <c r="AG43874" s="2"/>
      <c r="AL43874" s="2"/>
    </row>
    <row r="43875" spans="10:38" x14ac:dyDescent="0.25">
      <c r="J43875" s="2"/>
      <c r="K43875" s="2"/>
      <c r="L43875" s="2"/>
      <c r="M43875" s="2"/>
      <c r="U43875" s="2"/>
      <c r="AC43875" s="2"/>
      <c r="AD43875" s="2"/>
      <c r="AE43875" s="2"/>
      <c r="AF43875" s="2"/>
      <c r="AG43875" s="2"/>
      <c r="AL43875" s="2"/>
    </row>
    <row r="43876" spans="10:38" x14ac:dyDescent="0.25">
      <c r="J43876" s="2"/>
      <c r="K43876" s="2"/>
      <c r="L43876" s="2"/>
      <c r="M43876" s="2"/>
      <c r="U43876" s="2"/>
      <c r="AC43876" s="2"/>
      <c r="AD43876" s="2"/>
      <c r="AE43876" s="2"/>
      <c r="AF43876" s="2"/>
      <c r="AG43876" s="2"/>
      <c r="AL43876" s="2"/>
    </row>
    <row r="43877" spans="10:38" x14ac:dyDescent="0.25">
      <c r="J43877" s="2"/>
      <c r="K43877" s="2"/>
      <c r="L43877" s="2"/>
      <c r="M43877" s="2"/>
      <c r="U43877" s="2"/>
      <c r="AC43877" s="2"/>
      <c r="AD43877" s="2"/>
      <c r="AE43877" s="2"/>
      <c r="AF43877" s="2"/>
      <c r="AG43877" s="2"/>
      <c r="AL43877" s="2"/>
    </row>
    <row r="43878" spans="10:38" x14ac:dyDescent="0.25">
      <c r="J43878" s="2"/>
      <c r="K43878" s="2"/>
      <c r="L43878" s="2"/>
      <c r="M43878" s="2"/>
      <c r="U43878" s="2"/>
      <c r="AC43878" s="2"/>
      <c r="AD43878" s="2"/>
      <c r="AE43878" s="2"/>
      <c r="AF43878" s="2"/>
      <c r="AG43878" s="2"/>
      <c r="AL43878" s="2"/>
    </row>
    <row r="43879" spans="10:38" x14ac:dyDescent="0.25">
      <c r="J43879" s="2"/>
      <c r="K43879" s="2"/>
      <c r="L43879" s="2"/>
      <c r="M43879" s="2"/>
      <c r="U43879" s="2"/>
      <c r="AC43879" s="2"/>
      <c r="AD43879" s="2"/>
      <c r="AE43879" s="2"/>
      <c r="AF43879" s="2"/>
      <c r="AG43879" s="2"/>
      <c r="AL43879" s="2"/>
    </row>
    <row r="43880" spans="10:38" x14ac:dyDescent="0.25">
      <c r="J43880" s="2"/>
      <c r="K43880" s="2"/>
      <c r="L43880" s="2"/>
      <c r="M43880" s="2"/>
      <c r="U43880" s="2"/>
      <c r="AC43880" s="2"/>
      <c r="AD43880" s="2"/>
      <c r="AE43880" s="2"/>
      <c r="AF43880" s="2"/>
      <c r="AG43880" s="2"/>
      <c r="AL43880" s="2"/>
    </row>
    <row r="43881" spans="10:38" x14ac:dyDescent="0.25">
      <c r="J43881" s="2"/>
      <c r="K43881" s="2"/>
      <c r="L43881" s="2"/>
      <c r="M43881" s="2"/>
      <c r="U43881" s="2"/>
      <c r="AC43881" s="2"/>
      <c r="AD43881" s="2"/>
      <c r="AE43881" s="2"/>
      <c r="AF43881" s="2"/>
      <c r="AG43881" s="2"/>
      <c r="AL43881" s="2"/>
    </row>
    <row r="43882" spans="10:38" x14ac:dyDescent="0.25">
      <c r="J43882" s="2"/>
      <c r="K43882" s="2"/>
      <c r="L43882" s="2"/>
      <c r="M43882" s="2"/>
      <c r="U43882" s="2"/>
      <c r="AC43882" s="2"/>
      <c r="AD43882" s="2"/>
      <c r="AE43882" s="2"/>
      <c r="AF43882" s="2"/>
      <c r="AG43882" s="2"/>
      <c r="AL43882" s="2"/>
    </row>
    <row r="43883" spans="10:38" x14ac:dyDescent="0.25">
      <c r="J43883" s="2"/>
      <c r="K43883" s="2"/>
      <c r="L43883" s="2"/>
      <c r="M43883" s="2"/>
      <c r="U43883" s="2"/>
      <c r="AC43883" s="2"/>
      <c r="AD43883" s="2"/>
      <c r="AE43883" s="2"/>
      <c r="AF43883" s="2"/>
      <c r="AG43883" s="2"/>
      <c r="AL43883" s="2"/>
    </row>
    <row r="43884" spans="10:38" x14ac:dyDescent="0.25">
      <c r="J43884" s="2"/>
      <c r="K43884" s="2"/>
      <c r="L43884" s="2"/>
      <c r="M43884" s="2"/>
      <c r="U43884" s="2"/>
      <c r="AC43884" s="2"/>
      <c r="AD43884" s="2"/>
      <c r="AE43884" s="2"/>
      <c r="AF43884" s="2"/>
      <c r="AG43884" s="2"/>
      <c r="AL43884" s="2"/>
    </row>
    <row r="43885" spans="10:38" x14ac:dyDescent="0.25">
      <c r="J43885" s="2"/>
      <c r="K43885" s="2"/>
      <c r="L43885" s="2"/>
      <c r="M43885" s="2"/>
      <c r="U43885" s="2"/>
      <c r="AC43885" s="2"/>
      <c r="AD43885" s="2"/>
      <c r="AE43885" s="2"/>
      <c r="AF43885" s="2"/>
      <c r="AG43885" s="2"/>
      <c r="AL43885" s="2"/>
    </row>
    <row r="43886" spans="10:38" x14ac:dyDescent="0.25">
      <c r="J43886" s="2"/>
      <c r="K43886" s="2"/>
      <c r="L43886" s="2"/>
      <c r="M43886" s="2"/>
      <c r="U43886" s="2"/>
      <c r="AC43886" s="2"/>
      <c r="AD43886" s="2"/>
      <c r="AE43886" s="2"/>
      <c r="AF43886" s="2"/>
      <c r="AG43886" s="2"/>
      <c r="AL43886" s="2"/>
    </row>
    <row r="43887" spans="10:38" x14ac:dyDescent="0.25">
      <c r="J43887" s="2"/>
      <c r="K43887" s="2"/>
      <c r="L43887" s="2"/>
      <c r="M43887" s="2"/>
      <c r="U43887" s="2"/>
      <c r="AC43887" s="2"/>
      <c r="AD43887" s="2"/>
      <c r="AE43887" s="2"/>
      <c r="AF43887" s="2"/>
      <c r="AG43887" s="2"/>
      <c r="AL43887" s="2"/>
    </row>
    <row r="43888" spans="10:38" x14ac:dyDescent="0.25">
      <c r="J43888" s="2"/>
      <c r="K43888" s="2"/>
      <c r="L43888" s="2"/>
      <c r="M43888" s="2"/>
      <c r="U43888" s="2"/>
      <c r="AC43888" s="2"/>
      <c r="AD43888" s="2"/>
      <c r="AE43888" s="2"/>
      <c r="AF43888" s="2"/>
      <c r="AG43888" s="2"/>
      <c r="AL43888" s="2"/>
    </row>
    <row r="43889" spans="10:38" x14ac:dyDescent="0.25">
      <c r="J43889" s="2"/>
      <c r="K43889" s="2"/>
      <c r="L43889" s="2"/>
      <c r="M43889" s="2"/>
      <c r="U43889" s="2"/>
      <c r="AC43889" s="2"/>
      <c r="AD43889" s="2"/>
      <c r="AE43889" s="2"/>
      <c r="AF43889" s="2"/>
      <c r="AG43889" s="2"/>
      <c r="AL43889" s="2"/>
    </row>
    <row r="43890" spans="10:38" x14ac:dyDescent="0.25">
      <c r="J43890" s="2"/>
      <c r="K43890" s="2"/>
      <c r="L43890" s="2"/>
      <c r="M43890" s="2"/>
      <c r="U43890" s="2"/>
      <c r="AC43890" s="2"/>
      <c r="AD43890" s="2"/>
      <c r="AE43890" s="2"/>
      <c r="AF43890" s="2"/>
      <c r="AG43890" s="2"/>
      <c r="AL43890" s="2"/>
    </row>
    <row r="43891" spans="10:38" x14ac:dyDescent="0.25">
      <c r="J43891" s="2"/>
      <c r="K43891" s="2"/>
      <c r="L43891" s="2"/>
      <c r="M43891" s="2"/>
      <c r="U43891" s="2"/>
      <c r="AC43891" s="2"/>
      <c r="AD43891" s="2"/>
      <c r="AE43891" s="2"/>
      <c r="AF43891" s="2"/>
      <c r="AG43891" s="2"/>
      <c r="AL43891" s="2"/>
    </row>
    <row r="43892" spans="10:38" x14ac:dyDescent="0.25">
      <c r="J43892" s="2"/>
      <c r="K43892" s="2"/>
      <c r="L43892" s="2"/>
      <c r="M43892" s="2"/>
      <c r="U43892" s="2"/>
      <c r="AC43892" s="2"/>
      <c r="AD43892" s="2"/>
      <c r="AE43892" s="2"/>
      <c r="AF43892" s="2"/>
      <c r="AG43892" s="2"/>
      <c r="AL43892" s="2"/>
    </row>
    <row r="43893" spans="10:38" x14ac:dyDescent="0.25">
      <c r="J43893" s="2"/>
      <c r="K43893" s="2"/>
      <c r="L43893" s="2"/>
      <c r="M43893" s="2"/>
      <c r="U43893" s="2"/>
      <c r="AC43893" s="2"/>
      <c r="AD43893" s="2"/>
      <c r="AE43893" s="2"/>
      <c r="AF43893" s="2"/>
      <c r="AG43893" s="2"/>
      <c r="AL43893" s="2"/>
    </row>
    <row r="43894" spans="10:38" x14ac:dyDescent="0.25">
      <c r="J43894" s="2"/>
      <c r="K43894" s="2"/>
      <c r="L43894" s="2"/>
      <c r="M43894" s="2"/>
      <c r="U43894" s="2"/>
      <c r="AC43894" s="2"/>
      <c r="AD43894" s="2"/>
      <c r="AE43894" s="2"/>
      <c r="AF43894" s="2"/>
      <c r="AG43894" s="2"/>
      <c r="AL43894" s="2"/>
    </row>
    <row r="43895" spans="10:38" x14ac:dyDescent="0.25">
      <c r="J43895" s="2"/>
      <c r="K43895" s="2"/>
      <c r="L43895" s="2"/>
      <c r="M43895" s="2"/>
      <c r="U43895" s="2"/>
      <c r="AC43895" s="2"/>
      <c r="AD43895" s="2"/>
      <c r="AE43895" s="2"/>
      <c r="AF43895" s="2"/>
      <c r="AG43895" s="2"/>
      <c r="AL43895" s="2"/>
    </row>
    <row r="43896" spans="10:38" x14ac:dyDescent="0.25">
      <c r="J43896" s="2"/>
      <c r="K43896" s="2"/>
      <c r="L43896" s="2"/>
      <c r="M43896" s="2"/>
      <c r="U43896" s="2"/>
      <c r="AC43896" s="2"/>
      <c r="AD43896" s="2"/>
      <c r="AE43896" s="2"/>
      <c r="AF43896" s="2"/>
      <c r="AG43896" s="2"/>
      <c r="AL43896" s="2"/>
    </row>
    <row r="43897" spans="10:38" x14ac:dyDescent="0.25">
      <c r="J43897" s="2"/>
      <c r="K43897" s="2"/>
      <c r="L43897" s="2"/>
      <c r="M43897" s="2"/>
      <c r="U43897" s="2"/>
      <c r="AC43897" s="2"/>
      <c r="AD43897" s="2"/>
      <c r="AE43897" s="2"/>
      <c r="AF43897" s="2"/>
      <c r="AG43897" s="2"/>
      <c r="AL43897" s="2"/>
    </row>
    <row r="43898" spans="10:38" x14ac:dyDescent="0.25">
      <c r="J43898" s="2"/>
      <c r="K43898" s="2"/>
      <c r="L43898" s="2"/>
      <c r="M43898" s="2"/>
      <c r="U43898" s="2"/>
      <c r="AC43898" s="2"/>
      <c r="AD43898" s="2"/>
      <c r="AE43898" s="2"/>
      <c r="AF43898" s="2"/>
      <c r="AG43898" s="2"/>
      <c r="AL43898" s="2"/>
    </row>
    <row r="43899" spans="10:38" x14ac:dyDescent="0.25">
      <c r="J43899" s="2"/>
      <c r="K43899" s="2"/>
      <c r="L43899" s="2"/>
      <c r="M43899" s="2"/>
      <c r="U43899" s="2"/>
      <c r="AC43899" s="2"/>
      <c r="AD43899" s="2"/>
      <c r="AE43899" s="2"/>
      <c r="AF43899" s="2"/>
      <c r="AG43899" s="2"/>
      <c r="AL43899" s="2"/>
    </row>
    <row r="43900" spans="10:38" x14ac:dyDescent="0.25">
      <c r="J43900" s="2"/>
      <c r="K43900" s="2"/>
      <c r="L43900" s="2"/>
      <c r="M43900" s="2"/>
      <c r="U43900" s="2"/>
      <c r="AC43900" s="2"/>
      <c r="AD43900" s="2"/>
      <c r="AE43900" s="2"/>
      <c r="AF43900" s="2"/>
      <c r="AG43900" s="2"/>
      <c r="AL43900" s="2"/>
    </row>
    <row r="43901" spans="10:38" x14ac:dyDescent="0.25">
      <c r="J43901" s="2"/>
      <c r="K43901" s="2"/>
      <c r="L43901" s="2"/>
      <c r="M43901" s="2"/>
      <c r="U43901" s="2"/>
      <c r="AC43901" s="2"/>
      <c r="AD43901" s="2"/>
      <c r="AE43901" s="2"/>
      <c r="AF43901" s="2"/>
      <c r="AG43901" s="2"/>
      <c r="AL43901" s="2"/>
    </row>
    <row r="43902" spans="10:38" x14ac:dyDescent="0.25">
      <c r="J43902" s="2"/>
      <c r="K43902" s="2"/>
      <c r="L43902" s="2"/>
      <c r="M43902" s="2"/>
      <c r="U43902" s="2"/>
      <c r="AC43902" s="2"/>
      <c r="AD43902" s="2"/>
      <c r="AE43902" s="2"/>
      <c r="AF43902" s="2"/>
      <c r="AG43902" s="2"/>
      <c r="AL43902" s="2"/>
    </row>
    <row r="43903" spans="10:38" x14ac:dyDescent="0.25">
      <c r="J43903" s="2"/>
      <c r="K43903" s="2"/>
      <c r="L43903" s="2"/>
      <c r="M43903" s="2"/>
      <c r="U43903" s="2"/>
      <c r="AC43903" s="2"/>
      <c r="AD43903" s="2"/>
      <c r="AE43903" s="2"/>
      <c r="AF43903" s="2"/>
      <c r="AG43903" s="2"/>
      <c r="AL43903" s="2"/>
    </row>
    <row r="43904" spans="10:38" x14ac:dyDescent="0.25">
      <c r="J43904" s="2"/>
      <c r="K43904" s="2"/>
      <c r="L43904" s="2"/>
      <c r="M43904" s="2"/>
      <c r="U43904" s="2"/>
      <c r="AC43904" s="2"/>
      <c r="AD43904" s="2"/>
      <c r="AE43904" s="2"/>
      <c r="AF43904" s="2"/>
      <c r="AG43904" s="2"/>
      <c r="AL43904" s="2"/>
    </row>
    <row r="43905" spans="10:38" x14ac:dyDescent="0.25">
      <c r="J43905" s="2"/>
      <c r="K43905" s="2"/>
      <c r="L43905" s="2"/>
      <c r="M43905" s="2"/>
      <c r="U43905" s="2"/>
      <c r="AC43905" s="2"/>
      <c r="AD43905" s="2"/>
      <c r="AE43905" s="2"/>
      <c r="AF43905" s="2"/>
      <c r="AG43905" s="2"/>
      <c r="AL43905" s="2"/>
    </row>
    <row r="43906" spans="10:38" x14ac:dyDescent="0.25">
      <c r="J43906" s="2"/>
      <c r="K43906" s="2"/>
      <c r="L43906" s="2"/>
      <c r="M43906" s="2"/>
      <c r="U43906" s="2"/>
      <c r="AC43906" s="2"/>
      <c r="AD43906" s="2"/>
      <c r="AE43906" s="2"/>
      <c r="AF43906" s="2"/>
      <c r="AG43906" s="2"/>
      <c r="AL43906" s="2"/>
    </row>
    <row r="43907" spans="10:38" x14ac:dyDescent="0.25">
      <c r="J43907" s="2"/>
      <c r="K43907" s="2"/>
      <c r="L43907" s="2"/>
      <c r="M43907" s="2"/>
      <c r="U43907" s="2"/>
      <c r="AC43907" s="2"/>
      <c r="AD43907" s="2"/>
      <c r="AE43907" s="2"/>
      <c r="AF43907" s="2"/>
      <c r="AG43907" s="2"/>
      <c r="AL43907" s="2"/>
    </row>
    <row r="43908" spans="10:38" x14ac:dyDescent="0.25">
      <c r="J43908" s="2"/>
      <c r="K43908" s="2"/>
      <c r="L43908" s="2"/>
      <c r="M43908" s="2"/>
      <c r="U43908" s="2"/>
      <c r="AC43908" s="2"/>
      <c r="AD43908" s="2"/>
      <c r="AE43908" s="2"/>
      <c r="AF43908" s="2"/>
      <c r="AG43908" s="2"/>
      <c r="AL43908" s="2"/>
    </row>
    <row r="43909" spans="10:38" x14ac:dyDescent="0.25">
      <c r="J43909" s="2"/>
      <c r="K43909" s="2"/>
      <c r="L43909" s="2"/>
      <c r="M43909" s="2"/>
      <c r="U43909" s="2"/>
      <c r="AC43909" s="2"/>
      <c r="AD43909" s="2"/>
      <c r="AE43909" s="2"/>
      <c r="AF43909" s="2"/>
      <c r="AG43909" s="2"/>
      <c r="AL43909" s="2"/>
    </row>
    <row r="43910" spans="10:38" x14ac:dyDescent="0.25">
      <c r="J43910" s="2"/>
      <c r="K43910" s="2"/>
      <c r="L43910" s="2"/>
      <c r="M43910" s="2"/>
      <c r="U43910" s="2"/>
      <c r="AC43910" s="2"/>
      <c r="AD43910" s="2"/>
      <c r="AE43910" s="2"/>
      <c r="AF43910" s="2"/>
      <c r="AG43910" s="2"/>
      <c r="AL43910" s="2"/>
    </row>
    <row r="43911" spans="10:38" x14ac:dyDescent="0.25">
      <c r="J43911" s="2"/>
      <c r="K43911" s="2"/>
      <c r="L43911" s="2"/>
      <c r="M43911" s="2"/>
      <c r="U43911" s="2"/>
      <c r="AC43911" s="2"/>
      <c r="AD43911" s="2"/>
      <c r="AE43911" s="2"/>
      <c r="AF43911" s="2"/>
      <c r="AG43911" s="2"/>
      <c r="AL43911" s="2"/>
    </row>
    <row r="43912" spans="10:38" x14ac:dyDescent="0.25">
      <c r="J43912" s="2"/>
      <c r="K43912" s="2"/>
      <c r="L43912" s="2"/>
      <c r="M43912" s="2"/>
      <c r="U43912" s="2"/>
      <c r="AC43912" s="2"/>
      <c r="AD43912" s="2"/>
      <c r="AE43912" s="2"/>
      <c r="AF43912" s="2"/>
      <c r="AG43912" s="2"/>
      <c r="AL43912" s="2"/>
    </row>
    <row r="43913" spans="10:38" x14ac:dyDescent="0.25">
      <c r="J43913" s="2"/>
      <c r="K43913" s="2"/>
      <c r="L43913" s="2"/>
      <c r="M43913" s="2"/>
      <c r="U43913" s="2"/>
      <c r="AC43913" s="2"/>
      <c r="AD43913" s="2"/>
      <c r="AE43913" s="2"/>
      <c r="AF43913" s="2"/>
      <c r="AG43913" s="2"/>
      <c r="AL43913" s="2"/>
    </row>
    <row r="43914" spans="10:38" x14ac:dyDescent="0.25">
      <c r="J43914" s="2"/>
      <c r="K43914" s="2"/>
      <c r="L43914" s="2"/>
      <c r="M43914" s="2"/>
      <c r="U43914" s="2"/>
      <c r="AC43914" s="2"/>
      <c r="AD43914" s="2"/>
      <c r="AE43914" s="2"/>
      <c r="AF43914" s="2"/>
      <c r="AG43914" s="2"/>
      <c r="AL43914" s="2"/>
    </row>
    <row r="43915" spans="10:38" x14ac:dyDescent="0.25">
      <c r="J43915" s="2"/>
      <c r="K43915" s="2"/>
      <c r="L43915" s="2"/>
      <c r="M43915" s="2"/>
      <c r="U43915" s="2"/>
      <c r="AC43915" s="2"/>
      <c r="AD43915" s="2"/>
      <c r="AE43915" s="2"/>
      <c r="AF43915" s="2"/>
      <c r="AG43915" s="2"/>
      <c r="AL43915" s="2"/>
    </row>
    <row r="43916" spans="10:38" x14ac:dyDescent="0.25">
      <c r="J43916" s="2"/>
      <c r="K43916" s="2"/>
      <c r="L43916" s="2"/>
      <c r="M43916" s="2"/>
      <c r="U43916" s="2"/>
      <c r="AC43916" s="2"/>
      <c r="AD43916" s="2"/>
      <c r="AE43916" s="2"/>
      <c r="AF43916" s="2"/>
      <c r="AG43916" s="2"/>
      <c r="AL43916" s="2"/>
    </row>
    <row r="43917" spans="10:38" x14ac:dyDescent="0.25">
      <c r="J43917" s="2"/>
      <c r="K43917" s="2"/>
      <c r="L43917" s="2"/>
      <c r="M43917" s="2"/>
      <c r="U43917" s="2"/>
      <c r="AC43917" s="2"/>
      <c r="AD43917" s="2"/>
      <c r="AE43917" s="2"/>
      <c r="AF43917" s="2"/>
      <c r="AG43917" s="2"/>
      <c r="AL43917" s="2"/>
    </row>
    <row r="43918" spans="10:38" x14ac:dyDescent="0.25">
      <c r="J43918" s="2"/>
      <c r="K43918" s="2"/>
      <c r="L43918" s="2"/>
      <c r="M43918" s="2"/>
      <c r="U43918" s="2"/>
      <c r="AC43918" s="2"/>
      <c r="AD43918" s="2"/>
      <c r="AE43918" s="2"/>
      <c r="AF43918" s="2"/>
      <c r="AG43918" s="2"/>
      <c r="AL43918" s="2"/>
    </row>
    <row r="43919" spans="10:38" x14ac:dyDescent="0.25">
      <c r="J43919" s="2"/>
      <c r="K43919" s="2"/>
      <c r="L43919" s="2"/>
      <c r="M43919" s="2"/>
      <c r="U43919" s="2"/>
      <c r="AC43919" s="2"/>
      <c r="AD43919" s="2"/>
      <c r="AE43919" s="2"/>
      <c r="AF43919" s="2"/>
      <c r="AG43919" s="2"/>
      <c r="AL43919" s="2"/>
    </row>
    <row r="43920" spans="10:38" x14ac:dyDescent="0.25">
      <c r="J43920" s="2"/>
      <c r="K43920" s="2"/>
      <c r="L43920" s="2"/>
      <c r="M43920" s="2"/>
      <c r="U43920" s="2"/>
      <c r="AC43920" s="2"/>
      <c r="AD43920" s="2"/>
      <c r="AE43920" s="2"/>
      <c r="AF43920" s="2"/>
      <c r="AG43920" s="2"/>
      <c r="AL43920" s="2"/>
    </row>
    <row r="43921" spans="10:38" x14ac:dyDescent="0.25">
      <c r="J43921" s="2"/>
      <c r="K43921" s="2"/>
      <c r="L43921" s="2"/>
      <c r="M43921" s="2"/>
      <c r="U43921" s="2"/>
      <c r="AC43921" s="2"/>
      <c r="AD43921" s="2"/>
      <c r="AE43921" s="2"/>
      <c r="AF43921" s="2"/>
      <c r="AG43921" s="2"/>
      <c r="AL43921" s="2"/>
    </row>
    <row r="43922" spans="10:38" x14ac:dyDescent="0.25">
      <c r="J43922" s="2"/>
      <c r="K43922" s="2"/>
      <c r="L43922" s="2"/>
      <c r="M43922" s="2"/>
      <c r="U43922" s="2"/>
      <c r="AC43922" s="2"/>
      <c r="AD43922" s="2"/>
      <c r="AE43922" s="2"/>
      <c r="AF43922" s="2"/>
      <c r="AG43922" s="2"/>
      <c r="AL43922" s="2"/>
    </row>
    <row r="43923" spans="10:38" x14ac:dyDescent="0.25">
      <c r="J43923" s="2"/>
      <c r="K43923" s="2"/>
      <c r="L43923" s="2"/>
      <c r="M43923" s="2"/>
      <c r="U43923" s="2"/>
      <c r="AC43923" s="2"/>
      <c r="AD43923" s="2"/>
      <c r="AE43923" s="2"/>
      <c r="AF43923" s="2"/>
      <c r="AG43923" s="2"/>
      <c r="AL43923" s="2"/>
    </row>
    <row r="43924" spans="10:38" x14ac:dyDescent="0.25">
      <c r="J43924" s="2"/>
      <c r="K43924" s="2"/>
      <c r="L43924" s="2"/>
      <c r="M43924" s="2"/>
      <c r="U43924" s="2"/>
      <c r="AC43924" s="2"/>
      <c r="AD43924" s="2"/>
      <c r="AE43924" s="2"/>
      <c r="AF43924" s="2"/>
      <c r="AG43924" s="2"/>
      <c r="AL43924" s="2"/>
    </row>
    <row r="43925" spans="10:38" x14ac:dyDescent="0.25">
      <c r="J43925" s="2"/>
      <c r="K43925" s="2"/>
      <c r="L43925" s="2"/>
      <c r="M43925" s="2"/>
      <c r="U43925" s="2"/>
      <c r="AC43925" s="2"/>
      <c r="AD43925" s="2"/>
      <c r="AE43925" s="2"/>
      <c r="AF43925" s="2"/>
      <c r="AG43925" s="2"/>
      <c r="AL43925" s="2"/>
    </row>
    <row r="43926" spans="10:38" x14ac:dyDescent="0.25">
      <c r="J43926" s="2"/>
      <c r="K43926" s="2"/>
      <c r="L43926" s="2"/>
      <c r="M43926" s="2"/>
      <c r="U43926" s="2"/>
      <c r="AC43926" s="2"/>
      <c r="AD43926" s="2"/>
      <c r="AE43926" s="2"/>
      <c r="AF43926" s="2"/>
      <c r="AG43926" s="2"/>
      <c r="AL43926" s="2"/>
    </row>
    <row r="43927" spans="10:38" x14ac:dyDescent="0.25">
      <c r="J43927" s="2"/>
      <c r="K43927" s="2"/>
      <c r="L43927" s="2"/>
      <c r="M43927" s="2"/>
      <c r="U43927" s="2"/>
      <c r="AC43927" s="2"/>
      <c r="AD43927" s="2"/>
      <c r="AE43927" s="2"/>
      <c r="AF43927" s="2"/>
      <c r="AG43927" s="2"/>
      <c r="AL43927" s="2"/>
    </row>
    <row r="43928" spans="10:38" x14ac:dyDescent="0.25">
      <c r="J43928" s="2"/>
      <c r="K43928" s="2"/>
      <c r="L43928" s="2"/>
      <c r="M43928" s="2"/>
      <c r="U43928" s="2"/>
      <c r="AC43928" s="2"/>
      <c r="AD43928" s="2"/>
      <c r="AE43928" s="2"/>
      <c r="AF43928" s="2"/>
      <c r="AG43928" s="2"/>
      <c r="AL43928" s="2"/>
    </row>
    <row r="43929" spans="10:38" x14ac:dyDescent="0.25">
      <c r="J43929" s="2"/>
      <c r="K43929" s="2"/>
      <c r="L43929" s="2"/>
      <c r="M43929" s="2"/>
      <c r="U43929" s="2"/>
      <c r="AC43929" s="2"/>
      <c r="AD43929" s="2"/>
      <c r="AE43929" s="2"/>
      <c r="AF43929" s="2"/>
      <c r="AG43929" s="2"/>
      <c r="AL43929" s="2"/>
    </row>
    <row r="43930" spans="10:38" x14ac:dyDescent="0.25">
      <c r="J43930" s="2"/>
      <c r="K43930" s="2"/>
      <c r="L43930" s="2"/>
      <c r="M43930" s="2"/>
      <c r="U43930" s="2"/>
      <c r="AC43930" s="2"/>
      <c r="AD43930" s="2"/>
      <c r="AE43930" s="2"/>
      <c r="AF43930" s="2"/>
      <c r="AG43930" s="2"/>
      <c r="AL43930" s="2"/>
    </row>
    <row r="43931" spans="10:38" x14ac:dyDescent="0.25">
      <c r="J43931" s="2"/>
      <c r="K43931" s="2"/>
      <c r="L43931" s="2"/>
      <c r="M43931" s="2"/>
      <c r="U43931" s="2"/>
      <c r="AC43931" s="2"/>
      <c r="AD43931" s="2"/>
      <c r="AE43931" s="2"/>
      <c r="AF43931" s="2"/>
      <c r="AG43931" s="2"/>
      <c r="AL43931" s="2"/>
    </row>
    <row r="43932" spans="10:38" x14ac:dyDescent="0.25">
      <c r="J43932" s="2"/>
      <c r="K43932" s="2"/>
      <c r="L43932" s="2"/>
      <c r="M43932" s="2"/>
      <c r="U43932" s="2"/>
      <c r="AC43932" s="2"/>
      <c r="AD43932" s="2"/>
      <c r="AE43932" s="2"/>
      <c r="AF43932" s="2"/>
      <c r="AG43932" s="2"/>
      <c r="AL43932" s="2"/>
    </row>
    <row r="43933" spans="10:38" x14ac:dyDescent="0.25">
      <c r="J43933" s="2"/>
      <c r="K43933" s="2"/>
      <c r="L43933" s="2"/>
      <c r="M43933" s="2"/>
      <c r="U43933" s="2"/>
      <c r="AC43933" s="2"/>
      <c r="AD43933" s="2"/>
      <c r="AE43933" s="2"/>
      <c r="AF43933" s="2"/>
      <c r="AG43933" s="2"/>
      <c r="AL43933" s="2"/>
    </row>
    <row r="43934" spans="10:38" x14ac:dyDescent="0.25">
      <c r="J43934" s="2"/>
      <c r="K43934" s="2"/>
      <c r="L43934" s="2"/>
      <c r="M43934" s="2"/>
      <c r="U43934" s="2"/>
      <c r="AC43934" s="2"/>
      <c r="AD43934" s="2"/>
      <c r="AE43934" s="2"/>
      <c r="AF43934" s="2"/>
      <c r="AG43934" s="2"/>
      <c r="AL43934" s="2"/>
    </row>
    <row r="43935" spans="10:38" x14ac:dyDescent="0.25">
      <c r="J43935" s="2"/>
      <c r="K43935" s="2"/>
      <c r="L43935" s="2"/>
      <c r="M43935" s="2"/>
      <c r="U43935" s="2"/>
      <c r="AC43935" s="2"/>
      <c r="AD43935" s="2"/>
      <c r="AE43935" s="2"/>
      <c r="AF43935" s="2"/>
      <c r="AG43935" s="2"/>
      <c r="AL43935" s="2"/>
    </row>
    <row r="43936" spans="10:38" x14ac:dyDescent="0.25">
      <c r="J43936" s="2"/>
      <c r="K43936" s="2"/>
      <c r="L43936" s="2"/>
      <c r="M43936" s="2"/>
      <c r="U43936" s="2"/>
      <c r="AC43936" s="2"/>
      <c r="AD43936" s="2"/>
      <c r="AE43936" s="2"/>
      <c r="AF43936" s="2"/>
      <c r="AG43936" s="2"/>
      <c r="AL43936" s="2"/>
    </row>
    <row r="43937" spans="10:38" x14ac:dyDescent="0.25">
      <c r="J43937" s="2"/>
      <c r="K43937" s="2"/>
      <c r="L43937" s="2"/>
      <c r="M43937" s="2"/>
      <c r="U43937" s="2"/>
      <c r="AC43937" s="2"/>
      <c r="AD43937" s="2"/>
      <c r="AE43937" s="2"/>
      <c r="AF43937" s="2"/>
      <c r="AG43937" s="2"/>
      <c r="AL43937" s="2"/>
    </row>
    <row r="43938" spans="10:38" x14ac:dyDescent="0.25">
      <c r="J43938" s="2"/>
      <c r="K43938" s="2"/>
      <c r="L43938" s="2"/>
      <c r="M43938" s="2"/>
      <c r="U43938" s="2"/>
      <c r="AC43938" s="2"/>
      <c r="AD43938" s="2"/>
      <c r="AE43938" s="2"/>
      <c r="AF43938" s="2"/>
      <c r="AG43938" s="2"/>
      <c r="AL43938" s="2"/>
    </row>
    <row r="43939" spans="10:38" x14ac:dyDescent="0.25">
      <c r="J43939" s="2"/>
      <c r="K43939" s="2"/>
      <c r="L43939" s="2"/>
      <c r="M43939" s="2"/>
      <c r="U43939" s="2"/>
      <c r="AC43939" s="2"/>
      <c r="AD43939" s="2"/>
      <c r="AE43939" s="2"/>
      <c r="AF43939" s="2"/>
      <c r="AG43939" s="2"/>
      <c r="AL43939" s="2"/>
    </row>
    <row r="43940" spans="10:38" x14ac:dyDescent="0.25">
      <c r="J43940" s="2"/>
      <c r="K43940" s="2"/>
      <c r="L43940" s="2"/>
      <c r="M43940" s="2"/>
      <c r="U43940" s="2"/>
      <c r="AC43940" s="2"/>
      <c r="AD43940" s="2"/>
      <c r="AE43940" s="2"/>
      <c r="AF43940" s="2"/>
      <c r="AG43940" s="2"/>
      <c r="AL43940" s="2"/>
    </row>
    <row r="43941" spans="10:38" x14ac:dyDescent="0.25">
      <c r="J43941" s="2"/>
      <c r="K43941" s="2"/>
      <c r="L43941" s="2"/>
      <c r="M43941" s="2"/>
      <c r="U43941" s="2"/>
      <c r="AC43941" s="2"/>
      <c r="AD43941" s="2"/>
      <c r="AE43941" s="2"/>
      <c r="AF43941" s="2"/>
      <c r="AG43941" s="2"/>
      <c r="AL43941" s="2"/>
    </row>
    <row r="43942" spans="10:38" x14ac:dyDescent="0.25">
      <c r="J43942" s="2"/>
      <c r="K43942" s="2"/>
      <c r="L43942" s="2"/>
      <c r="M43942" s="2"/>
      <c r="U43942" s="2"/>
      <c r="AC43942" s="2"/>
      <c r="AD43942" s="2"/>
      <c r="AE43942" s="2"/>
      <c r="AF43942" s="2"/>
      <c r="AG43942" s="2"/>
      <c r="AL43942" s="2"/>
    </row>
    <row r="43943" spans="10:38" x14ac:dyDescent="0.25">
      <c r="J43943" s="2"/>
      <c r="K43943" s="2"/>
      <c r="L43943" s="2"/>
      <c r="M43943" s="2"/>
      <c r="U43943" s="2"/>
      <c r="AC43943" s="2"/>
      <c r="AD43943" s="2"/>
      <c r="AE43943" s="2"/>
      <c r="AF43943" s="2"/>
      <c r="AG43943" s="2"/>
      <c r="AL43943" s="2"/>
    </row>
    <row r="43944" spans="10:38" x14ac:dyDescent="0.25">
      <c r="J43944" s="2"/>
      <c r="K43944" s="2"/>
      <c r="L43944" s="2"/>
      <c r="M43944" s="2"/>
      <c r="U43944" s="2"/>
      <c r="AC43944" s="2"/>
      <c r="AD43944" s="2"/>
      <c r="AE43944" s="2"/>
      <c r="AF43944" s="2"/>
      <c r="AG43944" s="2"/>
      <c r="AL43944" s="2"/>
    </row>
    <row r="43945" spans="10:38" x14ac:dyDescent="0.25">
      <c r="J43945" s="2"/>
      <c r="K43945" s="2"/>
      <c r="L43945" s="2"/>
      <c r="M43945" s="2"/>
      <c r="U43945" s="2"/>
      <c r="AC43945" s="2"/>
      <c r="AD43945" s="2"/>
      <c r="AE43945" s="2"/>
      <c r="AF43945" s="2"/>
      <c r="AG43945" s="2"/>
      <c r="AL43945" s="2"/>
    </row>
    <row r="43946" spans="10:38" x14ac:dyDescent="0.25">
      <c r="J43946" s="2"/>
      <c r="K43946" s="2"/>
      <c r="L43946" s="2"/>
      <c r="M43946" s="2"/>
      <c r="U43946" s="2"/>
      <c r="AC43946" s="2"/>
      <c r="AD43946" s="2"/>
      <c r="AE43946" s="2"/>
      <c r="AF43946" s="2"/>
      <c r="AG43946" s="2"/>
      <c r="AL43946" s="2"/>
    </row>
    <row r="43947" spans="10:38" x14ac:dyDescent="0.25">
      <c r="J43947" s="2"/>
      <c r="K43947" s="2"/>
      <c r="L43947" s="2"/>
      <c r="M43947" s="2"/>
      <c r="U43947" s="2"/>
      <c r="AC43947" s="2"/>
      <c r="AD43947" s="2"/>
      <c r="AE43947" s="2"/>
      <c r="AF43947" s="2"/>
      <c r="AG43947" s="2"/>
      <c r="AL43947" s="2"/>
    </row>
    <row r="43948" spans="10:38" x14ac:dyDescent="0.25">
      <c r="J43948" s="2"/>
      <c r="K43948" s="2"/>
      <c r="L43948" s="2"/>
      <c r="M43948" s="2"/>
      <c r="U43948" s="2"/>
      <c r="AC43948" s="2"/>
      <c r="AD43948" s="2"/>
      <c r="AE43948" s="2"/>
      <c r="AF43948" s="2"/>
      <c r="AG43948" s="2"/>
      <c r="AL43948" s="2"/>
    </row>
    <row r="43949" spans="10:38" x14ac:dyDescent="0.25">
      <c r="J43949" s="2"/>
      <c r="K43949" s="2"/>
      <c r="L43949" s="2"/>
      <c r="M43949" s="2"/>
      <c r="U43949" s="2"/>
      <c r="AC43949" s="2"/>
      <c r="AD43949" s="2"/>
      <c r="AE43949" s="2"/>
      <c r="AF43949" s="2"/>
      <c r="AG43949" s="2"/>
      <c r="AL43949" s="2"/>
    </row>
    <row r="43950" spans="10:38" x14ac:dyDescent="0.25">
      <c r="J43950" s="2"/>
      <c r="K43950" s="2"/>
      <c r="L43950" s="2"/>
      <c r="M43950" s="2"/>
      <c r="U43950" s="2"/>
      <c r="AC43950" s="2"/>
      <c r="AD43950" s="2"/>
      <c r="AE43950" s="2"/>
      <c r="AF43950" s="2"/>
      <c r="AG43950" s="2"/>
      <c r="AL43950" s="2"/>
    </row>
    <row r="43951" spans="10:38" x14ac:dyDescent="0.25">
      <c r="J43951" s="2"/>
      <c r="K43951" s="2"/>
      <c r="L43951" s="2"/>
      <c r="M43951" s="2"/>
      <c r="U43951" s="2"/>
      <c r="AC43951" s="2"/>
      <c r="AD43951" s="2"/>
      <c r="AE43951" s="2"/>
      <c r="AF43951" s="2"/>
      <c r="AG43951" s="2"/>
      <c r="AL43951" s="2"/>
    </row>
    <row r="43952" spans="10:38" x14ac:dyDescent="0.25">
      <c r="J43952" s="2"/>
      <c r="K43952" s="2"/>
      <c r="L43952" s="2"/>
      <c r="M43952" s="2"/>
      <c r="U43952" s="2"/>
      <c r="AC43952" s="2"/>
      <c r="AD43952" s="2"/>
      <c r="AE43952" s="2"/>
      <c r="AF43952" s="2"/>
      <c r="AG43952" s="2"/>
      <c r="AL43952" s="2"/>
    </row>
    <row r="43953" spans="10:38" x14ac:dyDescent="0.25">
      <c r="J43953" s="2"/>
      <c r="K43953" s="2"/>
      <c r="L43953" s="2"/>
      <c r="M43953" s="2"/>
      <c r="U43953" s="2"/>
      <c r="AC43953" s="2"/>
      <c r="AD43953" s="2"/>
      <c r="AE43953" s="2"/>
      <c r="AF43953" s="2"/>
      <c r="AG43953" s="2"/>
      <c r="AL43953" s="2"/>
    </row>
    <row r="43954" spans="10:38" x14ac:dyDescent="0.25">
      <c r="J43954" s="2"/>
      <c r="K43954" s="2"/>
      <c r="L43954" s="2"/>
      <c r="M43954" s="2"/>
      <c r="U43954" s="2"/>
      <c r="AC43954" s="2"/>
      <c r="AD43954" s="2"/>
      <c r="AE43954" s="2"/>
      <c r="AF43954" s="2"/>
      <c r="AG43954" s="2"/>
      <c r="AL43954" s="2"/>
    </row>
    <row r="43955" spans="10:38" x14ac:dyDescent="0.25">
      <c r="J43955" s="2"/>
      <c r="K43955" s="2"/>
      <c r="L43955" s="2"/>
      <c r="M43955" s="2"/>
      <c r="U43955" s="2"/>
      <c r="AC43955" s="2"/>
      <c r="AD43955" s="2"/>
      <c r="AE43955" s="2"/>
      <c r="AF43955" s="2"/>
      <c r="AG43955" s="2"/>
      <c r="AL43955" s="2"/>
    </row>
    <row r="43956" spans="10:38" x14ac:dyDescent="0.25">
      <c r="J43956" s="2"/>
      <c r="K43956" s="2"/>
      <c r="L43956" s="2"/>
      <c r="M43956" s="2"/>
      <c r="U43956" s="2"/>
      <c r="AC43956" s="2"/>
      <c r="AD43956" s="2"/>
      <c r="AE43956" s="2"/>
      <c r="AF43956" s="2"/>
      <c r="AG43956" s="2"/>
      <c r="AL43956" s="2"/>
    </row>
    <row r="43957" spans="10:38" x14ac:dyDescent="0.25">
      <c r="J43957" s="2"/>
      <c r="K43957" s="2"/>
      <c r="L43957" s="2"/>
      <c r="M43957" s="2"/>
      <c r="U43957" s="2"/>
      <c r="AC43957" s="2"/>
      <c r="AD43957" s="2"/>
      <c r="AE43957" s="2"/>
      <c r="AF43957" s="2"/>
      <c r="AG43957" s="2"/>
      <c r="AL43957" s="2"/>
    </row>
    <row r="43958" spans="10:38" x14ac:dyDescent="0.25">
      <c r="J43958" s="2"/>
      <c r="K43958" s="2"/>
      <c r="L43958" s="2"/>
      <c r="M43958" s="2"/>
      <c r="U43958" s="2"/>
      <c r="AC43958" s="2"/>
      <c r="AD43958" s="2"/>
      <c r="AE43958" s="2"/>
      <c r="AF43958" s="2"/>
      <c r="AG43958" s="2"/>
      <c r="AL43958" s="2"/>
    </row>
    <row r="43959" spans="10:38" x14ac:dyDescent="0.25">
      <c r="J43959" s="2"/>
      <c r="K43959" s="2"/>
      <c r="L43959" s="2"/>
      <c r="M43959" s="2"/>
      <c r="U43959" s="2"/>
      <c r="AC43959" s="2"/>
      <c r="AD43959" s="2"/>
      <c r="AE43959" s="2"/>
      <c r="AF43959" s="2"/>
      <c r="AG43959" s="2"/>
      <c r="AL43959" s="2"/>
    </row>
    <row r="43960" spans="10:38" x14ac:dyDescent="0.25">
      <c r="J43960" s="2"/>
      <c r="K43960" s="2"/>
      <c r="L43960" s="2"/>
      <c r="M43960" s="2"/>
      <c r="U43960" s="2"/>
      <c r="AC43960" s="2"/>
      <c r="AD43960" s="2"/>
      <c r="AE43960" s="2"/>
      <c r="AF43960" s="2"/>
      <c r="AG43960" s="2"/>
      <c r="AL43960" s="2"/>
    </row>
    <row r="43961" spans="10:38" x14ac:dyDescent="0.25">
      <c r="J43961" s="2"/>
      <c r="K43961" s="2"/>
      <c r="L43961" s="2"/>
      <c r="M43961" s="2"/>
      <c r="U43961" s="2"/>
      <c r="AC43961" s="2"/>
      <c r="AD43961" s="2"/>
      <c r="AE43961" s="2"/>
      <c r="AF43961" s="2"/>
      <c r="AG43961" s="2"/>
      <c r="AL43961" s="2"/>
    </row>
    <row r="43962" spans="10:38" x14ac:dyDescent="0.25">
      <c r="J43962" s="2"/>
      <c r="K43962" s="2"/>
      <c r="L43962" s="2"/>
      <c r="M43962" s="2"/>
      <c r="U43962" s="2"/>
      <c r="AC43962" s="2"/>
      <c r="AD43962" s="2"/>
      <c r="AE43962" s="2"/>
      <c r="AF43962" s="2"/>
      <c r="AG43962" s="2"/>
      <c r="AL43962" s="2"/>
    </row>
    <row r="43963" spans="10:38" x14ac:dyDescent="0.25">
      <c r="J43963" s="2"/>
      <c r="K43963" s="2"/>
      <c r="L43963" s="2"/>
      <c r="M43963" s="2"/>
      <c r="U43963" s="2"/>
      <c r="AC43963" s="2"/>
      <c r="AD43963" s="2"/>
      <c r="AE43963" s="2"/>
      <c r="AF43963" s="2"/>
      <c r="AG43963" s="2"/>
      <c r="AL43963" s="2"/>
    </row>
    <row r="43964" spans="10:38" x14ac:dyDescent="0.25">
      <c r="J43964" s="2"/>
      <c r="K43964" s="2"/>
      <c r="L43964" s="2"/>
      <c r="M43964" s="2"/>
      <c r="U43964" s="2"/>
      <c r="AC43964" s="2"/>
      <c r="AD43964" s="2"/>
      <c r="AE43964" s="2"/>
      <c r="AF43964" s="2"/>
      <c r="AG43964" s="2"/>
      <c r="AL43964" s="2"/>
    </row>
    <row r="43965" spans="10:38" x14ac:dyDescent="0.25">
      <c r="J43965" s="2"/>
      <c r="K43965" s="2"/>
      <c r="L43965" s="2"/>
      <c r="M43965" s="2"/>
      <c r="U43965" s="2"/>
      <c r="AC43965" s="2"/>
      <c r="AD43965" s="2"/>
      <c r="AE43965" s="2"/>
      <c r="AF43965" s="2"/>
      <c r="AG43965" s="2"/>
      <c r="AL43965" s="2"/>
    </row>
    <row r="43966" spans="10:38" x14ac:dyDescent="0.25">
      <c r="J43966" s="2"/>
      <c r="K43966" s="2"/>
      <c r="L43966" s="2"/>
      <c r="M43966" s="2"/>
      <c r="U43966" s="2"/>
      <c r="AC43966" s="2"/>
      <c r="AD43966" s="2"/>
      <c r="AE43966" s="2"/>
      <c r="AF43966" s="2"/>
      <c r="AG43966" s="2"/>
      <c r="AL43966" s="2"/>
    </row>
    <row r="43967" spans="10:38" x14ac:dyDescent="0.25">
      <c r="J43967" s="2"/>
      <c r="K43967" s="2"/>
      <c r="L43967" s="2"/>
      <c r="M43967" s="2"/>
      <c r="U43967" s="2"/>
      <c r="AC43967" s="2"/>
      <c r="AD43967" s="2"/>
      <c r="AE43967" s="2"/>
      <c r="AF43967" s="2"/>
      <c r="AG43967" s="2"/>
      <c r="AL43967" s="2"/>
    </row>
    <row r="43968" spans="10:38" x14ac:dyDescent="0.25">
      <c r="J43968" s="2"/>
      <c r="K43968" s="2"/>
      <c r="L43968" s="2"/>
      <c r="M43968" s="2"/>
      <c r="U43968" s="2"/>
      <c r="AC43968" s="2"/>
      <c r="AD43968" s="2"/>
      <c r="AE43968" s="2"/>
      <c r="AF43968" s="2"/>
      <c r="AG43968" s="2"/>
      <c r="AL43968" s="2"/>
    </row>
    <row r="43969" spans="10:38" x14ac:dyDescent="0.25">
      <c r="J43969" s="2"/>
      <c r="K43969" s="2"/>
      <c r="L43969" s="2"/>
      <c r="M43969" s="2"/>
      <c r="U43969" s="2"/>
      <c r="AC43969" s="2"/>
      <c r="AD43969" s="2"/>
      <c r="AE43969" s="2"/>
      <c r="AF43969" s="2"/>
      <c r="AG43969" s="2"/>
      <c r="AL43969" s="2"/>
    </row>
    <row r="43970" spans="10:38" x14ac:dyDescent="0.25">
      <c r="J43970" s="2"/>
      <c r="K43970" s="2"/>
      <c r="L43970" s="2"/>
      <c r="M43970" s="2"/>
      <c r="U43970" s="2"/>
      <c r="AC43970" s="2"/>
      <c r="AD43970" s="2"/>
      <c r="AE43970" s="2"/>
      <c r="AF43970" s="2"/>
      <c r="AG43970" s="2"/>
      <c r="AL43970" s="2"/>
    </row>
    <row r="43971" spans="10:38" x14ac:dyDescent="0.25">
      <c r="J43971" s="2"/>
      <c r="K43971" s="2"/>
      <c r="L43971" s="2"/>
      <c r="M43971" s="2"/>
      <c r="U43971" s="2"/>
      <c r="AC43971" s="2"/>
      <c r="AD43971" s="2"/>
      <c r="AE43971" s="2"/>
      <c r="AF43971" s="2"/>
      <c r="AG43971" s="2"/>
      <c r="AL43971" s="2"/>
    </row>
    <row r="43972" spans="10:38" x14ac:dyDescent="0.25">
      <c r="J43972" s="2"/>
      <c r="K43972" s="2"/>
      <c r="L43972" s="2"/>
      <c r="M43972" s="2"/>
      <c r="U43972" s="2"/>
      <c r="AC43972" s="2"/>
      <c r="AD43972" s="2"/>
      <c r="AE43972" s="2"/>
      <c r="AF43972" s="2"/>
      <c r="AG43972" s="2"/>
      <c r="AL43972" s="2"/>
    </row>
    <row r="43973" spans="10:38" x14ac:dyDescent="0.25">
      <c r="J43973" s="2"/>
      <c r="K43973" s="2"/>
      <c r="L43973" s="2"/>
      <c r="M43973" s="2"/>
      <c r="U43973" s="2"/>
      <c r="AC43973" s="2"/>
      <c r="AD43973" s="2"/>
      <c r="AE43973" s="2"/>
      <c r="AF43973" s="2"/>
      <c r="AG43973" s="2"/>
      <c r="AL43973" s="2"/>
    </row>
    <row r="43974" spans="10:38" x14ac:dyDescent="0.25">
      <c r="J43974" s="2"/>
      <c r="K43974" s="2"/>
      <c r="L43974" s="2"/>
      <c r="M43974" s="2"/>
      <c r="U43974" s="2"/>
      <c r="AC43974" s="2"/>
      <c r="AD43974" s="2"/>
      <c r="AE43974" s="2"/>
      <c r="AF43974" s="2"/>
      <c r="AG43974" s="2"/>
      <c r="AL43974" s="2"/>
    </row>
    <row r="43975" spans="10:38" x14ac:dyDescent="0.25">
      <c r="J43975" s="2"/>
      <c r="K43975" s="2"/>
      <c r="L43975" s="2"/>
      <c r="M43975" s="2"/>
      <c r="U43975" s="2"/>
      <c r="AC43975" s="2"/>
      <c r="AD43975" s="2"/>
      <c r="AE43975" s="2"/>
      <c r="AF43975" s="2"/>
      <c r="AG43975" s="2"/>
      <c r="AL43975" s="2"/>
    </row>
    <row r="43976" spans="10:38" x14ac:dyDescent="0.25">
      <c r="J43976" s="2"/>
      <c r="K43976" s="2"/>
      <c r="L43976" s="2"/>
      <c r="M43976" s="2"/>
      <c r="U43976" s="2"/>
      <c r="AC43976" s="2"/>
      <c r="AD43976" s="2"/>
      <c r="AE43976" s="2"/>
      <c r="AF43976" s="2"/>
      <c r="AG43976" s="2"/>
      <c r="AL43976" s="2"/>
    </row>
    <row r="43977" spans="10:38" x14ac:dyDescent="0.25">
      <c r="J43977" s="2"/>
      <c r="K43977" s="2"/>
      <c r="L43977" s="2"/>
      <c r="M43977" s="2"/>
      <c r="U43977" s="2"/>
      <c r="AC43977" s="2"/>
      <c r="AD43977" s="2"/>
      <c r="AE43977" s="2"/>
      <c r="AF43977" s="2"/>
      <c r="AG43977" s="2"/>
      <c r="AL43977" s="2"/>
    </row>
    <row r="43978" spans="10:38" x14ac:dyDescent="0.25">
      <c r="J43978" s="2"/>
      <c r="K43978" s="2"/>
      <c r="L43978" s="2"/>
      <c r="M43978" s="2"/>
      <c r="U43978" s="2"/>
      <c r="AC43978" s="2"/>
      <c r="AD43978" s="2"/>
      <c r="AE43978" s="2"/>
      <c r="AF43978" s="2"/>
      <c r="AG43978" s="2"/>
      <c r="AL43978" s="2"/>
    </row>
    <row r="43979" spans="10:38" x14ac:dyDescent="0.25">
      <c r="J43979" s="2"/>
      <c r="K43979" s="2"/>
      <c r="L43979" s="2"/>
      <c r="M43979" s="2"/>
      <c r="U43979" s="2"/>
      <c r="AC43979" s="2"/>
      <c r="AD43979" s="2"/>
      <c r="AE43979" s="2"/>
      <c r="AF43979" s="2"/>
      <c r="AG43979" s="2"/>
      <c r="AL43979" s="2"/>
    </row>
    <row r="43980" spans="10:38" x14ac:dyDescent="0.25">
      <c r="J43980" s="2"/>
      <c r="K43980" s="2"/>
      <c r="L43980" s="2"/>
      <c r="M43980" s="2"/>
      <c r="U43980" s="2"/>
      <c r="AC43980" s="2"/>
      <c r="AD43980" s="2"/>
      <c r="AE43980" s="2"/>
      <c r="AF43980" s="2"/>
      <c r="AG43980" s="2"/>
      <c r="AL43980" s="2"/>
    </row>
    <row r="43981" spans="10:38" x14ac:dyDescent="0.25">
      <c r="J43981" s="2"/>
      <c r="K43981" s="2"/>
      <c r="L43981" s="2"/>
      <c r="M43981" s="2"/>
      <c r="U43981" s="2"/>
      <c r="AC43981" s="2"/>
      <c r="AD43981" s="2"/>
      <c r="AE43981" s="2"/>
      <c r="AF43981" s="2"/>
      <c r="AG43981" s="2"/>
      <c r="AL43981" s="2"/>
    </row>
    <row r="43982" spans="10:38" x14ac:dyDescent="0.25">
      <c r="J43982" s="2"/>
      <c r="K43982" s="2"/>
      <c r="L43982" s="2"/>
      <c r="M43982" s="2"/>
      <c r="U43982" s="2"/>
      <c r="AC43982" s="2"/>
      <c r="AD43982" s="2"/>
      <c r="AE43982" s="2"/>
      <c r="AF43982" s="2"/>
      <c r="AG43982" s="2"/>
      <c r="AL43982" s="2"/>
    </row>
    <row r="43983" spans="10:38" x14ac:dyDescent="0.25">
      <c r="J43983" s="2"/>
      <c r="K43983" s="2"/>
      <c r="L43983" s="2"/>
      <c r="M43983" s="2"/>
      <c r="U43983" s="2"/>
      <c r="AC43983" s="2"/>
      <c r="AD43983" s="2"/>
      <c r="AE43983" s="2"/>
      <c r="AF43983" s="2"/>
      <c r="AG43983" s="2"/>
      <c r="AL43983" s="2"/>
    </row>
    <row r="43984" spans="10:38" x14ac:dyDescent="0.25">
      <c r="J43984" s="2"/>
      <c r="K43984" s="2"/>
      <c r="L43984" s="2"/>
      <c r="M43984" s="2"/>
      <c r="U43984" s="2"/>
      <c r="AC43984" s="2"/>
      <c r="AD43984" s="2"/>
      <c r="AE43984" s="2"/>
      <c r="AF43984" s="2"/>
      <c r="AG43984" s="2"/>
      <c r="AL43984" s="2"/>
    </row>
    <row r="43985" spans="10:38" x14ac:dyDescent="0.25">
      <c r="J43985" s="2"/>
      <c r="K43985" s="2"/>
      <c r="L43985" s="2"/>
      <c r="M43985" s="2"/>
      <c r="U43985" s="2"/>
      <c r="AC43985" s="2"/>
      <c r="AD43985" s="2"/>
      <c r="AE43985" s="2"/>
      <c r="AF43985" s="2"/>
      <c r="AG43985" s="2"/>
      <c r="AL43985" s="2"/>
    </row>
    <row r="43986" spans="10:38" x14ac:dyDescent="0.25">
      <c r="J43986" s="2"/>
      <c r="K43986" s="2"/>
      <c r="L43986" s="2"/>
      <c r="M43986" s="2"/>
      <c r="U43986" s="2"/>
      <c r="AC43986" s="2"/>
      <c r="AD43986" s="2"/>
      <c r="AE43986" s="2"/>
      <c r="AF43986" s="2"/>
      <c r="AG43986" s="2"/>
      <c r="AL43986" s="2"/>
    </row>
    <row r="43987" spans="10:38" x14ac:dyDescent="0.25">
      <c r="J43987" s="2"/>
      <c r="K43987" s="2"/>
      <c r="L43987" s="2"/>
      <c r="M43987" s="2"/>
      <c r="U43987" s="2"/>
      <c r="AC43987" s="2"/>
      <c r="AD43987" s="2"/>
      <c r="AE43987" s="2"/>
      <c r="AF43987" s="2"/>
      <c r="AG43987" s="2"/>
      <c r="AL43987" s="2"/>
    </row>
    <row r="43988" spans="10:38" x14ac:dyDescent="0.25">
      <c r="J43988" s="2"/>
      <c r="K43988" s="2"/>
      <c r="L43988" s="2"/>
      <c r="M43988" s="2"/>
      <c r="U43988" s="2"/>
      <c r="AC43988" s="2"/>
      <c r="AD43988" s="2"/>
      <c r="AE43988" s="2"/>
      <c r="AF43988" s="2"/>
      <c r="AG43988" s="2"/>
      <c r="AL43988" s="2"/>
    </row>
    <row r="43989" spans="10:38" x14ac:dyDescent="0.25">
      <c r="J43989" s="2"/>
      <c r="K43989" s="2"/>
      <c r="L43989" s="2"/>
      <c r="M43989" s="2"/>
      <c r="U43989" s="2"/>
      <c r="AC43989" s="2"/>
      <c r="AD43989" s="2"/>
      <c r="AE43989" s="2"/>
      <c r="AF43989" s="2"/>
      <c r="AG43989" s="2"/>
      <c r="AL43989" s="2"/>
    </row>
    <row r="43990" spans="10:38" x14ac:dyDescent="0.25">
      <c r="J43990" s="2"/>
      <c r="K43990" s="2"/>
      <c r="L43990" s="2"/>
      <c r="M43990" s="2"/>
      <c r="U43990" s="2"/>
      <c r="AC43990" s="2"/>
      <c r="AD43990" s="2"/>
      <c r="AE43990" s="2"/>
      <c r="AF43990" s="2"/>
      <c r="AG43990" s="2"/>
      <c r="AL43990" s="2"/>
    </row>
    <row r="43991" spans="10:38" x14ac:dyDescent="0.25">
      <c r="J43991" s="2"/>
      <c r="K43991" s="2"/>
      <c r="L43991" s="2"/>
      <c r="M43991" s="2"/>
      <c r="U43991" s="2"/>
      <c r="AC43991" s="2"/>
      <c r="AD43991" s="2"/>
      <c r="AE43991" s="2"/>
      <c r="AF43991" s="2"/>
      <c r="AG43991" s="2"/>
      <c r="AL43991" s="2"/>
    </row>
    <row r="43992" spans="10:38" x14ac:dyDescent="0.25">
      <c r="J43992" s="2"/>
      <c r="K43992" s="2"/>
      <c r="L43992" s="2"/>
      <c r="M43992" s="2"/>
      <c r="U43992" s="2"/>
      <c r="AC43992" s="2"/>
      <c r="AD43992" s="2"/>
      <c r="AE43992" s="2"/>
      <c r="AF43992" s="2"/>
      <c r="AG43992" s="2"/>
      <c r="AL43992" s="2"/>
    </row>
    <row r="43993" spans="10:38" x14ac:dyDescent="0.25">
      <c r="J43993" s="2"/>
      <c r="K43993" s="2"/>
      <c r="L43993" s="2"/>
      <c r="M43993" s="2"/>
      <c r="U43993" s="2"/>
      <c r="AC43993" s="2"/>
      <c r="AD43993" s="2"/>
      <c r="AE43993" s="2"/>
      <c r="AF43993" s="2"/>
      <c r="AG43993" s="2"/>
      <c r="AL43993" s="2"/>
    </row>
    <row r="43994" spans="10:38" x14ac:dyDescent="0.25">
      <c r="J43994" s="2"/>
      <c r="K43994" s="2"/>
      <c r="L43994" s="2"/>
      <c r="M43994" s="2"/>
      <c r="U43994" s="2"/>
      <c r="AC43994" s="2"/>
      <c r="AD43994" s="2"/>
      <c r="AE43994" s="2"/>
      <c r="AF43994" s="2"/>
      <c r="AG43994" s="2"/>
      <c r="AL43994" s="2"/>
    </row>
    <row r="43995" spans="10:38" x14ac:dyDescent="0.25">
      <c r="J43995" s="2"/>
      <c r="K43995" s="2"/>
      <c r="L43995" s="2"/>
      <c r="M43995" s="2"/>
      <c r="U43995" s="2"/>
      <c r="AC43995" s="2"/>
      <c r="AD43995" s="2"/>
      <c r="AE43995" s="2"/>
      <c r="AF43995" s="2"/>
      <c r="AG43995" s="2"/>
      <c r="AL43995" s="2"/>
    </row>
    <row r="43996" spans="10:38" x14ac:dyDescent="0.25">
      <c r="J43996" s="2"/>
      <c r="K43996" s="2"/>
      <c r="L43996" s="2"/>
      <c r="M43996" s="2"/>
      <c r="U43996" s="2"/>
      <c r="AC43996" s="2"/>
      <c r="AD43996" s="2"/>
      <c r="AE43996" s="2"/>
      <c r="AF43996" s="2"/>
      <c r="AG43996" s="2"/>
      <c r="AL43996" s="2"/>
    </row>
    <row r="43997" spans="10:38" x14ac:dyDescent="0.25">
      <c r="J43997" s="2"/>
      <c r="K43997" s="2"/>
      <c r="L43997" s="2"/>
      <c r="M43997" s="2"/>
      <c r="U43997" s="2"/>
      <c r="AC43997" s="2"/>
      <c r="AD43997" s="2"/>
      <c r="AE43997" s="2"/>
      <c r="AF43997" s="2"/>
      <c r="AG43997" s="2"/>
      <c r="AL43997" s="2"/>
    </row>
    <row r="43998" spans="10:38" x14ac:dyDescent="0.25">
      <c r="J43998" s="2"/>
      <c r="K43998" s="2"/>
      <c r="L43998" s="2"/>
      <c r="M43998" s="2"/>
      <c r="U43998" s="2"/>
      <c r="AC43998" s="2"/>
      <c r="AD43998" s="2"/>
      <c r="AE43998" s="2"/>
      <c r="AF43998" s="2"/>
      <c r="AG43998" s="2"/>
      <c r="AL43998" s="2"/>
    </row>
    <row r="43999" spans="10:38" x14ac:dyDescent="0.25">
      <c r="J43999" s="2"/>
      <c r="K43999" s="2"/>
      <c r="L43999" s="2"/>
      <c r="M43999" s="2"/>
      <c r="U43999" s="2"/>
      <c r="AC43999" s="2"/>
      <c r="AD43999" s="2"/>
      <c r="AE43999" s="2"/>
      <c r="AF43999" s="2"/>
      <c r="AG43999" s="2"/>
      <c r="AL43999" s="2"/>
    </row>
    <row r="44000" spans="10:38" x14ac:dyDescent="0.25">
      <c r="J44000" s="2"/>
      <c r="K44000" s="2"/>
      <c r="L44000" s="2"/>
      <c r="M44000" s="2"/>
      <c r="U44000" s="2"/>
      <c r="AC44000" s="2"/>
      <c r="AD44000" s="2"/>
      <c r="AE44000" s="2"/>
      <c r="AF44000" s="2"/>
      <c r="AG44000" s="2"/>
      <c r="AL44000" s="2"/>
    </row>
    <row r="44001" spans="10:38" x14ac:dyDescent="0.25">
      <c r="J44001" s="2"/>
      <c r="K44001" s="2"/>
      <c r="L44001" s="2"/>
      <c r="M44001" s="2"/>
      <c r="U44001" s="2"/>
      <c r="AC44001" s="2"/>
      <c r="AD44001" s="2"/>
      <c r="AE44001" s="2"/>
      <c r="AF44001" s="2"/>
      <c r="AG44001" s="2"/>
      <c r="AL44001" s="2"/>
    </row>
    <row r="44002" spans="10:38" x14ac:dyDescent="0.25">
      <c r="J44002" s="2"/>
      <c r="K44002" s="2"/>
      <c r="L44002" s="2"/>
      <c r="M44002" s="2"/>
      <c r="U44002" s="2"/>
      <c r="AC44002" s="2"/>
      <c r="AD44002" s="2"/>
      <c r="AE44002" s="2"/>
      <c r="AF44002" s="2"/>
      <c r="AG44002" s="2"/>
      <c r="AL44002" s="2"/>
    </row>
    <row r="44003" spans="10:38" x14ac:dyDescent="0.25">
      <c r="J44003" s="2"/>
      <c r="K44003" s="2"/>
      <c r="L44003" s="2"/>
      <c r="M44003" s="2"/>
      <c r="U44003" s="2"/>
      <c r="AC44003" s="2"/>
      <c r="AD44003" s="2"/>
      <c r="AE44003" s="2"/>
      <c r="AF44003" s="2"/>
      <c r="AG44003" s="2"/>
      <c r="AL44003" s="2"/>
    </row>
    <row r="44004" spans="10:38" x14ac:dyDescent="0.25">
      <c r="J44004" s="2"/>
      <c r="K44004" s="2"/>
      <c r="L44004" s="2"/>
      <c r="M44004" s="2"/>
      <c r="U44004" s="2"/>
      <c r="AC44004" s="2"/>
      <c r="AD44004" s="2"/>
      <c r="AE44004" s="2"/>
      <c r="AF44004" s="2"/>
      <c r="AG44004" s="2"/>
      <c r="AL44004" s="2"/>
    </row>
    <row r="44005" spans="10:38" x14ac:dyDescent="0.25">
      <c r="J44005" s="2"/>
      <c r="K44005" s="2"/>
      <c r="L44005" s="2"/>
      <c r="M44005" s="2"/>
      <c r="U44005" s="2"/>
      <c r="AC44005" s="2"/>
      <c r="AD44005" s="2"/>
      <c r="AE44005" s="2"/>
      <c r="AF44005" s="2"/>
      <c r="AG44005" s="2"/>
      <c r="AL44005" s="2"/>
    </row>
    <row r="44006" spans="10:38" x14ac:dyDescent="0.25">
      <c r="J44006" s="2"/>
      <c r="K44006" s="2"/>
      <c r="L44006" s="2"/>
      <c r="M44006" s="2"/>
      <c r="U44006" s="2"/>
      <c r="AC44006" s="2"/>
      <c r="AD44006" s="2"/>
      <c r="AE44006" s="2"/>
      <c r="AF44006" s="2"/>
      <c r="AG44006" s="2"/>
      <c r="AL44006" s="2"/>
    </row>
    <row r="44007" spans="10:38" x14ac:dyDescent="0.25">
      <c r="J44007" s="2"/>
      <c r="K44007" s="2"/>
      <c r="L44007" s="2"/>
      <c r="M44007" s="2"/>
      <c r="U44007" s="2"/>
      <c r="AC44007" s="2"/>
      <c r="AD44007" s="2"/>
      <c r="AE44007" s="2"/>
      <c r="AF44007" s="2"/>
      <c r="AG44007" s="2"/>
      <c r="AL44007" s="2"/>
    </row>
    <row r="44008" spans="10:38" x14ac:dyDescent="0.25">
      <c r="J44008" s="2"/>
      <c r="K44008" s="2"/>
      <c r="L44008" s="2"/>
      <c r="M44008" s="2"/>
      <c r="U44008" s="2"/>
      <c r="AC44008" s="2"/>
      <c r="AD44008" s="2"/>
      <c r="AE44008" s="2"/>
      <c r="AF44008" s="2"/>
      <c r="AG44008" s="2"/>
      <c r="AL44008" s="2"/>
    </row>
    <row r="44009" spans="10:38" x14ac:dyDescent="0.25">
      <c r="J44009" s="2"/>
      <c r="K44009" s="2"/>
      <c r="L44009" s="2"/>
      <c r="M44009" s="2"/>
      <c r="U44009" s="2"/>
      <c r="AC44009" s="2"/>
      <c r="AD44009" s="2"/>
      <c r="AE44009" s="2"/>
      <c r="AF44009" s="2"/>
      <c r="AG44009" s="2"/>
      <c r="AL44009" s="2"/>
    </row>
    <row r="44010" spans="10:38" x14ac:dyDescent="0.25">
      <c r="J44010" s="2"/>
      <c r="K44010" s="2"/>
      <c r="L44010" s="2"/>
      <c r="M44010" s="2"/>
      <c r="U44010" s="2"/>
      <c r="AC44010" s="2"/>
      <c r="AD44010" s="2"/>
      <c r="AE44010" s="2"/>
      <c r="AF44010" s="2"/>
      <c r="AG44010" s="2"/>
      <c r="AL44010" s="2"/>
    </row>
    <row r="44011" spans="10:38" x14ac:dyDescent="0.25">
      <c r="J44011" s="2"/>
      <c r="K44011" s="2"/>
      <c r="L44011" s="2"/>
      <c r="M44011" s="2"/>
      <c r="U44011" s="2"/>
      <c r="AC44011" s="2"/>
      <c r="AD44011" s="2"/>
      <c r="AE44011" s="2"/>
      <c r="AF44011" s="2"/>
      <c r="AG44011" s="2"/>
      <c r="AL44011" s="2"/>
    </row>
    <row r="44012" spans="10:38" x14ac:dyDescent="0.25">
      <c r="J44012" s="2"/>
      <c r="K44012" s="2"/>
      <c r="L44012" s="2"/>
      <c r="M44012" s="2"/>
      <c r="U44012" s="2"/>
      <c r="AC44012" s="2"/>
      <c r="AD44012" s="2"/>
      <c r="AE44012" s="2"/>
      <c r="AF44012" s="2"/>
      <c r="AG44012" s="2"/>
      <c r="AL44012" s="2"/>
    </row>
    <row r="44013" spans="10:38" x14ac:dyDescent="0.25">
      <c r="J44013" s="2"/>
      <c r="K44013" s="2"/>
      <c r="L44013" s="2"/>
      <c r="M44013" s="2"/>
      <c r="U44013" s="2"/>
      <c r="AC44013" s="2"/>
      <c r="AD44013" s="2"/>
      <c r="AE44013" s="2"/>
      <c r="AF44013" s="2"/>
      <c r="AG44013" s="2"/>
      <c r="AL44013" s="2"/>
    </row>
    <row r="44014" spans="10:38" x14ac:dyDescent="0.25">
      <c r="J44014" s="2"/>
      <c r="K44014" s="2"/>
      <c r="L44014" s="2"/>
      <c r="M44014" s="2"/>
      <c r="U44014" s="2"/>
      <c r="AC44014" s="2"/>
      <c r="AD44014" s="2"/>
      <c r="AE44014" s="2"/>
      <c r="AF44014" s="2"/>
      <c r="AG44014" s="2"/>
      <c r="AL44014" s="2"/>
    </row>
    <row r="44015" spans="10:38" x14ac:dyDescent="0.25">
      <c r="J44015" s="2"/>
      <c r="K44015" s="2"/>
      <c r="L44015" s="2"/>
      <c r="M44015" s="2"/>
      <c r="U44015" s="2"/>
      <c r="AC44015" s="2"/>
      <c r="AD44015" s="2"/>
      <c r="AE44015" s="2"/>
      <c r="AF44015" s="2"/>
      <c r="AG44015" s="2"/>
      <c r="AL44015" s="2"/>
    </row>
    <row r="44016" spans="10:38" x14ac:dyDescent="0.25">
      <c r="J44016" s="2"/>
      <c r="K44016" s="2"/>
      <c r="L44016" s="2"/>
      <c r="M44016" s="2"/>
      <c r="U44016" s="2"/>
      <c r="AC44016" s="2"/>
      <c r="AD44016" s="2"/>
      <c r="AE44016" s="2"/>
      <c r="AF44016" s="2"/>
      <c r="AG44016" s="2"/>
      <c r="AL44016" s="2"/>
    </row>
    <row r="44017" spans="10:38" x14ac:dyDescent="0.25">
      <c r="J44017" s="2"/>
      <c r="K44017" s="2"/>
      <c r="L44017" s="2"/>
      <c r="M44017" s="2"/>
      <c r="U44017" s="2"/>
      <c r="AC44017" s="2"/>
      <c r="AD44017" s="2"/>
      <c r="AE44017" s="2"/>
      <c r="AF44017" s="2"/>
      <c r="AG44017" s="2"/>
      <c r="AL44017" s="2"/>
    </row>
    <row r="44018" spans="10:38" x14ac:dyDescent="0.25">
      <c r="J44018" s="2"/>
      <c r="K44018" s="2"/>
      <c r="L44018" s="2"/>
      <c r="M44018" s="2"/>
      <c r="U44018" s="2"/>
      <c r="AC44018" s="2"/>
      <c r="AD44018" s="2"/>
      <c r="AE44018" s="2"/>
      <c r="AF44018" s="2"/>
      <c r="AG44018" s="2"/>
      <c r="AL44018" s="2"/>
    </row>
    <row r="44019" spans="10:38" x14ac:dyDescent="0.25">
      <c r="J44019" s="2"/>
      <c r="K44019" s="2"/>
      <c r="L44019" s="2"/>
      <c r="M44019" s="2"/>
      <c r="U44019" s="2"/>
      <c r="AC44019" s="2"/>
      <c r="AD44019" s="2"/>
      <c r="AE44019" s="2"/>
      <c r="AF44019" s="2"/>
      <c r="AG44019" s="2"/>
      <c r="AL44019" s="2"/>
    </row>
    <row r="44020" spans="10:38" x14ac:dyDescent="0.25">
      <c r="J44020" s="2"/>
      <c r="K44020" s="2"/>
      <c r="L44020" s="2"/>
      <c r="M44020" s="2"/>
      <c r="U44020" s="2"/>
      <c r="AC44020" s="2"/>
      <c r="AD44020" s="2"/>
      <c r="AE44020" s="2"/>
      <c r="AF44020" s="2"/>
      <c r="AG44020" s="2"/>
      <c r="AL44020" s="2"/>
    </row>
    <row r="44021" spans="10:38" x14ac:dyDescent="0.25">
      <c r="J44021" s="2"/>
      <c r="K44021" s="2"/>
      <c r="L44021" s="2"/>
      <c r="M44021" s="2"/>
      <c r="U44021" s="2"/>
      <c r="AC44021" s="2"/>
      <c r="AD44021" s="2"/>
      <c r="AE44021" s="2"/>
      <c r="AF44021" s="2"/>
      <c r="AG44021" s="2"/>
      <c r="AL44021" s="2"/>
    </row>
    <row r="44022" spans="10:38" x14ac:dyDescent="0.25">
      <c r="J44022" s="2"/>
      <c r="K44022" s="2"/>
      <c r="L44022" s="2"/>
      <c r="M44022" s="2"/>
      <c r="U44022" s="2"/>
      <c r="AC44022" s="2"/>
      <c r="AD44022" s="2"/>
      <c r="AE44022" s="2"/>
      <c r="AF44022" s="2"/>
      <c r="AG44022" s="2"/>
      <c r="AL44022" s="2"/>
    </row>
    <row r="44023" spans="10:38" x14ac:dyDescent="0.25">
      <c r="J44023" s="2"/>
      <c r="K44023" s="2"/>
      <c r="L44023" s="2"/>
      <c r="M44023" s="2"/>
      <c r="U44023" s="2"/>
      <c r="AC44023" s="2"/>
      <c r="AD44023" s="2"/>
      <c r="AE44023" s="2"/>
      <c r="AF44023" s="2"/>
      <c r="AG44023" s="2"/>
      <c r="AL44023" s="2"/>
    </row>
    <row r="44024" spans="10:38" x14ac:dyDescent="0.25">
      <c r="J44024" s="2"/>
      <c r="K44024" s="2"/>
      <c r="L44024" s="2"/>
      <c r="M44024" s="2"/>
      <c r="U44024" s="2"/>
      <c r="AC44024" s="2"/>
      <c r="AD44024" s="2"/>
      <c r="AE44024" s="2"/>
      <c r="AF44024" s="2"/>
      <c r="AG44024" s="2"/>
      <c r="AL44024" s="2"/>
    </row>
    <row r="44025" spans="10:38" x14ac:dyDescent="0.25">
      <c r="J44025" s="2"/>
      <c r="K44025" s="2"/>
      <c r="L44025" s="2"/>
      <c r="M44025" s="2"/>
      <c r="U44025" s="2"/>
      <c r="AC44025" s="2"/>
      <c r="AD44025" s="2"/>
      <c r="AE44025" s="2"/>
      <c r="AF44025" s="2"/>
      <c r="AG44025" s="2"/>
      <c r="AL44025" s="2"/>
    </row>
    <row r="44026" spans="10:38" x14ac:dyDescent="0.25">
      <c r="J44026" s="2"/>
      <c r="K44026" s="2"/>
      <c r="L44026" s="2"/>
      <c r="M44026" s="2"/>
      <c r="U44026" s="2"/>
      <c r="AC44026" s="2"/>
      <c r="AD44026" s="2"/>
      <c r="AE44026" s="2"/>
      <c r="AF44026" s="2"/>
      <c r="AG44026" s="2"/>
      <c r="AL44026" s="2"/>
    </row>
    <row r="44027" spans="10:38" x14ac:dyDescent="0.25">
      <c r="J44027" s="2"/>
      <c r="K44027" s="2"/>
      <c r="L44027" s="2"/>
      <c r="M44027" s="2"/>
      <c r="U44027" s="2"/>
      <c r="AC44027" s="2"/>
      <c r="AD44027" s="2"/>
      <c r="AE44027" s="2"/>
      <c r="AF44027" s="2"/>
      <c r="AG44027" s="2"/>
      <c r="AL44027" s="2"/>
    </row>
    <row r="44028" spans="10:38" x14ac:dyDescent="0.25">
      <c r="J44028" s="2"/>
      <c r="K44028" s="2"/>
      <c r="L44028" s="2"/>
      <c r="M44028" s="2"/>
      <c r="U44028" s="2"/>
      <c r="AC44028" s="2"/>
      <c r="AD44028" s="2"/>
      <c r="AE44028" s="2"/>
      <c r="AF44028" s="2"/>
      <c r="AG44028" s="2"/>
      <c r="AL44028" s="2"/>
    </row>
    <row r="44029" spans="10:38" x14ac:dyDescent="0.25">
      <c r="J44029" s="2"/>
      <c r="K44029" s="2"/>
      <c r="L44029" s="2"/>
      <c r="M44029" s="2"/>
      <c r="U44029" s="2"/>
      <c r="AC44029" s="2"/>
      <c r="AD44029" s="2"/>
      <c r="AE44029" s="2"/>
      <c r="AF44029" s="2"/>
      <c r="AG44029" s="2"/>
      <c r="AL44029" s="2"/>
    </row>
    <row r="44030" spans="10:38" x14ac:dyDescent="0.25">
      <c r="J44030" s="2"/>
      <c r="K44030" s="2"/>
      <c r="L44030" s="2"/>
      <c r="M44030" s="2"/>
      <c r="U44030" s="2"/>
      <c r="AC44030" s="2"/>
      <c r="AD44030" s="2"/>
      <c r="AE44030" s="2"/>
      <c r="AF44030" s="2"/>
      <c r="AG44030" s="2"/>
      <c r="AL44030" s="2"/>
    </row>
    <row r="44031" spans="10:38" x14ac:dyDescent="0.25">
      <c r="J44031" s="2"/>
      <c r="K44031" s="2"/>
      <c r="L44031" s="2"/>
      <c r="M44031" s="2"/>
      <c r="U44031" s="2"/>
      <c r="AC44031" s="2"/>
      <c r="AD44031" s="2"/>
      <c r="AE44031" s="2"/>
      <c r="AF44031" s="2"/>
      <c r="AG44031" s="2"/>
      <c r="AL44031" s="2"/>
    </row>
    <row r="44032" spans="10:38" x14ac:dyDescent="0.25">
      <c r="J44032" s="2"/>
      <c r="K44032" s="2"/>
      <c r="L44032" s="2"/>
      <c r="M44032" s="2"/>
      <c r="U44032" s="2"/>
      <c r="AC44032" s="2"/>
      <c r="AD44032" s="2"/>
      <c r="AE44032" s="2"/>
      <c r="AF44032" s="2"/>
      <c r="AG44032" s="2"/>
      <c r="AL44032" s="2"/>
    </row>
    <row r="44033" spans="10:38" x14ac:dyDescent="0.25">
      <c r="J44033" s="2"/>
      <c r="K44033" s="2"/>
      <c r="L44033" s="2"/>
      <c r="M44033" s="2"/>
      <c r="U44033" s="2"/>
      <c r="AC44033" s="2"/>
      <c r="AD44033" s="2"/>
      <c r="AE44033" s="2"/>
      <c r="AF44033" s="2"/>
      <c r="AG44033" s="2"/>
      <c r="AL44033" s="2"/>
    </row>
    <row r="44034" spans="10:38" x14ac:dyDescent="0.25">
      <c r="J44034" s="2"/>
      <c r="K44034" s="2"/>
      <c r="L44034" s="2"/>
      <c r="M44034" s="2"/>
      <c r="U44034" s="2"/>
      <c r="AC44034" s="2"/>
      <c r="AD44034" s="2"/>
      <c r="AE44034" s="2"/>
      <c r="AF44034" s="2"/>
      <c r="AG44034" s="2"/>
      <c r="AL44034" s="2"/>
    </row>
    <row r="44035" spans="10:38" x14ac:dyDescent="0.25">
      <c r="J44035" s="2"/>
      <c r="K44035" s="2"/>
      <c r="L44035" s="2"/>
      <c r="M44035" s="2"/>
      <c r="U44035" s="2"/>
      <c r="AC44035" s="2"/>
      <c r="AD44035" s="2"/>
      <c r="AE44035" s="2"/>
      <c r="AF44035" s="2"/>
      <c r="AG44035" s="2"/>
      <c r="AL44035" s="2"/>
    </row>
    <row r="44036" spans="10:38" x14ac:dyDescent="0.25">
      <c r="J44036" s="2"/>
      <c r="K44036" s="2"/>
      <c r="L44036" s="2"/>
      <c r="M44036" s="2"/>
      <c r="U44036" s="2"/>
      <c r="AC44036" s="2"/>
      <c r="AD44036" s="2"/>
      <c r="AE44036" s="2"/>
      <c r="AF44036" s="2"/>
      <c r="AG44036" s="2"/>
      <c r="AL44036" s="2"/>
    </row>
    <row r="44037" spans="10:38" x14ac:dyDescent="0.25">
      <c r="J44037" s="2"/>
      <c r="K44037" s="2"/>
      <c r="L44037" s="2"/>
      <c r="M44037" s="2"/>
      <c r="U44037" s="2"/>
      <c r="AC44037" s="2"/>
      <c r="AD44037" s="2"/>
      <c r="AE44037" s="2"/>
      <c r="AF44037" s="2"/>
      <c r="AG44037" s="2"/>
      <c r="AL44037" s="2"/>
    </row>
    <row r="44038" spans="10:38" x14ac:dyDescent="0.25">
      <c r="J44038" s="2"/>
      <c r="K44038" s="2"/>
      <c r="L44038" s="2"/>
      <c r="M44038" s="2"/>
      <c r="U44038" s="2"/>
      <c r="AC44038" s="2"/>
      <c r="AD44038" s="2"/>
      <c r="AE44038" s="2"/>
      <c r="AF44038" s="2"/>
      <c r="AG44038" s="2"/>
      <c r="AL44038" s="2"/>
    </row>
    <row r="44039" spans="10:38" x14ac:dyDescent="0.25">
      <c r="J44039" s="2"/>
      <c r="K44039" s="2"/>
      <c r="L44039" s="2"/>
      <c r="M44039" s="2"/>
      <c r="U44039" s="2"/>
      <c r="AC44039" s="2"/>
      <c r="AD44039" s="2"/>
      <c r="AE44039" s="2"/>
      <c r="AF44039" s="2"/>
      <c r="AG44039" s="2"/>
      <c r="AL44039" s="2"/>
    </row>
    <row r="44040" spans="10:38" x14ac:dyDescent="0.25">
      <c r="J44040" s="2"/>
      <c r="K44040" s="2"/>
      <c r="L44040" s="2"/>
      <c r="M44040" s="2"/>
      <c r="U44040" s="2"/>
      <c r="AC44040" s="2"/>
      <c r="AD44040" s="2"/>
      <c r="AE44040" s="2"/>
      <c r="AF44040" s="2"/>
      <c r="AG44040" s="2"/>
      <c r="AL44040" s="2"/>
    </row>
    <row r="44041" spans="10:38" x14ac:dyDescent="0.25">
      <c r="J44041" s="2"/>
      <c r="K44041" s="2"/>
      <c r="L44041" s="2"/>
      <c r="M44041" s="2"/>
      <c r="U44041" s="2"/>
      <c r="AC44041" s="2"/>
      <c r="AD44041" s="2"/>
      <c r="AE44041" s="2"/>
      <c r="AF44041" s="2"/>
      <c r="AG44041" s="2"/>
      <c r="AL44041" s="2"/>
    </row>
    <row r="44042" spans="10:38" x14ac:dyDescent="0.25">
      <c r="J44042" s="2"/>
      <c r="K44042" s="2"/>
      <c r="L44042" s="2"/>
      <c r="M44042" s="2"/>
      <c r="U44042" s="2"/>
      <c r="AC44042" s="2"/>
      <c r="AD44042" s="2"/>
      <c r="AE44042" s="2"/>
      <c r="AF44042" s="2"/>
      <c r="AG44042" s="2"/>
      <c r="AL44042" s="2"/>
    </row>
    <row r="44043" spans="10:38" x14ac:dyDescent="0.25">
      <c r="J44043" s="2"/>
      <c r="K44043" s="2"/>
      <c r="L44043" s="2"/>
      <c r="M44043" s="2"/>
      <c r="U44043" s="2"/>
      <c r="AC44043" s="2"/>
      <c r="AD44043" s="2"/>
      <c r="AE44043" s="2"/>
      <c r="AF44043" s="2"/>
      <c r="AG44043" s="2"/>
      <c r="AL44043" s="2"/>
    </row>
    <row r="44044" spans="10:38" x14ac:dyDescent="0.25">
      <c r="J44044" s="2"/>
      <c r="K44044" s="2"/>
      <c r="L44044" s="2"/>
      <c r="M44044" s="2"/>
      <c r="U44044" s="2"/>
      <c r="AC44044" s="2"/>
      <c r="AD44044" s="2"/>
      <c r="AE44044" s="2"/>
      <c r="AF44044" s="2"/>
      <c r="AG44044" s="2"/>
      <c r="AL44044" s="2"/>
    </row>
    <row r="44045" spans="10:38" x14ac:dyDescent="0.25">
      <c r="J44045" s="2"/>
      <c r="K44045" s="2"/>
      <c r="L44045" s="2"/>
      <c r="M44045" s="2"/>
      <c r="U44045" s="2"/>
      <c r="AC44045" s="2"/>
      <c r="AD44045" s="2"/>
      <c r="AE44045" s="2"/>
      <c r="AF44045" s="2"/>
      <c r="AG44045" s="2"/>
      <c r="AL44045" s="2"/>
    </row>
    <row r="44046" spans="10:38" x14ac:dyDescent="0.25">
      <c r="J44046" s="2"/>
      <c r="K44046" s="2"/>
      <c r="L44046" s="2"/>
      <c r="M44046" s="2"/>
      <c r="U44046" s="2"/>
      <c r="AC44046" s="2"/>
      <c r="AD44046" s="2"/>
      <c r="AE44046" s="2"/>
      <c r="AF44046" s="2"/>
      <c r="AG44046" s="2"/>
      <c r="AL44046" s="2"/>
    </row>
    <row r="44047" spans="10:38" x14ac:dyDescent="0.25">
      <c r="J44047" s="2"/>
      <c r="K44047" s="2"/>
      <c r="L44047" s="2"/>
      <c r="M44047" s="2"/>
      <c r="U44047" s="2"/>
      <c r="AC44047" s="2"/>
      <c r="AD44047" s="2"/>
      <c r="AE44047" s="2"/>
      <c r="AF44047" s="2"/>
      <c r="AG44047" s="2"/>
      <c r="AL44047" s="2"/>
    </row>
    <row r="44048" spans="10:38" x14ac:dyDescent="0.25">
      <c r="J44048" s="2"/>
      <c r="K44048" s="2"/>
      <c r="L44048" s="2"/>
      <c r="M44048" s="2"/>
      <c r="U44048" s="2"/>
      <c r="AC44048" s="2"/>
      <c r="AD44048" s="2"/>
      <c r="AE44048" s="2"/>
      <c r="AF44048" s="2"/>
      <c r="AG44048" s="2"/>
      <c r="AL44048" s="2"/>
    </row>
    <row r="44049" spans="10:38" x14ac:dyDescent="0.25">
      <c r="J44049" s="2"/>
      <c r="K44049" s="2"/>
      <c r="L44049" s="2"/>
      <c r="M44049" s="2"/>
      <c r="U44049" s="2"/>
      <c r="AC44049" s="2"/>
      <c r="AD44049" s="2"/>
      <c r="AE44049" s="2"/>
      <c r="AF44049" s="2"/>
      <c r="AG44049" s="2"/>
      <c r="AL44049" s="2"/>
    </row>
    <row r="44050" spans="10:38" x14ac:dyDescent="0.25">
      <c r="J44050" s="2"/>
      <c r="K44050" s="2"/>
      <c r="L44050" s="2"/>
      <c r="M44050" s="2"/>
      <c r="U44050" s="2"/>
      <c r="AC44050" s="2"/>
      <c r="AD44050" s="2"/>
      <c r="AE44050" s="2"/>
      <c r="AF44050" s="2"/>
      <c r="AG44050" s="2"/>
      <c r="AL44050" s="2"/>
    </row>
    <row r="44051" spans="10:38" x14ac:dyDescent="0.25">
      <c r="J44051" s="2"/>
      <c r="K44051" s="2"/>
      <c r="L44051" s="2"/>
      <c r="M44051" s="2"/>
      <c r="U44051" s="2"/>
      <c r="AC44051" s="2"/>
      <c r="AD44051" s="2"/>
      <c r="AE44051" s="2"/>
      <c r="AF44051" s="2"/>
      <c r="AG44051" s="2"/>
      <c r="AL44051" s="2"/>
    </row>
    <row r="44052" spans="10:38" x14ac:dyDescent="0.25">
      <c r="J44052" s="2"/>
      <c r="K44052" s="2"/>
      <c r="L44052" s="2"/>
      <c r="M44052" s="2"/>
      <c r="U44052" s="2"/>
      <c r="AC44052" s="2"/>
      <c r="AD44052" s="2"/>
      <c r="AE44052" s="2"/>
      <c r="AF44052" s="2"/>
      <c r="AG44052" s="2"/>
      <c r="AL44052" s="2"/>
    </row>
    <row r="44053" spans="10:38" x14ac:dyDescent="0.25">
      <c r="J44053" s="2"/>
      <c r="K44053" s="2"/>
      <c r="L44053" s="2"/>
      <c r="M44053" s="2"/>
      <c r="U44053" s="2"/>
      <c r="AC44053" s="2"/>
      <c r="AD44053" s="2"/>
      <c r="AE44053" s="2"/>
      <c r="AF44053" s="2"/>
      <c r="AG44053" s="2"/>
      <c r="AL44053" s="2"/>
    </row>
    <row r="44054" spans="10:38" x14ac:dyDescent="0.25">
      <c r="J44054" s="2"/>
      <c r="K44054" s="2"/>
      <c r="L44054" s="2"/>
      <c r="M44054" s="2"/>
      <c r="U44054" s="2"/>
      <c r="AC44054" s="2"/>
      <c r="AD44054" s="2"/>
      <c r="AE44054" s="2"/>
      <c r="AF44054" s="2"/>
      <c r="AG44054" s="2"/>
      <c r="AL44054" s="2"/>
    </row>
    <row r="44055" spans="10:38" x14ac:dyDescent="0.25">
      <c r="J44055" s="2"/>
      <c r="K44055" s="2"/>
      <c r="L44055" s="2"/>
      <c r="M44055" s="2"/>
      <c r="U44055" s="2"/>
      <c r="AC44055" s="2"/>
      <c r="AD44055" s="2"/>
      <c r="AE44055" s="2"/>
      <c r="AF44055" s="2"/>
      <c r="AG44055" s="2"/>
      <c r="AL44055" s="2"/>
    </row>
    <row r="44056" spans="10:38" x14ac:dyDescent="0.25">
      <c r="J44056" s="2"/>
      <c r="K44056" s="2"/>
      <c r="L44056" s="2"/>
      <c r="M44056" s="2"/>
      <c r="U44056" s="2"/>
      <c r="AC44056" s="2"/>
      <c r="AD44056" s="2"/>
      <c r="AE44056" s="2"/>
      <c r="AF44056" s="2"/>
      <c r="AG44056" s="2"/>
      <c r="AL44056" s="2"/>
    </row>
    <row r="44057" spans="10:38" x14ac:dyDescent="0.25">
      <c r="J44057" s="2"/>
      <c r="K44057" s="2"/>
      <c r="L44057" s="2"/>
      <c r="M44057" s="2"/>
      <c r="U44057" s="2"/>
      <c r="AC44057" s="2"/>
      <c r="AD44057" s="2"/>
      <c r="AE44057" s="2"/>
      <c r="AF44057" s="2"/>
      <c r="AG44057" s="2"/>
      <c r="AL44057" s="2"/>
    </row>
    <row r="44058" spans="10:38" x14ac:dyDescent="0.25">
      <c r="J44058" s="2"/>
      <c r="K44058" s="2"/>
      <c r="L44058" s="2"/>
      <c r="M44058" s="2"/>
      <c r="U44058" s="2"/>
      <c r="AC44058" s="2"/>
      <c r="AD44058" s="2"/>
      <c r="AE44058" s="2"/>
      <c r="AF44058" s="2"/>
      <c r="AG44058" s="2"/>
      <c r="AL44058" s="2"/>
    </row>
    <row r="44059" spans="10:38" x14ac:dyDescent="0.25">
      <c r="J44059" s="2"/>
      <c r="K44059" s="2"/>
      <c r="L44059" s="2"/>
      <c r="M44059" s="2"/>
      <c r="U44059" s="2"/>
      <c r="AC44059" s="2"/>
      <c r="AD44059" s="2"/>
      <c r="AE44059" s="2"/>
      <c r="AF44059" s="2"/>
      <c r="AG44059" s="2"/>
      <c r="AL44059" s="2"/>
    </row>
    <row r="44060" spans="10:38" x14ac:dyDescent="0.25">
      <c r="J44060" s="2"/>
      <c r="K44060" s="2"/>
      <c r="L44060" s="2"/>
      <c r="M44060" s="2"/>
      <c r="U44060" s="2"/>
      <c r="AC44060" s="2"/>
      <c r="AD44060" s="2"/>
      <c r="AE44060" s="2"/>
      <c r="AF44060" s="2"/>
      <c r="AG44060" s="2"/>
      <c r="AL44060" s="2"/>
    </row>
    <row r="44061" spans="10:38" x14ac:dyDescent="0.25">
      <c r="J44061" s="2"/>
      <c r="K44061" s="2"/>
      <c r="L44061" s="2"/>
      <c r="M44061" s="2"/>
      <c r="U44061" s="2"/>
      <c r="AC44061" s="2"/>
      <c r="AD44061" s="2"/>
      <c r="AE44061" s="2"/>
      <c r="AF44061" s="2"/>
      <c r="AG44061" s="2"/>
      <c r="AL44061" s="2"/>
    </row>
    <row r="44062" spans="10:38" x14ac:dyDescent="0.25">
      <c r="J44062" s="2"/>
      <c r="K44062" s="2"/>
      <c r="L44062" s="2"/>
      <c r="M44062" s="2"/>
      <c r="U44062" s="2"/>
      <c r="AC44062" s="2"/>
      <c r="AD44062" s="2"/>
      <c r="AE44062" s="2"/>
      <c r="AF44062" s="2"/>
      <c r="AG44062" s="2"/>
      <c r="AL44062" s="2"/>
    </row>
    <row r="44063" spans="10:38" x14ac:dyDescent="0.25">
      <c r="J44063" s="2"/>
      <c r="K44063" s="2"/>
      <c r="L44063" s="2"/>
      <c r="M44063" s="2"/>
      <c r="U44063" s="2"/>
      <c r="AC44063" s="2"/>
      <c r="AD44063" s="2"/>
      <c r="AE44063" s="2"/>
      <c r="AF44063" s="2"/>
      <c r="AG44063" s="2"/>
      <c r="AL44063" s="2"/>
    </row>
    <row r="44064" spans="10:38" x14ac:dyDescent="0.25">
      <c r="J44064" s="2"/>
      <c r="K44064" s="2"/>
      <c r="L44064" s="2"/>
      <c r="M44064" s="2"/>
      <c r="U44064" s="2"/>
      <c r="AC44064" s="2"/>
      <c r="AD44064" s="2"/>
      <c r="AE44064" s="2"/>
      <c r="AF44064" s="2"/>
      <c r="AG44064" s="2"/>
      <c r="AL44064" s="2"/>
    </row>
    <row r="44065" spans="10:38" x14ac:dyDescent="0.25">
      <c r="J44065" s="2"/>
      <c r="K44065" s="2"/>
      <c r="L44065" s="2"/>
      <c r="M44065" s="2"/>
      <c r="U44065" s="2"/>
      <c r="AC44065" s="2"/>
      <c r="AD44065" s="2"/>
      <c r="AE44065" s="2"/>
      <c r="AF44065" s="2"/>
      <c r="AG44065" s="2"/>
      <c r="AL44065" s="2"/>
    </row>
    <row r="44066" spans="10:38" x14ac:dyDescent="0.25">
      <c r="J44066" s="2"/>
      <c r="K44066" s="2"/>
      <c r="L44066" s="2"/>
      <c r="M44066" s="2"/>
      <c r="U44066" s="2"/>
      <c r="AC44066" s="2"/>
      <c r="AD44066" s="2"/>
      <c r="AE44066" s="2"/>
      <c r="AF44066" s="2"/>
      <c r="AG44066" s="2"/>
      <c r="AL44066" s="2"/>
    </row>
    <row r="44067" spans="10:38" x14ac:dyDescent="0.25">
      <c r="J44067" s="2"/>
      <c r="K44067" s="2"/>
      <c r="L44067" s="2"/>
      <c r="M44067" s="2"/>
      <c r="U44067" s="2"/>
      <c r="AC44067" s="2"/>
      <c r="AD44067" s="2"/>
      <c r="AE44067" s="2"/>
      <c r="AF44067" s="2"/>
      <c r="AG44067" s="2"/>
      <c r="AL44067" s="2"/>
    </row>
    <row r="44068" spans="10:38" x14ac:dyDescent="0.25">
      <c r="J44068" s="2"/>
      <c r="K44068" s="2"/>
      <c r="L44068" s="2"/>
      <c r="M44068" s="2"/>
      <c r="U44068" s="2"/>
      <c r="AC44068" s="2"/>
      <c r="AD44068" s="2"/>
      <c r="AE44068" s="2"/>
      <c r="AF44068" s="2"/>
      <c r="AG44068" s="2"/>
      <c r="AL44068" s="2"/>
    </row>
    <row r="44069" spans="10:38" x14ac:dyDescent="0.25">
      <c r="J44069" s="2"/>
      <c r="K44069" s="2"/>
      <c r="L44069" s="2"/>
      <c r="M44069" s="2"/>
      <c r="U44069" s="2"/>
      <c r="AC44069" s="2"/>
      <c r="AD44069" s="2"/>
      <c r="AE44069" s="2"/>
      <c r="AF44069" s="2"/>
      <c r="AG44069" s="2"/>
      <c r="AL44069" s="2"/>
    </row>
    <row r="44070" spans="10:38" x14ac:dyDescent="0.25">
      <c r="J44070" s="2"/>
      <c r="K44070" s="2"/>
      <c r="L44070" s="2"/>
      <c r="M44070" s="2"/>
      <c r="U44070" s="2"/>
      <c r="AC44070" s="2"/>
      <c r="AD44070" s="2"/>
      <c r="AE44070" s="2"/>
      <c r="AF44070" s="2"/>
      <c r="AG44070" s="2"/>
      <c r="AL44070" s="2"/>
    </row>
    <row r="44071" spans="10:38" x14ac:dyDescent="0.25">
      <c r="J44071" s="2"/>
      <c r="K44071" s="2"/>
      <c r="L44071" s="2"/>
      <c r="M44071" s="2"/>
      <c r="U44071" s="2"/>
      <c r="AC44071" s="2"/>
      <c r="AD44071" s="2"/>
      <c r="AE44071" s="2"/>
      <c r="AF44071" s="2"/>
      <c r="AG44071" s="2"/>
      <c r="AL44071" s="2"/>
    </row>
    <row r="44072" spans="10:38" x14ac:dyDescent="0.25">
      <c r="J44072" s="2"/>
      <c r="K44072" s="2"/>
      <c r="L44072" s="2"/>
      <c r="M44072" s="2"/>
      <c r="U44072" s="2"/>
      <c r="AC44072" s="2"/>
      <c r="AD44072" s="2"/>
      <c r="AE44072" s="2"/>
      <c r="AF44072" s="2"/>
      <c r="AG44072" s="2"/>
      <c r="AL44072" s="2"/>
    </row>
    <row r="44073" spans="10:38" x14ac:dyDescent="0.25">
      <c r="J44073" s="2"/>
      <c r="K44073" s="2"/>
      <c r="L44073" s="2"/>
      <c r="M44073" s="2"/>
      <c r="U44073" s="2"/>
      <c r="AC44073" s="2"/>
      <c r="AD44073" s="2"/>
      <c r="AE44073" s="2"/>
      <c r="AF44073" s="2"/>
      <c r="AG44073" s="2"/>
      <c r="AL44073" s="2"/>
    </row>
    <row r="44074" spans="10:38" x14ac:dyDescent="0.25">
      <c r="J44074" s="2"/>
      <c r="K44074" s="2"/>
      <c r="L44074" s="2"/>
      <c r="M44074" s="2"/>
      <c r="U44074" s="2"/>
      <c r="AC44074" s="2"/>
      <c r="AD44074" s="2"/>
      <c r="AE44074" s="2"/>
      <c r="AF44074" s="2"/>
      <c r="AG44074" s="2"/>
      <c r="AL44074" s="2"/>
    </row>
    <row r="44075" spans="10:38" x14ac:dyDescent="0.25">
      <c r="J44075" s="2"/>
      <c r="K44075" s="2"/>
      <c r="L44075" s="2"/>
      <c r="M44075" s="2"/>
      <c r="U44075" s="2"/>
      <c r="AC44075" s="2"/>
      <c r="AD44075" s="2"/>
      <c r="AE44075" s="2"/>
      <c r="AF44075" s="2"/>
      <c r="AG44075" s="2"/>
      <c r="AL44075" s="2"/>
    </row>
    <row r="44076" spans="10:38" x14ac:dyDescent="0.25">
      <c r="J44076" s="2"/>
      <c r="K44076" s="2"/>
      <c r="L44076" s="2"/>
      <c r="M44076" s="2"/>
      <c r="U44076" s="2"/>
      <c r="AC44076" s="2"/>
      <c r="AD44076" s="2"/>
      <c r="AE44076" s="2"/>
      <c r="AF44076" s="2"/>
      <c r="AG44076" s="2"/>
      <c r="AL44076" s="2"/>
    </row>
    <row r="44077" spans="10:38" x14ac:dyDescent="0.25">
      <c r="J44077" s="2"/>
      <c r="K44077" s="2"/>
      <c r="L44077" s="2"/>
      <c r="M44077" s="2"/>
      <c r="U44077" s="2"/>
      <c r="AC44077" s="2"/>
      <c r="AD44077" s="2"/>
      <c r="AE44077" s="2"/>
      <c r="AF44077" s="2"/>
      <c r="AG44077" s="2"/>
      <c r="AL44077" s="2"/>
    </row>
    <row r="44078" spans="10:38" x14ac:dyDescent="0.25">
      <c r="J44078" s="2"/>
      <c r="K44078" s="2"/>
      <c r="L44078" s="2"/>
      <c r="M44078" s="2"/>
      <c r="U44078" s="2"/>
      <c r="AC44078" s="2"/>
      <c r="AD44078" s="2"/>
      <c r="AE44078" s="2"/>
      <c r="AF44078" s="2"/>
      <c r="AG44078" s="2"/>
      <c r="AL44078" s="2"/>
    </row>
    <row r="44079" spans="10:38" x14ac:dyDescent="0.25">
      <c r="J44079" s="2"/>
      <c r="K44079" s="2"/>
      <c r="L44079" s="2"/>
      <c r="M44079" s="2"/>
      <c r="U44079" s="2"/>
      <c r="AC44079" s="2"/>
      <c r="AD44079" s="2"/>
      <c r="AE44079" s="2"/>
      <c r="AF44079" s="2"/>
      <c r="AG44079" s="2"/>
      <c r="AL44079" s="2"/>
    </row>
    <row r="44080" spans="10:38" x14ac:dyDescent="0.25">
      <c r="J44080" s="2"/>
      <c r="K44080" s="2"/>
      <c r="L44080" s="2"/>
      <c r="M44080" s="2"/>
      <c r="U44080" s="2"/>
      <c r="AC44080" s="2"/>
      <c r="AD44080" s="2"/>
      <c r="AE44080" s="2"/>
      <c r="AF44080" s="2"/>
      <c r="AG44080" s="2"/>
      <c r="AL44080" s="2"/>
    </row>
    <row r="44081" spans="10:38" x14ac:dyDescent="0.25">
      <c r="J44081" s="2"/>
      <c r="K44081" s="2"/>
      <c r="L44081" s="2"/>
      <c r="M44081" s="2"/>
      <c r="U44081" s="2"/>
      <c r="AC44081" s="2"/>
      <c r="AD44081" s="2"/>
      <c r="AE44081" s="2"/>
      <c r="AF44081" s="2"/>
      <c r="AG44081" s="2"/>
      <c r="AL44081" s="2"/>
    </row>
    <row r="44082" spans="10:38" x14ac:dyDescent="0.25">
      <c r="J44082" s="2"/>
      <c r="K44082" s="2"/>
      <c r="L44082" s="2"/>
      <c r="M44082" s="2"/>
      <c r="U44082" s="2"/>
      <c r="AC44082" s="2"/>
      <c r="AD44082" s="2"/>
      <c r="AE44082" s="2"/>
      <c r="AF44082" s="2"/>
      <c r="AG44082" s="2"/>
      <c r="AL44082" s="2"/>
    </row>
    <row r="44083" spans="10:38" x14ac:dyDescent="0.25">
      <c r="J44083" s="2"/>
      <c r="K44083" s="2"/>
      <c r="L44083" s="2"/>
      <c r="M44083" s="2"/>
      <c r="U44083" s="2"/>
      <c r="AC44083" s="2"/>
      <c r="AD44083" s="2"/>
      <c r="AE44083" s="2"/>
      <c r="AF44083" s="2"/>
      <c r="AG44083" s="2"/>
      <c r="AL44083" s="2"/>
    </row>
    <row r="44084" spans="10:38" x14ac:dyDescent="0.25">
      <c r="J44084" s="2"/>
      <c r="K44084" s="2"/>
      <c r="L44084" s="2"/>
      <c r="M44084" s="2"/>
      <c r="U44084" s="2"/>
      <c r="AC44084" s="2"/>
      <c r="AD44084" s="2"/>
      <c r="AE44084" s="2"/>
      <c r="AF44084" s="2"/>
      <c r="AG44084" s="2"/>
      <c r="AL44084" s="2"/>
    </row>
    <row r="44085" spans="10:38" x14ac:dyDescent="0.25">
      <c r="J44085" s="2"/>
      <c r="K44085" s="2"/>
      <c r="L44085" s="2"/>
      <c r="M44085" s="2"/>
      <c r="U44085" s="2"/>
      <c r="AC44085" s="2"/>
      <c r="AD44085" s="2"/>
      <c r="AE44085" s="2"/>
      <c r="AF44085" s="2"/>
      <c r="AG44085" s="2"/>
      <c r="AL44085" s="2"/>
    </row>
    <row r="44086" spans="10:38" x14ac:dyDescent="0.25">
      <c r="J44086" s="2"/>
      <c r="K44086" s="2"/>
      <c r="L44086" s="2"/>
      <c r="M44086" s="2"/>
      <c r="U44086" s="2"/>
      <c r="AC44086" s="2"/>
      <c r="AD44086" s="2"/>
      <c r="AE44086" s="2"/>
      <c r="AF44086" s="2"/>
      <c r="AG44086" s="2"/>
      <c r="AL44086" s="2"/>
    </row>
    <row r="44087" spans="10:38" x14ac:dyDescent="0.25">
      <c r="J44087" s="2"/>
      <c r="K44087" s="2"/>
      <c r="L44087" s="2"/>
      <c r="M44087" s="2"/>
      <c r="U44087" s="2"/>
      <c r="AC44087" s="2"/>
      <c r="AD44087" s="2"/>
      <c r="AE44087" s="2"/>
      <c r="AF44087" s="2"/>
      <c r="AG44087" s="2"/>
      <c r="AL44087" s="2"/>
    </row>
    <row r="44088" spans="10:38" x14ac:dyDescent="0.25">
      <c r="J44088" s="2"/>
      <c r="K44088" s="2"/>
      <c r="L44088" s="2"/>
      <c r="M44088" s="2"/>
      <c r="U44088" s="2"/>
      <c r="AC44088" s="2"/>
      <c r="AD44088" s="2"/>
      <c r="AE44088" s="2"/>
      <c r="AF44088" s="2"/>
      <c r="AG44088" s="2"/>
      <c r="AL44088" s="2"/>
    </row>
    <row r="44089" spans="10:38" x14ac:dyDescent="0.25">
      <c r="J44089" s="2"/>
      <c r="K44089" s="2"/>
      <c r="L44089" s="2"/>
      <c r="M44089" s="2"/>
      <c r="U44089" s="2"/>
      <c r="AC44089" s="2"/>
      <c r="AD44089" s="2"/>
      <c r="AE44089" s="2"/>
      <c r="AF44089" s="2"/>
      <c r="AG44089" s="2"/>
      <c r="AL44089" s="2"/>
    </row>
    <row r="44090" spans="10:38" x14ac:dyDescent="0.25">
      <c r="J44090" s="2"/>
      <c r="K44090" s="2"/>
      <c r="L44090" s="2"/>
      <c r="M44090" s="2"/>
      <c r="U44090" s="2"/>
      <c r="AC44090" s="2"/>
      <c r="AD44090" s="2"/>
      <c r="AE44090" s="2"/>
      <c r="AF44090" s="2"/>
      <c r="AG44090" s="2"/>
      <c r="AL44090" s="2"/>
    </row>
    <row r="44091" spans="10:38" x14ac:dyDescent="0.25">
      <c r="J44091" s="2"/>
      <c r="K44091" s="2"/>
      <c r="L44091" s="2"/>
      <c r="M44091" s="2"/>
      <c r="U44091" s="2"/>
      <c r="AC44091" s="2"/>
      <c r="AD44091" s="2"/>
      <c r="AE44091" s="2"/>
      <c r="AF44091" s="2"/>
      <c r="AG44091" s="2"/>
      <c r="AL44091" s="2"/>
    </row>
    <row r="44092" spans="10:38" x14ac:dyDescent="0.25">
      <c r="J44092" s="2"/>
      <c r="K44092" s="2"/>
      <c r="L44092" s="2"/>
      <c r="M44092" s="2"/>
      <c r="U44092" s="2"/>
      <c r="AC44092" s="2"/>
      <c r="AD44092" s="2"/>
      <c r="AE44092" s="2"/>
      <c r="AF44092" s="2"/>
      <c r="AG44092" s="2"/>
      <c r="AL44092" s="2"/>
    </row>
    <row r="44093" spans="10:38" x14ac:dyDescent="0.25">
      <c r="J44093" s="2"/>
      <c r="K44093" s="2"/>
      <c r="L44093" s="2"/>
      <c r="M44093" s="2"/>
      <c r="U44093" s="2"/>
      <c r="AC44093" s="2"/>
      <c r="AD44093" s="2"/>
      <c r="AE44093" s="2"/>
      <c r="AF44093" s="2"/>
      <c r="AG44093" s="2"/>
      <c r="AL44093" s="2"/>
    </row>
    <row r="44094" spans="10:38" x14ac:dyDescent="0.25">
      <c r="J44094" s="2"/>
      <c r="K44094" s="2"/>
      <c r="L44094" s="2"/>
      <c r="M44094" s="2"/>
      <c r="U44094" s="2"/>
      <c r="AC44094" s="2"/>
      <c r="AD44094" s="2"/>
      <c r="AE44094" s="2"/>
      <c r="AF44094" s="2"/>
      <c r="AG44094" s="2"/>
      <c r="AL44094" s="2"/>
    </row>
    <row r="44095" spans="10:38" x14ac:dyDescent="0.25">
      <c r="J44095" s="2"/>
      <c r="K44095" s="2"/>
      <c r="L44095" s="2"/>
      <c r="M44095" s="2"/>
      <c r="U44095" s="2"/>
      <c r="AC44095" s="2"/>
      <c r="AD44095" s="2"/>
      <c r="AE44095" s="2"/>
      <c r="AF44095" s="2"/>
      <c r="AG44095" s="2"/>
      <c r="AL44095" s="2"/>
    </row>
    <row r="44096" spans="10:38" x14ac:dyDescent="0.25">
      <c r="J44096" s="2"/>
      <c r="K44096" s="2"/>
      <c r="L44096" s="2"/>
      <c r="M44096" s="2"/>
      <c r="U44096" s="2"/>
      <c r="AC44096" s="2"/>
      <c r="AD44096" s="2"/>
      <c r="AE44096" s="2"/>
      <c r="AF44096" s="2"/>
      <c r="AG44096" s="2"/>
      <c r="AL44096" s="2"/>
    </row>
    <row r="44097" spans="10:38" x14ac:dyDescent="0.25">
      <c r="J44097" s="2"/>
      <c r="K44097" s="2"/>
      <c r="L44097" s="2"/>
      <c r="M44097" s="2"/>
      <c r="U44097" s="2"/>
      <c r="AC44097" s="2"/>
      <c r="AD44097" s="2"/>
      <c r="AE44097" s="2"/>
      <c r="AF44097" s="2"/>
      <c r="AG44097" s="2"/>
      <c r="AL44097" s="2"/>
    </row>
    <row r="44098" spans="10:38" x14ac:dyDescent="0.25">
      <c r="J44098" s="2"/>
      <c r="K44098" s="2"/>
      <c r="L44098" s="2"/>
      <c r="M44098" s="2"/>
      <c r="U44098" s="2"/>
      <c r="AC44098" s="2"/>
      <c r="AD44098" s="2"/>
      <c r="AE44098" s="2"/>
      <c r="AF44098" s="2"/>
      <c r="AG44098" s="2"/>
      <c r="AL44098" s="2"/>
    </row>
    <row r="44099" spans="10:38" x14ac:dyDescent="0.25">
      <c r="J44099" s="2"/>
      <c r="K44099" s="2"/>
      <c r="L44099" s="2"/>
      <c r="M44099" s="2"/>
      <c r="U44099" s="2"/>
      <c r="AC44099" s="2"/>
      <c r="AD44099" s="2"/>
      <c r="AE44099" s="2"/>
      <c r="AF44099" s="2"/>
      <c r="AG44099" s="2"/>
      <c r="AL44099" s="2"/>
    </row>
    <row r="44100" spans="10:38" x14ac:dyDescent="0.25">
      <c r="J44100" s="2"/>
      <c r="K44100" s="2"/>
      <c r="L44100" s="2"/>
      <c r="M44100" s="2"/>
      <c r="U44100" s="2"/>
      <c r="AC44100" s="2"/>
      <c r="AD44100" s="2"/>
      <c r="AE44100" s="2"/>
      <c r="AF44100" s="2"/>
      <c r="AG44100" s="2"/>
      <c r="AL44100" s="2"/>
    </row>
    <row r="44101" spans="10:38" x14ac:dyDescent="0.25">
      <c r="J44101" s="2"/>
      <c r="K44101" s="2"/>
      <c r="L44101" s="2"/>
      <c r="M44101" s="2"/>
      <c r="U44101" s="2"/>
      <c r="AC44101" s="2"/>
      <c r="AD44101" s="2"/>
      <c r="AE44101" s="2"/>
      <c r="AF44101" s="2"/>
      <c r="AG44101" s="2"/>
      <c r="AL44101" s="2"/>
    </row>
    <row r="44102" spans="10:38" x14ac:dyDescent="0.25">
      <c r="J44102" s="2"/>
      <c r="K44102" s="2"/>
      <c r="L44102" s="2"/>
      <c r="M44102" s="2"/>
      <c r="U44102" s="2"/>
      <c r="AC44102" s="2"/>
      <c r="AD44102" s="2"/>
      <c r="AE44102" s="2"/>
      <c r="AF44102" s="2"/>
      <c r="AG44102" s="2"/>
      <c r="AL44102" s="2"/>
    </row>
    <row r="44103" spans="10:38" x14ac:dyDescent="0.25">
      <c r="J44103" s="2"/>
      <c r="K44103" s="2"/>
      <c r="L44103" s="2"/>
      <c r="M44103" s="2"/>
      <c r="U44103" s="2"/>
      <c r="AC44103" s="2"/>
      <c r="AD44103" s="2"/>
      <c r="AE44103" s="2"/>
      <c r="AF44103" s="2"/>
      <c r="AG44103" s="2"/>
      <c r="AL44103" s="2"/>
    </row>
    <row r="44104" spans="10:38" x14ac:dyDescent="0.25">
      <c r="J44104" s="2"/>
      <c r="K44104" s="2"/>
      <c r="L44104" s="2"/>
      <c r="M44104" s="2"/>
      <c r="U44104" s="2"/>
      <c r="AC44104" s="2"/>
      <c r="AD44104" s="2"/>
      <c r="AE44104" s="2"/>
      <c r="AF44104" s="2"/>
      <c r="AG44104" s="2"/>
      <c r="AL44104" s="2"/>
    </row>
    <row r="44105" spans="10:38" x14ac:dyDescent="0.25">
      <c r="J44105" s="2"/>
      <c r="K44105" s="2"/>
      <c r="L44105" s="2"/>
      <c r="M44105" s="2"/>
      <c r="U44105" s="2"/>
      <c r="AC44105" s="2"/>
      <c r="AD44105" s="2"/>
      <c r="AE44105" s="2"/>
      <c r="AF44105" s="2"/>
      <c r="AG44105" s="2"/>
      <c r="AL44105" s="2"/>
    </row>
    <row r="44106" spans="10:38" x14ac:dyDescent="0.25">
      <c r="J44106" s="2"/>
      <c r="K44106" s="2"/>
      <c r="L44106" s="2"/>
      <c r="M44106" s="2"/>
      <c r="U44106" s="2"/>
      <c r="AC44106" s="2"/>
      <c r="AD44106" s="2"/>
      <c r="AE44106" s="2"/>
      <c r="AF44106" s="2"/>
      <c r="AG44106" s="2"/>
      <c r="AL44106" s="2"/>
    </row>
    <row r="44107" spans="10:38" x14ac:dyDescent="0.25">
      <c r="J44107" s="2"/>
      <c r="K44107" s="2"/>
      <c r="L44107" s="2"/>
      <c r="M44107" s="2"/>
      <c r="U44107" s="2"/>
      <c r="AC44107" s="2"/>
      <c r="AD44107" s="2"/>
      <c r="AE44107" s="2"/>
      <c r="AF44107" s="2"/>
      <c r="AG44107" s="2"/>
      <c r="AL44107" s="2"/>
    </row>
    <row r="44108" spans="10:38" x14ac:dyDescent="0.25">
      <c r="J44108" s="2"/>
      <c r="K44108" s="2"/>
      <c r="L44108" s="2"/>
      <c r="M44108" s="2"/>
      <c r="U44108" s="2"/>
      <c r="AC44108" s="2"/>
      <c r="AD44108" s="2"/>
      <c r="AE44108" s="2"/>
      <c r="AF44108" s="2"/>
      <c r="AG44108" s="2"/>
      <c r="AL44108" s="2"/>
    </row>
    <row r="44109" spans="10:38" x14ac:dyDescent="0.25">
      <c r="J44109" s="2"/>
      <c r="K44109" s="2"/>
      <c r="L44109" s="2"/>
      <c r="M44109" s="2"/>
      <c r="U44109" s="2"/>
      <c r="AC44109" s="2"/>
      <c r="AD44109" s="2"/>
      <c r="AE44109" s="2"/>
      <c r="AF44109" s="2"/>
      <c r="AG44109" s="2"/>
      <c r="AL44109" s="2"/>
    </row>
    <row r="44110" spans="10:38" x14ac:dyDescent="0.25">
      <c r="J44110" s="2"/>
      <c r="K44110" s="2"/>
      <c r="L44110" s="2"/>
      <c r="M44110" s="2"/>
      <c r="U44110" s="2"/>
      <c r="AC44110" s="2"/>
      <c r="AD44110" s="2"/>
      <c r="AE44110" s="2"/>
      <c r="AF44110" s="2"/>
      <c r="AG44110" s="2"/>
      <c r="AL44110" s="2"/>
    </row>
    <row r="44111" spans="10:38" x14ac:dyDescent="0.25">
      <c r="J44111" s="2"/>
      <c r="K44111" s="2"/>
      <c r="L44111" s="2"/>
      <c r="M44111" s="2"/>
      <c r="U44111" s="2"/>
      <c r="AC44111" s="2"/>
      <c r="AD44111" s="2"/>
      <c r="AE44111" s="2"/>
      <c r="AF44111" s="2"/>
      <c r="AG44111" s="2"/>
      <c r="AL44111" s="2"/>
    </row>
    <row r="44112" spans="10:38" x14ac:dyDescent="0.25">
      <c r="J44112" s="2"/>
      <c r="K44112" s="2"/>
      <c r="L44112" s="2"/>
      <c r="M44112" s="2"/>
      <c r="U44112" s="2"/>
      <c r="AC44112" s="2"/>
      <c r="AD44112" s="2"/>
      <c r="AE44112" s="2"/>
      <c r="AF44112" s="2"/>
      <c r="AG44112" s="2"/>
      <c r="AL44112" s="2"/>
    </row>
    <row r="44113" spans="10:38" x14ac:dyDescent="0.25">
      <c r="J44113" s="2"/>
      <c r="K44113" s="2"/>
      <c r="L44113" s="2"/>
      <c r="M44113" s="2"/>
      <c r="U44113" s="2"/>
      <c r="AC44113" s="2"/>
      <c r="AD44113" s="2"/>
      <c r="AE44113" s="2"/>
      <c r="AF44113" s="2"/>
      <c r="AG44113" s="2"/>
      <c r="AL44113" s="2"/>
    </row>
    <row r="44114" spans="10:38" x14ac:dyDescent="0.25">
      <c r="J44114" s="2"/>
      <c r="K44114" s="2"/>
      <c r="L44114" s="2"/>
      <c r="M44114" s="2"/>
      <c r="U44114" s="2"/>
      <c r="AC44114" s="2"/>
      <c r="AD44114" s="2"/>
      <c r="AE44114" s="2"/>
      <c r="AF44114" s="2"/>
      <c r="AG44114" s="2"/>
      <c r="AL44114" s="2"/>
    </row>
    <row r="44115" spans="10:38" x14ac:dyDescent="0.25">
      <c r="J44115" s="2"/>
      <c r="K44115" s="2"/>
      <c r="L44115" s="2"/>
      <c r="M44115" s="2"/>
      <c r="U44115" s="2"/>
      <c r="AC44115" s="2"/>
      <c r="AD44115" s="2"/>
      <c r="AE44115" s="2"/>
      <c r="AF44115" s="2"/>
      <c r="AG44115" s="2"/>
      <c r="AL44115" s="2"/>
    </row>
    <row r="44116" spans="10:38" x14ac:dyDescent="0.25">
      <c r="J44116" s="2"/>
      <c r="K44116" s="2"/>
      <c r="L44116" s="2"/>
      <c r="M44116" s="2"/>
      <c r="U44116" s="2"/>
      <c r="AC44116" s="2"/>
      <c r="AD44116" s="2"/>
      <c r="AE44116" s="2"/>
      <c r="AF44116" s="2"/>
      <c r="AG44116" s="2"/>
      <c r="AL44116" s="2"/>
    </row>
    <row r="44117" spans="10:38" x14ac:dyDescent="0.25">
      <c r="J44117" s="2"/>
      <c r="K44117" s="2"/>
      <c r="L44117" s="2"/>
      <c r="M44117" s="2"/>
      <c r="U44117" s="2"/>
      <c r="AC44117" s="2"/>
      <c r="AD44117" s="2"/>
      <c r="AE44117" s="2"/>
      <c r="AF44117" s="2"/>
      <c r="AG44117" s="2"/>
      <c r="AL44117" s="2"/>
    </row>
    <row r="44118" spans="10:38" x14ac:dyDescent="0.25">
      <c r="J44118" s="2"/>
      <c r="K44118" s="2"/>
      <c r="L44118" s="2"/>
      <c r="M44118" s="2"/>
      <c r="U44118" s="2"/>
      <c r="AC44118" s="2"/>
      <c r="AD44118" s="2"/>
      <c r="AE44118" s="2"/>
      <c r="AF44118" s="2"/>
      <c r="AG44118" s="2"/>
      <c r="AL44118" s="2"/>
    </row>
    <row r="44119" spans="10:38" x14ac:dyDescent="0.25">
      <c r="J44119" s="2"/>
      <c r="K44119" s="2"/>
      <c r="L44119" s="2"/>
      <c r="M44119" s="2"/>
      <c r="U44119" s="2"/>
      <c r="AC44119" s="2"/>
      <c r="AD44119" s="2"/>
      <c r="AE44119" s="2"/>
      <c r="AF44119" s="2"/>
      <c r="AG44119" s="2"/>
      <c r="AL44119" s="2"/>
    </row>
    <row r="44120" spans="10:38" x14ac:dyDescent="0.25">
      <c r="J44120" s="2"/>
      <c r="K44120" s="2"/>
      <c r="L44120" s="2"/>
      <c r="M44120" s="2"/>
      <c r="U44120" s="2"/>
      <c r="AC44120" s="2"/>
      <c r="AD44120" s="2"/>
      <c r="AE44120" s="2"/>
      <c r="AF44120" s="2"/>
      <c r="AG44120" s="2"/>
      <c r="AL44120" s="2"/>
    </row>
    <row r="44121" spans="10:38" x14ac:dyDescent="0.25">
      <c r="J44121" s="2"/>
      <c r="K44121" s="2"/>
      <c r="L44121" s="2"/>
      <c r="M44121" s="2"/>
      <c r="U44121" s="2"/>
      <c r="AC44121" s="2"/>
      <c r="AD44121" s="2"/>
      <c r="AE44121" s="2"/>
      <c r="AF44121" s="2"/>
      <c r="AG44121" s="2"/>
      <c r="AL44121" s="2"/>
    </row>
    <row r="44122" spans="10:38" x14ac:dyDescent="0.25">
      <c r="J44122" s="2"/>
      <c r="K44122" s="2"/>
      <c r="L44122" s="2"/>
      <c r="M44122" s="2"/>
      <c r="U44122" s="2"/>
      <c r="AC44122" s="2"/>
      <c r="AD44122" s="2"/>
      <c r="AE44122" s="2"/>
      <c r="AF44122" s="2"/>
      <c r="AG44122" s="2"/>
      <c r="AL44122" s="2"/>
    </row>
    <row r="44123" spans="10:38" x14ac:dyDescent="0.25">
      <c r="J44123" s="2"/>
      <c r="K44123" s="2"/>
      <c r="L44123" s="2"/>
      <c r="M44123" s="2"/>
      <c r="U44123" s="2"/>
      <c r="AC44123" s="2"/>
      <c r="AD44123" s="2"/>
      <c r="AE44123" s="2"/>
      <c r="AF44123" s="2"/>
      <c r="AG44123" s="2"/>
      <c r="AL44123" s="2"/>
    </row>
    <row r="44124" spans="10:38" x14ac:dyDescent="0.25">
      <c r="J44124" s="2"/>
      <c r="K44124" s="2"/>
      <c r="L44124" s="2"/>
      <c r="M44124" s="2"/>
      <c r="U44124" s="2"/>
      <c r="AC44124" s="2"/>
      <c r="AD44124" s="2"/>
      <c r="AE44124" s="2"/>
      <c r="AF44124" s="2"/>
      <c r="AG44124" s="2"/>
      <c r="AL44124" s="2"/>
    </row>
    <row r="44125" spans="10:38" x14ac:dyDescent="0.25">
      <c r="J44125" s="2"/>
      <c r="K44125" s="2"/>
      <c r="L44125" s="2"/>
      <c r="M44125" s="2"/>
      <c r="U44125" s="2"/>
      <c r="AC44125" s="2"/>
      <c r="AD44125" s="2"/>
      <c r="AE44125" s="2"/>
      <c r="AF44125" s="2"/>
      <c r="AG44125" s="2"/>
      <c r="AL44125" s="2"/>
    </row>
    <row r="44126" spans="10:38" x14ac:dyDescent="0.25">
      <c r="J44126" s="2"/>
      <c r="K44126" s="2"/>
      <c r="L44126" s="2"/>
      <c r="M44126" s="2"/>
      <c r="U44126" s="2"/>
      <c r="AC44126" s="2"/>
      <c r="AD44126" s="2"/>
      <c r="AE44126" s="2"/>
      <c r="AF44126" s="2"/>
      <c r="AG44126" s="2"/>
      <c r="AL44126" s="2"/>
    </row>
    <row r="44127" spans="10:38" x14ac:dyDescent="0.25">
      <c r="J44127" s="2"/>
      <c r="K44127" s="2"/>
      <c r="L44127" s="2"/>
      <c r="M44127" s="2"/>
      <c r="U44127" s="2"/>
      <c r="AC44127" s="2"/>
      <c r="AD44127" s="2"/>
      <c r="AE44127" s="2"/>
      <c r="AF44127" s="2"/>
      <c r="AG44127" s="2"/>
      <c r="AL44127" s="2"/>
    </row>
    <row r="44128" spans="10:38" x14ac:dyDescent="0.25">
      <c r="J44128" s="2"/>
      <c r="K44128" s="2"/>
      <c r="L44128" s="2"/>
      <c r="M44128" s="2"/>
      <c r="U44128" s="2"/>
      <c r="AC44128" s="2"/>
      <c r="AD44128" s="2"/>
      <c r="AE44128" s="2"/>
      <c r="AF44128" s="2"/>
      <c r="AG44128" s="2"/>
      <c r="AL44128" s="2"/>
    </row>
    <row r="44129" spans="10:38" x14ac:dyDescent="0.25">
      <c r="J44129" s="2"/>
      <c r="K44129" s="2"/>
      <c r="L44129" s="2"/>
      <c r="M44129" s="2"/>
      <c r="U44129" s="2"/>
      <c r="AC44129" s="2"/>
      <c r="AD44129" s="2"/>
      <c r="AE44129" s="2"/>
      <c r="AF44129" s="2"/>
      <c r="AG44129" s="2"/>
      <c r="AL44129" s="2"/>
    </row>
    <row r="44130" spans="10:38" x14ac:dyDescent="0.25">
      <c r="J44130" s="2"/>
      <c r="K44130" s="2"/>
      <c r="L44130" s="2"/>
      <c r="M44130" s="2"/>
      <c r="U44130" s="2"/>
      <c r="AC44130" s="2"/>
      <c r="AD44130" s="2"/>
      <c r="AE44130" s="2"/>
      <c r="AF44130" s="2"/>
      <c r="AG44130" s="2"/>
      <c r="AL44130" s="2"/>
    </row>
    <row r="44131" spans="10:38" x14ac:dyDescent="0.25">
      <c r="J44131" s="2"/>
      <c r="K44131" s="2"/>
      <c r="L44131" s="2"/>
      <c r="M44131" s="2"/>
      <c r="U44131" s="2"/>
      <c r="AC44131" s="2"/>
      <c r="AD44131" s="2"/>
      <c r="AE44131" s="2"/>
      <c r="AF44131" s="2"/>
      <c r="AG44131" s="2"/>
      <c r="AL44131" s="2"/>
    </row>
    <row r="44132" spans="10:38" x14ac:dyDescent="0.25">
      <c r="J44132" s="2"/>
      <c r="K44132" s="2"/>
      <c r="L44132" s="2"/>
      <c r="M44132" s="2"/>
      <c r="U44132" s="2"/>
      <c r="AC44132" s="2"/>
      <c r="AD44132" s="2"/>
      <c r="AE44132" s="2"/>
      <c r="AF44132" s="2"/>
      <c r="AG44132" s="2"/>
      <c r="AL44132" s="2"/>
    </row>
    <row r="44133" spans="10:38" x14ac:dyDescent="0.25">
      <c r="J44133" s="2"/>
      <c r="K44133" s="2"/>
      <c r="L44133" s="2"/>
      <c r="M44133" s="2"/>
      <c r="U44133" s="2"/>
      <c r="AC44133" s="2"/>
      <c r="AD44133" s="2"/>
      <c r="AE44133" s="2"/>
      <c r="AF44133" s="2"/>
      <c r="AG44133" s="2"/>
      <c r="AL44133" s="2"/>
    </row>
    <row r="44134" spans="10:38" x14ac:dyDescent="0.25">
      <c r="J44134" s="2"/>
      <c r="K44134" s="2"/>
      <c r="L44134" s="2"/>
      <c r="M44134" s="2"/>
      <c r="U44134" s="2"/>
      <c r="AC44134" s="2"/>
      <c r="AD44134" s="2"/>
      <c r="AE44134" s="2"/>
      <c r="AF44134" s="2"/>
      <c r="AG44134" s="2"/>
      <c r="AL44134" s="2"/>
    </row>
    <row r="44135" spans="10:38" x14ac:dyDescent="0.25">
      <c r="J44135" s="2"/>
      <c r="K44135" s="2"/>
      <c r="L44135" s="2"/>
      <c r="M44135" s="2"/>
      <c r="U44135" s="2"/>
      <c r="AC44135" s="2"/>
      <c r="AD44135" s="2"/>
      <c r="AE44135" s="2"/>
      <c r="AF44135" s="2"/>
      <c r="AG44135" s="2"/>
      <c r="AL44135" s="2"/>
    </row>
    <row r="44136" spans="10:38" x14ac:dyDescent="0.25">
      <c r="J44136" s="2"/>
      <c r="K44136" s="2"/>
      <c r="L44136" s="2"/>
      <c r="M44136" s="2"/>
      <c r="U44136" s="2"/>
      <c r="AC44136" s="2"/>
      <c r="AD44136" s="2"/>
      <c r="AE44136" s="2"/>
      <c r="AF44136" s="2"/>
      <c r="AG44136" s="2"/>
      <c r="AL44136" s="2"/>
    </row>
    <row r="44137" spans="10:38" x14ac:dyDescent="0.25">
      <c r="J44137" s="2"/>
      <c r="K44137" s="2"/>
      <c r="L44137" s="2"/>
      <c r="M44137" s="2"/>
      <c r="U44137" s="2"/>
      <c r="AC44137" s="2"/>
      <c r="AD44137" s="2"/>
      <c r="AE44137" s="2"/>
      <c r="AF44137" s="2"/>
      <c r="AG44137" s="2"/>
      <c r="AL44137" s="2"/>
    </row>
    <row r="44138" spans="10:38" x14ac:dyDescent="0.25">
      <c r="J44138" s="2"/>
      <c r="K44138" s="2"/>
      <c r="L44138" s="2"/>
      <c r="M44138" s="2"/>
      <c r="U44138" s="2"/>
      <c r="AC44138" s="2"/>
      <c r="AD44138" s="2"/>
      <c r="AE44138" s="2"/>
      <c r="AF44138" s="2"/>
      <c r="AG44138" s="2"/>
      <c r="AL44138" s="2"/>
    </row>
    <row r="44139" spans="10:38" x14ac:dyDescent="0.25">
      <c r="J44139" s="2"/>
      <c r="K44139" s="2"/>
      <c r="L44139" s="2"/>
      <c r="M44139" s="2"/>
      <c r="U44139" s="2"/>
      <c r="AC44139" s="2"/>
      <c r="AD44139" s="2"/>
      <c r="AE44139" s="2"/>
      <c r="AF44139" s="2"/>
      <c r="AG44139" s="2"/>
      <c r="AL44139" s="2"/>
    </row>
    <row r="44140" spans="10:38" x14ac:dyDescent="0.25">
      <c r="J44140" s="2"/>
      <c r="K44140" s="2"/>
      <c r="L44140" s="2"/>
      <c r="M44140" s="2"/>
      <c r="U44140" s="2"/>
      <c r="AC44140" s="2"/>
      <c r="AD44140" s="2"/>
      <c r="AE44140" s="2"/>
      <c r="AF44140" s="2"/>
      <c r="AG44140" s="2"/>
      <c r="AL44140" s="2"/>
    </row>
    <row r="44141" spans="10:38" x14ac:dyDescent="0.25">
      <c r="J44141" s="2"/>
      <c r="K44141" s="2"/>
      <c r="L44141" s="2"/>
      <c r="M44141" s="2"/>
      <c r="U44141" s="2"/>
      <c r="AC44141" s="2"/>
      <c r="AD44141" s="2"/>
      <c r="AE44141" s="2"/>
      <c r="AF44141" s="2"/>
      <c r="AG44141" s="2"/>
      <c r="AL44141" s="2"/>
    </row>
    <row r="44142" spans="10:38" x14ac:dyDescent="0.25">
      <c r="J44142" s="2"/>
      <c r="K44142" s="2"/>
      <c r="L44142" s="2"/>
      <c r="M44142" s="2"/>
      <c r="U44142" s="2"/>
      <c r="AC44142" s="2"/>
      <c r="AD44142" s="2"/>
      <c r="AE44142" s="2"/>
      <c r="AF44142" s="2"/>
      <c r="AG44142" s="2"/>
      <c r="AL44142" s="2"/>
    </row>
    <row r="44143" spans="10:38" x14ac:dyDescent="0.25">
      <c r="J44143" s="2"/>
      <c r="K44143" s="2"/>
      <c r="L44143" s="2"/>
      <c r="M44143" s="2"/>
      <c r="U44143" s="2"/>
      <c r="AC44143" s="2"/>
      <c r="AD44143" s="2"/>
      <c r="AE44143" s="2"/>
      <c r="AF44143" s="2"/>
      <c r="AG44143" s="2"/>
      <c r="AL44143" s="2"/>
    </row>
    <row r="44144" spans="10:38" x14ac:dyDescent="0.25">
      <c r="J44144" s="2"/>
      <c r="K44144" s="2"/>
      <c r="L44144" s="2"/>
      <c r="M44144" s="2"/>
      <c r="U44144" s="2"/>
      <c r="AC44144" s="2"/>
      <c r="AD44144" s="2"/>
      <c r="AE44144" s="2"/>
      <c r="AF44144" s="2"/>
      <c r="AG44144" s="2"/>
      <c r="AL44144" s="2"/>
    </row>
    <row r="44145" spans="10:38" x14ac:dyDescent="0.25">
      <c r="J44145" s="2"/>
      <c r="K44145" s="2"/>
      <c r="L44145" s="2"/>
      <c r="M44145" s="2"/>
      <c r="U44145" s="2"/>
      <c r="AC44145" s="2"/>
      <c r="AD44145" s="2"/>
      <c r="AE44145" s="2"/>
      <c r="AF44145" s="2"/>
      <c r="AG44145" s="2"/>
      <c r="AL44145" s="2"/>
    </row>
    <row r="44146" spans="10:38" x14ac:dyDescent="0.25">
      <c r="J44146" s="2"/>
      <c r="K44146" s="2"/>
      <c r="L44146" s="2"/>
      <c r="M44146" s="2"/>
      <c r="U44146" s="2"/>
      <c r="AC44146" s="2"/>
      <c r="AD44146" s="2"/>
      <c r="AE44146" s="2"/>
      <c r="AF44146" s="2"/>
      <c r="AG44146" s="2"/>
      <c r="AL44146" s="2"/>
    </row>
    <row r="44147" spans="10:38" x14ac:dyDescent="0.25">
      <c r="J44147" s="2"/>
      <c r="K44147" s="2"/>
      <c r="L44147" s="2"/>
      <c r="M44147" s="2"/>
      <c r="U44147" s="2"/>
      <c r="AC44147" s="2"/>
      <c r="AD44147" s="2"/>
      <c r="AE44147" s="2"/>
      <c r="AF44147" s="2"/>
      <c r="AG44147" s="2"/>
      <c r="AL44147" s="2"/>
    </row>
    <row r="44148" spans="10:38" x14ac:dyDescent="0.25">
      <c r="J44148" s="2"/>
      <c r="K44148" s="2"/>
      <c r="L44148" s="2"/>
      <c r="M44148" s="2"/>
      <c r="U44148" s="2"/>
      <c r="AC44148" s="2"/>
      <c r="AD44148" s="2"/>
      <c r="AE44148" s="2"/>
      <c r="AF44148" s="2"/>
      <c r="AG44148" s="2"/>
      <c r="AL44148" s="2"/>
    </row>
    <row r="44149" spans="10:38" x14ac:dyDescent="0.25">
      <c r="J44149" s="2"/>
      <c r="K44149" s="2"/>
      <c r="L44149" s="2"/>
      <c r="M44149" s="2"/>
      <c r="U44149" s="2"/>
      <c r="AC44149" s="2"/>
      <c r="AD44149" s="2"/>
      <c r="AE44149" s="2"/>
      <c r="AF44149" s="2"/>
      <c r="AG44149" s="2"/>
      <c r="AL44149" s="2"/>
    </row>
    <row r="44150" spans="10:38" x14ac:dyDescent="0.25">
      <c r="J44150" s="2"/>
      <c r="K44150" s="2"/>
      <c r="L44150" s="2"/>
      <c r="M44150" s="2"/>
      <c r="U44150" s="2"/>
      <c r="AC44150" s="2"/>
      <c r="AD44150" s="2"/>
      <c r="AE44150" s="2"/>
      <c r="AF44150" s="2"/>
      <c r="AG44150" s="2"/>
      <c r="AL44150" s="2"/>
    </row>
    <row r="44151" spans="10:38" x14ac:dyDescent="0.25">
      <c r="J44151" s="2"/>
      <c r="K44151" s="2"/>
      <c r="L44151" s="2"/>
      <c r="M44151" s="2"/>
      <c r="U44151" s="2"/>
      <c r="AC44151" s="2"/>
      <c r="AD44151" s="2"/>
      <c r="AE44151" s="2"/>
      <c r="AF44151" s="2"/>
      <c r="AG44151" s="2"/>
      <c r="AL44151" s="2"/>
    </row>
    <row r="44152" spans="10:38" x14ac:dyDescent="0.25">
      <c r="J44152" s="2"/>
      <c r="K44152" s="2"/>
      <c r="L44152" s="2"/>
      <c r="M44152" s="2"/>
      <c r="U44152" s="2"/>
      <c r="AC44152" s="2"/>
      <c r="AD44152" s="2"/>
      <c r="AE44152" s="2"/>
      <c r="AF44152" s="2"/>
      <c r="AG44152" s="2"/>
      <c r="AL44152" s="2"/>
    </row>
    <row r="44153" spans="10:38" x14ac:dyDescent="0.25">
      <c r="J44153" s="2"/>
      <c r="K44153" s="2"/>
      <c r="L44153" s="2"/>
      <c r="M44153" s="2"/>
      <c r="U44153" s="2"/>
      <c r="AC44153" s="2"/>
      <c r="AD44153" s="2"/>
      <c r="AE44153" s="2"/>
      <c r="AF44153" s="2"/>
      <c r="AG44153" s="2"/>
      <c r="AL44153" s="2"/>
    </row>
    <row r="44154" spans="10:38" x14ac:dyDescent="0.25">
      <c r="J44154" s="2"/>
      <c r="K44154" s="2"/>
      <c r="L44154" s="2"/>
      <c r="M44154" s="2"/>
      <c r="U44154" s="2"/>
      <c r="AC44154" s="2"/>
      <c r="AD44154" s="2"/>
      <c r="AE44154" s="2"/>
      <c r="AF44154" s="2"/>
      <c r="AG44154" s="2"/>
      <c r="AL44154" s="2"/>
    </row>
    <row r="44155" spans="10:38" x14ac:dyDescent="0.25">
      <c r="J44155" s="2"/>
      <c r="K44155" s="2"/>
      <c r="L44155" s="2"/>
      <c r="M44155" s="2"/>
      <c r="U44155" s="2"/>
      <c r="AC44155" s="2"/>
      <c r="AD44155" s="2"/>
      <c r="AE44155" s="2"/>
      <c r="AF44155" s="2"/>
      <c r="AG44155" s="2"/>
      <c r="AL44155" s="2"/>
    </row>
    <row r="44156" spans="10:38" x14ac:dyDescent="0.25">
      <c r="J44156" s="2"/>
      <c r="K44156" s="2"/>
      <c r="L44156" s="2"/>
      <c r="M44156" s="2"/>
      <c r="U44156" s="2"/>
      <c r="AC44156" s="2"/>
      <c r="AD44156" s="2"/>
      <c r="AE44156" s="2"/>
      <c r="AF44156" s="2"/>
      <c r="AG44156" s="2"/>
      <c r="AL44156" s="2"/>
    </row>
    <row r="44157" spans="10:38" x14ac:dyDescent="0.25">
      <c r="J44157" s="2"/>
      <c r="K44157" s="2"/>
      <c r="L44157" s="2"/>
      <c r="M44157" s="2"/>
      <c r="U44157" s="2"/>
      <c r="AC44157" s="2"/>
      <c r="AD44157" s="2"/>
      <c r="AE44157" s="2"/>
      <c r="AF44157" s="2"/>
      <c r="AG44157" s="2"/>
      <c r="AL44157" s="2"/>
    </row>
    <row r="44158" spans="10:38" x14ac:dyDescent="0.25">
      <c r="J44158" s="2"/>
      <c r="K44158" s="2"/>
      <c r="L44158" s="2"/>
      <c r="M44158" s="2"/>
      <c r="U44158" s="2"/>
      <c r="AC44158" s="2"/>
      <c r="AD44158" s="2"/>
      <c r="AE44158" s="2"/>
      <c r="AF44158" s="2"/>
      <c r="AG44158" s="2"/>
      <c r="AL44158" s="2"/>
    </row>
    <row r="44159" spans="10:38" x14ac:dyDescent="0.25">
      <c r="J44159" s="2"/>
      <c r="K44159" s="2"/>
      <c r="L44159" s="2"/>
      <c r="M44159" s="2"/>
      <c r="U44159" s="2"/>
      <c r="AC44159" s="2"/>
      <c r="AD44159" s="2"/>
      <c r="AE44159" s="2"/>
      <c r="AF44159" s="2"/>
      <c r="AG44159" s="2"/>
      <c r="AL44159" s="2"/>
    </row>
    <row r="44160" spans="10:38" x14ac:dyDescent="0.25">
      <c r="J44160" s="2"/>
      <c r="K44160" s="2"/>
      <c r="L44160" s="2"/>
      <c r="M44160" s="2"/>
      <c r="U44160" s="2"/>
      <c r="AC44160" s="2"/>
      <c r="AD44160" s="2"/>
      <c r="AE44160" s="2"/>
      <c r="AF44160" s="2"/>
      <c r="AG44160" s="2"/>
      <c r="AL44160" s="2"/>
    </row>
    <row r="44161" spans="10:38" x14ac:dyDescent="0.25">
      <c r="J44161" s="2"/>
      <c r="K44161" s="2"/>
      <c r="L44161" s="2"/>
      <c r="M44161" s="2"/>
      <c r="U44161" s="2"/>
      <c r="AC44161" s="2"/>
      <c r="AD44161" s="2"/>
      <c r="AE44161" s="2"/>
      <c r="AF44161" s="2"/>
      <c r="AG44161" s="2"/>
      <c r="AL44161" s="2"/>
    </row>
    <row r="44162" spans="10:38" x14ac:dyDescent="0.25">
      <c r="J44162" s="2"/>
      <c r="K44162" s="2"/>
      <c r="L44162" s="2"/>
      <c r="M44162" s="2"/>
      <c r="U44162" s="2"/>
      <c r="AC44162" s="2"/>
      <c r="AD44162" s="2"/>
      <c r="AE44162" s="2"/>
      <c r="AF44162" s="2"/>
      <c r="AG44162" s="2"/>
      <c r="AL44162" s="2"/>
    </row>
    <row r="44163" spans="10:38" x14ac:dyDescent="0.25">
      <c r="J44163" s="2"/>
      <c r="K44163" s="2"/>
      <c r="L44163" s="2"/>
      <c r="M44163" s="2"/>
      <c r="U44163" s="2"/>
      <c r="AC44163" s="2"/>
      <c r="AD44163" s="2"/>
      <c r="AE44163" s="2"/>
      <c r="AF44163" s="2"/>
      <c r="AG44163" s="2"/>
      <c r="AL44163" s="2"/>
    </row>
    <row r="44164" spans="10:38" x14ac:dyDescent="0.25">
      <c r="J44164" s="2"/>
      <c r="K44164" s="2"/>
      <c r="L44164" s="2"/>
      <c r="M44164" s="2"/>
      <c r="U44164" s="2"/>
      <c r="AC44164" s="2"/>
      <c r="AD44164" s="2"/>
      <c r="AE44164" s="2"/>
      <c r="AF44164" s="2"/>
      <c r="AG44164" s="2"/>
      <c r="AL44164" s="2"/>
    </row>
    <row r="44165" spans="10:38" x14ac:dyDescent="0.25">
      <c r="J44165" s="2"/>
      <c r="K44165" s="2"/>
      <c r="L44165" s="2"/>
      <c r="M44165" s="2"/>
      <c r="U44165" s="2"/>
      <c r="AC44165" s="2"/>
      <c r="AD44165" s="2"/>
      <c r="AE44165" s="2"/>
      <c r="AF44165" s="2"/>
      <c r="AG44165" s="2"/>
      <c r="AL44165" s="2"/>
    </row>
    <row r="44166" spans="10:38" x14ac:dyDescent="0.25">
      <c r="J44166" s="2"/>
      <c r="K44166" s="2"/>
      <c r="L44166" s="2"/>
      <c r="M44166" s="2"/>
      <c r="U44166" s="2"/>
      <c r="AC44166" s="2"/>
      <c r="AD44166" s="2"/>
      <c r="AE44166" s="2"/>
      <c r="AF44166" s="2"/>
      <c r="AG44166" s="2"/>
      <c r="AL44166" s="2"/>
    </row>
    <row r="44167" spans="10:38" x14ac:dyDescent="0.25">
      <c r="J44167" s="2"/>
      <c r="K44167" s="2"/>
      <c r="L44167" s="2"/>
      <c r="M44167" s="2"/>
      <c r="U44167" s="2"/>
      <c r="AC44167" s="2"/>
      <c r="AD44167" s="2"/>
      <c r="AE44167" s="2"/>
      <c r="AF44167" s="2"/>
      <c r="AG44167" s="2"/>
      <c r="AL44167" s="2"/>
    </row>
    <row r="44168" spans="10:38" x14ac:dyDescent="0.25">
      <c r="J44168" s="2"/>
      <c r="K44168" s="2"/>
      <c r="L44168" s="2"/>
      <c r="M44168" s="2"/>
      <c r="U44168" s="2"/>
      <c r="AC44168" s="2"/>
      <c r="AD44168" s="2"/>
      <c r="AE44168" s="2"/>
      <c r="AF44168" s="2"/>
      <c r="AG44168" s="2"/>
      <c r="AL44168" s="2"/>
    </row>
    <row r="44169" spans="10:38" x14ac:dyDescent="0.25">
      <c r="J44169" s="2"/>
      <c r="K44169" s="2"/>
      <c r="L44169" s="2"/>
      <c r="M44169" s="2"/>
      <c r="U44169" s="2"/>
      <c r="AC44169" s="2"/>
      <c r="AD44169" s="2"/>
      <c r="AE44169" s="2"/>
      <c r="AF44169" s="2"/>
      <c r="AG44169" s="2"/>
      <c r="AL44169" s="2"/>
    </row>
    <row r="44170" spans="10:38" x14ac:dyDescent="0.25">
      <c r="J44170" s="2"/>
      <c r="K44170" s="2"/>
      <c r="L44170" s="2"/>
      <c r="M44170" s="2"/>
      <c r="U44170" s="2"/>
      <c r="AC44170" s="2"/>
      <c r="AD44170" s="2"/>
      <c r="AE44170" s="2"/>
      <c r="AF44170" s="2"/>
      <c r="AG44170" s="2"/>
      <c r="AL44170" s="2"/>
    </row>
    <row r="44171" spans="10:38" x14ac:dyDescent="0.25">
      <c r="J44171" s="2"/>
      <c r="K44171" s="2"/>
      <c r="L44171" s="2"/>
      <c r="M44171" s="2"/>
      <c r="U44171" s="2"/>
      <c r="AC44171" s="2"/>
      <c r="AD44171" s="2"/>
      <c r="AE44171" s="2"/>
      <c r="AF44171" s="2"/>
      <c r="AG44171" s="2"/>
      <c r="AL44171" s="2"/>
    </row>
    <row r="44172" spans="10:38" x14ac:dyDescent="0.25">
      <c r="J44172" s="2"/>
      <c r="K44172" s="2"/>
      <c r="L44172" s="2"/>
      <c r="M44172" s="2"/>
      <c r="U44172" s="2"/>
      <c r="AC44172" s="2"/>
      <c r="AD44172" s="2"/>
      <c r="AE44172" s="2"/>
      <c r="AF44172" s="2"/>
      <c r="AG44172" s="2"/>
      <c r="AL44172" s="2"/>
    </row>
    <row r="44173" spans="10:38" x14ac:dyDescent="0.25">
      <c r="J44173" s="2"/>
      <c r="K44173" s="2"/>
      <c r="L44173" s="2"/>
      <c r="M44173" s="2"/>
      <c r="U44173" s="2"/>
      <c r="AC44173" s="2"/>
      <c r="AD44173" s="2"/>
      <c r="AE44173" s="2"/>
      <c r="AF44173" s="2"/>
      <c r="AG44173" s="2"/>
      <c r="AL44173" s="2"/>
    </row>
    <row r="44174" spans="10:38" x14ac:dyDescent="0.25">
      <c r="J44174" s="2"/>
      <c r="K44174" s="2"/>
      <c r="L44174" s="2"/>
      <c r="M44174" s="2"/>
      <c r="U44174" s="2"/>
      <c r="AC44174" s="2"/>
      <c r="AD44174" s="2"/>
      <c r="AE44174" s="2"/>
      <c r="AF44174" s="2"/>
      <c r="AG44174" s="2"/>
      <c r="AL44174" s="2"/>
    </row>
    <row r="44175" spans="10:38" x14ac:dyDescent="0.25">
      <c r="J44175" s="2"/>
      <c r="K44175" s="2"/>
      <c r="L44175" s="2"/>
      <c r="M44175" s="2"/>
      <c r="U44175" s="2"/>
      <c r="AC44175" s="2"/>
      <c r="AD44175" s="2"/>
      <c r="AE44175" s="2"/>
      <c r="AF44175" s="2"/>
      <c r="AG44175" s="2"/>
      <c r="AL44175" s="2"/>
    </row>
    <row r="44176" spans="10:38" x14ac:dyDescent="0.25">
      <c r="J44176" s="2"/>
      <c r="K44176" s="2"/>
      <c r="L44176" s="2"/>
      <c r="M44176" s="2"/>
      <c r="U44176" s="2"/>
      <c r="AC44176" s="2"/>
      <c r="AD44176" s="2"/>
      <c r="AE44176" s="2"/>
      <c r="AF44176" s="2"/>
      <c r="AG44176" s="2"/>
      <c r="AL44176" s="2"/>
    </row>
    <row r="44177" spans="10:38" x14ac:dyDescent="0.25">
      <c r="J44177" s="2"/>
      <c r="K44177" s="2"/>
      <c r="L44177" s="2"/>
      <c r="M44177" s="2"/>
      <c r="U44177" s="2"/>
      <c r="AC44177" s="2"/>
      <c r="AD44177" s="2"/>
      <c r="AE44177" s="2"/>
      <c r="AF44177" s="2"/>
      <c r="AG44177" s="2"/>
      <c r="AL44177" s="2"/>
    </row>
    <row r="44178" spans="10:38" x14ac:dyDescent="0.25">
      <c r="J44178" s="2"/>
      <c r="K44178" s="2"/>
      <c r="L44178" s="2"/>
      <c r="M44178" s="2"/>
      <c r="U44178" s="2"/>
      <c r="AC44178" s="2"/>
      <c r="AD44178" s="2"/>
      <c r="AE44178" s="2"/>
      <c r="AF44178" s="2"/>
      <c r="AG44178" s="2"/>
      <c r="AL44178" s="2"/>
    </row>
    <row r="44179" spans="10:38" x14ac:dyDescent="0.25">
      <c r="J44179" s="2"/>
      <c r="K44179" s="2"/>
      <c r="L44179" s="2"/>
      <c r="M44179" s="2"/>
      <c r="U44179" s="2"/>
      <c r="AC44179" s="2"/>
      <c r="AD44179" s="2"/>
      <c r="AE44179" s="2"/>
      <c r="AF44179" s="2"/>
      <c r="AG44179" s="2"/>
      <c r="AL44179" s="2"/>
    </row>
    <row r="44180" spans="10:38" x14ac:dyDescent="0.25">
      <c r="J44180" s="2"/>
      <c r="K44180" s="2"/>
      <c r="L44180" s="2"/>
      <c r="M44180" s="2"/>
      <c r="U44180" s="2"/>
      <c r="AC44180" s="2"/>
      <c r="AD44180" s="2"/>
      <c r="AE44180" s="2"/>
      <c r="AF44180" s="2"/>
      <c r="AG44180" s="2"/>
      <c r="AL44180" s="2"/>
    </row>
    <row r="44181" spans="10:38" x14ac:dyDescent="0.25">
      <c r="J44181" s="2"/>
      <c r="K44181" s="2"/>
      <c r="L44181" s="2"/>
      <c r="M44181" s="2"/>
      <c r="U44181" s="2"/>
      <c r="AC44181" s="2"/>
      <c r="AD44181" s="2"/>
      <c r="AE44181" s="2"/>
      <c r="AF44181" s="2"/>
      <c r="AG44181" s="2"/>
      <c r="AL44181" s="2"/>
    </row>
    <row r="44182" spans="10:38" x14ac:dyDescent="0.25">
      <c r="J44182" s="2"/>
      <c r="K44182" s="2"/>
      <c r="L44182" s="2"/>
      <c r="M44182" s="2"/>
      <c r="U44182" s="2"/>
      <c r="AC44182" s="2"/>
      <c r="AD44182" s="2"/>
      <c r="AE44182" s="2"/>
      <c r="AF44182" s="2"/>
      <c r="AG44182" s="2"/>
      <c r="AL44182" s="2"/>
    </row>
    <row r="44183" spans="10:38" x14ac:dyDescent="0.25">
      <c r="J44183" s="2"/>
      <c r="K44183" s="2"/>
      <c r="L44183" s="2"/>
      <c r="M44183" s="2"/>
      <c r="U44183" s="2"/>
      <c r="AC44183" s="2"/>
      <c r="AD44183" s="2"/>
      <c r="AE44183" s="2"/>
      <c r="AF44183" s="2"/>
      <c r="AG44183" s="2"/>
      <c r="AL44183" s="2"/>
    </row>
    <row r="44184" spans="10:38" x14ac:dyDescent="0.25">
      <c r="J44184" s="2"/>
      <c r="K44184" s="2"/>
      <c r="L44184" s="2"/>
      <c r="M44184" s="2"/>
      <c r="U44184" s="2"/>
      <c r="AC44184" s="2"/>
      <c r="AD44184" s="2"/>
      <c r="AE44184" s="2"/>
      <c r="AF44184" s="2"/>
      <c r="AG44184" s="2"/>
      <c r="AL44184" s="2"/>
    </row>
    <row r="44185" spans="10:38" x14ac:dyDescent="0.25">
      <c r="J44185" s="2"/>
      <c r="K44185" s="2"/>
      <c r="L44185" s="2"/>
      <c r="M44185" s="2"/>
      <c r="U44185" s="2"/>
      <c r="AC44185" s="2"/>
      <c r="AD44185" s="2"/>
      <c r="AE44185" s="2"/>
      <c r="AF44185" s="2"/>
      <c r="AG44185" s="2"/>
      <c r="AL44185" s="2"/>
    </row>
    <row r="44186" spans="10:38" x14ac:dyDescent="0.25">
      <c r="J44186" s="2"/>
      <c r="K44186" s="2"/>
      <c r="L44186" s="2"/>
      <c r="M44186" s="2"/>
      <c r="U44186" s="2"/>
      <c r="AC44186" s="2"/>
      <c r="AD44186" s="2"/>
      <c r="AE44186" s="2"/>
      <c r="AF44186" s="2"/>
      <c r="AG44186" s="2"/>
      <c r="AL44186" s="2"/>
    </row>
    <row r="44187" spans="10:38" x14ac:dyDescent="0.25">
      <c r="J44187" s="2"/>
      <c r="K44187" s="2"/>
      <c r="L44187" s="2"/>
      <c r="M44187" s="2"/>
      <c r="U44187" s="2"/>
      <c r="AC44187" s="2"/>
      <c r="AD44187" s="2"/>
      <c r="AE44187" s="2"/>
      <c r="AF44187" s="2"/>
      <c r="AG44187" s="2"/>
      <c r="AL44187" s="2"/>
    </row>
    <row r="44188" spans="10:38" x14ac:dyDescent="0.25">
      <c r="J44188" s="2"/>
      <c r="K44188" s="2"/>
      <c r="L44188" s="2"/>
      <c r="M44188" s="2"/>
      <c r="U44188" s="2"/>
      <c r="AC44188" s="2"/>
      <c r="AD44188" s="2"/>
      <c r="AE44188" s="2"/>
      <c r="AF44188" s="2"/>
      <c r="AG44188" s="2"/>
      <c r="AL44188" s="2"/>
    </row>
    <row r="44189" spans="10:38" x14ac:dyDescent="0.25">
      <c r="J44189" s="2"/>
      <c r="K44189" s="2"/>
      <c r="L44189" s="2"/>
      <c r="M44189" s="2"/>
      <c r="U44189" s="2"/>
      <c r="AC44189" s="2"/>
      <c r="AD44189" s="2"/>
      <c r="AE44189" s="2"/>
      <c r="AF44189" s="2"/>
      <c r="AG44189" s="2"/>
      <c r="AL44189" s="2"/>
    </row>
    <row r="44190" spans="10:38" x14ac:dyDescent="0.25">
      <c r="J44190" s="2"/>
      <c r="K44190" s="2"/>
      <c r="L44190" s="2"/>
      <c r="M44190" s="2"/>
      <c r="U44190" s="2"/>
      <c r="AC44190" s="2"/>
      <c r="AD44190" s="2"/>
      <c r="AE44190" s="2"/>
      <c r="AF44190" s="2"/>
      <c r="AG44190" s="2"/>
      <c r="AL44190" s="2"/>
    </row>
    <row r="44191" spans="10:38" x14ac:dyDescent="0.25">
      <c r="J44191" s="2"/>
      <c r="K44191" s="2"/>
      <c r="L44191" s="2"/>
      <c r="M44191" s="2"/>
      <c r="U44191" s="2"/>
      <c r="AC44191" s="2"/>
      <c r="AD44191" s="2"/>
      <c r="AE44191" s="2"/>
      <c r="AF44191" s="2"/>
      <c r="AG44191" s="2"/>
      <c r="AL44191" s="2"/>
    </row>
    <row r="44192" spans="10:38" x14ac:dyDescent="0.25">
      <c r="J44192" s="2"/>
      <c r="K44192" s="2"/>
      <c r="L44192" s="2"/>
      <c r="M44192" s="2"/>
      <c r="U44192" s="2"/>
      <c r="AC44192" s="2"/>
      <c r="AD44192" s="2"/>
      <c r="AE44192" s="2"/>
      <c r="AF44192" s="2"/>
      <c r="AG44192" s="2"/>
      <c r="AL44192" s="2"/>
    </row>
    <row r="44193" spans="10:38" x14ac:dyDescent="0.25">
      <c r="J44193" s="2"/>
      <c r="K44193" s="2"/>
      <c r="L44193" s="2"/>
      <c r="M44193" s="2"/>
      <c r="U44193" s="2"/>
      <c r="AC44193" s="2"/>
      <c r="AD44193" s="2"/>
      <c r="AE44193" s="2"/>
      <c r="AF44193" s="2"/>
      <c r="AG44193" s="2"/>
      <c r="AL44193" s="2"/>
    </row>
    <row r="44194" spans="10:38" x14ac:dyDescent="0.25">
      <c r="J44194" s="2"/>
      <c r="K44194" s="2"/>
      <c r="L44194" s="2"/>
      <c r="M44194" s="2"/>
      <c r="U44194" s="2"/>
      <c r="AC44194" s="2"/>
      <c r="AD44194" s="2"/>
      <c r="AE44194" s="2"/>
      <c r="AF44194" s="2"/>
      <c r="AG44194" s="2"/>
      <c r="AL44194" s="2"/>
    </row>
    <row r="44195" spans="10:38" x14ac:dyDescent="0.25">
      <c r="J44195" s="2"/>
      <c r="K44195" s="2"/>
      <c r="L44195" s="2"/>
      <c r="M44195" s="2"/>
      <c r="U44195" s="2"/>
      <c r="AC44195" s="2"/>
      <c r="AD44195" s="2"/>
      <c r="AE44195" s="2"/>
      <c r="AF44195" s="2"/>
      <c r="AG44195" s="2"/>
      <c r="AL44195" s="2"/>
    </row>
    <row r="44196" spans="10:38" x14ac:dyDescent="0.25">
      <c r="J44196" s="2"/>
      <c r="K44196" s="2"/>
      <c r="L44196" s="2"/>
      <c r="M44196" s="2"/>
      <c r="U44196" s="2"/>
      <c r="AC44196" s="2"/>
      <c r="AD44196" s="2"/>
      <c r="AE44196" s="2"/>
      <c r="AF44196" s="2"/>
      <c r="AG44196" s="2"/>
      <c r="AL44196" s="2"/>
    </row>
    <row r="44197" spans="10:38" x14ac:dyDescent="0.25">
      <c r="J44197" s="2"/>
      <c r="K44197" s="2"/>
      <c r="L44197" s="2"/>
      <c r="M44197" s="2"/>
      <c r="U44197" s="2"/>
      <c r="AC44197" s="2"/>
      <c r="AD44197" s="2"/>
      <c r="AE44197" s="2"/>
      <c r="AF44197" s="2"/>
      <c r="AG44197" s="2"/>
      <c r="AL44197" s="2"/>
    </row>
    <row r="44198" spans="10:38" x14ac:dyDescent="0.25">
      <c r="J44198" s="2"/>
      <c r="K44198" s="2"/>
      <c r="L44198" s="2"/>
      <c r="M44198" s="2"/>
      <c r="U44198" s="2"/>
      <c r="AC44198" s="2"/>
      <c r="AD44198" s="2"/>
      <c r="AE44198" s="2"/>
      <c r="AF44198" s="2"/>
      <c r="AG44198" s="2"/>
      <c r="AL44198" s="2"/>
    </row>
    <row r="44199" spans="10:38" x14ac:dyDescent="0.25">
      <c r="J44199" s="2"/>
      <c r="K44199" s="2"/>
      <c r="L44199" s="2"/>
      <c r="M44199" s="2"/>
      <c r="U44199" s="2"/>
      <c r="AC44199" s="2"/>
      <c r="AD44199" s="2"/>
      <c r="AE44199" s="2"/>
      <c r="AF44199" s="2"/>
      <c r="AG44199" s="2"/>
      <c r="AL44199" s="2"/>
    </row>
    <row r="44200" spans="10:38" x14ac:dyDescent="0.25">
      <c r="J44200" s="2"/>
      <c r="K44200" s="2"/>
      <c r="L44200" s="2"/>
      <c r="M44200" s="2"/>
      <c r="U44200" s="2"/>
      <c r="AC44200" s="2"/>
      <c r="AD44200" s="2"/>
      <c r="AE44200" s="2"/>
      <c r="AF44200" s="2"/>
      <c r="AG44200" s="2"/>
      <c r="AL44200" s="2"/>
    </row>
    <row r="44201" spans="10:38" x14ac:dyDescent="0.25">
      <c r="J44201" s="2"/>
      <c r="K44201" s="2"/>
      <c r="L44201" s="2"/>
      <c r="M44201" s="2"/>
      <c r="U44201" s="2"/>
      <c r="AC44201" s="2"/>
      <c r="AD44201" s="2"/>
      <c r="AE44201" s="2"/>
      <c r="AF44201" s="2"/>
      <c r="AG44201" s="2"/>
      <c r="AL44201" s="2"/>
    </row>
    <row r="44202" spans="10:38" x14ac:dyDescent="0.25">
      <c r="J44202" s="2"/>
      <c r="K44202" s="2"/>
      <c r="L44202" s="2"/>
      <c r="M44202" s="2"/>
      <c r="U44202" s="2"/>
      <c r="AC44202" s="2"/>
      <c r="AD44202" s="2"/>
      <c r="AE44202" s="2"/>
      <c r="AF44202" s="2"/>
      <c r="AG44202" s="2"/>
      <c r="AL44202" s="2"/>
    </row>
    <row r="44203" spans="10:38" x14ac:dyDescent="0.25">
      <c r="J44203" s="2"/>
      <c r="K44203" s="2"/>
      <c r="L44203" s="2"/>
      <c r="M44203" s="2"/>
      <c r="U44203" s="2"/>
      <c r="AC44203" s="2"/>
      <c r="AD44203" s="2"/>
      <c r="AE44203" s="2"/>
      <c r="AF44203" s="2"/>
      <c r="AG44203" s="2"/>
      <c r="AL44203" s="2"/>
    </row>
    <row r="44204" spans="10:38" x14ac:dyDescent="0.25">
      <c r="J44204" s="2"/>
      <c r="K44204" s="2"/>
      <c r="L44204" s="2"/>
      <c r="M44204" s="2"/>
      <c r="U44204" s="2"/>
      <c r="AC44204" s="2"/>
      <c r="AD44204" s="2"/>
      <c r="AE44204" s="2"/>
      <c r="AF44204" s="2"/>
      <c r="AG44204" s="2"/>
      <c r="AL44204" s="2"/>
    </row>
    <row r="44205" spans="10:38" x14ac:dyDescent="0.25">
      <c r="J44205" s="2"/>
      <c r="K44205" s="2"/>
      <c r="L44205" s="2"/>
      <c r="M44205" s="2"/>
      <c r="U44205" s="2"/>
      <c r="AC44205" s="2"/>
      <c r="AD44205" s="2"/>
      <c r="AE44205" s="2"/>
      <c r="AF44205" s="2"/>
      <c r="AG44205" s="2"/>
      <c r="AL44205" s="2"/>
    </row>
    <row r="44206" spans="10:38" x14ac:dyDescent="0.25">
      <c r="J44206" s="2"/>
      <c r="K44206" s="2"/>
      <c r="L44206" s="2"/>
      <c r="M44206" s="2"/>
      <c r="U44206" s="2"/>
      <c r="AC44206" s="2"/>
      <c r="AD44206" s="2"/>
      <c r="AE44206" s="2"/>
      <c r="AF44206" s="2"/>
      <c r="AG44206" s="2"/>
      <c r="AL44206" s="2"/>
    </row>
    <row r="44207" spans="10:38" x14ac:dyDescent="0.25">
      <c r="J44207" s="2"/>
      <c r="K44207" s="2"/>
      <c r="L44207" s="2"/>
      <c r="M44207" s="2"/>
      <c r="U44207" s="2"/>
      <c r="AC44207" s="2"/>
      <c r="AD44207" s="2"/>
      <c r="AE44207" s="2"/>
      <c r="AF44207" s="2"/>
      <c r="AG44207" s="2"/>
      <c r="AL44207" s="2"/>
    </row>
    <row r="44208" spans="10:38" x14ac:dyDescent="0.25">
      <c r="J44208" s="2"/>
      <c r="K44208" s="2"/>
      <c r="L44208" s="2"/>
      <c r="M44208" s="2"/>
      <c r="U44208" s="2"/>
      <c r="AC44208" s="2"/>
      <c r="AD44208" s="2"/>
      <c r="AE44208" s="2"/>
      <c r="AF44208" s="2"/>
      <c r="AG44208" s="2"/>
      <c r="AL44208" s="2"/>
    </row>
    <row r="44209" spans="10:38" x14ac:dyDescent="0.25">
      <c r="J44209" s="2"/>
      <c r="K44209" s="2"/>
      <c r="L44209" s="2"/>
      <c r="M44209" s="2"/>
      <c r="U44209" s="2"/>
      <c r="AC44209" s="2"/>
      <c r="AD44209" s="2"/>
      <c r="AE44209" s="2"/>
      <c r="AF44209" s="2"/>
      <c r="AG44209" s="2"/>
      <c r="AL44209" s="2"/>
    </row>
    <row r="44210" spans="10:38" x14ac:dyDescent="0.25">
      <c r="J44210" s="2"/>
      <c r="K44210" s="2"/>
      <c r="L44210" s="2"/>
      <c r="M44210" s="2"/>
      <c r="U44210" s="2"/>
      <c r="AC44210" s="2"/>
      <c r="AD44210" s="2"/>
      <c r="AE44210" s="2"/>
      <c r="AF44210" s="2"/>
      <c r="AG44210" s="2"/>
      <c r="AL44210" s="2"/>
    </row>
    <row r="44211" spans="10:38" x14ac:dyDescent="0.25">
      <c r="J44211" s="2"/>
      <c r="K44211" s="2"/>
      <c r="L44211" s="2"/>
      <c r="M44211" s="2"/>
      <c r="U44211" s="2"/>
      <c r="AC44211" s="2"/>
      <c r="AD44211" s="2"/>
      <c r="AE44211" s="2"/>
      <c r="AF44211" s="2"/>
      <c r="AG44211" s="2"/>
      <c r="AL44211" s="2"/>
    </row>
    <row r="44212" spans="10:38" x14ac:dyDescent="0.25">
      <c r="J44212" s="2"/>
      <c r="K44212" s="2"/>
      <c r="L44212" s="2"/>
      <c r="M44212" s="2"/>
      <c r="U44212" s="2"/>
      <c r="AC44212" s="2"/>
      <c r="AD44212" s="2"/>
      <c r="AE44212" s="2"/>
      <c r="AF44212" s="2"/>
      <c r="AG44212" s="2"/>
      <c r="AL44212" s="2"/>
    </row>
    <row r="44213" spans="10:38" x14ac:dyDescent="0.25">
      <c r="J44213" s="2"/>
      <c r="K44213" s="2"/>
      <c r="L44213" s="2"/>
      <c r="M44213" s="2"/>
      <c r="U44213" s="2"/>
      <c r="AC44213" s="2"/>
      <c r="AD44213" s="2"/>
      <c r="AE44213" s="2"/>
      <c r="AF44213" s="2"/>
      <c r="AG44213" s="2"/>
      <c r="AL44213" s="2"/>
    </row>
    <row r="44214" spans="10:38" x14ac:dyDescent="0.25">
      <c r="J44214" s="2"/>
      <c r="K44214" s="2"/>
      <c r="L44214" s="2"/>
      <c r="M44214" s="2"/>
      <c r="U44214" s="2"/>
      <c r="AC44214" s="2"/>
      <c r="AD44214" s="2"/>
      <c r="AE44214" s="2"/>
      <c r="AF44214" s="2"/>
      <c r="AG44214" s="2"/>
      <c r="AL44214" s="2"/>
    </row>
    <row r="44215" spans="10:38" x14ac:dyDescent="0.25">
      <c r="J44215" s="2"/>
      <c r="K44215" s="2"/>
      <c r="L44215" s="2"/>
      <c r="M44215" s="2"/>
      <c r="U44215" s="2"/>
      <c r="AC44215" s="2"/>
      <c r="AD44215" s="2"/>
      <c r="AE44215" s="2"/>
      <c r="AF44215" s="2"/>
      <c r="AG44215" s="2"/>
      <c r="AL44215" s="2"/>
    </row>
    <row r="44216" spans="10:38" x14ac:dyDescent="0.25">
      <c r="J44216" s="2"/>
      <c r="K44216" s="2"/>
      <c r="L44216" s="2"/>
      <c r="M44216" s="2"/>
      <c r="U44216" s="2"/>
      <c r="AC44216" s="2"/>
      <c r="AD44216" s="2"/>
      <c r="AE44216" s="2"/>
      <c r="AF44216" s="2"/>
      <c r="AG44216" s="2"/>
      <c r="AL44216" s="2"/>
    </row>
    <row r="44217" spans="10:38" x14ac:dyDescent="0.25">
      <c r="J44217" s="2"/>
      <c r="K44217" s="2"/>
      <c r="L44217" s="2"/>
      <c r="M44217" s="2"/>
      <c r="U44217" s="2"/>
      <c r="AC44217" s="2"/>
      <c r="AD44217" s="2"/>
      <c r="AE44217" s="2"/>
      <c r="AF44217" s="2"/>
      <c r="AG44217" s="2"/>
      <c r="AL44217" s="2"/>
    </row>
    <row r="44218" spans="10:38" x14ac:dyDescent="0.25">
      <c r="J44218" s="2"/>
      <c r="K44218" s="2"/>
      <c r="L44218" s="2"/>
      <c r="M44218" s="2"/>
      <c r="U44218" s="2"/>
      <c r="AC44218" s="2"/>
      <c r="AD44218" s="2"/>
      <c r="AE44218" s="2"/>
      <c r="AF44218" s="2"/>
      <c r="AG44218" s="2"/>
      <c r="AL44218" s="2"/>
    </row>
    <row r="44219" spans="10:38" x14ac:dyDescent="0.25">
      <c r="J44219" s="2"/>
      <c r="K44219" s="2"/>
      <c r="L44219" s="2"/>
      <c r="M44219" s="2"/>
      <c r="U44219" s="2"/>
      <c r="AC44219" s="2"/>
      <c r="AD44219" s="2"/>
      <c r="AE44219" s="2"/>
      <c r="AF44219" s="2"/>
      <c r="AG44219" s="2"/>
      <c r="AL44219" s="2"/>
    </row>
    <row r="44220" spans="10:38" x14ac:dyDescent="0.25">
      <c r="J44220" s="2"/>
      <c r="K44220" s="2"/>
      <c r="L44220" s="2"/>
      <c r="M44220" s="2"/>
      <c r="U44220" s="2"/>
      <c r="AC44220" s="2"/>
      <c r="AD44220" s="2"/>
      <c r="AE44220" s="2"/>
      <c r="AF44220" s="2"/>
      <c r="AG44220" s="2"/>
      <c r="AL44220" s="2"/>
    </row>
    <row r="44221" spans="10:38" x14ac:dyDescent="0.25">
      <c r="J44221" s="2"/>
      <c r="K44221" s="2"/>
      <c r="L44221" s="2"/>
      <c r="M44221" s="2"/>
      <c r="U44221" s="2"/>
      <c r="AC44221" s="2"/>
      <c r="AD44221" s="2"/>
      <c r="AE44221" s="2"/>
      <c r="AF44221" s="2"/>
      <c r="AG44221" s="2"/>
      <c r="AL44221" s="2"/>
    </row>
    <row r="44222" spans="10:38" x14ac:dyDescent="0.25">
      <c r="J44222" s="2"/>
      <c r="K44222" s="2"/>
      <c r="L44222" s="2"/>
      <c r="M44222" s="2"/>
      <c r="U44222" s="2"/>
      <c r="AC44222" s="2"/>
      <c r="AD44222" s="2"/>
      <c r="AE44222" s="2"/>
      <c r="AF44222" s="2"/>
      <c r="AG44222" s="2"/>
      <c r="AL44222" s="2"/>
    </row>
    <row r="44223" spans="10:38" x14ac:dyDescent="0.25">
      <c r="J44223" s="2"/>
      <c r="K44223" s="2"/>
      <c r="L44223" s="2"/>
      <c r="M44223" s="2"/>
      <c r="U44223" s="2"/>
      <c r="AC44223" s="2"/>
      <c r="AD44223" s="2"/>
      <c r="AE44223" s="2"/>
      <c r="AF44223" s="2"/>
      <c r="AG44223" s="2"/>
      <c r="AL44223" s="2"/>
    </row>
    <row r="44224" spans="10:38" x14ac:dyDescent="0.25">
      <c r="J44224" s="2"/>
      <c r="K44224" s="2"/>
      <c r="L44224" s="2"/>
      <c r="M44224" s="2"/>
      <c r="U44224" s="2"/>
      <c r="AC44224" s="2"/>
      <c r="AD44224" s="2"/>
      <c r="AE44224" s="2"/>
      <c r="AF44224" s="2"/>
      <c r="AG44224" s="2"/>
      <c r="AL44224" s="2"/>
    </row>
    <row r="44225" spans="10:38" x14ac:dyDescent="0.25">
      <c r="J44225" s="2"/>
      <c r="K44225" s="2"/>
      <c r="L44225" s="2"/>
      <c r="M44225" s="2"/>
      <c r="U44225" s="2"/>
      <c r="AC44225" s="2"/>
      <c r="AD44225" s="2"/>
      <c r="AE44225" s="2"/>
      <c r="AF44225" s="2"/>
      <c r="AG44225" s="2"/>
      <c r="AL44225" s="2"/>
    </row>
    <row r="44226" spans="10:38" x14ac:dyDescent="0.25">
      <c r="J44226" s="2"/>
      <c r="K44226" s="2"/>
      <c r="L44226" s="2"/>
      <c r="M44226" s="2"/>
      <c r="U44226" s="2"/>
      <c r="AC44226" s="2"/>
      <c r="AD44226" s="2"/>
      <c r="AE44226" s="2"/>
      <c r="AF44226" s="2"/>
      <c r="AG44226" s="2"/>
      <c r="AL44226" s="2"/>
    </row>
    <row r="44227" spans="10:38" x14ac:dyDescent="0.25">
      <c r="J44227" s="2"/>
      <c r="K44227" s="2"/>
      <c r="L44227" s="2"/>
      <c r="M44227" s="2"/>
      <c r="U44227" s="2"/>
      <c r="AC44227" s="2"/>
      <c r="AD44227" s="2"/>
      <c r="AE44227" s="2"/>
      <c r="AF44227" s="2"/>
      <c r="AG44227" s="2"/>
      <c r="AL44227" s="2"/>
    </row>
    <row r="44228" spans="10:38" x14ac:dyDescent="0.25">
      <c r="J44228" s="2"/>
      <c r="K44228" s="2"/>
      <c r="L44228" s="2"/>
      <c r="M44228" s="2"/>
      <c r="U44228" s="2"/>
      <c r="AC44228" s="2"/>
      <c r="AD44228" s="2"/>
      <c r="AE44228" s="2"/>
      <c r="AF44228" s="2"/>
      <c r="AG44228" s="2"/>
      <c r="AL44228" s="2"/>
    </row>
    <row r="44229" spans="10:38" x14ac:dyDescent="0.25">
      <c r="J44229" s="2"/>
      <c r="K44229" s="2"/>
      <c r="L44229" s="2"/>
      <c r="M44229" s="2"/>
      <c r="U44229" s="2"/>
      <c r="AC44229" s="2"/>
      <c r="AD44229" s="2"/>
      <c r="AE44229" s="2"/>
      <c r="AF44229" s="2"/>
      <c r="AG44229" s="2"/>
      <c r="AL44229" s="2"/>
    </row>
    <row r="44230" spans="10:38" x14ac:dyDescent="0.25">
      <c r="J44230" s="2"/>
      <c r="K44230" s="2"/>
      <c r="L44230" s="2"/>
      <c r="M44230" s="2"/>
      <c r="U44230" s="2"/>
      <c r="AC44230" s="2"/>
      <c r="AD44230" s="2"/>
      <c r="AE44230" s="2"/>
      <c r="AF44230" s="2"/>
      <c r="AG44230" s="2"/>
      <c r="AL44230" s="2"/>
    </row>
    <row r="44231" spans="10:38" x14ac:dyDescent="0.25">
      <c r="J44231" s="2"/>
      <c r="K44231" s="2"/>
      <c r="L44231" s="2"/>
      <c r="M44231" s="2"/>
      <c r="U44231" s="2"/>
      <c r="AC44231" s="2"/>
      <c r="AD44231" s="2"/>
      <c r="AE44231" s="2"/>
      <c r="AF44231" s="2"/>
      <c r="AG44231" s="2"/>
      <c r="AL44231" s="2"/>
    </row>
    <row r="44232" spans="10:38" x14ac:dyDescent="0.25">
      <c r="J44232" s="2"/>
      <c r="K44232" s="2"/>
      <c r="L44232" s="2"/>
      <c r="M44232" s="2"/>
      <c r="U44232" s="2"/>
      <c r="AC44232" s="2"/>
      <c r="AD44232" s="2"/>
      <c r="AE44232" s="2"/>
      <c r="AF44232" s="2"/>
      <c r="AG44232" s="2"/>
      <c r="AL44232" s="2"/>
    </row>
    <row r="44233" spans="10:38" x14ac:dyDescent="0.25">
      <c r="J44233" s="2"/>
      <c r="K44233" s="2"/>
      <c r="L44233" s="2"/>
      <c r="M44233" s="2"/>
      <c r="U44233" s="2"/>
      <c r="AC44233" s="2"/>
      <c r="AD44233" s="2"/>
      <c r="AE44233" s="2"/>
      <c r="AF44233" s="2"/>
      <c r="AG44233" s="2"/>
      <c r="AL44233" s="2"/>
    </row>
    <row r="44234" spans="10:38" x14ac:dyDescent="0.25">
      <c r="J44234" s="2"/>
      <c r="K44234" s="2"/>
      <c r="L44234" s="2"/>
      <c r="M44234" s="2"/>
      <c r="U44234" s="2"/>
      <c r="AC44234" s="2"/>
      <c r="AD44234" s="2"/>
      <c r="AE44234" s="2"/>
      <c r="AF44234" s="2"/>
      <c r="AG44234" s="2"/>
      <c r="AL44234" s="2"/>
    </row>
    <row r="44235" spans="10:38" x14ac:dyDescent="0.25">
      <c r="J44235" s="2"/>
      <c r="K44235" s="2"/>
      <c r="L44235" s="2"/>
      <c r="M44235" s="2"/>
      <c r="U44235" s="2"/>
      <c r="AC44235" s="2"/>
      <c r="AD44235" s="2"/>
      <c r="AE44235" s="2"/>
      <c r="AF44235" s="2"/>
      <c r="AG44235" s="2"/>
      <c r="AL44235" s="2"/>
    </row>
    <row r="44236" spans="10:38" x14ac:dyDescent="0.25">
      <c r="J44236" s="2"/>
      <c r="K44236" s="2"/>
      <c r="L44236" s="2"/>
      <c r="M44236" s="2"/>
      <c r="U44236" s="2"/>
      <c r="AC44236" s="2"/>
      <c r="AD44236" s="2"/>
      <c r="AE44236" s="2"/>
      <c r="AF44236" s="2"/>
      <c r="AG44236" s="2"/>
      <c r="AL44236" s="2"/>
    </row>
    <row r="44237" spans="10:38" x14ac:dyDescent="0.25">
      <c r="J44237" s="2"/>
      <c r="K44237" s="2"/>
      <c r="L44237" s="2"/>
      <c r="M44237" s="2"/>
      <c r="U44237" s="2"/>
      <c r="AC44237" s="2"/>
      <c r="AD44237" s="2"/>
      <c r="AE44237" s="2"/>
      <c r="AF44237" s="2"/>
      <c r="AG44237" s="2"/>
      <c r="AL44237" s="2"/>
    </row>
    <row r="44238" spans="10:38" x14ac:dyDescent="0.25">
      <c r="J44238" s="2"/>
      <c r="K44238" s="2"/>
      <c r="L44238" s="2"/>
      <c r="M44238" s="2"/>
      <c r="U44238" s="2"/>
      <c r="AC44238" s="2"/>
      <c r="AD44238" s="2"/>
      <c r="AE44238" s="2"/>
      <c r="AF44238" s="2"/>
      <c r="AG44238" s="2"/>
      <c r="AL44238" s="2"/>
    </row>
    <row r="44239" spans="10:38" x14ac:dyDescent="0.25">
      <c r="J44239" s="2"/>
      <c r="K44239" s="2"/>
      <c r="L44239" s="2"/>
      <c r="M44239" s="2"/>
      <c r="U44239" s="2"/>
      <c r="AC44239" s="2"/>
      <c r="AD44239" s="2"/>
      <c r="AE44239" s="2"/>
      <c r="AF44239" s="2"/>
      <c r="AG44239" s="2"/>
      <c r="AL44239" s="2"/>
    </row>
    <row r="44240" spans="10:38" x14ac:dyDescent="0.25">
      <c r="J44240" s="2"/>
      <c r="K44240" s="2"/>
      <c r="L44240" s="2"/>
      <c r="M44240" s="2"/>
      <c r="U44240" s="2"/>
      <c r="AC44240" s="2"/>
      <c r="AD44240" s="2"/>
      <c r="AE44240" s="2"/>
      <c r="AF44240" s="2"/>
      <c r="AG44240" s="2"/>
      <c r="AL44240" s="2"/>
    </row>
    <row r="44241" spans="10:38" x14ac:dyDescent="0.25">
      <c r="J44241" s="2"/>
      <c r="K44241" s="2"/>
      <c r="L44241" s="2"/>
      <c r="M44241" s="2"/>
      <c r="U44241" s="2"/>
      <c r="AC44241" s="2"/>
      <c r="AD44241" s="2"/>
      <c r="AE44241" s="2"/>
      <c r="AF44241" s="2"/>
      <c r="AG44241" s="2"/>
      <c r="AL44241" s="2"/>
    </row>
    <row r="44242" spans="10:38" x14ac:dyDescent="0.25">
      <c r="J44242" s="2"/>
      <c r="K44242" s="2"/>
      <c r="L44242" s="2"/>
      <c r="M44242" s="2"/>
      <c r="U44242" s="2"/>
      <c r="AC44242" s="2"/>
      <c r="AD44242" s="2"/>
      <c r="AE44242" s="2"/>
      <c r="AF44242" s="2"/>
      <c r="AG44242" s="2"/>
      <c r="AL44242" s="2"/>
    </row>
    <row r="44243" spans="10:38" x14ac:dyDescent="0.25">
      <c r="J44243" s="2"/>
      <c r="K44243" s="2"/>
      <c r="L44243" s="2"/>
      <c r="M44243" s="2"/>
      <c r="U44243" s="2"/>
      <c r="AC44243" s="2"/>
      <c r="AD44243" s="2"/>
      <c r="AE44243" s="2"/>
      <c r="AF44243" s="2"/>
      <c r="AG44243" s="2"/>
      <c r="AL44243" s="2"/>
    </row>
    <row r="44244" spans="10:38" x14ac:dyDescent="0.25">
      <c r="J44244" s="2"/>
      <c r="K44244" s="2"/>
      <c r="L44244" s="2"/>
      <c r="M44244" s="2"/>
      <c r="U44244" s="2"/>
      <c r="AC44244" s="2"/>
      <c r="AD44244" s="2"/>
      <c r="AE44244" s="2"/>
      <c r="AF44244" s="2"/>
      <c r="AG44244" s="2"/>
      <c r="AL44244" s="2"/>
    </row>
    <row r="44245" spans="10:38" x14ac:dyDescent="0.25">
      <c r="J44245" s="2"/>
      <c r="K44245" s="2"/>
      <c r="L44245" s="2"/>
      <c r="M44245" s="2"/>
      <c r="U44245" s="2"/>
      <c r="AC44245" s="2"/>
      <c r="AD44245" s="2"/>
      <c r="AE44245" s="2"/>
      <c r="AF44245" s="2"/>
      <c r="AG44245" s="2"/>
      <c r="AL44245" s="2"/>
    </row>
    <row r="44246" spans="10:38" x14ac:dyDescent="0.25">
      <c r="J44246" s="2"/>
      <c r="K44246" s="2"/>
      <c r="L44246" s="2"/>
      <c r="M44246" s="2"/>
      <c r="U44246" s="2"/>
      <c r="AC44246" s="2"/>
      <c r="AD44246" s="2"/>
      <c r="AE44246" s="2"/>
      <c r="AF44246" s="2"/>
      <c r="AG44246" s="2"/>
      <c r="AL44246" s="2"/>
    </row>
    <row r="44247" spans="10:38" x14ac:dyDescent="0.25">
      <c r="J44247" s="2"/>
      <c r="K44247" s="2"/>
      <c r="L44247" s="2"/>
      <c r="M44247" s="2"/>
      <c r="U44247" s="2"/>
      <c r="AC44247" s="2"/>
      <c r="AD44247" s="2"/>
      <c r="AE44247" s="2"/>
      <c r="AF44247" s="2"/>
      <c r="AG44247" s="2"/>
      <c r="AL44247" s="2"/>
    </row>
    <row r="44248" spans="10:38" x14ac:dyDescent="0.25">
      <c r="J44248" s="2"/>
      <c r="K44248" s="2"/>
      <c r="L44248" s="2"/>
      <c r="M44248" s="2"/>
      <c r="U44248" s="2"/>
      <c r="AC44248" s="2"/>
      <c r="AD44248" s="2"/>
      <c r="AE44248" s="2"/>
      <c r="AF44248" s="2"/>
      <c r="AG44248" s="2"/>
      <c r="AL44248" s="2"/>
    </row>
    <row r="44249" spans="10:38" x14ac:dyDescent="0.25">
      <c r="J44249" s="2"/>
      <c r="K44249" s="2"/>
      <c r="L44249" s="2"/>
      <c r="M44249" s="2"/>
      <c r="U44249" s="2"/>
      <c r="AC44249" s="2"/>
      <c r="AD44249" s="2"/>
      <c r="AE44249" s="2"/>
      <c r="AF44249" s="2"/>
      <c r="AG44249" s="2"/>
      <c r="AL44249" s="2"/>
    </row>
    <row r="44250" spans="10:38" x14ac:dyDescent="0.25">
      <c r="J44250" s="2"/>
      <c r="K44250" s="2"/>
      <c r="L44250" s="2"/>
      <c r="M44250" s="2"/>
      <c r="U44250" s="2"/>
      <c r="AC44250" s="2"/>
      <c r="AD44250" s="2"/>
      <c r="AE44250" s="2"/>
      <c r="AF44250" s="2"/>
      <c r="AG44250" s="2"/>
      <c r="AL44250" s="2"/>
    </row>
    <row r="44251" spans="10:38" x14ac:dyDescent="0.25">
      <c r="J44251" s="2"/>
      <c r="K44251" s="2"/>
      <c r="L44251" s="2"/>
      <c r="M44251" s="2"/>
      <c r="U44251" s="2"/>
      <c r="AC44251" s="2"/>
      <c r="AD44251" s="2"/>
      <c r="AE44251" s="2"/>
      <c r="AF44251" s="2"/>
      <c r="AG44251" s="2"/>
      <c r="AL44251" s="2"/>
    </row>
    <row r="44252" spans="10:38" x14ac:dyDescent="0.25">
      <c r="J44252" s="2"/>
      <c r="K44252" s="2"/>
      <c r="L44252" s="2"/>
      <c r="M44252" s="2"/>
      <c r="U44252" s="2"/>
      <c r="AC44252" s="2"/>
      <c r="AD44252" s="2"/>
      <c r="AE44252" s="2"/>
      <c r="AF44252" s="2"/>
      <c r="AG44252" s="2"/>
      <c r="AL44252" s="2"/>
    </row>
    <row r="44253" spans="10:38" x14ac:dyDescent="0.25">
      <c r="J44253" s="2"/>
      <c r="K44253" s="2"/>
      <c r="L44253" s="2"/>
      <c r="M44253" s="2"/>
      <c r="U44253" s="2"/>
      <c r="AC44253" s="2"/>
      <c r="AD44253" s="2"/>
      <c r="AE44253" s="2"/>
      <c r="AF44253" s="2"/>
      <c r="AG44253" s="2"/>
      <c r="AL44253" s="2"/>
    </row>
    <row r="44254" spans="10:38" x14ac:dyDescent="0.25">
      <c r="J44254" s="2"/>
      <c r="K44254" s="2"/>
      <c r="L44254" s="2"/>
      <c r="M44254" s="2"/>
      <c r="U44254" s="2"/>
      <c r="AC44254" s="2"/>
      <c r="AD44254" s="2"/>
      <c r="AE44254" s="2"/>
      <c r="AF44254" s="2"/>
      <c r="AG44254" s="2"/>
      <c r="AL44254" s="2"/>
    </row>
    <row r="44255" spans="10:38" x14ac:dyDescent="0.25">
      <c r="J44255" s="2"/>
      <c r="K44255" s="2"/>
      <c r="L44255" s="2"/>
      <c r="M44255" s="2"/>
      <c r="U44255" s="2"/>
      <c r="AC44255" s="2"/>
      <c r="AD44255" s="2"/>
      <c r="AE44255" s="2"/>
      <c r="AF44255" s="2"/>
      <c r="AG44255" s="2"/>
      <c r="AL44255" s="2"/>
    </row>
    <row r="44256" spans="10:38" x14ac:dyDescent="0.25">
      <c r="J44256" s="2"/>
      <c r="K44256" s="2"/>
      <c r="L44256" s="2"/>
      <c r="M44256" s="2"/>
      <c r="U44256" s="2"/>
      <c r="AC44256" s="2"/>
      <c r="AD44256" s="2"/>
      <c r="AE44256" s="2"/>
      <c r="AF44256" s="2"/>
      <c r="AG44256" s="2"/>
      <c r="AL44256" s="2"/>
    </row>
    <row r="44257" spans="10:38" x14ac:dyDescent="0.25">
      <c r="J44257" s="2"/>
      <c r="K44257" s="2"/>
      <c r="L44257" s="2"/>
      <c r="M44257" s="2"/>
      <c r="U44257" s="2"/>
      <c r="AC44257" s="2"/>
      <c r="AD44257" s="2"/>
      <c r="AE44257" s="2"/>
      <c r="AF44257" s="2"/>
      <c r="AG44257" s="2"/>
      <c r="AL44257" s="2"/>
    </row>
    <row r="44258" spans="10:38" x14ac:dyDescent="0.25">
      <c r="J44258" s="2"/>
      <c r="K44258" s="2"/>
      <c r="L44258" s="2"/>
      <c r="M44258" s="2"/>
      <c r="U44258" s="2"/>
      <c r="AC44258" s="2"/>
      <c r="AD44258" s="2"/>
      <c r="AE44258" s="2"/>
      <c r="AF44258" s="2"/>
      <c r="AG44258" s="2"/>
      <c r="AL44258" s="2"/>
    </row>
    <row r="44259" spans="10:38" x14ac:dyDescent="0.25">
      <c r="J44259" s="2"/>
      <c r="K44259" s="2"/>
      <c r="L44259" s="2"/>
      <c r="M44259" s="2"/>
      <c r="U44259" s="2"/>
      <c r="AC44259" s="2"/>
      <c r="AD44259" s="2"/>
      <c r="AE44259" s="2"/>
      <c r="AF44259" s="2"/>
      <c r="AG44259" s="2"/>
      <c r="AL44259" s="2"/>
    </row>
    <row r="44260" spans="10:38" x14ac:dyDescent="0.25">
      <c r="J44260" s="2"/>
      <c r="K44260" s="2"/>
      <c r="L44260" s="2"/>
      <c r="M44260" s="2"/>
      <c r="U44260" s="2"/>
      <c r="AC44260" s="2"/>
      <c r="AD44260" s="2"/>
      <c r="AE44260" s="2"/>
      <c r="AF44260" s="2"/>
      <c r="AG44260" s="2"/>
      <c r="AL44260" s="2"/>
    </row>
    <row r="44261" spans="10:38" x14ac:dyDescent="0.25">
      <c r="J44261" s="2"/>
      <c r="K44261" s="2"/>
      <c r="L44261" s="2"/>
      <c r="M44261" s="2"/>
      <c r="U44261" s="2"/>
      <c r="AC44261" s="2"/>
      <c r="AD44261" s="2"/>
      <c r="AE44261" s="2"/>
      <c r="AF44261" s="2"/>
      <c r="AG44261" s="2"/>
      <c r="AL44261" s="2"/>
    </row>
    <row r="44262" spans="10:38" x14ac:dyDescent="0.25">
      <c r="J44262" s="2"/>
      <c r="K44262" s="2"/>
      <c r="L44262" s="2"/>
      <c r="M44262" s="2"/>
      <c r="U44262" s="2"/>
      <c r="AC44262" s="2"/>
      <c r="AD44262" s="2"/>
      <c r="AE44262" s="2"/>
      <c r="AF44262" s="2"/>
      <c r="AG44262" s="2"/>
      <c r="AL44262" s="2"/>
    </row>
    <row r="44263" spans="10:38" x14ac:dyDescent="0.25">
      <c r="J44263" s="2"/>
      <c r="K44263" s="2"/>
      <c r="L44263" s="2"/>
      <c r="M44263" s="2"/>
      <c r="U44263" s="2"/>
      <c r="AC44263" s="2"/>
      <c r="AD44263" s="2"/>
      <c r="AE44263" s="2"/>
      <c r="AF44263" s="2"/>
      <c r="AG44263" s="2"/>
      <c r="AL44263" s="2"/>
    </row>
    <row r="44264" spans="10:38" x14ac:dyDescent="0.25">
      <c r="J44264" s="2"/>
      <c r="K44264" s="2"/>
      <c r="L44264" s="2"/>
      <c r="M44264" s="2"/>
      <c r="U44264" s="2"/>
      <c r="AC44264" s="2"/>
      <c r="AD44264" s="2"/>
      <c r="AE44264" s="2"/>
      <c r="AF44264" s="2"/>
      <c r="AG44264" s="2"/>
      <c r="AL44264" s="2"/>
    </row>
    <row r="44265" spans="10:38" x14ac:dyDescent="0.25">
      <c r="J44265" s="2"/>
      <c r="K44265" s="2"/>
      <c r="L44265" s="2"/>
      <c r="M44265" s="2"/>
      <c r="U44265" s="2"/>
      <c r="AC44265" s="2"/>
      <c r="AD44265" s="2"/>
      <c r="AE44265" s="2"/>
      <c r="AF44265" s="2"/>
      <c r="AG44265" s="2"/>
      <c r="AL44265" s="2"/>
    </row>
    <row r="44266" spans="10:38" x14ac:dyDescent="0.25">
      <c r="J44266" s="2"/>
      <c r="K44266" s="2"/>
      <c r="L44266" s="2"/>
      <c r="M44266" s="2"/>
      <c r="U44266" s="2"/>
      <c r="AC44266" s="2"/>
      <c r="AD44266" s="2"/>
      <c r="AE44266" s="2"/>
      <c r="AF44266" s="2"/>
      <c r="AG44266" s="2"/>
      <c r="AL44266" s="2"/>
    </row>
    <row r="44267" spans="10:38" x14ac:dyDescent="0.25">
      <c r="J44267" s="2"/>
      <c r="K44267" s="2"/>
      <c r="L44267" s="2"/>
      <c r="M44267" s="2"/>
      <c r="U44267" s="2"/>
      <c r="AC44267" s="2"/>
      <c r="AD44267" s="2"/>
      <c r="AE44267" s="2"/>
      <c r="AF44267" s="2"/>
      <c r="AG44267" s="2"/>
      <c r="AL44267" s="2"/>
    </row>
    <row r="44268" spans="10:38" x14ac:dyDescent="0.25">
      <c r="J44268" s="2"/>
      <c r="K44268" s="2"/>
      <c r="L44268" s="2"/>
      <c r="M44268" s="2"/>
      <c r="U44268" s="2"/>
      <c r="AC44268" s="2"/>
      <c r="AD44268" s="2"/>
      <c r="AE44268" s="2"/>
      <c r="AF44268" s="2"/>
      <c r="AG44268" s="2"/>
      <c r="AL44268" s="2"/>
    </row>
    <row r="44269" spans="10:38" x14ac:dyDescent="0.25">
      <c r="J44269" s="2"/>
      <c r="K44269" s="2"/>
      <c r="L44269" s="2"/>
      <c r="M44269" s="2"/>
      <c r="U44269" s="2"/>
      <c r="AC44269" s="2"/>
      <c r="AD44269" s="2"/>
      <c r="AE44269" s="2"/>
      <c r="AF44269" s="2"/>
      <c r="AG44269" s="2"/>
      <c r="AL44269" s="2"/>
    </row>
    <row r="44270" spans="10:38" x14ac:dyDescent="0.25">
      <c r="J44270" s="2"/>
      <c r="K44270" s="2"/>
      <c r="L44270" s="2"/>
      <c r="M44270" s="2"/>
      <c r="U44270" s="2"/>
      <c r="AC44270" s="2"/>
      <c r="AD44270" s="2"/>
      <c r="AE44270" s="2"/>
      <c r="AF44270" s="2"/>
      <c r="AG44270" s="2"/>
      <c r="AL44270" s="2"/>
    </row>
    <row r="44271" spans="10:38" x14ac:dyDescent="0.25">
      <c r="J44271" s="2"/>
      <c r="K44271" s="2"/>
      <c r="L44271" s="2"/>
      <c r="M44271" s="2"/>
      <c r="U44271" s="2"/>
      <c r="AC44271" s="2"/>
      <c r="AD44271" s="2"/>
      <c r="AE44271" s="2"/>
      <c r="AF44271" s="2"/>
      <c r="AG44271" s="2"/>
      <c r="AL44271" s="2"/>
    </row>
    <row r="44272" spans="10:38" x14ac:dyDescent="0.25">
      <c r="J44272" s="2"/>
      <c r="K44272" s="2"/>
      <c r="L44272" s="2"/>
      <c r="M44272" s="2"/>
      <c r="U44272" s="2"/>
      <c r="AC44272" s="2"/>
      <c r="AD44272" s="2"/>
      <c r="AE44272" s="2"/>
      <c r="AF44272" s="2"/>
      <c r="AG44272" s="2"/>
      <c r="AL44272" s="2"/>
    </row>
    <row r="44273" spans="10:38" x14ac:dyDescent="0.25">
      <c r="J44273" s="2"/>
      <c r="K44273" s="2"/>
      <c r="L44273" s="2"/>
      <c r="M44273" s="2"/>
      <c r="U44273" s="2"/>
      <c r="AC44273" s="2"/>
      <c r="AD44273" s="2"/>
      <c r="AE44273" s="2"/>
      <c r="AF44273" s="2"/>
      <c r="AG44273" s="2"/>
      <c r="AL44273" s="2"/>
    </row>
    <row r="44274" spans="10:38" x14ac:dyDescent="0.25">
      <c r="J44274" s="2"/>
      <c r="K44274" s="2"/>
      <c r="L44274" s="2"/>
      <c r="M44274" s="2"/>
      <c r="U44274" s="2"/>
      <c r="AC44274" s="2"/>
      <c r="AD44274" s="2"/>
      <c r="AE44274" s="2"/>
      <c r="AF44274" s="2"/>
      <c r="AG44274" s="2"/>
      <c r="AL44274" s="2"/>
    </row>
    <row r="44275" spans="10:38" x14ac:dyDescent="0.25">
      <c r="J44275" s="2"/>
      <c r="K44275" s="2"/>
      <c r="L44275" s="2"/>
      <c r="M44275" s="2"/>
      <c r="U44275" s="2"/>
      <c r="AC44275" s="2"/>
      <c r="AD44275" s="2"/>
      <c r="AE44275" s="2"/>
      <c r="AF44275" s="2"/>
      <c r="AG44275" s="2"/>
      <c r="AL44275" s="2"/>
    </row>
    <row r="44276" spans="10:38" x14ac:dyDescent="0.25">
      <c r="J44276" s="2"/>
      <c r="K44276" s="2"/>
      <c r="L44276" s="2"/>
      <c r="M44276" s="2"/>
      <c r="U44276" s="2"/>
      <c r="AC44276" s="2"/>
      <c r="AD44276" s="2"/>
      <c r="AE44276" s="2"/>
      <c r="AF44276" s="2"/>
      <c r="AG44276" s="2"/>
      <c r="AL44276" s="2"/>
    </row>
    <row r="44277" spans="10:38" x14ac:dyDescent="0.25">
      <c r="J44277" s="2"/>
      <c r="K44277" s="2"/>
      <c r="L44277" s="2"/>
      <c r="M44277" s="2"/>
      <c r="U44277" s="2"/>
      <c r="AC44277" s="2"/>
      <c r="AD44277" s="2"/>
      <c r="AE44277" s="2"/>
      <c r="AF44277" s="2"/>
      <c r="AG44277" s="2"/>
      <c r="AL44277" s="2"/>
    </row>
    <row r="44278" spans="10:38" x14ac:dyDescent="0.25">
      <c r="J44278" s="2"/>
      <c r="K44278" s="2"/>
      <c r="L44278" s="2"/>
      <c r="M44278" s="2"/>
      <c r="U44278" s="2"/>
      <c r="AC44278" s="2"/>
      <c r="AD44278" s="2"/>
      <c r="AE44278" s="2"/>
      <c r="AF44278" s="2"/>
      <c r="AG44278" s="2"/>
      <c r="AL44278" s="2"/>
    </row>
    <row r="44279" spans="10:38" x14ac:dyDescent="0.25">
      <c r="J44279" s="2"/>
      <c r="K44279" s="2"/>
      <c r="L44279" s="2"/>
      <c r="M44279" s="2"/>
      <c r="U44279" s="2"/>
      <c r="AC44279" s="2"/>
      <c r="AD44279" s="2"/>
      <c r="AE44279" s="2"/>
      <c r="AF44279" s="2"/>
      <c r="AG44279" s="2"/>
      <c r="AL44279" s="2"/>
    </row>
    <row r="44280" spans="10:38" x14ac:dyDescent="0.25">
      <c r="J44280" s="2"/>
      <c r="K44280" s="2"/>
      <c r="L44280" s="2"/>
      <c r="M44280" s="2"/>
      <c r="U44280" s="2"/>
      <c r="AC44280" s="2"/>
      <c r="AD44280" s="2"/>
      <c r="AE44280" s="2"/>
      <c r="AF44280" s="2"/>
      <c r="AG44280" s="2"/>
      <c r="AL44280" s="2"/>
    </row>
    <row r="44281" spans="10:38" x14ac:dyDescent="0.25">
      <c r="J44281" s="2"/>
      <c r="K44281" s="2"/>
      <c r="L44281" s="2"/>
      <c r="M44281" s="2"/>
      <c r="U44281" s="2"/>
      <c r="AC44281" s="2"/>
      <c r="AD44281" s="2"/>
      <c r="AE44281" s="2"/>
      <c r="AF44281" s="2"/>
      <c r="AG44281" s="2"/>
      <c r="AL44281" s="2"/>
    </row>
    <row r="44282" spans="10:38" x14ac:dyDescent="0.25">
      <c r="J44282" s="2"/>
      <c r="K44282" s="2"/>
      <c r="L44282" s="2"/>
      <c r="M44282" s="2"/>
      <c r="U44282" s="2"/>
      <c r="AC44282" s="2"/>
      <c r="AD44282" s="2"/>
      <c r="AE44282" s="2"/>
      <c r="AF44282" s="2"/>
      <c r="AG44282" s="2"/>
      <c r="AL44282" s="2"/>
    </row>
    <row r="44283" spans="10:38" x14ac:dyDescent="0.25">
      <c r="J44283" s="2"/>
      <c r="K44283" s="2"/>
      <c r="L44283" s="2"/>
      <c r="M44283" s="2"/>
      <c r="U44283" s="2"/>
      <c r="AC44283" s="2"/>
      <c r="AD44283" s="2"/>
      <c r="AE44283" s="2"/>
      <c r="AF44283" s="2"/>
      <c r="AG44283" s="2"/>
      <c r="AL44283" s="2"/>
    </row>
    <row r="44284" spans="10:38" x14ac:dyDescent="0.25">
      <c r="J44284" s="2"/>
      <c r="K44284" s="2"/>
      <c r="L44284" s="2"/>
      <c r="M44284" s="2"/>
      <c r="U44284" s="2"/>
      <c r="AC44284" s="2"/>
      <c r="AD44284" s="2"/>
      <c r="AE44284" s="2"/>
      <c r="AF44284" s="2"/>
      <c r="AG44284" s="2"/>
      <c r="AL44284" s="2"/>
    </row>
    <row r="44285" spans="10:38" x14ac:dyDescent="0.25">
      <c r="J44285" s="2"/>
      <c r="K44285" s="2"/>
      <c r="L44285" s="2"/>
      <c r="M44285" s="2"/>
      <c r="U44285" s="2"/>
      <c r="AC44285" s="2"/>
      <c r="AD44285" s="2"/>
      <c r="AE44285" s="2"/>
      <c r="AF44285" s="2"/>
      <c r="AG44285" s="2"/>
      <c r="AL44285" s="2"/>
    </row>
    <row r="44286" spans="10:38" x14ac:dyDescent="0.25">
      <c r="J44286" s="2"/>
      <c r="K44286" s="2"/>
      <c r="L44286" s="2"/>
      <c r="M44286" s="2"/>
      <c r="U44286" s="2"/>
      <c r="AC44286" s="2"/>
      <c r="AD44286" s="2"/>
      <c r="AE44286" s="2"/>
      <c r="AF44286" s="2"/>
      <c r="AG44286" s="2"/>
      <c r="AL44286" s="2"/>
    </row>
    <row r="44287" spans="10:38" x14ac:dyDescent="0.25">
      <c r="J44287" s="2"/>
      <c r="K44287" s="2"/>
      <c r="L44287" s="2"/>
      <c r="M44287" s="2"/>
      <c r="U44287" s="2"/>
      <c r="AC44287" s="2"/>
      <c r="AD44287" s="2"/>
      <c r="AE44287" s="2"/>
      <c r="AF44287" s="2"/>
      <c r="AG44287" s="2"/>
      <c r="AL44287" s="2"/>
    </row>
    <row r="44288" spans="10:38" x14ac:dyDescent="0.25">
      <c r="J44288" s="2"/>
      <c r="K44288" s="2"/>
      <c r="L44288" s="2"/>
      <c r="M44288" s="2"/>
      <c r="U44288" s="2"/>
      <c r="AC44288" s="2"/>
      <c r="AD44288" s="2"/>
      <c r="AE44288" s="2"/>
      <c r="AF44288" s="2"/>
      <c r="AG44288" s="2"/>
      <c r="AL44288" s="2"/>
    </row>
    <row r="44289" spans="10:38" x14ac:dyDescent="0.25">
      <c r="J44289" s="2"/>
      <c r="K44289" s="2"/>
      <c r="L44289" s="2"/>
      <c r="M44289" s="2"/>
      <c r="U44289" s="2"/>
      <c r="AC44289" s="2"/>
      <c r="AD44289" s="2"/>
      <c r="AE44289" s="2"/>
      <c r="AF44289" s="2"/>
      <c r="AG44289" s="2"/>
      <c r="AL44289" s="2"/>
    </row>
    <row r="44290" spans="10:38" x14ac:dyDescent="0.25">
      <c r="J44290" s="2"/>
      <c r="K44290" s="2"/>
      <c r="L44290" s="2"/>
      <c r="M44290" s="2"/>
      <c r="U44290" s="2"/>
      <c r="AC44290" s="2"/>
      <c r="AD44290" s="2"/>
      <c r="AE44290" s="2"/>
      <c r="AF44290" s="2"/>
      <c r="AG44290" s="2"/>
      <c r="AL44290" s="2"/>
    </row>
    <row r="44291" spans="10:38" x14ac:dyDescent="0.25">
      <c r="J44291" s="2"/>
      <c r="K44291" s="2"/>
      <c r="L44291" s="2"/>
      <c r="M44291" s="2"/>
      <c r="U44291" s="2"/>
      <c r="AC44291" s="2"/>
      <c r="AD44291" s="2"/>
      <c r="AE44291" s="2"/>
      <c r="AF44291" s="2"/>
      <c r="AG44291" s="2"/>
      <c r="AL44291" s="2"/>
    </row>
    <row r="44292" spans="10:38" x14ac:dyDescent="0.25">
      <c r="J44292" s="2"/>
      <c r="K44292" s="2"/>
      <c r="L44292" s="2"/>
      <c r="M44292" s="2"/>
      <c r="U44292" s="2"/>
      <c r="AC44292" s="2"/>
      <c r="AD44292" s="2"/>
      <c r="AE44292" s="2"/>
      <c r="AF44292" s="2"/>
      <c r="AG44292" s="2"/>
      <c r="AL44292" s="2"/>
    </row>
    <row r="44293" spans="10:38" x14ac:dyDescent="0.25">
      <c r="J44293" s="2"/>
      <c r="K44293" s="2"/>
      <c r="L44293" s="2"/>
      <c r="M44293" s="2"/>
      <c r="U44293" s="2"/>
      <c r="AC44293" s="2"/>
      <c r="AD44293" s="2"/>
      <c r="AE44293" s="2"/>
      <c r="AF44293" s="2"/>
      <c r="AG44293" s="2"/>
      <c r="AL44293" s="2"/>
    </row>
    <row r="44294" spans="10:38" x14ac:dyDescent="0.25">
      <c r="J44294" s="2"/>
      <c r="K44294" s="2"/>
      <c r="L44294" s="2"/>
      <c r="M44294" s="2"/>
      <c r="U44294" s="2"/>
      <c r="AC44294" s="2"/>
      <c r="AD44294" s="2"/>
      <c r="AE44294" s="2"/>
      <c r="AF44294" s="2"/>
      <c r="AG44294" s="2"/>
      <c r="AL44294" s="2"/>
    </row>
    <row r="44295" spans="10:38" x14ac:dyDescent="0.25">
      <c r="J44295" s="2"/>
      <c r="K44295" s="2"/>
      <c r="L44295" s="2"/>
      <c r="M44295" s="2"/>
      <c r="U44295" s="2"/>
      <c r="AC44295" s="2"/>
      <c r="AD44295" s="2"/>
      <c r="AE44295" s="2"/>
      <c r="AF44295" s="2"/>
      <c r="AG44295" s="2"/>
      <c r="AL44295" s="2"/>
    </row>
    <row r="44296" spans="10:38" x14ac:dyDescent="0.25">
      <c r="J44296" s="2"/>
      <c r="K44296" s="2"/>
      <c r="L44296" s="2"/>
      <c r="M44296" s="2"/>
      <c r="U44296" s="2"/>
      <c r="AC44296" s="2"/>
      <c r="AD44296" s="2"/>
      <c r="AE44296" s="2"/>
      <c r="AF44296" s="2"/>
      <c r="AG44296" s="2"/>
      <c r="AL44296" s="2"/>
    </row>
    <row r="44297" spans="10:38" x14ac:dyDescent="0.25">
      <c r="J44297" s="2"/>
      <c r="K44297" s="2"/>
      <c r="L44297" s="2"/>
      <c r="M44297" s="2"/>
      <c r="U44297" s="2"/>
      <c r="AC44297" s="2"/>
      <c r="AD44297" s="2"/>
      <c r="AE44297" s="2"/>
      <c r="AF44297" s="2"/>
      <c r="AG44297" s="2"/>
      <c r="AL44297" s="2"/>
    </row>
    <row r="44298" spans="10:38" x14ac:dyDescent="0.25">
      <c r="J44298" s="2"/>
      <c r="K44298" s="2"/>
      <c r="L44298" s="2"/>
      <c r="M44298" s="2"/>
      <c r="U44298" s="2"/>
      <c r="AC44298" s="2"/>
      <c r="AD44298" s="2"/>
      <c r="AE44298" s="2"/>
      <c r="AF44298" s="2"/>
      <c r="AG44298" s="2"/>
      <c r="AL44298" s="2"/>
    </row>
    <row r="44299" spans="10:38" x14ac:dyDescent="0.25">
      <c r="J44299" s="2"/>
      <c r="K44299" s="2"/>
      <c r="L44299" s="2"/>
      <c r="M44299" s="2"/>
      <c r="U44299" s="2"/>
      <c r="AC44299" s="2"/>
      <c r="AD44299" s="2"/>
      <c r="AE44299" s="2"/>
      <c r="AF44299" s="2"/>
      <c r="AG44299" s="2"/>
      <c r="AL44299" s="2"/>
    </row>
    <row r="44300" spans="10:38" x14ac:dyDescent="0.25">
      <c r="J44300" s="2"/>
      <c r="K44300" s="2"/>
      <c r="L44300" s="2"/>
      <c r="M44300" s="2"/>
      <c r="U44300" s="2"/>
      <c r="AC44300" s="2"/>
      <c r="AD44300" s="2"/>
      <c r="AE44300" s="2"/>
      <c r="AF44300" s="2"/>
      <c r="AG44300" s="2"/>
      <c r="AL44300" s="2"/>
    </row>
    <row r="44301" spans="10:38" x14ac:dyDescent="0.25">
      <c r="J44301" s="2"/>
      <c r="K44301" s="2"/>
      <c r="L44301" s="2"/>
      <c r="M44301" s="2"/>
      <c r="U44301" s="2"/>
      <c r="AC44301" s="2"/>
      <c r="AD44301" s="2"/>
      <c r="AE44301" s="2"/>
      <c r="AF44301" s="2"/>
      <c r="AG44301" s="2"/>
      <c r="AL44301" s="2"/>
    </row>
    <row r="44302" spans="10:38" x14ac:dyDescent="0.25">
      <c r="J44302" s="2"/>
      <c r="K44302" s="2"/>
      <c r="L44302" s="2"/>
      <c r="M44302" s="2"/>
      <c r="U44302" s="2"/>
      <c r="AC44302" s="2"/>
      <c r="AD44302" s="2"/>
      <c r="AE44302" s="2"/>
      <c r="AF44302" s="2"/>
      <c r="AG44302" s="2"/>
      <c r="AL44302" s="2"/>
    </row>
    <row r="44303" spans="10:38" x14ac:dyDescent="0.25">
      <c r="J44303" s="2"/>
      <c r="K44303" s="2"/>
      <c r="L44303" s="2"/>
      <c r="M44303" s="2"/>
      <c r="U44303" s="2"/>
      <c r="AC44303" s="2"/>
      <c r="AD44303" s="2"/>
      <c r="AE44303" s="2"/>
      <c r="AF44303" s="2"/>
      <c r="AG44303" s="2"/>
      <c r="AL44303" s="2"/>
    </row>
    <row r="44304" spans="10:38" x14ac:dyDescent="0.25">
      <c r="J44304" s="2"/>
      <c r="K44304" s="2"/>
      <c r="L44304" s="2"/>
      <c r="M44304" s="2"/>
      <c r="U44304" s="2"/>
      <c r="AC44304" s="2"/>
      <c r="AD44304" s="2"/>
      <c r="AE44304" s="2"/>
      <c r="AF44304" s="2"/>
      <c r="AG44304" s="2"/>
      <c r="AL44304" s="2"/>
    </row>
    <row r="44305" spans="10:38" x14ac:dyDescent="0.25">
      <c r="J44305" s="2"/>
      <c r="K44305" s="2"/>
      <c r="L44305" s="2"/>
      <c r="M44305" s="2"/>
      <c r="U44305" s="2"/>
      <c r="AC44305" s="2"/>
      <c r="AD44305" s="2"/>
      <c r="AE44305" s="2"/>
      <c r="AF44305" s="2"/>
      <c r="AG44305" s="2"/>
      <c r="AL44305" s="2"/>
    </row>
    <row r="44306" spans="10:38" x14ac:dyDescent="0.25">
      <c r="J44306" s="2"/>
      <c r="K44306" s="2"/>
      <c r="L44306" s="2"/>
      <c r="M44306" s="2"/>
      <c r="U44306" s="2"/>
      <c r="AC44306" s="2"/>
      <c r="AD44306" s="2"/>
      <c r="AE44306" s="2"/>
      <c r="AF44306" s="2"/>
      <c r="AG44306" s="2"/>
      <c r="AL44306" s="2"/>
    </row>
    <row r="44307" spans="10:38" x14ac:dyDescent="0.25">
      <c r="J44307" s="2"/>
      <c r="K44307" s="2"/>
      <c r="L44307" s="2"/>
      <c r="M44307" s="2"/>
      <c r="U44307" s="2"/>
      <c r="AC44307" s="2"/>
      <c r="AD44307" s="2"/>
      <c r="AE44307" s="2"/>
      <c r="AF44307" s="2"/>
      <c r="AG44307" s="2"/>
      <c r="AL44307" s="2"/>
    </row>
    <row r="44308" spans="10:38" x14ac:dyDescent="0.25">
      <c r="J44308" s="2"/>
      <c r="K44308" s="2"/>
      <c r="L44308" s="2"/>
      <c r="M44308" s="2"/>
      <c r="U44308" s="2"/>
      <c r="AC44308" s="2"/>
      <c r="AD44308" s="2"/>
      <c r="AE44308" s="2"/>
      <c r="AF44308" s="2"/>
      <c r="AG44308" s="2"/>
      <c r="AL44308" s="2"/>
    </row>
    <row r="44309" spans="10:38" x14ac:dyDescent="0.25">
      <c r="J44309" s="2"/>
      <c r="K44309" s="2"/>
      <c r="L44309" s="2"/>
      <c r="M44309" s="2"/>
      <c r="U44309" s="2"/>
      <c r="AC44309" s="2"/>
      <c r="AD44309" s="2"/>
      <c r="AE44309" s="2"/>
      <c r="AF44309" s="2"/>
      <c r="AG44309" s="2"/>
      <c r="AL44309" s="2"/>
    </row>
    <row r="44310" spans="10:38" x14ac:dyDescent="0.25">
      <c r="J44310" s="2"/>
      <c r="K44310" s="2"/>
      <c r="L44310" s="2"/>
      <c r="M44310" s="2"/>
      <c r="U44310" s="2"/>
      <c r="AC44310" s="2"/>
      <c r="AD44310" s="2"/>
      <c r="AE44310" s="2"/>
      <c r="AF44310" s="2"/>
      <c r="AG44310" s="2"/>
      <c r="AL44310" s="2"/>
    </row>
    <row r="44311" spans="10:38" x14ac:dyDescent="0.25">
      <c r="J44311" s="2"/>
      <c r="K44311" s="2"/>
      <c r="L44311" s="2"/>
      <c r="M44311" s="2"/>
      <c r="U44311" s="2"/>
      <c r="AC44311" s="2"/>
      <c r="AD44311" s="2"/>
      <c r="AE44311" s="2"/>
      <c r="AF44311" s="2"/>
      <c r="AG44311" s="2"/>
      <c r="AL44311" s="2"/>
    </row>
    <row r="44312" spans="10:38" x14ac:dyDescent="0.25">
      <c r="J44312" s="2"/>
      <c r="K44312" s="2"/>
      <c r="L44312" s="2"/>
      <c r="M44312" s="2"/>
      <c r="U44312" s="2"/>
      <c r="AC44312" s="2"/>
      <c r="AD44312" s="2"/>
      <c r="AE44312" s="2"/>
      <c r="AF44312" s="2"/>
      <c r="AG44312" s="2"/>
      <c r="AL44312" s="2"/>
    </row>
    <row r="44313" spans="10:38" x14ac:dyDescent="0.25">
      <c r="J44313" s="2"/>
      <c r="K44313" s="2"/>
      <c r="L44313" s="2"/>
      <c r="M44313" s="2"/>
      <c r="U44313" s="2"/>
      <c r="AC44313" s="2"/>
      <c r="AD44313" s="2"/>
      <c r="AE44313" s="2"/>
      <c r="AF44313" s="2"/>
      <c r="AG44313" s="2"/>
      <c r="AL44313" s="2"/>
    </row>
    <row r="44314" spans="10:38" x14ac:dyDescent="0.25">
      <c r="J44314" s="2"/>
      <c r="K44314" s="2"/>
      <c r="L44314" s="2"/>
      <c r="M44314" s="2"/>
      <c r="U44314" s="2"/>
      <c r="AC44314" s="2"/>
      <c r="AD44314" s="2"/>
      <c r="AE44314" s="2"/>
      <c r="AF44314" s="2"/>
      <c r="AG44314" s="2"/>
      <c r="AL44314" s="2"/>
    </row>
    <row r="44315" spans="10:38" x14ac:dyDescent="0.25">
      <c r="J44315" s="2"/>
      <c r="K44315" s="2"/>
      <c r="L44315" s="2"/>
      <c r="M44315" s="2"/>
      <c r="U44315" s="2"/>
      <c r="AC44315" s="2"/>
      <c r="AD44315" s="2"/>
      <c r="AE44315" s="2"/>
      <c r="AF44315" s="2"/>
      <c r="AG44315" s="2"/>
      <c r="AL44315" s="2"/>
    </row>
    <row r="44316" spans="10:38" x14ac:dyDescent="0.25">
      <c r="J44316" s="2"/>
      <c r="K44316" s="2"/>
      <c r="L44316" s="2"/>
      <c r="M44316" s="2"/>
      <c r="U44316" s="2"/>
      <c r="AC44316" s="2"/>
      <c r="AD44316" s="2"/>
      <c r="AE44316" s="2"/>
      <c r="AF44316" s="2"/>
      <c r="AG44316" s="2"/>
      <c r="AL44316" s="2"/>
    </row>
    <row r="44317" spans="10:38" x14ac:dyDescent="0.25">
      <c r="J44317" s="2"/>
      <c r="K44317" s="2"/>
      <c r="L44317" s="2"/>
      <c r="M44317" s="2"/>
      <c r="U44317" s="2"/>
      <c r="AC44317" s="2"/>
      <c r="AD44317" s="2"/>
      <c r="AE44317" s="2"/>
      <c r="AF44317" s="2"/>
      <c r="AG44317" s="2"/>
      <c r="AL44317" s="2"/>
    </row>
    <row r="44318" spans="10:38" x14ac:dyDescent="0.25">
      <c r="J44318" s="2"/>
      <c r="K44318" s="2"/>
      <c r="L44318" s="2"/>
      <c r="M44318" s="2"/>
      <c r="U44318" s="2"/>
      <c r="AC44318" s="2"/>
      <c r="AD44318" s="2"/>
      <c r="AE44318" s="2"/>
      <c r="AF44318" s="2"/>
      <c r="AG44318" s="2"/>
      <c r="AL44318" s="2"/>
    </row>
    <row r="44319" spans="10:38" x14ac:dyDescent="0.25">
      <c r="J44319" s="2"/>
      <c r="K44319" s="2"/>
      <c r="L44319" s="2"/>
      <c r="M44319" s="2"/>
      <c r="U44319" s="2"/>
      <c r="AC44319" s="2"/>
      <c r="AD44319" s="2"/>
      <c r="AE44319" s="2"/>
      <c r="AF44319" s="2"/>
      <c r="AG44319" s="2"/>
      <c r="AL44319" s="2"/>
    </row>
    <row r="44320" spans="10:38" x14ac:dyDescent="0.25">
      <c r="J44320" s="2"/>
      <c r="K44320" s="2"/>
      <c r="L44320" s="2"/>
      <c r="M44320" s="2"/>
      <c r="U44320" s="2"/>
      <c r="AC44320" s="2"/>
      <c r="AD44320" s="2"/>
      <c r="AE44320" s="2"/>
      <c r="AF44320" s="2"/>
      <c r="AG44320" s="2"/>
      <c r="AL44320" s="2"/>
    </row>
    <row r="44321" spans="10:38" x14ac:dyDescent="0.25">
      <c r="J44321" s="2"/>
      <c r="K44321" s="2"/>
      <c r="L44321" s="2"/>
      <c r="M44321" s="2"/>
      <c r="U44321" s="2"/>
      <c r="AC44321" s="2"/>
      <c r="AD44321" s="2"/>
      <c r="AE44321" s="2"/>
      <c r="AF44321" s="2"/>
      <c r="AG44321" s="2"/>
      <c r="AL44321" s="2"/>
    </row>
    <row r="44322" spans="10:38" x14ac:dyDescent="0.25">
      <c r="J44322" s="2"/>
      <c r="K44322" s="2"/>
      <c r="L44322" s="2"/>
      <c r="M44322" s="2"/>
      <c r="U44322" s="2"/>
      <c r="AC44322" s="2"/>
      <c r="AD44322" s="2"/>
      <c r="AE44322" s="2"/>
      <c r="AF44322" s="2"/>
      <c r="AG44322" s="2"/>
      <c r="AL44322" s="2"/>
    </row>
    <row r="44323" spans="10:38" x14ac:dyDescent="0.25">
      <c r="J44323" s="2"/>
      <c r="K44323" s="2"/>
      <c r="L44323" s="2"/>
      <c r="M44323" s="2"/>
      <c r="U44323" s="2"/>
      <c r="AC44323" s="2"/>
      <c r="AD44323" s="2"/>
      <c r="AE44323" s="2"/>
      <c r="AF44323" s="2"/>
      <c r="AG44323" s="2"/>
      <c r="AL44323" s="2"/>
    </row>
    <row r="44324" spans="10:38" x14ac:dyDescent="0.25">
      <c r="J44324" s="2"/>
      <c r="K44324" s="2"/>
      <c r="L44324" s="2"/>
      <c r="M44324" s="2"/>
      <c r="U44324" s="2"/>
      <c r="AC44324" s="2"/>
      <c r="AD44324" s="2"/>
      <c r="AE44324" s="2"/>
      <c r="AF44324" s="2"/>
      <c r="AG44324" s="2"/>
      <c r="AL44324" s="2"/>
    </row>
    <row r="44325" spans="10:38" x14ac:dyDescent="0.25">
      <c r="J44325" s="2"/>
      <c r="K44325" s="2"/>
      <c r="L44325" s="2"/>
      <c r="M44325" s="2"/>
      <c r="U44325" s="2"/>
      <c r="AC44325" s="2"/>
      <c r="AD44325" s="2"/>
      <c r="AE44325" s="2"/>
      <c r="AF44325" s="2"/>
      <c r="AG44325" s="2"/>
      <c r="AL44325" s="2"/>
    </row>
    <row r="44326" spans="10:38" x14ac:dyDescent="0.25">
      <c r="J44326" s="2"/>
      <c r="K44326" s="2"/>
      <c r="L44326" s="2"/>
      <c r="M44326" s="2"/>
      <c r="U44326" s="2"/>
      <c r="AC44326" s="2"/>
      <c r="AD44326" s="2"/>
      <c r="AE44326" s="2"/>
      <c r="AF44326" s="2"/>
      <c r="AG44326" s="2"/>
      <c r="AL44326" s="2"/>
    </row>
    <row r="44327" spans="10:38" x14ac:dyDescent="0.25">
      <c r="J44327" s="2"/>
      <c r="K44327" s="2"/>
      <c r="L44327" s="2"/>
      <c r="M44327" s="2"/>
      <c r="U44327" s="2"/>
      <c r="AC44327" s="2"/>
      <c r="AD44327" s="2"/>
      <c r="AE44327" s="2"/>
      <c r="AF44327" s="2"/>
      <c r="AG44327" s="2"/>
      <c r="AL44327" s="2"/>
    </row>
    <row r="44328" spans="10:38" x14ac:dyDescent="0.25">
      <c r="J44328" s="2"/>
      <c r="K44328" s="2"/>
      <c r="L44328" s="2"/>
      <c r="M44328" s="2"/>
      <c r="U44328" s="2"/>
      <c r="AC44328" s="2"/>
      <c r="AD44328" s="2"/>
      <c r="AE44328" s="2"/>
      <c r="AF44328" s="2"/>
      <c r="AG44328" s="2"/>
      <c r="AL44328" s="2"/>
    </row>
    <row r="44329" spans="10:38" x14ac:dyDescent="0.25">
      <c r="J44329" s="2"/>
      <c r="K44329" s="2"/>
      <c r="L44329" s="2"/>
      <c r="M44329" s="2"/>
      <c r="U44329" s="2"/>
      <c r="AC44329" s="2"/>
      <c r="AD44329" s="2"/>
      <c r="AE44329" s="2"/>
      <c r="AF44329" s="2"/>
      <c r="AG44329" s="2"/>
      <c r="AL44329" s="2"/>
    </row>
    <row r="44330" spans="10:38" x14ac:dyDescent="0.25">
      <c r="J44330" s="2"/>
      <c r="K44330" s="2"/>
      <c r="L44330" s="2"/>
      <c r="M44330" s="2"/>
      <c r="U44330" s="2"/>
      <c r="AC44330" s="2"/>
      <c r="AD44330" s="2"/>
      <c r="AE44330" s="2"/>
      <c r="AF44330" s="2"/>
      <c r="AG44330" s="2"/>
      <c r="AL44330" s="2"/>
    </row>
    <row r="44331" spans="10:38" x14ac:dyDescent="0.25">
      <c r="J44331" s="2"/>
      <c r="K44331" s="2"/>
      <c r="L44331" s="2"/>
      <c r="M44331" s="2"/>
      <c r="U44331" s="2"/>
      <c r="AC44331" s="2"/>
      <c r="AD44331" s="2"/>
      <c r="AE44331" s="2"/>
      <c r="AF44331" s="2"/>
      <c r="AG44331" s="2"/>
      <c r="AL44331" s="2"/>
    </row>
    <row r="44332" spans="10:38" x14ac:dyDescent="0.25">
      <c r="J44332" s="2"/>
      <c r="K44332" s="2"/>
      <c r="L44332" s="2"/>
      <c r="M44332" s="2"/>
      <c r="U44332" s="2"/>
      <c r="AC44332" s="2"/>
      <c r="AD44332" s="2"/>
      <c r="AE44332" s="2"/>
      <c r="AF44332" s="2"/>
      <c r="AG44332" s="2"/>
      <c r="AL44332" s="2"/>
    </row>
    <row r="44333" spans="10:38" x14ac:dyDescent="0.25">
      <c r="J44333" s="2"/>
      <c r="K44333" s="2"/>
      <c r="L44333" s="2"/>
      <c r="M44333" s="2"/>
      <c r="U44333" s="2"/>
      <c r="AC44333" s="2"/>
      <c r="AD44333" s="2"/>
      <c r="AE44333" s="2"/>
      <c r="AF44333" s="2"/>
      <c r="AG44333" s="2"/>
      <c r="AL44333" s="2"/>
    </row>
    <row r="44334" spans="10:38" x14ac:dyDescent="0.25">
      <c r="J44334" s="2"/>
      <c r="K44334" s="2"/>
      <c r="L44334" s="2"/>
      <c r="M44334" s="2"/>
      <c r="U44334" s="2"/>
      <c r="AC44334" s="2"/>
      <c r="AD44334" s="2"/>
      <c r="AE44334" s="2"/>
      <c r="AF44334" s="2"/>
      <c r="AG44334" s="2"/>
      <c r="AL44334" s="2"/>
    </row>
    <row r="44335" spans="10:38" x14ac:dyDescent="0.25">
      <c r="J44335" s="2"/>
      <c r="K44335" s="2"/>
      <c r="L44335" s="2"/>
      <c r="M44335" s="2"/>
      <c r="U44335" s="2"/>
      <c r="AC44335" s="2"/>
      <c r="AD44335" s="2"/>
      <c r="AE44335" s="2"/>
      <c r="AF44335" s="2"/>
      <c r="AG44335" s="2"/>
      <c r="AL44335" s="2"/>
    </row>
    <row r="44336" spans="10:38" x14ac:dyDescent="0.25">
      <c r="J44336" s="2"/>
      <c r="K44336" s="2"/>
      <c r="L44336" s="2"/>
      <c r="M44336" s="2"/>
      <c r="U44336" s="2"/>
      <c r="AC44336" s="2"/>
      <c r="AD44336" s="2"/>
      <c r="AE44336" s="2"/>
      <c r="AF44336" s="2"/>
      <c r="AG44336" s="2"/>
      <c r="AL44336" s="2"/>
    </row>
    <row r="44337" spans="10:38" x14ac:dyDescent="0.25">
      <c r="J44337" s="2"/>
      <c r="K44337" s="2"/>
      <c r="L44337" s="2"/>
      <c r="M44337" s="2"/>
      <c r="U44337" s="2"/>
      <c r="AC44337" s="2"/>
      <c r="AD44337" s="2"/>
      <c r="AE44337" s="2"/>
      <c r="AF44337" s="2"/>
      <c r="AG44337" s="2"/>
      <c r="AL44337" s="2"/>
    </row>
    <row r="44338" spans="10:38" x14ac:dyDescent="0.25">
      <c r="J44338" s="2"/>
      <c r="K44338" s="2"/>
      <c r="L44338" s="2"/>
      <c r="M44338" s="2"/>
      <c r="U44338" s="2"/>
      <c r="AC44338" s="2"/>
      <c r="AD44338" s="2"/>
      <c r="AE44338" s="2"/>
      <c r="AF44338" s="2"/>
      <c r="AG44338" s="2"/>
      <c r="AL44338" s="2"/>
    </row>
    <row r="44339" spans="10:38" x14ac:dyDescent="0.25">
      <c r="J44339" s="2"/>
      <c r="K44339" s="2"/>
      <c r="L44339" s="2"/>
      <c r="M44339" s="2"/>
      <c r="U44339" s="2"/>
      <c r="AC44339" s="2"/>
      <c r="AD44339" s="2"/>
      <c r="AE44339" s="2"/>
      <c r="AF44339" s="2"/>
      <c r="AG44339" s="2"/>
      <c r="AL44339" s="2"/>
    </row>
    <row r="44340" spans="10:38" x14ac:dyDescent="0.25">
      <c r="J44340" s="2"/>
      <c r="K44340" s="2"/>
      <c r="L44340" s="2"/>
      <c r="M44340" s="2"/>
      <c r="U44340" s="2"/>
      <c r="AC44340" s="2"/>
      <c r="AD44340" s="2"/>
      <c r="AE44340" s="2"/>
      <c r="AF44340" s="2"/>
      <c r="AG44340" s="2"/>
      <c r="AL44340" s="2"/>
    </row>
    <row r="44341" spans="10:38" x14ac:dyDescent="0.25">
      <c r="J44341" s="2"/>
      <c r="K44341" s="2"/>
      <c r="L44341" s="2"/>
      <c r="M44341" s="2"/>
      <c r="U44341" s="2"/>
      <c r="AC44341" s="2"/>
      <c r="AD44341" s="2"/>
      <c r="AE44341" s="2"/>
      <c r="AF44341" s="2"/>
      <c r="AG44341" s="2"/>
      <c r="AL44341" s="2"/>
    </row>
    <row r="44342" spans="10:38" x14ac:dyDescent="0.25">
      <c r="J44342" s="2"/>
      <c r="K44342" s="2"/>
      <c r="L44342" s="2"/>
      <c r="M44342" s="2"/>
      <c r="U44342" s="2"/>
      <c r="AC44342" s="2"/>
      <c r="AD44342" s="2"/>
      <c r="AE44342" s="2"/>
      <c r="AF44342" s="2"/>
      <c r="AG44342" s="2"/>
      <c r="AL44342" s="2"/>
    </row>
    <row r="44343" spans="10:38" x14ac:dyDescent="0.25">
      <c r="J44343" s="2"/>
      <c r="K44343" s="2"/>
      <c r="L44343" s="2"/>
      <c r="M44343" s="2"/>
      <c r="U44343" s="2"/>
      <c r="AC44343" s="2"/>
      <c r="AD44343" s="2"/>
      <c r="AE44343" s="2"/>
      <c r="AF44343" s="2"/>
      <c r="AG44343" s="2"/>
      <c r="AL44343" s="2"/>
    </row>
    <row r="44344" spans="10:38" x14ac:dyDescent="0.25">
      <c r="J44344" s="2"/>
      <c r="K44344" s="2"/>
      <c r="L44344" s="2"/>
      <c r="M44344" s="2"/>
      <c r="U44344" s="2"/>
      <c r="AC44344" s="2"/>
      <c r="AD44344" s="2"/>
      <c r="AE44344" s="2"/>
      <c r="AF44344" s="2"/>
      <c r="AG44344" s="2"/>
      <c r="AL44344" s="2"/>
    </row>
    <row r="44345" spans="10:38" x14ac:dyDescent="0.25">
      <c r="J44345" s="2"/>
      <c r="K44345" s="2"/>
      <c r="L44345" s="2"/>
      <c r="M44345" s="2"/>
      <c r="U44345" s="2"/>
      <c r="AC44345" s="2"/>
      <c r="AD44345" s="2"/>
      <c r="AE44345" s="2"/>
      <c r="AF44345" s="2"/>
      <c r="AG44345" s="2"/>
      <c r="AL44345" s="2"/>
    </row>
    <row r="44346" spans="10:38" x14ac:dyDescent="0.25">
      <c r="J44346" s="2"/>
      <c r="K44346" s="2"/>
      <c r="L44346" s="2"/>
      <c r="M44346" s="2"/>
      <c r="U44346" s="2"/>
      <c r="AC44346" s="2"/>
      <c r="AD44346" s="2"/>
      <c r="AE44346" s="2"/>
      <c r="AF44346" s="2"/>
      <c r="AG44346" s="2"/>
      <c r="AL44346" s="2"/>
    </row>
    <row r="44347" spans="10:38" x14ac:dyDescent="0.25">
      <c r="J44347" s="2"/>
      <c r="K44347" s="2"/>
      <c r="L44347" s="2"/>
      <c r="M44347" s="2"/>
      <c r="U44347" s="2"/>
      <c r="AC44347" s="2"/>
      <c r="AD44347" s="2"/>
      <c r="AE44347" s="2"/>
      <c r="AF44347" s="2"/>
      <c r="AG44347" s="2"/>
      <c r="AL44347" s="2"/>
    </row>
    <row r="44348" spans="10:38" x14ac:dyDescent="0.25">
      <c r="J44348" s="2"/>
      <c r="K44348" s="2"/>
      <c r="L44348" s="2"/>
      <c r="M44348" s="2"/>
      <c r="U44348" s="2"/>
      <c r="AC44348" s="2"/>
      <c r="AD44348" s="2"/>
      <c r="AE44348" s="2"/>
      <c r="AF44348" s="2"/>
      <c r="AG44348" s="2"/>
      <c r="AL44348" s="2"/>
    </row>
    <row r="44349" spans="10:38" x14ac:dyDescent="0.25">
      <c r="J44349" s="2"/>
      <c r="K44349" s="2"/>
      <c r="L44349" s="2"/>
      <c r="M44349" s="2"/>
      <c r="U44349" s="2"/>
      <c r="AC44349" s="2"/>
      <c r="AD44349" s="2"/>
      <c r="AE44349" s="2"/>
      <c r="AF44349" s="2"/>
      <c r="AG44349" s="2"/>
      <c r="AL44349" s="2"/>
    </row>
    <row r="44350" spans="10:38" x14ac:dyDescent="0.25">
      <c r="J44350" s="2"/>
      <c r="K44350" s="2"/>
      <c r="L44350" s="2"/>
      <c r="M44350" s="2"/>
      <c r="U44350" s="2"/>
      <c r="AC44350" s="2"/>
      <c r="AD44350" s="2"/>
      <c r="AE44350" s="2"/>
      <c r="AF44350" s="2"/>
      <c r="AG44350" s="2"/>
      <c r="AL44350" s="2"/>
    </row>
    <row r="44351" spans="10:38" x14ac:dyDescent="0.25">
      <c r="J44351" s="2"/>
      <c r="K44351" s="2"/>
      <c r="L44351" s="2"/>
      <c r="M44351" s="2"/>
      <c r="U44351" s="2"/>
      <c r="AC44351" s="2"/>
      <c r="AD44351" s="2"/>
      <c r="AE44351" s="2"/>
      <c r="AF44351" s="2"/>
      <c r="AG44351" s="2"/>
      <c r="AL44351" s="2"/>
    </row>
    <row r="44352" spans="10:38" x14ac:dyDescent="0.25">
      <c r="J44352" s="2"/>
      <c r="K44352" s="2"/>
      <c r="L44352" s="2"/>
      <c r="M44352" s="2"/>
      <c r="U44352" s="2"/>
      <c r="AC44352" s="2"/>
      <c r="AD44352" s="2"/>
      <c r="AE44352" s="2"/>
      <c r="AF44352" s="2"/>
      <c r="AG44352" s="2"/>
      <c r="AL44352" s="2"/>
    </row>
    <row r="44353" spans="10:38" x14ac:dyDescent="0.25">
      <c r="J44353" s="2"/>
      <c r="K44353" s="2"/>
      <c r="L44353" s="2"/>
      <c r="M44353" s="2"/>
      <c r="U44353" s="2"/>
      <c r="AC44353" s="2"/>
      <c r="AD44353" s="2"/>
      <c r="AE44353" s="2"/>
      <c r="AF44353" s="2"/>
      <c r="AG44353" s="2"/>
      <c r="AL44353" s="2"/>
    </row>
    <row r="44354" spans="10:38" x14ac:dyDescent="0.25">
      <c r="J44354" s="2"/>
      <c r="K44354" s="2"/>
      <c r="L44354" s="2"/>
      <c r="M44354" s="2"/>
      <c r="U44354" s="2"/>
      <c r="AC44354" s="2"/>
      <c r="AD44354" s="2"/>
      <c r="AE44354" s="2"/>
      <c r="AF44354" s="2"/>
      <c r="AG44354" s="2"/>
      <c r="AL44354" s="2"/>
    </row>
    <row r="44355" spans="10:38" x14ac:dyDescent="0.25">
      <c r="J44355" s="2"/>
      <c r="K44355" s="2"/>
      <c r="L44355" s="2"/>
      <c r="M44355" s="2"/>
      <c r="U44355" s="2"/>
      <c r="AC44355" s="2"/>
      <c r="AD44355" s="2"/>
      <c r="AE44355" s="2"/>
      <c r="AF44355" s="2"/>
      <c r="AG44355" s="2"/>
      <c r="AL44355" s="2"/>
    </row>
    <row r="44356" spans="10:38" x14ac:dyDescent="0.25">
      <c r="J44356" s="2"/>
      <c r="K44356" s="2"/>
      <c r="L44356" s="2"/>
      <c r="M44356" s="2"/>
      <c r="U44356" s="2"/>
      <c r="AC44356" s="2"/>
      <c r="AD44356" s="2"/>
      <c r="AE44356" s="2"/>
      <c r="AF44356" s="2"/>
      <c r="AG44356" s="2"/>
      <c r="AL44356" s="2"/>
    </row>
    <row r="44357" spans="10:38" x14ac:dyDescent="0.25">
      <c r="J44357" s="2"/>
      <c r="K44357" s="2"/>
      <c r="L44357" s="2"/>
      <c r="M44357" s="2"/>
      <c r="U44357" s="2"/>
      <c r="AC44357" s="2"/>
      <c r="AD44357" s="2"/>
      <c r="AE44357" s="2"/>
      <c r="AF44357" s="2"/>
      <c r="AG44357" s="2"/>
      <c r="AL44357" s="2"/>
    </row>
    <row r="44358" spans="10:38" x14ac:dyDescent="0.25">
      <c r="J44358" s="2"/>
      <c r="K44358" s="2"/>
      <c r="L44358" s="2"/>
      <c r="M44358" s="2"/>
      <c r="U44358" s="2"/>
      <c r="AC44358" s="2"/>
      <c r="AD44358" s="2"/>
      <c r="AE44358" s="2"/>
      <c r="AF44358" s="2"/>
      <c r="AG44358" s="2"/>
      <c r="AL44358" s="2"/>
    </row>
    <row r="44359" spans="10:38" x14ac:dyDescent="0.25">
      <c r="J44359" s="2"/>
      <c r="K44359" s="2"/>
      <c r="L44359" s="2"/>
      <c r="M44359" s="2"/>
      <c r="U44359" s="2"/>
      <c r="AC44359" s="2"/>
      <c r="AD44359" s="2"/>
      <c r="AE44359" s="2"/>
      <c r="AF44359" s="2"/>
      <c r="AG44359" s="2"/>
      <c r="AL44359" s="2"/>
    </row>
    <row r="44360" spans="10:38" x14ac:dyDescent="0.25">
      <c r="J44360" s="2"/>
      <c r="K44360" s="2"/>
      <c r="L44360" s="2"/>
      <c r="M44360" s="2"/>
      <c r="U44360" s="2"/>
      <c r="AC44360" s="2"/>
      <c r="AD44360" s="2"/>
      <c r="AE44360" s="2"/>
      <c r="AF44360" s="2"/>
      <c r="AG44360" s="2"/>
      <c r="AL44360" s="2"/>
    </row>
    <row r="44361" spans="10:38" x14ac:dyDescent="0.25">
      <c r="J44361" s="2"/>
      <c r="K44361" s="2"/>
      <c r="L44361" s="2"/>
      <c r="M44361" s="2"/>
      <c r="U44361" s="2"/>
      <c r="AC44361" s="2"/>
      <c r="AD44361" s="2"/>
      <c r="AE44361" s="2"/>
      <c r="AF44361" s="2"/>
      <c r="AG44361" s="2"/>
      <c r="AL44361" s="2"/>
    </row>
    <row r="44362" spans="10:38" x14ac:dyDescent="0.25">
      <c r="J44362" s="2"/>
      <c r="K44362" s="2"/>
      <c r="L44362" s="2"/>
      <c r="M44362" s="2"/>
      <c r="U44362" s="2"/>
      <c r="AC44362" s="2"/>
      <c r="AD44362" s="2"/>
      <c r="AE44362" s="2"/>
      <c r="AF44362" s="2"/>
      <c r="AG44362" s="2"/>
      <c r="AL44362" s="2"/>
    </row>
    <row r="44363" spans="10:38" x14ac:dyDescent="0.25">
      <c r="J44363" s="2"/>
      <c r="K44363" s="2"/>
      <c r="L44363" s="2"/>
      <c r="M44363" s="2"/>
      <c r="U44363" s="2"/>
      <c r="AC44363" s="2"/>
      <c r="AD44363" s="2"/>
      <c r="AE44363" s="2"/>
      <c r="AF44363" s="2"/>
      <c r="AG44363" s="2"/>
      <c r="AL44363" s="2"/>
    </row>
    <row r="44364" spans="10:38" x14ac:dyDescent="0.25">
      <c r="J44364" s="2"/>
      <c r="K44364" s="2"/>
      <c r="L44364" s="2"/>
      <c r="M44364" s="2"/>
      <c r="U44364" s="2"/>
      <c r="AC44364" s="2"/>
      <c r="AD44364" s="2"/>
      <c r="AE44364" s="2"/>
      <c r="AF44364" s="2"/>
      <c r="AG44364" s="2"/>
      <c r="AL44364" s="2"/>
    </row>
    <row r="44365" spans="10:38" x14ac:dyDescent="0.25">
      <c r="J44365" s="2"/>
      <c r="K44365" s="2"/>
      <c r="L44365" s="2"/>
      <c r="M44365" s="2"/>
      <c r="U44365" s="2"/>
      <c r="AC44365" s="2"/>
      <c r="AD44365" s="2"/>
      <c r="AE44365" s="2"/>
      <c r="AF44365" s="2"/>
      <c r="AG44365" s="2"/>
      <c r="AL44365" s="2"/>
    </row>
    <row r="44366" spans="10:38" x14ac:dyDescent="0.25">
      <c r="J44366" s="2"/>
      <c r="K44366" s="2"/>
      <c r="L44366" s="2"/>
      <c r="M44366" s="2"/>
      <c r="U44366" s="2"/>
      <c r="AC44366" s="2"/>
      <c r="AD44366" s="2"/>
      <c r="AE44366" s="2"/>
      <c r="AF44366" s="2"/>
      <c r="AG44366" s="2"/>
      <c r="AL44366" s="2"/>
    </row>
    <row r="44367" spans="10:38" x14ac:dyDescent="0.25">
      <c r="J44367" s="2"/>
      <c r="K44367" s="2"/>
      <c r="L44367" s="2"/>
      <c r="M44367" s="2"/>
      <c r="U44367" s="2"/>
      <c r="AC44367" s="2"/>
      <c r="AD44367" s="2"/>
      <c r="AE44367" s="2"/>
      <c r="AF44367" s="2"/>
      <c r="AG44367" s="2"/>
      <c r="AL44367" s="2"/>
    </row>
    <row r="44368" spans="10:38" x14ac:dyDescent="0.25">
      <c r="J44368" s="2"/>
      <c r="K44368" s="2"/>
      <c r="L44368" s="2"/>
      <c r="M44368" s="2"/>
      <c r="U44368" s="2"/>
      <c r="AC44368" s="2"/>
      <c r="AD44368" s="2"/>
      <c r="AE44368" s="2"/>
      <c r="AF44368" s="2"/>
      <c r="AG44368" s="2"/>
      <c r="AL44368" s="2"/>
    </row>
    <row r="44369" spans="10:38" x14ac:dyDescent="0.25">
      <c r="J44369" s="2"/>
      <c r="K44369" s="2"/>
      <c r="L44369" s="2"/>
      <c r="M44369" s="2"/>
      <c r="U44369" s="2"/>
      <c r="AC44369" s="2"/>
      <c r="AD44369" s="2"/>
      <c r="AE44369" s="2"/>
      <c r="AF44369" s="2"/>
      <c r="AG44369" s="2"/>
      <c r="AL44369" s="2"/>
    </row>
    <row r="44370" spans="10:38" x14ac:dyDescent="0.25">
      <c r="J44370" s="2"/>
      <c r="K44370" s="2"/>
      <c r="L44370" s="2"/>
      <c r="M44370" s="2"/>
      <c r="U44370" s="2"/>
      <c r="AC44370" s="2"/>
      <c r="AD44370" s="2"/>
      <c r="AE44370" s="2"/>
      <c r="AF44370" s="2"/>
      <c r="AG44370" s="2"/>
      <c r="AL44370" s="2"/>
    </row>
    <row r="44371" spans="10:38" x14ac:dyDescent="0.25">
      <c r="J44371" s="2"/>
      <c r="K44371" s="2"/>
      <c r="L44371" s="2"/>
      <c r="M44371" s="2"/>
      <c r="U44371" s="2"/>
      <c r="AC44371" s="2"/>
      <c r="AD44371" s="2"/>
      <c r="AE44371" s="2"/>
      <c r="AF44371" s="2"/>
      <c r="AG44371" s="2"/>
      <c r="AL44371" s="2"/>
    </row>
    <row r="44372" spans="10:38" x14ac:dyDescent="0.25">
      <c r="J44372" s="2"/>
      <c r="K44372" s="2"/>
      <c r="L44372" s="2"/>
      <c r="M44372" s="2"/>
      <c r="U44372" s="2"/>
      <c r="AC44372" s="2"/>
      <c r="AD44372" s="2"/>
      <c r="AE44372" s="2"/>
      <c r="AF44372" s="2"/>
      <c r="AG44372" s="2"/>
      <c r="AL44372" s="2"/>
    </row>
    <row r="44373" spans="10:38" x14ac:dyDescent="0.25">
      <c r="J44373" s="2"/>
      <c r="K44373" s="2"/>
      <c r="L44373" s="2"/>
      <c r="M44373" s="2"/>
      <c r="U44373" s="2"/>
      <c r="AC44373" s="2"/>
      <c r="AD44373" s="2"/>
      <c r="AE44373" s="2"/>
      <c r="AF44373" s="2"/>
      <c r="AG44373" s="2"/>
      <c r="AL44373" s="2"/>
    </row>
    <row r="44374" spans="10:38" x14ac:dyDescent="0.25">
      <c r="J44374" s="2"/>
      <c r="K44374" s="2"/>
      <c r="L44374" s="2"/>
      <c r="M44374" s="2"/>
      <c r="U44374" s="2"/>
      <c r="AC44374" s="2"/>
      <c r="AD44374" s="2"/>
      <c r="AE44374" s="2"/>
      <c r="AF44374" s="2"/>
      <c r="AG44374" s="2"/>
      <c r="AL44374" s="2"/>
    </row>
    <row r="44375" spans="10:38" x14ac:dyDescent="0.25">
      <c r="J44375" s="2"/>
      <c r="K44375" s="2"/>
      <c r="L44375" s="2"/>
      <c r="M44375" s="2"/>
      <c r="U44375" s="2"/>
      <c r="AC44375" s="2"/>
      <c r="AD44375" s="2"/>
      <c r="AE44375" s="2"/>
      <c r="AF44375" s="2"/>
      <c r="AG44375" s="2"/>
      <c r="AL44375" s="2"/>
    </row>
    <row r="44376" spans="10:38" x14ac:dyDescent="0.25">
      <c r="J44376" s="2"/>
      <c r="K44376" s="2"/>
      <c r="L44376" s="2"/>
      <c r="M44376" s="2"/>
      <c r="U44376" s="2"/>
      <c r="AC44376" s="2"/>
      <c r="AD44376" s="2"/>
      <c r="AE44376" s="2"/>
      <c r="AF44376" s="2"/>
      <c r="AG44376" s="2"/>
      <c r="AL44376" s="2"/>
    </row>
    <row r="44377" spans="10:38" x14ac:dyDescent="0.25">
      <c r="J44377" s="2"/>
      <c r="K44377" s="2"/>
      <c r="L44377" s="2"/>
      <c r="M44377" s="2"/>
      <c r="U44377" s="2"/>
      <c r="AC44377" s="2"/>
      <c r="AD44377" s="2"/>
      <c r="AE44377" s="2"/>
      <c r="AF44377" s="2"/>
      <c r="AG44377" s="2"/>
      <c r="AL44377" s="2"/>
    </row>
    <row r="44378" spans="10:38" x14ac:dyDescent="0.25">
      <c r="J44378" s="2"/>
      <c r="K44378" s="2"/>
      <c r="L44378" s="2"/>
      <c r="M44378" s="2"/>
      <c r="U44378" s="2"/>
      <c r="AC44378" s="2"/>
      <c r="AD44378" s="2"/>
      <c r="AE44378" s="2"/>
      <c r="AF44378" s="2"/>
      <c r="AG44378" s="2"/>
      <c r="AL44378" s="2"/>
    </row>
    <row r="44379" spans="10:38" x14ac:dyDescent="0.25">
      <c r="J44379" s="2"/>
      <c r="K44379" s="2"/>
      <c r="L44379" s="2"/>
      <c r="M44379" s="2"/>
      <c r="U44379" s="2"/>
      <c r="AC44379" s="2"/>
      <c r="AD44379" s="2"/>
      <c r="AE44379" s="2"/>
      <c r="AF44379" s="2"/>
      <c r="AG44379" s="2"/>
      <c r="AL44379" s="2"/>
    </row>
    <row r="44380" spans="10:38" x14ac:dyDescent="0.25">
      <c r="J44380" s="2"/>
      <c r="K44380" s="2"/>
      <c r="L44380" s="2"/>
      <c r="M44380" s="2"/>
      <c r="U44380" s="2"/>
      <c r="AC44380" s="2"/>
      <c r="AD44380" s="2"/>
      <c r="AE44380" s="2"/>
      <c r="AF44380" s="2"/>
      <c r="AG44380" s="2"/>
      <c r="AL44380" s="2"/>
    </row>
    <row r="44381" spans="10:38" x14ac:dyDescent="0.25">
      <c r="J44381" s="2"/>
      <c r="K44381" s="2"/>
      <c r="L44381" s="2"/>
      <c r="M44381" s="2"/>
      <c r="U44381" s="2"/>
      <c r="AC44381" s="2"/>
      <c r="AD44381" s="2"/>
      <c r="AE44381" s="2"/>
      <c r="AF44381" s="2"/>
      <c r="AG44381" s="2"/>
      <c r="AL44381" s="2"/>
    </row>
    <row r="44382" spans="10:38" x14ac:dyDescent="0.25">
      <c r="J44382" s="2"/>
      <c r="K44382" s="2"/>
      <c r="L44382" s="2"/>
      <c r="M44382" s="2"/>
      <c r="U44382" s="2"/>
      <c r="AC44382" s="2"/>
      <c r="AD44382" s="2"/>
      <c r="AE44382" s="2"/>
      <c r="AF44382" s="2"/>
      <c r="AG44382" s="2"/>
      <c r="AL44382" s="2"/>
    </row>
    <row r="44383" spans="10:38" x14ac:dyDescent="0.25">
      <c r="J44383" s="2"/>
      <c r="K44383" s="2"/>
      <c r="L44383" s="2"/>
      <c r="M44383" s="2"/>
      <c r="U44383" s="2"/>
      <c r="AC44383" s="2"/>
      <c r="AD44383" s="2"/>
      <c r="AE44383" s="2"/>
      <c r="AF44383" s="2"/>
      <c r="AG44383" s="2"/>
      <c r="AL44383" s="2"/>
    </row>
    <row r="44384" spans="10:38" x14ac:dyDescent="0.25">
      <c r="J44384" s="2"/>
      <c r="K44384" s="2"/>
      <c r="L44384" s="2"/>
      <c r="M44384" s="2"/>
      <c r="U44384" s="2"/>
      <c r="AC44384" s="2"/>
      <c r="AD44384" s="2"/>
      <c r="AE44384" s="2"/>
      <c r="AF44384" s="2"/>
      <c r="AG44384" s="2"/>
      <c r="AL44384" s="2"/>
    </row>
    <row r="44385" spans="10:38" x14ac:dyDescent="0.25">
      <c r="J44385" s="2"/>
      <c r="K44385" s="2"/>
      <c r="L44385" s="2"/>
      <c r="M44385" s="2"/>
      <c r="U44385" s="2"/>
      <c r="AC44385" s="2"/>
      <c r="AD44385" s="2"/>
      <c r="AE44385" s="2"/>
      <c r="AF44385" s="2"/>
      <c r="AG44385" s="2"/>
      <c r="AL44385" s="2"/>
    </row>
    <row r="44386" spans="10:38" x14ac:dyDescent="0.25">
      <c r="J44386" s="2"/>
      <c r="K44386" s="2"/>
      <c r="L44386" s="2"/>
      <c r="M44386" s="2"/>
      <c r="U44386" s="2"/>
      <c r="AC44386" s="2"/>
      <c r="AD44386" s="2"/>
      <c r="AE44386" s="2"/>
      <c r="AF44386" s="2"/>
      <c r="AG44386" s="2"/>
      <c r="AL44386" s="2"/>
    </row>
    <row r="44387" spans="10:38" x14ac:dyDescent="0.25">
      <c r="J44387" s="2"/>
      <c r="K44387" s="2"/>
      <c r="L44387" s="2"/>
      <c r="M44387" s="2"/>
      <c r="U44387" s="2"/>
      <c r="AC44387" s="2"/>
      <c r="AD44387" s="2"/>
      <c r="AE44387" s="2"/>
      <c r="AF44387" s="2"/>
      <c r="AG44387" s="2"/>
      <c r="AL44387" s="2"/>
    </row>
    <row r="44388" spans="10:38" x14ac:dyDescent="0.25">
      <c r="J44388" s="2"/>
      <c r="K44388" s="2"/>
      <c r="L44388" s="2"/>
      <c r="M44388" s="2"/>
      <c r="U44388" s="2"/>
      <c r="AC44388" s="2"/>
      <c r="AD44388" s="2"/>
      <c r="AE44388" s="2"/>
      <c r="AF44388" s="2"/>
      <c r="AG44388" s="2"/>
      <c r="AL44388" s="2"/>
    </row>
    <row r="44389" spans="10:38" x14ac:dyDescent="0.25">
      <c r="J44389" s="2"/>
      <c r="K44389" s="2"/>
      <c r="L44389" s="2"/>
      <c r="M44389" s="2"/>
      <c r="U44389" s="2"/>
      <c r="AC44389" s="2"/>
      <c r="AD44389" s="2"/>
      <c r="AE44389" s="2"/>
      <c r="AF44389" s="2"/>
      <c r="AG44389" s="2"/>
      <c r="AL44389" s="2"/>
    </row>
    <row r="44390" spans="10:38" x14ac:dyDescent="0.25">
      <c r="J44390" s="2"/>
      <c r="K44390" s="2"/>
      <c r="L44390" s="2"/>
      <c r="M44390" s="2"/>
      <c r="U44390" s="2"/>
      <c r="AC44390" s="2"/>
      <c r="AD44390" s="2"/>
      <c r="AE44390" s="2"/>
      <c r="AF44390" s="2"/>
      <c r="AG44390" s="2"/>
      <c r="AL44390" s="2"/>
    </row>
    <row r="44391" spans="10:38" x14ac:dyDescent="0.25">
      <c r="J44391" s="2"/>
      <c r="K44391" s="2"/>
      <c r="L44391" s="2"/>
      <c r="M44391" s="2"/>
      <c r="U44391" s="2"/>
      <c r="AC44391" s="2"/>
      <c r="AD44391" s="2"/>
      <c r="AE44391" s="2"/>
      <c r="AF44391" s="2"/>
      <c r="AG44391" s="2"/>
      <c r="AL44391" s="2"/>
    </row>
    <row r="44392" spans="10:38" x14ac:dyDescent="0.25">
      <c r="J44392" s="2"/>
      <c r="K44392" s="2"/>
      <c r="L44392" s="2"/>
      <c r="M44392" s="2"/>
      <c r="U44392" s="2"/>
      <c r="AC44392" s="2"/>
      <c r="AD44392" s="2"/>
      <c r="AE44392" s="2"/>
      <c r="AF44392" s="2"/>
      <c r="AG44392" s="2"/>
      <c r="AL44392" s="2"/>
    </row>
    <row r="44393" spans="10:38" x14ac:dyDescent="0.25">
      <c r="J44393" s="2"/>
      <c r="K44393" s="2"/>
      <c r="L44393" s="2"/>
      <c r="M44393" s="2"/>
      <c r="U44393" s="2"/>
      <c r="AC44393" s="2"/>
      <c r="AD44393" s="2"/>
      <c r="AE44393" s="2"/>
      <c r="AF44393" s="2"/>
      <c r="AG44393" s="2"/>
      <c r="AL44393" s="2"/>
    </row>
    <row r="44394" spans="10:38" x14ac:dyDescent="0.25">
      <c r="J44394" s="2"/>
      <c r="K44394" s="2"/>
      <c r="L44394" s="2"/>
      <c r="M44394" s="2"/>
      <c r="U44394" s="2"/>
      <c r="AC44394" s="2"/>
      <c r="AD44394" s="2"/>
      <c r="AE44394" s="2"/>
      <c r="AF44394" s="2"/>
      <c r="AG44394" s="2"/>
      <c r="AL44394" s="2"/>
    </row>
    <row r="44395" spans="10:38" x14ac:dyDescent="0.25">
      <c r="J44395" s="2"/>
      <c r="K44395" s="2"/>
      <c r="L44395" s="2"/>
      <c r="M44395" s="2"/>
      <c r="U44395" s="2"/>
      <c r="AC44395" s="2"/>
      <c r="AD44395" s="2"/>
      <c r="AE44395" s="2"/>
      <c r="AF44395" s="2"/>
      <c r="AG44395" s="2"/>
      <c r="AL44395" s="2"/>
    </row>
    <row r="44396" spans="10:38" x14ac:dyDescent="0.25">
      <c r="J44396" s="2"/>
      <c r="K44396" s="2"/>
      <c r="L44396" s="2"/>
      <c r="M44396" s="2"/>
      <c r="U44396" s="2"/>
      <c r="AC44396" s="2"/>
      <c r="AD44396" s="2"/>
      <c r="AE44396" s="2"/>
      <c r="AF44396" s="2"/>
      <c r="AG44396" s="2"/>
      <c r="AL44396" s="2"/>
    </row>
    <row r="44397" spans="10:38" x14ac:dyDescent="0.25">
      <c r="J44397" s="2"/>
      <c r="K44397" s="2"/>
      <c r="L44397" s="2"/>
      <c r="M44397" s="2"/>
      <c r="U44397" s="2"/>
      <c r="AC44397" s="2"/>
      <c r="AD44397" s="2"/>
      <c r="AE44397" s="2"/>
      <c r="AF44397" s="2"/>
      <c r="AG44397" s="2"/>
      <c r="AL44397" s="2"/>
    </row>
    <row r="44398" spans="10:38" x14ac:dyDescent="0.25">
      <c r="J44398" s="2"/>
      <c r="K44398" s="2"/>
      <c r="L44398" s="2"/>
      <c r="M44398" s="2"/>
      <c r="U44398" s="2"/>
      <c r="AC44398" s="2"/>
      <c r="AD44398" s="2"/>
      <c r="AE44398" s="2"/>
      <c r="AF44398" s="2"/>
      <c r="AG44398" s="2"/>
      <c r="AL44398" s="2"/>
    </row>
    <row r="44399" spans="10:38" x14ac:dyDescent="0.25">
      <c r="J44399" s="2"/>
      <c r="K44399" s="2"/>
      <c r="L44399" s="2"/>
      <c r="M44399" s="2"/>
      <c r="U44399" s="2"/>
      <c r="AC44399" s="2"/>
      <c r="AD44399" s="2"/>
      <c r="AE44399" s="2"/>
      <c r="AF44399" s="2"/>
      <c r="AG44399" s="2"/>
      <c r="AL44399" s="2"/>
    </row>
    <row r="44400" spans="10:38" x14ac:dyDescent="0.25">
      <c r="J44400" s="2"/>
      <c r="K44400" s="2"/>
      <c r="L44400" s="2"/>
      <c r="M44400" s="2"/>
      <c r="U44400" s="2"/>
      <c r="AC44400" s="2"/>
      <c r="AD44400" s="2"/>
      <c r="AE44400" s="2"/>
      <c r="AF44400" s="2"/>
      <c r="AG44400" s="2"/>
      <c r="AL44400" s="2"/>
    </row>
    <row r="44401" spans="10:38" x14ac:dyDescent="0.25">
      <c r="J44401" s="2"/>
      <c r="K44401" s="2"/>
      <c r="L44401" s="2"/>
      <c r="M44401" s="2"/>
      <c r="U44401" s="2"/>
      <c r="AC44401" s="2"/>
      <c r="AD44401" s="2"/>
      <c r="AE44401" s="2"/>
      <c r="AF44401" s="2"/>
      <c r="AG44401" s="2"/>
      <c r="AL44401" s="2"/>
    </row>
    <row r="44402" spans="10:38" x14ac:dyDescent="0.25">
      <c r="J44402" s="2"/>
      <c r="K44402" s="2"/>
      <c r="L44402" s="2"/>
      <c r="M44402" s="2"/>
      <c r="U44402" s="2"/>
      <c r="AC44402" s="2"/>
      <c r="AD44402" s="2"/>
      <c r="AE44402" s="2"/>
      <c r="AF44402" s="2"/>
      <c r="AG44402" s="2"/>
      <c r="AL44402" s="2"/>
    </row>
    <row r="44403" spans="10:38" x14ac:dyDescent="0.25">
      <c r="J44403" s="2"/>
      <c r="K44403" s="2"/>
      <c r="L44403" s="2"/>
      <c r="M44403" s="2"/>
      <c r="U44403" s="2"/>
      <c r="AC44403" s="2"/>
      <c r="AD44403" s="2"/>
      <c r="AE44403" s="2"/>
      <c r="AF44403" s="2"/>
      <c r="AG44403" s="2"/>
      <c r="AL44403" s="2"/>
    </row>
    <row r="44404" spans="10:38" x14ac:dyDescent="0.25">
      <c r="J44404" s="2"/>
      <c r="K44404" s="2"/>
      <c r="L44404" s="2"/>
      <c r="M44404" s="2"/>
      <c r="U44404" s="2"/>
      <c r="AC44404" s="2"/>
      <c r="AD44404" s="2"/>
      <c r="AE44404" s="2"/>
      <c r="AF44404" s="2"/>
      <c r="AG44404" s="2"/>
      <c r="AL44404" s="2"/>
    </row>
    <row r="44405" spans="10:38" x14ac:dyDescent="0.25">
      <c r="J44405" s="2"/>
      <c r="K44405" s="2"/>
      <c r="L44405" s="2"/>
      <c r="M44405" s="2"/>
      <c r="U44405" s="2"/>
      <c r="AC44405" s="2"/>
      <c r="AD44405" s="2"/>
      <c r="AE44405" s="2"/>
      <c r="AF44405" s="2"/>
      <c r="AG44405" s="2"/>
      <c r="AL44405" s="2"/>
    </row>
    <row r="44406" spans="10:38" x14ac:dyDescent="0.25">
      <c r="J44406" s="2"/>
      <c r="K44406" s="2"/>
      <c r="L44406" s="2"/>
      <c r="M44406" s="2"/>
      <c r="U44406" s="2"/>
      <c r="AC44406" s="2"/>
      <c r="AD44406" s="2"/>
      <c r="AE44406" s="2"/>
      <c r="AF44406" s="2"/>
      <c r="AG44406" s="2"/>
      <c r="AL44406" s="2"/>
    </row>
    <row r="44407" spans="10:38" x14ac:dyDescent="0.25">
      <c r="J44407" s="2"/>
      <c r="K44407" s="2"/>
      <c r="L44407" s="2"/>
      <c r="M44407" s="2"/>
      <c r="U44407" s="2"/>
      <c r="AC44407" s="2"/>
      <c r="AD44407" s="2"/>
      <c r="AE44407" s="2"/>
      <c r="AF44407" s="2"/>
      <c r="AG44407" s="2"/>
      <c r="AL44407" s="2"/>
    </row>
    <row r="44408" spans="10:38" x14ac:dyDescent="0.25">
      <c r="J44408" s="2"/>
      <c r="K44408" s="2"/>
      <c r="L44408" s="2"/>
      <c r="M44408" s="2"/>
      <c r="U44408" s="2"/>
      <c r="AC44408" s="2"/>
      <c r="AD44408" s="2"/>
      <c r="AE44408" s="2"/>
      <c r="AF44408" s="2"/>
      <c r="AG44408" s="2"/>
      <c r="AL44408" s="2"/>
    </row>
    <row r="44409" spans="10:38" x14ac:dyDescent="0.25">
      <c r="J44409" s="2"/>
      <c r="K44409" s="2"/>
      <c r="L44409" s="2"/>
      <c r="M44409" s="2"/>
      <c r="U44409" s="2"/>
      <c r="AC44409" s="2"/>
      <c r="AD44409" s="2"/>
      <c r="AE44409" s="2"/>
      <c r="AF44409" s="2"/>
      <c r="AG44409" s="2"/>
      <c r="AL44409" s="2"/>
    </row>
    <row r="44410" spans="10:38" x14ac:dyDescent="0.25">
      <c r="J44410" s="2"/>
      <c r="K44410" s="2"/>
      <c r="L44410" s="2"/>
      <c r="M44410" s="2"/>
      <c r="U44410" s="2"/>
      <c r="AC44410" s="2"/>
      <c r="AD44410" s="2"/>
      <c r="AE44410" s="2"/>
      <c r="AF44410" s="2"/>
      <c r="AG44410" s="2"/>
      <c r="AL44410" s="2"/>
    </row>
    <row r="44411" spans="10:38" x14ac:dyDescent="0.25">
      <c r="J44411" s="2"/>
      <c r="K44411" s="2"/>
      <c r="L44411" s="2"/>
      <c r="M44411" s="2"/>
      <c r="U44411" s="2"/>
      <c r="AC44411" s="2"/>
      <c r="AD44411" s="2"/>
      <c r="AE44411" s="2"/>
      <c r="AF44411" s="2"/>
      <c r="AG44411" s="2"/>
      <c r="AL44411" s="2"/>
    </row>
    <row r="44412" spans="10:38" x14ac:dyDescent="0.25">
      <c r="J44412" s="2"/>
      <c r="K44412" s="2"/>
      <c r="L44412" s="2"/>
      <c r="M44412" s="2"/>
      <c r="U44412" s="2"/>
      <c r="AC44412" s="2"/>
      <c r="AD44412" s="2"/>
      <c r="AE44412" s="2"/>
      <c r="AF44412" s="2"/>
      <c r="AG44412" s="2"/>
      <c r="AL44412" s="2"/>
    </row>
    <row r="44413" spans="10:38" x14ac:dyDescent="0.25">
      <c r="J44413" s="2"/>
      <c r="K44413" s="2"/>
      <c r="L44413" s="2"/>
      <c r="M44413" s="2"/>
      <c r="U44413" s="2"/>
      <c r="AC44413" s="2"/>
      <c r="AD44413" s="2"/>
      <c r="AE44413" s="2"/>
      <c r="AF44413" s="2"/>
      <c r="AG44413" s="2"/>
      <c r="AL44413" s="2"/>
    </row>
    <row r="44414" spans="10:38" x14ac:dyDescent="0.25">
      <c r="J44414" s="2"/>
      <c r="K44414" s="2"/>
      <c r="L44414" s="2"/>
      <c r="M44414" s="2"/>
      <c r="U44414" s="2"/>
      <c r="AC44414" s="2"/>
      <c r="AD44414" s="2"/>
      <c r="AE44414" s="2"/>
      <c r="AF44414" s="2"/>
      <c r="AG44414" s="2"/>
      <c r="AL44414" s="2"/>
    </row>
    <row r="44415" spans="10:38" x14ac:dyDescent="0.25">
      <c r="J44415" s="2"/>
      <c r="K44415" s="2"/>
      <c r="L44415" s="2"/>
      <c r="M44415" s="2"/>
      <c r="U44415" s="2"/>
      <c r="AC44415" s="2"/>
      <c r="AD44415" s="2"/>
      <c r="AE44415" s="2"/>
      <c r="AF44415" s="2"/>
      <c r="AG44415" s="2"/>
      <c r="AL44415" s="2"/>
    </row>
    <row r="44416" spans="10:38" x14ac:dyDescent="0.25">
      <c r="J44416" s="2"/>
      <c r="K44416" s="2"/>
      <c r="L44416" s="2"/>
      <c r="M44416" s="2"/>
      <c r="U44416" s="2"/>
      <c r="AC44416" s="2"/>
      <c r="AD44416" s="2"/>
      <c r="AE44416" s="2"/>
      <c r="AF44416" s="2"/>
      <c r="AG44416" s="2"/>
      <c r="AL44416" s="2"/>
    </row>
    <row r="44417" spans="10:38" x14ac:dyDescent="0.25">
      <c r="J44417" s="2"/>
      <c r="K44417" s="2"/>
      <c r="L44417" s="2"/>
      <c r="M44417" s="2"/>
      <c r="U44417" s="2"/>
      <c r="AC44417" s="2"/>
      <c r="AD44417" s="2"/>
      <c r="AE44417" s="2"/>
      <c r="AF44417" s="2"/>
      <c r="AG44417" s="2"/>
      <c r="AL44417" s="2"/>
    </row>
    <row r="44418" spans="10:38" x14ac:dyDescent="0.25">
      <c r="J44418" s="2"/>
      <c r="K44418" s="2"/>
      <c r="L44418" s="2"/>
      <c r="M44418" s="2"/>
      <c r="U44418" s="2"/>
      <c r="AC44418" s="2"/>
      <c r="AD44418" s="2"/>
      <c r="AE44418" s="2"/>
      <c r="AF44418" s="2"/>
      <c r="AG44418" s="2"/>
      <c r="AL44418" s="2"/>
    </row>
    <row r="44419" spans="10:38" x14ac:dyDescent="0.25">
      <c r="J44419" s="2"/>
      <c r="K44419" s="2"/>
      <c r="L44419" s="2"/>
      <c r="M44419" s="2"/>
      <c r="U44419" s="2"/>
      <c r="AC44419" s="2"/>
      <c r="AD44419" s="2"/>
      <c r="AE44419" s="2"/>
      <c r="AF44419" s="2"/>
      <c r="AG44419" s="2"/>
      <c r="AL44419" s="2"/>
    </row>
    <row r="44420" spans="10:38" x14ac:dyDescent="0.25">
      <c r="J44420" s="2"/>
      <c r="K44420" s="2"/>
      <c r="L44420" s="2"/>
      <c r="M44420" s="2"/>
      <c r="U44420" s="2"/>
      <c r="AC44420" s="2"/>
      <c r="AD44420" s="2"/>
      <c r="AE44420" s="2"/>
      <c r="AF44420" s="2"/>
      <c r="AG44420" s="2"/>
      <c r="AL44420" s="2"/>
    </row>
    <row r="44421" spans="10:38" x14ac:dyDescent="0.25">
      <c r="J44421" s="2"/>
      <c r="K44421" s="2"/>
      <c r="L44421" s="2"/>
      <c r="M44421" s="2"/>
      <c r="U44421" s="2"/>
      <c r="AC44421" s="2"/>
      <c r="AD44421" s="2"/>
      <c r="AE44421" s="2"/>
      <c r="AF44421" s="2"/>
      <c r="AG44421" s="2"/>
      <c r="AL44421" s="2"/>
    </row>
    <row r="44422" spans="10:38" x14ac:dyDescent="0.25">
      <c r="J44422" s="2"/>
      <c r="K44422" s="2"/>
      <c r="L44422" s="2"/>
      <c r="M44422" s="2"/>
      <c r="U44422" s="2"/>
      <c r="AC44422" s="2"/>
      <c r="AD44422" s="2"/>
      <c r="AE44422" s="2"/>
      <c r="AF44422" s="2"/>
      <c r="AG44422" s="2"/>
      <c r="AL44422" s="2"/>
    </row>
    <row r="44423" spans="10:38" x14ac:dyDescent="0.25">
      <c r="J44423" s="2"/>
      <c r="K44423" s="2"/>
      <c r="L44423" s="2"/>
      <c r="M44423" s="2"/>
      <c r="U44423" s="2"/>
      <c r="AC44423" s="2"/>
      <c r="AD44423" s="2"/>
      <c r="AE44423" s="2"/>
      <c r="AF44423" s="2"/>
      <c r="AG44423" s="2"/>
      <c r="AL44423" s="2"/>
    </row>
    <row r="44424" spans="10:38" x14ac:dyDescent="0.25">
      <c r="J44424" s="2"/>
      <c r="K44424" s="2"/>
      <c r="L44424" s="2"/>
      <c r="M44424" s="2"/>
      <c r="U44424" s="2"/>
      <c r="AC44424" s="2"/>
      <c r="AD44424" s="2"/>
      <c r="AE44424" s="2"/>
      <c r="AF44424" s="2"/>
      <c r="AG44424" s="2"/>
      <c r="AL44424" s="2"/>
    </row>
    <row r="44425" spans="10:38" x14ac:dyDescent="0.25">
      <c r="J44425" s="2"/>
      <c r="K44425" s="2"/>
      <c r="L44425" s="2"/>
      <c r="M44425" s="2"/>
      <c r="U44425" s="2"/>
      <c r="AC44425" s="2"/>
      <c r="AD44425" s="2"/>
      <c r="AE44425" s="2"/>
      <c r="AF44425" s="2"/>
      <c r="AG44425" s="2"/>
      <c r="AL44425" s="2"/>
    </row>
    <row r="44426" spans="10:38" x14ac:dyDescent="0.25">
      <c r="J44426" s="2"/>
      <c r="K44426" s="2"/>
      <c r="L44426" s="2"/>
      <c r="M44426" s="2"/>
      <c r="U44426" s="2"/>
      <c r="AC44426" s="2"/>
      <c r="AD44426" s="2"/>
      <c r="AE44426" s="2"/>
      <c r="AF44426" s="2"/>
      <c r="AG44426" s="2"/>
      <c r="AL44426" s="2"/>
    </row>
    <row r="44427" spans="10:38" x14ac:dyDescent="0.25">
      <c r="J44427" s="2"/>
      <c r="K44427" s="2"/>
      <c r="L44427" s="2"/>
      <c r="M44427" s="2"/>
      <c r="U44427" s="2"/>
      <c r="AC44427" s="2"/>
      <c r="AD44427" s="2"/>
      <c r="AE44427" s="2"/>
      <c r="AF44427" s="2"/>
      <c r="AG44427" s="2"/>
      <c r="AL44427" s="2"/>
    </row>
    <row r="44428" spans="10:38" x14ac:dyDescent="0.25">
      <c r="J44428" s="2"/>
      <c r="K44428" s="2"/>
      <c r="L44428" s="2"/>
      <c r="M44428" s="2"/>
      <c r="U44428" s="2"/>
      <c r="AC44428" s="2"/>
      <c r="AD44428" s="2"/>
      <c r="AE44428" s="2"/>
      <c r="AF44428" s="2"/>
      <c r="AG44428" s="2"/>
      <c r="AL44428" s="2"/>
    </row>
    <row r="44429" spans="10:38" x14ac:dyDescent="0.25">
      <c r="J44429" s="2"/>
      <c r="K44429" s="2"/>
      <c r="L44429" s="2"/>
      <c r="M44429" s="2"/>
      <c r="U44429" s="2"/>
      <c r="AC44429" s="2"/>
      <c r="AD44429" s="2"/>
      <c r="AE44429" s="2"/>
      <c r="AF44429" s="2"/>
      <c r="AG44429" s="2"/>
      <c r="AL44429" s="2"/>
    </row>
    <row r="44430" spans="10:38" x14ac:dyDescent="0.25">
      <c r="J44430" s="2"/>
      <c r="K44430" s="2"/>
      <c r="L44430" s="2"/>
      <c r="M44430" s="2"/>
      <c r="U44430" s="2"/>
      <c r="AC44430" s="2"/>
      <c r="AD44430" s="2"/>
      <c r="AE44430" s="2"/>
      <c r="AF44430" s="2"/>
      <c r="AG44430" s="2"/>
      <c r="AL44430" s="2"/>
    </row>
    <row r="44431" spans="10:38" x14ac:dyDescent="0.25">
      <c r="J44431" s="2"/>
      <c r="K44431" s="2"/>
      <c r="L44431" s="2"/>
      <c r="M44431" s="2"/>
      <c r="U44431" s="2"/>
      <c r="AC44431" s="2"/>
      <c r="AD44431" s="2"/>
      <c r="AE44431" s="2"/>
      <c r="AF44431" s="2"/>
      <c r="AG44431" s="2"/>
      <c r="AL44431" s="2"/>
    </row>
    <row r="44432" spans="10:38" x14ac:dyDescent="0.25">
      <c r="J44432" s="2"/>
      <c r="K44432" s="2"/>
      <c r="L44432" s="2"/>
      <c r="M44432" s="2"/>
      <c r="U44432" s="2"/>
      <c r="AC44432" s="2"/>
      <c r="AD44432" s="2"/>
      <c r="AE44432" s="2"/>
      <c r="AF44432" s="2"/>
      <c r="AG44432" s="2"/>
      <c r="AL44432" s="2"/>
    </row>
    <row r="44433" spans="10:38" x14ac:dyDescent="0.25">
      <c r="J44433" s="2"/>
      <c r="K44433" s="2"/>
      <c r="L44433" s="2"/>
      <c r="M44433" s="2"/>
      <c r="U44433" s="2"/>
      <c r="AC44433" s="2"/>
      <c r="AD44433" s="2"/>
      <c r="AE44433" s="2"/>
      <c r="AF44433" s="2"/>
      <c r="AG44433" s="2"/>
      <c r="AL44433" s="2"/>
    </row>
    <row r="44434" spans="10:38" x14ac:dyDescent="0.25">
      <c r="J44434" s="2"/>
      <c r="K44434" s="2"/>
      <c r="L44434" s="2"/>
      <c r="M44434" s="2"/>
      <c r="U44434" s="2"/>
      <c r="AC44434" s="2"/>
      <c r="AD44434" s="2"/>
      <c r="AE44434" s="2"/>
      <c r="AF44434" s="2"/>
      <c r="AG44434" s="2"/>
      <c r="AL44434" s="2"/>
    </row>
    <row r="44435" spans="10:38" x14ac:dyDescent="0.25">
      <c r="J44435" s="2"/>
      <c r="K44435" s="2"/>
      <c r="L44435" s="2"/>
      <c r="M44435" s="2"/>
      <c r="U44435" s="2"/>
      <c r="AC44435" s="2"/>
      <c r="AD44435" s="2"/>
      <c r="AE44435" s="2"/>
      <c r="AF44435" s="2"/>
      <c r="AG44435" s="2"/>
      <c r="AL44435" s="2"/>
    </row>
    <row r="44436" spans="10:38" x14ac:dyDescent="0.25">
      <c r="J44436" s="2"/>
      <c r="K44436" s="2"/>
      <c r="L44436" s="2"/>
      <c r="M44436" s="2"/>
      <c r="U44436" s="2"/>
      <c r="AC44436" s="2"/>
      <c r="AD44436" s="2"/>
      <c r="AE44436" s="2"/>
      <c r="AF44436" s="2"/>
      <c r="AG44436" s="2"/>
      <c r="AL44436" s="2"/>
    </row>
    <row r="44437" spans="10:38" x14ac:dyDescent="0.25">
      <c r="J44437" s="2"/>
      <c r="K44437" s="2"/>
      <c r="L44437" s="2"/>
      <c r="M44437" s="2"/>
      <c r="U44437" s="2"/>
      <c r="AC44437" s="2"/>
      <c r="AD44437" s="2"/>
      <c r="AE44437" s="2"/>
      <c r="AF44437" s="2"/>
      <c r="AG44437" s="2"/>
      <c r="AL44437" s="2"/>
    </row>
    <row r="44438" spans="10:38" x14ac:dyDescent="0.25">
      <c r="J44438" s="2"/>
      <c r="K44438" s="2"/>
      <c r="L44438" s="2"/>
      <c r="M44438" s="2"/>
      <c r="U44438" s="2"/>
      <c r="AC44438" s="2"/>
      <c r="AD44438" s="2"/>
      <c r="AE44438" s="2"/>
      <c r="AF44438" s="2"/>
      <c r="AG44438" s="2"/>
      <c r="AL44438" s="2"/>
    </row>
    <row r="44439" spans="10:38" x14ac:dyDescent="0.25">
      <c r="J44439" s="2"/>
      <c r="K44439" s="2"/>
      <c r="L44439" s="2"/>
      <c r="M44439" s="2"/>
      <c r="U44439" s="2"/>
      <c r="AC44439" s="2"/>
      <c r="AD44439" s="2"/>
      <c r="AE44439" s="2"/>
      <c r="AF44439" s="2"/>
      <c r="AG44439" s="2"/>
      <c r="AL44439" s="2"/>
    </row>
    <row r="44440" spans="10:38" x14ac:dyDescent="0.25">
      <c r="J44440" s="2"/>
      <c r="K44440" s="2"/>
      <c r="L44440" s="2"/>
      <c r="M44440" s="2"/>
      <c r="U44440" s="2"/>
      <c r="AC44440" s="2"/>
      <c r="AD44440" s="2"/>
      <c r="AE44440" s="2"/>
      <c r="AF44440" s="2"/>
      <c r="AG44440" s="2"/>
      <c r="AL44440" s="2"/>
    </row>
    <row r="44441" spans="10:38" x14ac:dyDescent="0.25">
      <c r="J44441" s="2"/>
      <c r="K44441" s="2"/>
      <c r="L44441" s="2"/>
      <c r="M44441" s="2"/>
      <c r="U44441" s="2"/>
      <c r="AC44441" s="2"/>
      <c r="AD44441" s="2"/>
      <c r="AE44441" s="2"/>
      <c r="AF44441" s="2"/>
      <c r="AG44441" s="2"/>
      <c r="AL44441" s="2"/>
    </row>
    <row r="44442" spans="10:38" x14ac:dyDescent="0.25">
      <c r="J44442" s="2"/>
      <c r="K44442" s="2"/>
      <c r="L44442" s="2"/>
      <c r="M44442" s="2"/>
      <c r="U44442" s="2"/>
      <c r="AC44442" s="2"/>
      <c r="AD44442" s="2"/>
      <c r="AE44442" s="2"/>
      <c r="AF44442" s="2"/>
      <c r="AG44442" s="2"/>
      <c r="AL44442" s="2"/>
    </row>
    <row r="44443" spans="10:38" x14ac:dyDescent="0.25">
      <c r="J44443" s="2"/>
      <c r="K44443" s="2"/>
      <c r="L44443" s="2"/>
      <c r="M44443" s="2"/>
      <c r="U44443" s="2"/>
      <c r="AC44443" s="2"/>
      <c r="AD44443" s="2"/>
      <c r="AE44443" s="2"/>
      <c r="AF44443" s="2"/>
      <c r="AG44443" s="2"/>
      <c r="AL44443" s="2"/>
    </row>
    <row r="44444" spans="10:38" x14ac:dyDescent="0.25">
      <c r="J44444" s="2"/>
      <c r="K44444" s="2"/>
      <c r="L44444" s="2"/>
      <c r="M44444" s="2"/>
      <c r="U44444" s="2"/>
      <c r="AC44444" s="2"/>
      <c r="AD44444" s="2"/>
      <c r="AE44444" s="2"/>
      <c r="AF44444" s="2"/>
      <c r="AG44444" s="2"/>
      <c r="AL44444" s="2"/>
    </row>
    <row r="44445" spans="10:38" x14ac:dyDescent="0.25">
      <c r="J44445" s="2"/>
      <c r="K44445" s="2"/>
      <c r="L44445" s="2"/>
      <c r="M44445" s="2"/>
      <c r="U44445" s="2"/>
      <c r="AC44445" s="2"/>
      <c r="AD44445" s="2"/>
      <c r="AE44445" s="2"/>
      <c r="AF44445" s="2"/>
      <c r="AG44445" s="2"/>
      <c r="AL44445" s="2"/>
    </row>
    <row r="44446" spans="10:38" x14ac:dyDescent="0.25">
      <c r="J44446" s="2"/>
      <c r="K44446" s="2"/>
      <c r="L44446" s="2"/>
      <c r="M44446" s="2"/>
      <c r="U44446" s="2"/>
      <c r="AC44446" s="2"/>
      <c r="AD44446" s="2"/>
      <c r="AE44446" s="2"/>
      <c r="AF44446" s="2"/>
      <c r="AG44446" s="2"/>
      <c r="AL44446" s="2"/>
    </row>
    <row r="44447" spans="10:38" x14ac:dyDescent="0.25">
      <c r="J44447" s="2"/>
      <c r="K44447" s="2"/>
      <c r="L44447" s="2"/>
      <c r="M44447" s="2"/>
      <c r="U44447" s="2"/>
      <c r="AC44447" s="2"/>
      <c r="AD44447" s="2"/>
      <c r="AE44447" s="2"/>
      <c r="AF44447" s="2"/>
      <c r="AG44447" s="2"/>
      <c r="AL44447" s="2"/>
    </row>
    <row r="44448" spans="10:38" x14ac:dyDescent="0.25">
      <c r="J44448" s="2"/>
      <c r="K44448" s="2"/>
      <c r="L44448" s="2"/>
      <c r="M44448" s="2"/>
      <c r="U44448" s="2"/>
      <c r="AC44448" s="2"/>
      <c r="AD44448" s="2"/>
      <c r="AE44448" s="2"/>
      <c r="AF44448" s="2"/>
      <c r="AG44448" s="2"/>
      <c r="AL44448" s="2"/>
    </row>
    <row r="44449" spans="10:38" x14ac:dyDescent="0.25">
      <c r="J44449" s="2"/>
      <c r="K44449" s="2"/>
      <c r="L44449" s="2"/>
      <c r="M44449" s="2"/>
      <c r="U44449" s="2"/>
      <c r="AC44449" s="2"/>
      <c r="AD44449" s="2"/>
      <c r="AE44449" s="2"/>
      <c r="AF44449" s="2"/>
      <c r="AG44449" s="2"/>
      <c r="AL44449" s="2"/>
    </row>
    <row r="44450" spans="10:38" x14ac:dyDescent="0.25">
      <c r="J44450" s="2"/>
      <c r="K44450" s="2"/>
      <c r="L44450" s="2"/>
      <c r="M44450" s="2"/>
      <c r="U44450" s="2"/>
      <c r="AC44450" s="2"/>
      <c r="AD44450" s="2"/>
      <c r="AE44450" s="2"/>
      <c r="AF44450" s="2"/>
      <c r="AG44450" s="2"/>
      <c r="AL44450" s="2"/>
    </row>
    <row r="44451" spans="10:38" x14ac:dyDescent="0.25">
      <c r="J44451" s="2"/>
      <c r="K44451" s="2"/>
      <c r="L44451" s="2"/>
      <c r="M44451" s="2"/>
      <c r="U44451" s="2"/>
      <c r="AC44451" s="2"/>
      <c r="AD44451" s="2"/>
      <c r="AE44451" s="2"/>
      <c r="AF44451" s="2"/>
      <c r="AG44451" s="2"/>
      <c r="AL44451" s="2"/>
    </row>
    <row r="44452" spans="10:38" x14ac:dyDescent="0.25">
      <c r="J44452" s="2"/>
      <c r="K44452" s="2"/>
      <c r="L44452" s="2"/>
      <c r="M44452" s="2"/>
      <c r="U44452" s="2"/>
      <c r="AC44452" s="2"/>
      <c r="AD44452" s="2"/>
      <c r="AE44452" s="2"/>
      <c r="AF44452" s="2"/>
      <c r="AG44452" s="2"/>
      <c r="AL44452" s="2"/>
    </row>
    <row r="44453" spans="10:38" x14ac:dyDescent="0.25">
      <c r="J44453" s="2"/>
      <c r="K44453" s="2"/>
      <c r="L44453" s="2"/>
      <c r="M44453" s="2"/>
      <c r="U44453" s="2"/>
      <c r="AC44453" s="2"/>
      <c r="AD44453" s="2"/>
      <c r="AE44453" s="2"/>
      <c r="AF44453" s="2"/>
      <c r="AG44453" s="2"/>
      <c r="AL44453" s="2"/>
    </row>
    <row r="44454" spans="10:38" x14ac:dyDescent="0.25">
      <c r="J44454" s="2"/>
      <c r="K44454" s="2"/>
      <c r="L44454" s="2"/>
      <c r="M44454" s="2"/>
      <c r="U44454" s="2"/>
      <c r="AC44454" s="2"/>
      <c r="AD44454" s="2"/>
      <c r="AE44454" s="2"/>
      <c r="AF44454" s="2"/>
      <c r="AG44454" s="2"/>
      <c r="AL44454" s="2"/>
    </row>
    <row r="44455" spans="10:38" x14ac:dyDescent="0.25">
      <c r="J44455" s="2"/>
      <c r="K44455" s="2"/>
      <c r="L44455" s="2"/>
      <c r="M44455" s="2"/>
      <c r="U44455" s="2"/>
      <c r="AC44455" s="2"/>
      <c r="AD44455" s="2"/>
      <c r="AE44455" s="2"/>
      <c r="AF44455" s="2"/>
      <c r="AG44455" s="2"/>
      <c r="AL44455" s="2"/>
    </row>
    <row r="44456" spans="10:38" x14ac:dyDescent="0.25">
      <c r="J44456" s="2"/>
      <c r="K44456" s="2"/>
      <c r="L44456" s="2"/>
      <c r="M44456" s="2"/>
      <c r="U44456" s="2"/>
      <c r="AC44456" s="2"/>
      <c r="AD44456" s="2"/>
      <c r="AE44456" s="2"/>
      <c r="AF44456" s="2"/>
      <c r="AG44456" s="2"/>
      <c r="AL44456" s="2"/>
    </row>
    <row r="44457" spans="10:38" x14ac:dyDescent="0.25">
      <c r="J44457" s="2"/>
      <c r="K44457" s="2"/>
      <c r="L44457" s="2"/>
      <c r="M44457" s="2"/>
      <c r="U44457" s="2"/>
      <c r="AC44457" s="2"/>
      <c r="AD44457" s="2"/>
      <c r="AE44457" s="2"/>
      <c r="AF44457" s="2"/>
      <c r="AG44457" s="2"/>
      <c r="AL44457" s="2"/>
    </row>
    <row r="44458" spans="10:38" x14ac:dyDescent="0.25">
      <c r="J44458" s="2"/>
      <c r="K44458" s="2"/>
      <c r="L44458" s="2"/>
      <c r="M44458" s="2"/>
      <c r="U44458" s="2"/>
      <c r="AC44458" s="2"/>
      <c r="AD44458" s="2"/>
      <c r="AE44458" s="2"/>
      <c r="AF44458" s="2"/>
      <c r="AG44458" s="2"/>
      <c r="AL44458" s="2"/>
    </row>
    <row r="44459" spans="10:38" x14ac:dyDescent="0.25">
      <c r="J44459" s="2"/>
      <c r="K44459" s="2"/>
      <c r="L44459" s="2"/>
      <c r="M44459" s="2"/>
      <c r="U44459" s="2"/>
      <c r="AC44459" s="2"/>
      <c r="AD44459" s="2"/>
      <c r="AE44459" s="2"/>
      <c r="AF44459" s="2"/>
      <c r="AG44459" s="2"/>
      <c r="AL44459" s="2"/>
    </row>
    <row r="44460" spans="10:38" x14ac:dyDescent="0.25">
      <c r="J44460" s="2"/>
      <c r="K44460" s="2"/>
      <c r="L44460" s="2"/>
      <c r="M44460" s="2"/>
      <c r="U44460" s="2"/>
      <c r="AC44460" s="2"/>
      <c r="AD44460" s="2"/>
      <c r="AE44460" s="2"/>
      <c r="AF44460" s="2"/>
      <c r="AG44460" s="2"/>
      <c r="AL44460" s="2"/>
    </row>
    <row r="44461" spans="10:38" x14ac:dyDescent="0.25">
      <c r="J44461" s="2"/>
      <c r="K44461" s="2"/>
      <c r="L44461" s="2"/>
      <c r="M44461" s="2"/>
      <c r="U44461" s="2"/>
      <c r="AC44461" s="2"/>
      <c r="AD44461" s="2"/>
      <c r="AE44461" s="2"/>
      <c r="AF44461" s="2"/>
      <c r="AG44461" s="2"/>
      <c r="AL44461" s="2"/>
    </row>
    <row r="44462" spans="10:38" x14ac:dyDescent="0.25">
      <c r="J44462" s="2"/>
      <c r="K44462" s="2"/>
      <c r="L44462" s="2"/>
      <c r="M44462" s="2"/>
      <c r="U44462" s="2"/>
      <c r="AC44462" s="2"/>
      <c r="AD44462" s="2"/>
      <c r="AE44462" s="2"/>
      <c r="AF44462" s="2"/>
      <c r="AG44462" s="2"/>
      <c r="AL44462" s="2"/>
    </row>
    <row r="44463" spans="10:38" x14ac:dyDescent="0.25">
      <c r="J44463" s="2"/>
      <c r="K44463" s="2"/>
      <c r="L44463" s="2"/>
      <c r="M44463" s="2"/>
      <c r="U44463" s="2"/>
      <c r="AC44463" s="2"/>
      <c r="AD44463" s="2"/>
      <c r="AE44463" s="2"/>
      <c r="AF44463" s="2"/>
      <c r="AG44463" s="2"/>
      <c r="AL44463" s="2"/>
    </row>
    <row r="44464" spans="10:38" x14ac:dyDescent="0.25">
      <c r="J44464" s="2"/>
      <c r="K44464" s="2"/>
      <c r="L44464" s="2"/>
      <c r="M44464" s="2"/>
      <c r="U44464" s="2"/>
      <c r="AC44464" s="2"/>
      <c r="AD44464" s="2"/>
      <c r="AE44464" s="2"/>
      <c r="AF44464" s="2"/>
      <c r="AG44464" s="2"/>
      <c r="AL44464" s="2"/>
    </row>
    <row r="44465" spans="10:38" x14ac:dyDescent="0.25">
      <c r="J44465" s="2"/>
      <c r="K44465" s="2"/>
      <c r="L44465" s="2"/>
      <c r="M44465" s="2"/>
      <c r="U44465" s="2"/>
      <c r="AC44465" s="2"/>
      <c r="AD44465" s="2"/>
      <c r="AE44465" s="2"/>
      <c r="AF44465" s="2"/>
      <c r="AG44465" s="2"/>
      <c r="AL44465" s="2"/>
    </row>
    <row r="44466" spans="10:38" x14ac:dyDescent="0.25">
      <c r="J44466" s="2"/>
      <c r="K44466" s="2"/>
      <c r="L44466" s="2"/>
      <c r="M44466" s="2"/>
      <c r="U44466" s="2"/>
      <c r="AC44466" s="2"/>
      <c r="AD44466" s="2"/>
      <c r="AE44466" s="2"/>
      <c r="AF44466" s="2"/>
      <c r="AG44466" s="2"/>
      <c r="AL44466" s="2"/>
    </row>
    <row r="44467" spans="10:38" x14ac:dyDescent="0.25">
      <c r="J44467" s="2"/>
      <c r="K44467" s="2"/>
      <c r="L44467" s="2"/>
      <c r="M44467" s="2"/>
      <c r="U44467" s="2"/>
      <c r="AC44467" s="2"/>
      <c r="AD44467" s="2"/>
      <c r="AE44467" s="2"/>
      <c r="AF44467" s="2"/>
      <c r="AG44467" s="2"/>
      <c r="AL44467" s="2"/>
    </row>
    <row r="44468" spans="10:38" x14ac:dyDescent="0.25">
      <c r="J44468" s="2"/>
      <c r="K44468" s="2"/>
      <c r="L44468" s="2"/>
      <c r="M44468" s="2"/>
      <c r="U44468" s="2"/>
      <c r="AC44468" s="2"/>
      <c r="AD44468" s="2"/>
      <c r="AE44468" s="2"/>
      <c r="AF44468" s="2"/>
      <c r="AG44468" s="2"/>
      <c r="AL44468" s="2"/>
    </row>
    <row r="44469" spans="10:38" x14ac:dyDescent="0.25">
      <c r="J44469" s="2"/>
      <c r="K44469" s="2"/>
      <c r="L44469" s="2"/>
      <c r="M44469" s="2"/>
      <c r="U44469" s="2"/>
      <c r="AC44469" s="2"/>
      <c r="AD44469" s="2"/>
      <c r="AE44469" s="2"/>
      <c r="AF44469" s="2"/>
      <c r="AG44469" s="2"/>
      <c r="AL44469" s="2"/>
    </row>
    <row r="44470" spans="10:38" x14ac:dyDescent="0.25">
      <c r="J44470" s="2"/>
      <c r="K44470" s="2"/>
      <c r="L44470" s="2"/>
      <c r="M44470" s="2"/>
      <c r="U44470" s="2"/>
      <c r="AC44470" s="2"/>
      <c r="AD44470" s="2"/>
      <c r="AE44470" s="2"/>
      <c r="AF44470" s="2"/>
      <c r="AG44470" s="2"/>
      <c r="AL44470" s="2"/>
    </row>
    <row r="44471" spans="10:38" x14ac:dyDescent="0.25">
      <c r="J44471" s="2"/>
      <c r="K44471" s="2"/>
      <c r="L44471" s="2"/>
      <c r="M44471" s="2"/>
      <c r="U44471" s="2"/>
      <c r="AC44471" s="2"/>
      <c r="AD44471" s="2"/>
      <c r="AE44471" s="2"/>
      <c r="AF44471" s="2"/>
      <c r="AG44471" s="2"/>
      <c r="AL44471" s="2"/>
    </row>
    <row r="44472" spans="10:38" x14ac:dyDescent="0.25">
      <c r="J44472" s="2"/>
      <c r="K44472" s="2"/>
      <c r="L44472" s="2"/>
      <c r="M44472" s="2"/>
      <c r="U44472" s="2"/>
      <c r="AC44472" s="2"/>
      <c r="AD44472" s="2"/>
      <c r="AE44472" s="2"/>
      <c r="AF44472" s="2"/>
      <c r="AG44472" s="2"/>
      <c r="AL44472" s="2"/>
    </row>
    <row r="44473" spans="10:38" x14ac:dyDescent="0.25">
      <c r="J44473" s="2"/>
      <c r="K44473" s="2"/>
      <c r="L44473" s="2"/>
      <c r="M44473" s="2"/>
      <c r="U44473" s="2"/>
      <c r="AC44473" s="2"/>
      <c r="AD44473" s="2"/>
      <c r="AE44473" s="2"/>
      <c r="AF44473" s="2"/>
      <c r="AG44473" s="2"/>
      <c r="AL44473" s="2"/>
    </row>
    <row r="44474" spans="10:38" x14ac:dyDescent="0.25">
      <c r="J44474" s="2"/>
      <c r="K44474" s="2"/>
      <c r="L44474" s="2"/>
      <c r="M44474" s="2"/>
      <c r="U44474" s="2"/>
      <c r="AC44474" s="2"/>
      <c r="AD44474" s="2"/>
      <c r="AE44474" s="2"/>
      <c r="AF44474" s="2"/>
      <c r="AG44474" s="2"/>
      <c r="AL44474" s="2"/>
    </row>
    <row r="44475" spans="10:38" x14ac:dyDescent="0.25">
      <c r="J44475" s="2"/>
      <c r="K44475" s="2"/>
      <c r="L44475" s="2"/>
      <c r="M44475" s="2"/>
      <c r="U44475" s="2"/>
      <c r="AC44475" s="2"/>
      <c r="AD44475" s="2"/>
      <c r="AE44475" s="2"/>
      <c r="AF44475" s="2"/>
      <c r="AG44475" s="2"/>
      <c r="AL44475" s="2"/>
    </row>
    <row r="44476" spans="10:38" x14ac:dyDescent="0.25">
      <c r="J44476" s="2"/>
      <c r="K44476" s="2"/>
      <c r="L44476" s="2"/>
      <c r="M44476" s="2"/>
      <c r="U44476" s="2"/>
      <c r="AC44476" s="2"/>
      <c r="AD44476" s="2"/>
      <c r="AE44476" s="2"/>
      <c r="AF44476" s="2"/>
      <c r="AG44476" s="2"/>
      <c r="AL44476" s="2"/>
    </row>
    <row r="44477" spans="10:38" x14ac:dyDescent="0.25">
      <c r="J44477" s="2"/>
      <c r="K44477" s="2"/>
      <c r="L44477" s="2"/>
      <c r="M44477" s="2"/>
      <c r="U44477" s="2"/>
      <c r="AC44477" s="2"/>
      <c r="AD44477" s="2"/>
      <c r="AE44477" s="2"/>
      <c r="AF44477" s="2"/>
      <c r="AG44477" s="2"/>
      <c r="AL44477" s="2"/>
    </row>
    <row r="44478" spans="10:38" x14ac:dyDescent="0.25">
      <c r="J44478" s="2"/>
      <c r="K44478" s="2"/>
      <c r="L44478" s="2"/>
      <c r="M44478" s="2"/>
      <c r="U44478" s="2"/>
      <c r="AC44478" s="2"/>
      <c r="AD44478" s="2"/>
      <c r="AE44478" s="2"/>
      <c r="AF44478" s="2"/>
      <c r="AG44478" s="2"/>
      <c r="AL44478" s="2"/>
    </row>
    <row r="44479" spans="10:38" x14ac:dyDescent="0.25">
      <c r="J44479" s="2"/>
      <c r="K44479" s="2"/>
      <c r="L44479" s="2"/>
      <c r="M44479" s="2"/>
      <c r="U44479" s="2"/>
      <c r="AC44479" s="2"/>
      <c r="AD44479" s="2"/>
      <c r="AE44479" s="2"/>
      <c r="AF44479" s="2"/>
      <c r="AG44479" s="2"/>
      <c r="AL44479" s="2"/>
    </row>
    <row r="44480" spans="10:38" x14ac:dyDescent="0.25">
      <c r="J44480" s="2"/>
      <c r="K44480" s="2"/>
      <c r="L44480" s="2"/>
      <c r="M44480" s="2"/>
      <c r="U44480" s="2"/>
      <c r="AC44480" s="2"/>
      <c r="AD44480" s="2"/>
      <c r="AE44480" s="2"/>
      <c r="AF44480" s="2"/>
      <c r="AG44480" s="2"/>
      <c r="AL44480" s="2"/>
    </row>
    <row r="44481" spans="10:38" x14ac:dyDescent="0.25">
      <c r="J44481" s="2"/>
      <c r="K44481" s="2"/>
      <c r="L44481" s="2"/>
      <c r="M44481" s="2"/>
      <c r="U44481" s="2"/>
      <c r="AC44481" s="2"/>
      <c r="AD44481" s="2"/>
      <c r="AE44481" s="2"/>
      <c r="AF44481" s="2"/>
      <c r="AG44481" s="2"/>
      <c r="AL44481" s="2"/>
    </row>
    <row r="44482" spans="10:38" x14ac:dyDescent="0.25">
      <c r="J44482" s="2"/>
      <c r="K44482" s="2"/>
      <c r="L44482" s="2"/>
      <c r="M44482" s="2"/>
      <c r="U44482" s="2"/>
      <c r="AC44482" s="2"/>
      <c r="AD44482" s="2"/>
      <c r="AE44482" s="2"/>
      <c r="AF44482" s="2"/>
      <c r="AG44482" s="2"/>
      <c r="AL44482" s="2"/>
    </row>
    <row r="44483" spans="10:38" x14ac:dyDescent="0.25">
      <c r="J44483" s="2"/>
      <c r="K44483" s="2"/>
      <c r="L44483" s="2"/>
      <c r="M44483" s="2"/>
      <c r="U44483" s="2"/>
      <c r="AC44483" s="2"/>
      <c r="AD44483" s="2"/>
      <c r="AE44483" s="2"/>
      <c r="AF44483" s="2"/>
      <c r="AG44483" s="2"/>
      <c r="AL44483" s="2"/>
    </row>
    <row r="44484" spans="10:38" x14ac:dyDescent="0.25">
      <c r="J44484" s="2"/>
      <c r="K44484" s="2"/>
      <c r="L44484" s="2"/>
      <c r="M44484" s="2"/>
      <c r="U44484" s="2"/>
      <c r="AC44484" s="2"/>
      <c r="AD44484" s="2"/>
      <c r="AE44484" s="2"/>
      <c r="AF44484" s="2"/>
      <c r="AG44484" s="2"/>
      <c r="AL44484" s="2"/>
    </row>
    <row r="44485" spans="10:38" x14ac:dyDescent="0.25">
      <c r="J44485" s="2"/>
      <c r="K44485" s="2"/>
      <c r="L44485" s="2"/>
      <c r="M44485" s="2"/>
      <c r="U44485" s="2"/>
      <c r="AC44485" s="2"/>
      <c r="AD44485" s="2"/>
      <c r="AE44485" s="2"/>
      <c r="AF44485" s="2"/>
      <c r="AG44485" s="2"/>
      <c r="AL44485" s="2"/>
    </row>
    <row r="44486" spans="10:38" x14ac:dyDescent="0.25">
      <c r="J44486" s="2"/>
      <c r="K44486" s="2"/>
      <c r="L44486" s="2"/>
      <c r="M44486" s="2"/>
      <c r="U44486" s="2"/>
      <c r="AC44486" s="2"/>
      <c r="AD44486" s="2"/>
      <c r="AE44486" s="2"/>
      <c r="AF44486" s="2"/>
      <c r="AG44486" s="2"/>
      <c r="AL44486" s="2"/>
    </row>
    <row r="44487" spans="10:38" x14ac:dyDescent="0.25">
      <c r="J44487" s="2"/>
      <c r="K44487" s="2"/>
      <c r="L44487" s="2"/>
      <c r="M44487" s="2"/>
      <c r="U44487" s="2"/>
      <c r="AC44487" s="2"/>
      <c r="AD44487" s="2"/>
      <c r="AE44487" s="2"/>
      <c r="AF44487" s="2"/>
      <c r="AG44487" s="2"/>
      <c r="AL44487" s="2"/>
    </row>
    <row r="44488" spans="10:38" x14ac:dyDescent="0.25">
      <c r="J44488" s="2"/>
      <c r="K44488" s="2"/>
      <c r="L44488" s="2"/>
      <c r="M44488" s="2"/>
      <c r="U44488" s="2"/>
      <c r="AC44488" s="2"/>
      <c r="AD44488" s="2"/>
      <c r="AE44488" s="2"/>
      <c r="AF44488" s="2"/>
      <c r="AG44488" s="2"/>
      <c r="AL44488" s="2"/>
    </row>
    <row r="44489" spans="10:38" x14ac:dyDescent="0.25">
      <c r="J44489" s="2"/>
      <c r="K44489" s="2"/>
      <c r="L44489" s="2"/>
      <c r="M44489" s="2"/>
      <c r="U44489" s="2"/>
      <c r="AC44489" s="2"/>
      <c r="AD44489" s="2"/>
      <c r="AE44489" s="2"/>
      <c r="AF44489" s="2"/>
      <c r="AG44489" s="2"/>
      <c r="AL44489" s="2"/>
    </row>
    <row r="44490" spans="10:38" x14ac:dyDescent="0.25">
      <c r="J44490" s="2"/>
      <c r="K44490" s="2"/>
      <c r="L44490" s="2"/>
      <c r="M44490" s="2"/>
      <c r="U44490" s="2"/>
      <c r="AC44490" s="2"/>
      <c r="AD44490" s="2"/>
      <c r="AE44490" s="2"/>
      <c r="AF44490" s="2"/>
      <c r="AG44490" s="2"/>
      <c r="AL44490" s="2"/>
    </row>
    <row r="44491" spans="10:38" x14ac:dyDescent="0.25">
      <c r="J44491" s="2"/>
      <c r="K44491" s="2"/>
      <c r="L44491" s="2"/>
      <c r="M44491" s="2"/>
      <c r="U44491" s="2"/>
      <c r="AC44491" s="2"/>
      <c r="AD44491" s="2"/>
      <c r="AE44491" s="2"/>
      <c r="AF44491" s="2"/>
      <c r="AG44491" s="2"/>
      <c r="AL44491" s="2"/>
    </row>
    <row r="44492" spans="10:38" x14ac:dyDescent="0.25">
      <c r="J44492" s="2"/>
      <c r="K44492" s="2"/>
      <c r="L44492" s="2"/>
      <c r="M44492" s="2"/>
      <c r="U44492" s="2"/>
      <c r="AC44492" s="2"/>
      <c r="AD44492" s="2"/>
      <c r="AE44492" s="2"/>
      <c r="AF44492" s="2"/>
      <c r="AG44492" s="2"/>
      <c r="AL44492" s="2"/>
    </row>
    <row r="44493" spans="10:38" x14ac:dyDescent="0.25">
      <c r="J44493" s="2"/>
      <c r="K44493" s="2"/>
      <c r="L44493" s="2"/>
      <c r="M44493" s="2"/>
      <c r="U44493" s="2"/>
      <c r="AC44493" s="2"/>
      <c r="AD44493" s="2"/>
      <c r="AE44493" s="2"/>
      <c r="AF44493" s="2"/>
      <c r="AG44493" s="2"/>
      <c r="AL44493" s="2"/>
    </row>
    <row r="44494" spans="10:38" x14ac:dyDescent="0.25">
      <c r="J44494" s="2"/>
      <c r="K44494" s="2"/>
      <c r="L44494" s="2"/>
      <c r="M44494" s="2"/>
      <c r="U44494" s="2"/>
      <c r="AC44494" s="2"/>
      <c r="AD44494" s="2"/>
      <c r="AE44494" s="2"/>
      <c r="AF44494" s="2"/>
      <c r="AG44494" s="2"/>
      <c r="AL44494" s="2"/>
    </row>
    <row r="44495" spans="10:38" x14ac:dyDescent="0.25">
      <c r="J44495" s="2"/>
      <c r="K44495" s="2"/>
      <c r="L44495" s="2"/>
      <c r="M44495" s="2"/>
      <c r="U44495" s="2"/>
      <c r="AC44495" s="2"/>
      <c r="AD44495" s="2"/>
      <c r="AE44495" s="2"/>
      <c r="AF44495" s="2"/>
      <c r="AG44495" s="2"/>
      <c r="AL44495" s="2"/>
    </row>
    <row r="44496" spans="10:38" x14ac:dyDescent="0.25">
      <c r="J44496" s="2"/>
      <c r="K44496" s="2"/>
      <c r="L44496" s="2"/>
      <c r="M44496" s="2"/>
      <c r="U44496" s="2"/>
      <c r="AC44496" s="2"/>
      <c r="AD44496" s="2"/>
      <c r="AE44496" s="2"/>
      <c r="AF44496" s="2"/>
      <c r="AG44496" s="2"/>
      <c r="AL44496" s="2"/>
    </row>
    <row r="44497" spans="10:38" x14ac:dyDescent="0.25">
      <c r="J44497" s="2"/>
      <c r="K44497" s="2"/>
      <c r="L44497" s="2"/>
      <c r="M44497" s="2"/>
      <c r="U44497" s="2"/>
      <c r="AC44497" s="2"/>
      <c r="AD44497" s="2"/>
      <c r="AE44497" s="2"/>
      <c r="AF44497" s="2"/>
      <c r="AG44497" s="2"/>
      <c r="AL44497" s="2"/>
    </row>
    <row r="44498" spans="10:38" x14ac:dyDescent="0.25">
      <c r="J44498" s="2"/>
      <c r="K44498" s="2"/>
      <c r="L44498" s="2"/>
      <c r="M44498" s="2"/>
      <c r="U44498" s="2"/>
      <c r="AC44498" s="2"/>
      <c r="AD44498" s="2"/>
      <c r="AE44498" s="2"/>
      <c r="AF44498" s="2"/>
      <c r="AG44498" s="2"/>
      <c r="AL44498" s="2"/>
    </row>
    <row r="44499" spans="10:38" x14ac:dyDescent="0.25">
      <c r="J44499" s="2"/>
      <c r="K44499" s="2"/>
      <c r="L44499" s="2"/>
      <c r="M44499" s="2"/>
      <c r="U44499" s="2"/>
      <c r="AC44499" s="2"/>
      <c r="AD44499" s="2"/>
      <c r="AE44499" s="2"/>
      <c r="AF44499" s="2"/>
      <c r="AG44499" s="2"/>
      <c r="AL44499" s="2"/>
    </row>
    <row r="44500" spans="10:38" x14ac:dyDescent="0.25">
      <c r="J44500" s="2"/>
      <c r="K44500" s="2"/>
      <c r="L44500" s="2"/>
      <c r="M44500" s="2"/>
      <c r="U44500" s="2"/>
      <c r="AC44500" s="2"/>
      <c r="AD44500" s="2"/>
      <c r="AE44500" s="2"/>
      <c r="AF44500" s="2"/>
      <c r="AG44500" s="2"/>
      <c r="AL44500" s="2"/>
    </row>
    <row r="44501" spans="10:38" x14ac:dyDescent="0.25">
      <c r="J44501" s="2"/>
      <c r="K44501" s="2"/>
      <c r="L44501" s="2"/>
      <c r="M44501" s="2"/>
      <c r="U44501" s="2"/>
      <c r="AC44501" s="2"/>
      <c r="AD44501" s="2"/>
      <c r="AE44501" s="2"/>
      <c r="AF44501" s="2"/>
      <c r="AG44501" s="2"/>
      <c r="AL44501" s="2"/>
    </row>
    <row r="44502" spans="10:38" x14ac:dyDescent="0.25">
      <c r="J44502" s="2"/>
      <c r="K44502" s="2"/>
      <c r="L44502" s="2"/>
      <c r="M44502" s="2"/>
      <c r="U44502" s="2"/>
      <c r="AC44502" s="2"/>
      <c r="AD44502" s="2"/>
      <c r="AE44502" s="2"/>
      <c r="AF44502" s="2"/>
      <c r="AG44502" s="2"/>
      <c r="AL44502" s="2"/>
    </row>
    <row r="44503" spans="10:38" x14ac:dyDescent="0.25">
      <c r="J44503" s="2"/>
      <c r="K44503" s="2"/>
      <c r="L44503" s="2"/>
      <c r="M44503" s="2"/>
      <c r="U44503" s="2"/>
      <c r="AC44503" s="2"/>
      <c r="AD44503" s="2"/>
      <c r="AE44503" s="2"/>
      <c r="AF44503" s="2"/>
      <c r="AG44503" s="2"/>
      <c r="AL44503" s="2"/>
    </row>
    <row r="44504" spans="10:38" x14ac:dyDescent="0.25">
      <c r="J44504" s="2"/>
      <c r="K44504" s="2"/>
      <c r="L44504" s="2"/>
      <c r="M44504" s="2"/>
      <c r="U44504" s="2"/>
      <c r="AC44504" s="2"/>
      <c r="AD44504" s="2"/>
      <c r="AE44504" s="2"/>
      <c r="AF44504" s="2"/>
      <c r="AG44504" s="2"/>
      <c r="AL44504" s="2"/>
    </row>
    <row r="44505" spans="10:38" x14ac:dyDescent="0.25">
      <c r="J44505" s="2"/>
      <c r="K44505" s="2"/>
      <c r="L44505" s="2"/>
      <c r="M44505" s="2"/>
      <c r="U44505" s="2"/>
      <c r="AC44505" s="2"/>
      <c r="AD44505" s="2"/>
      <c r="AE44505" s="2"/>
      <c r="AF44505" s="2"/>
      <c r="AG44505" s="2"/>
      <c r="AL44505" s="2"/>
    </row>
    <row r="44506" spans="10:38" x14ac:dyDescent="0.25">
      <c r="J44506" s="2"/>
      <c r="K44506" s="2"/>
      <c r="L44506" s="2"/>
      <c r="M44506" s="2"/>
      <c r="U44506" s="2"/>
      <c r="AC44506" s="2"/>
      <c r="AD44506" s="2"/>
      <c r="AE44506" s="2"/>
      <c r="AF44506" s="2"/>
      <c r="AG44506" s="2"/>
      <c r="AL44506" s="2"/>
    </row>
    <row r="44507" spans="10:38" x14ac:dyDescent="0.25">
      <c r="J44507" s="2"/>
      <c r="K44507" s="2"/>
      <c r="L44507" s="2"/>
      <c r="M44507" s="2"/>
      <c r="U44507" s="2"/>
      <c r="AC44507" s="2"/>
      <c r="AD44507" s="2"/>
      <c r="AE44507" s="2"/>
      <c r="AF44507" s="2"/>
      <c r="AG44507" s="2"/>
      <c r="AL44507" s="2"/>
    </row>
    <row r="44508" spans="10:38" x14ac:dyDescent="0.25">
      <c r="J44508" s="2"/>
      <c r="K44508" s="2"/>
      <c r="L44508" s="2"/>
      <c r="M44508" s="2"/>
      <c r="U44508" s="2"/>
      <c r="AC44508" s="2"/>
      <c r="AD44508" s="2"/>
      <c r="AE44508" s="2"/>
      <c r="AF44508" s="2"/>
      <c r="AG44508" s="2"/>
      <c r="AL44508" s="2"/>
    </row>
    <row r="44509" spans="10:38" x14ac:dyDescent="0.25">
      <c r="J44509" s="2"/>
      <c r="K44509" s="2"/>
      <c r="L44509" s="2"/>
      <c r="M44509" s="2"/>
      <c r="U44509" s="2"/>
      <c r="AC44509" s="2"/>
      <c r="AD44509" s="2"/>
      <c r="AE44509" s="2"/>
      <c r="AF44509" s="2"/>
      <c r="AG44509" s="2"/>
      <c r="AL44509" s="2"/>
    </row>
    <row r="44510" spans="10:38" x14ac:dyDescent="0.25">
      <c r="J44510" s="2"/>
      <c r="K44510" s="2"/>
      <c r="L44510" s="2"/>
      <c r="M44510" s="2"/>
      <c r="U44510" s="2"/>
      <c r="AC44510" s="2"/>
      <c r="AD44510" s="2"/>
      <c r="AE44510" s="2"/>
      <c r="AF44510" s="2"/>
      <c r="AG44510" s="2"/>
      <c r="AL44510" s="2"/>
    </row>
    <row r="44511" spans="10:38" x14ac:dyDescent="0.25">
      <c r="J44511" s="2"/>
      <c r="K44511" s="2"/>
      <c r="L44511" s="2"/>
      <c r="M44511" s="2"/>
      <c r="U44511" s="2"/>
      <c r="AC44511" s="2"/>
      <c r="AD44511" s="2"/>
      <c r="AE44511" s="2"/>
      <c r="AF44511" s="2"/>
      <c r="AG44511" s="2"/>
      <c r="AL44511" s="2"/>
    </row>
    <row r="44512" spans="10:38" x14ac:dyDescent="0.25">
      <c r="J44512" s="2"/>
      <c r="K44512" s="2"/>
      <c r="L44512" s="2"/>
      <c r="M44512" s="2"/>
      <c r="U44512" s="2"/>
      <c r="AC44512" s="2"/>
      <c r="AD44512" s="2"/>
      <c r="AE44512" s="2"/>
      <c r="AF44512" s="2"/>
      <c r="AG44512" s="2"/>
      <c r="AL44512" s="2"/>
    </row>
    <row r="44513" spans="10:38" x14ac:dyDescent="0.25">
      <c r="J44513" s="2"/>
      <c r="K44513" s="2"/>
      <c r="L44513" s="2"/>
      <c r="M44513" s="2"/>
      <c r="U44513" s="2"/>
      <c r="AC44513" s="2"/>
      <c r="AD44513" s="2"/>
      <c r="AE44513" s="2"/>
      <c r="AF44513" s="2"/>
      <c r="AG44513" s="2"/>
      <c r="AL44513" s="2"/>
    </row>
    <row r="44514" spans="10:38" x14ac:dyDescent="0.25">
      <c r="J44514" s="2"/>
      <c r="K44514" s="2"/>
      <c r="L44514" s="2"/>
      <c r="M44514" s="2"/>
      <c r="U44514" s="2"/>
      <c r="AC44514" s="2"/>
      <c r="AD44514" s="2"/>
      <c r="AE44514" s="2"/>
      <c r="AF44514" s="2"/>
      <c r="AG44514" s="2"/>
      <c r="AL44514" s="2"/>
    </row>
    <row r="44515" spans="10:38" x14ac:dyDescent="0.25">
      <c r="J44515" s="2"/>
      <c r="K44515" s="2"/>
      <c r="L44515" s="2"/>
      <c r="M44515" s="2"/>
      <c r="U44515" s="2"/>
      <c r="AC44515" s="2"/>
      <c r="AD44515" s="2"/>
      <c r="AE44515" s="2"/>
      <c r="AF44515" s="2"/>
      <c r="AG44515" s="2"/>
      <c r="AL44515" s="2"/>
    </row>
    <row r="44516" spans="10:38" x14ac:dyDescent="0.25">
      <c r="J44516" s="2"/>
      <c r="K44516" s="2"/>
      <c r="L44516" s="2"/>
      <c r="M44516" s="2"/>
      <c r="U44516" s="2"/>
      <c r="AC44516" s="2"/>
      <c r="AD44516" s="2"/>
      <c r="AE44516" s="2"/>
      <c r="AF44516" s="2"/>
      <c r="AG44516" s="2"/>
      <c r="AL44516" s="2"/>
    </row>
    <row r="44517" spans="10:38" x14ac:dyDescent="0.25">
      <c r="J44517" s="2"/>
      <c r="K44517" s="2"/>
      <c r="L44517" s="2"/>
      <c r="M44517" s="2"/>
      <c r="U44517" s="2"/>
      <c r="AC44517" s="2"/>
      <c r="AD44517" s="2"/>
      <c r="AE44517" s="2"/>
      <c r="AF44517" s="2"/>
      <c r="AG44517" s="2"/>
      <c r="AL44517" s="2"/>
    </row>
    <row r="44518" spans="10:38" x14ac:dyDescent="0.25">
      <c r="J44518" s="2"/>
      <c r="K44518" s="2"/>
      <c r="L44518" s="2"/>
      <c r="M44518" s="2"/>
      <c r="U44518" s="2"/>
      <c r="AC44518" s="2"/>
      <c r="AD44518" s="2"/>
      <c r="AE44518" s="2"/>
      <c r="AF44518" s="2"/>
      <c r="AG44518" s="2"/>
      <c r="AL44518" s="2"/>
    </row>
    <row r="44519" spans="10:38" x14ac:dyDescent="0.25">
      <c r="J44519" s="2"/>
      <c r="K44519" s="2"/>
      <c r="L44519" s="2"/>
      <c r="M44519" s="2"/>
      <c r="U44519" s="2"/>
      <c r="AC44519" s="2"/>
      <c r="AD44519" s="2"/>
      <c r="AE44519" s="2"/>
      <c r="AF44519" s="2"/>
      <c r="AG44519" s="2"/>
      <c r="AL44519" s="2"/>
    </row>
    <row r="44520" spans="10:38" x14ac:dyDescent="0.25">
      <c r="J44520" s="2"/>
      <c r="K44520" s="2"/>
      <c r="L44520" s="2"/>
      <c r="M44520" s="2"/>
      <c r="U44520" s="2"/>
      <c r="AC44520" s="2"/>
      <c r="AD44520" s="2"/>
      <c r="AE44520" s="2"/>
      <c r="AF44520" s="2"/>
      <c r="AG44520" s="2"/>
      <c r="AL44520" s="2"/>
    </row>
    <row r="44521" spans="10:38" x14ac:dyDescent="0.25">
      <c r="J44521" s="2"/>
      <c r="K44521" s="2"/>
      <c r="L44521" s="2"/>
      <c r="M44521" s="2"/>
      <c r="U44521" s="2"/>
      <c r="AC44521" s="2"/>
      <c r="AD44521" s="2"/>
      <c r="AE44521" s="2"/>
      <c r="AF44521" s="2"/>
      <c r="AG44521" s="2"/>
      <c r="AL44521" s="2"/>
    </row>
    <row r="44522" spans="10:38" x14ac:dyDescent="0.25">
      <c r="J44522" s="2"/>
      <c r="K44522" s="2"/>
      <c r="L44522" s="2"/>
      <c r="M44522" s="2"/>
      <c r="U44522" s="2"/>
      <c r="AC44522" s="2"/>
      <c r="AD44522" s="2"/>
      <c r="AE44522" s="2"/>
      <c r="AF44522" s="2"/>
      <c r="AG44522" s="2"/>
      <c r="AL44522" s="2"/>
    </row>
    <row r="44523" spans="10:38" x14ac:dyDescent="0.25">
      <c r="J44523" s="2"/>
      <c r="K44523" s="2"/>
      <c r="L44523" s="2"/>
      <c r="M44523" s="2"/>
      <c r="U44523" s="2"/>
      <c r="AC44523" s="2"/>
      <c r="AD44523" s="2"/>
      <c r="AE44523" s="2"/>
      <c r="AF44523" s="2"/>
      <c r="AG44523" s="2"/>
      <c r="AL44523" s="2"/>
    </row>
    <row r="44524" spans="10:38" x14ac:dyDescent="0.25">
      <c r="J44524" s="2"/>
      <c r="K44524" s="2"/>
      <c r="L44524" s="2"/>
      <c r="M44524" s="2"/>
      <c r="U44524" s="2"/>
      <c r="AC44524" s="2"/>
      <c r="AD44524" s="2"/>
      <c r="AE44524" s="2"/>
      <c r="AF44524" s="2"/>
      <c r="AG44524" s="2"/>
      <c r="AL44524" s="2"/>
    </row>
    <row r="44525" spans="10:38" x14ac:dyDescent="0.25">
      <c r="J44525" s="2"/>
      <c r="K44525" s="2"/>
      <c r="L44525" s="2"/>
      <c r="M44525" s="2"/>
      <c r="U44525" s="2"/>
      <c r="AC44525" s="2"/>
      <c r="AD44525" s="2"/>
      <c r="AE44525" s="2"/>
      <c r="AF44525" s="2"/>
      <c r="AG44525" s="2"/>
      <c r="AL44525" s="2"/>
    </row>
    <row r="44526" spans="10:38" x14ac:dyDescent="0.25">
      <c r="J44526" s="2"/>
      <c r="K44526" s="2"/>
      <c r="L44526" s="2"/>
      <c r="M44526" s="2"/>
      <c r="U44526" s="2"/>
      <c r="AC44526" s="2"/>
      <c r="AD44526" s="2"/>
      <c r="AE44526" s="2"/>
      <c r="AF44526" s="2"/>
      <c r="AG44526" s="2"/>
      <c r="AL44526" s="2"/>
    </row>
    <row r="44527" spans="10:38" x14ac:dyDescent="0.25">
      <c r="J44527" s="2"/>
      <c r="K44527" s="2"/>
      <c r="L44527" s="2"/>
      <c r="M44527" s="2"/>
      <c r="U44527" s="2"/>
      <c r="AC44527" s="2"/>
      <c r="AD44527" s="2"/>
      <c r="AE44527" s="2"/>
      <c r="AF44527" s="2"/>
      <c r="AG44527" s="2"/>
      <c r="AL44527" s="2"/>
    </row>
    <row r="44528" spans="10:38" x14ac:dyDescent="0.25">
      <c r="J44528" s="2"/>
      <c r="K44528" s="2"/>
      <c r="L44528" s="2"/>
      <c r="M44528" s="2"/>
      <c r="U44528" s="2"/>
      <c r="AC44528" s="2"/>
      <c r="AD44528" s="2"/>
      <c r="AE44528" s="2"/>
      <c r="AF44528" s="2"/>
      <c r="AG44528" s="2"/>
      <c r="AL44528" s="2"/>
    </row>
    <row r="44529" spans="10:38" x14ac:dyDescent="0.25">
      <c r="J44529" s="2"/>
      <c r="K44529" s="2"/>
      <c r="L44529" s="2"/>
      <c r="M44529" s="2"/>
      <c r="U44529" s="2"/>
      <c r="AC44529" s="2"/>
      <c r="AD44529" s="2"/>
      <c r="AE44529" s="2"/>
      <c r="AF44529" s="2"/>
      <c r="AG44529" s="2"/>
      <c r="AL44529" s="2"/>
    </row>
    <row r="44530" spans="10:38" x14ac:dyDescent="0.25">
      <c r="J44530" s="2"/>
      <c r="K44530" s="2"/>
      <c r="L44530" s="2"/>
      <c r="M44530" s="2"/>
      <c r="U44530" s="2"/>
      <c r="AC44530" s="2"/>
      <c r="AD44530" s="2"/>
      <c r="AE44530" s="2"/>
      <c r="AF44530" s="2"/>
      <c r="AG44530" s="2"/>
      <c r="AL44530" s="2"/>
    </row>
    <row r="44531" spans="10:38" x14ac:dyDescent="0.25">
      <c r="J44531" s="2"/>
      <c r="K44531" s="2"/>
      <c r="L44531" s="2"/>
      <c r="M44531" s="2"/>
      <c r="U44531" s="2"/>
      <c r="AC44531" s="2"/>
      <c r="AD44531" s="2"/>
      <c r="AE44531" s="2"/>
      <c r="AF44531" s="2"/>
      <c r="AG44531" s="2"/>
      <c r="AL44531" s="2"/>
    </row>
    <row r="44532" spans="10:38" x14ac:dyDescent="0.25">
      <c r="J44532" s="2"/>
      <c r="K44532" s="2"/>
      <c r="L44532" s="2"/>
      <c r="M44532" s="2"/>
      <c r="U44532" s="2"/>
      <c r="AC44532" s="2"/>
      <c r="AD44532" s="2"/>
      <c r="AE44532" s="2"/>
      <c r="AF44532" s="2"/>
      <c r="AG44532" s="2"/>
      <c r="AL44532" s="2"/>
    </row>
    <row r="44533" spans="10:38" x14ac:dyDescent="0.25">
      <c r="J44533" s="2"/>
      <c r="K44533" s="2"/>
      <c r="L44533" s="2"/>
      <c r="M44533" s="2"/>
      <c r="U44533" s="2"/>
      <c r="AC44533" s="2"/>
      <c r="AD44533" s="2"/>
      <c r="AE44533" s="2"/>
      <c r="AF44533" s="2"/>
      <c r="AG44533" s="2"/>
      <c r="AL44533" s="2"/>
    </row>
    <row r="44534" spans="10:38" x14ac:dyDescent="0.25">
      <c r="J44534" s="2"/>
      <c r="K44534" s="2"/>
      <c r="L44534" s="2"/>
      <c r="M44534" s="2"/>
      <c r="U44534" s="2"/>
      <c r="AC44534" s="2"/>
      <c r="AD44534" s="2"/>
      <c r="AE44534" s="2"/>
      <c r="AF44534" s="2"/>
      <c r="AG44534" s="2"/>
      <c r="AL44534" s="2"/>
    </row>
    <row r="44535" spans="10:38" x14ac:dyDescent="0.25">
      <c r="J44535" s="2"/>
      <c r="K44535" s="2"/>
      <c r="L44535" s="2"/>
      <c r="M44535" s="2"/>
      <c r="U44535" s="2"/>
      <c r="AC44535" s="2"/>
      <c r="AD44535" s="2"/>
      <c r="AE44535" s="2"/>
      <c r="AF44535" s="2"/>
      <c r="AG44535" s="2"/>
      <c r="AL44535" s="2"/>
    </row>
    <row r="44536" spans="10:38" x14ac:dyDescent="0.25">
      <c r="J44536" s="2"/>
      <c r="K44536" s="2"/>
      <c r="L44536" s="2"/>
      <c r="M44536" s="2"/>
      <c r="U44536" s="2"/>
      <c r="AC44536" s="2"/>
      <c r="AD44536" s="2"/>
      <c r="AE44536" s="2"/>
      <c r="AF44536" s="2"/>
      <c r="AG44536" s="2"/>
      <c r="AL44536" s="2"/>
    </row>
    <row r="44537" spans="10:38" x14ac:dyDescent="0.25">
      <c r="J44537" s="2"/>
      <c r="K44537" s="2"/>
      <c r="L44537" s="2"/>
      <c r="M44537" s="2"/>
      <c r="U44537" s="2"/>
      <c r="AC44537" s="2"/>
      <c r="AD44537" s="2"/>
      <c r="AE44537" s="2"/>
      <c r="AF44537" s="2"/>
      <c r="AG44537" s="2"/>
      <c r="AL44537" s="2"/>
    </row>
    <row r="44538" spans="10:38" x14ac:dyDescent="0.25">
      <c r="J44538" s="2"/>
      <c r="K44538" s="2"/>
      <c r="L44538" s="2"/>
      <c r="M44538" s="2"/>
      <c r="U44538" s="2"/>
      <c r="AC44538" s="2"/>
      <c r="AD44538" s="2"/>
      <c r="AE44538" s="2"/>
      <c r="AF44538" s="2"/>
      <c r="AG44538" s="2"/>
      <c r="AL44538" s="2"/>
    </row>
    <row r="44539" spans="10:38" x14ac:dyDescent="0.25">
      <c r="J44539" s="2"/>
      <c r="K44539" s="2"/>
      <c r="L44539" s="2"/>
      <c r="M44539" s="2"/>
      <c r="U44539" s="2"/>
      <c r="AC44539" s="2"/>
      <c r="AD44539" s="2"/>
      <c r="AE44539" s="2"/>
      <c r="AF44539" s="2"/>
      <c r="AG44539" s="2"/>
      <c r="AL44539" s="2"/>
    </row>
    <row r="44540" spans="10:38" x14ac:dyDescent="0.25">
      <c r="J44540" s="2"/>
      <c r="K44540" s="2"/>
      <c r="L44540" s="2"/>
      <c r="M44540" s="2"/>
      <c r="U44540" s="2"/>
      <c r="AC44540" s="2"/>
      <c r="AD44540" s="2"/>
      <c r="AE44540" s="2"/>
      <c r="AF44540" s="2"/>
      <c r="AG44540" s="2"/>
      <c r="AL44540" s="2"/>
    </row>
    <row r="44541" spans="10:38" x14ac:dyDescent="0.25">
      <c r="J44541" s="2"/>
      <c r="K44541" s="2"/>
      <c r="L44541" s="2"/>
      <c r="M44541" s="2"/>
      <c r="U44541" s="2"/>
      <c r="AC44541" s="2"/>
      <c r="AD44541" s="2"/>
      <c r="AE44541" s="2"/>
      <c r="AF44541" s="2"/>
      <c r="AG44541" s="2"/>
      <c r="AL44541" s="2"/>
    </row>
    <row r="44542" spans="10:38" x14ac:dyDescent="0.25">
      <c r="J44542" s="2"/>
      <c r="K44542" s="2"/>
      <c r="L44542" s="2"/>
      <c r="M44542" s="2"/>
      <c r="U44542" s="2"/>
      <c r="AC44542" s="2"/>
      <c r="AD44542" s="2"/>
      <c r="AE44542" s="2"/>
      <c r="AF44542" s="2"/>
      <c r="AG44542" s="2"/>
      <c r="AL44542" s="2"/>
    </row>
    <row r="44543" spans="10:38" x14ac:dyDescent="0.25">
      <c r="J44543" s="2"/>
      <c r="K44543" s="2"/>
      <c r="L44543" s="2"/>
      <c r="M44543" s="2"/>
      <c r="U44543" s="2"/>
      <c r="AC44543" s="2"/>
      <c r="AD44543" s="2"/>
      <c r="AE44543" s="2"/>
      <c r="AF44543" s="2"/>
      <c r="AG44543" s="2"/>
      <c r="AL44543" s="2"/>
    </row>
    <row r="44544" spans="10:38" x14ac:dyDescent="0.25">
      <c r="J44544" s="2"/>
      <c r="K44544" s="2"/>
      <c r="L44544" s="2"/>
      <c r="M44544" s="2"/>
      <c r="U44544" s="2"/>
      <c r="AC44544" s="2"/>
      <c r="AD44544" s="2"/>
      <c r="AE44544" s="2"/>
      <c r="AF44544" s="2"/>
      <c r="AG44544" s="2"/>
      <c r="AL44544" s="2"/>
    </row>
    <row r="44545" spans="10:38" x14ac:dyDescent="0.25">
      <c r="J44545" s="2"/>
      <c r="K44545" s="2"/>
      <c r="L44545" s="2"/>
      <c r="M44545" s="2"/>
      <c r="U44545" s="2"/>
      <c r="AC44545" s="2"/>
      <c r="AD44545" s="2"/>
      <c r="AE44545" s="2"/>
      <c r="AF44545" s="2"/>
      <c r="AG44545" s="2"/>
      <c r="AL44545" s="2"/>
    </row>
    <row r="44546" spans="10:38" x14ac:dyDescent="0.25">
      <c r="J44546" s="2"/>
      <c r="K44546" s="2"/>
      <c r="L44546" s="2"/>
      <c r="M44546" s="2"/>
      <c r="U44546" s="2"/>
      <c r="AC44546" s="2"/>
      <c r="AD44546" s="2"/>
      <c r="AE44546" s="2"/>
      <c r="AF44546" s="2"/>
      <c r="AG44546" s="2"/>
      <c r="AL44546" s="2"/>
    </row>
    <row r="44547" spans="10:38" x14ac:dyDescent="0.25">
      <c r="J44547" s="2"/>
      <c r="K44547" s="2"/>
      <c r="L44547" s="2"/>
      <c r="M44547" s="2"/>
      <c r="U44547" s="2"/>
      <c r="AC44547" s="2"/>
      <c r="AD44547" s="2"/>
      <c r="AE44547" s="2"/>
      <c r="AF44547" s="2"/>
      <c r="AG44547" s="2"/>
      <c r="AL44547" s="2"/>
    </row>
    <row r="44548" spans="10:38" x14ac:dyDescent="0.25">
      <c r="J44548" s="2"/>
      <c r="K44548" s="2"/>
      <c r="L44548" s="2"/>
      <c r="M44548" s="2"/>
      <c r="U44548" s="2"/>
      <c r="AC44548" s="2"/>
      <c r="AD44548" s="2"/>
      <c r="AE44548" s="2"/>
      <c r="AF44548" s="2"/>
      <c r="AG44548" s="2"/>
      <c r="AL44548" s="2"/>
    </row>
    <row r="44549" spans="10:38" x14ac:dyDescent="0.25">
      <c r="J44549" s="2"/>
      <c r="K44549" s="2"/>
      <c r="L44549" s="2"/>
      <c r="M44549" s="2"/>
      <c r="U44549" s="2"/>
      <c r="AC44549" s="2"/>
      <c r="AD44549" s="2"/>
      <c r="AE44549" s="2"/>
      <c r="AF44549" s="2"/>
      <c r="AG44549" s="2"/>
      <c r="AL44549" s="2"/>
    </row>
    <row r="44550" spans="10:38" x14ac:dyDescent="0.25">
      <c r="J44550" s="2"/>
      <c r="K44550" s="2"/>
      <c r="L44550" s="2"/>
      <c r="M44550" s="2"/>
      <c r="U44550" s="2"/>
      <c r="AC44550" s="2"/>
      <c r="AD44550" s="2"/>
      <c r="AE44550" s="2"/>
      <c r="AF44550" s="2"/>
      <c r="AG44550" s="2"/>
      <c r="AL44550" s="2"/>
    </row>
    <row r="44551" spans="10:38" x14ac:dyDescent="0.25">
      <c r="J44551" s="2"/>
      <c r="K44551" s="2"/>
      <c r="L44551" s="2"/>
      <c r="M44551" s="2"/>
      <c r="U44551" s="2"/>
      <c r="AC44551" s="2"/>
      <c r="AD44551" s="2"/>
      <c r="AE44551" s="2"/>
      <c r="AF44551" s="2"/>
      <c r="AG44551" s="2"/>
      <c r="AL44551" s="2"/>
    </row>
    <row r="44552" spans="10:38" x14ac:dyDescent="0.25">
      <c r="J44552" s="2"/>
      <c r="K44552" s="2"/>
      <c r="L44552" s="2"/>
      <c r="M44552" s="2"/>
      <c r="U44552" s="2"/>
      <c r="AC44552" s="2"/>
      <c r="AD44552" s="2"/>
      <c r="AE44552" s="2"/>
      <c r="AF44552" s="2"/>
      <c r="AG44552" s="2"/>
      <c r="AL44552" s="2"/>
    </row>
    <row r="44553" spans="10:38" x14ac:dyDescent="0.25">
      <c r="J44553" s="2"/>
      <c r="K44553" s="2"/>
      <c r="L44553" s="2"/>
      <c r="M44553" s="2"/>
      <c r="U44553" s="2"/>
      <c r="AC44553" s="2"/>
      <c r="AD44553" s="2"/>
      <c r="AE44553" s="2"/>
      <c r="AF44553" s="2"/>
      <c r="AG44553" s="2"/>
      <c r="AL44553" s="2"/>
    </row>
    <row r="44554" spans="10:38" x14ac:dyDescent="0.25">
      <c r="J44554" s="2"/>
      <c r="K44554" s="2"/>
      <c r="L44554" s="2"/>
      <c r="M44554" s="2"/>
      <c r="U44554" s="2"/>
      <c r="AC44554" s="2"/>
      <c r="AD44554" s="2"/>
      <c r="AE44554" s="2"/>
      <c r="AF44554" s="2"/>
      <c r="AG44554" s="2"/>
      <c r="AL44554" s="2"/>
    </row>
    <row r="44555" spans="10:38" x14ac:dyDescent="0.25">
      <c r="J44555" s="2"/>
      <c r="K44555" s="2"/>
      <c r="L44555" s="2"/>
      <c r="M44555" s="2"/>
      <c r="U44555" s="2"/>
      <c r="AC44555" s="2"/>
      <c r="AD44555" s="2"/>
      <c r="AE44555" s="2"/>
      <c r="AF44555" s="2"/>
      <c r="AG44555" s="2"/>
      <c r="AL44555" s="2"/>
    </row>
    <row r="44556" spans="10:38" x14ac:dyDescent="0.25">
      <c r="J44556" s="2"/>
      <c r="K44556" s="2"/>
      <c r="L44556" s="2"/>
      <c r="M44556" s="2"/>
      <c r="U44556" s="2"/>
      <c r="AC44556" s="2"/>
      <c r="AD44556" s="2"/>
      <c r="AE44556" s="2"/>
      <c r="AF44556" s="2"/>
      <c r="AG44556" s="2"/>
      <c r="AL44556" s="2"/>
    </row>
    <row r="44557" spans="10:38" x14ac:dyDescent="0.25">
      <c r="J44557" s="2"/>
      <c r="K44557" s="2"/>
      <c r="L44557" s="2"/>
      <c r="M44557" s="2"/>
      <c r="U44557" s="2"/>
      <c r="AC44557" s="2"/>
      <c r="AD44557" s="2"/>
      <c r="AE44557" s="2"/>
      <c r="AF44557" s="2"/>
      <c r="AG44557" s="2"/>
      <c r="AL44557" s="2"/>
    </row>
    <row r="44558" spans="10:38" x14ac:dyDescent="0.25">
      <c r="J44558" s="2"/>
      <c r="K44558" s="2"/>
      <c r="L44558" s="2"/>
      <c r="M44558" s="2"/>
      <c r="U44558" s="2"/>
      <c r="AC44558" s="2"/>
      <c r="AD44558" s="2"/>
      <c r="AE44558" s="2"/>
      <c r="AF44558" s="2"/>
      <c r="AG44558" s="2"/>
      <c r="AL44558" s="2"/>
    </row>
    <row r="44559" spans="10:38" x14ac:dyDescent="0.25">
      <c r="J44559" s="2"/>
      <c r="K44559" s="2"/>
      <c r="L44559" s="2"/>
      <c r="M44559" s="2"/>
      <c r="U44559" s="2"/>
      <c r="AC44559" s="2"/>
      <c r="AD44559" s="2"/>
      <c r="AE44559" s="2"/>
      <c r="AF44559" s="2"/>
      <c r="AG44559" s="2"/>
      <c r="AL44559" s="2"/>
    </row>
    <row r="44560" spans="10:38" x14ac:dyDescent="0.25">
      <c r="J44560" s="2"/>
      <c r="K44560" s="2"/>
      <c r="L44560" s="2"/>
      <c r="M44560" s="2"/>
      <c r="U44560" s="2"/>
      <c r="AC44560" s="2"/>
      <c r="AD44560" s="2"/>
      <c r="AE44560" s="2"/>
      <c r="AF44560" s="2"/>
      <c r="AG44560" s="2"/>
      <c r="AL44560" s="2"/>
    </row>
    <row r="44561" spans="10:38" x14ac:dyDescent="0.25">
      <c r="J44561" s="2"/>
      <c r="K44561" s="2"/>
      <c r="L44561" s="2"/>
      <c r="M44561" s="2"/>
      <c r="U44561" s="2"/>
      <c r="AC44561" s="2"/>
      <c r="AD44561" s="2"/>
      <c r="AE44561" s="2"/>
      <c r="AF44561" s="2"/>
      <c r="AG44561" s="2"/>
      <c r="AL44561" s="2"/>
    </row>
    <row r="44562" spans="10:38" x14ac:dyDescent="0.25">
      <c r="J44562" s="2"/>
      <c r="K44562" s="2"/>
      <c r="L44562" s="2"/>
      <c r="M44562" s="2"/>
      <c r="U44562" s="2"/>
      <c r="AC44562" s="2"/>
      <c r="AD44562" s="2"/>
      <c r="AE44562" s="2"/>
      <c r="AF44562" s="2"/>
      <c r="AG44562" s="2"/>
      <c r="AL44562" s="2"/>
    </row>
    <row r="44563" spans="10:38" x14ac:dyDescent="0.25">
      <c r="J44563" s="2"/>
      <c r="K44563" s="2"/>
      <c r="L44563" s="2"/>
      <c r="M44563" s="2"/>
      <c r="U44563" s="2"/>
      <c r="AC44563" s="2"/>
      <c r="AD44563" s="2"/>
      <c r="AE44563" s="2"/>
      <c r="AF44563" s="2"/>
      <c r="AG44563" s="2"/>
      <c r="AL44563" s="2"/>
    </row>
    <row r="44564" spans="10:38" x14ac:dyDescent="0.25">
      <c r="J44564" s="2"/>
      <c r="K44564" s="2"/>
      <c r="L44564" s="2"/>
      <c r="M44564" s="2"/>
      <c r="U44564" s="2"/>
      <c r="AC44564" s="2"/>
      <c r="AD44564" s="2"/>
      <c r="AE44564" s="2"/>
      <c r="AF44564" s="2"/>
      <c r="AG44564" s="2"/>
      <c r="AL44564" s="2"/>
    </row>
    <row r="44565" spans="10:38" x14ac:dyDescent="0.25">
      <c r="J44565" s="2"/>
      <c r="K44565" s="2"/>
      <c r="L44565" s="2"/>
      <c r="M44565" s="2"/>
      <c r="U44565" s="2"/>
      <c r="AC44565" s="2"/>
      <c r="AD44565" s="2"/>
      <c r="AE44565" s="2"/>
      <c r="AF44565" s="2"/>
      <c r="AG44565" s="2"/>
      <c r="AL44565" s="2"/>
    </row>
    <row r="44566" spans="10:38" x14ac:dyDescent="0.25">
      <c r="J44566" s="2"/>
      <c r="K44566" s="2"/>
      <c r="L44566" s="2"/>
      <c r="M44566" s="2"/>
      <c r="U44566" s="2"/>
      <c r="AC44566" s="2"/>
      <c r="AD44566" s="2"/>
      <c r="AE44566" s="2"/>
      <c r="AF44566" s="2"/>
      <c r="AG44566" s="2"/>
      <c r="AL44566" s="2"/>
    </row>
    <row r="44567" spans="10:38" x14ac:dyDescent="0.25">
      <c r="J44567" s="2"/>
      <c r="K44567" s="2"/>
      <c r="L44567" s="2"/>
      <c r="M44567" s="2"/>
      <c r="U44567" s="2"/>
      <c r="AC44567" s="2"/>
      <c r="AD44567" s="2"/>
      <c r="AE44567" s="2"/>
      <c r="AF44567" s="2"/>
      <c r="AG44567" s="2"/>
      <c r="AL44567" s="2"/>
    </row>
    <row r="44568" spans="10:38" x14ac:dyDescent="0.25">
      <c r="J44568" s="2"/>
      <c r="K44568" s="2"/>
      <c r="L44568" s="2"/>
      <c r="M44568" s="2"/>
      <c r="U44568" s="2"/>
      <c r="AC44568" s="2"/>
      <c r="AD44568" s="2"/>
      <c r="AE44568" s="2"/>
      <c r="AF44568" s="2"/>
      <c r="AG44568" s="2"/>
      <c r="AL44568" s="2"/>
    </row>
    <row r="44569" spans="10:38" x14ac:dyDescent="0.25">
      <c r="J44569" s="2"/>
      <c r="K44569" s="2"/>
      <c r="L44569" s="2"/>
      <c r="M44569" s="2"/>
      <c r="U44569" s="2"/>
      <c r="AC44569" s="2"/>
      <c r="AD44569" s="2"/>
      <c r="AE44569" s="2"/>
      <c r="AF44569" s="2"/>
      <c r="AG44569" s="2"/>
      <c r="AL44569" s="2"/>
    </row>
    <row r="44570" spans="10:38" x14ac:dyDescent="0.25">
      <c r="J44570" s="2"/>
      <c r="K44570" s="2"/>
      <c r="L44570" s="2"/>
      <c r="M44570" s="2"/>
      <c r="U44570" s="2"/>
      <c r="AC44570" s="2"/>
      <c r="AD44570" s="2"/>
      <c r="AE44570" s="2"/>
      <c r="AF44570" s="2"/>
      <c r="AG44570" s="2"/>
      <c r="AL44570" s="2"/>
    </row>
    <row r="44571" spans="10:38" x14ac:dyDescent="0.25">
      <c r="J44571" s="2"/>
      <c r="K44571" s="2"/>
      <c r="L44571" s="2"/>
      <c r="M44571" s="2"/>
      <c r="U44571" s="2"/>
      <c r="AC44571" s="2"/>
      <c r="AD44571" s="2"/>
      <c r="AE44571" s="2"/>
      <c r="AF44571" s="2"/>
      <c r="AG44571" s="2"/>
      <c r="AL44571" s="2"/>
    </row>
    <row r="44572" spans="10:38" x14ac:dyDescent="0.25">
      <c r="J44572" s="2"/>
      <c r="K44572" s="2"/>
      <c r="L44572" s="2"/>
      <c r="M44572" s="2"/>
      <c r="U44572" s="2"/>
      <c r="AC44572" s="2"/>
      <c r="AD44572" s="2"/>
      <c r="AE44572" s="2"/>
      <c r="AF44572" s="2"/>
      <c r="AG44572" s="2"/>
      <c r="AL44572" s="2"/>
    </row>
    <row r="44573" spans="10:38" x14ac:dyDescent="0.25">
      <c r="J44573" s="2"/>
      <c r="K44573" s="2"/>
      <c r="L44573" s="2"/>
      <c r="M44573" s="2"/>
      <c r="U44573" s="2"/>
      <c r="AC44573" s="2"/>
      <c r="AD44573" s="2"/>
      <c r="AE44573" s="2"/>
      <c r="AF44573" s="2"/>
      <c r="AG44573" s="2"/>
      <c r="AL44573" s="2"/>
    </row>
    <row r="44574" spans="10:38" x14ac:dyDescent="0.25">
      <c r="J44574" s="2"/>
      <c r="K44574" s="2"/>
      <c r="L44574" s="2"/>
      <c r="M44574" s="2"/>
      <c r="U44574" s="2"/>
      <c r="AC44574" s="2"/>
      <c r="AD44574" s="2"/>
      <c r="AE44574" s="2"/>
      <c r="AF44574" s="2"/>
      <c r="AG44574" s="2"/>
      <c r="AL44574" s="2"/>
    </row>
    <row r="44575" spans="10:38" x14ac:dyDescent="0.25">
      <c r="J44575" s="2"/>
      <c r="K44575" s="2"/>
      <c r="L44575" s="2"/>
      <c r="M44575" s="2"/>
      <c r="U44575" s="2"/>
      <c r="AC44575" s="2"/>
      <c r="AD44575" s="2"/>
      <c r="AE44575" s="2"/>
      <c r="AF44575" s="2"/>
      <c r="AG44575" s="2"/>
      <c r="AL44575" s="2"/>
    </row>
    <row r="44576" spans="10:38" x14ac:dyDescent="0.25">
      <c r="J44576" s="2"/>
      <c r="K44576" s="2"/>
      <c r="L44576" s="2"/>
      <c r="M44576" s="2"/>
      <c r="U44576" s="2"/>
      <c r="AC44576" s="2"/>
      <c r="AD44576" s="2"/>
      <c r="AE44576" s="2"/>
      <c r="AF44576" s="2"/>
      <c r="AG44576" s="2"/>
      <c r="AL44576" s="2"/>
    </row>
    <row r="44577" spans="10:38" x14ac:dyDescent="0.25">
      <c r="J44577" s="2"/>
      <c r="K44577" s="2"/>
      <c r="L44577" s="2"/>
      <c r="M44577" s="2"/>
      <c r="U44577" s="2"/>
      <c r="AC44577" s="2"/>
      <c r="AD44577" s="2"/>
      <c r="AE44577" s="2"/>
      <c r="AF44577" s="2"/>
      <c r="AG44577" s="2"/>
      <c r="AL44577" s="2"/>
    </row>
    <row r="44578" spans="10:38" x14ac:dyDescent="0.25">
      <c r="J44578" s="2"/>
      <c r="K44578" s="2"/>
      <c r="L44578" s="2"/>
      <c r="M44578" s="2"/>
      <c r="U44578" s="2"/>
      <c r="AC44578" s="2"/>
      <c r="AD44578" s="2"/>
      <c r="AE44578" s="2"/>
      <c r="AF44578" s="2"/>
      <c r="AG44578" s="2"/>
      <c r="AL44578" s="2"/>
    </row>
    <row r="44579" spans="10:38" x14ac:dyDescent="0.25">
      <c r="J44579" s="2"/>
      <c r="K44579" s="2"/>
      <c r="L44579" s="2"/>
      <c r="M44579" s="2"/>
      <c r="U44579" s="2"/>
      <c r="AC44579" s="2"/>
      <c r="AD44579" s="2"/>
      <c r="AE44579" s="2"/>
      <c r="AF44579" s="2"/>
      <c r="AG44579" s="2"/>
      <c r="AL44579" s="2"/>
    </row>
    <row r="44580" spans="10:38" x14ac:dyDescent="0.25">
      <c r="J44580" s="2"/>
      <c r="K44580" s="2"/>
      <c r="L44580" s="2"/>
      <c r="M44580" s="2"/>
      <c r="U44580" s="2"/>
      <c r="AC44580" s="2"/>
      <c r="AD44580" s="2"/>
      <c r="AE44580" s="2"/>
      <c r="AF44580" s="2"/>
      <c r="AG44580" s="2"/>
      <c r="AL44580" s="2"/>
    </row>
    <row r="44581" spans="10:38" x14ac:dyDescent="0.25">
      <c r="J44581" s="2"/>
      <c r="K44581" s="2"/>
      <c r="L44581" s="2"/>
      <c r="M44581" s="2"/>
      <c r="U44581" s="2"/>
      <c r="AC44581" s="2"/>
      <c r="AD44581" s="2"/>
      <c r="AE44581" s="2"/>
      <c r="AF44581" s="2"/>
      <c r="AG44581" s="2"/>
      <c r="AL44581" s="2"/>
    </row>
    <row r="44582" spans="10:38" x14ac:dyDescent="0.25">
      <c r="J44582" s="2"/>
      <c r="K44582" s="2"/>
      <c r="L44582" s="2"/>
      <c r="M44582" s="2"/>
      <c r="U44582" s="2"/>
      <c r="AC44582" s="2"/>
      <c r="AD44582" s="2"/>
      <c r="AE44582" s="2"/>
      <c r="AF44582" s="2"/>
      <c r="AG44582" s="2"/>
      <c r="AL44582" s="2"/>
    </row>
    <row r="44583" spans="10:38" x14ac:dyDescent="0.25">
      <c r="J44583" s="2"/>
      <c r="K44583" s="2"/>
      <c r="L44583" s="2"/>
      <c r="M44583" s="2"/>
      <c r="U44583" s="2"/>
      <c r="AC44583" s="2"/>
      <c r="AD44583" s="2"/>
      <c r="AE44583" s="2"/>
      <c r="AF44583" s="2"/>
      <c r="AG44583" s="2"/>
      <c r="AL44583" s="2"/>
    </row>
    <row r="44584" spans="10:38" x14ac:dyDescent="0.25">
      <c r="J44584" s="2"/>
      <c r="K44584" s="2"/>
      <c r="L44584" s="2"/>
      <c r="M44584" s="2"/>
      <c r="U44584" s="2"/>
      <c r="AC44584" s="2"/>
      <c r="AD44584" s="2"/>
      <c r="AE44584" s="2"/>
      <c r="AF44584" s="2"/>
      <c r="AG44584" s="2"/>
      <c r="AL44584" s="2"/>
    </row>
    <row r="44585" spans="10:38" x14ac:dyDescent="0.25">
      <c r="J44585" s="2"/>
      <c r="K44585" s="2"/>
      <c r="L44585" s="2"/>
      <c r="M44585" s="2"/>
      <c r="U44585" s="2"/>
      <c r="AC44585" s="2"/>
      <c r="AD44585" s="2"/>
      <c r="AE44585" s="2"/>
      <c r="AF44585" s="2"/>
      <c r="AG44585" s="2"/>
      <c r="AL44585" s="2"/>
    </row>
    <row r="44586" spans="10:38" x14ac:dyDescent="0.25">
      <c r="J44586" s="2"/>
      <c r="K44586" s="2"/>
      <c r="L44586" s="2"/>
      <c r="M44586" s="2"/>
      <c r="U44586" s="2"/>
      <c r="AC44586" s="2"/>
      <c r="AD44586" s="2"/>
      <c r="AE44586" s="2"/>
      <c r="AF44586" s="2"/>
      <c r="AG44586" s="2"/>
      <c r="AL44586" s="2"/>
    </row>
    <row r="44587" spans="10:38" x14ac:dyDescent="0.25">
      <c r="J44587" s="2"/>
      <c r="K44587" s="2"/>
      <c r="L44587" s="2"/>
      <c r="M44587" s="2"/>
      <c r="U44587" s="2"/>
      <c r="AC44587" s="2"/>
      <c r="AD44587" s="2"/>
      <c r="AE44587" s="2"/>
      <c r="AF44587" s="2"/>
      <c r="AG44587" s="2"/>
      <c r="AL44587" s="2"/>
    </row>
    <row r="44588" spans="10:38" x14ac:dyDescent="0.25">
      <c r="J44588" s="2"/>
      <c r="K44588" s="2"/>
      <c r="L44588" s="2"/>
      <c r="M44588" s="2"/>
      <c r="U44588" s="2"/>
      <c r="AC44588" s="2"/>
      <c r="AD44588" s="2"/>
      <c r="AE44588" s="2"/>
      <c r="AF44588" s="2"/>
      <c r="AG44588" s="2"/>
      <c r="AL44588" s="2"/>
    </row>
    <row r="44589" spans="10:38" x14ac:dyDescent="0.25">
      <c r="J44589" s="2"/>
      <c r="K44589" s="2"/>
      <c r="L44589" s="2"/>
      <c r="M44589" s="2"/>
      <c r="U44589" s="2"/>
      <c r="AC44589" s="2"/>
      <c r="AD44589" s="2"/>
      <c r="AE44589" s="2"/>
      <c r="AF44589" s="2"/>
      <c r="AG44589" s="2"/>
      <c r="AL44589" s="2"/>
    </row>
    <row r="44590" spans="10:38" x14ac:dyDescent="0.25">
      <c r="J44590" s="2"/>
      <c r="K44590" s="2"/>
      <c r="L44590" s="2"/>
      <c r="M44590" s="2"/>
      <c r="U44590" s="2"/>
      <c r="AC44590" s="2"/>
      <c r="AD44590" s="2"/>
      <c r="AE44590" s="2"/>
      <c r="AF44590" s="2"/>
      <c r="AG44590" s="2"/>
      <c r="AL44590" s="2"/>
    </row>
    <row r="44591" spans="10:38" x14ac:dyDescent="0.25">
      <c r="J44591" s="2"/>
      <c r="K44591" s="2"/>
      <c r="L44591" s="2"/>
      <c r="M44591" s="2"/>
      <c r="U44591" s="2"/>
      <c r="AC44591" s="2"/>
      <c r="AD44591" s="2"/>
      <c r="AE44591" s="2"/>
      <c r="AF44591" s="2"/>
      <c r="AG44591" s="2"/>
      <c r="AL44591" s="2"/>
    </row>
    <row r="44592" spans="10:38" x14ac:dyDescent="0.25">
      <c r="J44592" s="2"/>
      <c r="K44592" s="2"/>
      <c r="L44592" s="2"/>
      <c r="M44592" s="2"/>
      <c r="U44592" s="2"/>
      <c r="AC44592" s="2"/>
      <c r="AD44592" s="2"/>
      <c r="AE44592" s="2"/>
      <c r="AF44592" s="2"/>
      <c r="AG44592" s="2"/>
      <c r="AL44592" s="2"/>
    </row>
    <row r="44593" spans="10:38" x14ac:dyDescent="0.25">
      <c r="J44593" s="2"/>
      <c r="K44593" s="2"/>
      <c r="L44593" s="2"/>
      <c r="M44593" s="2"/>
      <c r="U44593" s="2"/>
      <c r="AC44593" s="2"/>
      <c r="AD44593" s="2"/>
      <c r="AE44593" s="2"/>
      <c r="AF44593" s="2"/>
      <c r="AG44593" s="2"/>
      <c r="AL44593" s="2"/>
    </row>
    <row r="44594" spans="10:38" x14ac:dyDescent="0.25">
      <c r="J44594" s="2"/>
      <c r="K44594" s="2"/>
      <c r="L44594" s="2"/>
      <c r="M44594" s="2"/>
      <c r="U44594" s="2"/>
      <c r="AC44594" s="2"/>
      <c r="AD44594" s="2"/>
      <c r="AE44594" s="2"/>
      <c r="AF44594" s="2"/>
      <c r="AG44594" s="2"/>
      <c r="AL44594" s="2"/>
    </row>
    <row r="44595" spans="10:38" x14ac:dyDescent="0.25">
      <c r="J44595" s="2"/>
      <c r="K44595" s="2"/>
      <c r="L44595" s="2"/>
      <c r="M44595" s="2"/>
      <c r="U44595" s="2"/>
      <c r="AC44595" s="2"/>
      <c r="AD44595" s="2"/>
      <c r="AE44595" s="2"/>
      <c r="AF44595" s="2"/>
      <c r="AG44595" s="2"/>
      <c r="AL44595" s="2"/>
    </row>
    <row r="44596" spans="10:38" x14ac:dyDescent="0.25">
      <c r="J44596" s="2"/>
      <c r="K44596" s="2"/>
      <c r="L44596" s="2"/>
      <c r="M44596" s="2"/>
      <c r="U44596" s="2"/>
      <c r="AC44596" s="2"/>
      <c r="AD44596" s="2"/>
      <c r="AE44596" s="2"/>
      <c r="AF44596" s="2"/>
      <c r="AG44596" s="2"/>
      <c r="AL44596" s="2"/>
    </row>
    <row r="44597" spans="10:38" x14ac:dyDescent="0.25">
      <c r="J44597" s="2"/>
      <c r="K44597" s="2"/>
      <c r="L44597" s="2"/>
      <c r="M44597" s="2"/>
      <c r="U44597" s="2"/>
      <c r="AC44597" s="2"/>
      <c r="AD44597" s="2"/>
      <c r="AE44597" s="2"/>
      <c r="AF44597" s="2"/>
      <c r="AG44597" s="2"/>
      <c r="AL44597" s="2"/>
    </row>
    <row r="44598" spans="10:38" x14ac:dyDescent="0.25">
      <c r="J44598" s="2"/>
      <c r="K44598" s="2"/>
      <c r="L44598" s="2"/>
      <c r="M44598" s="2"/>
      <c r="U44598" s="2"/>
      <c r="AC44598" s="2"/>
      <c r="AD44598" s="2"/>
      <c r="AE44598" s="2"/>
      <c r="AF44598" s="2"/>
      <c r="AG44598" s="2"/>
      <c r="AL44598" s="2"/>
    </row>
    <row r="44599" spans="10:38" x14ac:dyDescent="0.25">
      <c r="J44599" s="2"/>
      <c r="K44599" s="2"/>
      <c r="L44599" s="2"/>
      <c r="M44599" s="2"/>
      <c r="U44599" s="2"/>
      <c r="AC44599" s="2"/>
      <c r="AD44599" s="2"/>
      <c r="AE44599" s="2"/>
      <c r="AF44599" s="2"/>
      <c r="AG44599" s="2"/>
      <c r="AL44599" s="2"/>
    </row>
    <row r="44600" spans="10:38" x14ac:dyDescent="0.25">
      <c r="J44600" s="2"/>
      <c r="K44600" s="2"/>
      <c r="L44600" s="2"/>
      <c r="M44600" s="2"/>
      <c r="U44600" s="2"/>
      <c r="AC44600" s="2"/>
      <c r="AD44600" s="2"/>
      <c r="AE44600" s="2"/>
      <c r="AF44600" s="2"/>
      <c r="AG44600" s="2"/>
      <c r="AL44600" s="2"/>
    </row>
    <row r="44601" spans="10:38" x14ac:dyDescent="0.25">
      <c r="J44601" s="2"/>
      <c r="K44601" s="2"/>
      <c r="L44601" s="2"/>
      <c r="M44601" s="2"/>
      <c r="U44601" s="2"/>
      <c r="AC44601" s="2"/>
      <c r="AD44601" s="2"/>
      <c r="AE44601" s="2"/>
      <c r="AF44601" s="2"/>
      <c r="AG44601" s="2"/>
      <c r="AL44601" s="2"/>
    </row>
    <row r="44602" spans="10:38" x14ac:dyDescent="0.25">
      <c r="J44602" s="2"/>
      <c r="K44602" s="2"/>
      <c r="L44602" s="2"/>
      <c r="M44602" s="2"/>
      <c r="U44602" s="2"/>
      <c r="AC44602" s="2"/>
      <c r="AD44602" s="2"/>
      <c r="AE44602" s="2"/>
      <c r="AF44602" s="2"/>
      <c r="AG44602" s="2"/>
      <c r="AL44602" s="2"/>
    </row>
    <row r="44603" spans="10:38" x14ac:dyDescent="0.25">
      <c r="J44603" s="2"/>
      <c r="K44603" s="2"/>
      <c r="L44603" s="2"/>
      <c r="M44603" s="2"/>
      <c r="U44603" s="2"/>
      <c r="AC44603" s="2"/>
      <c r="AD44603" s="2"/>
      <c r="AE44603" s="2"/>
      <c r="AF44603" s="2"/>
      <c r="AG44603" s="2"/>
      <c r="AL44603" s="2"/>
    </row>
    <row r="44604" spans="10:38" x14ac:dyDescent="0.25">
      <c r="J44604" s="2"/>
      <c r="K44604" s="2"/>
      <c r="L44604" s="2"/>
      <c r="M44604" s="2"/>
      <c r="U44604" s="2"/>
      <c r="AC44604" s="2"/>
      <c r="AD44604" s="2"/>
      <c r="AE44604" s="2"/>
      <c r="AF44604" s="2"/>
      <c r="AG44604" s="2"/>
      <c r="AL44604" s="2"/>
    </row>
    <row r="44605" spans="10:38" x14ac:dyDescent="0.25">
      <c r="J44605" s="2"/>
      <c r="K44605" s="2"/>
      <c r="L44605" s="2"/>
      <c r="M44605" s="2"/>
      <c r="U44605" s="2"/>
      <c r="AC44605" s="2"/>
      <c r="AD44605" s="2"/>
      <c r="AE44605" s="2"/>
      <c r="AF44605" s="2"/>
      <c r="AG44605" s="2"/>
      <c r="AL44605" s="2"/>
    </row>
    <row r="44606" spans="10:38" x14ac:dyDescent="0.25">
      <c r="J44606" s="2"/>
      <c r="K44606" s="2"/>
      <c r="L44606" s="2"/>
      <c r="M44606" s="2"/>
      <c r="U44606" s="2"/>
      <c r="AC44606" s="2"/>
      <c r="AD44606" s="2"/>
      <c r="AE44606" s="2"/>
      <c r="AF44606" s="2"/>
      <c r="AG44606" s="2"/>
      <c r="AL44606" s="2"/>
    </row>
    <row r="44607" spans="10:38" x14ac:dyDescent="0.25">
      <c r="J44607" s="2"/>
      <c r="K44607" s="2"/>
      <c r="L44607" s="2"/>
      <c r="M44607" s="2"/>
      <c r="U44607" s="2"/>
      <c r="AC44607" s="2"/>
      <c r="AD44607" s="2"/>
      <c r="AE44607" s="2"/>
      <c r="AF44607" s="2"/>
      <c r="AG44607" s="2"/>
      <c r="AL44607" s="2"/>
    </row>
    <row r="44608" spans="10:38" x14ac:dyDescent="0.25">
      <c r="J44608" s="2"/>
      <c r="K44608" s="2"/>
      <c r="L44608" s="2"/>
      <c r="M44608" s="2"/>
      <c r="U44608" s="2"/>
      <c r="AC44608" s="2"/>
      <c r="AD44608" s="2"/>
      <c r="AE44608" s="2"/>
      <c r="AF44608" s="2"/>
      <c r="AG44608" s="2"/>
      <c r="AL44608" s="2"/>
    </row>
    <row r="44609" spans="10:38" x14ac:dyDescent="0.25">
      <c r="J44609" s="2"/>
      <c r="K44609" s="2"/>
      <c r="L44609" s="2"/>
      <c r="M44609" s="2"/>
      <c r="U44609" s="2"/>
      <c r="AC44609" s="2"/>
      <c r="AD44609" s="2"/>
      <c r="AE44609" s="2"/>
      <c r="AF44609" s="2"/>
      <c r="AG44609" s="2"/>
      <c r="AL44609" s="2"/>
    </row>
    <row r="44610" spans="10:38" x14ac:dyDescent="0.25">
      <c r="J44610" s="2"/>
      <c r="K44610" s="2"/>
      <c r="L44610" s="2"/>
      <c r="M44610" s="2"/>
      <c r="U44610" s="2"/>
      <c r="AC44610" s="2"/>
      <c r="AD44610" s="2"/>
      <c r="AE44610" s="2"/>
      <c r="AF44610" s="2"/>
      <c r="AG44610" s="2"/>
      <c r="AL44610" s="2"/>
    </row>
    <row r="44611" spans="10:38" x14ac:dyDescent="0.25">
      <c r="J44611" s="2"/>
      <c r="K44611" s="2"/>
      <c r="L44611" s="2"/>
      <c r="M44611" s="2"/>
      <c r="U44611" s="2"/>
      <c r="AC44611" s="2"/>
      <c r="AD44611" s="2"/>
      <c r="AE44611" s="2"/>
      <c r="AF44611" s="2"/>
      <c r="AG44611" s="2"/>
      <c r="AL44611" s="2"/>
    </row>
    <row r="44612" spans="10:38" x14ac:dyDescent="0.25">
      <c r="J44612" s="2"/>
      <c r="K44612" s="2"/>
      <c r="L44612" s="2"/>
      <c r="M44612" s="2"/>
      <c r="U44612" s="2"/>
      <c r="AC44612" s="2"/>
      <c r="AD44612" s="2"/>
      <c r="AE44612" s="2"/>
      <c r="AF44612" s="2"/>
      <c r="AG44612" s="2"/>
      <c r="AL44612" s="2"/>
    </row>
    <row r="44613" spans="10:38" x14ac:dyDescent="0.25">
      <c r="J44613" s="2"/>
      <c r="K44613" s="2"/>
      <c r="L44613" s="2"/>
      <c r="M44613" s="2"/>
      <c r="U44613" s="2"/>
      <c r="AC44613" s="2"/>
      <c r="AD44613" s="2"/>
      <c r="AE44613" s="2"/>
      <c r="AF44613" s="2"/>
      <c r="AG44613" s="2"/>
      <c r="AL44613" s="2"/>
    </row>
    <row r="44614" spans="10:38" x14ac:dyDescent="0.25">
      <c r="J44614" s="2"/>
      <c r="K44614" s="2"/>
      <c r="L44614" s="2"/>
      <c r="M44614" s="2"/>
      <c r="U44614" s="2"/>
      <c r="AC44614" s="2"/>
      <c r="AD44614" s="2"/>
      <c r="AE44614" s="2"/>
      <c r="AF44614" s="2"/>
      <c r="AG44614" s="2"/>
      <c r="AL44614" s="2"/>
    </row>
    <row r="44615" spans="10:38" x14ac:dyDescent="0.25">
      <c r="J44615" s="2"/>
      <c r="K44615" s="2"/>
      <c r="L44615" s="2"/>
      <c r="M44615" s="2"/>
      <c r="U44615" s="2"/>
      <c r="AC44615" s="2"/>
      <c r="AD44615" s="2"/>
      <c r="AE44615" s="2"/>
      <c r="AF44615" s="2"/>
      <c r="AG44615" s="2"/>
      <c r="AL44615" s="2"/>
    </row>
    <row r="44616" spans="10:38" x14ac:dyDescent="0.25">
      <c r="J44616" s="2"/>
      <c r="K44616" s="2"/>
      <c r="L44616" s="2"/>
      <c r="M44616" s="2"/>
      <c r="U44616" s="2"/>
      <c r="AC44616" s="2"/>
      <c r="AD44616" s="2"/>
      <c r="AE44616" s="2"/>
      <c r="AF44616" s="2"/>
      <c r="AG44616" s="2"/>
      <c r="AL44616" s="2"/>
    </row>
    <row r="44617" spans="10:38" x14ac:dyDescent="0.25">
      <c r="J44617" s="2"/>
      <c r="K44617" s="2"/>
      <c r="L44617" s="2"/>
      <c r="M44617" s="2"/>
      <c r="U44617" s="2"/>
      <c r="AC44617" s="2"/>
      <c r="AD44617" s="2"/>
      <c r="AE44617" s="2"/>
      <c r="AF44617" s="2"/>
      <c r="AG44617" s="2"/>
      <c r="AL44617" s="2"/>
    </row>
    <row r="44618" spans="10:38" x14ac:dyDescent="0.25">
      <c r="J44618" s="2"/>
      <c r="K44618" s="2"/>
      <c r="L44618" s="2"/>
      <c r="M44618" s="2"/>
      <c r="U44618" s="2"/>
      <c r="AC44618" s="2"/>
      <c r="AD44618" s="2"/>
      <c r="AE44618" s="2"/>
      <c r="AF44618" s="2"/>
      <c r="AG44618" s="2"/>
      <c r="AL44618" s="2"/>
    </row>
    <row r="44619" spans="10:38" x14ac:dyDescent="0.25">
      <c r="J44619" s="2"/>
      <c r="K44619" s="2"/>
      <c r="L44619" s="2"/>
      <c r="M44619" s="2"/>
      <c r="U44619" s="2"/>
      <c r="AC44619" s="2"/>
      <c r="AD44619" s="2"/>
      <c r="AE44619" s="2"/>
      <c r="AF44619" s="2"/>
      <c r="AG44619" s="2"/>
      <c r="AL44619" s="2"/>
    </row>
    <row r="44620" spans="10:38" x14ac:dyDescent="0.25">
      <c r="J44620" s="2"/>
      <c r="K44620" s="2"/>
      <c r="L44620" s="2"/>
      <c r="M44620" s="2"/>
      <c r="U44620" s="2"/>
      <c r="AC44620" s="2"/>
      <c r="AD44620" s="2"/>
      <c r="AE44620" s="2"/>
      <c r="AF44620" s="2"/>
      <c r="AG44620" s="2"/>
      <c r="AL44620" s="2"/>
    </row>
    <row r="44621" spans="10:38" x14ac:dyDescent="0.25">
      <c r="J44621" s="2"/>
      <c r="K44621" s="2"/>
      <c r="L44621" s="2"/>
      <c r="M44621" s="2"/>
      <c r="U44621" s="2"/>
      <c r="AC44621" s="2"/>
      <c r="AD44621" s="2"/>
      <c r="AE44621" s="2"/>
      <c r="AF44621" s="2"/>
      <c r="AG44621" s="2"/>
      <c r="AL44621" s="2"/>
    </row>
    <row r="44622" spans="10:38" x14ac:dyDescent="0.25">
      <c r="J44622" s="2"/>
      <c r="K44622" s="2"/>
      <c r="L44622" s="2"/>
      <c r="M44622" s="2"/>
      <c r="U44622" s="2"/>
      <c r="AC44622" s="2"/>
      <c r="AD44622" s="2"/>
      <c r="AE44622" s="2"/>
      <c r="AF44622" s="2"/>
      <c r="AG44622" s="2"/>
      <c r="AL44622" s="2"/>
    </row>
    <row r="44623" spans="10:38" x14ac:dyDescent="0.25">
      <c r="J44623" s="2"/>
      <c r="K44623" s="2"/>
      <c r="L44623" s="2"/>
      <c r="M44623" s="2"/>
      <c r="U44623" s="2"/>
      <c r="AC44623" s="2"/>
      <c r="AD44623" s="2"/>
      <c r="AE44623" s="2"/>
      <c r="AF44623" s="2"/>
      <c r="AG44623" s="2"/>
      <c r="AL44623" s="2"/>
    </row>
    <row r="44624" spans="10:38" x14ac:dyDescent="0.25">
      <c r="J44624" s="2"/>
      <c r="K44624" s="2"/>
      <c r="L44624" s="2"/>
      <c r="M44624" s="2"/>
      <c r="U44624" s="2"/>
      <c r="AC44624" s="2"/>
      <c r="AD44624" s="2"/>
      <c r="AE44624" s="2"/>
      <c r="AF44624" s="2"/>
      <c r="AG44624" s="2"/>
      <c r="AL44624" s="2"/>
    </row>
    <row r="44625" spans="10:38" x14ac:dyDescent="0.25">
      <c r="J44625" s="2"/>
      <c r="K44625" s="2"/>
      <c r="L44625" s="2"/>
      <c r="M44625" s="2"/>
      <c r="U44625" s="2"/>
      <c r="AC44625" s="2"/>
      <c r="AD44625" s="2"/>
      <c r="AE44625" s="2"/>
      <c r="AF44625" s="2"/>
      <c r="AG44625" s="2"/>
      <c r="AL44625" s="2"/>
    </row>
    <row r="44626" spans="10:38" x14ac:dyDescent="0.25">
      <c r="J44626" s="2"/>
      <c r="K44626" s="2"/>
      <c r="L44626" s="2"/>
      <c r="M44626" s="2"/>
      <c r="U44626" s="2"/>
      <c r="AC44626" s="2"/>
      <c r="AD44626" s="2"/>
      <c r="AE44626" s="2"/>
      <c r="AF44626" s="2"/>
      <c r="AG44626" s="2"/>
      <c r="AL44626" s="2"/>
    </row>
    <row r="44627" spans="10:38" x14ac:dyDescent="0.25">
      <c r="J44627" s="2"/>
      <c r="K44627" s="2"/>
      <c r="L44627" s="2"/>
      <c r="M44627" s="2"/>
      <c r="U44627" s="2"/>
      <c r="AC44627" s="2"/>
      <c r="AD44627" s="2"/>
      <c r="AE44627" s="2"/>
      <c r="AF44627" s="2"/>
      <c r="AG44627" s="2"/>
      <c r="AL44627" s="2"/>
    </row>
    <row r="44628" spans="10:38" x14ac:dyDescent="0.25">
      <c r="J44628" s="2"/>
      <c r="K44628" s="2"/>
      <c r="L44628" s="2"/>
      <c r="M44628" s="2"/>
      <c r="U44628" s="2"/>
      <c r="AC44628" s="2"/>
      <c r="AD44628" s="2"/>
      <c r="AE44628" s="2"/>
      <c r="AF44628" s="2"/>
      <c r="AG44628" s="2"/>
      <c r="AL44628" s="2"/>
    </row>
    <row r="44629" spans="10:38" x14ac:dyDescent="0.25">
      <c r="J44629" s="2"/>
      <c r="K44629" s="2"/>
      <c r="L44629" s="2"/>
      <c r="M44629" s="2"/>
      <c r="U44629" s="2"/>
      <c r="AC44629" s="2"/>
      <c r="AD44629" s="2"/>
      <c r="AE44629" s="2"/>
      <c r="AF44629" s="2"/>
      <c r="AG44629" s="2"/>
      <c r="AL44629" s="2"/>
    </row>
    <row r="44630" spans="10:38" x14ac:dyDescent="0.25">
      <c r="J44630" s="2"/>
      <c r="K44630" s="2"/>
      <c r="L44630" s="2"/>
      <c r="M44630" s="2"/>
      <c r="U44630" s="2"/>
      <c r="AC44630" s="2"/>
      <c r="AD44630" s="2"/>
      <c r="AE44630" s="2"/>
      <c r="AF44630" s="2"/>
      <c r="AG44630" s="2"/>
      <c r="AL44630" s="2"/>
    </row>
    <row r="44631" spans="10:38" x14ac:dyDescent="0.25">
      <c r="J44631" s="2"/>
      <c r="K44631" s="2"/>
      <c r="L44631" s="2"/>
      <c r="M44631" s="2"/>
      <c r="U44631" s="2"/>
      <c r="AC44631" s="2"/>
      <c r="AD44631" s="2"/>
      <c r="AE44631" s="2"/>
      <c r="AF44631" s="2"/>
      <c r="AG44631" s="2"/>
      <c r="AL44631" s="2"/>
    </row>
    <row r="44632" spans="10:38" x14ac:dyDescent="0.25">
      <c r="J44632" s="2"/>
      <c r="K44632" s="2"/>
      <c r="L44632" s="2"/>
      <c r="M44632" s="2"/>
      <c r="U44632" s="2"/>
      <c r="AC44632" s="2"/>
      <c r="AD44632" s="2"/>
      <c r="AE44632" s="2"/>
      <c r="AF44632" s="2"/>
      <c r="AG44632" s="2"/>
      <c r="AL44632" s="2"/>
    </row>
    <row r="44633" spans="10:38" x14ac:dyDescent="0.25">
      <c r="J44633" s="2"/>
      <c r="K44633" s="2"/>
      <c r="L44633" s="2"/>
      <c r="M44633" s="2"/>
      <c r="U44633" s="2"/>
      <c r="AC44633" s="2"/>
      <c r="AD44633" s="2"/>
      <c r="AE44633" s="2"/>
      <c r="AF44633" s="2"/>
      <c r="AG44633" s="2"/>
      <c r="AL44633" s="2"/>
    </row>
    <row r="44634" spans="10:38" x14ac:dyDescent="0.25">
      <c r="J44634" s="2"/>
      <c r="K44634" s="2"/>
      <c r="L44634" s="2"/>
      <c r="M44634" s="2"/>
      <c r="U44634" s="2"/>
      <c r="AC44634" s="2"/>
      <c r="AD44634" s="2"/>
      <c r="AE44634" s="2"/>
      <c r="AF44634" s="2"/>
      <c r="AG44634" s="2"/>
      <c r="AL44634" s="2"/>
    </row>
    <row r="44635" spans="10:38" x14ac:dyDescent="0.25">
      <c r="J44635" s="2"/>
      <c r="K44635" s="2"/>
      <c r="L44635" s="2"/>
      <c r="M44635" s="2"/>
      <c r="U44635" s="2"/>
      <c r="AC44635" s="2"/>
      <c r="AD44635" s="2"/>
      <c r="AE44635" s="2"/>
      <c r="AF44635" s="2"/>
      <c r="AG44635" s="2"/>
      <c r="AL44635" s="2"/>
    </row>
    <row r="44636" spans="10:38" x14ac:dyDescent="0.25">
      <c r="J44636" s="2"/>
      <c r="K44636" s="2"/>
      <c r="L44636" s="2"/>
      <c r="M44636" s="2"/>
      <c r="U44636" s="2"/>
      <c r="AC44636" s="2"/>
      <c r="AD44636" s="2"/>
      <c r="AE44636" s="2"/>
      <c r="AF44636" s="2"/>
      <c r="AG44636" s="2"/>
      <c r="AL44636" s="2"/>
    </row>
    <row r="44637" spans="10:38" x14ac:dyDescent="0.25">
      <c r="J44637" s="2"/>
      <c r="K44637" s="2"/>
      <c r="L44637" s="2"/>
      <c r="M44637" s="2"/>
      <c r="U44637" s="2"/>
      <c r="AC44637" s="2"/>
      <c r="AD44637" s="2"/>
      <c r="AE44637" s="2"/>
      <c r="AF44637" s="2"/>
      <c r="AG44637" s="2"/>
      <c r="AL44637" s="2"/>
    </row>
    <row r="44638" spans="10:38" x14ac:dyDescent="0.25">
      <c r="J44638" s="2"/>
      <c r="K44638" s="2"/>
      <c r="L44638" s="2"/>
      <c r="M44638" s="2"/>
      <c r="U44638" s="2"/>
      <c r="AC44638" s="2"/>
      <c r="AD44638" s="2"/>
      <c r="AE44638" s="2"/>
      <c r="AF44638" s="2"/>
      <c r="AG44638" s="2"/>
      <c r="AL44638" s="2"/>
    </row>
    <row r="44639" spans="10:38" x14ac:dyDescent="0.25">
      <c r="J44639" s="2"/>
      <c r="K44639" s="2"/>
      <c r="L44639" s="2"/>
      <c r="M44639" s="2"/>
      <c r="U44639" s="2"/>
      <c r="AC44639" s="2"/>
      <c r="AD44639" s="2"/>
      <c r="AE44639" s="2"/>
      <c r="AF44639" s="2"/>
      <c r="AG44639" s="2"/>
      <c r="AL44639" s="2"/>
    </row>
    <row r="44640" spans="10:38" x14ac:dyDescent="0.25">
      <c r="J44640" s="2"/>
      <c r="K44640" s="2"/>
      <c r="L44640" s="2"/>
      <c r="M44640" s="2"/>
      <c r="U44640" s="2"/>
      <c r="AC44640" s="2"/>
      <c r="AD44640" s="2"/>
      <c r="AE44640" s="2"/>
      <c r="AF44640" s="2"/>
      <c r="AG44640" s="2"/>
      <c r="AL44640" s="2"/>
    </row>
    <row r="44641" spans="10:38" x14ac:dyDescent="0.25">
      <c r="J44641" s="2"/>
      <c r="K44641" s="2"/>
      <c r="L44641" s="2"/>
      <c r="M44641" s="2"/>
      <c r="U44641" s="2"/>
      <c r="AC44641" s="2"/>
      <c r="AD44641" s="2"/>
      <c r="AE44641" s="2"/>
      <c r="AF44641" s="2"/>
      <c r="AG44641" s="2"/>
      <c r="AL44641" s="2"/>
    </row>
    <row r="44642" spans="10:38" x14ac:dyDescent="0.25">
      <c r="J44642" s="2"/>
      <c r="K44642" s="2"/>
      <c r="L44642" s="2"/>
      <c r="M44642" s="2"/>
      <c r="U44642" s="2"/>
      <c r="AC44642" s="2"/>
      <c r="AD44642" s="2"/>
      <c r="AE44642" s="2"/>
      <c r="AF44642" s="2"/>
      <c r="AG44642" s="2"/>
      <c r="AL44642" s="2"/>
    </row>
    <row r="44643" spans="10:38" x14ac:dyDescent="0.25">
      <c r="J44643" s="2"/>
      <c r="K44643" s="2"/>
      <c r="L44643" s="2"/>
      <c r="M44643" s="2"/>
      <c r="U44643" s="2"/>
      <c r="AC44643" s="2"/>
      <c r="AD44643" s="2"/>
      <c r="AE44643" s="2"/>
      <c r="AF44643" s="2"/>
      <c r="AG44643" s="2"/>
      <c r="AL44643" s="2"/>
    </row>
    <row r="44644" spans="10:38" x14ac:dyDescent="0.25">
      <c r="J44644" s="2"/>
      <c r="K44644" s="2"/>
      <c r="L44644" s="2"/>
      <c r="M44644" s="2"/>
      <c r="U44644" s="2"/>
      <c r="AC44644" s="2"/>
      <c r="AD44644" s="2"/>
      <c r="AE44644" s="2"/>
      <c r="AF44644" s="2"/>
      <c r="AG44644" s="2"/>
      <c r="AL44644" s="2"/>
    </row>
    <row r="44645" spans="10:38" x14ac:dyDescent="0.25">
      <c r="J44645" s="2"/>
      <c r="K44645" s="2"/>
      <c r="L44645" s="2"/>
      <c r="M44645" s="2"/>
      <c r="U44645" s="2"/>
      <c r="AC44645" s="2"/>
      <c r="AD44645" s="2"/>
      <c r="AE44645" s="2"/>
      <c r="AF44645" s="2"/>
      <c r="AG44645" s="2"/>
      <c r="AL44645" s="2"/>
    </row>
    <row r="44646" spans="10:38" x14ac:dyDescent="0.25">
      <c r="J44646" s="2"/>
      <c r="K44646" s="2"/>
      <c r="L44646" s="2"/>
      <c r="M44646" s="2"/>
      <c r="U44646" s="2"/>
      <c r="AC44646" s="2"/>
      <c r="AD44646" s="2"/>
      <c r="AE44646" s="2"/>
      <c r="AF44646" s="2"/>
      <c r="AG44646" s="2"/>
      <c r="AL44646" s="2"/>
    </row>
    <row r="44647" spans="10:38" x14ac:dyDescent="0.25">
      <c r="J44647" s="2"/>
      <c r="K44647" s="2"/>
      <c r="L44647" s="2"/>
      <c r="M44647" s="2"/>
      <c r="U44647" s="2"/>
      <c r="AC44647" s="2"/>
      <c r="AD44647" s="2"/>
      <c r="AE44647" s="2"/>
      <c r="AF44647" s="2"/>
      <c r="AG44647" s="2"/>
      <c r="AL44647" s="2"/>
    </row>
    <row r="44648" spans="10:38" x14ac:dyDescent="0.25">
      <c r="J44648" s="2"/>
      <c r="K44648" s="2"/>
      <c r="L44648" s="2"/>
      <c r="M44648" s="2"/>
      <c r="U44648" s="2"/>
      <c r="AC44648" s="2"/>
      <c r="AD44648" s="2"/>
      <c r="AE44648" s="2"/>
      <c r="AF44648" s="2"/>
      <c r="AG44648" s="2"/>
      <c r="AL44648" s="2"/>
    </row>
    <row r="44649" spans="10:38" x14ac:dyDescent="0.25">
      <c r="J44649" s="2"/>
      <c r="K44649" s="2"/>
      <c r="L44649" s="2"/>
      <c r="M44649" s="2"/>
      <c r="U44649" s="2"/>
      <c r="AC44649" s="2"/>
      <c r="AD44649" s="2"/>
      <c r="AE44649" s="2"/>
      <c r="AF44649" s="2"/>
      <c r="AG44649" s="2"/>
      <c r="AL44649" s="2"/>
    </row>
    <row r="44650" spans="10:38" x14ac:dyDescent="0.25">
      <c r="J44650" s="2"/>
      <c r="K44650" s="2"/>
      <c r="L44650" s="2"/>
      <c r="M44650" s="2"/>
      <c r="U44650" s="2"/>
      <c r="AC44650" s="2"/>
      <c r="AD44650" s="2"/>
      <c r="AE44650" s="2"/>
      <c r="AF44650" s="2"/>
      <c r="AG44650" s="2"/>
      <c r="AL44650" s="2"/>
    </row>
    <row r="44651" spans="10:38" x14ac:dyDescent="0.25">
      <c r="J44651" s="2"/>
      <c r="K44651" s="2"/>
      <c r="L44651" s="2"/>
      <c r="M44651" s="2"/>
      <c r="U44651" s="2"/>
      <c r="AC44651" s="2"/>
      <c r="AD44651" s="2"/>
      <c r="AE44651" s="2"/>
      <c r="AF44651" s="2"/>
      <c r="AG44651" s="2"/>
      <c r="AL44651" s="2"/>
    </row>
    <row r="44652" spans="10:38" x14ac:dyDescent="0.25">
      <c r="J44652" s="2"/>
      <c r="K44652" s="2"/>
      <c r="L44652" s="2"/>
      <c r="M44652" s="2"/>
      <c r="U44652" s="2"/>
      <c r="AC44652" s="2"/>
      <c r="AD44652" s="2"/>
      <c r="AE44652" s="2"/>
      <c r="AF44652" s="2"/>
      <c r="AG44652" s="2"/>
      <c r="AL44652" s="2"/>
    </row>
    <row r="44653" spans="10:38" x14ac:dyDescent="0.25">
      <c r="J44653" s="2"/>
      <c r="K44653" s="2"/>
      <c r="L44653" s="2"/>
      <c r="M44653" s="2"/>
      <c r="U44653" s="2"/>
      <c r="AC44653" s="2"/>
      <c r="AD44653" s="2"/>
      <c r="AE44653" s="2"/>
      <c r="AF44653" s="2"/>
      <c r="AG44653" s="2"/>
      <c r="AL44653" s="2"/>
    </row>
    <row r="44654" spans="10:38" x14ac:dyDescent="0.25">
      <c r="J44654" s="2"/>
      <c r="K44654" s="2"/>
      <c r="L44654" s="2"/>
      <c r="M44654" s="2"/>
      <c r="U44654" s="2"/>
      <c r="AC44654" s="2"/>
      <c r="AD44654" s="2"/>
      <c r="AE44654" s="2"/>
      <c r="AF44654" s="2"/>
      <c r="AG44654" s="2"/>
      <c r="AL44654" s="2"/>
    </row>
    <row r="44655" spans="10:38" x14ac:dyDescent="0.25">
      <c r="J44655" s="2"/>
      <c r="K44655" s="2"/>
      <c r="L44655" s="2"/>
      <c r="M44655" s="2"/>
      <c r="U44655" s="2"/>
      <c r="AC44655" s="2"/>
      <c r="AD44655" s="2"/>
      <c r="AE44655" s="2"/>
      <c r="AF44655" s="2"/>
      <c r="AG44655" s="2"/>
      <c r="AL44655" s="2"/>
    </row>
    <row r="44656" spans="10:38" x14ac:dyDescent="0.25">
      <c r="J44656" s="2"/>
      <c r="K44656" s="2"/>
      <c r="L44656" s="2"/>
      <c r="M44656" s="2"/>
      <c r="U44656" s="2"/>
      <c r="AC44656" s="2"/>
      <c r="AD44656" s="2"/>
      <c r="AE44656" s="2"/>
      <c r="AF44656" s="2"/>
      <c r="AG44656" s="2"/>
      <c r="AL44656" s="2"/>
    </row>
    <row r="44657" spans="10:38" x14ac:dyDescent="0.25">
      <c r="J44657" s="2"/>
      <c r="K44657" s="2"/>
      <c r="L44657" s="2"/>
      <c r="M44657" s="2"/>
      <c r="U44657" s="2"/>
      <c r="AC44657" s="2"/>
      <c r="AD44657" s="2"/>
      <c r="AE44657" s="2"/>
      <c r="AF44657" s="2"/>
      <c r="AG44657" s="2"/>
      <c r="AL44657" s="2"/>
    </row>
    <row r="44658" spans="10:38" x14ac:dyDescent="0.25">
      <c r="J44658" s="2"/>
      <c r="K44658" s="2"/>
      <c r="L44658" s="2"/>
      <c r="M44658" s="2"/>
      <c r="U44658" s="2"/>
      <c r="AC44658" s="2"/>
      <c r="AD44658" s="2"/>
      <c r="AE44658" s="2"/>
      <c r="AF44658" s="2"/>
      <c r="AG44658" s="2"/>
      <c r="AL44658" s="2"/>
    </row>
    <row r="44659" spans="10:38" x14ac:dyDescent="0.25">
      <c r="J44659" s="2"/>
      <c r="K44659" s="2"/>
      <c r="L44659" s="2"/>
      <c r="M44659" s="2"/>
      <c r="U44659" s="2"/>
      <c r="AC44659" s="2"/>
      <c r="AD44659" s="2"/>
      <c r="AE44659" s="2"/>
      <c r="AF44659" s="2"/>
      <c r="AG44659" s="2"/>
      <c r="AL44659" s="2"/>
    </row>
    <row r="44660" spans="10:38" x14ac:dyDescent="0.25">
      <c r="J44660" s="2"/>
      <c r="K44660" s="2"/>
      <c r="L44660" s="2"/>
      <c r="M44660" s="2"/>
      <c r="U44660" s="2"/>
      <c r="AC44660" s="2"/>
      <c r="AD44660" s="2"/>
      <c r="AE44660" s="2"/>
      <c r="AF44660" s="2"/>
      <c r="AG44660" s="2"/>
      <c r="AL44660" s="2"/>
    </row>
    <row r="44661" spans="10:38" x14ac:dyDescent="0.25">
      <c r="J44661" s="2"/>
      <c r="K44661" s="2"/>
      <c r="L44661" s="2"/>
      <c r="M44661" s="2"/>
      <c r="U44661" s="2"/>
      <c r="AC44661" s="2"/>
      <c r="AD44661" s="2"/>
      <c r="AE44661" s="2"/>
      <c r="AF44661" s="2"/>
      <c r="AG44661" s="2"/>
      <c r="AL44661" s="2"/>
    </row>
    <row r="44662" spans="10:38" x14ac:dyDescent="0.25">
      <c r="J44662" s="2"/>
      <c r="K44662" s="2"/>
      <c r="L44662" s="2"/>
      <c r="M44662" s="2"/>
      <c r="U44662" s="2"/>
      <c r="AC44662" s="2"/>
      <c r="AD44662" s="2"/>
      <c r="AE44662" s="2"/>
      <c r="AF44662" s="2"/>
      <c r="AG44662" s="2"/>
      <c r="AL44662" s="2"/>
    </row>
    <row r="44663" spans="10:38" x14ac:dyDescent="0.25">
      <c r="J44663" s="2"/>
      <c r="K44663" s="2"/>
      <c r="L44663" s="2"/>
      <c r="M44663" s="2"/>
      <c r="U44663" s="2"/>
      <c r="AC44663" s="2"/>
      <c r="AD44663" s="2"/>
      <c r="AE44663" s="2"/>
      <c r="AF44663" s="2"/>
      <c r="AG44663" s="2"/>
      <c r="AL44663" s="2"/>
    </row>
    <row r="44664" spans="10:38" x14ac:dyDescent="0.25">
      <c r="J44664" s="2"/>
      <c r="K44664" s="2"/>
      <c r="L44664" s="2"/>
      <c r="M44664" s="2"/>
      <c r="U44664" s="2"/>
      <c r="AC44664" s="2"/>
      <c r="AD44664" s="2"/>
      <c r="AE44664" s="2"/>
      <c r="AF44664" s="2"/>
      <c r="AG44664" s="2"/>
      <c r="AL44664" s="2"/>
    </row>
    <row r="44665" spans="10:38" x14ac:dyDescent="0.25">
      <c r="J44665" s="2"/>
      <c r="K44665" s="2"/>
      <c r="L44665" s="2"/>
      <c r="M44665" s="2"/>
      <c r="U44665" s="2"/>
      <c r="AC44665" s="2"/>
      <c r="AD44665" s="2"/>
      <c r="AE44665" s="2"/>
      <c r="AF44665" s="2"/>
      <c r="AG44665" s="2"/>
      <c r="AL44665" s="2"/>
    </row>
    <row r="44666" spans="10:38" x14ac:dyDescent="0.25">
      <c r="J44666" s="2"/>
      <c r="K44666" s="2"/>
      <c r="L44666" s="2"/>
      <c r="M44666" s="2"/>
      <c r="U44666" s="2"/>
      <c r="AC44666" s="2"/>
      <c r="AD44666" s="2"/>
      <c r="AE44666" s="2"/>
      <c r="AF44666" s="2"/>
      <c r="AG44666" s="2"/>
      <c r="AL44666" s="2"/>
    </row>
    <row r="44667" spans="10:38" x14ac:dyDescent="0.25">
      <c r="J44667" s="2"/>
      <c r="K44667" s="2"/>
      <c r="L44667" s="2"/>
      <c r="M44667" s="2"/>
      <c r="U44667" s="2"/>
      <c r="AC44667" s="2"/>
      <c r="AD44667" s="2"/>
      <c r="AE44667" s="2"/>
      <c r="AF44667" s="2"/>
      <c r="AG44667" s="2"/>
      <c r="AL44667" s="2"/>
    </row>
    <row r="44668" spans="10:38" x14ac:dyDescent="0.25">
      <c r="J44668" s="2"/>
      <c r="K44668" s="2"/>
      <c r="L44668" s="2"/>
      <c r="M44668" s="2"/>
      <c r="U44668" s="2"/>
      <c r="AC44668" s="2"/>
      <c r="AD44668" s="2"/>
      <c r="AE44668" s="2"/>
      <c r="AF44668" s="2"/>
      <c r="AG44668" s="2"/>
      <c r="AL44668" s="2"/>
    </row>
    <row r="44669" spans="10:38" x14ac:dyDescent="0.25">
      <c r="J44669" s="2"/>
      <c r="K44669" s="2"/>
      <c r="L44669" s="2"/>
      <c r="M44669" s="2"/>
      <c r="U44669" s="2"/>
      <c r="AC44669" s="2"/>
      <c r="AD44669" s="2"/>
      <c r="AE44669" s="2"/>
      <c r="AF44669" s="2"/>
      <c r="AG44669" s="2"/>
      <c r="AL44669" s="2"/>
    </row>
    <row r="44670" spans="10:38" x14ac:dyDescent="0.25">
      <c r="J44670" s="2"/>
      <c r="K44670" s="2"/>
      <c r="L44670" s="2"/>
      <c r="M44670" s="2"/>
      <c r="U44670" s="2"/>
      <c r="AC44670" s="2"/>
      <c r="AD44670" s="2"/>
      <c r="AE44670" s="2"/>
      <c r="AF44670" s="2"/>
      <c r="AG44670" s="2"/>
      <c r="AL44670" s="2"/>
    </row>
    <row r="44671" spans="10:38" x14ac:dyDescent="0.25">
      <c r="J44671" s="2"/>
      <c r="K44671" s="2"/>
      <c r="L44671" s="2"/>
      <c r="M44671" s="2"/>
      <c r="U44671" s="2"/>
      <c r="AC44671" s="2"/>
      <c r="AD44671" s="2"/>
      <c r="AE44671" s="2"/>
      <c r="AF44671" s="2"/>
      <c r="AG44671" s="2"/>
      <c r="AL44671" s="2"/>
    </row>
    <row r="44672" spans="10:38" x14ac:dyDescent="0.25">
      <c r="J44672" s="2"/>
      <c r="K44672" s="2"/>
      <c r="L44672" s="2"/>
      <c r="M44672" s="2"/>
      <c r="U44672" s="2"/>
      <c r="AC44672" s="2"/>
      <c r="AD44672" s="2"/>
      <c r="AE44672" s="2"/>
      <c r="AF44672" s="2"/>
      <c r="AG44672" s="2"/>
      <c r="AL44672" s="2"/>
    </row>
    <row r="44673" spans="10:38" x14ac:dyDescent="0.25">
      <c r="J44673" s="2"/>
      <c r="K44673" s="2"/>
      <c r="L44673" s="2"/>
      <c r="M44673" s="2"/>
      <c r="U44673" s="2"/>
      <c r="AC44673" s="2"/>
      <c r="AD44673" s="2"/>
      <c r="AE44673" s="2"/>
      <c r="AF44673" s="2"/>
      <c r="AG44673" s="2"/>
      <c r="AL44673" s="2"/>
    </row>
    <row r="44674" spans="10:38" x14ac:dyDescent="0.25">
      <c r="J44674" s="2"/>
      <c r="K44674" s="2"/>
      <c r="L44674" s="2"/>
      <c r="M44674" s="2"/>
      <c r="U44674" s="2"/>
      <c r="AC44674" s="2"/>
      <c r="AD44674" s="2"/>
      <c r="AE44674" s="2"/>
      <c r="AF44674" s="2"/>
      <c r="AG44674" s="2"/>
      <c r="AL44674" s="2"/>
    </row>
    <row r="44675" spans="10:38" x14ac:dyDescent="0.25">
      <c r="J44675" s="2"/>
      <c r="K44675" s="2"/>
      <c r="L44675" s="2"/>
      <c r="M44675" s="2"/>
      <c r="U44675" s="2"/>
      <c r="AC44675" s="2"/>
      <c r="AD44675" s="2"/>
      <c r="AE44675" s="2"/>
      <c r="AF44675" s="2"/>
      <c r="AG44675" s="2"/>
      <c r="AL44675" s="2"/>
    </row>
    <row r="44676" spans="10:38" x14ac:dyDescent="0.25">
      <c r="J44676" s="2"/>
      <c r="K44676" s="2"/>
      <c r="L44676" s="2"/>
      <c r="M44676" s="2"/>
      <c r="U44676" s="2"/>
      <c r="AC44676" s="2"/>
      <c r="AD44676" s="2"/>
      <c r="AE44676" s="2"/>
      <c r="AF44676" s="2"/>
      <c r="AG44676" s="2"/>
      <c r="AL44676" s="2"/>
    </row>
    <row r="44677" spans="10:38" x14ac:dyDescent="0.25">
      <c r="J44677" s="2"/>
      <c r="K44677" s="2"/>
      <c r="L44677" s="2"/>
      <c r="M44677" s="2"/>
      <c r="U44677" s="2"/>
      <c r="AC44677" s="2"/>
      <c r="AD44677" s="2"/>
      <c r="AE44677" s="2"/>
      <c r="AF44677" s="2"/>
      <c r="AG44677" s="2"/>
      <c r="AL44677" s="2"/>
    </row>
    <row r="44678" spans="10:38" x14ac:dyDescent="0.25">
      <c r="J44678" s="2"/>
      <c r="K44678" s="2"/>
      <c r="L44678" s="2"/>
      <c r="M44678" s="2"/>
      <c r="U44678" s="2"/>
      <c r="AC44678" s="2"/>
      <c r="AD44678" s="2"/>
      <c r="AE44678" s="2"/>
      <c r="AF44678" s="2"/>
      <c r="AG44678" s="2"/>
      <c r="AL44678" s="2"/>
    </row>
    <row r="44679" spans="10:38" x14ac:dyDescent="0.25">
      <c r="J44679" s="2"/>
      <c r="K44679" s="2"/>
      <c r="L44679" s="2"/>
      <c r="M44679" s="2"/>
      <c r="U44679" s="2"/>
      <c r="AC44679" s="2"/>
      <c r="AD44679" s="2"/>
      <c r="AE44679" s="2"/>
      <c r="AF44679" s="2"/>
      <c r="AG44679" s="2"/>
      <c r="AL44679" s="2"/>
    </row>
    <row r="44680" spans="10:38" x14ac:dyDescent="0.25">
      <c r="J44680" s="2"/>
      <c r="K44680" s="2"/>
      <c r="L44680" s="2"/>
      <c r="M44680" s="2"/>
      <c r="U44680" s="2"/>
      <c r="AC44680" s="2"/>
      <c r="AD44680" s="2"/>
      <c r="AE44680" s="2"/>
      <c r="AF44680" s="2"/>
      <c r="AG44680" s="2"/>
      <c r="AL44680" s="2"/>
    </row>
    <row r="44681" spans="10:38" x14ac:dyDescent="0.25">
      <c r="J44681" s="2"/>
      <c r="K44681" s="2"/>
      <c r="L44681" s="2"/>
      <c r="M44681" s="2"/>
      <c r="U44681" s="2"/>
      <c r="AC44681" s="2"/>
      <c r="AD44681" s="2"/>
      <c r="AE44681" s="2"/>
      <c r="AF44681" s="2"/>
      <c r="AG44681" s="2"/>
      <c r="AL44681" s="2"/>
    </row>
    <row r="44682" spans="10:38" x14ac:dyDescent="0.25">
      <c r="J44682" s="2"/>
      <c r="K44682" s="2"/>
      <c r="L44682" s="2"/>
      <c r="M44682" s="2"/>
      <c r="U44682" s="2"/>
      <c r="AC44682" s="2"/>
      <c r="AD44682" s="2"/>
      <c r="AE44682" s="2"/>
      <c r="AF44682" s="2"/>
      <c r="AG44682" s="2"/>
      <c r="AL44682" s="2"/>
    </row>
    <row r="44683" spans="10:38" x14ac:dyDescent="0.25">
      <c r="J44683" s="2"/>
      <c r="K44683" s="2"/>
      <c r="L44683" s="2"/>
      <c r="M44683" s="2"/>
      <c r="U44683" s="2"/>
      <c r="AC44683" s="2"/>
      <c r="AD44683" s="2"/>
      <c r="AE44683" s="2"/>
      <c r="AF44683" s="2"/>
      <c r="AG44683" s="2"/>
      <c r="AL44683" s="2"/>
    </row>
    <row r="44684" spans="10:38" x14ac:dyDescent="0.25">
      <c r="J44684" s="2"/>
      <c r="K44684" s="2"/>
      <c r="L44684" s="2"/>
      <c r="M44684" s="2"/>
      <c r="U44684" s="2"/>
      <c r="AC44684" s="2"/>
      <c r="AD44684" s="2"/>
      <c r="AE44684" s="2"/>
      <c r="AF44684" s="2"/>
      <c r="AG44684" s="2"/>
      <c r="AL44684" s="2"/>
    </row>
    <row r="44685" spans="10:38" x14ac:dyDescent="0.25">
      <c r="J44685" s="2"/>
      <c r="K44685" s="2"/>
      <c r="L44685" s="2"/>
      <c r="M44685" s="2"/>
      <c r="U44685" s="2"/>
      <c r="AC44685" s="2"/>
      <c r="AD44685" s="2"/>
      <c r="AE44685" s="2"/>
      <c r="AF44685" s="2"/>
      <c r="AG44685" s="2"/>
      <c r="AL44685" s="2"/>
    </row>
    <row r="44686" spans="10:38" x14ac:dyDescent="0.25">
      <c r="J44686" s="2"/>
      <c r="K44686" s="2"/>
      <c r="L44686" s="2"/>
      <c r="M44686" s="2"/>
      <c r="U44686" s="2"/>
      <c r="AC44686" s="2"/>
      <c r="AD44686" s="2"/>
      <c r="AE44686" s="2"/>
      <c r="AF44686" s="2"/>
      <c r="AG44686" s="2"/>
      <c r="AL44686" s="2"/>
    </row>
    <row r="44687" spans="10:38" x14ac:dyDescent="0.25">
      <c r="J44687" s="2"/>
      <c r="K44687" s="2"/>
      <c r="L44687" s="2"/>
      <c r="M44687" s="2"/>
      <c r="U44687" s="2"/>
      <c r="AC44687" s="2"/>
      <c r="AD44687" s="2"/>
      <c r="AE44687" s="2"/>
      <c r="AF44687" s="2"/>
      <c r="AG44687" s="2"/>
      <c r="AL44687" s="2"/>
    </row>
    <row r="44688" spans="10:38" x14ac:dyDescent="0.25">
      <c r="J44688" s="2"/>
      <c r="K44688" s="2"/>
      <c r="L44688" s="2"/>
      <c r="M44688" s="2"/>
      <c r="U44688" s="2"/>
      <c r="AC44688" s="2"/>
      <c r="AD44688" s="2"/>
      <c r="AE44688" s="2"/>
      <c r="AF44688" s="2"/>
      <c r="AG44688" s="2"/>
      <c r="AL44688" s="2"/>
    </row>
    <row r="44689" spans="10:38" x14ac:dyDescent="0.25">
      <c r="J44689" s="2"/>
      <c r="K44689" s="2"/>
      <c r="L44689" s="2"/>
      <c r="M44689" s="2"/>
      <c r="U44689" s="2"/>
      <c r="AC44689" s="2"/>
      <c r="AD44689" s="2"/>
      <c r="AE44689" s="2"/>
      <c r="AF44689" s="2"/>
      <c r="AG44689" s="2"/>
      <c r="AL44689" s="2"/>
    </row>
    <row r="44690" spans="10:38" x14ac:dyDescent="0.25">
      <c r="J44690" s="2"/>
      <c r="K44690" s="2"/>
      <c r="L44690" s="2"/>
      <c r="M44690" s="2"/>
      <c r="U44690" s="2"/>
      <c r="AC44690" s="2"/>
      <c r="AD44690" s="2"/>
      <c r="AE44690" s="2"/>
      <c r="AF44690" s="2"/>
      <c r="AG44690" s="2"/>
      <c r="AL44690" s="2"/>
    </row>
    <row r="44691" spans="10:38" x14ac:dyDescent="0.25">
      <c r="J44691" s="2"/>
      <c r="K44691" s="2"/>
      <c r="L44691" s="2"/>
      <c r="M44691" s="2"/>
      <c r="U44691" s="2"/>
      <c r="AC44691" s="2"/>
      <c r="AD44691" s="2"/>
      <c r="AE44691" s="2"/>
      <c r="AF44691" s="2"/>
      <c r="AG44691" s="2"/>
      <c r="AL44691" s="2"/>
    </row>
    <row r="44692" spans="10:38" x14ac:dyDescent="0.25">
      <c r="J44692" s="2"/>
      <c r="K44692" s="2"/>
      <c r="L44692" s="2"/>
      <c r="M44692" s="2"/>
      <c r="U44692" s="2"/>
      <c r="AC44692" s="2"/>
      <c r="AD44692" s="2"/>
      <c r="AE44692" s="2"/>
      <c r="AF44692" s="2"/>
      <c r="AG44692" s="2"/>
      <c r="AL44692" s="2"/>
    </row>
    <row r="44693" spans="10:38" x14ac:dyDescent="0.25">
      <c r="J44693" s="2"/>
      <c r="K44693" s="2"/>
      <c r="L44693" s="2"/>
      <c r="M44693" s="2"/>
      <c r="U44693" s="2"/>
      <c r="AC44693" s="2"/>
      <c r="AD44693" s="2"/>
      <c r="AE44693" s="2"/>
      <c r="AF44693" s="2"/>
      <c r="AG44693" s="2"/>
      <c r="AL44693" s="2"/>
    </row>
    <row r="44694" spans="10:38" x14ac:dyDescent="0.25">
      <c r="J44694" s="2"/>
      <c r="K44694" s="2"/>
      <c r="L44694" s="2"/>
      <c r="M44694" s="2"/>
      <c r="U44694" s="2"/>
      <c r="AC44694" s="2"/>
      <c r="AD44694" s="2"/>
      <c r="AE44694" s="2"/>
      <c r="AF44694" s="2"/>
      <c r="AG44694" s="2"/>
      <c r="AL44694" s="2"/>
    </row>
    <row r="44695" spans="10:38" x14ac:dyDescent="0.25">
      <c r="J44695" s="2"/>
      <c r="K44695" s="2"/>
      <c r="L44695" s="2"/>
      <c r="M44695" s="2"/>
      <c r="U44695" s="2"/>
      <c r="AC44695" s="2"/>
      <c r="AD44695" s="2"/>
      <c r="AE44695" s="2"/>
      <c r="AF44695" s="2"/>
      <c r="AG44695" s="2"/>
      <c r="AL44695" s="2"/>
    </row>
    <row r="44696" spans="10:38" x14ac:dyDescent="0.25">
      <c r="J44696" s="2"/>
      <c r="K44696" s="2"/>
      <c r="L44696" s="2"/>
      <c r="M44696" s="2"/>
      <c r="U44696" s="2"/>
      <c r="AC44696" s="2"/>
      <c r="AD44696" s="2"/>
      <c r="AE44696" s="2"/>
      <c r="AF44696" s="2"/>
      <c r="AG44696" s="2"/>
      <c r="AL44696" s="2"/>
    </row>
    <row r="44697" spans="10:38" x14ac:dyDescent="0.25">
      <c r="J44697" s="2"/>
      <c r="K44697" s="2"/>
      <c r="L44697" s="2"/>
      <c r="M44697" s="2"/>
      <c r="U44697" s="2"/>
      <c r="AC44697" s="2"/>
      <c r="AD44697" s="2"/>
      <c r="AE44697" s="2"/>
      <c r="AF44697" s="2"/>
      <c r="AG44697" s="2"/>
      <c r="AL44697" s="2"/>
    </row>
    <row r="44698" spans="10:38" x14ac:dyDescent="0.25">
      <c r="J44698" s="2"/>
      <c r="K44698" s="2"/>
      <c r="L44698" s="2"/>
      <c r="M44698" s="2"/>
      <c r="U44698" s="2"/>
      <c r="AC44698" s="2"/>
      <c r="AD44698" s="2"/>
      <c r="AE44698" s="2"/>
      <c r="AF44698" s="2"/>
      <c r="AG44698" s="2"/>
      <c r="AL44698" s="2"/>
    </row>
    <row r="44699" spans="10:38" x14ac:dyDescent="0.25">
      <c r="J44699" s="2"/>
      <c r="K44699" s="2"/>
      <c r="L44699" s="2"/>
      <c r="M44699" s="2"/>
      <c r="U44699" s="2"/>
      <c r="AC44699" s="2"/>
      <c r="AD44699" s="2"/>
      <c r="AE44699" s="2"/>
      <c r="AF44699" s="2"/>
      <c r="AG44699" s="2"/>
      <c r="AL44699" s="2"/>
    </row>
    <row r="44700" spans="10:38" x14ac:dyDescent="0.25">
      <c r="J44700" s="2"/>
      <c r="K44700" s="2"/>
      <c r="L44700" s="2"/>
      <c r="M44700" s="2"/>
      <c r="U44700" s="2"/>
      <c r="AC44700" s="2"/>
      <c r="AD44700" s="2"/>
      <c r="AE44700" s="2"/>
      <c r="AF44700" s="2"/>
      <c r="AG44700" s="2"/>
      <c r="AL44700" s="2"/>
    </row>
    <row r="44701" spans="10:38" x14ac:dyDescent="0.25">
      <c r="J44701" s="2"/>
      <c r="K44701" s="2"/>
      <c r="L44701" s="2"/>
      <c r="M44701" s="2"/>
      <c r="U44701" s="2"/>
      <c r="AC44701" s="2"/>
      <c r="AD44701" s="2"/>
      <c r="AE44701" s="2"/>
      <c r="AF44701" s="2"/>
      <c r="AG44701" s="2"/>
      <c r="AL44701" s="2"/>
    </row>
    <row r="44702" spans="10:38" x14ac:dyDescent="0.25">
      <c r="J44702" s="2"/>
      <c r="K44702" s="2"/>
      <c r="L44702" s="2"/>
      <c r="M44702" s="2"/>
      <c r="U44702" s="2"/>
      <c r="AC44702" s="2"/>
      <c r="AD44702" s="2"/>
      <c r="AE44702" s="2"/>
      <c r="AF44702" s="2"/>
      <c r="AG44702" s="2"/>
      <c r="AL44702" s="2"/>
    </row>
    <row r="44703" spans="10:38" x14ac:dyDescent="0.25">
      <c r="J44703" s="2"/>
      <c r="K44703" s="2"/>
      <c r="L44703" s="2"/>
      <c r="M44703" s="2"/>
      <c r="U44703" s="2"/>
      <c r="AC44703" s="2"/>
      <c r="AD44703" s="2"/>
      <c r="AE44703" s="2"/>
      <c r="AF44703" s="2"/>
      <c r="AG44703" s="2"/>
      <c r="AL44703" s="2"/>
    </row>
    <row r="44704" spans="10:38" x14ac:dyDescent="0.25">
      <c r="J44704" s="2"/>
      <c r="K44704" s="2"/>
      <c r="L44704" s="2"/>
      <c r="M44704" s="2"/>
      <c r="U44704" s="2"/>
      <c r="AC44704" s="2"/>
      <c r="AD44704" s="2"/>
      <c r="AE44704" s="2"/>
      <c r="AF44704" s="2"/>
      <c r="AG44704" s="2"/>
      <c r="AL44704" s="2"/>
    </row>
    <row r="44705" spans="10:38" x14ac:dyDescent="0.25">
      <c r="J44705" s="2"/>
      <c r="K44705" s="2"/>
      <c r="L44705" s="2"/>
      <c r="M44705" s="2"/>
      <c r="U44705" s="2"/>
      <c r="AC44705" s="2"/>
      <c r="AD44705" s="2"/>
      <c r="AE44705" s="2"/>
      <c r="AF44705" s="2"/>
      <c r="AG44705" s="2"/>
      <c r="AL44705" s="2"/>
    </row>
    <row r="44706" spans="10:38" x14ac:dyDescent="0.25">
      <c r="J44706" s="2"/>
      <c r="K44706" s="2"/>
      <c r="L44706" s="2"/>
      <c r="M44706" s="2"/>
      <c r="U44706" s="2"/>
      <c r="AC44706" s="2"/>
      <c r="AD44706" s="2"/>
      <c r="AE44706" s="2"/>
      <c r="AF44706" s="2"/>
      <c r="AG44706" s="2"/>
      <c r="AL44706" s="2"/>
    </row>
    <row r="44707" spans="10:38" x14ac:dyDescent="0.25">
      <c r="J44707" s="2"/>
      <c r="K44707" s="2"/>
      <c r="L44707" s="2"/>
      <c r="M44707" s="2"/>
      <c r="U44707" s="2"/>
      <c r="AC44707" s="2"/>
      <c r="AD44707" s="2"/>
      <c r="AE44707" s="2"/>
      <c r="AF44707" s="2"/>
      <c r="AG44707" s="2"/>
      <c r="AL44707" s="2"/>
    </row>
    <row r="44708" spans="10:38" x14ac:dyDescent="0.25">
      <c r="J44708" s="2"/>
      <c r="K44708" s="2"/>
      <c r="L44708" s="2"/>
      <c r="M44708" s="2"/>
      <c r="U44708" s="2"/>
      <c r="AC44708" s="2"/>
      <c r="AD44708" s="2"/>
      <c r="AE44708" s="2"/>
      <c r="AF44708" s="2"/>
      <c r="AG44708" s="2"/>
      <c r="AL44708" s="2"/>
    </row>
    <row r="44709" spans="10:38" x14ac:dyDescent="0.25">
      <c r="J44709" s="2"/>
      <c r="K44709" s="2"/>
      <c r="L44709" s="2"/>
      <c r="M44709" s="2"/>
      <c r="U44709" s="2"/>
      <c r="AC44709" s="2"/>
      <c r="AD44709" s="2"/>
      <c r="AE44709" s="2"/>
      <c r="AF44709" s="2"/>
      <c r="AG44709" s="2"/>
      <c r="AL44709" s="2"/>
    </row>
    <row r="44710" spans="10:38" x14ac:dyDescent="0.25">
      <c r="J44710" s="2"/>
      <c r="K44710" s="2"/>
      <c r="L44710" s="2"/>
      <c r="M44710" s="2"/>
      <c r="U44710" s="2"/>
      <c r="AC44710" s="2"/>
      <c r="AD44710" s="2"/>
      <c r="AE44710" s="2"/>
      <c r="AF44710" s="2"/>
      <c r="AG44710" s="2"/>
      <c r="AL44710" s="2"/>
    </row>
    <row r="44711" spans="10:38" x14ac:dyDescent="0.25">
      <c r="J44711" s="2"/>
      <c r="K44711" s="2"/>
      <c r="L44711" s="2"/>
      <c r="M44711" s="2"/>
      <c r="U44711" s="2"/>
      <c r="AC44711" s="2"/>
      <c r="AD44711" s="2"/>
      <c r="AE44711" s="2"/>
      <c r="AF44711" s="2"/>
      <c r="AG44711" s="2"/>
      <c r="AL44711" s="2"/>
    </row>
    <row r="44712" spans="10:38" x14ac:dyDescent="0.25">
      <c r="J44712" s="2"/>
      <c r="K44712" s="2"/>
      <c r="L44712" s="2"/>
      <c r="M44712" s="2"/>
      <c r="U44712" s="2"/>
      <c r="AC44712" s="2"/>
      <c r="AD44712" s="2"/>
      <c r="AE44712" s="2"/>
      <c r="AF44712" s="2"/>
      <c r="AG44712" s="2"/>
      <c r="AL44712" s="2"/>
    </row>
    <row r="44713" spans="10:38" x14ac:dyDescent="0.25">
      <c r="J44713" s="2"/>
      <c r="K44713" s="2"/>
      <c r="L44713" s="2"/>
      <c r="M44713" s="2"/>
      <c r="U44713" s="2"/>
      <c r="AC44713" s="2"/>
      <c r="AD44713" s="2"/>
      <c r="AE44713" s="2"/>
      <c r="AF44713" s="2"/>
      <c r="AG44713" s="2"/>
      <c r="AL44713" s="2"/>
    </row>
    <row r="44714" spans="10:38" x14ac:dyDescent="0.25">
      <c r="J44714" s="2"/>
      <c r="K44714" s="2"/>
      <c r="L44714" s="2"/>
      <c r="M44714" s="2"/>
      <c r="U44714" s="2"/>
      <c r="AC44714" s="2"/>
      <c r="AD44714" s="2"/>
      <c r="AE44714" s="2"/>
      <c r="AF44714" s="2"/>
      <c r="AG44714" s="2"/>
      <c r="AL44714" s="2"/>
    </row>
    <row r="44715" spans="10:38" x14ac:dyDescent="0.25">
      <c r="J44715" s="2"/>
      <c r="K44715" s="2"/>
      <c r="L44715" s="2"/>
      <c r="M44715" s="2"/>
      <c r="U44715" s="2"/>
      <c r="AC44715" s="2"/>
      <c r="AD44715" s="2"/>
      <c r="AE44715" s="2"/>
      <c r="AF44715" s="2"/>
      <c r="AG44715" s="2"/>
      <c r="AL44715" s="2"/>
    </row>
    <row r="44716" spans="10:38" x14ac:dyDescent="0.25">
      <c r="J44716" s="2"/>
      <c r="K44716" s="2"/>
      <c r="L44716" s="2"/>
      <c r="M44716" s="2"/>
      <c r="U44716" s="2"/>
      <c r="AC44716" s="2"/>
      <c r="AD44716" s="2"/>
      <c r="AE44716" s="2"/>
      <c r="AF44716" s="2"/>
      <c r="AG44716" s="2"/>
      <c r="AL44716" s="2"/>
    </row>
    <row r="44717" spans="10:38" x14ac:dyDescent="0.25">
      <c r="J44717" s="2"/>
      <c r="K44717" s="2"/>
      <c r="L44717" s="2"/>
      <c r="M44717" s="2"/>
      <c r="U44717" s="2"/>
      <c r="AC44717" s="2"/>
      <c r="AD44717" s="2"/>
      <c r="AE44717" s="2"/>
      <c r="AF44717" s="2"/>
      <c r="AG44717" s="2"/>
      <c r="AL44717" s="2"/>
    </row>
    <row r="44718" spans="10:38" x14ac:dyDescent="0.25">
      <c r="J44718" s="2"/>
      <c r="K44718" s="2"/>
      <c r="L44718" s="2"/>
      <c r="M44718" s="2"/>
      <c r="U44718" s="2"/>
      <c r="AC44718" s="2"/>
      <c r="AD44718" s="2"/>
      <c r="AE44718" s="2"/>
      <c r="AF44718" s="2"/>
      <c r="AG44718" s="2"/>
      <c r="AL44718" s="2"/>
    </row>
    <row r="44719" spans="10:38" x14ac:dyDescent="0.25">
      <c r="J44719" s="2"/>
      <c r="K44719" s="2"/>
      <c r="L44719" s="2"/>
      <c r="M44719" s="2"/>
      <c r="U44719" s="2"/>
      <c r="AC44719" s="2"/>
      <c r="AD44719" s="2"/>
      <c r="AE44719" s="2"/>
      <c r="AF44719" s="2"/>
      <c r="AG44719" s="2"/>
      <c r="AL44719" s="2"/>
    </row>
    <row r="44720" spans="10:38" x14ac:dyDescent="0.25">
      <c r="J44720" s="2"/>
      <c r="K44720" s="2"/>
      <c r="L44720" s="2"/>
      <c r="M44720" s="2"/>
      <c r="U44720" s="2"/>
      <c r="AC44720" s="2"/>
      <c r="AD44720" s="2"/>
      <c r="AE44720" s="2"/>
      <c r="AF44720" s="2"/>
      <c r="AG44720" s="2"/>
      <c r="AL44720" s="2"/>
    </row>
    <row r="44721" spans="10:38" x14ac:dyDescent="0.25">
      <c r="J44721" s="2"/>
      <c r="K44721" s="2"/>
      <c r="L44721" s="2"/>
      <c r="M44721" s="2"/>
      <c r="U44721" s="2"/>
      <c r="AC44721" s="2"/>
      <c r="AD44721" s="2"/>
      <c r="AE44721" s="2"/>
      <c r="AF44721" s="2"/>
      <c r="AG44721" s="2"/>
      <c r="AL44721" s="2"/>
    </row>
    <row r="44722" spans="10:38" x14ac:dyDescent="0.25">
      <c r="J44722" s="2"/>
      <c r="K44722" s="2"/>
      <c r="L44722" s="2"/>
      <c r="M44722" s="2"/>
      <c r="U44722" s="2"/>
      <c r="AC44722" s="2"/>
      <c r="AD44722" s="2"/>
      <c r="AE44722" s="2"/>
      <c r="AF44722" s="2"/>
      <c r="AG44722" s="2"/>
      <c r="AL44722" s="2"/>
    </row>
    <row r="44723" spans="10:38" x14ac:dyDescent="0.25">
      <c r="J44723" s="2"/>
      <c r="K44723" s="2"/>
      <c r="L44723" s="2"/>
      <c r="M44723" s="2"/>
      <c r="U44723" s="2"/>
      <c r="AC44723" s="2"/>
      <c r="AD44723" s="2"/>
      <c r="AE44723" s="2"/>
      <c r="AF44723" s="2"/>
      <c r="AG44723" s="2"/>
      <c r="AL44723" s="2"/>
    </row>
    <row r="44724" spans="10:38" x14ac:dyDescent="0.25">
      <c r="J44724" s="2"/>
      <c r="K44724" s="2"/>
      <c r="L44724" s="2"/>
      <c r="M44724" s="2"/>
      <c r="U44724" s="2"/>
      <c r="AC44724" s="2"/>
      <c r="AD44724" s="2"/>
      <c r="AE44724" s="2"/>
      <c r="AF44724" s="2"/>
      <c r="AG44724" s="2"/>
      <c r="AL44724" s="2"/>
    </row>
    <row r="44725" spans="10:38" x14ac:dyDescent="0.25">
      <c r="J44725" s="2"/>
      <c r="K44725" s="2"/>
      <c r="L44725" s="2"/>
      <c r="M44725" s="2"/>
      <c r="U44725" s="2"/>
      <c r="AC44725" s="2"/>
      <c r="AD44725" s="2"/>
      <c r="AE44725" s="2"/>
      <c r="AF44725" s="2"/>
      <c r="AG44725" s="2"/>
      <c r="AL44725" s="2"/>
    </row>
    <row r="44726" spans="10:38" x14ac:dyDescent="0.25">
      <c r="J44726" s="2"/>
      <c r="K44726" s="2"/>
      <c r="L44726" s="2"/>
      <c r="M44726" s="2"/>
      <c r="U44726" s="2"/>
      <c r="AC44726" s="2"/>
      <c r="AD44726" s="2"/>
      <c r="AE44726" s="2"/>
      <c r="AF44726" s="2"/>
      <c r="AG44726" s="2"/>
      <c r="AL44726" s="2"/>
    </row>
    <row r="44727" spans="10:38" x14ac:dyDescent="0.25">
      <c r="J44727" s="2"/>
      <c r="K44727" s="2"/>
      <c r="L44727" s="2"/>
      <c r="M44727" s="2"/>
      <c r="U44727" s="2"/>
      <c r="AC44727" s="2"/>
      <c r="AD44727" s="2"/>
      <c r="AE44727" s="2"/>
      <c r="AF44727" s="2"/>
      <c r="AG44727" s="2"/>
      <c r="AL44727" s="2"/>
    </row>
    <row r="44728" spans="10:38" x14ac:dyDescent="0.25">
      <c r="J44728" s="2"/>
      <c r="K44728" s="2"/>
      <c r="L44728" s="2"/>
      <c r="M44728" s="2"/>
      <c r="U44728" s="2"/>
      <c r="AC44728" s="2"/>
      <c r="AD44728" s="2"/>
      <c r="AE44728" s="2"/>
      <c r="AF44728" s="2"/>
      <c r="AG44728" s="2"/>
      <c r="AL44728" s="2"/>
    </row>
    <row r="44729" spans="10:38" x14ac:dyDescent="0.25">
      <c r="J44729" s="2"/>
      <c r="K44729" s="2"/>
      <c r="L44729" s="2"/>
      <c r="M44729" s="2"/>
      <c r="U44729" s="2"/>
      <c r="AC44729" s="2"/>
      <c r="AD44729" s="2"/>
      <c r="AE44729" s="2"/>
      <c r="AF44729" s="2"/>
      <c r="AG44729" s="2"/>
      <c r="AL44729" s="2"/>
    </row>
    <row r="44730" spans="10:38" x14ac:dyDescent="0.25">
      <c r="J44730" s="2"/>
      <c r="K44730" s="2"/>
      <c r="L44730" s="2"/>
      <c r="M44730" s="2"/>
      <c r="U44730" s="2"/>
      <c r="AC44730" s="2"/>
      <c r="AD44730" s="2"/>
      <c r="AE44730" s="2"/>
      <c r="AF44730" s="2"/>
      <c r="AG44730" s="2"/>
      <c r="AL44730" s="2"/>
    </row>
    <row r="44731" spans="10:38" x14ac:dyDescent="0.25">
      <c r="J44731" s="2"/>
      <c r="K44731" s="2"/>
      <c r="L44731" s="2"/>
      <c r="M44731" s="2"/>
      <c r="U44731" s="2"/>
      <c r="AC44731" s="2"/>
      <c r="AD44731" s="2"/>
      <c r="AE44731" s="2"/>
      <c r="AF44731" s="2"/>
      <c r="AG44731" s="2"/>
      <c r="AL44731" s="2"/>
    </row>
    <row r="44732" spans="10:38" x14ac:dyDescent="0.25">
      <c r="J44732" s="2"/>
      <c r="K44732" s="2"/>
      <c r="L44732" s="2"/>
      <c r="M44732" s="2"/>
      <c r="U44732" s="2"/>
      <c r="AC44732" s="2"/>
      <c r="AD44732" s="2"/>
      <c r="AE44732" s="2"/>
      <c r="AF44732" s="2"/>
      <c r="AG44732" s="2"/>
      <c r="AL44732" s="2"/>
    </row>
    <row r="44733" spans="10:38" x14ac:dyDescent="0.25">
      <c r="J44733" s="2"/>
      <c r="K44733" s="2"/>
      <c r="L44733" s="2"/>
      <c r="M44733" s="2"/>
      <c r="U44733" s="2"/>
      <c r="AC44733" s="2"/>
      <c r="AD44733" s="2"/>
      <c r="AE44733" s="2"/>
      <c r="AF44733" s="2"/>
      <c r="AG44733" s="2"/>
      <c r="AL44733" s="2"/>
    </row>
    <row r="44734" spans="10:38" x14ac:dyDescent="0.25">
      <c r="J44734" s="2"/>
      <c r="K44734" s="2"/>
      <c r="L44734" s="2"/>
      <c r="M44734" s="2"/>
      <c r="U44734" s="2"/>
      <c r="AC44734" s="2"/>
      <c r="AD44734" s="2"/>
      <c r="AE44734" s="2"/>
      <c r="AF44734" s="2"/>
      <c r="AG44734" s="2"/>
      <c r="AL44734" s="2"/>
    </row>
    <row r="44735" spans="10:38" x14ac:dyDescent="0.25">
      <c r="J44735" s="2"/>
      <c r="K44735" s="2"/>
      <c r="L44735" s="2"/>
      <c r="M44735" s="2"/>
      <c r="U44735" s="2"/>
      <c r="AC44735" s="2"/>
      <c r="AD44735" s="2"/>
      <c r="AE44735" s="2"/>
      <c r="AF44735" s="2"/>
      <c r="AG44735" s="2"/>
      <c r="AL44735" s="2"/>
    </row>
    <row r="44736" spans="10:38" x14ac:dyDescent="0.25">
      <c r="J44736" s="2"/>
      <c r="K44736" s="2"/>
      <c r="L44736" s="2"/>
      <c r="M44736" s="2"/>
      <c r="U44736" s="2"/>
      <c r="AC44736" s="2"/>
      <c r="AD44736" s="2"/>
      <c r="AE44736" s="2"/>
      <c r="AF44736" s="2"/>
      <c r="AG44736" s="2"/>
      <c r="AL44736" s="2"/>
    </row>
    <row r="44737" spans="10:38" x14ac:dyDescent="0.25">
      <c r="J44737" s="2"/>
      <c r="K44737" s="2"/>
      <c r="L44737" s="2"/>
      <c r="M44737" s="2"/>
      <c r="U44737" s="2"/>
      <c r="AC44737" s="2"/>
      <c r="AD44737" s="2"/>
      <c r="AE44737" s="2"/>
      <c r="AF44737" s="2"/>
      <c r="AG44737" s="2"/>
      <c r="AL44737" s="2"/>
    </row>
    <row r="44738" spans="10:38" x14ac:dyDescent="0.25">
      <c r="J44738" s="2"/>
      <c r="K44738" s="2"/>
      <c r="L44738" s="2"/>
      <c r="M44738" s="2"/>
      <c r="U44738" s="2"/>
      <c r="AC44738" s="2"/>
      <c r="AD44738" s="2"/>
      <c r="AE44738" s="2"/>
      <c r="AF44738" s="2"/>
      <c r="AG44738" s="2"/>
      <c r="AL44738" s="2"/>
    </row>
    <row r="44739" spans="10:38" x14ac:dyDescent="0.25">
      <c r="J44739" s="2"/>
      <c r="K44739" s="2"/>
      <c r="L44739" s="2"/>
      <c r="M44739" s="2"/>
      <c r="U44739" s="2"/>
      <c r="AC44739" s="2"/>
      <c r="AD44739" s="2"/>
      <c r="AE44739" s="2"/>
      <c r="AF44739" s="2"/>
      <c r="AG44739" s="2"/>
      <c r="AL44739" s="2"/>
    </row>
    <row r="44740" spans="10:38" x14ac:dyDescent="0.25">
      <c r="J44740" s="2"/>
      <c r="K44740" s="2"/>
      <c r="L44740" s="2"/>
      <c r="M44740" s="2"/>
      <c r="U44740" s="2"/>
      <c r="AC44740" s="2"/>
      <c r="AD44740" s="2"/>
      <c r="AE44740" s="2"/>
      <c r="AF44740" s="2"/>
      <c r="AG44740" s="2"/>
      <c r="AL44740" s="2"/>
    </row>
    <row r="44741" spans="10:38" x14ac:dyDescent="0.25">
      <c r="J44741" s="2"/>
      <c r="K44741" s="2"/>
      <c r="L44741" s="2"/>
      <c r="M44741" s="2"/>
      <c r="U44741" s="2"/>
      <c r="AC44741" s="2"/>
      <c r="AD44741" s="2"/>
      <c r="AE44741" s="2"/>
      <c r="AF44741" s="2"/>
      <c r="AG44741" s="2"/>
      <c r="AL44741" s="2"/>
    </row>
    <row r="44742" spans="10:38" x14ac:dyDescent="0.25">
      <c r="J44742" s="2"/>
      <c r="K44742" s="2"/>
      <c r="L44742" s="2"/>
      <c r="M44742" s="2"/>
      <c r="U44742" s="2"/>
      <c r="AC44742" s="2"/>
      <c r="AD44742" s="2"/>
      <c r="AE44742" s="2"/>
      <c r="AF44742" s="2"/>
      <c r="AG44742" s="2"/>
      <c r="AL44742" s="2"/>
    </row>
    <row r="44743" spans="10:38" x14ac:dyDescent="0.25">
      <c r="J44743" s="2"/>
      <c r="K44743" s="2"/>
      <c r="L44743" s="2"/>
      <c r="M44743" s="2"/>
      <c r="U44743" s="2"/>
      <c r="AC44743" s="2"/>
      <c r="AD44743" s="2"/>
      <c r="AE44743" s="2"/>
      <c r="AF44743" s="2"/>
      <c r="AG44743" s="2"/>
      <c r="AL44743" s="2"/>
    </row>
    <row r="44744" spans="10:38" x14ac:dyDescent="0.25">
      <c r="J44744" s="2"/>
      <c r="K44744" s="2"/>
      <c r="L44744" s="2"/>
      <c r="M44744" s="2"/>
      <c r="U44744" s="2"/>
      <c r="AC44744" s="2"/>
      <c r="AD44744" s="2"/>
      <c r="AE44744" s="2"/>
      <c r="AF44744" s="2"/>
      <c r="AG44744" s="2"/>
      <c r="AL44744" s="2"/>
    </row>
    <row r="44745" spans="10:38" x14ac:dyDescent="0.25">
      <c r="J44745" s="2"/>
      <c r="K44745" s="2"/>
      <c r="L44745" s="2"/>
      <c r="M44745" s="2"/>
      <c r="U44745" s="2"/>
      <c r="AC44745" s="2"/>
      <c r="AD44745" s="2"/>
      <c r="AE44745" s="2"/>
      <c r="AF44745" s="2"/>
      <c r="AG44745" s="2"/>
      <c r="AL44745" s="2"/>
    </row>
    <row r="44746" spans="10:38" x14ac:dyDescent="0.25">
      <c r="J44746" s="2"/>
      <c r="K44746" s="2"/>
      <c r="L44746" s="2"/>
      <c r="M44746" s="2"/>
      <c r="U44746" s="2"/>
      <c r="AC44746" s="2"/>
      <c r="AD44746" s="2"/>
      <c r="AE44746" s="2"/>
      <c r="AF44746" s="2"/>
      <c r="AG44746" s="2"/>
      <c r="AL44746" s="2"/>
    </row>
    <row r="44747" spans="10:38" x14ac:dyDescent="0.25">
      <c r="J44747" s="2"/>
      <c r="K44747" s="2"/>
      <c r="L44747" s="2"/>
      <c r="M44747" s="2"/>
      <c r="U44747" s="2"/>
      <c r="AC44747" s="2"/>
      <c r="AD44747" s="2"/>
      <c r="AE44747" s="2"/>
      <c r="AF44747" s="2"/>
      <c r="AG44747" s="2"/>
      <c r="AL44747" s="2"/>
    </row>
    <row r="44748" spans="10:38" x14ac:dyDescent="0.25">
      <c r="J44748" s="2"/>
      <c r="K44748" s="2"/>
      <c r="L44748" s="2"/>
      <c r="M44748" s="2"/>
      <c r="U44748" s="2"/>
      <c r="AC44748" s="2"/>
      <c r="AD44748" s="2"/>
      <c r="AE44748" s="2"/>
      <c r="AF44748" s="2"/>
      <c r="AG44748" s="2"/>
      <c r="AL44748" s="2"/>
    </row>
    <row r="44749" spans="10:38" x14ac:dyDescent="0.25">
      <c r="J44749" s="2"/>
      <c r="K44749" s="2"/>
      <c r="L44749" s="2"/>
      <c r="M44749" s="2"/>
      <c r="U44749" s="2"/>
      <c r="AC44749" s="2"/>
      <c r="AD44749" s="2"/>
      <c r="AE44749" s="2"/>
      <c r="AF44749" s="2"/>
      <c r="AG44749" s="2"/>
      <c r="AL44749" s="2"/>
    </row>
    <row r="44750" spans="10:38" x14ac:dyDescent="0.25">
      <c r="J44750" s="2"/>
      <c r="K44750" s="2"/>
      <c r="L44750" s="2"/>
      <c r="M44750" s="2"/>
      <c r="U44750" s="2"/>
      <c r="AC44750" s="2"/>
      <c r="AD44750" s="2"/>
      <c r="AE44750" s="2"/>
      <c r="AF44750" s="2"/>
      <c r="AG44750" s="2"/>
      <c r="AL44750" s="2"/>
    </row>
    <row r="44751" spans="10:38" x14ac:dyDescent="0.25">
      <c r="J44751" s="2"/>
      <c r="K44751" s="2"/>
      <c r="L44751" s="2"/>
      <c r="M44751" s="2"/>
      <c r="U44751" s="2"/>
      <c r="AC44751" s="2"/>
      <c r="AD44751" s="2"/>
      <c r="AE44751" s="2"/>
      <c r="AF44751" s="2"/>
      <c r="AG44751" s="2"/>
      <c r="AL44751" s="2"/>
    </row>
    <row r="44752" spans="10:38" x14ac:dyDescent="0.25">
      <c r="J44752" s="2"/>
      <c r="K44752" s="2"/>
      <c r="L44752" s="2"/>
      <c r="M44752" s="2"/>
      <c r="U44752" s="2"/>
      <c r="AC44752" s="2"/>
      <c r="AD44752" s="2"/>
      <c r="AE44752" s="2"/>
      <c r="AF44752" s="2"/>
      <c r="AG44752" s="2"/>
      <c r="AL44752" s="2"/>
    </row>
    <row r="44753" spans="10:38" x14ac:dyDescent="0.25">
      <c r="J44753" s="2"/>
      <c r="K44753" s="2"/>
      <c r="L44753" s="2"/>
      <c r="M44753" s="2"/>
      <c r="U44753" s="2"/>
      <c r="AC44753" s="2"/>
      <c r="AD44753" s="2"/>
      <c r="AE44753" s="2"/>
      <c r="AF44753" s="2"/>
      <c r="AG44753" s="2"/>
      <c r="AL44753" s="2"/>
    </row>
    <row r="44754" spans="10:38" x14ac:dyDescent="0.25">
      <c r="J44754" s="2"/>
      <c r="K44754" s="2"/>
      <c r="L44754" s="2"/>
      <c r="M44754" s="2"/>
      <c r="U44754" s="2"/>
      <c r="AC44754" s="2"/>
      <c r="AD44754" s="2"/>
      <c r="AE44754" s="2"/>
      <c r="AF44754" s="2"/>
      <c r="AG44754" s="2"/>
      <c r="AL44754" s="2"/>
    </row>
    <row r="44755" spans="10:38" x14ac:dyDescent="0.25">
      <c r="J44755" s="2"/>
      <c r="K44755" s="2"/>
      <c r="L44755" s="2"/>
      <c r="M44755" s="2"/>
      <c r="U44755" s="2"/>
      <c r="AC44755" s="2"/>
      <c r="AD44755" s="2"/>
      <c r="AE44755" s="2"/>
      <c r="AF44755" s="2"/>
      <c r="AG44755" s="2"/>
      <c r="AL44755" s="2"/>
    </row>
    <row r="44756" spans="10:38" x14ac:dyDescent="0.25">
      <c r="J44756" s="2"/>
      <c r="K44756" s="2"/>
      <c r="L44756" s="2"/>
      <c r="M44756" s="2"/>
      <c r="U44756" s="2"/>
      <c r="AC44756" s="2"/>
      <c r="AD44756" s="2"/>
      <c r="AE44756" s="2"/>
      <c r="AF44756" s="2"/>
      <c r="AG44756" s="2"/>
      <c r="AL44756" s="2"/>
    </row>
    <row r="44757" spans="10:38" x14ac:dyDescent="0.25">
      <c r="J44757" s="2"/>
      <c r="K44757" s="2"/>
      <c r="L44757" s="2"/>
      <c r="M44757" s="2"/>
      <c r="U44757" s="2"/>
      <c r="AC44757" s="2"/>
      <c r="AD44757" s="2"/>
      <c r="AE44757" s="2"/>
      <c r="AF44757" s="2"/>
      <c r="AG44757" s="2"/>
      <c r="AL44757" s="2"/>
    </row>
    <row r="44758" spans="10:38" x14ac:dyDescent="0.25">
      <c r="J44758" s="2"/>
      <c r="K44758" s="2"/>
      <c r="L44758" s="2"/>
      <c r="M44758" s="2"/>
      <c r="U44758" s="2"/>
      <c r="AC44758" s="2"/>
      <c r="AD44758" s="2"/>
      <c r="AE44758" s="2"/>
      <c r="AF44758" s="2"/>
      <c r="AG44758" s="2"/>
      <c r="AL44758" s="2"/>
    </row>
    <row r="44759" spans="10:38" x14ac:dyDescent="0.25">
      <c r="J44759" s="2"/>
      <c r="K44759" s="2"/>
      <c r="L44759" s="2"/>
      <c r="M44759" s="2"/>
      <c r="U44759" s="2"/>
      <c r="AC44759" s="2"/>
      <c r="AD44759" s="2"/>
      <c r="AE44759" s="2"/>
      <c r="AF44759" s="2"/>
      <c r="AG44759" s="2"/>
      <c r="AL44759" s="2"/>
    </row>
    <row r="44760" spans="10:38" x14ac:dyDescent="0.25">
      <c r="J44760" s="2"/>
      <c r="K44760" s="2"/>
      <c r="L44760" s="2"/>
      <c r="M44760" s="2"/>
      <c r="U44760" s="2"/>
      <c r="AC44760" s="2"/>
      <c r="AD44760" s="2"/>
      <c r="AE44760" s="2"/>
      <c r="AF44760" s="2"/>
      <c r="AG44760" s="2"/>
      <c r="AL44760" s="2"/>
    </row>
    <row r="44761" spans="10:38" x14ac:dyDescent="0.25">
      <c r="J44761" s="2"/>
      <c r="K44761" s="2"/>
      <c r="L44761" s="2"/>
      <c r="M44761" s="2"/>
      <c r="U44761" s="2"/>
      <c r="AC44761" s="2"/>
      <c r="AD44761" s="2"/>
      <c r="AE44761" s="2"/>
      <c r="AF44761" s="2"/>
      <c r="AG44761" s="2"/>
      <c r="AL44761" s="2"/>
    </row>
    <row r="44762" spans="10:38" x14ac:dyDescent="0.25">
      <c r="J44762" s="2"/>
      <c r="K44762" s="2"/>
      <c r="L44762" s="2"/>
      <c r="M44762" s="2"/>
      <c r="U44762" s="2"/>
      <c r="AC44762" s="2"/>
      <c r="AD44762" s="2"/>
      <c r="AE44762" s="2"/>
      <c r="AF44762" s="2"/>
      <c r="AG44762" s="2"/>
      <c r="AL44762" s="2"/>
    </row>
    <row r="44763" spans="10:38" x14ac:dyDescent="0.25">
      <c r="J44763" s="2"/>
      <c r="K44763" s="2"/>
      <c r="L44763" s="2"/>
      <c r="M44763" s="2"/>
      <c r="U44763" s="2"/>
      <c r="AC44763" s="2"/>
      <c r="AD44763" s="2"/>
      <c r="AE44763" s="2"/>
      <c r="AF44763" s="2"/>
      <c r="AG44763" s="2"/>
      <c r="AL44763" s="2"/>
    </row>
    <row r="44764" spans="10:38" x14ac:dyDescent="0.25">
      <c r="J44764" s="2"/>
      <c r="K44764" s="2"/>
      <c r="L44764" s="2"/>
      <c r="M44764" s="2"/>
      <c r="U44764" s="2"/>
      <c r="AC44764" s="2"/>
      <c r="AD44764" s="2"/>
      <c r="AE44764" s="2"/>
      <c r="AF44764" s="2"/>
      <c r="AG44764" s="2"/>
      <c r="AL44764" s="2"/>
    </row>
    <row r="44765" spans="10:38" x14ac:dyDescent="0.25">
      <c r="J44765" s="2"/>
      <c r="K44765" s="2"/>
      <c r="L44765" s="2"/>
      <c r="M44765" s="2"/>
      <c r="U44765" s="2"/>
      <c r="AC44765" s="2"/>
      <c r="AD44765" s="2"/>
      <c r="AE44765" s="2"/>
      <c r="AF44765" s="2"/>
      <c r="AG44765" s="2"/>
      <c r="AL44765" s="2"/>
    </row>
    <row r="44766" spans="10:38" x14ac:dyDescent="0.25">
      <c r="J44766" s="2"/>
      <c r="K44766" s="2"/>
      <c r="L44766" s="2"/>
      <c r="M44766" s="2"/>
      <c r="U44766" s="2"/>
      <c r="AC44766" s="2"/>
      <c r="AD44766" s="2"/>
      <c r="AE44766" s="2"/>
      <c r="AF44766" s="2"/>
      <c r="AG44766" s="2"/>
      <c r="AL44766" s="2"/>
    </row>
    <row r="44767" spans="10:38" x14ac:dyDescent="0.25">
      <c r="J44767" s="2"/>
      <c r="K44767" s="2"/>
      <c r="L44767" s="2"/>
      <c r="M44767" s="2"/>
      <c r="U44767" s="2"/>
      <c r="AC44767" s="2"/>
      <c r="AD44767" s="2"/>
      <c r="AE44767" s="2"/>
      <c r="AF44767" s="2"/>
      <c r="AG44767" s="2"/>
      <c r="AL44767" s="2"/>
    </row>
    <row r="44768" spans="10:38" x14ac:dyDescent="0.25">
      <c r="J44768" s="2"/>
      <c r="K44768" s="2"/>
      <c r="L44768" s="2"/>
      <c r="M44768" s="2"/>
      <c r="U44768" s="2"/>
      <c r="AC44768" s="2"/>
      <c r="AD44768" s="2"/>
      <c r="AE44768" s="2"/>
      <c r="AF44768" s="2"/>
      <c r="AG44768" s="2"/>
      <c r="AL44768" s="2"/>
    </row>
    <row r="44769" spans="10:38" x14ac:dyDescent="0.25">
      <c r="J44769" s="2"/>
      <c r="K44769" s="2"/>
      <c r="L44769" s="2"/>
      <c r="M44769" s="2"/>
      <c r="U44769" s="2"/>
      <c r="AC44769" s="2"/>
      <c r="AD44769" s="2"/>
      <c r="AE44769" s="2"/>
      <c r="AF44769" s="2"/>
      <c r="AG44769" s="2"/>
      <c r="AL44769" s="2"/>
    </row>
    <row r="44770" spans="10:38" x14ac:dyDescent="0.25">
      <c r="J44770" s="2"/>
      <c r="K44770" s="2"/>
      <c r="L44770" s="2"/>
      <c r="M44770" s="2"/>
      <c r="U44770" s="2"/>
      <c r="AC44770" s="2"/>
      <c r="AD44770" s="2"/>
      <c r="AE44770" s="2"/>
      <c r="AF44770" s="2"/>
      <c r="AG44770" s="2"/>
      <c r="AL44770" s="2"/>
    </row>
    <row r="44771" spans="10:38" x14ac:dyDescent="0.25">
      <c r="J44771" s="2"/>
      <c r="K44771" s="2"/>
      <c r="L44771" s="2"/>
      <c r="M44771" s="2"/>
      <c r="U44771" s="2"/>
      <c r="AC44771" s="2"/>
      <c r="AD44771" s="2"/>
      <c r="AE44771" s="2"/>
      <c r="AF44771" s="2"/>
      <c r="AG44771" s="2"/>
      <c r="AL44771" s="2"/>
    </row>
    <row r="44772" spans="10:38" x14ac:dyDescent="0.25">
      <c r="J44772" s="2"/>
      <c r="K44772" s="2"/>
      <c r="L44772" s="2"/>
      <c r="M44772" s="2"/>
      <c r="U44772" s="2"/>
      <c r="AC44772" s="2"/>
      <c r="AD44772" s="2"/>
      <c r="AE44772" s="2"/>
      <c r="AF44772" s="2"/>
      <c r="AG44772" s="2"/>
      <c r="AL44772" s="2"/>
    </row>
    <row r="44773" spans="10:38" x14ac:dyDescent="0.25">
      <c r="J44773" s="2"/>
      <c r="K44773" s="2"/>
      <c r="L44773" s="2"/>
      <c r="M44773" s="2"/>
      <c r="U44773" s="2"/>
      <c r="AC44773" s="2"/>
      <c r="AD44773" s="2"/>
      <c r="AE44773" s="2"/>
      <c r="AF44773" s="2"/>
      <c r="AG44773" s="2"/>
      <c r="AL44773" s="2"/>
    </row>
    <row r="44774" spans="10:38" x14ac:dyDescent="0.25">
      <c r="J44774" s="2"/>
      <c r="K44774" s="2"/>
      <c r="L44774" s="2"/>
      <c r="M44774" s="2"/>
      <c r="U44774" s="2"/>
      <c r="AC44774" s="2"/>
      <c r="AD44774" s="2"/>
      <c r="AE44774" s="2"/>
      <c r="AF44774" s="2"/>
      <c r="AG44774" s="2"/>
      <c r="AL44774" s="2"/>
    </row>
    <row r="44775" spans="10:38" x14ac:dyDescent="0.25">
      <c r="J44775" s="2"/>
      <c r="K44775" s="2"/>
      <c r="L44775" s="2"/>
      <c r="M44775" s="2"/>
      <c r="U44775" s="2"/>
      <c r="AC44775" s="2"/>
      <c r="AD44775" s="2"/>
      <c r="AE44775" s="2"/>
      <c r="AF44775" s="2"/>
      <c r="AG44775" s="2"/>
      <c r="AL44775" s="2"/>
    </row>
    <row r="44776" spans="10:38" x14ac:dyDescent="0.25">
      <c r="J44776" s="2"/>
      <c r="K44776" s="2"/>
      <c r="L44776" s="2"/>
      <c r="M44776" s="2"/>
      <c r="U44776" s="2"/>
      <c r="AC44776" s="2"/>
      <c r="AD44776" s="2"/>
      <c r="AE44776" s="2"/>
      <c r="AF44776" s="2"/>
      <c r="AG44776" s="2"/>
      <c r="AL44776" s="2"/>
    </row>
    <row r="44777" spans="10:38" x14ac:dyDescent="0.25">
      <c r="J44777" s="2"/>
      <c r="K44777" s="2"/>
      <c r="L44777" s="2"/>
      <c r="M44777" s="2"/>
      <c r="U44777" s="2"/>
      <c r="AC44777" s="2"/>
      <c r="AD44777" s="2"/>
      <c r="AE44777" s="2"/>
      <c r="AF44777" s="2"/>
      <c r="AG44777" s="2"/>
      <c r="AL44777" s="2"/>
    </row>
    <row r="44778" spans="10:38" x14ac:dyDescent="0.25">
      <c r="J44778" s="2"/>
      <c r="K44778" s="2"/>
      <c r="L44778" s="2"/>
      <c r="M44778" s="2"/>
      <c r="U44778" s="2"/>
      <c r="AC44778" s="2"/>
      <c r="AD44778" s="2"/>
      <c r="AE44778" s="2"/>
      <c r="AF44778" s="2"/>
      <c r="AG44778" s="2"/>
      <c r="AL44778" s="2"/>
    </row>
    <row r="44779" spans="10:38" x14ac:dyDescent="0.25">
      <c r="J44779" s="2"/>
      <c r="K44779" s="2"/>
      <c r="L44779" s="2"/>
      <c r="M44779" s="2"/>
      <c r="U44779" s="2"/>
      <c r="AC44779" s="2"/>
      <c r="AD44779" s="2"/>
      <c r="AE44779" s="2"/>
      <c r="AF44779" s="2"/>
      <c r="AG44779" s="2"/>
      <c r="AL44779" s="2"/>
    </row>
    <row r="44780" spans="10:38" x14ac:dyDescent="0.25">
      <c r="J44780" s="2"/>
      <c r="K44780" s="2"/>
      <c r="L44780" s="2"/>
      <c r="M44780" s="2"/>
      <c r="U44780" s="2"/>
      <c r="AC44780" s="2"/>
      <c r="AD44780" s="2"/>
      <c r="AE44780" s="2"/>
      <c r="AF44780" s="2"/>
      <c r="AG44780" s="2"/>
      <c r="AL44780" s="2"/>
    </row>
    <row r="44781" spans="10:38" x14ac:dyDescent="0.25">
      <c r="J44781" s="2"/>
      <c r="K44781" s="2"/>
      <c r="L44781" s="2"/>
      <c r="M44781" s="2"/>
      <c r="U44781" s="2"/>
      <c r="AC44781" s="2"/>
      <c r="AD44781" s="2"/>
      <c r="AE44781" s="2"/>
      <c r="AF44781" s="2"/>
      <c r="AG44781" s="2"/>
      <c r="AL44781" s="2"/>
    </row>
    <row r="44782" spans="10:38" x14ac:dyDescent="0.25">
      <c r="J44782" s="2"/>
      <c r="K44782" s="2"/>
      <c r="L44782" s="2"/>
      <c r="M44782" s="2"/>
      <c r="U44782" s="2"/>
      <c r="AC44782" s="2"/>
      <c r="AD44782" s="2"/>
      <c r="AE44782" s="2"/>
      <c r="AF44782" s="2"/>
      <c r="AG44782" s="2"/>
      <c r="AL44782" s="2"/>
    </row>
    <row r="44783" spans="10:38" x14ac:dyDescent="0.25">
      <c r="J44783" s="2"/>
      <c r="K44783" s="2"/>
      <c r="L44783" s="2"/>
      <c r="M44783" s="2"/>
      <c r="U44783" s="2"/>
      <c r="AC44783" s="2"/>
      <c r="AD44783" s="2"/>
      <c r="AE44783" s="2"/>
      <c r="AF44783" s="2"/>
      <c r="AG44783" s="2"/>
      <c r="AL44783" s="2"/>
    </row>
    <row r="44784" spans="10:38" x14ac:dyDescent="0.25">
      <c r="J44784" s="2"/>
      <c r="K44784" s="2"/>
      <c r="L44784" s="2"/>
      <c r="M44784" s="2"/>
      <c r="U44784" s="2"/>
      <c r="AC44784" s="2"/>
      <c r="AD44784" s="2"/>
      <c r="AE44784" s="2"/>
      <c r="AF44784" s="2"/>
      <c r="AG44784" s="2"/>
      <c r="AL44784" s="2"/>
    </row>
    <row r="44785" spans="10:38" x14ac:dyDescent="0.25">
      <c r="J44785" s="2"/>
      <c r="K44785" s="2"/>
      <c r="L44785" s="2"/>
      <c r="M44785" s="2"/>
      <c r="U44785" s="2"/>
      <c r="AC44785" s="2"/>
      <c r="AD44785" s="2"/>
      <c r="AE44785" s="2"/>
      <c r="AF44785" s="2"/>
      <c r="AG44785" s="2"/>
      <c r="AL44785" s="2"/>
    </row>
    <row r="44786" spans="10:38" x14ac:dyDescent="0.25">
      <c r="J44786" s="2"/>
      <c r="K44786" s="2"/>
      <c r="L44786" s="2"/>
      <c r="M44786" s="2"/>
      <c r="U44786" s="2"/>
      <c r="AC44786" s="2"/>
      <c r="AD44786" s="2"/>
      <c r="AE44786" s="2"/>
      <c r="AF44786" s="2"/>
      <c r="AG44786" s="2"/>
      <c r="AL44786" s="2"/>
    </row>
    <row r="44787" spans="10:38" x14ac:dyDescent="0.25">
      <c r="J44787" s="2"/>
      <c r="K44787" s="2"/>
      <c r="L44787" s="2"/>
      <c r="M44787" s="2"/>
      <c r="U44787" s="2"/>
      <c r="AC44787" s="2"/>
      <c r="AD44787" s="2"/>
      <c r="AE44787" s="2"/>
      <c r="AF44787" s="2"/>
      <c r="AG44787" s="2"/>
      <c r="AL44787" s="2"/>
    </row>
    <row r="44788" spans="10:38" x14ac:dyDescent="0.25">
      <c r="J44788" s="2"/>
      <c r="K44788" s="2"/>
      <c r="L44788" s="2"/>
      <c r="M44788" s="2"/>
      <c r="U44788" s="2"/>
      <c r="AC44788" s="2"/>
      <c r="AD44788" s="2"/>
      <c r="AE44788" s="2"/>
      <c r="AF44788" s="2"/>
      <c r="AG44788" s="2"/>
      <c r="AL44788" s="2"/>
    </row>
    <row r="44789" spans="10:38" x14ac:dyDescent="0.25">
      <c r="J44789" s="2"/>
      <c r="K44789" s="2"/>
      <c r="L44789" s="2"/>
      <c r="M44789" s="2"/>
      <c r="U44789" s="2"/>
      <c r="AC44789" s="2"/>
      <c r="AD44789" s="2"/>
      <c r="AE44789" s="2"/>
      <c r="AF44789" s="2"/>
      <c r="AG44789" s="2"/>
      <c r="AL44789" s="2"/>
    </row>
    <row r="44790" spans="10:38" x14ac:dyDescent="0.25">
      <c r="J44790" s="2"/>
      <c r="K44790" s="2"/>
      <c r="L44790" s="2"/>
      <c r="M44790" s="2"/>
      <c r="U44790" s="2"/>
      <c r="AC44790" s="2"/>
      <c r="AD44790" s="2"/>
      <c r="AE44790" s="2"/>
      <c r="AF44790" s="2"/>
      <c r="AG44790" s="2"/>
      <c r="AL44790" s="2"/>
    </row>
    <row r="44791" spans="10:38" x14ac:dyDescent="0.25">
      <c r="J44791" s="2"/>
      <c r="K44791" s="2"/>
      <c r="L44791" s="2"/>
      <c r="M44791" s="2"/>
      <c r="U44791" s="2"/>
      <c r="AC44791" s="2"/>
      <c r="AD44791" s="2"/>
      <c r="AE44791" s="2"/>
      <c r="AF44791" s="2"/>
      <c r="AG44791" s="2"/>
      <c r="AL44791" s="2"/>
    </row>
    <row r="44792" spans="10:38" x14ac:dyDescent="0.25">
      <c r="J44792" s="2"/>
      <c r="K44792" s="2"/>
      <c r="L44792" s="2"/>
      <c r="M44792" s="2"/>
      <c r="U44792" s="2"/>
      <c r="AC44792" s="2"/>
      <c r="AD44792" s="2"/>
      <c r="AE44792" s="2"/>
      <c r="AF44792" s="2"/>
      <c r="AG44792" s="2"/>
      <c r="AL44792" s="2"/>
    </row>
    <row r="44793" spans="10:38" x14ac:dyDescent="0.25">
      <c r="J44793" s="2"/>
      <c r="K44793" s="2"/>
      <c r="L44793" s="2"/>
      <c r="M44793" s="2"/>
      <c r="U44793" s="2"/>
      <c r="AC44793" s="2"/>
      <c r="AD44793" s="2"/>
      <c r="AE44793" s="2"/>
      <c r="AF44793" s="2"/>
      <c r="AG44793" s="2"/>
      <c r="AL44793" s="2"/>
    </row>
    <row r="44794" spans="10:38" x14ac:dyDescent="0.25">
      <c r="J44794" s="2"/>
      <c r="K44794" s="2"/>
      <c r="L44794" s="2"/>
      <c r="M44794" s="2"/>
      <c r="U44794" s="2"/>
      <c r="AC44794" s="2"/>
      <c r="AD44794" s="2"/>
      <c r="AE44794" s="2"/>
      <c r="AF44794" s="2"/>
      <c r="AG44794" s="2"/>
      <c r="AL44794" s="2"/>
    </row>
    <row r="44795" spans="10:38" x14ac:dyDescent="0.25">
      <c r="J44795" s="2"/>
      <c r="K44795" s="2"/>
      <c r="L44795" s="2"/>
      <c r="M44795" s="2"/>
      <c r="U44795" s="2"/>
      <c r="AC44795" s="2"/>
      <c r="AD44795" s="2"/>
      <c r="AE44795" s="2"/>
      <c r="AF44795" s="2"/>
      <c r="AG44795" s="2"/>
      <c r="AL44795" s="2"/>
    </row>
    <row r="44796" spans="10:38" x14ac:dyDescent="0.25">
      <c r="J44796" s="2"/>
      <c r="K44796" s="2"/>
      <c r="L44796" s="2"/>
      <c r="M44796" s="2"/>
      <c r="U44796" s="2"/>
      <c r="AC44796" s="2"/>
      <c r="AD44796" s="2"/>
      <c r="AE44796" s="2"/>
      <c r="AF44796" s="2"/>
      <c r="AG44796" s="2"/>
      <c r="AL44796" s="2"/>
    </row>
    <row r="44797" spans="10:38" x14ac:dyDescent="0.25">
      <c r="J44797" s="2"/>
      <c r="K44797" s="2"/>
      <c r="L44797" s="2"/>
      <c r="M44797" s="2"/>
      <c r="U44797" s="2"/>
      <c r="AC44797" s="2"/>
      <c r="AD44797" s="2"/>
      <c r="AE44797" s="2"/>
      <c r="AF44797" s="2"/>
      <c r="AG44797" s="2"/>
      <c r="AL44797" s="2"/>
    </row>
    <row r="44798" spans="10:38" x14ac:dyDescent="0.25">
      <c r="J44798" s="2"/>
      <c r="K44798" s="2"/>
      <c r="L44798" s="2"/>
      <c r="M44798" s="2"/>
      <c r="U44798" s="2"/>
      <c r="AC44798" s="2"/>
      <c r="AD44798" s="2"/>
      <c r="AE44798" s="2"/>
      <c r="AF44798" s="2"/>
      <c r="AG44798" s="2"/>
      <c r="AL44798" s="2"/>
    </row>
    <row r="44799" spans="10:38" x14ac:dyDescent="0.25">
      <c r="J44799" s="2"/>
      <c r="K44799" s="2"/>
      <c r="L44799" s="2"/>
      <c r="M44799" s="2"/>
      <c r="U44799" s="2"/>
      <c r="AC44799" s="2"/>
      <c r="AD44799" s="2"/>
      <c r="AE44799" s="2"/>
      <c r="AF44799" s="2"/>
      <c r="AG44799" s="2"/>
      <c r="AL44799" s="2"/>
    </row>
    <row r="44800" spans="10:38" x14ac:dyDescent="0.25">
      <c r="J44800" s="2"/>
      <c r="K44800" s="2"/>
      <c r="L44800" s="2"/>
      <c r="M44800" s="2"/>
      <c r="U44800" s="2"/>
      <c r="AC44800" s="2"/>
      <c r="AD44800" s="2"/>
      <c r="AE44800" s="2"/>
      <c r="AF44800" s="2"/>
      <c r="AG44800" s="2"/>
      <c r="AL44800" s="2"/>
    </row>
    <row r="44801" spans="10:38" x14ac:dyDescent="0.25">
      <c r="J44801" s="2"/>
      <c r="K44801" s="2"/>
      <c r="L44801" s="2"/>
      <c r="M44801" s="2"/>
      <c r="U44801" s="2"/>
      <c r="AC44801" s="2"/>
      <c r="AD44801" s="2"/>
      <c r="AE44801" s="2"/>
      <c r="AF44801" s="2"/>
      <c r="AG44801" s="2"/>
      <c r="AL44801" s="2"/>
    </row>
    <row r="44802" spans="10:38" x14ac:dyDescent="0.25">
      <c r="J44802" s="2"/>
      <c r="K44802" s="2"/>
      <c r="L44802" s="2"/>
      <c r="M44802" s="2"/>
      <c r="U44802" s="2"/>
      <c r="AC44802" s="2"/>
      <c r="AD44802" s="2"/>
      <c r="AE44802" s="2"/>
      <c r="AF44802" s="2"/>
      <c r="AG44802" s="2"/>
      <c r="AL44802" s="2"/>
    </row>
    <row r="44803" spans="10:38" x14ac:dyDescent="0.25">
      <c r="J44803" s="2"/>
      <c r="K44803" s="2"/>
      <c r="L44803" s="2"/>
      <c r="M44803" s="2"/>
      <c r="U44803" s="2"/>
      <c r="AC44803" s="2"/>
      <c r="AD44803" s="2"/>
      <c r="AE44803" s="2"/>
      <c r="AF44803" s="2"/>
      <c r="AG44803" s="2"/>
      <c r="AL44803" s="2"/>
    </row>
    <row r="44804" spans="10:38" x14ac:dyDescent="0.25">
      <c r="J44804" s="2"/>
      <c r="K44804" s="2"/>
      <c r="L44804" s="2"/>
      <c r="M44804" s="2"/>
      <c r="U44804" s="2"/>
      <c r="AC44804" s="2"/>
      <c r="AD44804" s="2"/>
      <c r="AE44804" s="2"/>
      <c r="AF44804" s="2"/>
      <c r="AG44804" s="2"/>
      <c r="AL44804" s="2"/>
    </row>
    <row r="44805" spans="10:38" x14ac:dyDescent="0.25">
      <c r="J44805" s="2"/>
      <c r="K44805" s="2"/>
      <c r="L44805" s="2"/>
      <c r="M44805" s="2"/>
      <c r="U44805" s="2"/>
      <c r="AC44805" s="2"/>
      <c r="AD44805" s="2"/>
      <c r="AE44805" s="2"/>
      <c r="AF44805" s="2"/>
      <c r="AG44805" s="2"/>
      <c r="AL44805" s="2"/>
    </row>
    <row r="44806" spans="10:38" x14ac:dyDescent="0.25">
      <c r="J44806" s="2"/>
      <c r="K44806" s="2"/>
      <c r="L44806" s="2"/>
      <c r="M44806" s="2"/>
      <c r="U44806" s="2"/>
      <c r="AC44806" s="2"/>
      <c r="AD44806" s="2"/>
      <c r="AE44806" s="2"/>
      <c r="AF44806" s="2"/>
      <c r="AG44806" s="2"/>
      <c r="AL44806" s="2"/>
    </row>
    <row r="44807" spans="10:38" x14ac:dyDescent="0.25">
      <c r="J44807" s="2"/>
      <c r="K44807" s="2"/>
      <c r="L44807" s="2"/>
      <c r="M44807" s="2"/>
      <c r="U44807" s="2"/>
      <c r="AC44807" s="2"/>
      <c r="AD44807" s="2"/>
      <c r="AE44807" s="2"/>
      <c r="AF44807" s="2"/>
      <c r="AG44807" s="2"/>
      <c r="AL44807" s="2"/>
    </row>
    <row r="44808" spans="10:38" x14ac:dyDescent="0.25">
      <c r="J44808" s="2"/>
      <c r="K44808" s="2"/>
      <c r="L44808" s="2"/>
      <c r="M44808" s="2"/>
      <c r="U44808" s="2"/>
      <c r="AC44808" s="2"/>
      <c r="AD44808" s="2"/>
      <c r="AE44808" s="2"/>
      <c r="AF44808" s="2"/>
      <c r="AG44808" s="2"/>
      <c r="AL44808" s="2"/>
    </row>
    <row r="44809" spans="10:38" x14ac:dyDescent="0.25">
      <c r="J44809" s="2"/>
      <c r="K44809" s="2"/>
      <c r="L44809" s="2"/>
      <c r="M44809" s="2"/>
      <c r="U44809" s="2"/>
      <c r="AC44809" s="2"/>
      <c r="AD44809" s="2"/>
      <c r="AE44809" s="2"/>
      <c r="AF44809" s="2"/>
      <c r="AG44809" s="2"/>
      <c r="AL44809" s="2"/>
    </row>
    <row r="44810" spans="10:38" x14ac:dyDescent="0.25">
      <c r="J44810" s="2"/>
      <c r="K44810" s="2"/>
      <c r="L44810" s="2"/>
      <c r="M44810" s="2"/>
      <c r="U44810" s="2"/>
      <c r="AC44810" s="2"/>
      <c r="AD44810" s="2"/>
      <c r="AE44810" s="2"/>
      <c r="AF44810" s="2"/>
      <c r="AG44810" s="2"/>
      <c r="AL44810" s="2"/>
    </row>
    <row r="44811" spans="10:38" x14ac:dyDescent="0.25">
      <c r="J44811" s="2"/>
      <c r="K44811" s="2"/>
      <c r="L44811" s="2"/>
      <c r="M44811" s="2"/>
      <c r="U44811" s="2"/>
      <c r="AC44811" s="2"/>
      <c r="AD44811" s="2"/>
      <c r="AE44811" s="2"/>
      <c r="AF44811" s="2"/>
      <c r="AG44811" s="2"/>
      <c r="AL44811" s="2"/>
    </row>
    <row r="44812" spans="10:38" x14ac:dyDescent="0.25">
      <c r="J44812" s="2"/>
      <c r="K44812" s="2"/>
      <c r="L44812" s="2"/>
      <c r="M44812" s="2"/>
      <c r="U44812" s="2"/>
      <c r="AC44812" s="2"/>
      <c r="AD44812" s="2"/>
      <c r="AE44812" s="2"/>
      <c r="AF44812" s="2"/>
      <c r="AG44812" s="2"/>
      <c r="AL44812" s="2"/>
    </row>
    <row r="44813" spans="10:38" x14ac:dyDescent="0.25">
      <c r="J44813" s="2"/>
      <c r="K44813" s="2"/>
      <c r="L44813" s="2"/>
      <c r="M44813" s="2"/>
      <c r="U44813" s="2"/>
      <c r="AC44813" s="2"/>
      <c r="AD44813" s="2"/>
      <c r="AE44813" s="2"/>
      <c r="AF44813" s="2"/>
      <c r="AG44813" s="2"/>
      <c r="AL44813" s="2"/>
    </row>
    <row r="44814" spans="10:38" x14ac:dyDescent="0.25">
      <c r="J44814" s="2"/>
      <c r="K44814" s="2"/>
      <c r="L44814" s="2"/>
      <c r="M44814" s="2"/>
      <c r="U44814" s="2"/>
      <c r="AC44814" s="2"/>
      <c r="AD44814" s="2"/>
      <c r="AE44814" s="2"/>
      <c r="AF44814" s="2"/>
      <c r="AG44814" s="2"/>
      <c r="AL44814" s="2"/>
    </row>
    <row r="44815" spans="10:38" x14ac:dyDescent="0.25">
      <c r="J44815" s="2"/>
      <c r="K44815" s="2"/>
      <c r="L44815" s="2"/>
      <c r="M44815" s="2"/>
      <c r="U44815" s="2"/>
      <c r="AC44815" s="2"/>
      <c r="AD44815" s="2"/>
      <c r="AE44815" s="2"/>
      <c r="AF44815" s="2"/>
      <c r="AG44815" s="2"/>
      <c r="AL44815" s="2"/>
    </row>
    <row r="44816" spans="10:38" x14ac:dyDescent="0.25">
      <c r="J44816" s="2"/>
      <c r="K44816" s="2"/>
      <c r="L44816" s="2"/>
      <c r="M44816" s="2"/>
      <c r="U44816" s="2"/>
      <c r="AC44816" s="2"/>
      <c r="AD44816" s="2"/>
      <c r="AE44816" s="2"/>
      <c r="AF44816" s="2"/>
      <c r="AG44816" s="2"/>
      <c r="AL44816" s="2"/>
    </row>
    <row r="44817" spans="10:38" x14ac:dyDescent="0.25">
      <c r="J44817" s="2"/>
      <c r="K44817" s="2"/>
      <c r="L44817" s="2"/>
      <c r="M44817" s="2"/>
      <c r="U44817" s="2"/>
      <c r="AC44817" s="2"/>
      <c r="AD44817" s="2"/>
      <c r="AE44817" s="2"/>
      <c r="AF44817" s="2"/>
      <c r="AG44817" s="2"/>
      <c r="AL44817" s="2"/>
    </row>
    <row r="44818" spans="10:38" x14ac:dyDescent="0.25">
      <c r="J44818" s="2"/>
      <c r="K44818" s="2"/>
      <c r="L44818" s="2"/>
      <c r="M44818" s="2"/>
      <c r="U44818" s="2"/>
      <c r="AC44818" s="2"/>
      <c r="AD44818" s="2"/>
      <c r="AE44818" s="2"/>
      <c r="AF44818" s="2"/>
      <c r="AG44818" s="2"/>
      <c r="AL44818" s="2"/>
    </row>
    <row r="44819" spans="10:38" x14ac:dyDescent="0.25">
      <c r="J44819" s="2"/>
      <c r="K44819" s="2"/>
      <c r="L44819" s="2"/>
      <c r="M44819" s="2"/>
      <c r="U44819" s="2"/>
      <c r="AC44819" s="2"/>
      <c r="AD44819" s="2"/>
      <c r="AE44819" s="2"/>
      <c r="AF44819" s="2"/>
      <c r="AG44819" s="2"/>
      <c r="AL44819" s="2"/>
    </row>
    <row r="44820" spans="10:38" x14ac:dyDescent="0.25">
      <c r="J44820" s="2"/>
      <c r="K44820" s="2"/>
      <c r="L44820" s="2"/>
      <c r="M44820" s="2"/>
      <c r="U44820" s="2"/>
      <c r="AC44820" s="2"/>
      <c r="AD44820" s="2"/>
      <c r="AE44820" s="2"/>
      <c r="AF44820" s="2"/>
      <c r="AG44820" s="2"/>
      <c r="AL44820" s="2"/>
    </row>
    <row r="44821" spans="10:38" x14ac:dyDescent="0.25">
      <c r="J44821" s="2"/>
      <c r="K44821" s="2"/>
      <c r="L44821" s="2"/>
      <c r="M44821" s="2"/>
      <c r="U44821" s="2"/>
      <c r="AC44821" s="2"/>
      <c r="AD44821" s="2"/>
      <c r="AE44821" s="2"/>
      <c r="AF44821" s="2"/>
      <c r="AG44821" s="2"/>
      <c r="AL44821" s="2"/>
    </row>
    <row r="44822" spans="10:38" x14ac:dyDescent="0.25">
      <c r="J44822" s="2"/>
      <c r="K44822" s="2"/>
      <c r="L44822" s="2"/>
      <c r="M44822" s="2"/>
      <c r="U44822" s="2"/>
      <c r="AC44822" s="2"/>
      <c r="AD44822" s="2"/>
      <c r="AE44822" s="2"/>
      <c r="AF44822" s="2"/>
      <c r="AG44822" s="2"/>
      <c r="AL44822" s="2"/>
    </row>
    <row r="44823" spans="10:38" x14ac:dyDescent="0.25">
      <c r="J44823" s="2"/>
      <c r="K44823" s="2"/>
      <c r="L44823" s="2"/>
      <c r="M44823" s="2"/>
      <c r="U44823" s="2"/>
      <c r="AC44823" s="2"/>
      <c r="AD44823" s="2"/>
      <c r="AE44823" s="2"/>
      <c r="AF44823" s="2"/>
      <c r="AG44823" s="2"/>
      <c r="AL44823" s="2"/>
    </row>
    <row r="44824" spans="10:38" x14ac:dyDescent="0.25">
      <c r="J44824" s="2"/>
      <c r="K44824" s="2"/>
      <c r="L44824" s="2"/>
      <c r="M44824" s="2"/>
      <c r="U44824" s="2"/>
      <c r="AC44824" s="2"/>
      <c r="AD44824" s="2"/>
      <c r="AE44824" s="2"/>
      <c r="AF44824" s="2"/>
      <c r="AG44824" s="2"/>
      <c r="AL44824" s="2"/>
    </row>
    <row r="44825" spans="10:38" x14ac:dyDescent="0.25">
      <c r="J44825" s="2"/>
      <c r="K44825" s="2"/>
      <c r="L44825" s="2"/>
      <c r="M44825" s="2"/>
      <c r="U44825" s="2"/>
      <c r="AC44825" s="2"/>
      <c r="AD44825" s="2"/>
      <c r="AE44825" s="2"/>
      <c r="AF44825" s="2"/>
      <c r="AG44825" s="2"/>
      <c r="AL44825" s="2"/>
    </row>
    <row r="44826" spans="10:38" x14ac:dyDescent="0.25">
      <c r="J44826" s="2"/>
      <c r="K44826" s="2"/>
      <c r="L44826" s="2"/>
      <c r="M44826" s="2"/>
      <c r="U44826" s="2"/>
      <c r="AC44826" s="2"/>
      <c r="AD44826" s="2"/>
      <c r="AE44826" s="2"/>
      <c r="AF44826" s="2"/>
      <c r="AG44826" s="2"/>
      <c r="AL44826" s="2"/>
    </row>
    <row r="44827" spans="10:38" x14ac:dyDescent="0.25">
      <c r="J44827" s="2"/>
      <c r="K44827" s="2"/>
      <c r="L44827" s="2"/>
      <c r="M44827" s="2"/>
      <c r="U44827" s="2"/>
      <c r="AC44827" s="2"/>
      <c r="AD44827" s="2"/>
      <c r="AE44827" s="2"/>
      <c r="AF44827" s="2"/>
      <c r="AG44827" s="2"/>
      <c r="AL44827" s="2"/>
    </row>
    <row r="44828" spans="10:38" x14ac:dyDescent="0.25">
      <c r="J44828" s="2"/>
      <c r="K44828" s="2"/>
      <c r="L44828" s="2"/>
      <c r="M44828" s="2"/>
      <c r="U44828" s="2"/>
      <c r="AC44828" s="2"/>
      <c r="AD44828" s="2"/>
      <c r="AE44828" s="2"/>
      <c r="AF44828" s="2"/>
      <c r="AG44828" s="2"/>
      <c r="AL44828" s="2"/>
    </row>
    <row r="44829" spans="10:38" x14ac:dyDescent="0.25">
      <c r="J44829" s="2"/>
      <c r="K44829" s="2"/>
      <c r="L44829" s="2"/>
      <c r="M44829" s="2"/>
      <c r="U44829" s="2"/>
      <c r="AC44829" s="2"/>
      <c r="AD44829" s="2"/>
      <c r="AE44829" s="2"/>
      <c r="AF44829" s="2"/>
      <c r="AG44829" s="2"/>
      <c r="AL44829" s="2"/>
    </row>
    <row r="44830" spans="10:38" x14ac:dyDescent="0.25">
      <c r="J44830" s="2"/>
      <c r="K44830" s="2"/>
      <c r="L44830" s="2"/>
      <c r="M44830" s="2"/>
      <c r="U44830" s="2"/>
      <c r="AC44830" s="2"/>
      <c r="AD44830" s="2"/>
      <c r="AE44830" s="2"/>
      <c r="AF44830" s="2"/>
      <c r="AG44830" s="2"/>
      <c r="AL44830" s="2"/>
    </row>
    <row r="44831" spans="10:38" x14ac:dyDescent="0.25">
      <c r="J44831" s="2"/>
      <c r="K44831" s="2"/>
      <c r="L44831" s="2"/>
      <c r="M44831" s="2"/>
      <c r="U44831" s="2"/>
      <c r="AC44831" s="2"/>
      <c r="AD44831" s="2"/>
      <c r="AE44831" s="2"/>
      <c r="AF44831" s="2"/>
      <c r="AG44831" s="2"/>
      <c r="AL44831" s="2"/>
    </row>
    <row r="44832" spans="10:38" x14ac:dyDescent="0.25">
      <c r="J44832" s="2"/>
      <c r="K44832" s="2"/>
      <c r="L44832" s="2"/>
      <c r="M44832" s="2"/>
      <c r="U44832" s="2"/>
      <c r="AC44832" s="2"/>
      <c r="AD44832" s="2"/>
      <c r="AE44832" s="2"/>
      <c r="AF44832" s="2"/>
      <c r="AG44832" s="2"/>
      <c r="AL44832" s="2"/>
    </row>
    <row r="44833" spans="10:38" x14ac:dyDescent="0.25">
      <c r="J44833" s="2"/>
      <c r="K44833" s="2"/>
      <c r="L44833" s="2"/>
      <c r="M44833" s="2"/>
      <c r="U44833" s="2"/>
      <c r="AC44833" s="2"/>
      <c r="AD44833" s="2"/>
      <c r="AE44833" s="2"/>
      <c r="AF44833" s="2"/>
      <c r="AG44833" s="2"/>
      <c r="AL44833" s="2"/>
    </row>
    <row r="44834" spans="10:38" x14ac:dyDescent="0.25">
      <c r="J44834" s="2"/>
      <c r="K44834" s="2"/>
      <c r="L44834" s="2"/>
      <c r="M44834" s="2"/>
      <c r="U44834" s="2"/>
      <c r="AC44834" s="2"/>
      <c r="AD44834" s="2"/>
      <c r="AE44834" s="2"/>
      <c r="AF44834" s="2"/>
      <c r="AG44834" s="2"/>
      <c r="AL44834" s="2"/>
    </row>
    <row r="44835" spans="10:38" x14ac:dyDescent="0.25">
      <c r="J44835" s="2"/>
      <c r="K44835" s="2"/>
      <c r="L44835" s="2"/>
      <c r="M44835" s="2"/>
      <c r="U44835" s="2"/>
      <c r="AC44835" s="2"/>
      <c r="AD44835" s="2"/>
      <c r="AE44835" s="2"/>
      <c r="AF44835" s="2"/>
      <c r="AG44835" s="2"/>
      <c r="AL44835" s="2"/>
    </row>
    <row r="44836" spans="10:38" x14ac:dyDescent="0.25">
      <c r="J44836" s="2"/>
      <c r="K44836" s="2"/>
      <c r="L44836" s="2"/>
      <c r="M44836" s="2"/>
      <c r="U44836" s="2"/>
      <c r="AC44836" s="2"/>
      <c r="AD44836" s="2"/>
      <c r="AE44836" s="2"/>
      <c r="AF44836" s="2"/>
      <c r="AG44836" s="2"/>
      <c r="AL44836" s="2"/>
    </row>
    <row r="44837" spans="10:38" x14ac:dyDescent="0.25">
      <c r="J44837" s="2"/>
      <c r="K44837" s="2"/>
      <c r="L44837" s="2"/>
      <c r="M44837" s="2"/>
      <c r="U44837" s="2"/>
      <c r="AC44837" s="2"/>
      <c r="AD44837" s="2"/>
      <c r="AE44837" s="2"/>
      <c r="AF44837" s="2"/>
      <c r="AG44837" s="2"/>
      <c r="AL44837" s="2"/>
    </row>
    <row r="44838" spans="10:38" x14ac:dyDescent="0.25">
      <c r="J44838" s="2"/>
      <c r="K44838" s="2"/>
      <c r="L44838" s="2"/>
      <c r="M44838" s="2"/>
      <c r="U44838" s="2"/>
      <c r="AC44838" s="2"/>
      <c r="AD44838" s="2"/>
      <c r="AE44838" s="2"/>
      <c r="AF44838" s="2"/>
      <c r="AG44838" s="2"/>
      <c r="AL44838" s="2"/>
    </row>
    <row r="44839" spans="10:38" x14ac:dyDescent="0.25">
      <c r="J44839" s="2"/>
      <c r="K44839" s="2"/>
      <c r="L44839" s="2"/>
      <c r="M44839" s="2"/>
      <c r="U44839" s="2"/>
      <c r="AC44839" s="2"/>
      <c r="AD44839" s="2"/>
      <c r="AE44839" s="2"/>
      <c r="AF44839" s="2"/>
      <c r="AG44839" s="2"/>
      <c r="AL44839" s="2"/>
    </row>
    <row r="44840" spans="10:38" x14ac:dyDescent="0.25">
      <c r="J44840" s="2"/>
      <c r="K44840" s="2"/>
      <c r="L44840" s="2"/>
      <c r="M44840" s="2"/>
      <c r="U44840" s="2"/>
      <c r="AC44840" s="2"/>
      <c r="AD44840" s="2"/>
      <c r="AE44840" s="2"/>
      <c r="AF44840" s="2"/>
      <c r="AG44840" s="2"/>
      <c r="AL44840" s="2"/>
    </row>
    <row r="44841" spans="10:38" x14ac:dyDescent="0.25">
      <c r="J44841" s="2"/>
      <c r="K44841" s="2"/>
      <c r="L44841" s="2"/>
      <c r="M44841" s="2"/>
      <c r="U44841" s="2"/>
      <c r="AC44841" s="2"/>
      <c r="AD44841" s="2"/>
      <c r="AE44841" s="2"/>
      <c r="AF44841" s="2"/>
      <c r="AG44841" s="2"/>
      <c r="AL44841" s="2"/>
    </row>
    <row r="44842" spans="10:38" x14ac:dyDescent="0.25">
      <c r="J44842" s="2"/>
      <c r="K44842" s="2"/>
      <c r="L44842" s="2"/>
      <c r="M44842" s="2"/>
      <c r="U44842" s="2"/>
      <c r="AC44842" s="2"/>
      <c r="AD44842" s="2"/>
      <c r="AE44842" s="2"/>
      <c r="AF44842" s="2"/>
      <c r="AG44842" s="2"/>
      <c r="AL44842" s="2"/>
    </row>
    <row r="44843" spans="10:38" x14ac:dyDescent="0.25">
      <c r="J44843" s="2"/>
      <c r="K44843" s="2"/>
      <c r="L44843" s="2"/>
      <c r="M44843" s="2"/>
      <c r="U44843" s="2"/>
      <c r="AC44843" s="2"/>
      <c r="AD44843" s="2"/>
      <c r="AE44843" s="2"/>
      <c r="AF44843" s="2"/>
      <c r="AG44843" s="2"/>
      <c r="AL44843" s="2"/>
    </row>
    <row r="44844" spans="10:38" x14ac:dyDescent="0.25">
      <c r="J44844" s="2"/>
      <c r="K44844" s="2"/>
      <c r="L44844" s="2"/>
      <c r="M44844" s="2"/>
      <c r="U44844" s="2"/>
      <c r="AC44844" s="2"/>
      <c r="AD44844" s="2"/>
      <c r="AE44844" s="2"/>
      <c r="AF44844" s="2"/>
      <c r="AG44844" s="2"/>
      <c r="AL44844" s="2"/>
    </row>
    <row r="44845" spans="10:38" x14ac:dyDescent="0.25">
      <c r="J44845" s="2"/>
      <c r="K44845" s="2"/>
      <c r="L44845" s="2"/>
      <c r="M44845" s="2"/>
      <c r="U44845" s="2"/>
      <c r="AC44845" s="2"/>
      <c r="AD44845" s="2"/>
      <c r="AE44845" s="2"/>
      <c r="AF44845" s="2"/>
      <c r="AG44845" s="2"/>
      <c r="AL44845" s="2"/>
    </row>
    <row r="44846" spans="10:38" x14ac:dyDescent="0.25">
      <c r="J44846" s="2"/>
      <c r="K44846" s="2"/>
      <c r="L44846" s="2"/>
      <c r="M44846" s="2"/>
      <c r="U44846" s="2"/>
      <c r="AC44846" s="2"/>
      <c r="AD44846" s="2"/>
      <c r="AE44846" s="2"/>
      <c r="AF44846" s="2"/>
      <c r="AG44846" s="2"/>
      <c r="AL44846" s="2"/>
    </row>
    <row r="44847" spans="10:38" x14ac:dyDescent="0.25">
      <c r="J44847" s="2"/>
      <c r="K44847" s="2"/>
      <c r="L44847" s="2"/>
      <c r="M44847" s="2"/>
      <c r="U44847" s="2"/>
      <c r="AC44847" s="2"/>
      <c r="AD44847" s="2"/>
      <c r="AE44847" s="2"/>
      <c r="AF44847" s="2"/>
      <c r="AG44847" s="2"/>
      <c r="AL44847" s="2"/>
    </row>
    <row r="44848" spans="10:38" x14ac:dyDescent="0.25">
      <c r="J44848" s="2"/>
      <c r="K44848" s="2"/>
      <c r="L44848" s="2"/>
      <c r="M44848" s="2"/>
      <c r="U44848" s="2"/>
      <c r="AC44848" s="2"/>
      <c r="AD44848" s="2"/>
      <c r="AE44848" s="2"/>
      <c r="AF44848" s="2"/>
      <c r="AG44848" s="2"/>
      <c r="AL44848" s="2"/>
    </row>
    <row r="44849" spans="10:38" x14ac:dyDescent="0.25">
      <c r="J44849" s="2"/>
      <c r="K44849" s="2"/>
      <c r="L44849" s="2"/>
      <c r="M44849" s="2"/>
      <c r="U44849" s="2"/>
   